   <s v="1 year"/>
    <x v="1"/>
    <n v="90000"/>
    <x v="1"/>
    <x v="52"/>
    <x v="0"/>
    <s v="credit_card"/>
    <s v="103xx"/>
    <x v="1"/>
    <n v="13.37"/>
    <d v="1974-08-01T00:00:00"/>
    <n v="16"/>
    <n v="9193"/>
    <n v="0.33900000000000002"/>
    <n v="32"/>
    <n v="8423.6899990000002"/>
    <n v="8423.69"/>
    <n v="7500"/>
    <n v="908.69"/>
    <x v="90"/>
    <n v="250.52"/>
    <x v="17"/>
  </r>
  <r>
    <n v="1003669"/>
    <n v="1230071"/>
    <n v="15000"/>
    <n v="15000"/>
    <n v="14750"/>
    <s v="36 months"/>
    <n v="0.13489999999999999"/>
    <n v="508.96"/>
    <x v="1"/>
    <x v="13"/>
    <s v="4 years"/>
    <x v="2"/>
    <n v="120000"/>
    <x v="2"/>
    <x v="48"/>
    <x v="0"/>
    <s v="debt_consolidation"/>
    <s v="750xx"/>
    <x v="2"/>
    <n v="0.66"/>
    <d v="1996-08-01T00:00:00"/>
    <n v="2"/>
    <n v="73"/>
    <n v="8.0000000000000002E-3"/>
    <n v="16"/>
    <n v="15168.752710000001"/>
    <n v="14915.94"/>
    <n v="15000"/>
    <n v="168.75"/>
    <x v="45"/>
    <n v="15170.08"/>
    <x v="40"/>
  </r>
  <r>
    <n v="1003699"/>
    <n v="1230102"/>
    <n v="5150"/>
    <n v="5150"/>
    <n v="4900"/>
    <s v="60 months"/>
    <n v="0.1065"/>
    <n v="111.08"/>
    <x v="0"/>
    <x v="16"/>
    <s v="4 years"/>
    <x v="1"/>
    <n v="50400"/>
    <x v="1"/>
    <x v="52"/>
    <x v="0"/>
    <s v="car"/>
    <s v="560xx"/>
    <x v="36"/>
    <n v="15.74"/>
    <d v="2002-03-01T00:00:00"/>
    <n v="12"/>
    <n v="15902"/>
    <n v="0.54600000000000004"/>
    <n v="19"/>
    <n v="5845.1196989999999"/>
    <n v="5561.38"/>
    <n v="5150"/>
    <n v="695.12"/>
    <x v="76"/>
    <n v="4079.53"/>
    <x v="8"/>
  </r>
  <r>
    <n v="1003704"/>
    <n v="1230107"/>
    <n v="13000"/>
    <n v="13000"/>
    <n v="13000"/>
    <s v="36 months"/>
    <n v="0.1242"/>
    <n v="434.4"/>
    <x v="0"/>
    <x v="0"/>
    <s v="&lt; 1 year"/>
    <x v="2"/>
    <n v="90000"/>
    <x v="0"/>
    <x v="48"/>
    <x v="0"/>
    <s v="debt_consolidation"/>
    <s v="914xx"/>
    <x v="0"/>
    <n v="13.34"/>
    <d v="1997-09-01T00:00:00"/>
    <n v="14"/>
    <n v="7272"/>
    <n v="0.19400000000000001"/>
    <n v="20"/>
    <n v="15611.81775"/>
    <n v="15611.82"/>
    <n v="13000"/>
    <n v="2611.8200000000002"/>
    <x v="16"/>
    <n v="1720.43"/>
    <x v="1"/>
  </r>
  <r>
    <n v="1003708"/>
    <n v="1230112"/>
    <n v="9600"/>
    <n v="9600"/>
    <n v="9600"/>
    <s v="60 months"/>
    <n v="0.13489999999999999"/>
    <n v="220.85"/>
    <x v="1"/>
    <x v="13"/>
    <s v="10+ years"/>
    <x v="0"/>
    <n v="68000"/>
    <x v="0"/>
    <x v="48"/>
    <x v="1"/>
    <s v="other"/>
    <s v="079xx"/>
    <x v="12"/>
    <n v="8.33"/>
    <d v="1994-12-01T00:00:00"/>
    <n v="21"/>
    <n v="15726"/>
    <n v="0.28299999999999997"/>
    <n v="31"/>
    <n v="9921.2099999999991"/>
    <n v="9921.2099999999991"/>
    <n v="6057.09"/>
    <n v="3197.15"/>
    <x v="92"/>
    <n v="220.85"/>
    <x v="55"/>
  </r>
  <r>
    <n v="1003712"/>
    <n v="1230316"/>
    <n v="30000"/>
    <n v="30000"/>
    <n v="29925"/>
    <s v="60 months"/>
    <n v="0.1171"/>
    <n v="662.95"/>
    <x v="0"/>
    <x v="4"/>
    <s v="3 years"/>
    <x v="2"/>
    <n v="97500"/>
    <x v="0"/>
    <x v="48"/>
    <x v="1"/>
    <s v="debt_consolidation"/>
    <s v="015xx"/>
    <x v="5"/>
    <n v="8.1199999999999992"/>
    <d v="1993-12-01T00:00:00"/>
    <n v="12"/>
    <n v="12669"/>
    <n v="0.16400000000000001"/>
    <n v="36"/>
    <n v="14573.26"/>
    <n v="14536.9"/>
    <n v="8112.66"/>
    <n v="5143.7"/>
    <x v="59"/>
    <n v="32"/>
    <x v="24"/>
  </r>
  <r>
    <n v="1003713"/>
    <n v="1230317"/>
    <n v="6000"/>
    <n v="6000"/>
    <n v="6000"/>
    <s v="36 months"/>
    <n v="0.15959999999999999"/>
    <n v="210.83"/>
    <x v="1"/>
    <x v="5"/>
    <s v="5 years"/>
    <x v="0"/>
    <n v="98000"/>
    <x v="1"/>
    <x v="52"/>
    <x v="0"/>
    <s v="debt_consolidation"/>
    <s v="070xx"/>
    <x v="12"/>
    <n v="16.7"/>
    <d v="2004-05-01T00:00:00"/>
    <n v="13"/>
    <n v="16547"/>
    <n v="0.63600000000000001"/>
    <n v="20"/>
    <n v="7591.1869900000002"/>
    <n v="7591.19"/>
    <n v="6000"/>
    <n v="1591.19"/>
    <x v="83"/>
    <n v="97.9"/>
    <x v="70"/>
  </r>
  <r>
    <n v="1003716"/>
    <n v="1230320"/>
    <n v="7000"/>
    <n v="7000"/>
    <n v="7000"/>
    <s v="36 months"/>
    <n v="0.16289999999999999"/>
    <n v="247.11"/>
    <x v="3"/>
    <x v="21"/>
    <s v="8 years"/>
    <x v="2"/>
    <n v="62000"/>
    <x v="2"/>
    <x v="52"/>
    <x v="0"/>
    <s v="home_improvement"/>
    <s v="349xx"/>
    <x v="19"/>
    <n v="12.22"/>
    <d v="1999-07-01T00:00:00"/>
    <n v="10"/>
    <n v="5823"/>
    <n v="0.71899999999999997"/>
    <n v="18"/>
    <n v="7700.8392309999999"/>
    <n v="7700.84"/>
    <n v="7000"/>
    <n v="700.84"/>
    <x v="15"/>
    <n v="5972.68"/>
    <x v="47"/>
  </r>
  <r>
    <n v="1003720"/>
    <n v="1230324"/>
    <n v="4000"/>
    <n v="4000"/>
    <n v="4000"/>
    <s v="60 months"/>
    <n v="0.17269999999999999"/>
    <n v="100"/>
    <x v="3"/>
    <x v="10"/>
    <s v="4 years"/>
    <x v="0"/>
    <n v="45000"/>
    <x v="2"/>
    <x v="48"/>
    <x v="1"/>
    <s v="other"/>
    <s v="331xx"/>
    <x v="19"/>
    <n v="7.37"/>
    <d v="2003-02-01T00:00:00"/>
    <n v="10"/>
    <n v="4786"/>
    <n v="0.82499999999999996"/>
    <n v="13"/>
    <n v="826.88"/>
    <n v="826.88"/>
    <n v="309.36"/>
    <n v="388.82"/>
    <x v="65"/>
    <n v="100"/>
    <x v="81"/>
  </r>
  <r>
    <n v="1003727"/>
    <n v="1230332"/>
    <n v="24000"/>
    <n v="24000"/>
    <n v="23750"/>
    <s v="60 months"/>
    <n v="0.17580000000000001"/>
    <n v="603.98"/>
    <x v="3"/>
    <x v="15"/>
    <s v="10+ years"/>
    <x v="2"/>
    <n v="110000"/>
    <x v="2"/>
    <x v="48"/>
    <x v="1"/>
    <s v="debt_consolidation"/>
    <s v="342xx"/>
    <x v="19"/>
    <n v="20.96"/>
    <d v="1979-09-01T00:00:00"/>
    <n v="21"/>
    <n v="34971"/>
    <n v="0.442"/>
    <n v="33"/>
    <n v="6675.19"/>
    <n v="6605.43"/>
    <n v="2399.7600000000002"/>
    <n v="3014.82"/>
    <x v="61"/>
    <n v="603.98"/>
    <x v="11"/>
  </r>
  <r>
    <n v="1003771"/>
    <n v="1230160"/>
    <n v="2400"/>
    <n v="2400"/>
    <n v="2400"/>
    <s v="36 months"/>
    <n v="0.1991"/>
    <n v="89.09"/>
    <x v="4"/>
    <x v="14"/>
    <s v="10+ years"/>
    <x v="2"/>
    <n v="150000"/>
    <x v="2"/>
    <x v="48"/>
    <x v="1"/>
    <s v="home_improvement"/>
    <s v="285xx"/>
    <x v="11"/>
    <n v="14.35"/>
    <d v="1998-01-01T00:00:00"/>
    <n v="29"/>
    <n v="39864"/>
    <n v="0.52300000000000002"/>
    <n v="44"/>
    <n v="1859.14"/>
    <n v="1859.14"/>
    <n v="956.72"/>
    <n v="554.91999999999996"/>
    <x v="76"/>
    <n v="89.09"/>
    <x v="53"/>
  </r>
  <r>
    <n v="1003896"/>
    <n v="1230293"/>
    <n v="3200"/>
    <n v="3200"/>
    <n v="3200"/>
    <s v="36 months"/>
    <n v="0.12690000000000001"/>
    <n v="107.35"/>
    <x v="0"/>
    <x v="1"/>
    <s v="2 years"/>
    <x v="0"/>
    <n v="22000"/>
    <x v="1"/>
    <x v="52"/>
    <x v="0"/>
    <s v="debt_consolidation"/>
    <s v="852xx"/>
    <x v="15"/>
    <n v="12.62"/>
    <d v="2006-08-01T00:00:00"/>
    <n v="8"/>
    <n v="2932"/>
    <n v="0.38600000000000001"/>
    <n v="9"/>
    <n v="3841.1494819999998"/>
    <n v="3841.15"/>
    <n v="3200"/>
    <n v="641.15"/>
    <x v="67"/>
    <n v="739.91"/>
    <x v="1"/>
  </r>
  <r>
    <n v="1003910"/>
    <n v="1230307"/>
    <n v="6000"/>
    <n v="6000"/>
    <n v="6000"/>
    <s v="36 months"/>
    <n v="0.1065"/>
    <n v="195.44"/>
    <x v="0"/>
    <x v="16"/>
    <s v="n/a"/>
    <x v="0"/>
    <n v="19200"/>
    <x v="0"/>
    <x v="48"/>
    <x v="0"/>
    <s v="debt_consolidation"/>
    <s v="122xx"/>
    <x v="1"/>
    <n v="17.309999999999999"/>
    <d v="2002-02-01T00:00:00"/>
    <n v="6"/>
    <n v="10310"/>
    <n v="0.442"/>
    <n v="17"/>
    <n v="7035.8143849999997"/>
    <n v="7035.81"/>
    <n v="6000"/>
    <n v="1035.81"/>
    <x v="77"/>
    <n v="202.92"/>
    <x v="29"/>
  </r>
  <r>
    <n v="1003925"/>
    <n v="1230523"/>
    <n v="8000"/>
    <n v="8000"/>
    <n v="6046.63"/>
    <s v="36 months"/>
    <n v="0.1171"/>
    <n v="264.61"/>
    <x v="0"/>
    <x v="4"/>
    <s v="9 years"/>
    <x v="0"/>
    <n v="50000"/>
    <x v="1"/>
    <x v="52"/>
    <x v="1"/>
    <s v="other"/>
    <s v="303xx"/>
    <x v="10"/>
    <n v="15.84"/>
    <d v="1991-05-01T00:00:00"/>
    <n v="5"/>
    <n v="624"/>
    <n v="0.78"/>
    <n v="23"/>
    <n v="6453.81"/>
    <n v="4905.71"/>
    <n v="186.14"/>
    <n v="77.900000000000006"/>
    <x v="45"/>
    <n v="264.61"/>
    <x v="89"/>
  </r>
  <r>
    <n v="1003949"/>
    <n v="1230551"/>
    <n v="21000"/>
    <n v="21000"/>
    <n v="20975"/>
    <s v="60 months"/>
    <n v="0.1242"/>
    <n v="471.61"/>
    <x v="0"/>
    <x v="0"/>
    <s v="3 years"/>
    <x v="2"/>
    <n v="90000"/>
    <x v="0"/>
    <x v="48"/>
    <x v="0"/>
    <s v="small_business"/>
    <s v="956xx"/>
    <x v="0"/>
    <n v="7.04"/>
    <d v="2002-09-01T00:00:00"/>
    <n v="10"/>
    <n v="4781"/>
    <n v="0.14599999999999999"/>
    <n v="26"/>
    <n v="26257.015940000001"/>
    <n v="26225.759999999998"/>
    <n v="21000"/>
    <n v="5257.02"/>
    <x v="67"/>
    <n v="12595.52"/>
    <x v="62"/>
  </r>
  <r>
    <n v="1003972"/>
    <n v="1230386"/>
    <n v="15000"/>
    <n v="15000"/>
    <n v="15000"/>
    <s v="36 months"/>
    <n v="8.8999999999999996E-2"/>
    <n v="476.3"/>
    <x v="2"/>
    <x v="6"/>
    <s v="2 years"/>
    <x v="2"/>
    <n v="200000"/>
    <x v="0"/>
    <x v="52"/>
    <x v="0"/>
    <s v="major_purchase"/>
    <s v="945xx"/>
    <x v="0"/>
    <n v="8.6"/>
    <d v="1993-09-01T00:00:00"/>
    <n v="13"/>
    <n v="21645"/>
    <n v="0.32400000000000001"/>
    <n v="28"/>
    <n v="17146.725109999999"/>
    <n v="17146.73"/>
    <n v="15000"/>
    <n v="2146.73"/>
    <x v="77"/>
    <n v="481.47"/>
    <x v="66"/>
  </r>
  <r>
    <n v="1003976"/>
    <n v="1230392"/>
    <n v="1450"/>
    <n v="1450"/>
    <n v="1450"/>
    <s v="36 months"/>
    <n v="7.51E-2"/>
    <n v="45.12"/>
    <x v="2"/>
    <x v="12"/>
    <s v="2 years"/>
    <x v="0"/>
    <n v="24000"/>
    <x v="2"/>
    <x v="48"/>
    <x v="0"/>
    <s v="debt_consolidation"/>
    <s v="100xx"/>
    <x v="1"/>
    <n v="10.9"/>
    <d v="2006-06-01T00:00:00"/>
    <n v="5"/>
    <n v="1244"/>
    <n v="0.17799999999999999"/>
    <n v="9"/>
    <n v="1602.7775999999999"/>
    <n v="1602.78"/>
    <n v="1450"/>
    <n v="152.78"/>
    <x v="72"/>
    <n v="570.21"/>
    <x v="87"/>
  </r>
  <r>
    <n v="1003986"/>
    <n v="1230403"/>
    <n v="9000"/>
    <n v="9000"/>
    <n v="9000"/>
    <s v="36 months"/>
    <n v="0.16769999999999999"/>
    <n v="319.85000000000002"/>
    <x v="3"/>
    <x v="7"/>
    <s v="4 years"/>
    <x v="2"/>
    <n v="61000"/>
    <x v="0"/>
    <x v="48"/>
    <x v="0"/>
    <s v="debt_consolidation"/>
    <s v="554xx"/>
    <x v="36"/>
    <n v="12.59"/>
    <d v="2003-11-01T00:00:00"/>
    <n v="20"/>
    <n v="8523"/>
    <n v="0.39500000000000002"/>
    <n v="38"/>
    <n v="9694.1113850000002"/>
    <n v="9694.11"/>
    <n v="9000"/>
    <n v="694.11"/>
    <x v="5"/>
    <n v="539.79999999999995"/>
    <x v="1"/>
  </r>
  <r>
    <n v="1003994"/>
    <n v="1230411"/>
    <n v="11000"/>
    <n v="11000"/>
    <n v="10750"/>
    <s v="36 months"/>
    <n v="8.8999999999999996E-2"/>
    <n v="349.29"/>
    <x v="2"/>
    <x v="6"/>
    <s v="10+ years"/>
    <x v="2"/>
    <n v="144000"/>
    <x v="0"/>
    <x v="48"/>
    <x v="0"/>
    <s v="debt_consolidation"/>
    <s v="030xx"/>
    <x v="31"/>
    <n v="13.76"/>
    <d v="1989-11-01T00:00:00"/>
    <n v="9"/>
    <n v="34625"/>
    <n v="0.7"/>
    <n v="27"/>
    <n v="12574.24811"/>
    <n v="12288.47"/>
    <n v="11000"/>
    <n v="1574.25"/>
    <x v="77"/>
    <n v="358"/>
    <x v="29"/>
  </r>
  <r>
    <n v="1004005"/>
    <n v="1230424"/>
    <n v="17500"/>
    <n v="17500"/>
    <n v="17500"/>
    <s v="36 months"/>
    <n v="0.13489999999999999"/>
    <n v="593.79"/>
    <x v="1"/>
    <x v="13"/>
    <s v="1 year"/>
    <x v="0"/>
    <n v="85000"/>
    <x v="2"/>
    <x v="52"/>
    <x v="0"/>
    <s v="debt_consolidation"/>
    <s v="926xx"/>
    <x v="0"/>
    <n v="8.19"/>
    <d v="1974-05-01T00:00:00"/>
    <n v="17"/>
    <n v="23104"/>
    <n v="0.55800000000000005"/>
    <n v="23"/>
    <n v="21376.126530000001"/>
    <n v="21376.13"/>
    <n v="17500"/>
    <n v="3876.13"/>
    <x v="77"/>
    <n v="621.55999999999995"/>
    <x v="22"/>
  </r>
  <r>
    <n v="1004013"/>
    <n v="1230432"/>
    <n v="8975"/>
    <n v="8975"/>
    <n v="8975"/>
    <s v="36 months"/>
    <n v="6.6199999999999995E-2"/>
    <n v="275.57"/>
    <x v="2"/>
    <x v="17"/>
    <s v="4 years"/>
    <x v="2"/>
    <n v="32500"/>
    <x v="0"/>
    <x v="52"/>
    <x v="0"/>
    <s v="debt_consolidation"/>
    <s v="294xx"/>
    <x v="28"/>
    <n v="29.61"/>
    <d v="1994-06-01T00:00:00"/>
    <n v="6"/>
    <n v="10834"/>
    <n v="0.66900000000000004"/>
    <n v="14"/>
    <n v="9920.3323540000001"/>
    <n v="9920.33"/>
    <n v="8975"/>
    <n v="945.33"/>
    <x v="77"/>
    <n v="285.14999999999998"/>
    <x v="22"/>
  </r>
  <r>
    <n v="1004016"/>
    <n v="1230435"/>
    <n v="15000"/>
    <n v="15000"/>
    <n v="14700"/>
    <s v="60 months"/>
    <n v="8.8999999999999996E-2"/>
    <n v="310.64999999999998"/>
    <x v="2"/>
    <x v="6"/>
    <s v="7 years"/>
    <x v="2"/>
    <n v="96000"/>
    <x v="2"/>
    <x v="48"/>
    <x v="0"/>
    <s v="debt_consolidation"/>
    <s v="891xx"/>
    <x v="39"/>
    <n v="15.45"/>
    <d v="2001-08-01T00:00:00"/>
    <n v="13"/>
    <n v="7"/>
    <n v="1E-3"/>
    <n v="30"/>
    <n v="16509.372480000002"/>
    <n v="16179.19"/>
    <n v="15000"/>
    <n v="1509.37"/>
    <x v="11"/>
    <n v="12187.16"/>
    <x v="11"/>
  </r>
  <r>
    <n v="1004019"/>
    <n v="1230439"/>
    <n v="6000"/>
    <n v="6000"/>
    <n v="6000"/>
    <s v="36 months"/>
    <n v="6.0299999999999999E-2"/>
    <n v="182.62"/>
    <x v="2"/>
    <x v="24"/>
    <s v="10+ years"/>
    <x v="2"/>
    <n v="54000"/>
    <x v="1"/>
    <x v="52"/>
    <x v="0"/>
    <s v="car"/>
    <s v="132xx"/>
    <x v="1"/>
    <n v="24.07"/>
    <d v="1986-09-01T00:00:00"/>
    <n v="12"/>
    <n v="9142"/>
    <n v="0.28299999999999997"/>
    <n v="32"/>
    <n v="6568.5959339999999"/>
    <n v="6568.6"/>
    <n v="6000"/>
    <n v="568.6"/>
    <x v="16"/>
    <n v="726.2"/>
    <x v="29"/>
  </r>
  <r>
    <n v="1004044"/>
    <n v="1230468"/>
    <n v="10000"/>
    <n v="10000"/>
    <n v="10000"/>
    <s v="36 months"/>
    <n v="6.6199999999999995E-2"/>
    <n v="307.04000000000002"/>
    <x v="2"/>
    <x v="17"/>
    <s v="10+ years"/>
    <x v="0"/>
    <n v="55000"/>
    <x v="1"/>
    <x v="52"/>
    <x v="1"/>
    <s v="other"/>
    <s v="930xx"/>
    <x v="0"/>
    <n v="11.65"/>
    <d v="2000-05-01T00:00:00"/>
    <n v="10"/>
    <n v="4272"/>
    <n v="0.11700000000000001"/>
    <n v="24"/>
    <n v="4366.18"/>
    <n v="4366.18"/>
    <n v="3380.22"/>
    <n v="605.71"/>
    <x v="70"/>
    <n v="307.04000000000002"/>
    <x v="101"/>
  </r>
  <r>
    <n v="1004050"/>
    <n v="1230474"/>
    <n v="12000"/>
    <n v="12000"/>
    <n v="12000"/>
    <s v="36 months"/>
    <n v="7.9000000000000001E-2"/>
    <n v="375.49"/>
    <x v="2"/>
    <x v="11"/>
    <s v="&lt; 1 year"/>
    <x v="2"/>
    <n v="65000"/>
    <x v="2"/>
    <x v="52"/>
    <x v="0"/>
    <s v="debt_consolidation"/>
    <s v="902xx"/>
    <x v="0"/>
    <n v="11.69"/>
    <d v="2001-09-01T00:00:00"/>
    <n v="9"/>
    <n v="16947"/>
    <n v="0.63500000000000001"/>
    <n v="20"/>
    <n v="13517.358609999999"/>
    <n v="13517.36"/>
    <n v="12000"/>
    <n v="1517.36"/>
    <x v="77"/>
    <n v="378"/>
    <x v="72"/>
  </r>
  <r>
    <n v="1004057"/>
    <n v="1230481"/>
    <n v="13000"/>
    <n v="13000"/>
    <n v="13000"/>
    <s v="36 months"/>
    <n v="0.15959999999999999"/>
    <n v="456.79"/>
    <x v="1"/>
    <x v="5"/>
    <s v="&lt; 1 year"/>
    <x v="2"/>
    <n v="76800"/>
    <x v="2"/>
    <x v="52"/>
    <x v="0"/>
    <s v="medical"/>
    <s v="902xx"/>
    <x v="0"/>
    <n v="21.34"/>
    <d v="1991-04-01T00:00:00"/>
    <n v="10"/>
    <n v="52166"/>
    <n v="0.97"/>
    <n v="27"/>
    <n v="16444.199390000002"/>
    <n v="16444.2"/>
    <n v="13000"/>
    <n v="3444.2"/>
    <x v="77"/>
    <n v="468.97"/>
    <x v="17"/>
  </r>
  <r>
    <n v="1004071"/>
    <n v="1230495"/>
    <n v="6000"/>
    <n v="6000"/>
    <n v="6000"/>
    <s v="36 months"/>
    <n v="0.13489999999999999"/>
    <n v="203.59"/>
    <x v="1"/>
    <x v="13"/>
    <s v="10+ years"/>
    <x v="2"/>
    <n v="79416"/>
    <x v="1"/>
    <x v="52"/>
    <x v="0"/>
    <s v="debt_consolidation"/>
    <s v="554xx"/>
    <x v="36"/>
    <n v="6.24"/>
    <d v="1994-07-01T00:00:00"/>
    <n v="11"/>
    <n v="649"/>
    <n v="2.1000000000000001E-2"/>
    <n v="44"/>
    <n v="7038.0715689999997"/>
    <n v="7038.07"/>
    <n v="6000"/>
    <n v="1038.07"/>
    <x v="74"/>
    <n v="3176.66"/>
    <x v="86"/>
  </r>
  <r>
    <n v="1004079"/>
    <n v="1230504"/>
    <n v="6000"/>
    <n v="6000"/>
    <n v="5750"/>
    <s v="36 months"/>
    <n v="8.8999999999999996E-2"/>
    <n v="190.52"/>
    <x v="2"/>
    <x v="6"/>
    <s v="3 years"/>
    <x v="0"/>
    <n v="41000"/>
    <x v="2"/>
    <x v="52"/>
    <x v="0"/>
    <s v="credit_card"/>
    <s v="762xx"/>
    <x v="2"/>
    <n v="14.53"/>
    <d v="1988-07-01T00:00:00"/>
    <n v="11"/>
    <n v="2983"/>
    <n v="0.46600000000000003"/>
    <n v="22"/>
    <n v="6858.6900420000002"/>
    <n v="6572.91"/>
    <n v="6000"/>
    <n v="858.69"/>
    <x v="77"/>
    <n v="195.51"/>
    <x v="1"/>
  </r>
  <r>
    <n v="1004088"/>
    <n v="1230715"/>
    <n v="19000"/>
    <n v="19000"/>
    <n v="18750"/>
    <s v="60 months"/>
    <n v="0.1171"/>
    <n v="419.87"/>
    <x v="0"/>
    <x v="4"/>
    <s v="7 years"/>
    <x v="2"/>
    <n v="76700"/>
    <x v="2"/>
    <x v="48"/>
    <x v="0"/>
    <s v="debt_consolidation"/>
    <s v="935xx"/>
    <x v="0"/>
    <n v="11.37"/>
    <d v="1993-02-01T00:00:00"/>
    <n v="7"/>
    <n v="19030"/>
    <n v="0.53300000000000003"/>
    <n v="16"/>
    <n v="24750.91001"/>
    <n v="24425.24"/>
    <n v="19000"/>
    <n v="5750.91"/>
    <x v="87"/>
    <n v="6296.7"/>
    <x v="1"/>
  </r>
  <r>
    <n v="1004099"/>
    <n v="1230725"/>
    <n v="2500"/>
    <n v="2500"/>
    <n v="2500"/>
    <s v="36 months"/>
    <n v="0.1065"/>
    <n v="81.44"/>
    <x v="0"/>
    <x v="16"/>
    <s v="2 years"/>
    <x v="0"/>
    <n v="24000"/>
    <x v="1"/>
    <x v="52"/>
    <x v="0"/>
    <s v="small_business"/>
    <s v="735xx"/>
    <x v="46"/>
    <n v="20.6"/>
    <d v="2007-05-01T00:00:00"/>
    <n v="6"/>
    <n v="2234"/>
    <n v="0.19600000000000001"/>
    <n v="9"/>
    <n v="2789.4918790000002"/>
    <n v="2789.49"/>
    <n v="2500"/>
    <n v="289.49"/>
    <x v="2"/>
    <n v="1572.15"/>
    <x v="5"/>
  </r>
  <r>
    <n v="1004102"/>
    <n v="1230730"/>
    <n v="1000"/>
    <n v="1000"/>
    <n v="1000"/>
    <s v="36 months"/>
    <n v="0.1242"/>
    <n v="33.42"/>
    <x v="0"/>
    <x v="0"/>
    <s v="7 years"/>
    <x v="2"/>
    <n v="36000"/>
    <x v="1"/>
    <x v="48"/>
    <x v="0"/>
    <s v="home_improvement"/>
    <s v="300xx"/>
    <x v="10"/>
    <n v="21.29"/>
    <d v="2001-01-01T00:00:00"/>
    <n v="10"/>
    <n v="6233"/>
    <n v="0.54200000000000004"/>
    <n v="19"/>
    <n v="1202.914804"/>
    <n v="1202.9100000000001"/>
    <n v="1000"/>
    <n v="202.91"/>
    <x v="77"/>
    <n v="36.85"/>
    <x v="22"/>
  </r>
  <r>
    <n v="1004112"/>
    <n v="1230742"/>
    <n v="7500"/>
    <n v="7500"/>
    <n v="7500"/>
    <s v="36 months"/>
    <n v="0.16289999999999999"/>
    <n v="264.76"/>
    <x v="3"/>
    <x v="21"/>
    <s v="9 years"/>
    <x v="0"/>
    <n v="120000"/>
    <x v="1"/>
    <x v="52"/>
    <x v="0"/>
    <s v="wedding"/>
    <s v="070xx"/>
    <x v="12"/>
    <n v="13.33"/>
    <d v="2004-07-01T00:00:00"/>
    <n v="5"/>
    <n v="13842"/>
    <n v="0.86499999999999999"/>
    <n v="16"/>
    <n v="8909.1167519999999"/>
    <n v="8909.1200000000008"/>
    <n v="7500"/>
    <n v="1409.12"/>
    <x v="76"/>
    <n v="4675.63"/>
    <x v="12"/>
  </r>
  <r>
    <n v="1004114"/>
    <n v="1230744"/>
    <n v="7200"/>
    <n v="7200"/>
    <n v="7200"/>
    <s v="36 months"/>
    <n v="0.12690000000000001"/>
    <n v="241.53"/>
    <x v="0"/>
    <x v="1"/>
    <s v="6 years"/>
    <x v="0"/>
    <n v="30000"/>
    <x v="2"/>
    <x v="52"/>
    <x v="1"/>
    <s v="debt_consolidation"/>
    <s v="923xx"/>
    <x v="0"/>
    <n v="19.52"/>
    <d v="1996-12-01T00:00:00"/>
    <n v="14"/>
    <n v="12963"/>
    <n v="0.68600000000000005"/>
    <n v="22"/>
    <n v="240.88"/>
    <n v="240.88"/>
    <n v="164.94"/>
    <n v="75.94"/>
    <x v="45"/>
    <n v="241.53"/>
    <x v="1"/>
  </r>
  <r>
    <n v="1004123"/>
    <n v="1230753"/>
    <n v="12000"/>
    <n v="12000"/>
    <n v="12000"/>
    <s v="36 months"/>
    <n v="0.1171"/>
    <n v="396.92"/>
    <x v="0"/>
    <x v="4"/>
    <s v="2 years"/>
    <x v="0"/>
    <n v="77000"/>
    <x v="1"/>
    <x v="52"/>
    <x v="0"/>
    <s v="debt_consolidation"/>
    <s v="921xx"/>
    <x v="0"/>
    <n v="11.6"/>
    <d v="2004-12-01T00:00:00"/>
    <n v="7"/>
    <n v="8377"/>
    <n v="0.63400000000000001"/>
    <n v="8"/>
    <n v="14288.761689999999"/>
    <n v="14288.76"/>
    <n v="12000"/>
    <n v="2288.7600000000002"/>
    <x v="77"/>
    <n v="414.32"/>
    <x v="1"/>
  </r>
  <r>
    <n v="1004131"/>
    <n v="1230761"/>
    <n v="10000"/>
    <n v="10000"/>
    <n v="9750"/>
    <s v="36 months"/>
    <n v="7.9000000000000001E-2"/>
    <n v="312.91000000000003"/>
    <x v="2"/>
    <x v="11"/>
    <s v="6 years"/>
    <x v="2"/>
    <n v="55000"/>
    <x v="2"/>
    <x v="48"/>
    <x v="0"/>
    <s v="debt_consolidation"/>
    <s v="778xx"/>
    <x v="2"/>
    <n v="20.329999999999998"/>
    <d v="1996-01-01T00:00:00"/>
    <n v="11"/>
    <n v="4767"/>
    <n v="0.25800000000000001"/>
    <n v="17"/>
    <n v="11264.458049999999"/>
    <n v="10982.85"/>
    <n v="10000"/>
    <n v="1264.46"/>
    <x v="77"/>
    <n v="318.19"/>
    <x v="22"/>
  </r>
  <r>
    <n v="1004134"/>
    <n v="1230764"/>
    <n v="8000"/>
    <n v="8000"/>
    <n v="8000"/>
    <s v="36 months"/>
    <n v="0.17580000000000001"/>
    <n v="287.54000000000002"/>
    <x v="3"/>
    <x v="15"/>
    <s v="7 years"/>
    <x v="2"/>
    <n v="48662"/>
    <x v="2"/>
    <x v="52"/>
    <x v="0"/>
    <s v="other"/>
    <s v="923xx"/>
    <x v="0"/>
    <n v="4.8099999999999996"/>
    <d v="2005-11-01T00:00:00"/>
    <n v="8"/>
    <n v="6034"/>
    <n v="0.92800000000000005"/>
    <n v="8"/>
    <n v="10351.271699999999"/>
    <n v="10351.27"/>
    <n v="8000"/>
    <n v="2351.27"/>
    <x v="77"/>
    <n v="301.18"/>
    <x v="1"/>
  </r>
  <r>
    <n v="1004136"/>
    <n v="1230766"/>
    <n v="5000"/>
    <n v="5000"/>
    <n v="4750"/>
    <s v="36 months"/>
    <n v="9.9099999999999994E-2"/>
    <n v="161.13"/>
    <x v="0"/>
    <x v="8"/>
    <s v="6 years"/>
    <x v="2"/>
    <n v="83000"/>
    <x v="1"/>
    <x v="52"/>
    <x v="0"/>
    <s v="car"/>
    <s v="300xx"/>
    <x v="10"/>
    <n v="18.649999999999999"/>
    <d v="1982-11-01T00:00:00"/>
    <n v="6"/>
    <n v="40483"/>
    <n v="0.86699999999999999"/>
    <n v="18"/>
    <n v="5800.4607820000001"/>
    <n v="5510.44"/>
    <n v="5000"/>
    <n v="800.46"/>
    <x v="77"/>
    <n v="170.32"/>
    <x v="1"/>
  </r>
  <r>
    <n v="1004138"/>
    <n v="1230769"/>
    <n v="9000"/>
    <n v="9000"/>
    <n v="9000"/>
    <s v="36 months"/>
    <n v="7.9000000000000001E-2"/>
    <n v="281.62"/>
    <x v="2"/>
    <x v="11"/>
    <s v="4 years"/>
    <x v="0"/>
    <n v="58800"/>
    <x v="2"/>
    <x v="52"/>
    <x v="0"/>
    <s v="debt_consolidation"/>
    <s v="922xx"/>
    <x v="0"/>
    <n v="18.3"/>
    <d v="2000-12-01T00:00:00"/>
    <n v="7"/>
    <n v="10222"/>
    <n v="0.496"/>
    <n v="16"/>
    <n v="10091.944740000001"/>
    <n v="10091.94"/>
    <n v="9000"/>
    <n v="1091.94"/>
    <x v="16"/>
    <n v="665.57"/>
    <x v="1"/>
  </r>
  <r>
    <n v="1004142"/>
    <n v="1230772"/>
    <n v="5850"/>
    <n v="5850"/>
    <n v="5850"/>
    <s v="36 months"/>
    <n v="0.13489999999999999"/>
    <n v="198.5"/>
    <x v="1"/>
    <x v="13"/>
    <s v="6 years"/>
    <x v="2"/>
    <n v="31200"/>
    <x v="0"/>
    <x v="48"/>
    <x v="0"/>
    <s v="debt_consolidation"/>
    <s v="274xx"/>
    <x v="11"/>
    <n v="24.19"/>
    <d v="1988-01-01T00:00:00"/>
    <n v="5"/>
    <n v="9712"/>
    <n v="0.80900000000000005"/>
    <n v="8"/>
    <n v="7145.6975110000003"/>
    <n v="7145.7"/>
    <n v="5850"/>
    <n v="1295.7"/>
    <x v="77"/>
    <n v="208.05"/>
    <x v="17"/>
  </r>
  <r>
    <n v="1004145"/>
    <n v="1230775"/>
    <n v="8000"/>
    <n v="8000"/>
    <n v="8000"/>
    <s v="36 months"/>
    <n v="6.6199999999999995E-2"/>
    <n v="245.63"/>
    <x v="2"/>
    <x v="17"/>
    <s v="2 years"/>
    <x v="0"/>
    <n v="39000"/>
    <x v="1"/>
    <x v="52"/>
    <x v="0"/>
    <s v="debt_consolidation"/>
    <s v="112xx"/>
    <x v="1"/>
    <n v="5.91"/>
    <d v="2003-07-01T00:00:00"/>
    <n v="7"/>
    <n v="6231"/>
    <n v="0.189"/>
    <n v="12"/>
    <n v="8642.5015000000003"/>
    <n v="8642.5"/>
    <n v="8000"/>
    <n v="642.5"/>
    <x v="75"/>
    <n v="4225.08"/>
    <x v="72"/>
  </r>
  <r>
    <n v="1004149"/>
    <n v="1230780"/>
    <n v="8000"/>
    <n v="8000"/>
    <n v="8000"/>
    <s v="36 months"/>
    <n v="8.8999999999999996E-2"/>
    <n v="254.03"/>
    <x v="2"/>
    <x v="6"/>
    <s v="n/a"/>
    <x v="2"/>
    <n v="28776"/>
    <x v="1"/>
    <x v="52"/>
    <x v="0"/>
    <s v="home_improvement"/>
    <s v="301xx"/>
    <x v="10"/>
    <n v="9.4700000000000006"/>
    <d v="1969-12-01T00:00:00"/>
    <n v="5"/>
    <n v="3270"/>
    <n v="0.16600000000000001"/>
    <n v="14"/>
    <n v="8571.4609519999995"/>
    <n v="8571.4599999999991"/>
    <n v="8000"/>
    <n v="571.46"/>
    <x v="5"/>
    <n v="6035.43"/>
    <x v="85"/>
  </r>
  <r>
    <n v="1004151"/>
    <n v="1230781"/>
    <n v="7000"/>
    <n v="7000"/>
    <n v="7000"/>
    <s v="36 months"/>
    <n v="7.9000000000000001E-2"/>
    <n v="219.04"/>
    <x v="2"/>
    <x v="11"/>
    <s v="9 years"/>
    <x v="0"/>
    <n v="43200"/>
    <x v="1"/>
    <x v="52"/>
    <x v="1"/>
    <s v="vacation"/>
    <s v="111xx"/>
    <x v="1"/>
    <n v="3.15"/>
    <d v="2001-01-01T00:00:00"/>
    <n v="12"/>
    <n v="2769"/>
    <n v="0.12"/>
    <n v="24"/>
    <n v="5217.8599999999997"/>
    <n v="5217.8599999999997"/>
    <n v="4076.44"/>
    <n v="738.26"/>
    <x v="69"/>
    <n v="219.04"/>
    <x v="10"/>
  </r>
  <r>
    <n v="1004153"/>
    <n v="1230783"/>
    <n v="26375"/>
    <n v="26375"/>
    <n v="26100"/>
    <s v="60 months"/>
    <n v="0.1991"/>
    <n v="697.46"/>
    <x v="4"/>
    <x v="14"/>
    <s v="10+ years"/>
    <x v="2"/>
    <n v="58300"/>
    <x v="0"/>
    <x v="48"/>
    <x v="0"/>
    <s v="debt_consolidation"/>
    <s v="410xx"/>
    <x v="7"/>
    <n v="23.22"/>
    <d v="1999-12-01T00:00:00"/>
    <n v="12"/>
    <n v="15411"/>
    <n v="0.64800000000000002"/>
    <n v="33"/>
    <n v="30548.214100000001"/>
    <n v="30229.7"/>
    <n v="26375"/>
    <n v="4173.21"/>
    <x v="60"/>
    <n v="24276.39"/>
    <x v="22"/>
  </r>
  <r>
    <n v="1004157"/>
    <n v="1230787"/>
    <n v="5000"/>
    <n v="5000"/>
    <n v="4750"/>
    <s v="36 months"/>
    <n v="0.1171"/>
    <n v="165.38"/>
    <x v="0"/>
    <x v="4"/>
    <s v="3 years"/>
    <x v="0"/>
    <n v="52273"/>
    <x v="2"/>
    <x v="52"/>
    <x v="0"/>
    <s v="debt_consolidation"/>
    <s v="957xx"/>
    <x v="0"/>
    <n v="8.9499999999999993"/>
    <d v="2005-11-01T00:00:00"/>
    <n v="5"/>
    <n v="4298"/>
    <n v="0.54400000000000004"/>
    <n v="12"/>
    <n v="5357.8876319999999"/>
    <n v="5090"/>
    <n v="5000"/>
    <n v="357.89"/>
    <x v="15"/>
    <n v="4205.79"/>
    <x v="66"/>
  </r>
  <r>
    <n v="1004167"/>
    <n v="1230573"/>
    <n v="8000"/>
    <n v="8000"/>
    <n v="8000"/>
    <s v="36 months"/>
    <n v="7.9000000000000001E-2"/>
    <n v="250.33"/>
    <x v="2"/>
    <x v="11"/>
    <s v="1 year"/>
    <x v="0"/>
    <n v="40000"/>
    <x v="2"/>
    <x v="52"/>
    <x v="1"/>
    <s v="credit_card"/>
    <s v="447xx"/>
    <x v="14"/>
    <n v="12.66"/>
    <d v="2007-10-01T00:00:00"/>
    <n v="6"/>
    <n v="6609"/>
    <n v="0.441"/>
    <n v="14"/>
    <n v="2501.8000000000002"/>
    <n v="2501.8000000000002"/>
    <n v="2035.01"/>
    <n v="466.79"/>
    <x v="60"/>
    <n v="250.33"/>
    <x v="1"/>
  </r>
  <r>
    <n v="1004168"/>
    <n v="1230572"/>
    <n v="11975"/>
    <n v="11975"/>
    <n v="11975"/>
    <s v="36 months"/>
    <n v="6.6199999999999995E-2"/>
    <n v="367.68"/>
    <x v="2"/>
    <x v="17"/>
    <s v="5 years"/>
    <x v="0"/>
    <n v="50000"/>
    <x v="2"/>
    <x v="52"/>
    <x v="0"/>
    <s v="debt_consolidation"/>
    <s v="945xx"/>
    <x v="0"/>
    <n v="14.55"/>
    <d v="2002-08-01T00:00:00"/>
    <n v="7"/>
    <n v="11387"/>
    <n v="0.40899999999999997"/>
    <n v="33"/>
    <n v="12972.46566"/>
    <n v="12972.47"/>
    <n v="11975"/>
    <n v="997.47"/>
    <x v="79"/>
    <n v="1218.18"/>
    <x v="10"/>
  </r>
  <r>
    <n v="1004175"/>
    <n v="1230581"/>
    <n v="9000"/>
    <n v="9000"/>
    <n v="9000"/>
    <s v="36 months"/>
    <n v="6.6199999999999995E-2"/>
    <n v="276.33999999999997"/>
    <x v="2"/>
    <x v="17"/>
    <s v="2 years"/>
    <x v="0"/>
    <n v="34320"/>
    <x v="1"/>
    <x v="52"/>
    <x v="1"/>
    <s v="major_purchase"/>
    <s v="770xx"/>
    <x v="2"/>
    <n v="25.91"/>
    <d v="2000-11-01T00:00:00"/>
    <n v="8"/>
    <n v="13646"/>
    <n v="0.221"/>
    <n v="22"/>
    <n v="7443.39"/>
    <n v="7443.39"/>
    <n v="5793.8"/>
    <n v="831.16"/>
    <x v="72"/>
    <n v="276.33999999999997"/>
    <x v="97"/>
  </r>
  <r>
    <n v="1004215"/>
    <n v="1230623"/>
    <n v="7500"/>
    <n v="7500"/>
    <n v="7500"/>
    <s v="36 months"/>
    <n v="7.9000000000000001E-2"/>
    <n v="234.68"/>
    <x v="2"/>
    <x v="11"/>
    <s v="5 years"/>
    <x v="0"/>
    <n v="50000"/>
    <x v="2"/>
    <x v="52"/>
    <x v="1"/>
    <s v="small_business"/>
    <s v="977xx"/>
    <x v="35"/>
    <n v="0.86"/>
    <d v="1996-05-01T00:00:00"/>
    <n v="2"/>
    <n v="0"/>
    <n v="0"/>
    <n v="13"/>
    <n v="6802.75"/>
    <n v="6802.75"/>
    <n v="5897.22"/>
    <n v="905.53"/>
    <x v="64"/>
    <n v="234.68"/>
    <x v="29"/>
  </r>
  <r>
    <n v="1004227"/>
    <n v="1230637"/>
    <n v="14000"/>
    <n v="14000"/>
    <n v="14000"/>
    <s v="36 months"/>
    <n v="9.9099999999999994E-2"/>
    <n v="451.15"/>
    <x v="0"/>
    <x v="8"/>
    <s v="10+ years"/>
    <x v="1"/>
    <n v="74700"/>
    <x v="2"/>
    <x v="48"/>
    <x v="0"/>
    <s v="small_business"/>
    <s v="540xx"/>
    <x v="18"/>
    <n v="4.72"/>
    <d v="1996-02-01T00:00:00"/>
    <n v="20"/>
    <n v="8425"/>
    <n v="0.14399999999999999"/>
    <n v="63"/>
    <n v="14228.740589999999"/>
    <n v="14228.74"/>
    <n v="14000"/>
    <n v="228.74"/>
    <x v="9"/>
    <n v="13778.28"/>
    <x v="90"/>
  </r>
  <r>
    <n v="1004229"/>
    <n v="1230639"/>
    <n v="5000"/>
    <n v="5000"/>
    <n v="5000"/>
    <s v="36 months"/>
    <n v="0.1171"/>
    <n v="165.38"/>
    <x v="0"/>
    <x v="4"/>
    <s v="n/a"/>
    <x v="2"/>
    <n v="70116"/>
    <x v="0"/>
    <x v="48"/>
    <x v="0"/>
    <s v="other"/>
    <s v="566xx"/>
    <x v="36"/>
    <n v="17.75"/>
    <d v="1999-06-01T00:00:00"/>
    <n v="8"/>
    <n v="2791"/>
    <n v="0.73399999999999999"/>
    <n v="32"/>
    <n v="5953.69"/>
    <n v="5953.69"/>
    <n v="5000"/>
    <n v="953.69"/>
    <x v="88"/>
    <n v="8.84"/>
    <x v="36"/>
  </r>
  <r>
    <n v="1004240"/>
    <n v="1230650"/>
    <n v="9525"/>
    <n v="9525"/>
    <n v="9500"/>
    <s v="60 months"/>
    <n v="0.17269999999999999"/>
    <n v="238.11"/>
    <x v="3"/>
    <x v="10"/>
    <s v="8 years"/>
    <x v="0"/>
    <n v="50000"/>
    <x v="2"/>
    <x v="48"/>
    <x v="0"/>
    <s v="debt_consolidation"/>
    <s v="275xx"/>
    <x v="11"/>
    <n v="7.03"/>
    <d v="2000-08-01T00:00:00"/>
    <n v="7"/>
    <n v="6797"/>
    <n v="0.33800000000000002"/>
    <n v="13"/>
    <n v="13680.664140000001"/>
    <n v="13644.76"/>
    <n v="9525"/>
    <n v="4155.66"/>
    <x v="90"/>
    <n v="4403.2299999999996"/>
    <x v="29"/>
  </r>
  <r>
    <n v="1004274"/>
    <n v="1228460"/>
    <n v="13200"/>
    <n v="13200"/>
    <n v="13075"/>
    <s v="36 months"/>
    <n v="6.6199999999999995E-2"/>
    <n v="405.29"/>
    <x v="2"/>
    <x v="17"/>
    <s v="1 year"/>
    <x v="0"/>
    <n v="60000"/>
    <x v="0"/>
    <x v="52"/>
    <x v="0"/>
    <s v="wedding"/>
    <s v="900xx"/>
    <x v="0"/>
    <n v="12.75"/>
    <d v="2001-05-01T00:00:00"/>
    <n v="6"/>
    <n v="1531"/>
    <n v="7.0999999999999994E-2"/>
    <n v="14"/>
    <n v="14511.33907"/>
    <n v="14373.92"/>
    <n v="13200"/>
    <n v="1311.34"/>
    <x v="57"/>
    <n v="3591.37"/>
    <x v="2"/>
  </r>
  <r>
    <n v="1004324"/>
    <n v="1212106"/>
    <n v="20000"/>
    <n v="20000"/>
    <n v="19950"/>
    <s v="36 months"/>
    <n v="0.12690000000000001"/>
    <n v="670.9"/>
    <x v="0"/>
    <x v="1"/>
    <s v="7 years"/>
    <x v="1"/>
    <n v="50000"/>
    <x v="0"/>
    <x v="52"/>
    <x v="0"/>
    <s v="credit_card"/>
    <s v="223xx"/>
    <x v="21"/>
    <n v="13.63"/>
    <d v="2004-10-01T00:00:00"/>
    <n v="11"/>
    <n v="18367"/>
    <n v="0.66100000000000003"/>
    <n v="16"/>
    <n v="22638.990709999998"/>
    <n v="22582.39"/>
    <n v="20000"/>
    <n v="2638.99"/>
    <x v="11"/>
    <n v="13261.79"/>
    <x v="14"/>
  </r>
  <r>
    <n v="1004332"/>
    <n v="1230950"/>
    <n v="13200"/>
    <n v="13200"/>
    <n v="13200"/>
    <s v="36 months"/>
    <n v="6.6199999999999995E-2"/>
    <n v="405.29"/>
    <x v="2"/>
    <x v="17"/>
    <s v="10+ years"/>
    <x v="2"/>
    <n v="90000"/>
    <x v="2"/>
    <x v="48"/>
    <x v="0"/>
    <s v="debt_consolidation"/>
    <s v="851xx"/>
    <x v="15"/>
    <n v="3.03"/>
    <d v="1999-01-01T00:00:00"/>
    <n v="10"/>
    <n v="17438"/>
    <n v="0.312"/>
    <n v="29"/>
    <n v="14590.368619999999"/>
    <n v="14590.37"/>
    <n v="13200"/>
    <n v="1390.37"/>
    <x v="77"/>
    <n v="416.17"/>
    <x v="22"/>
  </r>
  <r>
    <n v="1004336"/>
    <n v="1230955"/>
    <n v="30000"/>
    <n v="30000"/>
    <n v="30000"/>
    <s v="60 months"/>
    <n v="0.15959999999999999"/>
    <n v="728.91"/>
    <x v="1"/>
    <x v="5"/>
    <s v="5 years"/>
    <x v="0"/>
    <n v="55000"/>
    <x v="0"/>
    <x v="48"/>
    <x v="0"/>
    <s v="debt_consolidation"/>
    <s v="075xx"/>
    <x v="12"/>
    <n v="15.4"/>
    <d v="1998-06-01T00:00:00"/>
    <n v="7"/>
    <n v="2134"/>
    <n v="0.156"/>
    <n v="29"/>
    <n v="32327.05127"/>
    <n v="32327.05"/>
    <n v="30000"/>
    <n v="2327.0500000000002"/>
    <x v="63"/>
    <n v="28694.29"/>
    <x v="66"/>
  </r>
  <r>
    <n v="1004345"/>
    <n v="1230963"/>
    <n v="10000"/>
    <n v="10000"/>
    <n v="10000"/>
    <s v="36 months"/>
    <n v="0.12690000000000001"/>
    <n v="335.45"/>
    <x v="0"/>
    <x v="1"/>
    <s v="n/a"/>
    <x v="2"/>
    <n v="50000"/>
    <x v="0"/>
    <x v="48"/>
    <x v="1"/>
    <s v="credit_card"/>
    <s v="803xx"/>
    <x v="17"/>
    <n v="14.4"/>
    <d v="1988-09-01T00:00:00"/>
    <n v="10"/>
    <n v="11442"/>
    <n v="0.67700000000000005"/>
    <n v="33"/>
    <n v="1003.53"/>
    <n v="1003.53"/>
    <n v="694.46"/>
    <n v="309.07"/>
    <x v="6"/>
    <n v="335.45"/>
    <x v="1"/>
  </r>
  <r>
    <n v="1004353"/>
    <n v="1230971"/>
    <n v="25000"/>
    <n v="25000"/>
    <n v="25000"/>
    <s v="60 months"/>
    <n v="0.14269999999999999"/>
    <n v="585.22"/>
    <x v="1"/>
    <x v="2"/>
    <s v="10+ years"/>
    <x v="0"/>
    <n v="62000"/>
    <x v="0"/>
    <x v="48"/>
    <x v="0"/>
    <s v="debt_consolidation"/>
    <s v="073xx"/>
    <x v="12"/>
    <n v="24.45"/>
    <d v="1988-12-01T00:00:00"/>
    <n v="13"/>
    <n v="47749"/>
    <n v="0.51100000000000001"/>
    <n v="26"/>
    <n v="33243.14"/>
    <n v="33243.14"/>
    <n v="25000"/>
    <n v="8243.14"/>
    <x v="77"/>
    <n v="12798.86"/>
    <x v="22"/>
  </r>
  <r>
    <n v="1004358"/>
    <n v="1230977"/>
    <n v="10000"/>
    <n v="10000"/>
    <n v="10000"/>
    <s v="36 months"/>
    <n v="0.14269999999999999"/>
    <n v="343.09"/>
    <x v="1"/>
    <x v="2"/>
    <s v="5 years"/>
    <x v="0"/>
    <n v="60000"/>
    <x v="0"/>
    <x v="52"/>
    <x v="0"/>
    <s v="wedding"/>
    <s v="331xx"/>
    <x v="19"/>
    <n v="22.28"/>
    <d v="2007-07-01T00:00:00"/>
    <n v="7"/>
    <n v="6261"/>
    <n v="0.48899999999999999"/>
    <n v="9"/>
    <n v="12209.96471"/>
    <n v="12209.96"/>
    <n v="10000"/>
    <n v="2209.96"/>
    <x v="57"/>
    <n v="2958.72"/>
    <x v="1"/>
  </r>
  <r>
    <n v="1004381"/>
    <n v="1230812"/>
    <n v="3000"/>
    <n v="3000"/>
    <n v="3000"/>
    <s v="36 months"/>
    <n v="6.6199999999999995E-2"/>
    <n v="92.12"/>
    <x v="2"/>
    <x v="17"/>
    <s v="2 years"/>
    <x v="2"/>
    <n v="45000"/>
    <x v="1"/>
    <x v="52"/>
    <x v="0"/>
    <s v="home_improvement"/>
    <s v="080xx"/>
    <x v="12"/>
    <n v="23.25"/>
    <d v="2000-10-01T00:00:00"/>
    <n v="12"/>
    <n v="6710"/>
    <n v="0.16700000000000001"/>
    <n v="37"/>
    <n v="3298.0127050000001"/>
    <n v="3298.01"/>
    <n v="3000"/>
    <n v="298.01"/>
    <x v="57"/>
    <n v="826.25"/>
    <x v="47"/>
  </r>
  <r>
    <n v="1004390"/>
    <n v="1230821"/>
    <n v="5000"/>
    <n v="5000"/>
    <n v="5000"/>
    <s v="36 months"/>
    <n v="6.6199999999999995E-2"/>
    <n v="153.52000000000001"/>
    <x v="2"/>
    <x v="17"/>
    <s v="2 years"/>
    <x v="2"/>
    <n v="124800"/>
    <x v="1"/>
    <x v="52"/>
    <x v="0"/>
    <s v="car"/>
    <s v="606xx"/>
    <x v="16"/>
    <n v="11.24"/>
    <d v="1994-02-01T00:00:00"/>
    <n v="14"/>
    <n v="1598"/>
    <n v="0.16"/>
    <n v="25"/>
    <n v="5182.4442339999996"/>
    <n v="5182.4399999999996"/>
    <n v="5000"/>
    <n v="182.44"/>
    <x v="2"/>
    <n v="789.9"/>
    <x v="5"/>
  </r>
  <r>
    <n v="1004403"/>
    <n v="1230834"/>
    <n v="3100"/>
    <n v="3100"/>
    <n v="3100"/>
    <s v="36 months"/>
    <n v="0.13489999999999999"/>
    <n v="105.19"/>
    <x v="1"/>
    <x v="13"/>
    <s v="1 year"/>
    <x v="0"/>
    <n v="65000"/>
    <x v="2"/>
    <x v="52"/>
    <x v="0"/>
    <s v="moving"/>
    <s v="900xx"/>
    <x v="0"/>
    <n v="3.42"/>
    <d v="2004-06-01T00:00:00"/>
    <n v="12"/>
    <n v="4332"/>
    <n v="0.41299999999999998"/>
    <n v="16"/>
    <n v="3786.5930629999998"/>
    <n v="3786.59"/>
    <n v="3100"/>
    <n v="686.59"/>
    <x v="77"/>
    <n v="110.18"/>
    <x v="22"/>
  </r>
  <r>
    <n v="1004453"/>
    <n v="1230892"/>
    <n v="24000"/>
    <n v="24000"/>
    <n v="23975"/>
    <s v="60 months"/>
    <n v="0.17580000000000001"/>
    <n v="603.98"/>
    <x v="3"/>
    <x v="15"/>
    <s v="2 years"/>
    <x v="2"/>
    <n v="80000"/>
    <x v="0"/>
    <x v="48"/>
    <x v="0"/>
    <s v="debt_consolidation"/>
    <s v="610xx"/>
    <x v="16"/>
    <n v="13.92"/>
    <d v="1993-04-01T00:00:00"/>
    <n v="7"/>
    <n v="341"/>
    <n v="7.3999999999999996E-2"/>
    <n v="23"/>
    <n v="35085.150070000003"/>
    <n v="35048.6"/>
    <n v="24000"/>
    <n v="11085.15"/>
    <x v="78"/>
    <n v="9754.4699999999993"/>
    <x v="17"/>
  </r>
  <r>
    <n v="1004455"/>
    <n v="1230895"/>
    <n v="10000"/>
    <n v="10000"/>
    <n v="9925"/>
    <s v="36 months"/>
    <n v="7.9000000000000001E-2"/>
    <n v="312.91000000000003"/>
    <x v="2"/>
    <x v="11"/>
    <s v="10+ years"/>
    <x v="2"/>
    <n v="54000"/>
    <x v="1"/>
    <x v="48"/>
    <x v="0"/>
    <s v="house"/>
    <s v="700xx"/>
    <x v="27"/>
    <n v="19.07"/>
    <d v="1988-12-01T00:00:00"/>
    <n v="16"/>
    <n v="13093"/>
    <n v="0.47699999999999998"/>
    <n v="42"/>
    <n v="11264.458049999999"/>
    <n v="11179.97"/>
    <n v="10000"/>
    <n v="1264.46"/>
    <x v="77"/>
    <n v="320.51"/>
    <x v="1"/>
  </r>
  <r>
    <n v="1004462"/>
    <n v="1230902"/>
    <n v="18400"/>
    <n v="18400"/>
    <n v="18350"/>
    <s v="60 months"/>
    <n v="0.23130000000000001"/>
    <n v="520.08000000000004"/>
    <x v="6"/>
    <x v="34"/>
    <s v="10+ years"/>
    <x v="2"/>
    <n v="75000"/>
    <x v="0"/>
    <x v="48"/>
    <x v="1"/>
    <s v="house"/>
    <s v="321xx"/>
    <x v="19"/>
    <n v="7.86"/>
    <d v="1998-10-01T00:00:00"/>
    <n v="5"/>
    <n v="5143"/>
    <n v="0.42899999999999999"/>
    <n v="19"/>
    <n v="9707.8799999999992"/>
    <n v="9681.6200000000008"/>
    <n v="3275.6"/>
    <n v="5563.77"/>
    <x v="66"/>
    <n v="40.119999999999997"/>
    <x v="61"/>
  </r>
  <r>
    <n v="1004484"/>
    <n v="1231125"/>
    <n v="10000"/>
    <n v="10000"/>
    <n v="10000"/>
    <s v="36 months"/>
    <n v="0.1171"/>
    <n v="330.76"/>
    <x v="0"/>
    <x v="4"/>
    <s v="10+ years"/>
    <x v="0"/>
    <n v="52000"/>
    <x v="2"/>
    <x v="52"/>
    <x v="0"/>
    <s v="debt_consolidation"/>
    <s v="104xx"/>
    <x v="1"/>
    <n v="5.85"/>
    <d v="1997-11-01T00:00:00"/>
    <n v="8"/>
    <n v="7072"/>
    <n v="0.48799999999999999"/>
    <n v="17"/>
    <n v="11907.347320000001"/>
    <n v="11907.35"/>
    <n v="10000"/>
    <n v="1907.35"/>
    <x v="77"/>
    <n v="341.79"/>
    <x v="14"/>
  </r>
  <r>
    <n v="1004491"/>
    <n v="1231136"/>
    <n v="31000"/>
    <n v="31000"/>
    <n v="30725"/>
    <s v="60 months"/>
    <n v="0.1242"/>
    <n v="696.18"/>
    <x v="0"/>
    <x v="0"/>
    <s v="10+ years"/>
    <x v="2"/>
    <n v="96000"/>
    <x v="2"/>
    <x v="48"/>
    <x v="0"/>
    <s v="credit_card"/>
    <s v="928xx"/>
    <x v="0"/>
    <n v="14.14"/>
    <d v="1999-05-01T00:00:00"/>
    <n v="10"/>
    <n v="24593"/>
    <n v="0.64500000000000002"/>
    <n v="14"/>
    <n v="32867.019079999998"/>
    <n v="32575.46"/>
    <n v="31000"/>
    <n v="1867.02"/>
    <x v="63"/>
    <n v="29391.52"/>
    <x v="70"/>
  </r>
  <r>
    <n v="1004496"/>
    <n v="1231142"/>
    <n v="5500"/>
    <n v="5500"/>
    <n v="5500"/>
    <s v="36 months"/>
    <n v="6.6199999999999995E-2"/>
    <n v="168.88"/>
    <x v="2"/>
    <x v="17"/>
    <s v="10+ years"/>
    <x v="0"/>
    <n v="40000"/>
    <x v="1"/>
    <x v="48"/>
    <x v="0"/>
    <s v="other"/>
    <s v="973xx"/>
    <x v="35"/>
    <n v="20.49"/>
    <d v="1990-05-01T00:00:00"/>
    <n v="11"/>
    <n v="3179"/>
    <n v="0.33100000000000002"/>
    <n v="27"/>
    <n v="6079.2863129999996"/>
    <n v="6079.29"/>
    <n v="5500"/>
    <n v="579.29"/>
    <x v="77"/>
    <n v="173.96"/>
    <x v="22"/>
  </r>
  <r>
    <n v="1004502"/>
    <n v="1231148"/>
    <n v="3000"/>
    <n v="3000"/>
    <n v="2950"/>
    <s v="36 months"/>
    <n v="0.12690000000000001"/>
    <n v="100.64"/>
    <x v="0"/>
    <x v="1"/>
    <s v="&lt; 1 year"/>
    <x v="1"/>
    <n v="14400"/>
    <x v="2"/>
    <x v="48"/>
    <x v="0"/>
    <s v="debt_consolidation"/>
    <s v="296xx"/>
    <x v="28"/>
    <n v="4.25"/>
    <d v="2008-05-01T00:00:00"/>
    <n v="4"/>
    <n v="1643"/>
    <n v="0.432"/>
    <n v="5"/>
    <n v="3164.8149239999998"/>
    <n v="3112.07"/>
    <n v="3000"/>
    <n v="164.81"/>
    <x v="70"/>
    <n v="265.88"/>
    <x v="29"/>
  </r>
  <r>
    <n v="1004514"/>
    <n v="1231160"/>
    <n v="27600"/>
    <n v="27600"/>
    <n v="27600"/>
    <s v="36 months"/>
    <n v="7.9000000000000001E-2"/>
    <n v="863.62"/>
    <x v="2"/>
    <x v="11"/>
    <s v="2 years"/>
    <x v="0"/>
    <n v="69000"/>
    <x v="0"/>
    <x v="48"/>
    <x v="0"/>
    <s v="credit_card"/>
    <s v="906xx"/>
    <x v="0"/>
    <n v="15.77"/>
    <d v="1999-10-01T00:00:00"/>
    <n v="16"/>
    <n v="12547"/>
    <n v="0.27400000000000002"/>
    <n v="46"/>
    <n v="30591.21933"/>
    <n v="30591.22"/>
    <n v="27600"/>
    <n v="2991.22"/>
    <x v="79"/>
    <n v="1956.53"/>
    <x v="2"/>
  </r>
  <r>
    <n v="1004545"/>
    <n v="1231197"/>
    <n v="4000"/>
    <n v="4000"/>
    <n v="4000"/>
    <s v="36 months"/>
    <n v="0.1242"/>
    <n v="133.66999999999999"/>
    <x v="0"/>
    <x v="0"/>
    <s v="3 years"/>
    <x v="0"/>
    <n v="23400"/>
    <x v="1"/>
    <x v="48"/>
    <x v="0"/>
    <s v="debt_consolidation"/>
    <s v="209xx"/>
    <x v="4"/>
    <n v="14.26"/>
    <d v="2003-01-01T00:00:00"/>
    <n v="6"/>
    <n v="3845"/>
    <n v="0.96099999999999997"/>
    <n v="13"/>
    <n v="4811.7327670000004"/>
    <n v="4811.7299999999996"/>
    <n v="4000"/>
    <n v="811.73"/>
    <x v="77"/>
    <n v="145.88999999999999"/>
    <x v="22"/>
  </r>
  <r>
    <n v="1004608"/>
    <n v="1188727"/>
    <n v="3600"/>
    <n v="3600"/>
    <n v="3600"/>
    <s v="36 months"/>
    <n v="0.14269999999999999"/>
    <n v="123.52"/>
    <x v="1"/>
    <x v="2"/>
    <s v="&lt; 1 year"/>
    <x v="0"/>
    <n v="26400"/>
    <x v="2"/>
    <x v="52"/>
    <x v="0"/>
    <s v="other"/>
    <s v="940xx"/>
    <x v="0"/>
    <n v="12.59"/>
    <d v="2004-11-01T00:00:00"/>
    <n v="4"/>
    <n v="1990"/>
    <n v="0.995"/>
    <n v="8"/>
    <n v="4446.3669669999999"/>
    <n v="4446.37"/>
    <n v="3600"/>
    <n v="846.37"/>
    <x v="77"/>
    <n v="128.54"/>
    <x v="1"/>
  </r>
  <r>
    <n v="1004670"/>
    <n v="1231103"/>
    <n v="12350"/>
    <n v="12350"/>
    <n v="12350"/>
    <s v="60 months"/>
    <n v="0.14269999999999999"/>
    <n v="289.10000000000002"/>
    <x v="1"/>
    <x v="2"/>
    <s v="1 year"/>
    <x v="0"/>
    <n v="59000"/>
    <x v="1"/>
    <x v="48"/>
    <x v="1"/>
    <s v="medical"/>
    <s v="890xx"/>
    <x v="39"/>
    <n v="22.72"/>
    <d v="2000-10-01T00:00:00"/>
    <n v="14"/>
    <n v="8493"/>
    <n v="0.41799999999999998"/>
    <n v="22"/>
    <n v="4046.14"/>
    <n v="4046.14"/>
    <n v="2143.96"/>
    <n v="1886.78"/>
    <x v="62"/>
    <n v="289.10000000000002"/>
    <x v="1"/>
  </r>
  <r>
    <n v="1004685"/>
    <n v="1231318"/>
    <n v="5500"/>
    <n v="5500"/>
    <n v="5500"/>
    <s v="36 months"/>
    <n v="0.12690000000000001"/>
    <n v="184.5"/>
    <x v="0"/>
    <x v="1"/>
    <s v="4 years"/>
    <x v="2"/>
    <n v="96000"/>
    <x v="1"/>
    <x v="48"/>
    <x v="0"/>
    <s v="debt_consolidation"/>
    <s v="940xx"/>
    <x v="0"/>
    <n v="3.04"/>
    <d v="1993-07-01T00:00:00"/>
    <n v="13"/>
    <n v="7792"/>
    <n v="0.123"/>
    <n v="26"/>
    <n v="6574.0292319999999"/>
    <n v="6574.03"/>
    <n v="5500"/>
    <n v="1074.03"/>
    <x v="57"/>
    <n v="1604.23"/>
    <x v="1"/>
  </r>
  <r>
    <n v="1004695"/>
    <n v="1231334"/>
    <n v="7450"/>
    <n v="7450"/>
    <n v="7450"/>
    <s v="36 months"/>
    <n v="0.12690000000000001"/>
    <n v="249.91"/>
    <x v="0"/>
    <x v="1"/>
    <s v="1 year"/>
    <x v="2"/>
    <n v="95000"/>
    <x v="2"/>
    <x v="48"/>
    <x v="0"/>
    <s v="wedding"/>
    <s v="802xx"/>
    <x v="17"/>
    <n v="6.61"/>
    <d v="1973-10-01T00:00:00"/>
    <n v="13"/>
    <n v="0"/>
    <n v="0"/>
    <n v="40"/>
    <n v="7717.2677510000003"/>
    <n v="7717.27"/>
    <n v="7450"/>
    <n v="267.27"/>
    <x v="65"/>
    <n v="741.4"/>
    <x v="76"/>
  </r>
  <r>
    <n v="1004713"/>
    <n v="1231352"/>
    <n v="25000"/>
    <n v="25000"/>
    <n v="24700"/>
    <s v="60 months"/>
    <n v="0.1065"/>
    <n v="539.21"/>
    <x v="0"/>
    <x v="16"/>
    <s v="10+ years"/>
    <x v="2"/>
    <n v="57600"/>
    <x v="0"/>
    <x v="48"/>
    <x v="0"/>
    <s v="debt_consolidation"/>
    <s v="923xx"/>
    <x v="0"/>
    <n v="17.059999999999999"/>
    <d v="1983-11-01T00:00:00"/>
    <n v="11"/>
    <n v="11195"/>
    <n v="0.48299999999999998"/>
    <n v="31"/>
    <n v="31955.08"/>
    <n v="31571.62"/>
    <n v="25000"/>
    <n v="6955.08"/>
    <x v="80"/>
    <n v="7218.6"/>
    <x v="1"/>
  </r>
  <r>
    <n v="1004741"/>
    <n v="1231392"/>
    <n v="7000"/>
    <n v="7000"/>
    <n v="7000"/>
    <s v="36 months"/>
    <n v="0.16769999999999999"/>
    <n v="248.77"/>
    <x v="3"/>
    <x v="7"/>
    <s v="2 years"/>
    <x v="2"/>
    <n v="120000"/>
    <x v="0"/>
    <x v="48"/>
    <x v="0"/>
    <s v="wedding"/>
    <s v="232xx"/>
    <x v="21"/>
    <n v="16.940000000000001"/>
    <d v="1995-12-01T00:00:00"/>
    <n v="10"/>
    <n v="106307"/>
    <n v="0.98599999999999999"/>
    <n v="32"/>
    <n v="7879.7011039999998"/>
    <n v="7879.7"/>
    <n v="7000"/>
    <n v="879.7"/>
    <x v="60"/>
    <n v="5644.8"/>
    <x v="47"/>
  </r>
  <r>
    <n v="1004771"/>
    <n v="1231227"/>
    <n v="12000"/>
    <n v="12000"/>
    <n v="12000"/>
    <s v="36 months"/>
    <n v="6.0299999999999999E-2"/>
    <n v="365.23"/>
    <x v="2"/>
    <x v="24"/>
    <s v="4 years"/>
    <x v="1"/>
    <n v="42000"/>
    <x v="2"/>
    <x v="52"/>
    <x v="0"/>
    <s v="credit_card"/>
    <s v="137xx"/>
    <x v="1"/>
    <n v="22.11"/>
    <d v="1998-01-01T00:00:00"/>
    <n v="13"/>
    <n v="10100"/>
    <n v="0.19900000000000001"/>
    <n v="36"/>
    <n v="13097.51995"/>
    <n v="13097.52"/>
    <n v="12000"/>
    <n v="1097.52"/>
    <x v="64"/>
    <n v="2873.01"/>
    <x v="69"/>
  </r>
  <r>
    <n v="1004804"/>
    <n v="1231263"/>
    <n v="8000"/>
    <n v="8000"/>
    <n v="8000"/>
    <s v="36 months"/>
    <n v="7.9000000000000001E-2"/>
    <n v="250.33"/>
    <x v="2"/>
    <x v="11"/>
    <s v="&lt; 1 year"/>
    <x v="0"/>
    <n v="50000"/>
    <x v="2"/>
    <x v="52"/>
    <x v="0"/>
    <s v="small_business"/>
    <s v="336xx"/>
    <x v="19"/>
    <n v="5.47"/>
    <d v="2004-11-01T00:00:00"/>
    <n v="4"/>
    <n v="6572"/>
    <n v="0.78800000000000003"/>
    <n v="9"/>
    <n v="9012.3237480000007"/>
    <n v="9012.32"/>
    <n v="8000"/>
    <n v="1012.32"/>
    <x v="83"/>
    <n v="257.19"/>
    <x v="22"/>
  </r>
  <r>
    <n v="1004826"/>
    <n v="1231287"/>
    <n v="8400"/>
    <n v="8400"/>
    <n v="8400"/>
    <s v="36 months"/>
    <n v="0.16769999999999999"/>
    <n v="298.52999999999997"/>
    <x v="3"/>
    <x v="7"/>
    <s v="1 year"/>
    <x v="2"/>
    <n v="43200"/>
    <x v="2"/>
    <x v="52"/>
    <x v="0"/>
    <s v="debt_consolidation"/>
    <s v="350xx"/>
    <x v="29"/>
    <n v="21.39"/>
    <d v="2004-11-01T00:00:00"/>
    <n v="10"/>
    <n v="3694"/>
    <n v="0.55100000000000005"/>
    <n v="19"/>
    <n v="8744.5434590000004"/>
    <n v="8744.5400000000009"/>
    <n v="8400"/>
    <n v="344.54"/>
    <x v="10"/>
    <n v="8149.11"/>
    <x v="1"/>
  </r>
  <r>
    <n v="1004841"/>
    <n v="1231304"/>
    <n v="35000"/>
    <n v="35000"/>
    <n v="34972.8295"/>
    <s v="60 months"/>
    <n v="0.14269999999999999"/>
    <n v="819.3"/>
    <x v="1"/>
    <x v="2"/>
    <s v="5 years"/>
    <x v="2"/>
    <n v="272000"/>
    <x v="0"/>
    <x v="48"/>
    <x v="0"/>
    <s v="debt_consolidation"/>
    <s v="068xx"/>
    <x v="3"/>
    <n v="8.5399999999999991"/>
    <d v="1992-11-01T00:00:00"/>
    <n v="11"/>
    <n v="9968"/>
    <n v="0.49299999999999999"/>
    <n v="35"/>
    <n v="48716.429940000002"/>
    <n v="48663.78"/>
    <n v="35000"/>
    <n v="13716.43"/>
    <x v="96"/>
    <n v="8570.73"/>
    <x v="17"/>
  </r>
  <r>
    <n v="1004844"/>
    <n v="1231308"/>
    <n v="3000"/>
    <n v="3000"/>
    <n v="3000"/>
    <s v="36 months"/>
    <n v="0.16769999999999999"/>
    <n v="106.62"/>
    <x v="3"/>
    <x v="7"/>
    <s v="10+ years"/>
    <x v="2"/>
    <n v="65000"/>
    <x v="2"/>
    <x v="52"/>
    <x v="0"/>
    <s v="major_purchase"/>
    <s v="410xx"/>
    <x v="7"/>
    <n v="16.63"/>
    <d v="1999-05-01T00:00:00"/>
    <n v="7"/>
    <n v="14667"/>
    <n v="0.98399999999999999"/>
    <n v="26"/>
    <n v="3829.3657119999998"/>
    <n v="3829.37"/>
    <n v="3000"/>
    <n v="829.37"/>
    <x v="16"/>
    <n v="423.05"/>
    <x v="39"/>
  </r>
  <r>
    <n v="1004851"/>
    <n v="1231515"/>
    <n v="20000"/>
    <n v="20000"/>
    <n v="20000"/>
    <s v="60 months"/>
    <n v="0.19420000000000001"/>
    <n v="523.45000000000005"/>
    <x v="4"/>
    <x v="28"/>
    <s v="&lt; 1 year"/>
    <x v="2"/>
    <n v="75000"/>
    <x v="0"/>
    <x v="48"/>
    <x v="0"/>
    <s v="debt_consolidation"/>
    <s v="704xx"/>
    <x v="27"/>
    <n v="23.82"/>
    <d v="1995-05-01T00:00:00"/>
    <n v="10"/>
    <n v="40882"/>
    <n v="0.55100000000000005"/>
    <n v="29"/>
    <n v="29710.68"/>
    <n v="29710.68"/>
    <n v="20000"/>
    <n v="9710.68"/>
    <x v="88"/>
    <n v="9842.23"/>
    <x v="1"/>
  </r>
  <r>
    <n v="1004864"/>
    <n v="1231528"/>
    <n v="5000"/>
    <n v="5000"/>
    <n v="5000"/>
    <s v="36 months"/>
    <n v="8.8999999999999996E-2"/>
    <n v="158.77000000000001"/>
    <x v="2"/>
    <x v="6"/>
    <s v="&lt; 1 year"/>
    <x v="0"/>
    <n v="42000"/>
    <x v="2"/>
    <x v="48"/>
    <x v="0"/>
    <s v="debt_consolidation"/>
    <s v="070xx"/>
    <x v="12"/>
    <n v="16.739999999999998"/>
    <d v="1998-03-01T00:00:00"/>
    <n v="16"/>
    <n v="1540"/>
    <n v="0.248"/>
    <n v="42"/>
    <n v="5715.56"/>
    <n v="5715.56"/>
    <n v="5000"/>
    <n v="715.56"/>
    <x v="83"/>
    <n v="164.09"/>
    <x v="70"/>
  </r>
  <r>
    <n v="1004899"/>
    <n v="1231569"/>
    <n v="23525"/>
    <n v="23525"/>
    <n v="23525"/>
    <s v="36 months"/>
    <n v="7.9000000000000001E-2"/>
    <n v="736.11"/>
    <x v="2"/>
    <x v="11"/>
    <s v="4 years"/>
    <x v="2"/>
    <n v="62500"/>
    <x v="0"/>
    <x v="48"/>
    <x v="0"/>
    <s v="debt_consolidation"/>
    <s v="656xx"/>
    <x v="25"/>
    <n v="16.920000000000002"/>
    <d v="1998-09-01T00:00:00"/>
    <n v="15"/>
    <n v="33475"/>
    <n v="0.82"/>
    <n v="31"/>
    <n v="26494.873230000001"/>
    <n v="26494.87"/>
    <n v="23525"/>
    <n v="2969.87"/>
    <x v="84"/>
    <n v="1478.06"/>
    <x v="1"/>
  </r>
  <r>
    <n v="1004908"/>
    <n v="1231578"/>
    <n v="7575"/>
    <n v="7575"/>
    <n v="7575"/>
    <s v="36 months"/>
    <n v="6.6199999999999995E-2"/>
    <n v="232.59"/>
    <x v="2"/>
    <x v="17"/>
    <s v="6 years"/>
    <x v="2"/>
    <n v="21600"/>
    <x v="0"/>
    <x v="48"/>
    <x v="0"/>
    <s v="debt_consolidation"/>
    <s v="317xx"/>
    <x v="10"/>
    <n v="23.89"/>
    <d v="1998-05-01T00:00:00"/>
    <n v="10"/>
    <n v="18050"/>
    <n v="0.58699999999999997"/>
    <n v="21"/>
    <n v="8372.8493780000008"/>
    <n v="8372.85"/>
    <n v="7575"/>
    <n v="797.85"/>
    <x v="77"/>
    <n v="242.68"/>
    <x v="22"/>
  </r>
  <r>
    <n v="1004936"/>
    <n v="1231608"/>
    <n v="11200"/>
    <n v="11200"/>
    <n v="11175"/>
    <s v="60 months"/>
    <n v="0.14649999999999999"/>
    <n v="264.39999999999998"/>
    <x v="1"/>
    <x v="3"/>
    <s v="4 years"/>
    <x v="0"/>
    <n v="50000"/>
    <x v="2"/>
    <x v="48"/>
    <x v="0"/>
    <s v="other"/>
    <s v="190xx"/>
    <x v="44"/>
    <n v="4.97"/>
    <d v="2002-12-01T00:00:00"/>
    <n v="6"/>
    <n v="9309"/>
    <n v="0.36399999999999999"/>
    <n v="15"/>
    <n v="11997.26736"/>
    <n v="11970.49"/>
    <n v="11200"/>
    <n v="797.27"/>
    <x v="63"/>
    <n v="10677.41"/>
    <x v="99"/>
  </r>
  <r>
    <n v="1004939"/>
    <n v="1231610"/>
    <n v="5600"/>
    <n v="5600"/>
    <n v="5600"/>
    <s v="36 months"/>
    <n v="0.15959999999999999"/>
    <n v="196.77"/>
    <x v="1"/>
    <x v="5"/>
    <s v="9 years"/>
    <x v="0"/>
    <n v="48000"/>
    <x v="2"/>
    <x v="52"/>
    <x v="0"/>
    <s v="debt_consolidation"/>
    <s v="958xx"/>
    <x v="0"/>
    <n v="20.399999999999999"/>
    <d v="1995-04-01T00:00:00"/>
    <n v="15"/>
    <n v="7653"/>
    <n v="0.26900000000000002"/>
    <n v="32"/>
    <n v="7075.95291"/>
    <n v="7075.95"/>
    <n v="5600"/>
    <n v="1475.95"/>
    <x v="94"/>
    <n v="604.16999999999996"/>
    <x v="74"/>
  </r>
  <r>
    <n v="1004991"/>
    <n v="1231451"/>
    <n v="7000"/>
    <n v="7000"/>
    <n v="7000"/>
    <s v="36 months"/>
    <n v="7.9000000000000001E-2"/>
    <n v="219.04"/>
    <x v="2"/>
    <x v="11"/>
    <s v="10+ years"/>
    <x v="1"/>
    <n v="27600"/>
    <x v="1"/>
    <x v="52"/>
    <x v="1"/>
    <s v="medical"/>
    <s v="759xx"/>
    <x v="2"/>
    <n v="20.96"/>
    <d v="2000-05-01T00:00:00"/>
    <n v="4"/>
    <n v="0"/>
    <n v="0"/>
    <n v="6"/>
    <n v="656.34"/>
    <n v="656.34"/>
    <n v="521.66999999999996"/>
    <n v="134.66999999999999"/>
    <x v="10"/>
    <n v="219.04"/>
    <x v="1"/>
  </r>
  <r>
    <n v="1005015"/>
    <n v="1231479"/>
    <n v="6000"/>
    <n v="6000"/>
    <n v="5750"/>
    <s v="36 months"/>
    <n v="0.1171"/>
    <n v="198.46"/>
    <x v="0"/>
    <x v="4"/>
    <s v="7 years"/>
    <x v="0"/>
    <n v="48000"/>
    <x v="2"/>
    <x v="48"/>
    <x v="0"/>
    <s v="debt_consolidation"/>
    <s v="146xx"/>
    <x v="1"/>
    <n v="13.1"/>
    <d v="1999-12-01T00:00:00"/>
    <n v="11"/>
    <n v="2374"/>
    <n v="0.376"/>
    <n v="17"/>
    <n v="6766.497445"/>
    <n v="6484.56"/>
    <n v="6000"/>
    <n v="766.5"/>
    <x v="2"/>
    <n v="3802.79"/>
    <x v="5"/>
  </r>
  <r>
    <n v="1005050"/>
    <n v="1231714"/>
    <n v="14000"/>
    <n v="14000"/>
    <n v="13950"/>
    <s v="60 months"/>
    <n v="0.1065"/>
    <n v="301.95999999999998"/>
    <x v="0"/>
    <x v="16"/>
    <s v="1 year"/>
    <x v="0"/>
    <n v="51996"/>
    <x v="1"/>
    <x v="48"/>
    <x v="0"/>
    <s v="other"/>
    <s v="606xx"/>
    <x v="16"/>
    <n v="14.15"/>
    <d v="1998-12-01T00:00:00"/>
    <n v="7"/>
    <n v="5282"/>
    <n v="0.498"/>
    <n v="23"/>
    <n v="18053.280019999998"/>
    <n v="17988.8"/>
    <n v="14000"/>
    <n v="4053.28"/>
    <x v="100"/>
    <n v="2351.36"/>
    <x v="29"/>
  </r>
  <r>
    <n v="1005052"/>
    <n v="1231716"/>
    <n v="5000"/>
    <n v="5000"/>
    <n v="5000"/>
    <s v="36 months"/>
    <n v="0.1065"/>
    <n v="162.87"/>
    <x v="0"/>
    <x v="16"/>
    <s v="4 years"/>
    <x v="0"/>
    <n v="20000"/>
    <x v="2"/>
    <x v="52"/>
    <x v="0"/>
    <s v="debt_consolidation"/>
    <s v="622xx"/>
    <x v="16"/>
    <n v="7.32"/>
    <d v="2005-07-01T00:00:00"/>
    <n v="5"/>
    <n v="3312"/>
    <n v="0.28299999999999997"/>
    <n v="15"/>
    <n v="5825.4276890000001"/>
    <n v="5825.43"/>
    <n v="5000"/>
    <n v="825.43"/>
    <x v="16"/>
    <n v="474.38"/>
    <x v="47"/>
  </r>
  <r>
    <n v="1005067"/>
    <n v="1231734"/>
    <n v="25000"/>
    <n v="25000"/>
    <n v="24975"/>
    <s v="60 months"/>
    <n v="0.1527"/>
    <n v="598.29999999999995"/>
    <x v="1"/>
    <x v="9"/>
    <s v="6 years"/>
    <x v="0"/>
    <n v="60000"/>
    <x v="0"/>
    <x v="48"/>
    <x v="0"/>
    <s v="debt_consolidation"/>
    <s v="802xx"/>
    <x v="17"/>
    <n v="12.1"/>
    <d v="1994-11-01T00:00:00"/>
    <n v="5"/>
    <n v="38093"/>
    <n v="0.872"/>
    <n v="33"/>
    <n v="33342.689299999998"/>
    <n v="33309.35"/>
    <n v="25000"/>
    <n v="8342.69"/>
    <x v="16"/>
    <n v="14253.84"/>
    <x v="39"/>
  </r>
  <r>
    <n v="1005073"/>
    <n v="1231740"/>
    <n v="9300"/>
    <n v="9300"/>
    <n v="9300"/>
    <s v="36 months"/>
    <n v="8.8999999999999996E-2"/>
    <n v="295.31"/>
    <x v="2"/>
    <x v="6"/>
    <s v="&lt; 1 year"/>
    <x v="2"/>
    <n v="45760"/>
    <x v="0"/>
    <x v="48"/>
    <x v="0"/>
    <s v="debt_consolidation"/>
    <s v="773xx"/>
    <x v="2"/>
    <n v="3.65"/>
    <d v="2003-09-01T00:00:00"/>
    <n v="14"/>
    <n v="6028"/>
    <n v="0.47499999999999998"/>
    <n v="25"/>
    <n v="9747.1598099999992"/>
    <n v="9747.16"/>
    <n v="9300"/>
    <n v="447.16"/>
    <x v="65"/>
    <n v="7979.09"/>
    <x v="84"/>
  </r>
  <r>
    <n v="1005129"/>
    <n v="1231806"/>
    <n v="3600"/>
    <n v="3600"/>
    <n v="3600"/>
    <s v="36 months"/>
    <n v="7.9000000000000001E-2"/>
    <n v="112.65"/>
    <x v="2"/>
    <x v="11"/>
    <s v="10+ years"/>
    <x v="2"/>
    <n v="90000"/>
    <x v="1"/>
    <x v="52"/>
    <x v="0"/>
    <s v="other"/>
    <s v="115xx"/>
    <x v="1"/>
    <n v="16.28"/>
    <d v="1987-04-01T00:00:00"/>
    <n v="23"/>
    <n v="12325"/>
    <n v="9.6000000000000002E-2"/>
    <n v="45"/>
    <n v="4055.1941590000001"/>
    <n v="4055.19"/>
    <n v="3600"/>
    <n v="455.19"/>
    <x v="77"/>
    <n v="119.19"/>
    <x v="22"/>
  </r>
  <r>
    <n v="1005144"/>
    <n v="1231823"/>
    <n v="6000"/>
    <n v="6000"/>
    <n v="6000"/>
    <s v="36 months"/>
    <n v="7.51E-2"/>
    <n v="186.67"/>
    <x v="2"/>
    <x v="12"/>
    <s v="9 years"/>
    <x v="2"/>
    <n v="59000"/>
    <x v="1"/>
    <x v="48"/>
    <x v="0"/>
    <s v="other"/>
    <s v="403xx"/>
    <x v="7"/>
    <n v="11"/>
    <d v="1993-12-01T00:00:00"/>
    <n v="8"/>
    <n v="1355"/>
    <n v="7.4999999999999997E-2"/>
    <n v="30"/>
    <n v="6687.8161229999996"/>
    <n v="6687.82"/>
    <n v="6000"/>
    <n v="687.82"/>
    <x v="64"/>
    <n v="1469.96"/>
    <x v="70"/>
  </r>
  <r>
    <n v="1005145"/>
    <n v="1231824"/>
    <n v="12000"/>
    <n v="12000"/>
    <n v="11975"/>
    <s v="60 months"/>
    <n v="0.1991"/>
    <n v="317.33"/>
    <x v="4"/>
    <x v="14"/>
    <s v="2 years"/>
    <x v="2"/>
    <n v="65000"/>
    <x v="0"/>
    <x v="48"/>
    <x v="1"/>
    <s v="debt_consolidation"/>
    <s v="973xx"/>
    <x v="35"/>
    <n v="8.86"/>
    <d v="1994-04-01T00:00:00"/>
    <n v="10"/>
    <n v="9562"/>
    <n v="0.97599999999999998"/>
    <n v="36"/>
    <n v="9681.26"/>
    <n v="9661.1"/>
    <n v="3447.4"/>
    <n v="4158.8599999999997"/>
    <x v="93"/>
    <n v="317.33"/>
    <x v="2"/>
  </r>
  <r>
    <n v="1005146"/>
    <n v="1231825"/>
    <n v="17175"/>
    <n v="17175"/>
    <n v="17150"/>
    <s v="60 months"/>
    <n v="0.1825"/>
    <n v="438.48"/>
    <x v="3"/>
    <x v="27"/>
    <s v="4 years"/>
    <x v="2"/>
    <n v="48000"/>
    <x v="2"/>
    <x v="48"/>
    <x v="0"/>
    <s v="house"/>
    <s v="222xx"/>
    <x v="21"/>
    <n v="10.75"/>
    <d v="1998-06-01T00:00:00"/>
    <n v="7"/>
    <n v="11068"/>
    <n v="0.96199999999999997"/>
    <n v="24"/>
    <n v="24936.22005"/>
    <n v="24899.919999999998"/>
    <n v="17175"/>
    <n v="7761.22"/>
    <x v="90"/>
    <n v="861.8"/>
    <x v="12"/>
  </r>
  <r>
    <n v="1005153"/>
    <n v="1231833"/>
    <n v="3000"/>
    <n v="3000"/>
    <n v="3000"/>
    <s v="36 months"/>
    <n v="0.1065"/>
    <n v="97.72"/>
    <x v="0"/>
    <x v="16"/>
    <s v="7 years"/>
    <x v="0"/>
    <n v="63372"/>
    <x v="0"/>
    <x v="52"/>
    <x v="0"/>
    <s v="car"/>
    <s v="300xx"/>
    <x v="10"/>
    <n v="9.16"/>
    <d v="2008-04-01T00:00:00"/>
    <n v="4"/>
    <n v="1399"/>
    <n v="0.17299999999999999"/>
    <n v="6"/>
    <n v="3027.12"/>
    <n v="3027.12"/>
    <n v="3000"/>
    <n v="27.12"/>
    <x v="45"/>
    <n v="3027.27"/>
    <x v="7"/>
  </r>
  <r>
    <n v="1005156"/>
    <n v="1231837"/>
    <n v="10000"/>
    <n v="10000"/>
    <n v="10000"/>
    <s v="36 months"/>
    <n v="0.18640000000000001"/>
    <n v="364.75"/>
    <x v="4"/>
    <x v="20"/>
    <s v="5 years"/>
    <x v="0"/>
    <n v="57000"/>
    <x v="2"/>
    <x v="52"/>
    <x v="0"/>
    <s v="debt_consolidation"/>
    <s v="170xx"/>
    <x v="44"/>
    <n v="21.15"/>
    <d v="2001-10-01T00:00:00"/>
    <n v="7"/>
    <n v="2965"/>
    <n v="0.98799999999999999"/>
    <n v="24"/>
    <n v="12653.184639999999"/>
    <n v="12653.18"/>
    <n v="10000"/>
    <n v="2653.18"/>
    <x v="85"/>
    <n v="4636.51"/>
    <x v="1"/>
  </r>
  <r>
    <n v="1005161"/>
    <n v="1231842"/>
    <n v="10000"/>
    <n v="10000"/>
    <n v="9975"/>
    <s v="60 months"/>
    <n v="0.1065"/>
    <n v="215.69"/>
    <x v="0"/>
    <x v="16"/>
    <s v="9 years"/>
    <x v="1"/>
    <n v="100000"/>
    <x v="2"/>
    <x v="48"/>
    <x v="1"/>
    <s v="other"/>
    <s v="087xx"/>
    <x v="12"/>
    <n v="2.75"/>
    <d v="1999-06-01T00:00:00"/>
    <n v="5"/>
    <n v="9274"/>
    <n v="0.314"/>
    <n v="16"/>
    <n v="2861.23"/>
    <n v="2854.12"/>
    <n v="1444.75"/>
    <n v="903.09"/>
    <x v="5"/>
    <n v="215.69"/>
    <x v="5"/>
  </r>
  <r>
    <n v="1005168"/>
    <n v="1231642"/>
    <n v="35000"/>
    <n v="35000"/>
    <n v="34750"/>
    <s v="36 months"/>
    <n v="7.9000000000000001E-2"/>
    <n v="1095.1600000000001"/>
    <x v="2"/>
    <x v="11"/>
    <s v="6 years"/>
    <x v="2"/>
    <n v="95000"/>
    <x v="0"/>
    <x v="48"/>
    <x v="0"/>
    <s v="debt_consolidation"/>
    <s v="064xx"/>
    <x v="3"/>
    <n v="8.7899999999999991"/>
    <d v="1995-12-01T00:00:00"/>
    <n v="13"/>
    <n v="31636"/>
    <n v="0.17199999999999999"/>
    <n v="52"/>
    <n v="38696.212030000002"/>
    <n v="38419.81"/>
    <n v="35000"/>
    <n v="3696.21"/>
    <x v="69"/>
    <n v="15711.02"/>
    <x v="103"/>
  </r>
  <r>
    <n v="1005170"/>
    <n v="1231644"/>
    <n v="5000"/>
    <n v="5000"/>
    <n v="5000"/>
    <s v="36 months"/>
    <n v="0.1242"/>
    <n v="167.08"/>
    <x v="0"/>
    <x v="0"/>
    <s v="5 years"/>
    <x v="0"/>
    <n v="40000"/>
    <x v="2"/>
    <x v="48"/>
    <x v="0"/>
    <s v="debt_consolidation"/>
    <s v="112xx"/>
    <x v="1"/>
    <n v="7.35"/>
    <d v="2007-11-01T00:00:00"/>
    <n v="4"/>
    <n v="973"/>
    <n v="0.27800000000000002"/>
    <n v="6"/>
    <n v="6014.7211230000003"/>
    <n v="6014.72"/>
    <n v="5000"/>
    <n v="1014.72"/>
    <x v="77"/>
    <n v="178.68"/>
    <x v="22"/>
  </r>
  <r>
    <n v="1005579"/>
    <n v="1231932"/>
    <n v="7500"/>
    <n v="7500"/>
    <n v="7500"/>
    <s v="36 months"/>
    <n v="0.1171"/>
    <n v="248.07"/>
    <x v="0"/>
    <x v="4"/>
    <s v="7 years"/>
    <x v="2"/>
    <n v="50000"/>
    <x v="2"/>
    <x v="52"/>
    <x v="1"/>
    <s v="debt_consolidation"/>
    <s v="144xx"/>
    <x v="1"/>
    <n v="10.46"/>
    <d v="2006-04-01T00:00:00"/>
    <n v="9"/>
    <n v="4813"/>
    <n v="0.61699999999999999"/>
    <n v="16"/>
    <n v="4240.28"/>
    <n v="4240.28"/>
    <n v="2996.83"/>
    <n v="951.57"/>
    <x v="2"/>
    <n v="248.07"/>
    <x v="102"/>
  </r>
  <r>
    <n v="1005627"/>
    <n v="1231984"/>
    <n v="35000"/>
    <n v="35000"/>
    <n v="34950"/>
    <s v="60 months"/>
    <n v="0.19420000000000001"/>
    <n v="916.03"/>
    <x v="4"/>
    <x v="28"/>
    <s v="10+ years"/>
    <x v="2"/>
    <n v="90000"/>
    <x v="0"/>
    <x v="48"/>
    <x v="1"/>
    <s v="debt_consolidation"/>
    <s v="802xx"/>
    <x v="17"/>
    <n v="21.97"/>
    <d v="1994-05-01T00:00:00"/>
    <n v="15"/>
    <n v="39396"/>
    <n v="0.73799999999999999"/>
    <n v="27"/>
    <n v="32388.5"/>
    <n v="32342.34"/>
    <n v="8160.02"/>
    <n v="10160.030000000001"/>
    <x v="59"/>
    <n v="43"/>
    <x v="71"/>
  </r>
  <r>
    <n v="1005669"/>
    <n v="1232033"/>
    <n v="20000"/>
    <n v="20000"/>
    <n v="20000"/>
    <s v="60 months"/>
    <n v="0.14649999999999999"/>
    <n v="472.14"/>
    <x v="1"/>
    <x v="3"/>
    <s v="n/a"/>
    <x v="2"/>
    <n v="57600"/>
    <x v="0"/>
    <x v="48"/>
    <x v="2"/>
    <s v="home_improvement"/>
    <s v="853xx"/>
    <x v="15"/>
    <n v="19.73"/>
    <d v="1997-11-01T00:00:00"/>
    <n v="19"/>
    <n v="6371"/>
    <n v="0.193"/>
    <n v="32"/>
    <n v="25493.4"/>
    <n v="25493.4"/>
    <n v="17283.79"/>
    <n v="8209.61"/>
    <x v="101"/>
    <n v="472.14"/>
    <x v="1"/>
  </r>
  <r>
    <n v="1005707"/>
    <n v="1232077"/>
    <n v="2000"/>
    <n v="2000"/>
    <n v="2000"/>
    <s v="60 months"/>
    <n v="0.18640000000000001"/>
    <n v="51.49"/>
    <x v="4"/>
    <x v="20"/>
    <s v="&lt; 1 year"/>
    <x v="0"/>
    <n v="42000"/>
    <x v="2"/>
    <x v="48"/>
    <x v="2"/>
    <s v="debt_consolidation"/>
    <s v="200xx"/>
    <x v="37"/>
    <n v="7.89"/>
    <d v="2007-10-01T00:00:00"/>
    <n v="7"/>
    <n v="5080"/>
    <n v="0.627"/>
    <n v="9"/>
    <n v="2791.5"/>
    <n v="2791.5"/>
    <n v="1704.95"/>
    <n v="1071.58"/>
    <x v="101"/>
    <n v="51.49"/>
    <x v="1"/>
  </r>
  <r>
    <n v="1005735"/>
    <n v="1232110"/>
    <n v="20000"/>
    <n v="20000"/>
    <n v="19575"/>
    <s v="60 months"/>
    <n v="0.1065"/>
    <n v="431.37"/>
    <x v="0"/>
    <x v="16"/>
    <s v="6 years"/>
    <x v="2"/>
    <n v="133000"/>
    <x v="0"/>
    <x v="48"/>
    <x v="0"/>
    <s v="debt_consolidation"/>
    <s v="926xx"/>
    <x v="0"/>
    <n v="20.92"/>
    <d v="1994-02-01T00:00:00"/>
    <n v="10"/>
    <n v="112522"/>
    <n v="0.19700000000000001"/>
    <n v="32"/>
    <n v="24879.9"/>
    <n v="24351.200000000001"/>
    <n v="20000"/>
    <n v="4879.8999999999996"/>
    <x v="77"/>
    <n v="9841.9500000000007"/>
    <x v="87"/>
  </r>
  <r>
    <n v="1005763"/>
    <n v="1232114"/>
    <n v="3500"/>
    <n v="3500"/>
    <n v="3300"/>
    <s v="36 months"/>
    <n v="6.0299999999999999E-2"/>
    <n v="106.53"/>
    <x v="2"/>
    <x v="24"/>
    <s v="10+ years"/>
    <x v="2"/>
    <n v="95000"/>
    <x v="1"/>
    <x v="52"/>
    <x v="0"/>
    <s v="small_business"/>
    <s v="843xx"/>
    <x v="26"/>
    <n v="5"/>
    <d v="1999-05-01T00:00:00"/>
    <n v="6"/>
    <n v="11071"/>
    <n v="0.22900000000000001"/>
    <n v="27"/>
    <n v="3834.8581709999999"/>
    <n v="3615.72"/>
    <n v="3500"/>
    <n v="334.86"/>
    <x v="77"/>
    <n v="108.96"/>
    <x v="22"/>
  </r>
  <r>
    <n v="1005770"/>
    <n v="1232123"/>
    <n v="20000"/>
    <n v="20000"/>
    <n v="20000"/>
    <s v="36 months"/>
    <n v="8.8999999999999996E-2"/>
    <n v="635.07000000000005"/>
    <x v="2"/>
    <x v="6"/>
    <s v="&lt; 1 year"/>
    <x v="0"/>
    <n v="148080"/>
    <x v="0"/>
    <x v="48"/>
    <x v="0"/>
    <s v="debt_consolidation"/>
    <s v="980xx"/>
    <x v="13"/>
    <n v="15.88"/>
    <d v="1996-04-01T00:00:00"/>
    <n v="12"/>
    <n v="36546"/>
    <n v="0.73399999999999999"/>
    <n v="27"/>
    <n v="22862.283169999999"/>
    <n v="22862.28"/>
    <n v="20000"/>
    <n v="2862.28"/>
    <x v="77"/>
    <n v="646.24"/>
    <x v="87"/>
  </r>
  <r>
    <n v="1005771"/>
    <n v="1232124"/>
    <n v="16000"/>
    <n v="16000"/>
    <n v="16000"/>
    <s v="36 months"/>
    <n v="6.0299999999999999E-2"/>
    <n v="486.97"/>
    <x v="2"/>
    <x v="24"/>
    <s v="4 years"/>
    <x v="2"/>
    <n v="124000"/>
    <x v="1"/>
    <x v="48"/>
    <x v="0"/>
    <s v="house"/>
    <s v="020xx"/>
    <x v="5"/>
    <n v="4.7300000000000004"/>
    <d v="1988-12-01T00:00:00"/>
    <n v="7"/>
    <n v="2128"/>
    <n v="2.8000000000000001E-2"/>
    <n v="23"/>
    <n v="16770.843939999999"/>
    <n v="16770.84"/>
    <n v="16000"/>
    <n v="770.84"/>
    <x v="5"/>
    <n v="11903.32"/>
    <x v="22"/>
  </r>
  <r>
    <n v="1005792"/>
    <n v="1232150"/>
    <n v="10000"/>
    <n v="10000"/>
    <n v="10000"/>
    <s v="36 months"/>
    <n v="6.0299999999999999E-2"/>
    <n v="304.36"/>
    <x v="2"/>
    <x v="24"/>
    <s v="n/a"/>
    <x v="0"/>
    <n v="36000"/>
    <x v="0"/>
    <x v="48"/>
    <x v="0"/>
    <s v="house"/>
    <s v="920xx"/>
    <x v="0"/>
    <n v="10"/>
    <d v="1982-03-01T00:00:00"/>
    <n v="7"/>
    <n v="4795"/>
    <n v="0.24299999999999999"/>
    <n v="24"/>
    <n v="10099.43396"/>
    <n v="10099.43"/>
    <n v="10000"/>
    <n v="99.43"/>
    <x v="9"/>
    <n v="9795.7800000000007"/>
    <x v="37"/>
  </r>
  <r>
    <n v="1005808"/>
    <n v="1232168"/>
    <n v="15000"/>
    <n v="15000"/>
    <n v="15000"/>
    <s v="36 months"/>
    <n v="0.17580000000000001"/>
    <n v="539.14"/>
    <x v="3"/>
    <x v="15"/>
    <s v="10+ years"/>
    <x v="0"/>
    <n v="90000"/>
    <x v="0"/>
    <x v="48"/>
    <x v="0"/>
    <s v="credit_card"/>
    <s v="917xx"/>
    <x v="0"/>
    <n v="15.96"/>
    <d v="1993-03-01T00:00:00"/>
    <n v="12"/>
    <n v="34865"/>
    <n v="0.86699999999999999"/>
    <n v="27"/>
    <n v="17312.59996"/>
    <n v="17312.599999999999"/>
    <n v="15000"/>
    <n v="2312.6"/>
    <x v="3"/>
    <n v="11392.36"/>
    <x v="74"/>
  </r>
  <r>
    <n v="1005831"/>
    <n v="1232192"/>
    <n v="1300"/>
    <n v="1300"/>
    <n v="1300"/>
    <s v="36 months"/>
    <n v="6.0299999999999999E-2"/>
    <n v="39.57"/>
    <x v="2"/>
    <x v="24"/>
    <s v="3 years"/>
    <x v="1"/>
    <n v="6000"/>
    <x v="0"/>
    <x v="48"/>
    <x v="0"/>
    <s v="other"/>
    <s v="308xx"/>
    <x v="10"/>
    <n v="24.4"/>
    <d v="2003-11-01T00:00:00"/>
    <n v="6"/>
    <n v="7152"/>
    <n v="0.13800000000000001"/>
    <n v="16"/>
    <n v="1424.3701430000001"/>
    <n v="1424.37"/>
    <n v="1300"/>
    <n v="124.37"/>
    <x v="77"/>
    <n v="40.619999999999997"/>
    <x v="66"/>
  </r>
  <r>
    <n v="1005837"/>
    <n v="1232199"/>
    <n v="8000"/>
    <n v="8000"/>
    <n v="8000"/>
    <s v="36 months"/>
    <n v="6.6199999999999995E-2"/>
    <n v="245.63"/>
    <x v="2"/>
    <x v="17"/>
    <s v="4 years"/>
    <x v="0"/>
    <n v="50000"/>
    <x v="1"/>
    <x v="48"/>
    <x v="0"/>
    <s v="debt_consolidation"/>
    <s v="921xx"/>
    <x v="0"/>
    <n v="15.96"/>
    <d v="2001-11-01T00:00:00"/>
    <n v="14"/>
    <n v="6639"/>
    <n v="0.35499999999999998"/>
    <n v="28"/>
    <n v="8842.6487699999998"/>
    <n v="8842.65"/>
    <n v="8000"/>
    <n v="842.65"/>
    <x v="77"/>
    <n v="255.84"/>
    <x v="22"/>
  </r>
  <r>
    <n v="1005865"/>
    <n v="1232229"/>
    <n v="9400"/>
    <n v="9400"/>
    <n v="9375"/>
    <s v="60 months"/>
    <n v="0.2167"/>
    <n v="257.86"/>
    <x v="5"/>
    <x v="25"/>
    <s v="&lt; 1 year"/>
    <x v="1"/>
    <n v="60000"/>
    <x v="0"/>
    <x v="48"/>
    <x v="0"/>
    <s v="other"/>
    <s v="750xx"/>
    <x v="2"/>
    <n v="13.26"/>
    <d v="2000-08-01T00:00:00"/>
    <n v="5"/>
    <n v="5077"/>
    <n v="0.79300000000000004"/>
    <n v="5"/>
    <n v="10232.56314"/>
    <n v="10205.35"/>
    <n v="9400"/>
    <n v="832.56"/>
    <x v="48"/>
    <n v="9202.2900000000009"/>
    <x v="10"/>
  </r>
  <r>
    <n v="1005884"/>
    <n v="1232250"/>
    <n v="10375"/>
    <n v="10375"/>
    <n v="10125"/>
    <s v="36 months"/>
    <n v="0.1171"/>
    <n v="343.17"/>
    <x v="0"/>
    <x v="4"/>
    <s v="10+ years"/>
    <x v="2"/>
    <n v="45975"/>
    <x v="0"/>
    <x v="48"/>
    <x v="0"/>
    <s v="debt_consolidation"/>
    <s v="773xx"/>
    <x v="2"/>
    <n v="19.52"/>
    <d v="1999-10-01T00:00:00"/>
    <n v="12"/>
    <n v="24384"/>
    <n v="0.77700000000000002"/>
    <n v="22"/>
    <n v="11872.21146"/>
    <n v="11586.13"/>
    <n v="10375"/>
    <n v="1497.21"/>
    <x v="75"/>
    <n v="5709.97"/>
    <x v="95"/>
  </r>
  <r>
    <n v="1005896"/>
    <n v="1232263"/>
    <n v="30000"/>
    <n v="30000"/>
    <n v="30000"/>
    <s v="60 months"/>
    <n v="0.12690000000000001"/>
    <n v="677.85"/>
    <x v="0"/>
    <x v="1"/>
    <s v="1 year"/>
    <x v="2"/>
    <n v="103800"/>
    <x v="2"/>
    <x v="48"/>
    <x v="0"/>
    <s v="home_improvement"/>
    <s v="908xx"/>
    <x v="0"/>
    <n v="3.99"/>
    <d v="1994-04-01T00:00:00"/>
    <n v="10"/>
    <n v="16399"/>
    <n v="0.22500000000000001"/>
    <n v="26"/>
    <n v="35335.943670000001"/>
    <n v="35335.94"/>
    <n v="30000"/>
    <n v="5335.94"/>
    <x v="75"/>
    <n v="23155.89"/>
    <x v="53"/>
  </r>
  <r>
    <n v="1005910"/>
    <n v="1232279"/>
    <n v="13600"/>
    <n v="13600"/>
    <n v="13600"/>
    <s v="36 months"/>
    <n v="6.0299999999999999E-2"/>
    <n v="413.93"/>
    <x v="2"/>
    <x v="24"/>
    <s v="10+ years"/>
    <x v="2"/>
    <n v="104000"/>
    <x v="1"/>
    <x v="48"/>
    <x v="0"/>
    <s v="home_improvement"/>
    <s v="601xx"/>
    <x v="16"/>
    <n v="0.35"/>
    <d v="1995-08-01T00:00:00"/>
    <n v="8"/>
    <n v="1904"/>
    <n v="2.9000000000000001E-2"/>
    <n v="18"/>
    <n v="14901.213970000001"/>
    <n v="14901.21"/>
    <n v="13600"/>
    <n v="1301.21"/>
    <x v="77"/>
    <n v="418.48"/>
    <x v="22"/>
  </r>
  <r>
    <n v="1005932"/>
    <n v="1232305"/>
    <n v="12000"/>
    <n v="12000"/>
    <n v="12000"/>
    <s v="36 months"/>
    <n v="0.1527"/>
    <n v="417.58"/>
    <x v="1"/>
    <x v="9"/>
    <s v="5 years"/>
    <x v="0"/>
    <n v="85000"/>
    <x v="0"/>
    <x v="48"/>
    <x v="0"/>
    <s v="debt_consolidation"/>
    <s v="968xx"/>
    <x v="38"/>
    <n v="23.39"/>
    <d v="1989-10-01T00:00:00"/>
    <n v="22"/>
    <n v="32025"/>
    <n v="0.501"/>
    <n v="39"/>
    <n v="15032.532730000001"/>
    <n v="15032.53"/>
    <n v="12000"/>
    <n v="3032.53"/>
    <x v="77"/>
    <n v="472"/>
    <x v="1"/>
  </r>
  <r>
    <n v="1005939"/>
    <n v="1232513"/>
    <n v="12600"/>
    <n v="12600"/>
    <n v="12600"/>
    <s v="36 months"/>
    <n v="0.1242"/>
    <n v="421.04"/>
    <x v="0"/>
    <x v="0"/>
    <s v="10+ years"/>
    <x v="1"/>
    <n v="38000"/>
    <x v="0"/>
    <x v="48"/>
    <x v="1"/>
    <s v="home_improvement"/>
    <s v="724xx"/>
    <x v="45"/>
    <n v="23.73"/>
    <d v="1998-08-01T00:00:00"/>
    <n v="10"/>
    <n v="4675"/>
    <n v="0.35199999999999998"/>
    <n v="15"/>
    <n v="13044.41"/>
    <n v="13044.41"/>
    <n v="10552.74"/>
    <n v="2491.67"/>
    <x v="95"/>
    <n v="421.04"/>
    <x v="1"/>
  </r>
  <r>
    <n v="1005957"/>
    <n v="1232535"/>
    <n v="23000"/>
    <n v="23000"/>
    <n v="22975"/>
    <s v="60 months"/>
    <n v="0.1065"/>
    <n v="496.08"/>
    <x v="0"/>
    <x v="16"/>
    <s v="1 year"/>
    <x v="2"/>
    <n v="69500"/>
    <x v="0"/>
    <x v="48"/>
    <x v="0"/>
    <s v="debt_consolidation"/>
    <s v="802xx"/>
    <x v="17"/>
    <n v="14.45"/>
    <d v="2000-10-01T00:00:00"/>
    <n v="9"/>
    <n v="12859"/>
    <n v="0.29199999999999998"/>
    <n v="22"/>
    <n v="28012.904399999999"/>
    <n v="27982.46"/>
    <n v="23000"/>
    <n v="5012.8999999999996"/>
    <x v="95"/>
    <n v="13198.17"/>
    <x v="8"/>
  </r>
  <r>
    <n v="1005967"/>
    <n v="1232347"/>
    <n v="15000"/>
    <n v="15000"/>
    <n v="15000"/>
    <s v="36 months"/>
    <n v="9.9099999999999994E-2"/>
    <n v="483.38"/>
    <x v="0"/>
    <x v="8"/>
    <s v="10+ years"/>
    <x v="2"/>
    <n v="95000"/>
    <x v="0"/>
    <x v="48"/>
    <x v="0"/>
    <s v="debt_consolidation"/>
    <s v="351xx"/>
    <x v="29"/>
    <n v="20.88"/>
    <d v="1992-01-01T00:00:00"/>
    <n v="16"/>
    <n v="6802"/>
    <n v="0.47899999999999998"/>
    <n v="62"/>
    <n v="17401.439600000002"/>
    <n v="17401.439999999999"/>
    <n v="15000"/>
    <n v="2401.44"/>
    <x v="77"/>
    <n v="492.99"/>
    <x v="1"/>
  </r>
  <r>
    <n v="1005977"/>
    <n v="1232359"/>
    <n v="35000"/>
    <n v="35000"/>
    <n v="34975"/>
    <s v="60 months"/>
    <n v="0.12690000000000001"/>
    <n v="790.82"/>
    <x v="0"/>
    <x v="1"/>
    <s v="5 years"/>
    <x v="1"/>
    <n v="110000"/>
    <x v="0"/>
    <x v="48"/>
    <x v="1"/>
    <s v="other"/>
    <s v="223xx"/>
    <x v="21"/>
    <n v="6.25"/>
    <d v="2000-03-01T00:00:00"/>
    <n v="11"/>
    <n v="1639"/>
    <n v="8.8999999999999996E-2"/>
    <n v="21"/>
    <n v="19666.349999999999"/>
    <n v="19652.349999999999"/>
    <n v="6295.93"/>
    <n v="4775.3100000000004"/>
    <x v="11"/>
    <n v="28.56"/>
    <x v="96"/>
  </r>
  <r>
    <n v="1005982"/>
    <n v="1232364"/>
    <n v="12000"/>
    <n v="12000"/>
    <n v="12000"/>
    <s v="36 months"/>
    <n v="0.13489999999999999"/>
    <n v="407.17"/>
    <x v="1"/>
    <x v="13"/>
    <s v="&lt; 1 year"/>
    <x v="0"/>
    <n v="125000"/>
    <x v="2"/>
    <x v="48"/>
    <x v="0"/>
    <s v="wedding"/>
    <s v="086xx"/>
    <x v="12"/>
    <n v="13.18"/>
    <d v="2000-09-01T00:00:00"/>
    <n v="15"/>
    <n v="46286"/>
    <n v="0.69"/>
    <n v="30"/>
    <n v="14657.917649999999"/>
    <n v="14657.92"/>
    <n v="12000"/>
    <n v="2657.92"/>
    <x v="77"/>
    <n v="423.73"/>
    <x v="1"/>
  </r>
  <r>
    <n v="1005988"/>
    <n v="1232372"/>
    <n v="3800"/>
    <n v="3800"/>
    <n v="3800"/>
    <s v="36 months"/>
    <n v="6.6199999999999995E-2"/>
    <n v="116.68"/>
    <x v="2"/>
    <x v="17"/>
    <s v="10+ years"/>
    <x v="1"/>
    <n v="79200"/>
    <x v="1"/>
    <x v="48"/>
    <x v="0"/>
    <s v="home_improvement"/>
    <s v="107xx"/>
    <x v="1"/>
    <n v="3.91"/>
    <d v="1994-01-01T00:00:00"/>
    <n v="12"/>
    <n v="14344"/>
    <n v="2.5999999999999999E-2"/>
    <n v="25"/>
    <n v="4016.0816399999999"/>
    <n v="4016.08"/>
    <n v="3800"/>
    <n v="216.08"/>
    <x v="3"/>
    <n v="2742.17"/>
    <x v="81"/>
  </r>
  <r>
    <n v="1006032"/>
    <n v="1232431"/>
    <n v="15000"/>
    <n v="15000"/>
    <n v="14925"/>
    <s v="36 months"/>
    <n v="6.0299999999999999E-2"/>
    <n v="456.54"/>
    <x v="2"/>
    <x v="24"/>
    <s v="&lt; 1 year"/>
    <x v="0"/>
    <n v="130000"/>
    <x v="2"/>
    <x v="48"/>
    <x v="0"/>
    <s v="debt_consolidation"/>
    <s v="024xx"/>
    <x v="5"/>
    <n v="2.23"/>
    <d v="1999-11-01T00:00:00"/>
    <n v="7"/>
    <n v="0"/>
    <n v="0"/>
    <n v="22"/>
    <n v="16240.58131"/>
    <n v="16159.38"/>
    <n v="15000"/>
    <n v="1240.58"/>
    <x v="57"/>
    <n v="1919.09"/>
    <x v="2"/>
  </r>
  <r>
    <n v="1006067"/>
    <n v="1232469"/>
    <n v="4625"/>
    <n v="4625"/>
    <n v="4625"/>
    <s v="36 months"/>
    <n v="0.1242"/>
    <n v="154.55000000000001"/>
    <x v="0"/>
    <x v="0"/>
    <s v="4 years"/>
    <x v="2"/>
    <n v="40000"/>
    <x v="1"/>
    <x v="48"/>
    <x v="0"/>
    <s v="medical"/>
    <s v="660xx"/>
    <x v="9"/>
    <n v="5.7"/>
    <d v="1993-08-01T00:00:00"/>
    <n v="4"/>
    <n v="2240"/>
    <n v="0.17599999999999999"/>
    <n v="21"/>
    <n v="5563.6096829999997"/>
    <n v="5563.61"/>
    <n v="4625"/>
    <n v="938.61"/>
    <x v="77"/>
    <n v="168.04"/>
    <x v="1"/>
  </r>
  <r>
    <n v="1006070"/>
    <n v="1232472"/>
    <n v="35000"/>
    <n v="35000"/>
    <n v="35000"/>
    <s v="36 months"/>
    <n v="0.1242"/>
    <n v="1169.54"/>
    <x v="0"/>
    <x v="0"/>
    <s v="n/a"/>
    <x v="2"/>
    <n v="185000"/>
    <x v="0"/>
    <x v="48"/>
    <x v="0"/>
    <s v="small_business"/>
    <s v="783xx"/>
    <x v="2"/>
    <n v="8.9"/>
    <d v="2005-06-01T00:00:00"/>
    <n v="4"/>
    <n v="12232"/>
    <n v="0.34899999999999998"/>
    <n v="9"/>
    <n v="41056.657140000003"/>
    <n v="41056.660000000003"/>
    <n v="35000"/>
    <n v="6056.66"/>
    <x v="85"/>
    <n v="15336.14"/>
    <x v="103"/>
  </r>
  <r>
    <n v="1006073"/>
    <n v="1232475"/>
    <n v="6000"/>
    <n v="6000"/>
    <n v="6000"/>
    <s v="36 months"/>
    <n v="6.0299999999999999E-2"/>
    <n v="182.62"/>
    <x v="2"/>
    <x v="24"/>
    <s v="10+ years"/>
    <x v="2"/>
    <n v="150000"/>
    <x v="2"/>
    <x v="48"/>
    <x v="0"/>
    <s v="home_improvement"/>
    <s v="600xx"/>
    <x v="16"/>
    <n v="8.1"/>
    <d v="1983-12-01T00:00:00"/>
    <n v="15"/>
    <n v="10890"/>
    <n v="0.152"/>
    <n v="38"/>
    <n v="6574.0521630000003"/>
    <n v="6574.05"/>
    <n v="6000"/>
    <n v="574.04999999999995"/>
    <x v="77"/>
    <n v="185.72"/>
    <x v="22"/>
  </r>
  <r>
    <n v="1006097"/>
    <n v="1232499"/>
    <n v="24000"/>
    <n v="24000"/>
    <n v="24000"/>
    <s v="60 months"/>
    <n v="0.22059999999999999"/>
    <n v="663.68"/>
    <x v="5"/>
    <x v="19"/>
    <s v="2 years"/>
    <x v="0"/>
    <n v="91200"/>
    <x v="2"/>
    <x v="48"/>
    <x v="2"/>
    <s v="small_business"/>
    <s v="277xx"/>
    <x v="11"/>
    <n v="9.0500000000000007"/>
    <d v="1990-06-01T00:00:00"/>
    <n v="7"/>
    <n v="4793"/>
    <n v="0.21099999999999999"/>
    <n v="13"/>
    <n v="35828.19"/>
    <n v="35828.19"/>
    <n v="20258.240000000002"/>
    <n v="15569.95"/>
    <x v="101"/>
    <n v="663.68"/>
    <x v="1"/>
  </r>
  <r>
    <n v="1006108"/>
    <n v="1232913"/>
    <n v="6400"/>
    <n v="6400"/>
    <n v="6400"/>
    <s v="36 months"/>
    <n v="7.9000000000000001E-2"/>
    <n v="200.26"/>
    <x v="2"/>
    <x v="11"/>
    <s v="n/a"/>
    <x v="2"/>
    <n v="51000"/>
    <x v="1"/>
    <x v="48"/>
    <x v="0"/>
    <s v="debt_consolidation"/>
    <s v="610xx"/>
    <x v="16"/>
    <n v="12.87"/>
    <d v="1994-04-01T00:00:00"/>
    <n v="3"/>
    <n v="2799"/>
    <n v="0.58299999999999996"/>
    <n v="9"/>
    <n v="7037.1326209999997"/>
    <n v="7037.13"/>
    <n v="6400"/>
    <n v="637.13"/>
    <x v="74"/>
    <n v="3234.1"/>
    <x v="17"/>
  </r>
  <r>
    <n v="1006114"/>
    <n v="1232919"/>
    <n v="7600"/>
    <n v="7600"/>
    <n v="7600"/>
    <s v="36 months"/>
    <n v="0.1527"/>
    <n v="264.47000000000003"/>
    <x v="1"/>
    <x v="9"/>
    <s v="2 years"/>
    <x v="0"/>
    <n v="33000"/>
    <x v="0"/>
    <x v="48"/>
    <x v="0"/>
    <s v="major_purchase"/>
    <s v="331xx"/>
    <x v="19"/>
    <n v="23.78"/>
    <d v="1998-12-01T00:00:00"/>
    <n v="16"/>
    <n v="10693"/>
    <n v="0.53500000000000003"/>
    <n v="21"/>
    <n v="9517.2604530000008"/>
    <n v="9517.26"/>
    <n v="7600"/>
    <n v="1917.26"/>
    <x v="84"/>
    <n v="548.80999999999995"/>
    <x v="90"/>
  </r>
  <r>
    <n v="1006119"/>
    <n v="1232924"/>
    <n v="12600"/>
    <n v="12600"/>
    <n v="12325"/>
    <s v="60 months"/>
    <n v="0.1065"/>
    <n v="271.77"/>
    <x v="0"/>
    <x v="16"/>
    <s v="10+ years"/>
    <x v="2"/>
    <n v="55172"/>
    <x v="1"/>
    <x v="48"/>
    <x v="0"/>
    <s v="debt_consolidation"/>
    <s v="448xx"/>
    <x v="14"/>
    <n v="19.36"/>
    <d v="1995-12-01T00:00:00"/>
    <n v="22"/>
    <n v="23020"/>
    <n v="0.30499999999999999"/>
    <n v="59"/>
    <n v="13038.810100000001"/>
    <n v="12754.23"/>
    <n v="12600"/>
    <n v="438.81"/>
    <x v="48"/>
    <n v="17.03"/>
    <x v="1"/>
  </r>
  <r>
    <n v="1006158"/>
    <n v="1232968"/>
    <n v="2100"/>
    <n v="2100"/>
    <n v="2070.8229120000001"/>
    <s v="36 months"/>
    <n v="7.51E-2"/>
    <n v="65.34"/>
    <x v="2"/>
    <x v="12"/>
    <s v="n/a"/>
    <x v="0"/>
    <n v="8000"/>
    <x v="0"/>
    <x v="48"/>
    <x v="0"/>
    <s v="vacation"/>
    <s v="104xx"/>
    <x v="1"/>
    <n v="7.5"/>
    <d v="1999-09-01T00:00:00"/>
    <n v="4"/>
    <n v="1127"/>
    <n v="0.10299999999999999"/>
    <n v="6"/>
    <n v="2345.3137379999998"/>
    <n v="2310.36"/>
    <n v="2100"/>
    <n v="245.31"/>
    <x v="89"/>
    <n v="227"/>
    <x v="8"/>
  </r>
  <r>
    <n v="1006236"/>
    <n v="1232629"/>
    <n v="8000"/>
    <n v="8000"/>
    <n v="8000"/>
    <s v="36 months"/>
    <n v="0.14269999999999999"/>
    <n v="274.48"/>
    <x v="1"/>
    <x v="2"/>
    <s v="6 years"/>
    <x v="0"/>
    <n v="36000"/>
    <x v="0"/>
    <x v="48"/>
    <x v="1"/>
    <s v="debt_consolidation"/>
    <s v="333xx"/>
    <x v="19"/>
    <n v="7.3"/>
    <d v="2002-03-01T00:00:00"/>
    <n v="6"/>
    <n v="1287"/>
    <n v="0.16300000000000001"/>
    <n v="10"/>
    <n v="7739.58"/>
    <n v="7739.58"/>
    <n v="5657.92"/>
    <n v="1736.3"/>
    <x v="79"/>
    <n v="274.48"/>
    <x v="8"/>
  </r>
  <r>
    <n v="1006259"/>
    <n v="1232656"/>
    <n v="2500"/>
    <n v="2500"/>
    <n v="2500"/>
    <s v="36 months"/>
    <n v="0.1171"/>
    <n v="82.69"/>
    <x v="0"/>
    <x v="4"/>
    <s v="2 years"/>
    <x v="1"/>
    <n v="27600"/>
    <x v="2"/>
    <x v="48"/>
    <x v="0"/>
    <s v="major_purchase"/>
    <s v="333xx"/>
    <x v="19"/>
    <n v="1.48"/>
    <d v="2007-11-01T00:00:00"/>
    <n v="2"/>
    <n v="376"/>
    <n v="0.28899999999999998"/>
    <n v="3"/>
    <n v="2686.170877"/>
    <n v="2686.17"/>
    <n v="2500"/>
    <n v="186.17"/>
    <x v="60"/>
    <n v="668.63"/>
    <x v="84"/>
  </r>
  <r>
    <n v="1006283"/>
    <n v="1232686"/>
    <n v="13000"/>
    <n v="13000"/>
    <n v="12750"/>
    <s v="60 months"/>
    <n v="0.19420000000000001"/>
    <n v="340.24"/>
    <x v="4"/>
    <x v="28"/>
    <s v="10+ years"/>
    <x v="2"/>
    <n v="65000"/>
    <x v="2"/>
    <x v="48"/>
    <x v="0"/>
    <s v="debt_consolidation"/>
    <s v="207xx"/>
    <x v="4"/>
    <n v="8.6199999999999992"/>
    <d v="1988-03-01T00:00:00"/>
    <n v="5"/>
    <n v="14558"/>
    <n v="0.95799999999999996"/>
    <n v="24"/>
    <n v="19946.372920000002"/>
    <n v="19562.79"/>
    <n v="13000"/>
    <n v="6946.37"/>
    <x v="96"/>
    <n v="274.61"/>
    <x v="84"/>
  </r>
  <r>
    <n v="1006291"/>
    <n v="1232694"/>
    <n v="10000"/>
    <n v="10000"/>
    <n v="9750"/>
    <s v="36 months"/>
    <n v="0.1171"/>
    <n v="330.76"/>
    <x v="0"/>
    <x v="4"/>
    <s v="10+ years"/>
    <x v="1"/>
    <n v="180000"/>
    <x v="0"/>
    <x v="48"/>
    <x v="0"/>
    <s v="debt_consolidation"/>
    <s v="440xx"/>
    <x v="14"/>
    <n v="14.75"/>
    <d v="1989-01-01T00:00:00"/>
    <n v="11"/>
    <n v="62571"/>
    <n v="0.78600000000000003"/>
    <n v="24"/>
    <n v="11794.832780000001"/>
    <n v="11499.96"/>
    <n v="10000"/>
    <n v="1794.83"/>
    <x v="57"/>
    <n v="2874.92"/>
    <x v="1"/>
  </r>
  <r>
    <n v="1006322"/>
    <n v="1232727"/>
    <n v="2750"/>
    <n v="2750"/>
    <n v="2750"/>
    <s v="36 months"/>
    <n v="0.16769999999999999"/>
    <n v="97.74"/>
    <x v="3"/>
    <x v="7"/>
    <s v="2 years"/>
    <x v="0"/>
    <n v="16800"/>
    <x v="2"/>
    <x v="48"/>
    <x v="0"/>
    <s v="credit_card"/>
    <s v="959xx"/>
    <x v="0"/>
    <n v="19.71"/>
    <d v="2008-09-01T00:00:00"/>
    <n v="3"/>
    <n v="2698"/>
    <n v="0.67400000000000004"/>
    <n v="6"/>
    <n v="2933.7512099999999"/>
    <n v="2933.75"/>
    <n v="2750"/>
    <n v="183.75"/>
    <x v="48"/>
    <n v="2545.36"/>
    <x v="99"/>
  </r>
  <r>
    <n v="1006327"/>
    <n v="1232732"/>
    <n v="4500"/>
    <n v="4500"/>
    <n v="4500"/>
    <s v="60 months"/>
    <n v="0.13489999999999999"/>
    <n v="103.53"/>
    <x v="1"/>
    <x v="13"/>
    <s v="1 year"/>
    <x v="0"/>
    <n v="37200"/>
    <x v="2"/>
    <x v="48"/>
    <x v="0"/>
    <s v="car"/>
    <s v="327xx"/>
    <x v="19"/>
    <n v="18.16"/>
    <d v="2005-09-01T00:00:00"/>
    <n v="15"/>
    <n v="3102"/>
    <n v="0.23300000000000001"/>
    <n v="27"/>
    <n v="5570.0069309999999"/>
    <n v="5570.01"/>
    <n v="4500"/>
    <n v="1070.01"/>
    <x v="82"/>
    <n v="3091.43"/>
    <x v="83"/>
  </r>
  <r>
    <n v="1006331"/>
    <n v="1232736"/>
    <n v="8500"/>
    <n v="8500"/>
    <n v="8250"/>
    <s v="36 months"/>
    <n v="0.1171"/>
    <n v="281.14999999999998"/>
    <x v="0"/>
    <x v="4"/>
    <s v="6 years"/>
    <x v="0"/>
    <n v="74000"/>
    <x v="0"/>
    <x v="48"/>
    <x v="0"/>
    <s v="credit_card"/>
    <s v="087xx"/>
    <x v="12"/>
    <n v="14.42"/>
    <d v="1995-01-01T00:00:00"/>
    <n v="8"/>
    <n v="6402"/>
    <n v="0.45400000000000001"/>
    <n v="23"/>
    <n v="10121.21768"/>
    <n v="9823.5300000000007"/>
    <n v="8500"/>
    <n v="1621.22"/>
    <x v="77"/>
    <n v="297.86"/>
    <x v="22"/>
  </r>
  <r>
    <n v="1006338"/>
    <n v="1232749"/>
    <n v="12000"/>
    <n v="12000"/>
    <n v="12000"/>
    <s v="36 months"/>
    <n v="0.14649999999999999"/>
    <n v="413.94"/>
    <x v="1"/>
    <x v="3"/>
    <s v="3 years"/>
    <x v="2"/>
    <n v="45600"/>
    <x v="2"/>
    <x v="48"/>
    <x v="0"/>
    <s v="debt_consolidation"/>
    <s v="325xx"/>
    <x v="19"/>
    <n v="19.13"/>
    <d v="2002-11-01T00:00:00"/>
    <n v="6"/>
    <n v="11399"/>
    <n v="0.93400000000000005"/>
    <n v="18"/>
    <n v="14404.290800000001"/>
    <n v="14404.29"/>
    <n v="12000"/>
    <n v="2404.29"/>
    <x v="69"/>
    <n v="5718.7"/>
    <x v="6"/>
  </r>
  <r>
    <n v="1006364"/>
    <n v="1232779"/>
    <n v="23200"/>
    <n v="23200"/>
    <n v="23175"/>
    <s v="60 months"/>
    <n v="0.23519999999999999"/>
    <n v="660.97"/>
    <x v="6"/>
    <x v="33"/>
    <s v="10+ years"/>
    <x v="2"/>
    <n v="85000"/>
    <x v="0"/>
    <x v="48"/>
    <x v="1"/>
    <s v="debt_consolidation"/>
    <s v="751xx"/>
    <x v="2"/>
    <n v="7.89"/>
    <d v="1995-04-01T00:00:00"/>
    <n v="10"/>
    <n v="8625"/>
    <n v="0.99099999999999999"/>
    <n v="22"/>
    <n v="31471.29"/>
    <n v="31437.42"/>
    <n v="12827.79"/>
    <n v="15246.66"/>
    <x v="86"/>
    <n v="200"/>
    <x v="1"/>
  </r>
  <r>
    <n v="1006371"/>
    <n v="1232787"/>
    <n v="5000"/>
    <n v="5000"/>
    <n v="5000"/>
    <s v="36 months"/>
    <n v="6.0299999999999999E-2"/>
    <n v="152.18"/>
    <x v="2"/>
    <x v="24"/>
    <s v="5 years"/>
    <x v="0"/>
    <n v="100000"/>
    <x v="1"/>
    <x v="48"/>
    <x v="0"/>
    <s v="debt_consolidation"/>
    <s v="941xx"/>
    <x v="0"/>
    <n v="2.4"/>
    <d v="1996-08-01T00:00:00"/>
    <n v="8"/>
    <n v="2930"/>
    <n v="0.14599999999999999"/>
    <n v="12"/>
    <n v="5478.3879809999999"/>
    <n v="5478.39"/>
    <n v="5000"/>
    <n v="478.39"/>
    <x v="77"/>
    <n v="155.94"/>
    <x v="22"/>
  </r>
  <r>
    <n v="1006372"/>
    <n v="1232788"/>
    <n v="3825"/>
    <n v="3825"/>
    <n v="3825"/>
    <s v="36 months"/>
    <n v="0.15959999999999999"/>
    <n v="134.41"/>
    <x v="1"/>
    <x v="5"/>
    <s v="3 years"/>
    <x v="0"/>
    <n v="28500"/>
    <x v="1"/>
    <x v="48"/>
    <x v="1"/>
    <s v="debt_consolidation"/>
    <s v="601xx"/>
    <x v="16"/>
    <n v="23.54"/>
    <d v="2006-05-01T00:00:00"/>
    <n v="6"/>
    <n v="5010"/>
    <n v="0.79500000000000004"/>
    <n v="10"/>
    <n v="1246.55"/>
    <n v="1246.55"/>
    <n v="695.15"/>
    <n v="372.29"/>
    <x v="15"/>
    <n v="134.41"/>
    <x v="67"/>
  </r>
  <r>
    <n v="1006377"/>
    <n v="1232794"/>
    <n v="12475"/>
    <n v="12475"/>
    <n v="12475"/>
    <s v="36 months"/>
    <n v="6.0299999999999999E-2"/>
    <n v="379.69"/>
    <x v="2"/>
    <x v="24"/>
    <s v="10+ years"/>
    <x v="2"/>
    <n v="88000"/>
    <x v="1"/>
    <x v="48"/>
    <x v="0"/>
    <s v="home_improvement"/>
    <s v="481xx"/>
    <x v="6"/>
    <n v="10.039999999999999"/>
    <d v="1976-01-01T00:00:00"/>
    <n v="11"/>
    <n v="18064"/>
    <n v="0.20699999999999999"/>
    <n v="27"/>
    <n v="13668.574989999999"/>
    <n v="13668.57"/>
    <n v="12475"/>
    <n v="1193.57"/>
    <x v="77"/>
    <n v="382.56"/>
    <x v="87"/>
  </r>
  <r>
    <n v="1006387"/>
    <n v="1232803"/>
    <n v="3200"/>
    <n v="3200"/>
    <n v="3200"/>
    <s v="36 months"/>
    <n v="7.51E-2"/>
    <n v="99.56"/>
    <x v="2"/>
    <x v="12"/>
    <s v="4 years"/>
    <x v="2"/>
    <n v="44000"/>
    <x v="1"/>
    <x v="48"/>
    <x v="0"/>
    <s v="debt_consolidation"/>
    <s v="840xx"/>
    <x v="26"/>
    <n v="7.8"/>
    <d v="2003-02-01T00:00:00"/>
    <n v="7"/>
    <n v="311"/>
    <n v="4.5999999999999999E-2"/>
    <n v="14"/>
    <n v="3521.6400269999999"/>
    <n v="3521.64"/>
    <n v="3200"/>
    <n v="321.64"/>
    <x v="69"/>
    <n v="1445.72"/>
    <x v="69"/>
  </r>
  <r>
    <n v="1006397"/>
    <n v="1232815"/>
    <n v="5200"/>
    <n v="5200"/>
    <n v="5200"/>
    <s v="36 months"/>
    <n v="7.51E-2"/>
    <n v="161.78"/>
    <x v="2"/>
    <x v="12"/>
    <s v="3 years"/>
    <x v="2"/>
    <n v="70000"/>
    <x v="1"/>
    <x v="48"/>
    <x v="0"/>
    <s v="debt_consolidation"/>
    <s v="328xx"/>
    <x v="19"/>
    <n v="13.34"/>
    <d v="2003-05-01T00:00:00"/>
    <n v="11"/>
    <n v="9111"/>
    <n v="0.48499999999999999"/>
    <n v="26"/>
    <n v="5823.9278009999998"/>
    <n v="5823.93"/>
    <n v="5200"/>
    <n v="623.92999999999995"/>
    <x v="77"/>
    <n v="178.49"/>
    <x v="22"/>
  </r>
  <r>
    <n v="1006398"/>
    <n v="1232816"/>
    <n v="12000"/>
    <n v="12000"/>
    <n v="11750"/>
    <s v="60 months"/>
    <n v="0.1242"/>
    <n v="269.49"/>
    <x v="0"/>
    <x v="0"/>
    <s v="4 years"/>
    <x v="2"/>
    <n v="64000"/>
    <x v="0"/>
    <x v="48"/>
    <x v="1"/>
    <s v="debt_consolidation"/>
    <s v="946xx"/>
    <x v="0"/>
    <n v="23.78"/>
    <d v="1998-09-01T00:00:00"/>
    <n v="8"/>
    <n v="26675"/>
    <n v="0.877"/>
    <n v="15"/>
    <n v="8321.82"/>
    <n v="8148.21"/>
    <n v="4488.45"/>
    <n v="2770.5"/>
    <x v="79"/>
    <n v="269.49"/>
    <x v="1"/>
  </r>
  <r>
    <n v="1006405"/>
    <n v="1232824"/>
    <n v="25000"/>
    <n v="25000"/>
    <n v="24950"/>
    <s v="60 months"/>
    <n v="0.14269999999999999"/>
    <n v="585.22"/>
    <x v="1"/>
    <x v="2"/>
    <s v="8 years"/>
    <x v="0"/>
    <n v="48000"/>
    <x v="0"/>
    <x v="48"/>
    <x v="0"/>
    <s v="credit_card"/>
    <s v="028xx"/>
    <x v="43"/>
    <n v="13.13"/>
    <d v="2006-06-01T00:00:00"/>
    <n v="4"/>
    <n v="7108"/>
    <n v="0.56399999999999995"/>
    <n v="9"/>
    <n v="34687.870000000003"/>
    <n v="34618.49"/>
    <n v="25000"/>
    <n v="9687.8700000000008"/>
    <x v="98"/>
    <n v="6597.31"/>
    <x v="70"/>
  </r>
  <r>
    <n v="1006411"/>
    <n v="1232830"/>
    <n v="35000"/>
    <n v="35000"/>
    <n v="34975"/>
    <s v="60 months"/>
    <n v="0.20300000000000001"/>
    <n v="933.14"/>
    <x v="4"/>
    <x v="26"/>
    <s v="3 years"/>
    <x v="2"/>
    <n v="136000"/>
    <x v="0"/>
    <x v="48"/>
    <x v="0"/>
    <s v="home_improvement"/>
    <s v="923xx"/>
    <x v="0"/>
    <n v="2.56"/>
    <d v="1998-03-01T00:00:00"/>
    <n v="6"/>
    <n v="8857"/>
    <n v="0.59"/>
    <n v="28"/>
    <n v="35592.424579999999"/>
    <n v="35567"/>
    <n v="35000"/>
    <n v="592.41999999999996"/>
    <x v="45"/>
    <n v="35596.410000000003"/>
    <x v="7"/>
  </r>
  <r>
    <n v="1006430"/>
    <n v="1232855"/>
    <n v="3000"/>
    <n v="3000"/>
    <n v="3000"/>
    <s v="36 months"/>
    <n v="7.9000000000000001E-2"/>
    <n v="93.88"/>
    <x v="2"/>
    <x v="11"/>
    <s v="&lt; 1 year"/>
    <x v="2"/>
    <n v="96000"/>
    <x v="2"/>
    <x v="48"/>
    <x v="0"/>
    <s v="car"/>
    <s v="190xx"/>
    <x v="44"/>
    <n v="0.19"/>
    <d v="1996-07-01T00:00:00"/>
    <n v="4"/>
    <n v="25"/>
    <n v="1E-3"/>
    <n v="14"/>
    <n v="3375.6454130000002"/>
    <n v="3375.65"/>
    <n v="3000"/>
    <n v="375.65"/>
    <x v="16"/>
    <n v="374.74"/>
    <x v="39"/>
  </r>
  <r>
    <n v="1006564"/>
    <n v="1232974"/>
    <n v="14675"/>
    <n v="14675"/>
    <n v="14650"/>
    <s v="60 months"/>
    <n v="0.19420000000000001"/>
    <n v="384.08"/>
    <x v="4"/>
    <x v="28"/>
    <s v="1 year"/>
    <x v="0"/>
    <n v="38500"/>
    <x v="0"/>
    <x v="48"/>
    <x v="1"/>
    <s v="debt_consolidation"/>
    <s v="066xx"/>
    <x v="3"/>
    <n v="22.66"/>
    <d v="1998-05-01T00:00:00"/>
    <n v="7"/>
    <n v="24520"/>
    <n v="0.93600000000000005"/>
    <n v="17"/>
    <n v="10011.299999999999"/>
    <n v="9994.2900000000009"/>
    <n v="3821.64"/>
    <n v="4626.05"/>
    <x v="85"/>
    <n v="33.659999999999997"/>
    <x v="10"/>
  </r>
  <r>
    <n v="1006579"/>
    <n v="1232989"/>
    <n v="1800"/>
    <n v="1800"/>
    <n v="1800"/>
    <s v="36 months"/>
    <n v="8.8999999999999996E-2"/>
    <n v="57.16"/>
    <x v="2"/>
    <x v="6"/>
    <s v="9 years"/>
    <x v="0"/>
    <n v="50400"/>
    <x v="1"/>
    <x v="48"/>
    <x v="1"/>
    <s v="wedding"/>
    <s v="917xx"/>
    <x v="0"/>
    <n v="2.64"/>
    <d v="1998-10-01T00:00:00"/>
    <n v="3"/>
    <n v="1930"/>
    <n v="0.161"/>
    <n v="10"/>
    <n v="1800"/>
    <n v="1800"/>
    <n v="0"/>
    <n v="0"/>
    <x v="68"/>
    <n v="0"/>
    <x v="1"/>
  </r>
  <r>
    <n v="1006581"/>
    <n v="1232994"/>
    <n v="13000"/>
    <n v="13000"/>
    <n v="13000"/>
    <s v="60 months"/>
    <n v="8.8999999999999996E-2"/>
    <n v="269.23"/>
    <x v="2"/>
    <x v="6"/>
    <s v="&lt; 1 year"/>
    <x v="0"/>
    <n v="47000"/>
    <x v="2"/>
    <x v="48"/>
    <x v="0"/>
    <s v="debt_consolidation"/>
    <s v="945xx"/>
    <x v="0"/>
    <n v="16.190000000000001"/>
    <d v="1994-11-01T00:00:00"/>
    <n v="7"/>
    <n v="274"/>
    <n v="0.01"/>
    <n v="19"/>
    <n v="15876.839980000001"/>
    <n v="15876.84"/>
    <n v="13000"/>
    <n v="2876.84"/>
    <x v="78"/>
    <n v="4617.53"/>
    <x v="86"/>
  </r>
  <r>
    <n v="1006590"/>
    <n v="1233008"/>
    <n v="8500"/>
    <n v="8500"/>
    <n v="8500"/>
    <s v="36 months"/>
    <n v="6.0299999999999999E-2"/>
    <n v="258.70999999999998"/>
    <x v="2"/>
    <x v="24"/>
    <s v="n/a"/>
    <x v="1"/>
    <n v="25000"/>
    <x v="1"/>
    <x v="48"/>
    <x v="0"/>
    <s v="other"/>
    <s v="310xx"/>
    <x v="10"/>
    <n v="9.07"/>
    <d v="1979-12-01T00:00:00"/>
    <n v="6"/>
    <n v="2887"/>
    <n v="5.5E-2"/>
    <n v="13"/>
    <n v="9313.2461540000004"/>
    <n v="9313.25"/>
    <n v="8500"/>
    <n v="813.25"/>
    <x v="77"/>
    <n v="261.04000000000002"/>
    <x v="22"/>
  </r>
  <r>
    <n v="1006607"/>
    <n v="1233025"/>
    <n v="12600"/>
    <n v="12600"/>
    <n v="12575"/>
    <s v="60 months"/>
    <n v="0.12690000000000001"/>
    <n v="284.7"/>
    <x v="0"/>
    <x v="1"/>
    <s v="10+ years"/>
    <x v="0"/>
    <n v="64590"/>
    <x v="0"/>
    <x v="48"/>
    <x v="2"/>
    <s v="other"/>
    <s v="101xx"/>
    <x v="1"/>
    <n v="18.04"/>
    <d v="1986-09-01T00:00:00"/>
    <n v="9"/>
    <n v="33845"/>
    <n v="0.80200000000000005"/>
    <n v="13"/>
    <n v="15321.96"/>
    <n v="15291.59"/>
    <n v="10922.09"/>
    <n v="4399.87"/>
    <x v="101"/>
    <n v="284.7"/>
    <x v="1"/>
  </r>
  <r>
    <n v="1006616"/>
    <n v="1233036"/>
    <n v="12000"/>
    <n v="12000"/>
    <n v="12000"/>
    <s v="60 months"/>
    <n v="0.18640000000000001"/>
    <n v="308.92"/>
    <x v="4"/>
    <x v="20"/>
    <s v="2 years"/>
    <x v="2"/>
    <n v="60000"/>
    <x v="2"/>
    <x v="48"/>
    <x v="0"/>
    <s v="other"/>
    <s v="294xx"/>
    <x v="28"/>
    <n v="13.74"/>
    <d v="1993-10-01T00:00:00"/>
    <n v="6"/>
    <n v="9913"/>
    <n v="0.96199999999999997"/>
    <n v="21"/>
    <n v="15039.452219999999"/>
    <n v="15039.45"/>
    <n v="12000"/>
    <n v="3039.45"/>
    <x v="66"/>
    <n v="9797.4"/>
    <x v="1"/>
  </r>
  <r>
    <n v="1006618"/>
    <n v="1233038"/>
    <n v="15125"/>
    <n v="15125"/>
    <n v="15125"/>
    <s v="60 months"/>
    <n v="0.13489999999999999"/>
    <n v="347.95"/>
    <x v="1"/>
    <x v="13"/>
    <s v="8 years"/>
    <x v="0"/>
    <n v="55000"/>
    <x v="1"/>
    <x v="48"/>
    <x v="0"/>
    <s v="debt_consolidation"/>
    <s v="914xx"/>
    <x v="0"/>
    <n v="19.7"/>
    <d v="1994-10-01T00:00:00"/>
    <n v="8"/>
    <n v="12732"/>
    <n v="0.73599999999999999"/>
    <n v="31"/>
    <n v="18468.07418"/>
    <n v="18468.07"/>
    <n v="15125"/>
    <n v="3343.07"/>
    <x v="57"/>
    <n v="2091.1"/>
    <x v="2"/>
  </r>
  <r>
    <n v="1006766"/>
    <n v="1233117"/>
    <n v="10800"/>
    <n v="10800"/>
    <n v="10800"/>
    <s v="36 months"/>
    <n v="0.16289999999999999"/>
    <n v="381.25"/>
    <x v="3"/>
    <x v="21"/>
    <s v="6 years"/>
    <x v="0"/>
    <n v="48000"/>
    <x v="2"/>
    <x v="48"/>
    <x v="0"/>
    <s v="debt_consolidation"/>
    <s v="296xx"/>
    <x v="28"/>
    <n v="17.27"/>
    <d v="2003-08-01T00:00:00"/>
    <n v="10"/>
    <n v="8626"/>
    <n v="0.86299999999999999"/>
    <n v="25"/>
    <n v="13725.24667"/>
    <n v="13725.25"/>
    <n v="10800"/>
    <n v="2925.25"/>
    <x v="77"/>
    <n v="387.76"/>
    <x v="84"/>
  </r>
  <r>
    <n v="1006769"/>
    <n v="1233120"/>
    <n v="4000"/>
    <n v="4000"/>
    <n v="3970.8233340000002"/>
    <s v="36 months"/>
    <n v="7.51E-2"/>
    <n v="124.45"/>
    <x v="2"/>
    <x v="12"/>
    <s v="6 years"/>
    <x v="2"/>
    <n v="80000"/>
    <x v="1"/>
    <x v="48"/>
    <x v="1"/>
    <s v="car"/>
    <s v="181xx"/>
    <x v="44"/>
    <n v="6.48"/>
    <d v="1995-04-01T00:00:00"/>
    <n v="9"/>
    <n v="12683"/>
    <n v="0.61299999999999999"/>
    <n v="11"/>
    <n v="2479.39"/>
    <n v="2444.44"/>
    <n v="1986.81"/>
    <n v="363.11"/>
    <x v="75"/>
    <n v="124.45"/>
    <x v="71"/>
  </r>
  <r>
    <n v="1006771"/>
    <n v="1233122"/>
    <n v="5000"/>
    <n v="5000"/>
    <n v="4750"/>
    <s v="60 months"/>
    <n v="0.1065"/>
    <n v="107.85"/>
    <x v="0"/>
    <x v="16"/>
    <s v="10+ years"/>
    <x v="2"/>
    <n v="79200"/>
    <x v="0"/>
    <x v="48"/>
    <x v="2"/>
    <s v="car"/>
    <s v="270xx"/>
    <x v="11"/>
    <n v="22.53"/>
    <d v="1983-10-01T00:00:00"/>
    <n v="13"/>
    <n v="17495"/>
    <n v="0.46"/>
    <n v="37"/>
    <n v="5802.03"/>
    <n v="5510.9"/>
    <n v="4358.7"/>
    <n v="1443.33"/>
    <x v="101"/>
    <n v="107.85"/>
    <x v="1"/>
  </r>
  <r>
    <n v="1006779"/>
    <n v="1233131"/>
    <n v="15000"/>
    <n v="15000"/>
    <n v="15000"/>
    <s v="60 months"/>
    <n v="0.1065"/>
    <n v="323.52999999999997"/>
    <x v="0"/>
    <x v="16"/>
    <s v="&lt; 1 year"/>
    <x v="2"/>
    <n v="68004"/>
    <x v="2"/>
    <x v="54"/>
    <x v="2"/>
    <s v="other"/>
    <s v="957xx"/>
    <x v="0"/>
    <n v="23.13"/>
    <d v="1998-09-01T00:00:00"/>
    <n v="21"/>
    <n v="7505"/>
    <n v="0.22500000000000001"/>
    <n v="40"/>
    <n v="17110.669999999998"/>
    <n v="17110.669999999998"/>
    <n v="12790.6"/>
    <n v="4320.07"/>
    <x v="101"/>
    <n v="323.52999999999997"/>
    <x v="1"/>
  </r>
  <r>
    <n v="1006806"/>
    <n v="1233158"/>
    <n v="2400"/>
    <n v="2400"/>
    <n v="2400"/>
    <s v="36 months"/>
    <n v="9.9099999999999994E-2"/>
    <n v="77.34"/>
    <x v="0"/>
    <x v="8"/>
    <s v="6 years"/>
    <x v="0"/>
    <n v="15000"/>
    <x v="2"/>
    <x v="48"/>
    <x v="0"/>
    <s v="moving"/>
    <s v="852xx"/>
    <x v="15"/>
    <n v="2"/>
    <d v="1999-10-01T00:00:00"/>
    <n v="3"/>
    <n v="0"/>
    <n v="0"/>
    <n v="17"/>
    <n v="2746.309107"/>
    <n v="2746.31"/>
    <n v="2400"/>
    <n v="346.31"/>
    <x v="79"/>
    <n v="345.15"/>
    <x v="70"/>
  </r>
  <r>
    <n v="1006812"/>
    <n v="1233165"/>
    <n v="7100"/>
    <n v="7100"/>
    <n v="7100"/>
    <s v="60 months"/>
    <n v="0.1825"/>
    <n v="181.27"/>
    <x v="3"/>
    <x v="27"/>
    <s v="&lt; 1 year"/>
    <x v="0"/>
    <n v="80000"/>
    <x v="2"/>
    <x v="48"/>
    <x v="1"/>
    <s v="debt_consolidation"/>
    <s v="100xx"/>
    <x v="1"/>
    <n v="8.68"/>
    <d v="1999-12-01T00:00:00"/>
    <n v="15"/>
    <n v="14685"/>
    <n v="0.72"/>
    <n v="29"/>
    <n v="3764.36"/>
    <n v="3764.36"/>
    <n v="1509.66"/>
    <n v="1920.97"/>
    <x v="74"/>
    <n v="181.54"/>
    <x v="71"/>
  </r>
  <r>
    <n v="1006824"/>
    <n v="1233178"/>
    <n v="8000"/>
    <n v="8000"/>
    <n v="8000"/>
    <s v="36 months"/>
    <n v="0.1065"/>
    <n v="260.58999999999997"/>
    <x v="0"/>
    <x v="16"/>
    <s v="2 years"/>
    <x v="2"/>
    <n v="30000"/>
    <x v="1"/>
    <x v="48"/>
    <x v="0"/>
    <s v="home_improvement"/>
    <s v="665xx"/>
    <x v="9"/>
    <n v="21.6"/>
    <d v="1998-09-01T00:00:00"/>
    <n v="8"/>
    <n v="14024"/>
    <n v="0.35099999999999998"/>
    <n v="15"/>
    <n v="8520.0501569999997"/>
    <n v="8520.0499999999993"/>
    <n v="8000"/>
    <n v="520.04999999999995"/>
    <x v="15"/>
    <n v="6698.5"/>
    <x v="85"/>
  </r>
  <r>
    <n v="1006841"/>
    <n v="1233198"/>
    <n v="14125"/>
    <n v="14125"/>
    <n v="14125"/>
    <s v="60 months"/>
    <n v="0.21279999999999999"/>
    <n v="384.36"/>
    <x v="5"/>
    <x v="23"/>
    <s v="5 years"/>
    <x v="0"/>
    <n v="35000"/>
    <x v="2"/>
    <x v="48"/>
    <x v="1"/>
    <s v="debt_consolidation"/>
    <s v="223xx"/>
    <x v="21"/>
    <n v="16.489999999999998"/>
    <d v="1975-04-01T00:00:00"/>
    <n v="14"/>
    <n v="7810"/>
    <n v="0.92700000000000005"/>
    <n v="37"/>
    <n v="16443.5"/>
    <n v="16443.5"/>
    <n v="12191.77"/>
    <n v="4141.1099999999997"/>
    <x v="69"/>
    <n v="352.26"/>
    <x v="24"/>
  </r>
  <r>
    <n v="1006845"/>
    <n v="1233202"/>
    <n v="12000"/>
    <n v="12000"/>
    <n v="11975"/>
    <s v="60 months"/>
    <n v="9.9099999999999994E-2"/>
    <n v="254.44"/>
    <x v="0"/>
    <x v="8"/>
    <s v="8 years"/>
    <x v="0"/>
    <n v="30000"/>
    <x v="0"/>
    <x v="48"/>
    <x v="0"/>
    <s v="house"/>
    <s v="070xx"/>
    <x v="12"/>
    <n v="8.8000000000000007"/>
    <d v="2000-11-01T00:00:00"/>
    <n v="7"/>
    <n v="8935"/>
    <n v="0.38700000000000001"/>
    <n v="15"/>
    <n v="14951.279979999999"/>
    <n v="14920.13"/>
    <n v="12000"/>
    <n v="2951.28"/>
    <x v="91"/>
    <n v="4519.9799999999996"/>
    <x v="29"/>
  </r>
  <r>
    <n v="1006875"/>
    <n v="1233237"/>
    <n v="21000"/>
    <n v="21000"/>
    <n v="21000"/>
    <s v="36 months"/>
    <n v="9.9099999999999994E-2"/>
    <n v="676.73"/>
    <x v="0"/>
    <x v="8"/>
    <s v="1 year"/>
    <x v="0"/>
    <n v="93000"/>
    <x v="0"/>
    <x v="48"/>
    <x v="0"/>
    <s v="debt_consolidation"/>
    <s v="920xx"/>
    <x v="0"/>
    <n v="27.47"/>
    <d v="1978-07-01T00:00:00"/>
    <n v="13"/>
    <n v="42454"/>
    <n v="0.68"/>
    <n v="24"/>
    <n v="24344.876660000002"/>
    <n v="24344.880000000001"/>
    <n v="21000"/>
    <n v="3344.88"/>
    <x v="84"/>
    <n v="644.34"/>
    <x v="1"/>
  </r>
  <r>
    <n v="1006885"/>
    <n v="1233245"/>
    <n v="5400"/>
    <n v="5400"/>
    <n v="5400"/>
    <s v="36 months"/>
    <n v="0.14269999999999999"/>
    <n v="185.27"/>
    <x v="1"/>
    <x v="2"/>
    <s v="1 year"/>
    <x v="0"/>
    <n v="54000"/>
    <x v="2"/>
    <x v="48"/>
    <x v="0"/>
    <s v="debt_consolidation"/>
    <s v="797xx"/>
    <x v="2"/>
    <n v="15.62"/>
    <d v="2004-05-01T00:00:00"/>
    <n v="8"/>
    <n v="9386"/>
    <n v="0.92900000000000005"/>
    <n v="15"/>
    <n v="6648.1219849999998"/>
    <n v="6648.12"/>
    <n v="5400"/>
    <n v="1248.1199999999999"/>
    <x v="89"/>
    <n v="918.39"/>
    <x v="29"/>
  </r>
  <r>
    <n v="1006907"/>
    <n v="1233274"/>
    <n v="10200"/>
    <n v="10200"/>
    <n v="10200"/>
    <s v="36 months"/>
    <n v="7.51E-2"/>
    <n v="317.33999999999997"/>
    <x v="2"/>
    <x v="12"/>
    <s v="10+ years"/>
    <x v="2"/>
    <n v="130000"/>
    <x v="0"/>
    <x v="48"/>
    <x v="0"/>
    <s v="credit_card"/>
    <s v="070xx"/>
    <x v="12"/>
    <n v="21.04"/>
    <d v="1996-04-01T00:00:00"/>
    <n v="10"/>
    <n v="18866"/>
    <n v="0.61299999999999999"/>
    <n v="28"/>
    <n v="11317.63106"/>
    <n v="11317.63"/>
    <n v="10200"/>
    <n v="1117.6300000000001"/>
    <x v="82"/>
    <n v="3390.89"/>
    <x v="1"/>
  </r>
  <r>
    <n v="1006918"/>
    <n v="1233287"/>
    <n v="20000"/>
    <n v="20000"/>
    <n v="20000"/>
    <s v="36 months"/>
    <n v="0.12690000000000001"/>
    <n v="670.9"/>
    <x v="0"/>
    <x v="1"/>
    <s v="&lt; 1 year"/>
    <x v="0"/>
    <n v="74000"/>
    <x v="0"/>
    <x v="48"/>
    <x v="0"/>
    <s v="debt_consolidation"/>
    <s v="554xx"/>
    <x v="36"/>
    <n v="15.55"/>
    <d v="2005-12-01T00:00:00"/>
    <n v="6"/>
    <n v="22739"/>
    <n v="0.625"/>
    <n v="10"/>
    <n v="24152.252550000001"/>
    <n v="24152.25"/>
    <n v="20000"/>
    <n v="4152.25"/>
    <x v="77"/>
    <n v="691.38"/>
    <x v="22"/>
  </r>
  <r>
    <n v="1007009"/>
    <n v="1233366"/>
    <n v="3600"/>
    <n v="3600"/>
    <n v="3600"/>
    <s v="36 months"/>
    <n v="0.1242"/>
    <n v="120.3"/>
    <x v="0"/>
    <x v="0"/>
    <s v="&lt; 1 year"/>
    <x v="0"/>
    <n v="54000"/>
    <x v="2"/>
    <x v="48"/>
    <x v="0"/>
    <s v="moving"/>
    <s v="220xx"/>
    <x v="21"/>
    <n v="10.73"/>
    <d v="2004-05-01T00:00:00"/>
    <n v="20"/>
    <n v="14638"/>
    <n v="0.45200000000000001"/>
    <n v="26"/>
    <n v="3946.0672610000001"/>
    <n v="3946.07"/>
    <n v="3600"/>
    <n v="346.07"/>
    <x v="70"/>
    <n v="1205.18"/>
    <x v="67"/>
  </r>
  <r>
    <n v="1007010"/>
    <n v="1233367"/>
    <n v="6500"/>
    <n v="6500"/>
    <n v="6500"/>
    <s v="36 months"/>
    <n v="0.1171"/>
    <n v="215"/>
    <x v="0"/>
    <x v="4"/>
    <s v="10+ years"/>
    <x v="2"/>
    <n v="38492"/>
    <x v="2"/>
    <x v="48"/>
    <x v="0"/>
    <s v="other"/>
    <s v="243xx"/>
    <x v="21"/>
    <n v="18.21"/>
    <d v="1997-11-01T00:00:00"/>
    <n v="9"/>
    <n v="2371"/>
    <n v="0.16700000000000001"/>
    <n v="20"/>
    <n v="7677.3183349999999"/>
    <n v="7677.32"/>
    <n v="6500"/>
    <n v="1177.32"/>
    <x v="64"/>
    <n v="1116.4100000000001"/>
    <x v="97"/>
  </r>
  <r>
    <n v="1007014"/>
    <n v="1233372"/>
    <n v="30000"/>
    <n v="30000"/>
    <n v="29725"/>
    <s v="60 months"/>
    <n v="0.1242"/>
    <n v="673.72"/>
    <x v="0"/>
    <x v="0"/>
    <s v="7 years"/>
    <x v="2"/>
    <n v="190000"/>
    <x v="0"/>
    <x v="48"/>
    <x v="1"/>
    <s v="home_improvement"/>
    <s v="927xx"/>
    <x v="0"/>
    <n v="8.0500000000000007"/>
    <d v="1993-03-01T00:00:00"/>
    <n v="9"/>
    <n v="20253"/>
    <n v="0.46600000000000003"/>
    <n v="33"/>
    <n v="11451.62"/>
    <n v="11346.59"/>
    <n v="6704.28"/>
    <n v="4733.32"/>
    <x v="76"/>
    <n v="673.72"/>
    <x v="1"/>
  </r>
  <r>
    <n v="1007042"/>
    <n v="1204809"/>
    <n v="12000"/>
    <n v="12000"/>
    <n v="11750"/>
    <s v="36 months"/>
    <n v="9.9099999999999994E-2"/>
    <n v="386.7"/>
    <x v="0"/>
    <x v="8"/>
    <s v="3 years"/>
    <x v="0"/>
    <n v="140000"/>
    <x v="0"/>
    <x v="48"/>
    <x v="0"/>
    <s v="debt_consolidation"/>
    <s v="774xx"/>
    <x v="2"/>
    <n v="10.16"/>
    <d v="1995-03-01T00:00:00"/>
    <n v="5"/>
    <n v="5578"/>
    <n v="0.62"/>
    <n v="21"/>
    <n v="13921.177949999999"/>
    <n v="13631.15"/>
    <n v="12000"/>
    <n v="1921.18"/>
    <x v="77"/>
    <n v="396.31"/>
    <x v="84"/>
  </r>
  <r>
    <n v="1007070"/>
    <n v="1233431"/>
    <n v="12000"/>
    <n v="12000"/>
    <n v="12000"/>
    <s v="36 months"/>
    <n v="6.0299999999999999E-2"/>
    <n v="365.23"/>
    <x v="2"/>
    <x v="24"/>
    <s v="10+ years"/>
    <x v="2"/>
    <n v="61000"/>
    <x v="1"/>
    <x v="48"/>
    <x v="0"/>
    <s v="debt_consolidation"/>
    <s v="303xx"/>
    <x v="10"/>
    <n v="13.44"/>
    <d v="1991-09-01T00:00:00"/>
    <n v="8"/>
    <n v="35963"/>
    <n v="0.72099999999999997"/>
    <n v="17"/>
    <n v="13148.137860000001"/>
    <n v="13148.14"/>
    <n v="12000"/>
    <n v="1148.1400000000001"/>
    <x v="77"/>
    <n v="367.5"/>
    <x v="22"/>
  </r>
  <r>
    <n v="1007073"/>
    <n v="1233435"/>
    <n v="7200"/>
    <n v="7200"/>
    <n v="7200"/>
    <s v="36 months"/>
    <n v="0.1171"/>
    <n v="238.15"/>
    <x v="0"/>
    <x v="4"/>
    <s v="&lt; 1 year"/>
    <x v="0"/>
    <n v="31700"/>
    <x v="2"/>
    <x v="48"/>
    <x v="1"/>
    <s v="car"/>
    <s v="347xx"/>
    <x v="19"/>
    <n v="2.0099999999999998"/>
    <d v="2001-11-01T00:00:00"/>
    <n v="3"/>
    <n v="1052"/>
    <n v="0.23899999999999999"/>
    <n v="5"/>
    <n v="4932.2299999999996"/>
    <n v="4932.2299999999996"/>
    <n v="3579.38"/>
    <n v="1145.01"/>
    <x v="69"/>
    <n v="100.27"/>
    <x v="24"/>
  </r>
  <r>
    <n v="1007086"/>
    <n v="1233452"/>
    <n v="17000"/>
    <n v="17000"/>
    <n v="16975"/>
    <s v="60 months"/>
    <n v="0.1903"/>
    <n v="441.28"/>
    <x v="4"/>
    <x v="18"/>
    <s v="4 years"/>
    <x v="0"/>
    <n v="175000"/>
    <x v="2"/>
    <x v="48"/>
    <x v="0"/>
    <s v="small_business"/>
    <s v="117xx"/>
    <x v="1"/>
    <n v="2.48"/>
    <d v="2001-01-01T00:00:00"/>
    <n v="8"/>
    <n v="11246"/>
    <n v="0.53600000000000003"/>
    <n v="17"/>
    <n v="24192.569739999999"/>
    <n v="24156.99"/>
    <n v="17000"/>
    <n v="7192.57"/>
    <x v="16"/>
    <n v="10103.69"/>
    <x v="85"/>
  </r>
  <r>
    <n v="1007103"/>
    <n v="1233471"/>
    <n v="7000"/>
    <n v="7000"/>
    <n v="7000"/>
    <s v="36 months"/>
    <n v="0.1171"/>
    <n v="231.54"/>
    <x v="0"/>
    <x v="4"/>
    <s v="2 years"/>
    <x v="2"/>
    <n v="90000"/>
    <x v="1"/>
    <x v="48"/>
    <x v="0"/>
    <s v="debt_consolidation"/>
    <s v="019xx"/>
    <x v="5"/>
    <n v="5.25"/>
    <d v="1996-11-01T00:00:00"/>
    <n v="4"/>
    <n v="6465"/>
    <n v="0.84"/>
    <n v="11"/>
    <n v="8335.0880379999999"/>
    <n v="8335.09"/>
    <n v="7000"/>
    <n v="1335.09"/>
    <x v="77"/>
    <n v="240.07"/>
    <x v="22"/>
  </r>
  <r>
    <n v="1007154"/>
    <n v="1233736"/>
    <n v="15000"/>
    <n v="15000"/>
    <n v="14750"/>
    <s v="36 months"/>
    <n v="7.9000000000000001E-2"/>
    <n v="469.36"/>
    <x v="2"/>
    <x v="11"/>
    <s v="10+ years"/>
    <x v="2"/>
    <n v="65000"/>
    <x v="0"/>
    <x v="48"/>
    <x v="0"/>
    <s v="debt_consolidation"/>
    <s v="760xx"/>
    <x v="2"/>
    <n v="7.92"/>
    <d v="1993-09-01T00:00:00"/>
    <n v="6"/>
    <n v="19059"/>
    <n v="0.69599999999999995"/>
    <n v="18"/>
    <n v="15845.02764"/>
    <n v="15580.95"/>
    <n v="15000"/>
    <n v="845.03"/>
    <x v="3"/>
    <n v="187.19"/>
    <x v="81"/>
  </r>
  <r>
    <n v="1007174"/>
    <n v="1233550"/>
    <n v="35000"/>
    <n v="35000"/>
    <n v="34750"/>
    <s v="60 months"/>
    <n v="0.2235"/>
    <n v="973.64"/>
    <x v="5"/>
    <x v="30"/>
    <s v="3 years"/>
    <x v="2"/>
    <n v="240000"/>
    <x v="2"/>
    <x v="48"/>
    <x v="0"/>
    <s v="small_business"/>
    <s v="852xx"/>
    <x v="15"/>
    <n v="3.9"/>
    <d v="2004-04-01T00:00:00"/>
    <n v="13"/>
    <n v="37474"/>
    <n v="0.78600000000000003"/>
    <n v="17"/>
    <n v="47270.1901"/>
    <n v="46932.55"/>
    <n v="35000"/>
    <n v="12270.19"/>
    <x v="59"/>
    <n v="27806.95"/>
    <x v="66"/>
  </r>
  <r>
    <n v="1007209"/>
    <n v="1233595"/>
    <n v="9000"/>
    <n v="9000"/>
    <n v="9000"/>
    <s v="36 months"/>
    <n v="7.9000000000000001E-2"/>
    <n v="281.62"/>
    <x v="2"/>
    <x v="11"/>
    <s v="8 years"/>
    <x v="2"/>
    <n v="75500"/>
    <x v="0"/>
    <x v="48"/>
    <x v="0"/>
    <s v="debt_consolidation"/>
    <s v="030xx"/>
    <x v="31"/>
    <n v="22.47"/>
    <d v="1993-12-01T00:00:00"/>
    <n v="13"/>
    <n v="13244"/>
    <n v="0.28699999999999998"/>
    <n v="63"/>
    <n v="10138.00778"/>
    <n v="10138.01"/>
    <n v="9000"/>
    <n v="1138.01"/>
    <x v="77"/>
    <n v="285.02999999999997"/>
    <x v="74"/>
  </r>
  <r>
    <n v="1007211"/>
    <n v="1233598"/>
    <n v="35000"/>
    <n v="35000"/>
    <n v="35000"/>
    <s v="36 months"/>
    <n v="0.1065"/>
    <n v="1140.07"/>
    <x v="0"/>
    <x v="16"/>
    <s v="2 years"/>
    <x v="2"/>
    <n v="156000"/>
    <x v="0"/>
    <x v="48"/>
    <x v="0"/>
    <s v="debt_consolidation"/>
    <s v="065xx"/>
    <x v="3"/>
    <n v="10.99"/>
    <d v="1990-07-01T00:00:00"/>
    <n v="13"/>
    <n v="75688"/>
    <n v="0.27500000000000002"/>
    <n v="26"/>
    <n v="41042.21024"/>
    <n v="41042.21"/>
    <n v="35000"/>
    <n v="6042.21"/>
    <x v="77"/>
    <n v="1156.55"/>
    <x v="47"/>
  </r>
  <r>
    <n v="1007212"/>
    <n v="1233599"/>
    <n v="35000"/>
    <n v="35000"/>
    <n v="34975"/>
    <s v="60 months"/>
    <n v="0.17269999999999999"/>
    <n v="874.93"/>
    <x v="3"/>
    <x v="10"/>
    <s v="6 years"/>
    <x v="2"/>
    <n v="122000"/>
    <x v="0"/>
    <x v="48"/>
    <x v="0"/>
    <s v="credit_card"/>
    <s v="448xx"/>
    <x v="14"/>
    <n v="21.84"/>
    <d v="1992-12-01T00:00:00"/>
    <n v="11"/>
    <n v="22170"/>
    <n v="0.40799999999999997"/>
    <n v="35"/>
    <n v="47442.362820000002"/>
    <n v="47408.480000000003"/>
    <n v="35000"/>
    <n v="12442.36"/>
    <x v="67"/>
    <n v="22113.03"/>
    <x v="84"/>
  </r>
  <r>
    <n v="1007227"/>
    <n v="1233617"/>
    <n v="21000"/>
    <n v="21000"/>
    <n v="20875"/>
    <s v="60 months"/>
    <n v="0.13489999999999999"/>
    <n v="483.1"/>
    <x v="1"/>
    <x v="13"/>
    <s v="10+ years"/>
    <x v="2"/>
    <n v="80000"/>
    <x v="0"/>
    <x v="48"/>
    <x v="2"/>
    <s v="house"/>
    <s v="480xx"/>
    <x v="6"/>
    <n v="7.51"/>
    <d v="1979-10-01T00:00:00"/>
    <n v="5"/>
    <n v="1250"/>
    <n v="0.29099999999999998"/>
    <n v="11"/>
    <n v="26038.26"/>
    <n v="25883.13"/>
    <n v="18183.060000000001"/>
    <n v="7855.2"/>
    <x v="101"/>
    <n v="483.1"/>
    <x v="1"/>
  </r>
  <r>
    <n v="1007228"/>
    <n v="1233618"/>
    <n v="7500"/>
    <n v="7500"/>
    <n v="7500"/>
    <s v="36 months"/>
    <n v="6.6199999999999995E-2"/>
    <n v="230.28"/>
    <x v="2"/>
    <x v="17"/>
    <s v="2 years"/>
    <x v="0"/>
    <n v="66000"/>
    <x v="2"/>
    <x v="48"/>
    <x v="0"/>
    <s v="credit_card"/>
    <s v="528xx"/>
    <x v="16"/>
    <n v="5.71"/>
    <d v="2006-04-01T00:00:00"/>
    <n v="7"/>
    <n v="1314"/>
    <n v="8.3000000000000004E-2"/>
    <n v="9"/>
    <n v="7541.55"/>
    <n v="7541.55"/>
    <n v="7500"/>
    <n v="41.55"/>
    <x v="45"/>
    <n v="7542.46"/>
    <x v="7"/>
  </r>
  <r>
    <n v="1007257"/>
    <n v="1233653"/>
    <n v="4800"/>
    <n v="4800"/>
    <n v="4800"/>
    <s v="36 months"/>
    <n v="0.1242"/>
    <n v="160.4"/>
    <x v="0"/>
    <x v="0"/>
    <s v="10+ years"/>
    <x v="2"/>
    <n v="54000"/>
    <x v="2"/>
    <x v="48"/>
    <x v="0"/>
    <s v="debt_consolidation"/>
    <s v="840xx"/>
    <x v="26"/>
    <n v="17.98"/>
    <d v="1990-09-01T00:00:00"/>
    <n v="9"/>
    <n v="30895"/>
    <n v="0.79"/>
    <n v="23"/>
    <n v="5080.7529139999997"/>
    <n v="5080.75"/>
    <n v="4800"/>
    <n v="280.75"/>
    <x v="63"/>
    <n v="4280.18"/>
    <x v="66"/>
  </r>
  <r>
    <n v="1007268"/>
    <n v="1233670"/>
    <n v="4200"/>
    <n v="4200"/>
    <n v="4200"/>
    <s v="36 months"/>
    <n v="0.12690000000000001"/>
    <n v="140.88999999999999"/>
    <x v="0"/>
    <x v="1"/>
    <s v="4 years"/>
    <x v="0"/>
    <n v="55000"/>
    <x v="1"/>
    <x v="48"/>
    <x v="0"/>
    <s v="credit_card"/>
    <s v="272xx"/>
    <x v="11"/>
    <n v="21.38"/>
    <d v="1999-03-01T00:00:00"/>
    <n v="4"/>
    <n v="4778"/>
    <n v="0.54900000000000004"/>
    <n v="21"/>
    <n v="5031.5425599999999"/>
    <n v="5031.54"/>
    <n v="4200"/>
    <n v="831.54"/>
    <x v="64"/>
    <n v="1105.55"/>
    <x v="97"/>
  </r>
  <r>
    <n v="1007291"/>
    <n v="1233696"/>
    <n v="5600"/>
    <n v="5600"/>
    <n v="5600"/>
    <s v="36 months"/>
    <n v="7.9000000000000001E-2"/>
    <n v="175.23"/>
    <x v="2"/>
    <x v="11"/>
    <s v="10+ years"/>
    <x v="2"/>
    <n v="192000"/>
    <x v="0"/>
    <x v="48"/>
    <x v="0"/>
    <s v="home_improvement"/>
    <s v="928xx"/>
    <x v="0"/>
    <n v="10.34"/>
    <d v="1992-06-01T00:00:00"/>
    <n v="10"/>
    <n v="49863"/>
    <n v="0.77900000000000003"/>
    <n v="23"/>
    <n v="6308.0947200000001"/>
    <n v="6308.09"/>
    <n v="5600"/>
    <n v="708.09"/>
    <x v="77"/>
    <n v="178.3"/>
    <x v="22"/>
  </r>
  <r>
    <n v="1007317"/>
    <n v="1233924"/>
    <n v="9600"/>
    <n v="9600"/>
    <n v="9350"/>
    <s v="36 months"/>
    <n v="9.9099999999999994E-2"/>
    <n v="309.36"/>
    <x v="0"/>
    <x v="8"/>
    <s v="10+ years"/>
    <x v="0"/>
    <n v="59000"/>
    <x v="1"/>
    <x v="48"/>
    <x v="0"/>
    <s v="wedding"/>
    <s v="900xx"/>
    <x v="0"/>
    <n v="13"/>
    <d v="1992-07-01T00:00:00"/>
    <n v="6"/>
    <n v="9063"/>
    <n v="0.60399999999999998"/>
    <n v="15"/>
    <n v="11137.27312"/>
    <n v="10847.25"/>
    <n v="9600"/>
    <n v="1537.27"/>
    <x v="77"/>
    <n v="316.02999999999997"/>
    <x v="22"/>
  </r>
  <r>
    <n v="1007331"/>
    <n v="1233944"/>
    <n v="7000"/>
    <n v="7000"/>
    <n v="7000"/>
    <s v="36 months"/>
    <n v="0.1065"/>
    <n v="228.02"/>
    <x v="0"/>
    <x v="16"/>
    <s v="1 year"/>
    <x v="0"/>
    <n v="90000"/>
    <x v="2"/>
    <x v="48"/>
    <x v="0"/>
    <s v="other"/>
    <s v="900xx"/>
    <x v="0"/>
    <n v="7.63"/>
    <d v="1995-01-01T00:00:00"/>
    <n v="4"/>
    <n v="3249"/>
    <n v="0.73799999999999999"/>
    <n v="23"/>
    <n v="7241.0059879999999"/>
    <n v="7241.01"/>
    <n v="7000"/>
    <n v="241.01"/>
    <x v="5"/>
    <n v="421.79"/>
    <x v="39"/>
  </r>
  <r>
    <n v="1007379"/>
    <n v="1233769"/>
    <n v="3000"/>
    <n v="3000"/>
    <n v="3000"/>
    <s v="36 months"/>
    <n v="0.14269999999999999"/>
    <n v="102.93"/>
    <x v="1"/>
    <x v="2"/>
    <s v="2 years"/>
    <x v="0"/>
    <n v="74500"/>
    <x v="1"/>
    <x v="48"/>
    <x v="0"/>
    <s v="debt_consolidation"/>
    <s v="334xx"/>
    <x v="19"/>
    <n v="15.27"/>
    <d v="1977-03-01T00:00:00"/>
    <n v="11"/>
    <n v="6460"/>
    <n v="0.69499999999999995"/>
    <n v="11"/>
    <n v="3693.386293"/>
    <n v="3693.39"/>
    <n v="3000"/>
    <n v="693.39"/>
    <x v="89"/>
    <n v="514.75"/>
    <x v="1"/>
  </r>
  <r>
    <n v="1007386"/>
    <n v="1233777"/>
    <n v="26000"/>
    <n v="26000"/>
    <n v="26000"/>
    <s v="60 months"/>
    <n v="0.18640000000000001"/>
    <n v="669.32"/>
    <x v="4"/>
    <x v="20"/>
    <s v="10+ years"/>
    <x v="0"/>
    <n v="50000"/>
    <x v="0"/>
    <x v="48"/>
    <x v="1"/>
    <s v="debt_consolidation"/>
    <s v="544xx"/>
    <x v="18"/>
    <n v="14.5"/>
    <d v="1985-03-01T00:00:00"/>
    <n v="12"/>
    <n v="23389"/>
    <n v="0.48699999999999999"/>
    <n v="36"/>
    <n v="15393.35"/>
    <n v="15393.35"/>
    <n v="7247.02"/>
    <n v="8146.33"/>
    <x v="72"/>
    <n v="53.27"/>
    <x v="1"/>
  </r>
  <r>
    <n v="1007397"/>
    <n v="1233788"/>
    <n v="7200"/>
    <n v="7200"/>
    <n v="7200"/>
    <s v="36 months"/>
    <n v="0.1065"/>
    <n v="234.53"/>
    <x v="0"/>
    <x v="16"/>
    <s v="2 years"/>
    <x v="2"/>
    <n v="105000"/>
    <x v="1"/>
    <x v="48"/>
    <x v="0"/>
    <s v="debt_consolidation"/>
    <s v="750xx"/>
    <x v="2"/>
    <n v="5.28"/>
    <d v="1999-09-01T00:00:00"/>
    <n v="10"/>
    <n v="15195"/>
    <n v="0.38200000000000001"/>
    <n v="38"/>
    <n v="7952.0563689999999"/>
    <n v="7952.06"/>
    <n v="7200"/>
    <n v="752.06"/>
    <x v="62"/>
    <n v="4907.26"/>
    <x v="1"/>
  </r>
  <r>
    <n v="1007404"/>
    <n v="1233795"/>
    <n v="30000"/>
    <n v="30000"/>
    <n v="29750"/>
    <s v="60 months"/>
    <n v="0.18640000000000001"/>
    <n v="772.29"/>
    <x v="4"/>
    <x v="20"/>
    <s v="10+ years"/>
    <x v="2"/>
    <n v="94325"/>
    <x v="2"/>
    <x v="48"/>
    <x v="0"/>
    <s v="debt_consolidation"/>
    <s v="080xx"/>
    <x v="12"/>
    <n v="8.52"/>
    <d v="1997-12-01T00:00:00"/>
    <n v="7"/>
    <n v="29333"/>
    <n v="0.83299999999999996"/>
    <n v="27"/>
    <n v="33702.262869999999"/>
    <n v="33421.410000000003"/>
    <n v="30000"/>
    <n v="3702.26"/>
    <x v="61"/>
    <n v="7304.55"/>
    <x v="29"/>
  </r>
  <r>
    <n v="1007408"/>
    <n v="1233800"/>
    <n v="15000"/>
    <n v="15000"/>
    <n v="14975"/>
    <s v="60 months"/>
    <n v="0.17580000000000001"/>
    <n v="377.49"/>
    <x v="3"/>
    <x v="15"/>
    <s v="&lt; 1 year"/>
    <x v="0"/>
    <n v="65000"/>
    <x v="0"/>
    <x v="48"/>
    <x v="2"/>
    <s v="debt_consolidation"/>
    <s v="231xx"/>
    <x v="21"/>
    <n v="15.49"/>
    <d v="1997-07-01T00:00:00"/>
    <n v="8"/>
    <n v="15553"/>
    <n v="0.51500000000000001"/>
    <n v="27"/>
    <n v="20320.95"/>
    <n v="20287.2"/>
    <n v="12799.78"/>
    <n v="7521.17"/>
    <x v="101"/>
    <n v="377.49"/>
    <x v="1"/>
  </r>
  <r>
    <n v="1007417"/>
    <n v="1233809"/>
    <n v="8000"/>
    <n v="8000"/>
    <n v="7950"/>
    <s v="36 months"/>
    <n v="0.14269999999999999"/>
    <n v="274.48"/>
    <x v="1"/>
    <x v="2"/>
    <s v="10+ years"/>
    <x v="2"/>
    <n v="97000"/>
    <x v="1"/>
    <x v="48"/>
    <x v="0"/>
    <s v="credit_card"/>
    <s v="600xx"/>
    <x v="16"/>
    <n v="13.77"/>
    <d v="1993-10-01T00:00:00"/>
    <n v="13"/>
    <n v="5816"/>
    <n v="0.56499999999999995"/>
    <n v="40"/>
    <n v="9767.93181"/>
    <n v="9706.8799999999992"/>
    <n v="8000"/>
    <n v="1767.93"/>
    <x v="57"/>
    <n v="2371.64"/>
    <x v="14"/>
  </r>
  <r>
    <n v="1007423"/>
    <n v="1229732"/>
    <n v="4750"/>
    <n v="4750"/>
    <n v="4750"/>
    <s v="36 months"/>
    <n v="7.9000000000000001E-2"/>
    <n v="148.63"/>
    <x v="2"/>
    <x v="11"/>
    <s v="n/a"/>
    <x v="2"/>
    <n v="30000"/>
    <x v="2"/>
    <x v="48"/>
    <x v="0"/>
    <s v="other"/>
    <s v="557xx"/>
    <x v="36"/>
    <n v="13.96"/>
    <d v="1990-11-01T00:00:00"/>
    <n v="5"/>
    <n v="1926"/>
    <n v="0.23499999999999999"/>
    <n v="16"/>
    <n v="5050.6424239999997"/>
    <n v="5050.6400000000003"/>
    <n v="4750"/>
    <n v="300.64"/>
    <x v="5"/>
    <n v="3566.06"/>
    <x v="23"/>
  </r>
  <r>
    <n v="1007428"/>
    <n v="1233824"/>
    <n v="22000"/>
    <n v="22000"/>
    <n v="22000"/>
    <s v="36 months"/>
    <n v="0.1242"/>
    <n v="735.14"/>
    <x v="0"/>
    <x v="0"/>
    <s v="5 years"/>
    <x v="2"/>
    <n v="100800"/>
    <x v="0"/>
    <x v="48"/>
    <x v="0"/>
    <s v="debt_consolidation"/>
    <s v="336xx"/>
    <x v="19"/>
    <n v="18.600000000000001"/>
    <d v="1998-01-01T00:00:00"/>
    <n v="12"/>
    <n v="27773"/>
    <n v="0.52900000000000003"/>
    <n v="26"/>
    <n v="25119.28385"/>
    <n v="25119.279999999999"/>
    <n v="22000"/>
    <n v="3119.28"/>
    <x v="76"/>
    <n v="13364.45"/>
    <x v="29"/>
  </r>
  <r>
    <n v="1007441"/>
    <n v="1233840"/>
    <n v="16000"/>
    <n v="16000"/>
    <n v="16000"/>
    <s v="60 months"/>
    <n v="0.17269999999999999"/>
    <n v="399.97"/>
    <x v="3"/>
    <x v="10"/>
    <s v="4 years"/>
    <x v="2"/>
    <n v="180000"/>
    <x v="2"/>
    <x v="48"/>
    <x v="2"/>
    <s v="other"/>
    <s v="902xx"/>
    <x v="0"/>
    <n v="12.84"/>
    <d v="1995-09-01T00:00:00"/>
    <n v="18"/>
    <n v="5500"/>
    <n v="0.22"/>
    <n v="42"/>
    <n v="21551.94"/>
    <n v="21551.94"/>
    <n v="13694.29"/>
    <n v="7857.65"/>
    <x v="101"/>
    <n v="399.97"/>
    <x v="1"/>
  </r>
  <r>
    <n v="1007473"/>
    <n v="1233877"/>
    <n v="18750"/>
    <n v="18750"/>
    <n v="18725"/>
    <s v="60 months"/>
    <n v="0.16769999999999999"/>
    <n v="463.68"/>
    <x v="3"/>
    <x v="7"/>
    <s v="10+ years"/>
    <x v="1"/>
    <n v="37500"/>
    <x v="0"/>
    <x v="48"/>
    <x v="0"/>
    <s v="debt_consolidation"/>
    <s v="303xx"/>
    <x v="10"/>
    <n v="20.260000000000002"/>
    <d v="1997-12-01T00:00:00"/>
    <n v="5"/>
    <n v="24149"/>
    <n v="0.69699999999999995"/>
    <n v="18"/>
    <n v="19012.47"/>
    <n v="18987.12"/>
    <n v="18750"/>
    <n v="262.47000000000003"/>
    <x v="45"/>
    <n v="19016.22"/>
    <x v="1"/>
  </r>
  <r>
    <n v="1007488"/>
    <n v="1233893"/>
    <n v="4550"/>
    <n v="4550"/>
    <n v="4550"/>
    <s v="60 months"/>
    <n v="0.16769999999999999"/>
    <n v="112.52"/>
    <x v="3"/>
    <x v="7"/>
    <s v="&lt; 1 year"/>
    <x v="0"/>
    <n v="30000"/>
    <x v="2"/>
    <x v="48"/>
    <x v="0"/>
    <s v="moving"/>
    <s v="212xx"/>
    <x v="4"/>
    <n v="5.56"/>
    <d v="2005-01-01T00:00:00"/>
    <n v="10"/>
    <n v="5768"/>
    <n v="0.749"/>
    <n v="11"/>
    <n v="6706.8400009999996"/>
    <n v="6706.84"/>
    <n v="4550"/>
    <n v="2156.84"/>
    <x v="99"/>
    <n v="668.32"/>
    <x v="47"/>
  </r>
  <r>
    <n v="1007493"/>
    <n v="1233898"/>
    <n v="8000"/>
    <n v="8000"/>
    <n v="8000"/>
    <s v="36 months"/>
    <n v="0.14269999999999999"/>
    <n v="274.48"/>
    <x v="1"/>
    <x v="2"/>
    <s v="10+ years"/>
    <x v="2"/>
    <n v="110000"/>
    <x v="0"/>
    <x v="48"/>
    <x v="0"/>
    <s v="wedding"/>
    <s v="891xx"/>
    <x v="39"/>
    <n v="10.8"/>
    <d v="1998-11-01T00:00:00"/>
    <n v="20"/>
    <n v="16912"/>
    <n v="0.56899999999999995"/>
    <n v="37"/>
    <n v="9880.9"/>
    <n v="9880.9"/>
    <n v="8000"/>
    <n v="1880.9"/>
    <x v="83"/>
    <n v="281.95"/>
    <x v="17"/>
  </r>
  <r>
    <n v="1007502"/>
    <n v="1233908"/>
    <n v="18000"/>
    <n v="18000"/>
    <n v="17725"/>
    <s v="36 months"/>
    <n v="7.9000000000000001E-2"/>
    <n v="563.23"/>
    <x v="2"/>
    <x v="11"/>
    <s v="7 years"/>
    <x v="2"/>
    <n v="140000"/>
    <x v="2"/>
    <x v="48"/>
    <x v="0"/>
    <s v="credit_card"/>
    <s v="913xx"/>
    <x v="0"/>
    <n v="8.17"/>
    <d v="1999-07-01T00:00:00"/>
    <n v="7"/>
    <n v="17687"/>
    <n v="0.57399999999999995"/>
    <n v="21"/>
    <n v="19669.48287"/>
    <n v="19368.98"/>
    <n v="18000"/>
    <n v="1669.48"/>
    <x v="66"/>
    <n v="10097.61"/>
    <x v="101"/>
  </r>
  <r>
    <n v="1007513"/>
    <n v="1234120"/>
    <n v="8400"/>
    <n v="8400"/>
    <n v="8400"/>
    <s v="36 months"/>
    <n v="6.6199999999999995E-2"/>
    <n v="257.92"/>
    <x v="2"/>
    <x v="17"/>
    <s v="10+ years"/>
    <x v="2"/>
    <n v="72000"/>
    <x v="1"/>
    <x v="48"/>
    <x v="0"/>
    <s v="debt_consolidation"/>
    <s v="919xx"/>
    <x v="0"/>
    <n v="12.32"/>
    <d v="1988-06-01T00:00:00"/>
    <n v="13"/>
    <n v="20496"/>
    <n v="0.42499999999999999"/>
    <n v="19"/>
    <n v="9263.6891439999999"/>
    <n v="9263.69"/>
    <n v="8400"/>
    <n v="863.69"/>
    <x v="95"/>
    <n v="1538.47"/>
    <x v="70"/>
  </r>
  <r>
    <n v="1007519"/>
    <n v="1234127"/>
    <n v="10000"/>
    <n v="10000"/>
    <n v="10000"/>
    <s v="36 months"/>
    <n v="7.9000000000000001E-2"/>
    <n v="312.91000000000003"/>
    <x v="2"/>
    <x v="11"/>
    <s v="2 years"/>
    <x v="2"/>
    <n v="50000"/>
    <x v="1"/>
    <x v="48"/>
    <x v="0"/>
    <s v="home_improvement"/>
    <s v="481xx"/>
    <x v="6"/>
    <n v="1.82"/>
    <d v="1999-04-01T00:00:00"/>
    <n v="17"/>
    <n v="5511"/>
    <n v="0.121"/>
    <n v="34"/>
    <n v="10852.54241"/>
    <n v="10852.54"/>
    <n v="10000"/>
    <n v="852.54"/>
    <x v="2"/>
    <n v="6162.97"/>
    <x v="1"/>
  </r>
  <r>
    <n v="1007539"/>
    <n v="1234147"/>
    <n v="7000"/>
    <n v="7000"/>
    <n v="7000"/>
    <s v="36 months"/>
    <n v="6.0299999999999999E-2"/>
    <n v="213.05"/>
    <x v="2"/>
    <x v="24"/>
    <s v="10+ years"/>
    <x v="2"/>
    <n v="80000"/>
    <x v="1"/>
    <x v="48"/>
    <x v="0"/>
    <s v="home_improvement"/>
    <s v="648xx"/>
    <x v="25"/>
    <n v="13.39"/>
    <d v="1998-04-01T00:00:00"/>
    <n v="8"/>
    <n v="69500"/>
    <n v="0"/>
    <n v="28"/>
    <n v="7588.2932499999997"/>
    <n v="7588.29"/>
    <n v="7000"/>
    <n v="588.29"/>
    <x v="72"/>
    <n v="2690.04"/>
    <x v="24"/>
  </r>
  <r>
    <n v="1007615"/>
    <n v="1234041"/>
    <n v="12000"/>
    <n v="12000"/>
    <n v="12000"/>
    <s v="36 months"/>
    <n v="6.0299999999999999E-2"/>
    <n v="365.23"/>
    <x v="2"/>
    <x v="24"/>
    <s v="10+ years"/>
    <x v="2"/>
    <n v="80000"/>
    <x v="0"/>
    <x v="48"/>
    <x v="0"/>
    <s v="debt_consolidation"/>
    <s v="730xx"/>
    <x v="46"/>
    <n v="10.95"/>
    <d v="1986-08-01T00:00:00"/>
    <n v="14"/>
    <n v="3289"/>
    <n v="0.04"/>
    <n v="28"/>
    <n v="13148.137860000001"/>
    <n v="13148.14"/>
    <n v="12000"/>
    <n v="1148.1400000000001"/>
    <x v="77"/>
    <n v="367.5"/>
    <x v="12"/>
  </r>
  <r>
    <n v="1007619"/>
    <n v="1234045"/>
    <n v="18000"/>
    <n v="18000"/>
    <n v="18000"/>
    <s v="36 months"/>
    <n v="7.9000000000000001E-2"/>
    <n v="563.23"/>
    <x v="2"/>
    <x v="11"/>
    <s v="6 years"/>
    <x v="2"/>
    <n v="70000"/>
    <x v="2"/>
    <x v="48"/>
    <x v="0"/>
    <s v="debt_consolidation"/>
    <s v="951xx"/>
    <x v="0"/>
    <n v="2.95"/>
    <d v="2000-07-01T00:00:00"/>
    <n v="10"/>
    <n v="327"/>
    <n v="8.0000000000000002E-3"/>
    <n v="26"/>
    <n v="18234.294409999999"/>
    <n v="18234.29"/>
    <n v="18000"/>
    <n v="234.29"/>
    <x v="9"/>
    <n v="17671.53"/>
    <x v="37"/>
  </r>
  <r>
    <n v="1007647"/>
    <n v="1234075"/>
    <n v="15000"/>
    <n v="15000"/>
    <n v="15000"/>
    <s v="60 months"/>
    <n v="0.13489999999999999"/>
    <n v="345.08"/>
    <x v="1"/>
    <x v="13"/>
    <s v="1 year"/>
    <x v="0"/>
    <n v="72000"/>
    <x v="2"/>
    <x v="48"/>
    <x v="2"/>
    <s v="wedding"/>
    <s v="220xx"/>
    <x v="21"/>
    <n v="1.17"/>
    <d v="2003-03-01T00:00:00"/>
    <n v="5"/>
    <n v="2880"/>
    <n v="0.153"/>
    <n v="7"/>
    <n v="18587.79"/>
    <n v="18587.79"/>
    <n v="12983.26"/>
    <n v="5604.53"/>
    <x v="101"/>
    <n v="345.08"/>
    <x v="1"/>
  </r>
  <r>
    <n v="1007695"/>
    <n v="1234330"/>
    <n v="17600"/>
    <n v="17600"/>
    <n v="17600"/>
    <s v="60 months"/>
    <n v="0.17269999999999999"/>
    <n v="439.97"/>
    <x v="3"/>
    <x v="10"/>
    <s v="3 years"/>
    <x v="2"/>
    <n v="40000"/>
    <x v="0"/>
    <x v="48"/>
    <x v="0"/>
    <s v="debt_consolidation"/>
    <s v="142xx"/>
    <x v="1"/>
    <n v="15.57"/>
    <d v="1999-12-01T00:00:00"/>
    <n v="10"/>
    <n v="17816"/>
    <n v="0.437"/>
    <n v="22"/>
    <n v="18839.211329999998"/>
    <n v="18839.21"/>
    <n v="17600"/>
    <n v="1239.21"/>
    <x v="48"/>
    <n v="17088.04"/>
    <x v="29"/>
  </r>
  <r>
    <n v="1007709"/>
    <n v="1234351"/>
    <n v="12600"/>
    <n v="12600"/>
    <n v="12350"/>
    <s v="36 months"/>
    <n v="0.1171"/>
    <n v="416.76"/>
    <x v="0"/>
    <x v="4"/>
    <s v="4 years"/>
    <x v="1"/>
    <n v="50000"/>
    <x v="0"/>
    <x v="48"/>
    <x v="0"/>
    <s v="debt_consolidation"/>
    <s v="151xx"/>
    <x v="44"/>
    <n v="23.59"/>
    <d v="2001-05-01T00:00:00"/>
    <n v="7"/>
    <n v="12670"/>
    <n v="0.92500000000000004"/>
    <n v="17"/>
    <n v="14943.60586"/>
    <n v="14647.11"/>
    <n v="12600"/>
    <n v="2343.61"/>
    <x v="95"/>
    <n v="2459.65"/>
    <x v="17"/>
  </r>
  <r>
    <n v="1007711"/>
    <n v="1234353"/>
    <n v="4800"/>
    <n v="4800"/>
    <n v="4800"/>
    <s v="60 months"/>
    <n v="0.1825"/>
    <n v="122.55"/>
    <x v="3"/>
    <x v="27"/>
    <s v="1 year"/>
    <x v="0"/>
    <n v="66000"/>
    <x v="2"/>
    <x v="48"/>
    <x v="1"/>
    <s v="car"/>
    <s v="727xx"/>
    <x v="45"/>
    <n v="5.73"/>
    <d v="1992-10-01T00:00:00"/>
    <n v="8"/>
    <n v="7943"/>
    <n v="0.79"/>
    <n v="23"/>
    <n v="3308.22"/>
    <n v="3308.22"/>
    <n v="1347.38"/>
    <n v="1461.15"/>
    <x v="85"/>
    <n v="122.55"/>
    <x v="47"/>
  </r>
  <r>
    <n v="1007751"/>
    <n v="1234402"/>
    <n v="9000"/>
    <n v="9000"/>
    <n v="9000"/>
    <s v="60 months"/>
    <n v="0.1825"/>
    <n v="229.77"/>
    <x v="3"/>
    <x v="27"/>
    <s v="2 years"/>
    <x v="0"/>
    <n v="48000"/>
    <x v="2"/>
    <x v="48"/>
    <x v="1"/>
    <s v="small_business"/>
    <s v="331xx"/>
    <x v="19"/>
    <n v="0.33"/>
    <d v="2008-05-01T00:00:00"/>
    <n v="4"/>
    <n v="13"/>
    <n v="0"/>
    <n v="4"/>
    <n v="6000.75"/>
    <n v="6000.75"/>
    <n v="2320.23"/>
    <n v="2733.96"/>
    <x v="72"/>
    <n v="231.57"/>
    <x v="14"/>
  </r>
  <r>
    <n v="1007778"/>
    <n v="1234191"/>
    <n v="6400"/>
    <n v="6400"/>
    <n v="6400"/>
    <s v="36 months"/>
    <n v="0.1171"/>
    <n v="211.69"/>
    <x v="0"/>
    <x v="4"/>
    <s v="3 years"/>
    <x v="2"/>
    <n v="37000"/>
    <x v="1"/>
    <x v="48"/>
    <x v="0"/>
    <s v="home_improvement"/>
    <s v="287xx"/>
    <x v="11"/>
    <n v="13.2"/>
    <d v="2004-03-01T00:00:00"/>
    <n v="11"/>
    <n v="2335"/>
    <n v="0.97299999999999998"/>
    <n v="20"/>
    <n v="7620.68"/>
    <n v="7620.68"/>
    <n v="6400"/>
    <n v="1220.68"/>
    <x v="77"/>
    <n v="219.98"/>
    <x v="1"/>
  </r>
  <r>
    <n v="1007810"/>
    <n v="1234228"/>
    <n v="27575"/>
    <n v="27575"/>
    <n v="27298.072349999999"/>
    <s v="60 months"/>
    <n v="0.14649999999999999"/>
    <n v="650.96"/>
    <x v="1"/>
    <x v="3"/>
    <s v="7 years"/>
    <x v="2"/>
    <n v="100500"/>
    <x v="0"/>
    <x v="48"/>
    <x v="0"/>
    <s v="debt_consolidation"/>
    <s v="350xx"/>
    <x v="29"/>
    <n v="23.73"/>
    <d v="1994-01-01T00:00:00"/>
    <n v="9"/>
    <n v="39604"/>
    <n v="0.59399999999999997"/>
    <n v="26"/>
    <n v="35798.215029999999"/>
    <n v="35420.559999999998"/>
    <n v="27575"/>
    <n v="8223.2199999999993"/>
    <x v="95"/>
    <n v="16922.14"/>
    <x v="1"/>
  </r>
  <r>
    <n v="1007826"/>
    <n v="1234245"/>
    <n v="30000"/>
    <n v="30000"/>
    <n v="30000"/>
    <s v="36 months"/>
    <n v="0.1903"/>
    <n v="1100.1400000000001"/>
    <x v="4"/>
    <x v="18"/>
    <s v="10+ years"/>
    <x v="2"/>
    <n v="81840"/>
    <x v="0"/>
    <x v="48"/>
    <x v="0"/>
    <s v="debt_consolidation"/>
    <s v="921xx"/>
    <x v="0"/>
    <n v="16.350000000000001"/>
    <d v="1990-06-01T00:00:00"/>
    <n v="22"/>
    <n v="11411"/>
    <n v="0.27300000000000002"/>
    <n v="63"/>
    <n v="34661.953370000003"/>
    <n v="34661.949999999997"/>
    <n v="30000"/>
    <n v="4661.95"/>
    <x v="5"/>
    <n v="23673.18"/>
    <x v="1"/>
  </r>
  <r>
    <n v="1007839"/>
    <n v="1234259"/>
    <n v="12000"/>
    <n v="12000"/>
    <n v="11750"/>
    <s v="36 months"/>
    <n v="7.9000000000000001E-2"/>
    <n v="375.49"/>
    <x v="2"/>
    <x v="11"/>
    <s v="8 years"/>
    <x v="2"/>
    <n v="77000"/>
    <x v="0"/>
    <x v="48"/>
    <x v="0"/>
    <s v="credit_card"/>
    <s v="919xx"/>
    <x v="0"/>
    <n v="19.559999999999999"/>
    <d v="1995-03-01T00:00:00"/>
    <n v="18"/>
    <n v="39063"/>
    <n v="0.434"/>
    <n v="25"/>
    <n v="13518.066059999999"/>
    <n v="13236.45"/>
    <n v="12000"/>
    <n v="1518.07"/>
    <x v="77"/>
    <n v="381.63"/>
    <x v="1"/>
  </r>
  <r>
    <n v="1007871"/>
    <n v="1234299"/>
    <n v="24000"/>
    <n v="24000"/>
    <n v="24000"/>
    <s v="36 months"/>
    <n v="0.15959999999999999"/>
    <n v="843.3"/>
    <x v="1"/>
    <x v="5"/>
    <s v="9 years"/>
    <x v="2"/>
    <n v="134500"/>
    <x v="0"/>
    <x v="48"/>
    <x v="0"/>
    <s v="debt_consolidation"/>
    <s v="274xx"/>
    <x v="11"/>
    <n v="10.46"/>
    <d v="1996-10-01T00:00:00"/>
    <n v="15"/>
    <n v="25827"/>
    <n v="0.57799999999999996"/>
    <n v="24"/>
    <n v="29171.198179999999"/>
    <n v="29171.200000000001"/>
    <n v="24000"/>
    <n v="5171.2"/>
    <x v="85"/>
    <n v="8444.61"/>
    <x v="103"/>
  </r>
  <r>
    <n v="1007892"/>
    <n v="1234524"/>
    <n v="9000"/>
    <n v="9000"/>
    <n v="9000"/>
    <s v="36 months"/>
    <n v="0.1065"/>
    <n v="293.16000000000003"/>
    <x v="0"/>
    <x v="16"/>
    <s v="6 years"/>
    <x v="2"/>
    <n v="100000"/>
    <x v="2"/>
    <x v="48"/>
    <x v="0"/>
    <s v="credit_card"/>
    <s v="431xx"/>
    <x v="14"/>
    <n v="3.22"/>
    <d v="2000-05-01T00:00:00"/>
    <n v="11"/>
    <n v="10685"/>
    <n v="0.48299999999999998"/>
    <n v="21"/>
    <n v="9585.0630469999996"/>
    <n v="9585.06"/>
    <n v="9000"/>
    <n v="585.05999999999995"/>
    <x v="15"/>
    <n v="7535.56"/>
    <x v="81"/>
  </r>
  <r>
    <n v="1007899"/>
    <n v="1234532"/>
    <n v="12000"/>
    <n v="12000"/>
    <n v="12000"/>
    <s v="60 months"/>
    <n v="0.13489999999999999"/>
    <n v="276.06"/>
    <x v="1"/>
    <x v="13"/>
    <s v="2 years"/>
    <x v="2"/>
    <n v="100000"/>
    <x v="0"/>
    <x v="48"/>
    <x v="0"/>
    <s v="other"/>
    <s v="225xx"/>
    <x v="21"/>
    <n v="9.3000000000000007"/>
    <d v="1999-03-01T00:00:00"/>
    <n v="12"/>
    <n v="15578"/>
    <n v="0.72099999999999997"/>
    <n v="23"/>
    <n v="16083.62998"/>
    <n v="16083.63"/>
    <n v="12000"/>
    <n v="4083.63"/>
    <x v="91"/>
    <n v="4783.6400000000003"/>
    <x v="90"/>
  </r>
  <r>
    <n v="1007918"/>
    <n v="1234554"/>
    <n v="10000"/>
    <n v="10000"/>
    <n v="10000"/>
    <s v="36 months"/>
    <n v="6.6199999999999995E-2"/>
    <n v="307.04000000000002"/>
    <x v="2"/>
    <x v="17"/>
    <s v="4 years"/>
    <x v="0"/>
    <n v="85000"/>
    <x v="1"/>
    <x v="48"/>
    <x v="0"/>
    <s v="debt_consolidation"/>
    <s v="100xx"/>
    <x v="1"/>
    <n v="21.05"/>
    <d v="1997-06-01T00:00:00"/>
    <n v="17"/>
    <n v="14022"/>
    <n v="0.35599999999999998"/>
    <n v="34"/>
    <n v="10978.602370000001"/>
    <n v="10978.6"/>
    <n v="10000"/>
    <n v="978.6"/>
    <x v="79"/>
    <n v="3002.23"/>
    <x v="74"/>
  </r>
  <r>
    <n v="1007926"/>
    <n v="1234565"/>
    <n v="14125"/>
    <n v="14125"/>
    <n v="14125"/>
    <s v="36 months"/>
    <n v="6.6199999999999995E-2"/>
    <n v="433.69"/>
    <x v="2"/>
    <x v="17"/>
    <s v="n/a"/>
    <x v="1"/>
    <n v="30000"/>
    <x v="0"/>
    <x v="48"/>
    <x v="0"/>
    <s v="debt_consolidation"/>
    <s v="300xx"/>
    <x v="10"/>
    <n v="21.24"/>
    <d v="1975-03-01T00:00:00"/>
    <n v="9"/>
    <n v="15551"/>
    <n v="0.59099999999999997"/>
    <n v="15"/>
    <n v="15175.57617"/>
    <n v="15175.58"/>
    <n v="14125"/>
    <n v="1050.58"/>
    <x v="76"/>
    <n v="8240.86"/>
    <x v="96"/>
  </r>
  <r>
    <n v="1007932"/>
    <n v="1234572"/>
    <n v="5000"/>
    <n v="5000"/>
    <n v="5000"/>
    <s v="36 months"/>
    <n v="6.0299999999999999E-2"/>
    <n v="152.18"/>
    <x v="2"/>
    <x v="24"/>
    <s v="2 years"/>
    <x v="2"/>
    <n v="72000"/>
    <x v="1"/>
    <x v="48"/>
    <x v="0"/>
    <s v="major_purchase"/>
    <s v="347xx"/>
    <x v="19"/>
    <n v="10.58"/>
    <d v="2000-08-01T00:00:00"/>
    <n v="8"/>
    <n v="238"/>
    <n v="8.9999999999999993E-3"/>
    <n v="16"/>
    <n v="5314.8680700000004"/>
    <n v="5314.87"/>
    <n v="5000"/>
    <n v="314.87"/>
    <x v="57"/>
    <n v="12.47"/>
    <x v="29"/>
  </r>
  <r>
    <n v="1007951"/>
    <n v="1234594"/>
    <n v="10000"/>
    <n v="10000"/>
    <n v="10000"/>
    <s v="36 months"/>
    <n v="7.51E-2"/>
    <n v="311.11"/>
    <x v="2"/>
    <x v="12"/>
    <s v="7 years"/>
    <x v="0"/>
    <n v="60630"/>
    <x v="1"/>
    <x v="48"/>
    <x v="0"/>
    <s v="debt_consolidation"/>
    <s v="103xx"/>
    <x v="1"/>
    <n v="15.34"/>
    <d v="2000-03-01T00:00:00"/>
    <n v="10"/>
    <n v="13099"/>
    <n v="0.374"/>
    <n v="29"/>
    <n v="11028.3614"/>
    <n v="11028.36"/>
    <n v="10000"/>
    <n v="1028.3599999999999"/>
    <x v="85"/>
    <n v="4190"/>
    <x v="29"/>
  </r>
  <r>
    <n v="1007959"/>
    <n v="1234603"/>
    <n v="4200"/>
    <n v="4200"/>
    <n v="4200"/>
    <s v="36 months"/>
    <n v="0.1242"/>
    <n v="140.35"/>
    <x v="0"/>
    <x v="0"/>
    <s v="9 years"/>
    <x v="2"/>
    <n v="72000"/>
    <x v="1"/>
    <x v="48"/>
    <x v="0"/>
    <s v="home_improvement"/>
    <s v="746xx"/>
    <x v="46"/>
    <n v="13"/>
    <d v="2004-04-01T00:00:00"/>
    <n v="6"/>
    <n v="14198"/>
    <n v="0.81599999999999995"/>
    <n v="22"/>
    <n v="5052.3451500000001"/>
    <n v="5052.3500000000004"/>
    <n v="4200"/>
    <n v="852.35"/>
    <x v="77"/>
    <n v="144.80000000000001"/>
    <x v="1"/>
  </r>
  <r>
    <n v="1007963"/>
    <n v="1234415"/>
    <n v="1000"/>
    <n v="1000"/>
    <n v="1000"/>
    <s v="36 months"/>
    <n v="0.16289999999999999"/>
    <n v="35.31"/>
    <x v="3"/>
    <x v="21"/>
    <s v="&lt; 1 year"/>
    <x v="1"/>
    <n v="17280"/>
    <x v="2"/>
    <x v="48"/>
    <x v="1"/>
    <s v="debt_consolidation"/>
    <s v="703xx"/>
    <x v="27"/>
    <n v="22.08"/>
    <d v="2008-06-01T00:00:00"/>
    <n v="7"/>
    <n v="4431"/>
    <n v="0.70299999999999996"/>
    <n v="10"/>
    <n v="1058.26"/>
    <n v="1058.26"/>
    <n v="749.03"/>
    <n v="257.10000000000002"/>
    <x v="67"/>
    <n v="35.31"/>
    <x v="85"/>
  </r>
  <r>
    <n v="1007997"/>
    <n v="1234453"/>
    <n v="17725"/>
    <n v="17725"/>
    <n v="17450"/>
    <s v="60 months"/>
    <n v="0.1171"/>
    <n v="391.7"/>
    <x v="0"/>
    <x v="4"/>
    <s v="10+ years"/>
    <x v="2"/>
    <n v="57000"/>
    <x v="0"/>
    <x v="48"/>
    <x v="2"/>
    <s v="debt_consolidation"/>
    <s v="785xx"/>
    <x v="2"/>
    <n v="28.25"/>
    <d v="1994-10-01T00:00:00"/>
    <n v="18"/>
    <n v="25136"/>
    <n v="0.36199999999999999"/>
    <n v="41"/>
    <n v="21114.74"/>
    <n v="20786.79"/>
    <n v="15432.02"/>
    <n v="5682.72"/>
    <x v="101"/>
    <n v="391.7"/>
    <x v="1"/>
  </r>
  <r>
    <n v="1008020"/>
    <n v="1234481"/>
    <n v="10375"/>
    <n v="10375"/>
    <n v="10375"/>
    <s v="36 months"/>
    <n v="6.6199999999999995E-2"/>
    <n v="318.56"/>
    <x v="2"/>
    <x v="17"/>
    <s v="6 years"/>
    <x v="2"/>
    <n v="79000"/>
    <x v="0"/>
    <x v="48"/>
    <x v="0"/>
    <s v="debt_consolidation"/>
    <s v="201xx"/>
    <x v="21"/>
    <n v="15.28"/>
    <d v="1994-05-01T00:00:00"/>
    <n v="9"/>
    <n v="8351"/>
    <n v="0.23899999999999999"/>
    <n v="27"/>
    <n v="11178.283960000001"/>
    <n v="11178.28"/>
    <n v="10375"/>
    <n v="803.28"/>
    <x v="66"/>
    <n v="5769.86"/>
    <x v="1"/>
  </r>
  <r>
    <n v="1008040"/>
    <n v="1234507"/>
    <n v="4000"/>
    <n v="4000"/>
    <n v="4000"/>
    <s v="60 months"/>
    <n v="0.1065"/>
    <n v="86.28"/>
    <x v="0"/>
    <x v="16"/>
    <s v="3 years"/>
    <x v="2"/>
    <n v="75000"/>
    <x v="1"/>
    <x v="48"/>
    <x v="0"/>
    <s v="car"/>
    <s v="234xx"/>
    <x v="21"/>
    <n v="11.34"/>
    <d v="1998-07-01T00:00:00"/>
    <n v="6"/>
    <n v="11509"/>
    <n v="0.34799999999999998"/>
    <n v="15"/>
    <n v="5032.95"/>
    <n v="5032.95"/>
    <n v="4000"/>
    <n v="1032.95"/>
    <x v="90"/>
    <n v="1681.61"/>
    <x v="12"/>
  </r>
  <r>
    <n v="1008057"/>
    <n v="1234724"/>
    <n v="5000"/>
    <n v="5000"/>
    <n v="5000"/>
    <s v="36 months"/>
    <n v="6.6199999999999995E-2"/>
    <n v="153.52000000000001"/>
    <x v="2"/>
    <x v="17"/>
    <s v="5 years"/>
    <x v="2"/>
    <n v="42082"/>
    <x v="0"/>
    <x v="48"/>
    <x v="1"/>
    <s v="debt_consolidation"/>
    <s v="338xx"/>
    <x v="19"/>
    <n v="18.309999999999999"/>
    <d v="1991-01-01T00:00:00"/>
    <n v="12"/>
    <n v="4258"/>
    <n v="0.71"/>
    <n v="33"/>
    <n v="3197.83"/>
    <n v="3197.83"/>
    <n v="2648.81"/>
    <n v="414.19"/>
    <x v="74"/>
    <n v="153.52000000000001"/>
    <x v="24"/>
  </r>
  <r>
    <n v="1008068"/>
    <n v="1234736"/>
    <n v="12000"/>
    <n v="12000"/>
    <n v="12000"/>
    <s v="60 months"/>
    <n v="0.15959999999999999"/>
    <n v="291.57"/>
    <x v="1"/>
    <x v="5"/>
    <s v="6 years"/>
    <x v="2"/>
    <n v="50000"/>
    <x v="0"/>
    <x v="48"/>
    <x v="0"/>
    <s v="home_improvement"/>
    <s v="284xx"/>
    <x v="11"/>
    <n v="18.649999999999999"/>
    <d v="2002-10-01T00:00:00"/>
    <n v="13"/>
    <n v="6693"/>
    <n v="0.32200000000000001"/>
    <n v="19"/>
    <n v="15407.17794"/>
    <n v="15407.18"/>
    <n v="12000"/>
    <n v="3407.18"/>
    <x v="93"/>
    <n v="8439.1299999999992"/>
    <x v="24"/>
  </r>
  <r>
    <n v="1008099"/>
    <n v="1234769"/>
    <n v="12150"/>
    <n v="12150"/>
    <n v="12150"/>
    <s v="60 months"/>
    <n v="0.1825"/>
    <n v="310.19"/>
    <x v="3"/>
    <x v="27"/>
    <s v="5 years"/>
    <x v="0"/>
    <n v="38000"/>
    <x v="0"/>
    <x v="48"/>
    <x v="1"/>
    <s v="debt_consolidation"/>
    <s v="221xx"/>
    <x v="21"/>
    <n v="20.309999999999999"/>
    <d v="2000-07-01T00:00:00"/>
    <n v="9"/>
    <n v="3080"/>
    <n v="0.59199999999999997"/>
    <n v="22"/>
    <n v="4323.6899999999996"/>
    <n v="4323.6899999999996"/>
    <n v="1627.15"/>
    <n v="2071.85"/>
    <x v="3"/>
    <n v="310.19"/>
    <x v="96"/>
  </r>
  <r>
    <n v="1008115"/>
    <n v="1234788"/>
    <n v="5000"/>
    <n v="5000"/>
    <n v="5000"/>
    <s v="36 months"/>
    <n v="0.12690000000000001"/>
    <n v="167.73"/>
    <x v="0"/>
    <x v="1"/>
    <s v="5 years"/>
    <x v="1"/>
    <n v="50000"/>
    <x v="0"/>
    <x v="48"/>
    <x v="0"/>
    <s v="major_purchase"/>
    <s v="644xx"/>
    <x v="25"/>
    <n v="10.97"/>
    <d v="1992-08-01T00:00:00"/>
    <n v="11"/>
    <n v="2245"/>
    <n v="7.0999999999999994E-2"/>
    <n v="17"/>
    <n v="6038.0254610000002"/>
    <n v="6038.03"/>
    <n v="5000"/>
    <n v="1038.03"/>
    <x v="77"/>
    <n v="176.62"/>
    <x v="1"/>
  </r>
  <r>
    <n v="1008119"/>
    <n v="1234792"/>
    <n v="6500"/>
    <n v="6500"/>
    <n v="6500"/>
    <s v="36 months"/>
    <n v="0.1065"/>
    <n v="211.73"/>
    <x v="0"/>
    <x v="16"/>
    <s v="3 years"/>
    <x v="2"/>
    <n v="95000"/>
    <x v="1"/>
    <x v="48"/>
    <x v="0"/>
    <s v="other"/>
    <s v="750xx"/>
    <x v="2"/>
    <n v="13.28"/>
    <d v="1993-08-01T00:00:00"/>
    <n v="15"/>
    <n v="25569"/>
    <n v="0.60299999999999998"/>
    <n v="29"/>
    <n v="7170.9964639999998"/>
    <n v="7171"/>
    <n v="6500"/>
    <n v="671"/>
    <x v="62"/>
    <n v="4070"/>
    <x v="11"/>
  </r>
  <r>
    <n v="1008126"/>
    <n v="1234795"/>
    <n v="2600"/>
    <n v="2600"/>
    <n v="2600"/>
    <s v="36 months"/>
    <n v="0.1527"/>
    <n v="90.48"/>
    <x v="1"/>
    <x v="9"/>
    <s v="10+ years"/>
    <x v="0"/>
    <n v="74030"/>
    <x v="2"/>
    <x v="48"/>
    <x v="0"/>
    <s v="major_purchase"/>
    <s v="606xx"/>
    <x v="16"/>
    <n v="5.27"/>
    <d v="1995-12-01T00:00:00"/>
    <n v="6"/>
    <n v="6716"/>
    <n v="0.98799999999999999"/>
    <n v="20"/>
    <n v="3257.0084419999998"/>
    <n v="3257.01"/>
    <n v="2600"/>
    <n v="657.01"/>
    <x v="77"/>
    <n v="90.2"/>
    <x v="36"/>
  </r>
  <r>
    <n v="1008133"/>
    <n v="1234806"/>
    <n v="8000"/>
    <n v="8000"/>
    <n v="8000"/>
    <s v="36 months"/>
    <n v="6.6199999999999995E-2"/>
    <n v="245.63"/>
    <x v="2"/>
    <x v="17"/>
    <s v="2 years"/>
    <x v="0"/>
    <n v="50000"/>
    <x v="1"/>
    <x v="48"/>
    <x v="0"/>
    <s v="credit_card"/>
    <s v="946xx"/>
    <x v="0"/>
    <n v="16.03"/>
    <d v="2001-04-01T00:00:00"/>
    <n v="5"/>
    <n v="8330"/>
    <n v="0.16"/>
    <n v="11"/>
    <n v="8385.5010600000005"/>
    <n v="8385.5"/>
    <n v="8000"/>
    <n v="385.5"/>
    <x v="70"/>
    <n v="1090.07"/>
    <x v="67"/>
  </r>
  <r>
    <n v="1008165"/>
    <n v="1234610"/>
    <n v="15350"/>
    <n v="15350"/>
    <n v="15325"/>
    <s v="60 months"/>
    <n v="0.13489999999999999"/>
    <n v="353.13"/>
    <x v="1"/>
    <x v="13"/>
    <s v="10+ years"/>
    <x v="2"/>
    <n v="48000"/>
    <x v="0"/>
    <x v="48"/>
    <x v="0"/>
    <s v="debt_consolidation"/>
    <s v="531xx"/>
    <x v="18"/>
    <n v="25.93"/>
    <d v="1994-07-01T00:00:00"/>
    <n v="10"/>
    <n v="17580"/>
    <n v="0.67900000000000005"/>
    <n v="33"/>
    <n v="19836.94959"/>
    <n v="19804.64"/>
    <n v="15350"/>
    <n v="4486.95"/>
    <x v="16"/>
    <n v="8560.41"/>
    <x v="1"/>
  </r>
  <r>
    <n v="1008183"/>
    <n v="1234630"/>
    <n v="14400"/>
    <n v="14400"/>
    <n v="14150"/>
    <s v="36 months"/>
    <n v="0.12690000000000001"/>
    <n v="483.05"/>
    <x v="0"/>
    <x v="1"/>
    <s v="6 years"/>
    <x v="0"/>
    <n v="135000"/>
    <x v="1"/>
    <x v="48"/>
    <x v="0"/>
    <s v="debt_consolidation"/>
    <s v="926xx"/>
    <x v="0"/>
    <n v="12.74"/>
    <d v="1994-09-01T00:00:00"/>
    <n v="13"/>
    <n v="8762"/>
    <n v="0.88900000000000001"/>
    <n v="25"/>
    <n v="17389.606759999999"/>
    <n v="17087.7"/>
    <n v="14400"/>
    <n v="2989.61"/>
    <x v="83"/>
    <n v="504.98"/>
    <x v="1"/>
  </r>
  <r>
    <n v="1008184"/>
    <n v="1234631"/>
    <n v="14950"/>
    <n v="14950"/>
    <n v="14950"/>
    <s v="36 months"/>
    <n v="6.6199999999999995E-2"/>
    <n v="459.02"/>
    <x v="2"/>
    <x v="17"/>
    <s v="3 years"/>
    <x v="0"/>
    <n v="165000"/>
    <x v="2"/>
    <x v="48"/>
    <x v="0"/>
    <s v="debt_consolidation"/>
    <s v="112xx"/>
    <x v="1"/>
    <n v="7.57"/>
    <d v="2001-02-01T00:00:00"/>
    <n v="5"/>
    <n v="18749"/>
    <n v="0.56799999999999995"/>
    <n v="12"/>
    <n v="16150.75794"/>
    <n v="16150.76"/>
    <n v="14950"/>
    <n v="1200.76"/>
    <x v="75"/>
    <n v="7897.95"/>
    <x v="95"/>
  </r>
  <r>
    <n v="1008194"/>
    <n v="1234643"/>
    <n v="3000"/>
    <n v="3000"/>
    <n v="3000"/>
    <s v="36 months"/>
    <n v="6.6199999999999995E-2"/>
    <n v="92.12"/>
    <x v="2"/>
    <x v="17"/>
    <s v="10+ years"/>
    <x v="2"/>
    <n v="55000"/>
    <x v="1"/>
    <x v="48"/>
    <x v="0"/>
    <s v="home_improvement"/>
    <s v="450xx"/>
    <x v="14"/>
    <n v="14.07"/>
    <d v="1992-02-01T00:00:00"/>
    <n v="10"/>
    <n v="2455"/>
    <n v="0.2"/>
    <n v="27"/>
    <n v="3315.9608870000002"/>
    <n v="3315.96"/>
    <n v="3000"/>
    <n v="315.95999999999998"/>
    <x v="77"/>
    <n v="99.62"/>
    <x v="1"/>
  </r>
  <r>
    <n v="1008224"/>
    <n v="1234680"/>
    <n v="6250"/>
    <n v="6250"/>
    <n v="6250"/>
    <s v="36 months"/>
    <n v="0.12690000000000001"/>
    <n v="209.66"/>
    <x v="0"/>
    <x v="1"/>
    <s v="10+ years"/>
    <x v="2"/>
    <n v="36000"/>
    <x v="0"/>
    <x v="48"/>
    <x v="0"/>
    <s v="home_improvement"/>
    <s v="352xx"/>
    <x v="29"/>
    <n v="21.53"/>
    <d v="1995-07-01T00:00:00"/>
    <n v="19"/>
    <n v="3951"/>
    <n v="0.32400000000000001"/>
    <n v="41"/>
    <n v="7547.5506649999998"/>
    <n v="7547.55"/>
    <n v="6250"/>
    <n v="1297.55"/>
    <x v="77"/>
    <n v="218.38"/>
    <x v="90"/>
  </r>
  <r>
    <n v="1008227"/>
    <n v="1234682"/>
    <n v="4400"/>
    <n v="4400"/>
    <n v="4400"/>
    <s v="36 months"/>
    <n v="0.1171"/>
    <n v="145.54"/>
    <x v="0"/>
    <x v="4"/>
    <s v="10+ years"/>
    <x v="2"/>
    <n v="120000"/>
    <x v="0"/>
    <x v="48"/>
    <x v="0"/>
    <s v="credit_card"/>
    <s v="945xx"/>
    <x v="0"/>
    <n v="18.07"/>
    <d v="1998-10-01T00:00:00"/>
    <n v="12"/>
    <n v="20403"/>
    <n v="0.22700000000000001"/>
    <n v="42"/>
    <n v="4750.2397979999996"/>
    <n v="4750.24"/>
    <n v="4400"/>
    <n v="350.24"/>
    <x v="5"/>
    <n v="72.489999999999995"/>
    <x v="1"/>
  </r>
  <r>
    <n v="1008242"/>
    <n v="1234699"/>
    <n v="14000"/>
    <n v="14000"/>
    <n v="14000"/>
    <s v="60 months"/>
    <n v="0.14649999999999999"/>
    <n v="330.5"/>
    <x v="1"/>
    <x v="3"/>
    <s v="10+ years"/>
    <x v="1"/>
    <n v="118355"/>
    <x v="2"/>
    <x v="48"/>
    <x v="0"/>
    <s v="debt_consolidation"/>
    <s v="325xx"/>
    <x v="19"/>
    <n v="18.850000000000001"/>
    <d v="1997-03-01T00:00:00"/>
    <n v="8"/>
    <n v="26533"/>
    <n v="0.65200000000000002"/>
    <n v="31"/>
    <n v="16487.163130000001"/>
    <n v="16487.16"/>
    <n v="14000"/>
    <n v="2487.16"/>
    <x v="2"/>
    <n v="11533.06"/>
    <x v="5"/>
  </r>
  <r>
    <n v="1008254"/>
    <n v="1234711"/>
    <n v="5800"/>
    <n v="5800"/>
    <n v="5800"/>
    <s v="36 months"/>
    <n v="0.1242"/>
    <n v="193.81"/>
    <x v="0"/>
    <x v="0"/>
    <s v="10+ years"/>
    <x v="2"/>
    <n v="72000"/>
    <x v="1"/>
    <x v="48"/>
    <x v="0"/>
    <s v="debt_consolidation"/>
    <s v="804xx"/>
    <x v="17"/>
    <n v="11.75"/>
    <d v="2002-02-01T00:00:00"/>
    <n v="8"/>
    <n v="5404"/>
    <n v="0.51500000000000001"/>
    <n v="31"/>
    <n v="6951.1123770000004"/>
    <n v="6951.11"/>
    <n v="5800"/>
    <n v="1136.1099999999999"/>
    <x v="67"/>
    <n v="1321.54"/>
    <x v="17"/>
  </r>
  <r>
    <n v="1008267"/>
    <n v="1234926"/>
    <n v="24000"/>
    <n v="24000"/>
    <n v="23975"/>
    <s v="36 months"/>
    <n v="7.9000000000000001E-2"/>
    <n v="750.97"/>
    <x v="2"/>
    <x v="11"/>
    <s v="2 years"/>
    <x v="2"/>
    <n v="95000"/>
    <x v="0"/>
    <x v="48"/>
    <x v="0"/>
    <s v="home_improvement"/>
    <s v="488xx"/>
    <x v="6"/>
    <n v="15.23"/>
    <d v="2002-01-01T00:00:00"/>
    <n v="19"/>
    <n v="4826"/>
    <n v="7.3999999999999996E-2"/>
    <n v="40"/>
    <n v="24750.713599999999"/>
    <n v="24724.93"/>
    <n v="24000"/>
    <n v="750.71"/>
    <x v="48"/>
    <n v="21747.360000000001"/>
    <x v="99"/>
  </r>
  <r>
    <n v="1008273"/>
    <n v="1234932"/>
    <n v="11500"/>
    <n v="11500"/>
    <n v="11500"/>
    <s v="36 months"/>
    <n v="7.9000000000000001E-2"/>
    <n v="359.84"/>
    <x v="2"/>
    <x v="11"/>
    <s v="5 years"/>
    <x v="2"/>
    <n v="29000"/>
    <x v="1"/>
    <x v="48"/>
    <x v="0"/>
    <s v="debt_consolidation"/>
    <s v="782xx"/>
    <x v="2"/>
    <n v="21.93"/>
    <d v="1994-04-01T00:00:00"/>
    <n v="8"/>
    <n v="18396"/>
    <n v="0.46700000000000003"/>
    <n v="19"/>
    <n v="12954.313609999999"/>
    <n v="12954.31"/>
    <n v="11500"/>
    <n v="1454.31"/>
    <x v="77"/>
    <n v="363.43"/>
    <x v="47"/>
  </r>
  <r>
    <n v="1008285"/>
    <n v="1234944"/>
    <n v="13000"/>
    <n v="13000"/>
    <n v="13000"/>
    <s v="60 months"/>
    <n v="0.14269999999999999"/>
    <n v="304.32"/>
    <x v="1"/>
    <x v="2"/>
    <s v="4 years"/>
    <x v="0"/>
    <n v="39624"/>
    <x v="1"/>
    <x v="48"/>
    <x v="0"/>
    <s v="debt_consolidation"/>
    <s v="981xx"/>
    <x v="13"/>
    <n v="18.079999999999998"/>
    <d v="2003-12-01T00:00:00"/>
    <n v="5"/>
    <n v="15076"/>
    <n v="0.56299999999999994"/>
    <n v="13"/>
    <n v="18166.089960000001"/>
    <n v="18166.09"/>
    <n v="13000"/>
    <n v="5166.09"/>
    <x v="100"/>
    <n v="2337.5700000000002"/>
    <x v="29"/>
  </r>
  <r>
    <n v="1008323"/>
    <n v="1234988"/>
    <n v="6000"/>
    <n v="6000"/>
    <n v="6000"/>
    <s v="36 months"/>
    <n v="7.51E-2"/>
    <n v="186.67"/>
    <x v="2"/>
    <x v="12"/>
    <s v="10+ years"/>
    <x v="2"/>
    <n v="32469"/>
    <x v="1"/>
    <x v="48"/>
    <x v="0"/>
    <s v="car"/>
    <s v="717xx"/>
    <x v="45"/>
    <n v="29.35"/>
    <d v="2000-06-01T00:00:00"/>
    <n v="6"/>
    <n v="10112"/>
    <n v="0.63200000000000001"/>
    <n v="16"/>
    <n v="6713.62"/>
    <n v="6713.62"/>
    <n v="6000"/>
    <n v="713.62"/>
    <x v="83"/>
    <n v="158.09"/>
    <x v="70"/>
  </r>
  <r>
    <n v="1008324"/>
    <n v="1234989"/>
    <n v="9475"/>
    <n v="9475"/>
    <n v="9400"/>
    <s v="36 months"/>
    <n v="6.0299999999999999E-2"/>
    <n v="288.38"/>
    <x v="2"/>
    <x v="24"/>
    <s v="&lt; 1 year"/>
    <x v="2"/>
    <n v="62000"/>
    <x v="0"/>
    <x v="48"/>
    <x v="0"/>
    <s v="debt_consolidation"/>
    <s v="532xx"/>
    <x v="18"/>
    <n v="28.26"/>
    <d v="1986-01-01T00:00:00"/>
    <n v="7"/>
    <n v="30919"/>
    <n v="0.46100000000000002"/>
    <n v="14"/>
    <n v="10271.235640000001"/>
    <n v="10189.93"/>
    <n v="9475"/>
    <n v="796.24"/>
    <x v="72"/>
    <n v="3640.07"/>
    <x v="71"/>
  </r>
  <r>
    <n v="1008332"/>
    <n v="1234999"/>
    <n v="2800"/>
    <n v="2800"/>
    <n v="2800"/>
    <s v="36 months"/>
    <n v="6.0299999999999999E-2"/>
    <n v="85.22"/>
    <x v="2"/>
    <x v="24"/>
    <s v="7 years"/>
    <x v="2"/>
    <n v="55000"/>
    <x v="1"/>
    <x v="48"/>
    <x v="0"/>
    <s v="major_purchase"/>
    <s v="140xx"/>
    <x v="1"/>
    <n v="15.23"/>
    <d v="1987-06-01T00:00:00"/>
    <n v="20"/>
    <n v="32878"/>
    <n v="0.113"/>
    <n v="42"/>
    <n v="3067.8999520000002"/>
    <n v="3067.9"/>
    <n v="2800"/>
    <n v="267.89999999999998"/>
    <x v="83"/>
    <n v="87.28"/>
    <x v="17"/>
  </r>
  <r>
    <n v="1008334"/>
    <n v="1235001"/>
    <n v="3300"/>
    <n v="3300"/>
    <n v="3300"/>
    <s v="36 months"/>
    <n v="0.1171"/>
    <n v="109.16"/>
    <x v="0"/>
    <x v="4"/>
    <s v="1 year"/>
    <x v="0"/>
    <n v="75000"/>
    <x v="2"/>
    <x v="48"/>
    <x v="0"/>
    <s v="wedding"/>
    <s v="363xx"/>
    <x v="29"/>
    <n v="16.079999999999998"/>
    <d v="2008-03-01T00:00:00"/>
    <n v="10"/>
    <n v="21"/>
    <n v="1E-3"/>
    <n v="14"/>
    <n v="3332.45"/>
    <n v="3332.45"/>
    <n v="3300"/>
    <n v="32.450000000000003"/>
    <x v="45"/>
    <n v="3332.7"/>
    <x v="55"/>
  </r>
  <r>
    <n v="1008363"/>
    <n v="1234843"/>
    <n v="3000"/>
    <n v="3000"/>
    <n v="3000"/>
    <s v="36 months"/>
    <n v="0.14649999999999999"/>
    <n v="103.49"/>
    <x v="1"/>
    <x v="3"/>
    <s v="4 years"/>
    <x v="2"/>
    <n v="50400"/>
    <x v="1"/>
    <x v="48"/>
    <x v="0"/>
    <s v="home_improvement"/>
    <s v="103xx"/>
    <x v="1"/>
    <n v="9.93"/>
    <d v="1978-04-01T00:00:00"/>
    <n v="10"/>
    <n v="7853"/>
    <n v="0.23200000000000001"/>
    <n v="30"/>
    <n v="3725.644479"/>
    <n v="3725.64"/>
    <n v="3000"/>
    <n v="725.64"/>
    <x v="77"/>
    <n v="106.53"/>
    <x v="90"/>
  </r>
  <r>
    <n v="1008369"/>
    <n v="1234849"/>
    <n v="9975"/>
    <n v="9975"/>
    <n v="9975"/>
    <s v="60 months"/>
    <n v="0.17580000000000001"/>
    <n v="251.03"/>
    <x v="3"/>
    <x v="15"/>
    <s v="5 years"/>
    <x v="0"/>
    <n v="82400"/>
    <x v="2"/>
    <x v="48"/>
    <x v="0"/>
    <s v="car"/>
    <s v="700xx"/>
    <x v="27"/>
    <n v="15.83"/>
    <d v="1998-01-01T00:00:00"/>
    <n v="26"/>
    <n v="18942"/>
    <n v="0.39700000000000002"/>
    <n v="63"/>
    <n v="10540.33193"/>
    <n v="10540.33"/>
    <n v="9975"/>
    <n v="565.33000000000004"/>
    <x v="48"/>
    <n v="7043.85"/>
    <x v="1"/>
  </r>
  <r>
    <n v="1008377"/>
    <n v="1234859"/>
    <n v="8000"/>
    <n v="8000"/>
    <n v="8000"/>
    <s v="36 months"/>
    <n v="0.13489999999999999"/>
    <n v="271.45"/>
    <x v="1"/>
    <x v="13"/>
    <s v="3 years"/>
    <x v="0"/>
    <n v="37000"/>
    <x v="2"/>
    <x v="48"/>
    <x v="0"/>
    <s v="debt_consolidation"/>
    <s v="760xx"/>
    <x v="2"/>
    <n v="15.11"/>
    <d v="2000-12-01T00:00:00"/>
    <n v="6"/>
    <n v="7166"/>
    <n v="0.73899999999999999"/>
    <n v="14"/>
    <n v="9771.9181860000008"/>
    <n v="9771.92"/>
    <n v="8000"/>
    <n v="1771.92"/>
    <x v="77"/>
    <n v="278.92"/>
    <x v="36"/>
  </r>
  <r>
    <n v="1008388"/>
    <n v="1234873"/>
    <n v="15000"/>
    <n v="15000"/>
    <n v="14975"/>
    <s v="60 months"/>
    <n v="0.1242"/>
    <n v="336.86"/>
    <x v="0"/>
    <x v="0"/>
    <s v="8 years"/>
    <x v="0"/>
    <n v="36000"/>
    <x v="2"/>
    <x v="48"/>
    <x v="2"/>
    <s v="car"/>
    <s v="917xx"/>
    <x v="0"/>
    <n v="8.83"/>
    <d v="1999-08-01T00:00:00"/>
    <n v="5"/>
    <n v="10846"/>
    <n v="0.84699999999999998"/>
    <n v="11"/>
    <n v="18173.16"/>
    <n v="18142.88"/>
    <n v="13039.47"/>
    <n v="5133.6899999999996"/>
    <x v="101"/>
    <n v="336.86"/>
    <x v="1"/>
  </r>
  <r>
    <n v="1008426"/>
    <n v="1235125"/>
    <n v="2850"/>
    <n v="2850"/>
    <n v="2850"/>
    <s v="36 months"/>
    <n v="7.51E-2"/>
    <n v="88.67"/>
    <x v="2"/>
    <x v="12"/>
    <s v="10+ years"/>
    <x v="2"/>
    <n v="87120"/>
    <x v="2"/>
    <x v="48"/>
    <x v="0"/>
    <s v="credit_card"/>
    <s v="206xx"/>
    <x v="4"/>
    <n v="21.43"/>
    <d v="1994-12-01T00:00:00"/>
    <n v="18"/>
    <n v="15325"/>
    <n v="0.31900000000000001"/>
    <n v="37"/>
    <n v="3191.951466"/>
    <n v="3191.95"/>
    <n v="2850"/>
    <n v="341.95"/>
    <x v="77"/>
    <n v="96.93"/>
    <x v="1"/>
  </r>
  <r>
    <n v="1008428"/>
    <n v="1235124"/>
    <n v="20000"/>
    <n v="20000"/>
    <n v="19700"/>
    <s v="60 months"/>
    <n v="0.14269999999999999"/>
    <n v="468.17"/>
    <x v="1"/>
    <x v="2"/>
    <s v="2 years"/>
    <x v="1"/>
    <n v="57000"/>
    <x v="0"/>
    <x v="48"/>
    <x v="2"/>
    <s v="debt_consolidation"/>
    <s v="020xx"/>
    <x v="5"/>
    <n v="17.350000000000001"/>
    <d v="1997-09-01T00:00:00"/>
    <n v="6"/>
    <n v="29938"/>
    <n v="0.92100000000000004"/>
    <n v="17"/>
    <n v="25228.53"/>
    <n v="24849.38"/>
    <n v="17274"/>
    <n v="7954.53"/>
    <x v="101"/>
    <n v="468.17"/>
    <x v="29"/>
  </r>
  <r>
    <n v="1008431"/>
    <n v="1235130"/>
    <n v="10000"/>
    <n v="10000"/>
    <n v="10000"/>
    <s v="36 months"/>
    <n v="6.0299999999999999E-2"/>
    <n v="304.36"/>
    <x v="2"/>
    <x v="24"/>
    <s v="4 years"/>
    <x v="2"/>
    <n v="86000"/>
    <x v="2"/>
    <x v="48"/>
    <x v="0"/>
    <s v="debt_consolidation"/>
    <s v="284xx"/>
    <x v="11"/>
    <n v="10.029999999999999"/>
    <d v="1988-01-01T00:00:00"/>
    <n v="15"/>
    <n v="9606"/>
    <n v="0.27200000000000002"/>
    <n v="45"/>
    <n v="10956.775960000001"/>
    <n v="10956.78"/>
    <n v="10000"/>
    <n v="956.78"/>
    <x v="77"/>
    <n v="306.82"/>
    <x v="22"/>
  </r>
  <r>
    <n v="1008456"/>
    <n v="1235163"/>
    <n v="8000"/>
    <n v="8000"/>
    <n v="8000"/>
    <s v="36 months"/>
    <n v="6.0299999999999999E-2"/>
    <n v="243.49"/>
    <x v="2"/>
    <x v="24"/>
    <s v="n/a"/>
    <x v="2"/>
    <n v="33600"/>
    <x v="0"/>
    <x v="48"/>
    <x v="0"/>
    <s v="home_improvement"/>
    <s v="916xx"/>
    <x v="0"/>
    <n v="4.1100000000000003"/>
    <d v="1977-07-01T00:00:00"/>
    <n v="7"/>
    <n v="3751"/>
    <n v="0.13700000000000001"/>
    <n v="27"/>
    <n v="8722.1033210000005"/>
    <n v="8722.1"/>
    <n v="8000"/>
    <n v="722.1"/>
    <x v="57"/>
    <n v="2149.8000000000002"/>
    <x v="1"/>
  </r>
  <r>
    <n v="1008460"/>
    <n v="1235168"/>
    <n v="4800"/>
    <n v="4800"/>
    <n v="4800"/>
    <s v="60 months"/>
    <n v="0.17580000000000001"/>
    <n v="120.8"/>
    <x v="3"/>
    <x v="15"/>
    <s v="&lt; 1 year"/>
    <x v="1"/>
    <n v="26000"/>
    <x v="2"/>
    <x v="48"/>
    <x v="0"/>
    <s v="debt_consolidation"/>
    <s v="253xx"/>
    <x v="49"/>
    <n v="9.83"/>
    <d v="2004-05-01T00:00:00"/>
    <n v="14"/>
    <n v="4327"/>
    <n v="0.55500000000000005"/>
    <n v="19"/>
    <n v="6871.0399980000002"/>
    <n v="6871.04"/>
    <n v="4800"/>
    <n v="2071.04"/>
    <x v="73"/>
    <n v="2410.2199999999998"/>
    <x v="74"/>
  </r>
  <r>
    <n v="1008491"/>
    <n v="1235201"/>
    <n v="15000"/>
    <n v="15000"/>
    <n v="15000"/>
    <s v="60 months"/>
    <n v="0.21279999999999999"/>
    <n v="408.17"/>
    <x v="5"/>
    <x v="23"/>
    <s v="2 years"/>
    <x v="0"/>
    <n v="40000"/>
    <x v="0"/>
    <x v="48"/>
    <x v="0"/>
    <s v="debt_consolidation"/>
    <s v="273xx"/>
    <x v="11"/>
    <n v="7.53"/>
    <d v="2000-09-01T00:00:00"/>
    <n v="2"/>
    <n v="0"/>
    <n v="0"/>
    <n v="14"/>
    <n v="23090.24007"/>
    <n v="23090.240000000002"/>
    <n v="15000"/>
    <n v="8090.24"/>
    <x v="88"/>
    <n v="7581.81"/>
    <x v="74"/>
  </r>
  <r>
    <n v="1008504"/>
    <n v="1235214"/>
    <n v="25000"/>
    <n v="25000"/>
    <n v="24975"/>
    <s v="60 months"/>
    <n v="0.1242"/>
    <n v="561.44000000000005"/>
    <x v="0"/>
    <x v="0"/>
    <s v="6 years"/>
    <x v="2"/>
    <n v="45000"/>
    <x v="0"/>
    <x v="48"/>
    <x v="1"/>
    <s v="debt_consolidation"/>
    <s v="857xx"/>
    <x v="15"/>
    <n v="15.92"/>
    <d v="1995-09-01T00:00:00"/>
    <n v="11"/>
    <n v="23116"/>
    <n v="0.40500000000000003"/>
    <n v="35"/>
    <n v="19099.48"/>
    <n v="19080.400000000001"/>
    <n v="9358.42"/>
    <n v="5776.43"/>
    <x v="79"/>
    <n v="561.44000000000005"/>
    <x v="62"/>
  </r>
  <r>
    <n v="1008519"/>
    <n v="1235231"/>
    <n v="12000"/>
    <n v="12000"/>
    <n v="12000"/>
    <s v="60 months"/>
    <n v="0.1065"/>
    <n v="258.82"/>
    <x v="0"/>
    <x v="16"/>
    <s v="2 years"/>
    <x v="0"/>
    <n v="62000"/>
    <x v="1"/>
    <x v="48"/>
    <x v="1"/>
    <s v="debt_consolidation"/>
    <s v="206xx"/>
    <x v="4"/>
    <n v="12.29"/>
    <d v="2001-01-01T00:00:00"/>
    <n v="11"/>
    <n v="13982"/>
    <n v="0.249"/>
    <n v="21"/>
    <n v="2846.04"/>
    <n v="2846.04"/>
    <n v="1736.25"/>
    <n v="1109.79"/>
    <x v="3"/>
    <n v="25.41"/>
    <x v="1"/>
  </r>
  <r>
    <n v="1008529"/>
    <n v="1235241"/>
    <n v="35000"/>
    <n v="35000"/>
    <n v="34975"/>
    <s v="60 months"/>
    <n v="0.20300000000000001"/>
    <n v="933.14"/>
    <x v="4"/>
    <x v="26"/>
    <s v="10+ years"/>
    <x v="2"/>
    <n v="100904"/>
    <x v="0"/>
    <x v="48"/>
    <x v="0"/>
    <s v="debt_consolidation"/>
    <s v="225xx"/>
    <x v="21"/>
    <n v="19.88"/>
    <d v="1995-09-01T00:00:00"/>
    <n v="10"/>
    <n v="8430"/>
    <n v="0.45600000000000002"/>
    <n v="25"/>
    <n v="54182.029840000003"/>
    <n v="54143.33"/>
    <n v="35000"/>
    <n v="19182.03"/>
    <x v="71"/>
    <n v="14101.83"/>
    <x v="1"/>
  </r>
  <r>
    <n v="1008548"/>
    <n v="1235264"/>
    <n v="9400"/>
    <n v="9400"/>
    <n v="9400"/>
    <s v="36 months"/>
    <n v="6.6199999999999995E-2"/>
    <n v="288.62"/>
    <x v="2"/>
    <x v="17"/>
    <s v="7 years"/>
    <x v="2"/>
    <n v="98280"/>
    <x v="1"/>
    <x v="48"/>
    <x v="0"/>
    <s v="credit_card"/>
    <s v="800xx"/>
    <x v="17"/>
    <n v="6.19"/>
    <d v="1995-09-01T00:00:00"/>
    <n v="7"/>
    <n v="2098"/>
    <n v="0.318"/>
    <n v="19"/>
    <n v="10390.094719999999"/>
    <n v="10390.09"/>
    <n v="9400"/>
    <n v="990.09"/>
    <x v="77"/>
    <n v="294.58999999999997"/>
    <x v="1"/>
  </r>
  <r>
    <n v="1008550"/>
    <n v="1235266"/>
    <n v="11000"/>
    <n v="11000"/>
    <n v="11000"/>
    <s v="36 months"/>
    <n v="0.16769999999999999"/>
    <n v="390.93"/>
    <x v="3"/>
    <x v="7"/>
    <s v="3 years"/>
    <x v="0"/>
    <n v="125000"/>
    <x v="2"/>
    <x v="48"/>
    <x v="0"/>
    <s v="debt_consolidation"/>
    <s v="117xx"/>
    <x v="1"/>
    <n v="7.85"/>
    <d v="2002-06-01T00:00:00"/>
    <n v="15"/>
    <n v="12791"/>
    <n v="0.47199999999999998"/>
    <n v="21"/>
    <n v="13993.78534"/>
    <n v="13993.79"/>
    <n v="11000"/>
    <n v="2993.79"/>
    <x v="95"/>
    <n v="2282.66"/>
    <x v="17"/>
  </r>
  <r>
    <n v="1008590"/>
    <n v="1235073"/>
    <n v="13200"/>
    <n v="13200"/>
    <n v="13200"/>
    <s v="36 months"/>
    <n v="0.16769999999999999"/>
    <n v="469.11"/>
    <x v="3"/>
    <x v="7"/>
    <s v="7 years"/>
    <x v="2"/>
    <n v="49000"/>
    <x v="0"/>
    <x v="48"/>
    <x v="0"/>
    <s v="debt_consolidation"/>
    <s v="765xx"/>
    <x v="2"/>
    <n v="20.69"/>
    <d v="2002-03-01T00:00:00"/>
    <n v="7"/>
    <n v="11410"/>
    <n v="0.89100000000000001"/>
    <n v="12"/>
    <n v="16887.794089999999"/>
    <n v="16887.79"/>
    <n v="13200"/>
    <n v="3687.79"/>
    <x v="77"/>
    <n v="491.81"/>
    <x v="22"/>
  </r>
  <r>
    <n v="1008593"/>
    <n v="1235076"/>
    <n v="12000"/>
    <n v="12000"/>
    <n v="12000"/>
    <s v="60 months"/>
    <n v="0.1065"/>
    <n v="258.82"/>
    <x v="0"/>
    <x v="16"/>
    <s v="&lt; 1 year"/>
    <x v="2"/>
    <n v="72000"/>
    <x v="2"/>
    <x v="48"/>
    <x v="2"/>
    <s v="other"/>
    <s v="795xx"/>
    <x v="2"/>
    <n v="12"/>
    <d v="2003-01-01T00:00:00"/>
    <n v="13"/>
    <n v="7424"/>
    <n v="0.28199999999999997"/>
    <n v="33"/>
    <n v="13936.48"/>
    <n v="13936.48"/>
    <n v="10455"/>
    <n v="3466.48"/>
    <x v="101"/>
    <n v="258.82"/>
    <x v="1"/>
  </r>
  <r>
    <n v="1008625"/>
    <n v="1235112"/>
    <n v="19000"/>
    <n v="19000"/>
    <n v="19000"/>
    <s v="60 months"/>
    <n v="0.17580000000000001"/>
    <n v="478.15"/>
    <x v="3"/>
    <x v="15"/>
    <s v="&lt; 1 year"/>
    <x v="2"/>
    <n v="100000"/>
    <x v="2"/>
    <x v="48"/>
    <x v="0"/>
    <s v="debt_consolidation"/>
    <s v="606xx"/>
    <x v="16"/>
    <n v="9.5299999999999994"/>
    <d v="1992-03-01T00:00:00"/>
    <n v="16"/>
    <n v="19066"/>
    <n v="0.44500000000000001"/>
    <n v="29"/>
    <n v="28251.600030000001"/>
    <n v="28251.599999999999"/>
    <n v="19000"/>
    <n v="9251.6"/>
    <x v="97"/>
    <n v="5778.55"/>
    <x v="70"/>
  </r>
  <r>
    <n v="1008627"/>
    <n v="1235314"/>
    <n v="6500"/>
    <n v="6500"/>
    <n v="6500"/>
    <s v="36 months"/>
    <n v="0.1065"/>
    <n v="211.73"/>
    <x v="0"/>
    <x v="16"/>
    <s v="2 years"/>
    <x v="2"/>
    <n v="56650"/>
    <x v="1"/>
    <x v="48"/>
    <x v="0"/>
    <s v="debt_consolidation"/>
    <s v="021xx"/>
    <x v="5"/>
    <n v="0"/>
    <d v="1998-10-01T00:00:00"/>
    <n v="2"/>
    <n v="0"/>
    <n v="0"/>
    <n v="7"/>
    <n v="7267.2246699999996"/>
    <n v="7267.22"/>
    <n v="6500"/>
    <n v="767.22"/>
    <x v="76"/>
    <n v="1687.68"/>
    <x v="82"/>
  </r>
  <r>
    <n v="1008635"/>
    <n v="1235322"/>
    <n v="7125"/>
    <n v="7125"/>
    <n v="7125"/>
    <s v="36 months"/>
    <n v="0.1171"/>
    <n v="235.67"/>
    <x v="0"/>
    <x v="4"/>
    <s v="&lt; 1 year"/>
    <x v="2"/>
    <n v="22800"/>
    <x v="2"/>
    <x v="48"/>
    <x v="1"/>
    <s v="debt_consolidation"/>
    <s v="295xx"/>
    <x v="28"/>
    <n v="20.05"/>
    <d v="1993-11-01T00:00:00"/>
    <n v="16"/>
    <n v="16188"/>
    <n v="0.29899999999999999"/>
    <n v="45"/>
    <n v="1166.52"/>
    <n v="1166.52"/>
    <n v="673.16"/>
    <n v="267.83999999999997"/>
    <x v="6"/>
    <n v="235.67"/>
    <x v="0"/>
  </r>
  <r>
    <n v="1008652"/>
    <n v="1235340"/>
    <n v="24000"/>
    <n v="24000"/>
    <n v="23950"/>
    <s v="36 months"/>
    <n v="6.6199999999999995E-2"/>
    <n v="736.89"/>
    <x v="2"/>
    <x v="17"/>
    <s v="10+ years"/>
    <x v="2"/>
    <n v="88620"/>
    <x v="0"/>
    <x v="48"/>
    <x v="0"/>
    <s v="debt_consolidation"/>
    <s v="351xx"/>
    <x v="29"/>
    <n v="4.0599999999999996"/>
    <d v="1995-12-01T00:00:00"/>
    <n v="12"/>
    <n v="24914"/>
    <n v="0.32200000000000001"/>
    <n v="25"/>
    <n v="25070.037619999999"/>
    <n v="25017.81"/>
    <n v="24000"/>
    <n v="1070.04"/>
    <x v="60"/>
    <n v="19193.09"/>
    <x v="3"/>
  </r>
  <r>
    <n v="1008660"/>
    <n v="1235348"/>
    <n v="18000"/>
    <n v="18000"/>
    <n v="18000"/>
    <s v="36 months"/>
    <n v="7.9000000000000001E-2"/>
    <n v="563.23"/>
    <x v="2"/>
    <x v="11"/>
    <s v="6 years"/>
    <x v="1"/>
    <n v="42000"/>
    <x v="0"/>
    <x v="48"/>
    <x v="0"/>
    <s v="debt_consolidation"/>
    <s v="301xx"/>
    <x v="10"/>
    <n v="4.6900000000000004"/>
    <d v="1984-02-01T00:00:00"/>
    <n v="5"/>
    <n v="4117"/>
    <n v="0.45"/>
    <n v="7"/>
    <n v="20276.060290000001"/>
    <n v="20276.060000000001"/>
    <n v="18000"/>
    <n v="2276.06"/>
    <x v="77"/>
    <n v="566.27"/>
    <x v="55"/>
  </r>
  <r>
    <n v="1008668"/>
    <n v="1235357"/>
    <n v="14075"/>
    <n v="14075"/>
    <n v="13825"/>
    <s v="36 months"/>
    <n v="9.9099999999999994E-2"/>
    <n v="453.57"/>
    <x v="0"/>
    <x v="8"/>
    <s v="8 years"/>
    <x v="2"/>
    <n v="57468"/>
    <x v="2"/>
    <x v="48"/>
    <x v="0"/>
    <s v="debt_consolidation"/>
    <s v="290xx"/>
    <x v="28"/>
    <n v="22.53"/>
    <d v="1997-12-01T00:00:00"/>
    <n v="12"/>
    <n v="15244"/>
    <n v="0.68100000000000005"/>
    <n v="33"/>
    <n v="16295.08288"/>
    <n v="16005.65"/>
    <n v="14075"/>
    <n v="2220.08"/>
    <x v="89"/>
    <n v="2694.48"/>
    <x v="8"/>
  </r>
  <r>
    <n v="1008690"/>
    <n v="1235379"/>
    <n v="10000"/>
    <n v="10000"/>
    <n v="10000"/>
    <s v="36 months"/>
    <n v="0.1242"/>
    <n v="334.16"/>
    <x v="0"/>
    <x v="0"/>
    <s v="10+ years"/>
    <x v="1"/>
    <n v="70000"/>
    <x v="0"/>
    <x v="48"/>
    <x v="0"/>
    <s v="home_improvement"/>
    <s v="450xx"/>
    <x v="14"/>
    <n v="7.78"/>
    <d v="2000-08-01T00:00:00"/>
    <n v="5"/>
    <n v="359"/>
    <n v="6.3E-2"/>
    <n v="9"/>
    <n v="12029.44225"/>
    <n v="12029.44"/>
    <n v="10000"/>
    <n v="2029.44"/>
    <x v="77"/>
    <n v="338.97"/>
    <x v="22"/>
  </r>
  <r>
    <n v="1008709"/>
    <n v="1235403"/>
    <n v="4000"/>
    <n v="4000"/>
    <n v="4000"/>
    <s v="36 months"/>
    <n v="0.13489999999999999"/>
    <n v="135.72999999999999"/>
    <x v="1"/>
    <x v="13"/>
    <s v="6 years"/>
    <x v="2"/>
    <n v="103000"/>
    <x v="1"/>
    <x v="48"/>
    <x v="0"/>
    <s v="car"/>
    <s v="160xx"/>
    <x v="44"/>
    <n v="17.32"/>
    <d v="1986-03-01T00:00:00"/>
    <n v="11"/>
    <n v="19306"/>
    <n v="0.94199999999999995"/>
    <n v="47"/>
    <n v="4871.0126330000003"/>
    <n v="4871.01"/>
    <n v="4000"/>
    <n v="871.01"/>
    <x v="89"/>
    <n v="668.41"/>
    <x v="1"/>
  </r>
  <r>
    <n v="1008716"/>
    <n v="1235410"/>
    <n v="20000"/>
    <n v="20000"/>
    <n v="20000"/>
    <s v="36 months"/>
    <n v="0.1171"/>
    <n v="661.52"/>
    <x v="0"/>
    <x v="4"/>
    <s v="&lt; 1 year"/>
    <x v="0"/>
    <n v="43000"/>
    <x v="0"/>
    <x v="48"/>
    <x v="1"/>
    <s v="credit_card"/>
    <s v="117xx"/>
    <x v="1"/>
    <n v="18.2"/>
    <d v="1996-03-01T00:00:00"/>
    <n v="10"/>
    <n v="12711"/>
    <n v="0.84199999999999997"/>
    <n v="18"/>
    <n v="3303.4"/>
    <n v="3303.4"/>
    <n v="2374.6999999999998"/>
    <n v="928.7"/>
    <x v="48"/>
    <n v="661.52"/>
    <x v="29"/>
  </r>
  <r>
    <n v="1008723"/>
    <n v="1235417"/>
    <n v="12000"/>
    <n v="12000"/>
    <n v="12000"/>
    <s v="36 months"/>
    <n v="0.13489999999999999"/>
    <n v="407.17"/>
    <x v="1"/>
    <x v="13"/>
    <s v="&lt; 1 year"/>
    <x v="0"/>
    <n v="64000"/>
    <x v="2"/>
    <x v="48"/>
    <x v="0"/>
    <s v="debt_consolidation"/>
    <s v="222xx"/>
    <x v="21"/>
    <n v="9.98"/>
    <d v="1991-12-01T00:00:00"/>
    <n v="3"/>
    <n v="16355"/>
    <n v="0.81399999999999995"/>
    <n v="9"/>
    <n v="13504.849329999999"/>
    <n v="13504.85"/>
    <n v="12000"/>
    <n v="1504.85"/>
    <x v="70"/>
    <n v="8626.82"/>
    <x v="1"/>
  </r>
  <r>
    <n v="1008749"/>
    <n v="1235447"/>
    <n v="20000"/>
    <n v="20000"/>
    <n v="19975"/>
    <s v="60 months"/>
    <n v="0.14649999999999999"/>
    <n v="472.14"/>
    <x v="1"/>
    <x v="3"/>
    <s v="5 years"/>
    <x v="2"/>
    <n v="106000"/>
    <x v="2"/>
    <x v="48"/>
    <x v="2"/>
    <s v="home_improvement"/>
    <s v="530xx"/>
    <x v="18"/>
    <n v="9.0299999999999994"/>
    <d v="2004-01-01T00:00:00"/>
    <n v="10"/>
    <n v="1789"/>
    <n v="0.16400000000000001"/>
    <n v="16"/>
    <n v="26491.78"/>
    <n v="26458.67"/>
    <n v="18739.54"/>
    <n v="7752.24"/>
    <x v="101"/>
    <n v="472.14"/>
    <x v="1"/>
  </r>
  <r>
    <n v="1008762"/>
    <n v="1223731"/>
    <n v="3200"/>
    <n v="3200"/>
    <n v="2950"/>
    <s v="36 months"/>
    <n v="0.1171"/>
    <n v="105.85"/>
    <x v="0"/>
    <x v="4"/>
    <s v="5 years"/>
    <x v="0"/>
    <n v="65000"/>
    <x v="0"/>
    <x v="48"/>
    <x v="0"/>
    <s v="debt_consolidation"/>
    <s v="970xx"/>
    <x v="35"/>
    <n v="17.79"/>
    <d v="2003-06-01T00:00:00"/>
    <n v="9"/>
    <n v="2798"/>
    <n v="0.49099999999999999"/>
    <n v="15"/>
    <n v="3291.64"/>
    <n v="3034.49"/>
    <n v="3200"/>
    <n v="91.64"/>
    <x v="10"/>
    <n v="3080.56"/>
    <x v="89"/>
  </r>
  <r>
    <n v="1008763"/>
    <n v="1235278"/>
    <n v="12000"/>
    <n v="12000"/>
    <n v="11750"/>
    <s v="36 months"/>
    <n v="0.1171"/>
    <n v="396.92"/>
    <x v="0"/>
    <x v="4"/>
    <s v="3 years"/>
    <x v="2"/>
    <n v="71201"/>
    <x v="2"/>
    <x v="48"/>
    <x v="0"/>
    <s v="wedding"/>
    <s v="087xx"/>
    <x v="12"/>
    <n v="15.32"/>
    <d v="2000-07-01T00:00:00"/>
    <n v="11"/>
    <n v="19463"/>
    <n v="0.62"/>
    <n v="22"/>
    <n v="13601.14069"/>
    <n v="13317.78"/>
    <n v="12000"/>
    <n v="1601.14"/>
    <x v="76"/>
    <n v="7259.49"/>
    <x v="1"/>
  </r>
  <r>
    <n v="1008791"/>
    <n v="1235306"/>
    <n v="6500"/>
    <n v="6500"/>
    <n v="6500"/>
    <s v="36 months"/>
    <n v="0.1065"/>
    <n v="211.73"/>
    <x v="0"/>
    <x v="16"/>
    <s v="&lt; 1 year"/>
    <x v="0"/>
    <n v="115000"/>
    <x v="0"/>
    <x v="48"/>
    <x v="0"/>
    <s v="wedding"/>
    <s v="943xx"/>
    <x v="0"/>
    <n v="10.49"/>
    <d v="1996-07-01T00:00:00"/>
    <n v="15"/>
    <n v="14525"/>
    <n v="0.45800000000000002"/>
    <n v="25"/>
    <n v="7057.3346030000002"/>
    <n v="7057.33"/>
    <n v="6500"/>
    <n v="557.33000000000004"/>
    <x v="5"/>
    <n v="4943.79"/>
    <x v="81"/>
  </r>
  <r>
    <n v="1008802"/>
    <n v="1235247"/>
    <n v="8500"/>
    <n v="8500"/>
    <n v="8500"/>
    <s v="36 months"/>
    <n v="7.51E-2"/>
    <n v="264.45"/>
    <x v="2"/>
    <x v="12"/>
    <s v="5 years"/>
    <x v="0"/>
    <n v="42000"/>
    <x v="1"/>
    <x v="48"/>
    <x v="0"/>
    <s v="debt_consolidation"/>
    <s v="217xx"/>
    <x v="4"/>
    <n v="16.260000000000002"/>
    <d v="2007-04-01T00:00:00"/>
    <n v="8"/>
    <n v="1946"/>
    <n v="4.2000000000000003E-2"/>
    <n v="15"/>
    <n v="8605.17"/>
    <n v="8605.17"/>
    <n v="8500"/>
    <n v="105.17"/>
    <x v="9"/>
    <n v="8341.2099999999991"/>
    <x v="1"/>
  </r>
  <r>
    <n v="1008811"/>
    <n v="1235524"/>
    <n v="6500"/>
    <n v="6500"/>
    <n v="6500"/>
    <s v="36 months"/>
    <n v="6.0299999999999999E-2"/>
    <n v="197.84"/>
    <x v="2"/>
    <x v="24"/>
    <s v="6 years"/>
    <x v="2"/>
    <n v="46150"/>
    <x v="2"/>
    <x v="48"/>
    <x v="0"/>
    <s v="other"/>
    <s v="193xx"/>
    <x v="44"/>
    <n v="3.2"/>
    <d v="2002-10-01T00:00:00"/>
    <n v="8"/>
    <n v="2199"/>
    <n v="0.11"/>
    <n v="13"/>
    <n v="7121.8842519999998"/>
    <n v="7121.88"/>
    <n v="6500"/>
    <n v="621.88"/>
    <x v="77"/>
    <n v="199.41"/>
    <x v="1"/>
  </r>
  <r>
    <n v="1008832"/>
    <n v="1199872"/>
    <n v="35000"/>
    <n v="35000"/>
    <n v="34975"/>
    <s v="60 months"/>
    <n v="0.1825"/>
    <n v="893.54"/>
    <x v="3"/>
    <x v="27"/>
    <s v="10+ years"/>
    <x v="2"/>
    <n v="200000"/>
    <x v="0"/>
    <x v="48"/>
    <x v="1"/>
    <s v="other"/>
    <s v="294xx"/>
    <x v="28"/>
    <n v="5.36"/>
    <d v="1986-12-01T00:00:00"/>
    <n v="4"/>
    <n v="19255"/>
    <n v="0.77"/>
    <n v="27"/>
    <n v="16996.46"/>
    <n v="16984.48"/>
    <n v="4704.1499999999996"/>
    <n v="7665.68"/>
    <x v="93"/>
    <n v="304.95"/>
    <x v="24"/>
  </r>
  <r>
    <n v="1008842"/>
    <n v="1235556"/>
    <n v="14000"/>
    <n v="14000"/>
    <n v="14000"/>
    <s v="36 months"/>
    <n v="8.8999999999999996E-2"/>
    <n v="444.55"/>
    <x v="2"/>
    <x v="6"/>
    <s v="3 years"/>
    <x v="0"/>
    <n v="30000"/>
    <x v="2"/>
    <x v="48"/>
    <x v="0"/>
    <s v="debt_consolidation"/>
    <s v="554xx"/>
    <x v="36"/>
    <n v="19.88"/>
    <d v="1998-12-01T00:00:00"/>
    <n v="8"/>
    <n v="16101"/>
    <n v="0.48899999999999999"/>
    <n v="22"/>
    <n v="15993.80184"/>
    <n v="15993.8"/>
    <n v="14000"/>
    <n v="1993.8"/>
    <x v="94"/>
    <n v="1333.69"/>
    <x v="82"/>
  </r>
  <r>
    <n v="1008845"/>
    <n v="1235560"/>
    <n v="20000"/>
    <n v="20000"/>
    <n v="19975"/>
    <s v="60 months"/>
    <n v="0.14649999999999999"/>
    <n v="472.14"/>
    <x v="1"/>
    <x v="3"/>
    <s v="3 years"/>
    <x v="0"/>
    <n v="110000"/>
    <x v="0"/>
    <x v="48"/>
    <x v="1"/>
    <s v="debt_consolidation"/>
    <s v="902xx"/>
    <x v="0"/>
    <n v="22.21"/>
    <d v="1990-12-01T00:00:00"/>
    <n v="12"/>
    <n v="9365"/>
    <n v="0.312"/>
    <n v="36"/>
    <n v="11042.06"/>
    <n v="11028.26"/>
    <n v="458.59"/>
    <n v="485.41"/>
    <x v="9"/>
    <n v="472.14"/>
    <x v="1"/>
  </r>
  <r>
    <n v="1008858"/>
    <n v="1235574"/>
    <n v="12000"/>
    <n v="12000"/>
    <n v="12000"/>
    <s v="36 months"/>
    <n v="7.9000000000000001E-2"/>
    <n v="375.49"/>
    <x v="2"/>
    <x v="11"/>
    <s v="10+ years"/>
    <x v="2"/>
    <n v="65000"/>
    <x v="2"/>
    <x v="48"/>
    <x v="0"/>
    <s v="debt_consolidation"/>
    <s v="323xx"/>
    <x v="19"/>
    <n v="14.1"/>
    <d v="1999-12-01T00:00:00"/>
    <n v="9"/>
    <n v="3612"/>
    <n v="0.193"/>
    <n v="27"/>
    <n v="13517.358609999999"/>
    <n v="13517.36"/>
    <n v="12000"/>
    <n v="1517.36"/>
    <x v="77"/>
    <n v="380.56"/>
    <x v="29"/>
  </r>
  <r>
    <n v="1008864"/>
    <n v="1235580"/>
    <n v="6000"/>
    <n v="6000"/>
    <n v="6000"/>
    <s v="36 months"/>
    <n v="0.1242"/>
    <n v="200.5"/>
    <x v="0"/>
    <x v="0"/>
    <s v="1 year"/>
    <x v="0"/>
    <n v="75000"/>
    <x v="2"/>
    <x v="48"/>
    <x v="0"/>
    <s v="vacation"/>
    <s v="606xx"/>
    <x v="16"/>
    <n v="10.98"/>
    <d v="2003-07-01T00:00:00"/>
    <n v="17"/>
    <n v="9964"/>
    <n v="0.85199999999999998"/>
    <n v="21"/>
    <n v="7217.6359300000004"/>
    <n v="7217.64"/>
    <n v="6000"/>
    <n v="1217.6400000000001"/>
    <x v="77"/>
    <n v="208.9"/>
    <x v="17"/>
  </r>
  <r>
    <n v="1008869"/>
    <n v="1218841"/>
    <n v="4600"/>
    <n v="4600"/>
    <n v="4600"/>
    <s v="36 months"/>
    <n v="7.9000000000000001E-2"/>
    <n v="143.94"/>
    <x v="2"/>
    <x v="11"/>
    <s v="10+ years"/>
    <x v="2"/>
    <n v="30000"/>
    <x v="2"/>
    <x v="48"/>
    <x v="0"/>
    <s v="credit_card"/>
    <s v="864xx"/>
    <x v="15"/>
    <n v="16.52"/>
    <d v="1996-04-01T00:00:00"/>
    <n v="9"/>
    <n v="11765"/>
    <n v="0.433"/>
    <n v="21"/>
    <n v="5181.64444"/>
    <n v="5181.6400000000003"/>
    <n v="4600"/>
    <n v="581.64"/>
    <x v="77"/>
    <n v="147.93"/>
    <x v="22"/>
  </r>
  <r>
    <n v="1008870"/>
    <n v="1235585"/>
    <n v="16000"/>
    <n v="16000"/>
    <n v="16000"/>
    <s v="60 months"/>
    <n v="0.1242"/>
    <n v="359.32"/>
    <x v="0"/>
    <x v="0"/>
    <s v="10+ years"/>
    <x v="0"/>
    <n v="118000"/>
    <x v="0"/>
    <x v="48"/>
    <x v="2"/>
    <s v="debt_consolidation"/>
    <s v="803xx"/>
    <x v="17"/>
    <n v="3.39"/>
    <d v="1997-12-01T00:00:00"/>
    <n v="9"/>
    <n v="4096"/>
    <n v="0.315"/>
    <n v="27"/>
    <n v="19381.95"/>
    <n v="19381.95"/>
    <n v="13907.17"/>
    <n v="5474.78"/>
    <x v="101"/>
    <n v="359.32"/>
    <x v="1"/>
  </r>
  <r>
    <n v="1008914"/>
    <n v="1235632"/>
    <n v="20000"/>
    <n v="20000"/>
    <n v="19993.739079999999"/>
    <s v="36 months"/>
    <n v="8.8999999999999996E-2"/>
    <n v="635.07000000000005"/>
    <x v="2"/>
    <x v="6"/>
    <s v="10+ years"/>
    <x v="0"/>
    <n v="121000"/>
    <x v="0"/>
    <x v="48"/>
    <x v="0"/>
    <s v="debt_consolidation"/>
    <s v="201xx"/>
    <x v="21"/>
    <n v="12.62"/>
    <d v="1999-09-01T00:00:00"/>
    <n v="17"/>
    <n v="21771"/>
    <n v="0.52200000000000002"/>
    <n v="45"/>
    <n v="21834.58685"/>
    <n v="21826.69"/>
    <n v="20000"/>
    <n v="1834.59"/>
    <x v="2"/>
    <n v="12951.14"/>
    <x v="1"/>
  </r>
  <r>
    <n v="1008915"/>
    <n v="1235633"/>
    <n v="25000"/>
    <n v="25000"/>
    <n v="25000"/>
    <s v="36 months"/>
    <n v="0.16769999999999999"/>
    <n v="888.46"/>
    <x v="3"/>
    <x v="7"/>
    <s v="10+ years"/>
    <x v="2"/>
    <n v="90000"/>
    <x v="0"/>
    <x v="48"/>
    <x v="1"/>
    <s v="debt_consolidation"/>
    <s v="220xx"/>
    <x v="21"/>
    <n v="20.69"/>
    <d v="1995-01-01T00:00:00"/>
    <n v="13"/>
    <n v="39640"/>
    <n v="0.88700000000000001"/>
    <n v="29"/>
    <n v="16913.349999999999"/>
    <n v="16913.349999999999"/>
    <n v="7567.19"/>
    <n v="6608.65"/>
    <x v="72"/>
    <n v="320.36"/>
    <x v="24"/>
  </r>
  <r>
    <n v="1008958"/>
    <n v="1235685"/>
    <n v="28000"/>
    <n v="28000"/>
    <n v="27975"/>
    <s v="36 months"/>
    <n v="6.6199999999999995E-2"/>
    <n v="859.71"/>
    <x v="2"/>
    <x v="17"/>
    <s v="3 years"/>
    <x v="2"/>
    <n v="300000"/>
    <x v="0"/>
    <x v="48"/>
    <x v="0"/>
    <s v="home_improvement"/>
    <s v="890xx"/>
    <x v="39"/>
    <n v="5.59"/>
    <d v="1993-01-01T00:00:00"/>
    <n v="15"/>
    <n v="2122"/>
    <n v="5.5E-2"/>
    <n v="35"/>
    <n v="30949.25216"/>
    <n v="30921.62"/>
    <n v="28000"/>
    <n v="2949.25"/>
    <x v="77"/>
    <n v="900.41"/>
    <x v="22"/>
  </r>
  <r>
    <n v="1008959"/>
    <n v="1235686"/>
    <n v="13000"/>
    <n v="13000"/>
    <n v="13000"/>
    <s v="36 months"/>
    <n v="9.9099999999999994E-2"/>
    <n v="418.93"/>
    <x v="0"/>
    <x v="8"/>
    <s v="1 year"/>
    <x v="0"/>
    <n v="37000"/>
    <x v="2"/>
    <x v="48"/>
    <x v="0"/>
    <s v="debt_consolidation"/>
    <s v="337xx"/>
    <x v="19"/>
    <n v="23.71"/>
    <d v="2005-03-01T00:00:00"/>
    <n v="10"/>
    <n v="10884"/>
    <n v="0.68899999999999995"/>
    <n v="18"/>
    <n v="15103.062400000001"/>
    <n v="15103.06"/>
    <n v="13000"/>
    <n v="2073.06"/>
    <x v="84"/>
    <n v="1263.6099999999999"/>
    <x v="90"/>
  </r>
  <r>
    <n v="1009008"/>
    <n v="1235509"/>
    <n v="7000"/>
    <n v="7000"/>
    <n v="6750"/>
    <s v="36 months"/>
    <n v="7.9000000000000001E-2"/>
    <n v="219.04"/>
    <x v="2"/>
    <x v="11"/>
    <s v="10+ years"/>
    <x v="2"/>
    <n v="75000"/>
    <x v="2"/>
    <x v="48"/>
    <x v="0"/>
    <s v="debt_consolidation"/>
    <s v="201xx"/>
    <x v="21"/>
    <n v="12.61"/>
    <d v="1994-08-01T00:00:00"/>
    <n v="13"/>
    <n v="19848"/>
    <n v="0.628"/>
    <n v="36"/>
    <n v="7885.107215"/>
    <n v="7603.5"/>
    <n v="7000"/>
    <n v="885.11"/>
    <x v="77"/>
    <n v="222.43"/>
    <x v="22"/>
  </r>
  <r>
    <n v="1009012"/>
    <n v="1235713"/>
    <n v="18225"/>
    <n v="18225"/>
    <n v="18200"/>
    <s v="60 months"/>
    <n v="0.1991"/>
    <n v="481.94"/>
    <x v="4"/>
    <x v="14"/>
    <s v="7 years"/>
    <x v="2"/>
    <n v="58000"/>
    <x v="0"/>
    <x v="54"/>
    <x v="1"/>
    <s v="credit_card"/>
    <s v="641xx"/>
    <x v="25"/>
    <n v="24.66"/>
    <d v="1992-06-01T00:00:00"/>
    <n v="11"/>
    <n v="27271"/>
    <n v="0.70299999999999996"/>
    <n v="32"/>
    <n v="3012.74"/>
    <n v="3008.61"/>
    <n v="927.25"/>
    <n v="1480.3"/>
    <x v="48"/>
    <n v="481.94"/>
    <x v="3"/>
  </r>
  <r>
    <n v="1009024"/>
    <n v="1235725"/>
    <n v="12000"/>
    <n v="12000"/>
    <n v="12000"/>
    <s v="60 months"/>
    <n v="0.1527"/>
    <n v="287.19"/>
    <x v="1"/>
    <x v="9"/>
    <s v="4 years"/>
    <x v="0"/>
    <n v="48000"/>
    <x v="1"/>
    <x v="48"/>
    <x v="2"/>
    <s v="credit_card"/>
    <s v="070xx"/>
    <x v="12"/>
    <n v="11.65"/>
    <d v="1982-04-01T00:00:00"/>
    <n v="4"/>
    <n v="12175"/>
    <n v="0.97399999999999998"/>
    <n v="6"/>
    <n v="15445.21"/>
    <n v="15445.21"/>
    <n v="10317.93"/>
    <n v="5127.28"/>
    <x v="101"/>
    <n v="287.19"/>
    <x v="1"/>
  </r>
  <r>
    <n v="1009060"/>
    <n v="1235765"/>
    <n v="5000"/>
    <n v="5000"/>
    <n v="5000"/>
    <s v="36 months"/>
    <n v="0.16769999999999999"/>
    <n v="177.7"/>
    <x v="3"/>
    <x v="7"/>
    <s v="4 years"/>
    <x v="0"/>
    <n v="90000"/>
    <x v="1"/>
    <x v="48"/>
    <x v="0"/>
    <s v="debt_consolidation"/>
    <s v="927xx"/>
    <x v="0"/>
    <n v="10.67"/>
    <d v="1996-05-01T00:00:00"/>
    <n v="3"/>
    <n v="0"/>
    <n v="0"/>
    <n v="27"/>
    <n v="6302.5870789999999"/>
    <n v="6302.59"/>
    <n v="5000"/>
    <n v="1302.5899999999999"/>
    <x v="95"/>
    <n v="573.25"/>
    <x v="17"/>
  </r>
  <r>
    <n v="1009082"/>
    <n v="1235787"/>
    <n v="5225"/>
    <n v="5225"/>
    <n v="5225"/>
    <s v="36 months"/>
    <n v="9.9099999999999994E-2"/>
    <n v="168.38"/>
    <x v="0"/>
    <x v="8"/>
    <s v="1 year"/>
    <x v="2"/>
    <n v="55000"/>
    <x v="0"/>
    <x v="48"/>
    <x v="0"/>
    <s v="credit_card"/>
    <s v="341xx"/>
    <x v="19"/>
    <n v="23.08"/>
    <d v="1998-08-01T00:00:00"/>
    <n v="9"/>
    <n v="41157"/>
    <n v="0.84099999999999997"/>
    <n v="30"/>
    <n v="6061.4863830000004"/>
    <n v="6061.49"/>
    <n v="5225"/>
    <n v="836.49"/>
    <x v="77"/>
    <n v="172.22"/>
    <x v="1"/>
  </r>
  <r>
    <n v="1009098"/>
    <n v="1235804"/>
    <n v="7200"/>
    <n v="7200"/>
    <n v="7200"/>
    <s v="36 months"/>
    <n v="0.1527"/>
    <n v="250.55"/>
    <x v="1"/>
    <x v="9"/>
    <s v="n/a"/>
    <x v="0"/>
    <n v="30000"/>
    <x v="0"/>
    <x v="48"/>
    <x v="0"/>
    <s v="debt_consolidation"/>
    <s v="116xx"/>
    <x v="1"/>
    <n v="21.16"/>
    <d v="1989-12-01T00:00:00"/>
    <n v="26"/>
    <n v="27462"/>
    <n v="0.39500000000000002"/>
    <n v="41"/>
    <n v="7710.9669549999999"/>
    <n v="7710.97"/>
    <n v="7200"/>
    <n v="510.97"/>
    <x v="63"/>
    <n v="6250.75"/>
    <x v="47"/>
  </r>
  <r>
    <n v="1009106"/>
    <n v="1235814"/>
    <n v="1000"/>
    <n v="1000"/>
    <n v="1000"/>
    <s v="36 months"/>
    <n v="9.9099999999999994E-2"/>
    <n v="32.229999999999997"/>
    <x v="0"/>
    <x v="8"/>
    <s v="10+ years"/>
    <x v="0"/>
    <n v="74000"/>
    <x v="2"/>
    <x v="48"/>
    <x v="0"/>
    <s v="other"/>
    <s v="950xx"/>
    <x v="0"/>
    <n v="10.33"/>
    <d v="1995-02-01T00:00:00"/>
    <n v="6"/>
    <n v="7104"/>
    <n v="0.74"/>
    <n v="11"/>
    <n v="1085.6677999999999"/>
    <n v="1085.67"/>
    <n v="1000"/>
    <n v="85.67"/>
    <x v="70"/>
    <n v="732.41"/>
    <x v="70"/>
  </r>
  <r>
    <n v="1009120"/>
    <n v="1235829"/>
    <n v="4200"/>
    <n v="4200"/>
    <n v="4200"/>
    <s v="36 months"/>
    <n v="9.9099999999999994E-2"/>
    <n v="135.35"/>
    <x v="0"/>
    <x v="8"/>
    <s v="3 years"/>
    <x v="1"/>
    <n v="50000"/>
    <x v="1"/>
    <x v="48"/>
    <x v="0"/>
    <s v="debt_consolidation"/>
    <s v="711xx"/>
    <x v="27"/>
    <n v="6.36"/>
    <d v="2002-10-01T00:00:00"/>
    <n v="5"/>
    <n v="7395"/>
    <n v="0.59599999999999997"/>
    <n v="42"/>
    <n v="4872.3824780000004"/>
    <n v="4872.38"/>
    <n v="4200"/>
    <n v="672.38"/>
    <x v="77"/>
    <n v="140.51"/>
    <x v="1"/>
  </r>
  <r>
    <n v="1009138"/>
    <n v="1235849"/>
    <n v="17000"/>
    <n v="17000"/>
    <n v="16750"/>
    <s v="60 months"/>
    <n v="8.8999999999999996E-2"/>
    <n v="352.07"/>
    <x v="2"/>
    <x v="6"/>
    <s v="5 years"/>
    <x v="0"/>
    <n v="36300"/>
    <x v="1"/>
    <x v="48"/>
    <x v="0"/>
    <s v="debt_consolidation"/>
    <s v="934xx"/>
    <x v="0"/>
    <n v="7.47"/>
    <d v="2003-04-01T00:00:00"/>
    <n v="12"/>
    <n v="303"/>
    <n v="1.4999999999999999E-2"/>
    <n v="27"/>
    <n v="20684.939969999999"/>
    <n v="20380.75"/>
    <n v="17000"/>
    <n v="3684.94"/>
    <x v="92"/>
    <n v="6648.42"/>
    <x v="90"/>
  </r>
  <r>
    <n v="1009147"/>
    <n v="1235859"/>
    <n v="20000"/>
    <n v="20000"/>
    <n v="20000"/>
    <s v="36 months"/>
    <n v="0.1171"/>
    <n v="661.52"/>
    <x v="0"/>
    <x v="4"/>
    <s v="7 years"/>
    <x v="0"/>
    <n v="80700"/>
    <x v="0"/>
    <x v="48"/>
    <x v="0"/>
    <s v="debt_consolidation"/>
    <s v="946xx"/>
    <x v="0"/>
    <n v="13.67"/>
    <d v="2000-11-01T00:00:00"/>
    <n v="7"/>
    <n v="7211"/>
    <n v="0.73599999999999999"/>
    <n v="19"/>
    <n v="23406.523000000001"/>
    <n v="23406.52"/>
    <n v="20000"/>
    <n v="3406.52"/>
    <x v="93"/>
    <n v="7556.3"/>
    <x v="90"/>
  </r>
  <r>
    <n v="1009152"/>
    <n v="1235866"/>
    <n v="30000"/>
    <n v="30000"/>
    <n v="30000"/>
    <s v="36 months"/>
    <n v="0.14269999999999999"/>
    <n v="1029.27"/>
    <x v="1"/>
    <x v="2"/>
    <s v="3 years"/>
    <x v="2"/>
    <n v="60000"/>
    <x v="0"/>
    <x v="48"/>
    <x v="0"/>
    <s v="debt_consolidation"/>
    <s v="262xx"/>
    <x v="49"/>
    <n v="17.8"/>
    <d v="1995-10-01T00:00:00"/>
    <n v="13"/>
    <n v="36174"/>
    <n v="0.499"/>
    <n v="26"/>
    <n v="35846.708070000001"/>
    <n v="35846.71"/>
    <n v="30000"/>
    <n v="5846.71"/>
    <x v="69"/>
    <n v="14250.81"/>
    <x v="103"/>
  </r>
  <r>
    <n v="1009153"/>
    <n v="1235867"/>
    <n v="14500"/>
    <n v="14500"/>
    <n v="14250"/>
    <s v="36 months"/>
    <n v="0.1065"/>
    <n v="472.32"/>
    <x v="0"/>
    <x v="16"/>
    <s v="10+ years"/>
    <x v="2"/>
    <n v="54000"/>
    <x v="0"/>
    <x v="48"/>
    <x v="0"/>
    <s v="debt_consolidation"/>
    <s v="328xx"/>
    <x v="19"/>
    <n v="19.04"/>
    <d v="1995-01-01T00:00:00"/>
    <n v="4"/>
    <n v="2086"/>
    <n v="0.24"/>
    <n v="24"/>
    <n v="16638.752219999998"/>
    <n v="16351.88"/>
    <n v="14500"/>
    <n v="2138.75"/>
    <x v="85"/>
    <n v="6263.47"/>
    <x v="40"/>
  </r>
  <r>
    <n v="1009171"/>
    <n v="1235698"/>
    <n v="5000"/>
    <n v="5000"/>
    <n v="5000"/>
    <s v="36 months"/>
    <n v="7.51E-2"/>
    <n v="155.56"/>
    <x v="2"/>
    <x v="12"/>
    <s v="5 years"/>
    <x v="1"/>
    <n v="15000"/>
    <x v="1"/>
    <x v="48"/>
    <x v="0"/>
    <s v="debt_consolidation"/>
    <s v="660xx"/>
    <x v="9"/>
    <n v="15.44"/>
    <d v="2004-02-01T00:00:00"/>
    <n v="16"/>
    <n v="4104"/>
    <n v="0.432"/>
    <n v="20"/>
    <n v="5599.9207999999999"/>
    <n v="5599.92"/>
    <n v="5000"/>
    <n v="599.91999999999996"/>
    <x v="77"/>
    <n v="163.75"/>
    <x v="22"/>
  </r>
  <r>
    <n v="1009187"/>
    <n v="1235917"/>
    <n v="15000"/>
    <n v="15000"/>
    <n v="15000"/>
    <s v="36 months"/>
    <n v="0.13489999999999999"/>
    <n v="508.96"/>
    <x v="1"/>
    <x v="13"/>
    <s v="10+ years"/>
    <x v="2"/>
    <n v="112000"/>
    <x v="2"/>
    <x v="48"/>
    <x v="0"/>
    <s v="debt_consolidation"/>
    <s v="480xx"/>
    <x v="6"/>
    <n v="15.9"/>
    <d v="1989-12-01T00:00:00"/>
    <n v="13"/>
    <n v="64099"/>
    <n v="0.19500000000000001"/>
    <n v="30"/>
    <n v="18322.417249999999"/>
    <n v="18322.419999999998"/>
    <n v="15000"/>
    <n v="3322.42"/>
    <x v="77"/>
    <n v="517.41"/>
    <x v="1"/>
  </r>
  <r>
    <n v="1009193"/>
    <n v="1235923"/>
    <n v="28000"/>
    <n v="28000"/>
    <n v="28000"/>
    <s v="60 months"/>
    <n v="0.1991"/>
    <n v="740.43"/>
    <x v="4"/>
    <x v="14"/>
    <s v="10+ years"/>
    <x v="0"/>
    <n v="100000"/>
    <x v="2"/>
    <x v="48"/>
    <x v="0"/>
    <s v="debt_consolidation"/>
    <s v="015xx"/>
    <x v="5"/>
    <n v="17.3"/>
    <d v="1993-09-01T00:00:00"/>
    <n v="8"/>
    <n v="41339"/>
    <n v="0.91500000000000004"/>
    <n v="20"/>
    <n v="37037.870199999998"/>
    <n v="37037.870000000003"/>
    <n v="28000"/>
    <n v="9037.8700000000008"/>
    <x v="69"/>
    <n v="21497.040000000001"/>
    <x v="103"/>
  </r>
  <r>
    <n v="1009213"/>
    <n v="1235945"/>
    <n v="5375"/>
    <n v="5375"/>
    <n v="5375"/>
    <s v="36 months"/>
    <n v="8.8999999999999996E-2"/>
    <n v="170.68"/>
    <x v="2"/>
    <x v="6"/>
    <s v="6 years"/>
    <x v="2"/>
    <n v="54000"/>
    <x v="2"/>
    <x v="48"/>
    <x v="0"/>
    <s v="other"/>
    <s v="932xx"/>
    <x v="0"/>
    <n v="19.89"/>
    <d v="1991-07-01T00:00:00"/>
    <n v="9"/>
    <n v="16182"/>
    <n v="0.83799999999999997"/>
    <n v="27"/>
    <n v="6144.2134679999999"/>
    <n v="6144.21"/>
    <n v="5375"/>
    <n v="769.21"/>
    <x v="77"/>
    <n v="174.75"/>
    <x v="47"/>
  </r>
  <r>
    <n v="1009214"/>
    <n v="1235946"/>
    <n v="12000"/>
    <n v="12000"/>
    <n v="11750"/>
    <s v="36 months"/>
    <n v="9.9099999999999994E-2"/>
    <n v="386.7"/>
    <x v="0"/>
    <x v="8"/>
    <s v="10+ years"/>
    <x v="2"/>
    <n v="63150"/>
    <x v="0"/>
    <x v="48"/>
    <x v="0"/>
    <s v="debt_consolidation"/>
    <s v="600xx"/>
    <x v="16"/>
    <n v="6.69"/>
    <d v="1997-11-01T00:00:00"/>
    <n v="6"/>
    <n v="13168"/>
    <n v="0.67900000000000005"/>
    <n v="15"/>
    <n v="13758.59944"/>
    <n v="13471.96"/>
    <n v="12000"/>
    <n v="1758.6"/>
    <x v="79"/>
    <n v="2102.5"/>
    <x v="36"/>
  </r>
  <r>
    <n v="1009226"/>
    <n v="1235958"/>
    <n v="9500"/>
    <n v="9500"/>
    <n v="9500"/>
    <s v="36 months"/>
    <n v="0.1171"/>
    <n v="314.23"/>
    <x v="0"/>
    <x v="4"/>
    <s v="1 year"/>
    <x v="0"/>
    <n v="46000"/>
    <x v="0"/>
    <x v="48"/>
    <x v="0"/>
    <s v="credit_card"/>
    <s v="070xx"/>
    <x v="12"/>
    <n v="8.5299999999999994"/>
    <d v="1985-01-01T00:00:00"/>
    <n v="7"/>
    <n v="10159"/>
    <n v="0.77500000000000002"/>
    <n v="13"/>
    <n v="11118.361440000001"/>
    <n v="11118.36"/>
    <n v="9500"/>
    <n v="1618.36"/>
    <x v="93"/>
    <n v="3586.54"/>
    <x v="72"/>
  </r>
  <r>
    <n v="1009249"/>
    <n v="1235982"/>
    <n v="14125"/>
    <n v="14125"/>
    <n v="14125"/>
    <s v="60 months"/>
    <n v="0.19420000000000001"/>
    <n v="369.69"/>
    <x v="4"/>
    <x v="28"/>
    <s v="5 years"/>
    <x v="2"/>
    <n v="55000"/>
    <x v="0"/>
    <x v="48"/>
    <x v="0"/>
    <s v="debt_consolidation"/>
    <s v="335xx"/>
    <x v="19"/>
    <n v="23.32"/>
    <d v="2000-01-01T00:00:00"/>
    <n v="10"/>
    <n v="6474"/>
    <n v="0.49"/>
    <n v="39"/>
    <n v="21640.489979999998"/>
    <n v="21640.49"/>
    <n v="14125"/>
    <n v="7515.49"/>
    <x v="86"/>
    <n v="5023.66"/>
    <x v="55"/>
  </r>
  <r>
    <n v="1009277"/>
    <n v="1236014"/>
    <n v="3000"/>
    <n v="3000"/>
    <n v="3000"/>
    <s v="36 months"/>
    <n v="0.17580000000000001"/>
    <n v="107.83"/>
    <x v="3"/>
    <x v="15"/>
    <s v="5 years"/>
    <x v="0"/>
    <n v="60000"/>
    <x v="1"/>
    <x v="48"/>
    <x v="0"/>
    <s v="medical"/>
    <s v="852xx"/>
    <x v="15"/>
    <n v="11.48"/>
    <d v="2005-11-01T00:00:00"/>
    <n v="3"/>
    <n v="1063"/>
    <n v="0.88600000000000001"/>
    <n v="4"/>
    <n v="3881.6994730000001"/>
    <n v="3881.7"/>
    <n v="3000"/>
    <n v="881.7"/>
    <x v="77"/>
    <n v="116.79"/>
    <x v="22"/>
  </r>
  <r>
    <n v="1009288"/>
    <n v="1236028"/>
    <n v="6000"/>
    <n v="6000"/>
    <n v="6000"/>
    <s v="36 months"/>
    <n v="0.1527"/>
    <n v="208.79"/>
    <x v="1"/>
    <x v="9"/>
    <s v="2 years"/>
    <x v="0"/>
    <n v="60000"/>
    <x v="1"/>
    <x v="48"/>
    <x v="0"/>
    <s v="debt_consolidation"/>
    <s v="029xx"/>
    <x v="43"/>
    <n v="19.36"/>
    <d v="2002-05-01T00:00:00"/>
    <n v="10"/>
    <n v="9246"/>
    <n v="0.57399999999999995"/>
    <n v="19"/>
    <n v="7444.6412399999999"/>
    <n v="7444.64"/>
    <n v="6000"/>
    <n v="1444.64"/>
    <x v="64"/>
    <n v="1611.1"/>
    <x v="29"/>
  </r>
  <r>
    <n v="1009294"/>
    <n v="1236034"/>
    <n v="10000"/>
    <n v="10000"/>
    <n v="10000"/>
    <s v="36 months"/>
    <n v="0.12690000000000001"/>
    <n v="335.45"/>
    <x v="0"/>
    <x v="1"/>
    <s v="1 year"/>
    <x v="0"/>
    <n v="40000"/>
    <x v="1"/>
    <x v="48"/>
    <x v="1"/>
    <s v="credit_card"/>
    <s v="920xx"/>
    <x v="0"/>
    <n v="16.53"/>
    <d v="2004-12-01T00:00:00"/>
    <n v="4"/>
    <n v="3839"/>
    <n v="0.85299999999999998"/>
    <n v="10"/>
    <n v="4815.68"/>
    <n v="4815.68"/>
    <n v="3178.18"/>
    <n v="1236.8"/>
    <x v="62"/>
    <n v="57.1"/>
    <x v="101"/>
  </r>
  <r>
    <n v="1009301"/>
    <n v="1236041"/>
    <n v="20000"/>
    <n v="20000"/>
    <n v="19975"/>
    <s v="60 months"/>
    <n v="0.17580000000000001"/>
    <n v="503.32"/>
    <x v="3"/>
    <x v="15"/>
    <s v="8 years"/>
    <x v="2"/>
    <n v="94000"/>
    <x v="2"/>
    <x v="48"/>
    <x v="1"/>
    <s v="small_business"/>
    <s v="160xx"/>
    <x v="44"/>
    <n v="8.3699999999999992"/>
    <d v="1995-09-01T00:00:00"/>
    <n v="5"/>
    <n v="14821"/>
    <n v="0.67700000000000005"/>
    <n v="20"/>
    <n v="18008.22"/>
    <n v="17985.87"/>
    <n v="10095.07"/>
    <n v="6501.21"/>
    <x v="67"/>
    <n v="65.930000000000007"/>
    <x v="85"/>
  </r>
  <r>
    <n v="1009315"/>
    <n v="1236059"/>
    <n v="5750"/>
    <n v="5750"/>
    <n v="5500"/>
    <s v="60 months"/>
    <n v="8.8999999999999996E-2"/>
    <n v="119.09"/>
    <x v="2"/>
    <x v="6"/>
    <s v="7 years"/>
    <x v="2"/>
    <n v="72000"/>
    <x v="1"/>
    <x v="48"/>
    <x v="0"/>
    <s v="debt_consolidation"/>
    <s v="913xx"/>
    <x v="0"/>
    <n v="21.82"/>
    <d v="1994-09-01T00:00:00"/>
    <n v="10"/>
    <n v="140967"/>
    <n v="0.27900000000000003"/>
    <n v="22"/>
    <n v="6976.6900020000003"/>
    <n v="6673.36"/>
    <n v="5750"/>
    <n v="1226.69"/>
    <x v="90"/>
    <n v="2351.29"/>
    <x v="12"/>
  </r>
  <r>
    <n v="1009320"/>
    <n v="1236064"/>
    <n v="24400"/>
    <n v="24400"/>
    <n v="24150"/>
    <s v="36 months"/>
    <n v="8.8999999999999996E-2"/>
    <n v="774.78"/>
    <x v="2"/>
    <x v="6"/>
    <s v="6 years"/>
    <x v="2"/>
    <n v="90000"/>
    <x v="2"/>
    <x v="48"/>
    <x v="0"/>
    <s v="debt_consolidation"/>
    <s v="951xx"/>
    <x v="0"/>
    <n v="2.4300000000000002"/>
    <d v="2006-04-01T00:00:00"/>
    <n v="5"/>
    <n v="2979"/>
    <n v="0.13900000000000001"/>
    <n v="8"/>
    <n v="25573.149310000001"/>
    <n v="25311.13"/>
    <n v="24400"/>
    <n v="1173.1500000000001"/>
    <x v="65"/>
    <n v="20928.16"/>
    <x v="94"/>
  </r>
  <r>
    <n v="1009343"/>
    <n v="1236093"/>
    <n v="16000"/>
    <n v="16000"/>
    <n v="15750"/>
    <s v="60 months"/>
    <n v="0.13489999999999999"/>
    <n v="368.08"/>
    <x v="1"/>
    <x v="13"/>
    <s v="10+ years"/>
    <x v="2"/>
    <n v="96000"/>
    <x v="2"/>
    <x v="48"/>
    <x v="2"/>
    <s v="debt_consolidation"/>
    <s v="949xx"/>
    <x v="0"/>
    <n v="4.67"/>
    <d v="1979-12-01T00:00:00"/>
    <n v="18"/>
    <n v="13125"/>
    <n v="0.33600000000000002"/>
    <n v="35"/>
    <n v="19843.169999999998"/>
    <n v="19532.63"/>
    <n v="13856.05"/>
    <n v="5987.12"/>
    <x v="101"/>
    <n v="369"/>
    <x v="1"/>
  </r>
  <r>
    <n v="1009373"/>
    <n v="1235893"/>
    <n v="10000"/>
    <n v="10000"/>
    <n v="9925"/>
    <s v="36 months"/>
    <n v="6.0299999999999999E-2"/>
    <n v="304.36"/>
    <x v="2"/>
    <x v="24"/>
    <s v="2 years"/>
    <x v="2"/>
    <n v="67200"/>
    <x v="2"/>
    <x v="48"/>
    <x v="0"/>
    <s v="car"/>
    <s v="802xx"/>
    <x v="17"/>
    <n v="15.34"/>
    <d v="1995-03-01T00:00:00"/>
    <n v="8"/>
    <n v="69542"/>
    <n v="0.23599999999999999"/>
    <n v="16"/>
    <n v="10956.775960000001"/>
    <n v="10874.6"/>
    <n v="10000"/>
    <n v="956.78"/>
    <x v="77"/>
    <n v="306.33999999999997"/>
    <x v="22"/>
  </r>
  <r>
    <n v="1009387"/>
    <n v="1235908"/>
    <n v="13000"/>
    <n v="13000"/>
    <n v="13000"/>
    <s v="36 months"/>
    <n v="0.1527"/>
    <n v="452.38"/>
    <x v="1"/>
    <x v="9"/>
    <s v="2 years"/>
    <x v="2"/>
    <n v="62000"/>
    <x v="0"/>
    <x v="48"/>
    <x v="0"/>
    <s v="other"/>
    <s v="740xx"/>
    <x v="46"/>
    <n v="9.1199999999999992"/>
    <d v="1996-06-01T00:00:00"/>
    <n v="7"/>
    <n v="3530"/>
    <n v="0.436"/>
    <n v="13"/>
    <n v="16285.228300000001"/>
    <n v="16285.23"/>
    <n v="13000"/>
    <n v="3285.23"/>
    <x v="77"/>
    <n v="472.42"/>
    <x v="22"/>
  </r>
  <r>
    <n v="1009392"/>
    <n v="1236113"/>
    <n v="13000"/>
    <n v="13000"/>
    <n v="12750"/>
    <s v="36 months"/>
    <n v="0.1171"/>
    <n v="429.99"/>
    <x v="0"/>
    <x v="4"/>
    <s v="10+ years"/>
    <x v="0"/>
    <n v="120000"/>
    <x v="2"/>
    <x v="48"/>
    <x v="0"/>
    <s v="debt_consolidation"/>
    <s v="223xx"/>
    <x v="21"/>
    <n v="3.41"/>
    <d v="2004-10-01T00:00:00"/>
    <n v="7"/>
    <n v="9655"/>
    <n v="0.91100000000000003"/>
    <n v="9"/>
    <n v="15479.53774"/>
    <n v="15181.85"/>
    <n v="13000"/>
    <n v="2479.54"/>
    <x v="77"/>
    <n v="446.35"/>
    <x v="1"/>
  </r>
  <r>
    <n v="1009398"/>
    <n v="1236120"/>
    <n v="10000"/>
    <n v="10000"/>
    <n v="10000"/>
    <s v="36 months"/>
    <n v="6.6199999999999995E-2"/>
    <n v="307.04000000000002"/>
    <x v="2"/>
    <x v="17"/>
    <s v="6 years"/>
    <x v="0"/>
    <n v="54000"/>
    <x v="0"/>
    <x v="48"/>
    <x v="0"/>
    <s v="major_purchase"/>
    <s v="800xx"/>
    <x v="17"/>
    <n v="8.4"/>
    <d v="1996-09-01T00:00:00"/>
    <n v="6"/>
    <n v="3340"/>
    <n v="0.34799999999999998"/>
    <n v="27"/>
    <n v="10774.136689999999"/>
    <n v="10774.14"/>
    <n v="10000"/>
    <n v="774.14"/>
    <x v="66"/>
    <n v="5558.46"/>
    <x v="66"/>
  </r>
  <r>
    <n v="1009413"/>
    <n v="1236139"/>
    <n v="21000"/>
    <n v="21000"/>
    <n v="20975"/>
    <s v="60 months"/>
    <n v="0.1825"/>
    <n v="536.13"/>
    <x v="3"/>
    <x v="27"/>
    <s v="6 years"/>
    <x v="2"/>
    <n v="100000"/>
    <x v="0"/>
    <x v="48"/>
    <x v="1"/>
    <s v="small_business"/>
    <s v="907xx"/>
    <x v="0"/>
    <n v="13.31"/>
    <d v="1995-01-01T00:00:00"/>
    <n v="16"/>
    <n v="13931"/>
    <n v="0.75800000000000001"/>
    <n v="24"/>
    <n v="18764.55"/>
    <n v="18742.330000000002"/>
    <n v="9874.77"/>
    <n v="8794.24"/>
    <x v="84"/>
    <n v="536.13"/>
    <x v="1"/>
  </r>
  <r>
    <n v="1009416"/>
    <n v="1236142"/>
    <n v="9600"/>
    <n v="9600"/>
    <n v="9600"/>
    <s v="36 months"/>
    <n v="7.9000000000000001E-2"/>
    <n v="300.39"/>
    <x v="2"/>
    <x v="11"/>
    <s v="2 years"/>
    <x v="1"/>
    <n v="38000"/>
    <x v="1"/>
    <x v="48"/>
    <x v="0"/>
    <s v="credit_card"/>
    <s v="912xx"/>
    <x v="0"/>
    <n v="3.35"/>
    <d v="2004-05-01T00:00:00"/>
    <n v="5"/>
    <n v="4099"/>
    <n v="0.52600000000000002"/>
    <n v="16"/>
    <n v="10813.895839999999"/>
    <n v="10813.9"/>
    <n v="9600"/>
    <n v="1213.9000000000001"/>
    <x v="77"/>
    <n v="303.04000000000002"/>
    <x v="1"/>
  </r>
  <r>
    <n v="1009418"/>
    <n v="1236144"/>
    <n v="12000"/>
    <n v="12000"/>
    <n v="11990.998610000001"/>
    <s v="36 months"/>
    <n v="7.9000000000000001E-2"/>
    <n v="375.49"/>
    <x v="2"/>
    <x v="11"/>
    <s v="&lt; 1 year"/>
    <x v="2"/>
    <n v="50400"/>
    <x v="2"/>
    <x v="48"/>
    <x v="0"/>
    <s v="debt_consolidation"/>
    <s v="945xx"/>
    <x v="0"/>
    <n v="7.57"/>
    <d v="2002-10-01T00:00:00"/>
    <n v="4"/>
    <n v="3205"/>
    <n v="0.40100000000000002"/>
    <n v="10"/>
    <n v="13409.164049999999"/>
    <n v="13398.24"/>
    <n v="12000"/>
    <n v="1409.16"/>
    <x v="79"/>
    <n v="3654.14"/>
    <x v="1"/>
  </r>
  <r>
    <n v="1009419"/>
    <n v="1236145"/>
    <n v="22400"/>
    <n v="22400"/>
    <n v="22100"/>
    <s v="60 months"/>
    <n v="0.1171"/>
    <n v="495"/>
    <x v="0"/>
    <x v="4"/>
    <s v="10+ years"/>
    <x v="2"/>
    <n v="106000"/>
    <x v="0"/>
    <x v="48"/>
    <x v="2"/>
    <s v="debt_consolidation"/>
    <s v="730xx"/>
    <x v="46"/>
    <n v="29.25"/>
    <d v="1984-08-01T00:00:00"/>
    <n v="13"/>
    <n v="16928"/>
    <n v="0.47"/>
    <n v="24"/>
    <n v="26695.439999999999"/>
    <n v="26337.7"/>
    <n v="19506.96"/>
    <n v="7188.48"/>
    <x v="101"/>
    <n v="495"/>
    <x v="1"/>
  </r>
  <r>
    <n v="1009453"/>
    <n v="1236186"/>
    <n v="25450"/>
    <n v="25450"/>
    <n v="25425"/>
    <s v="60 months"/>
    <n v="0.17580000000000001"/>
    <n v="640.47"/>
    <x v="3"/>
    <x v="15"/>
    <s v="&lt; 1 year"/>
    <x v="0"/>
    <n v="57000"/>
    <x v="0"/>
    <x v="48"/>
    <x v="1"/>
    <s v="debt_consolidation"/>
    <s v="843xx"/>
    <x v="26"/>
    <n v="24.4"/>
    <d v="2001-10-01T00:00:00"/>
    <n v="7"/>
    <n v="12659"/>
    <n v="0.745"/>
    <n v="23"/>
    <n v="8035.4"/>
    <n v="8027.53"/>
    <n v="810.95"/>
    <n v="1101.6099999999999"/>
    <x v="10"/>
    <n v="640.47"/>
    <x v="99"/>
  </r>
  <r>
    <n v="1009474"/>
    <n v="1236212"/>
    <n v="25000"/>
    <n v="25000"/>
    <n v="25000"/>
    <s v="60 months"/>
    <n v="0.1825"/>
    <n v="638.25"/>
    <x v="3"/>
    <x v="27"/>
    <s v="7 years"/>
    <x v="2"/>
    <n v="156000"/>
    <x v="2"/>
    <x v="48"/>
    <x v="2"/>
    <s v="house"/>
    <s v="944xx"/>
    <x v="0"/>
    <n v="5.85"/>
    <d v="1995-10-01T00:00:00"/>
    <n v="11"/>
    <n v="10709"/>
    <n v="0.50800000000000001"/>
    <n v="23"/>
    <n v="34704.46"/>
    <n v="34704.46"/>
    <n v="21938.01"/>
    <n v="12766.45"/>
    <x v="101"/>
    <n v="638.25"/>
    <x v="1"/>
  </r>
  <r>
    <n v="1009492"/>
    <n v="1236235"/>
    <n v="10000"/>
    <n v="10000"/>
    <n v="10000"/>
    <s v="36 months"/>
    <n v="0.14269999999999999"/>
    <n v="343.09"/>
    <x v="1"/>
    <x v="2"/>
    <s v="&lt; 1 year"/>
    <x v="0"/>
    <n v="40992"/>
    <x v="2"/>
    <x v="48"/>
    <x v="0"/>
    <s v="debt_consolidation"/>
    <s v="087xx"/>
    <x v="12"/>
    <n v="17.54"/>
    <d v="1996-11-01T00:00:00"/>
    <n v="6"/>
    <n v="10267"/>
    <n v="0.53800000000000003"/>
    <n v="11"/>
    <n v="10971.57476"/>
    <n v="10971.57"/>
    <n v="10000"/>
    <n v="971.57"/>
    <x v="60"/>
    <n v="8227.41"/>
    <x v="10"/>
  </r>
  <r>
    <n v="1009510"/>
    <n v="1236250"/>
    <n v="12000"/>
    <n v="12000"/>
    <n v="11725"/>
    <s v="60 months"/>
    <n v="7.9000000000000001E-2"/>
    <n v="242.75"/>
    <x v="2"/>
    <x v="11"/>
    <s v="10+ years"/>
    <x v="2"/>
    <n v="50000"/>
    <x v="1"/>
    <x v="48"/>
    <x v="0"/>
    <s v="credit_card"/>
    <s v="610xx"/>
    <x v="16"/>
    <n v="12.55"/>
    <d v="1994-08-01T00:00:00"/>
    <n v="6"/>
    <n v="20546"/>
    <n v="0.26400000000000001"/>
    <n v="14"/>
    <n v="14344.89999"/>
    <n v="14016.16"/>
    <n v="12000"/>
    <n v="2344.9"/>
    <x v="80"/>
    <n v="1278.82"/>
    <x v="1"/>
  </r>
  <r>
    <n v="1009531"/>
    <n v="1236281"/>
    <n v="22000"/>
    <n v="22000"/>
    <n v="22000"/>
    <s v="60 months"/>
    <n v="0.22059999999999999"/>
    <n v="608.37"/>
    <x v="5"/>
    <x v="19"/>
    <s v="10+ years"/>
    <x v="2"/>
    <n v="78000"/>
    <x v="0"/>
    <x v="48"/>
    <x v="1"/>
    <s v="debt_consolidation"/>
    <s v="531xx"/>
    <x v="18"/>
    <n v="20.03"/>
    <d v="1990-08-01T00:00:00"/>
    <n v="10"/>
    <n v="20705"/>
    <n v="0.58799999999999997"/>
    <n v="38"/>
    <n v="2429.56"/>
    <n v="2429.56"/>
    <n v="837.17"/>
    <n v="1592.39"/>
    <x v="6"/>
    <n v="608.37"/>
    <x v="1"/>
  </r>
  <r>
    <n v="1009533"/>
    <n v="1236283"/>
    <n v="34000"/>
    <n v="34000"/>
    <n v="33700"/>
    <s v="60 months"/>
    <n v="0.1171"/>
    <n v="751.34"/>
    <x v="0"/>
    <x v="4"/>
    <s v="10+ years"/>
    <x v="2"/>
    <n v="65000"/>
    <x v="0"/>
    <x v="48"/>
    <x v="0"/>
    <s v="credit_card"/>
    <s v="305xx"/>
    <x v="10"/>
    <n v="11.39"/>
    <d v="1994-03-01T00:00:00"/>
    <n v="9"/>
    <n v="33694"/>
    <n v="0.40600000000000003"/>
    <n v="37"/>
    <n v="40970.827980000002"/>
    <n v="40609.32"/>
    <n v="34000"/>
    <n v="6970.83"/>
    <x v="93"/>
    <n v="22965.67"/>
    <x v="22"/>
  </r>
  <r>
    <n v="1009540"/>
    <n v="1236291"/>
    <n v="30000"/>
    <n v="30000"/>
    <n v="30000"/>
    <s v="60 months"/>
    <n v="0.20300000000000001"/>
    <n v="799.84"/>
    <x v="4"/>
    <x v="26"/>
    <s v="&lt; 1 year"/>
    <x v="0"/>
    <n v="80000"/>
    <x v="0"/>
    <x v="48"/>
    <x v="1"/>
    <s v="debt_consolidation"/>
    <s v="974xx"/>
    <x v="35"/>
    <n v="15.64"/>
    <d v="2003-10-01T00:00:00"/>
    <n v="4"/>
    <n v="35216"/>
    <n v="0.94699999999999995"/>
    <n v="12"/>
    <n v="797.83"/>
    <n v="797.83"/>
    <n v="291.61"/>
    <n v="506.22"/>
    <x v="45"/>
    <n v="799.84"/>
    <x v="1"/>
  </r>
  <r>
    <n v="1009553"/>
    <n v="1236305"/>
    <n v="5000"/>
    <n v="5000"/>
    <n v="5000"/>
    <s v="36 months"/>
    <n v="8.8999999999999996E-2"/>
    <n v="158.77000000000001"/>
    <x v="2"/>
    <x v="6"/>
    <s v="&lt; 1 year"/>
    <x v="0"/>
    <n v="76000"/>
    <x v="2"/>
    <x v="48"/>
    <x v="0"/>
    <s v="debt_consolidation"/>
    <s v="871xx"/>
    <x v="24"/>
    <n v="3.68"/>
    <d v="2001-12-01T00:00:00"/>
    <n v="6"/>
    <n v="6691"/>
    <n v="0.83599999999999997"/>
    <n v="13"/>
    <n v="5712.062422"/>
    <n v="5712.06"/>
    <n v="5000"/>
    <n v="712.06"/>
    <x v="94"/>
    <n v="476.99"/>
    <x v="82"/>
  </r>
  <r>
    <n v="1009563"/>
    <n v="1236313"/>
    <n v="18000"/>
    <n v="18000"/>
    <n v="17975"/>
    <s v="60 months"/>
    <n v="0.15959999999999999"/>
    <n v="437.35"/>
    <x v="1"/>
    <x v="5"/>
    <s v="6 years"/>
    <x v="0"/>
    <n v="59000"/>
    <x v="0"/>
    <x v="48"/>
    <x v="1"/>
    <s v="debt_consolidation"/>
    <s v="276xx"/>
    <x v="11"/>
    <n v="20.07"/>
    <d v="2001-10-01T00:00:00"/>
    <n v="14"/>
    <n v="0"/>
    <n v="0"/>
    <n v="16"/>
    <n v="5279"/>
    <n v="5271.7"/>
    <n v="2086.84"/>
    <n v="2260.4"/>
    <x v="60"/>
    <n v="896.57"/>
    <x v="96"/>
  </r>
  <r>
    <n v="1009569"/>
    <n v="1236321"/>
    <n v="15000"/>
    <n v="15000"/>
    <n v="15000"/>
    <s v="36 months"/>
    <n v="6.0299999999999999E-2"/>
    <n v="456.54"/>
    <x v="2"/>
    <x v="24"/>
    <s v="6 years"/>
    <x v="2"/>
    <n v="43000"/>
    <x v="1"/>
    <x v="48"/>
    <x v="0"/>
    <s v="credit_card"/>
    <s v="359xx"/>
    <x v="29"/>
    <n v="18.45"/>
    <d v="1996-11-01T00:00:00"/>
    <n v="8"/>
    <n v="5709"/>
    <n v="0.14399999999999999"/>
    <n v="39"/>
    <n v="16435.163949999998"/>
    <n v="16435.16"/>
    <n v="15000"/>
    <n v="1435.16"/>
    <x v="77"/>
    <n v="460.36"/>
    <x v="22"/>
  </r>
  <r>
    <n v="1009584"/>
    <n v="1236337"/>
    <n v="2600"/>
    <n v="2600"/>
    <n v="2600"/>
    <s v="36 months"/>
    <n v="6.0299999999999999E-2"/>
    <n v="79.14"/>
    <x v="2"/>
    <x v="24"/>
    <s v="&lt; 1 year"/>
    <x v="2"/>
    <n v="50000"/>
    <x v="2"/>
    <x v="48"/>
    <x v="0"/>
    <s v="vacation"/>
    <s v="216xx"/>
    <x v="4"/>
    <n v="21.34"/>
    <d v="1988-10-01T00:00:00"/>
    <n v="11"/>
    <n v="3429"/>
    <n v="0.25800000000000001"/>
    <n v="26"/>
    <n v="2679.4648769999999"/>
    <n v="2679.46"/>
    <n v="2600"/>
    <n v="79.459999999999994"/>
    <x v="61"/>
    <n v="55.42"/>
    <x v="69"/>
  </r>
  <r>
    <n v="1009591"/>
    <n v="1236344"/>
    <n v="9250"/>
    <n v="9250"/>
    <n v="9250"/>
    <s v="60 months"/>
    <n v="0.17269999999999999"/>
    <n v="231.24"/>
    <x v="3"/>
    <x v="10"/>
    <s v="2 years"/>
    <x v="0"/>
    <n v="22000"/>
    <x v="0"/>
    <x v="48"/>
    <x v="0"/>
    <s v="debt_consolidation"/>
    <s v="295xx"/>
    <x v="28"/>
    <n v="19.53"/>
    <d v="1987-12-01T00:00:00"/>
    <n v="5"/>
    <n v="8091"/>
    <n v="0.78600000000000003"/>
    <n v="21"/>
    <n v="13322.58"/>
    <n v="13322.58"/>
    <n v="9250"/>
    <n v="4072.58"/>
    <x v="71"/>
    <n v="3115.63"/>
    <x v="66"/>
  </r>
  <r>
    <n v="1009595"/>
    <n v="1236348"/>
    <n v="6725"/>
    <n v="6725"/>
    <n v="6725"/>
    <s v="36 months"/>
    <n v="6.6199999999999995E-2"/>
    <n v="206.49"/>
    <x v="2"/>
    <x v="17"/>
    <s v="8 years"/>
    <x v="0"/>
    <n v="70000"/>
    <x v="2"/>
    <x v="48"/>
    <x v="0"/>
    <s v="debt_consolidation"/>
    <s v="017xx"/>
    <x v="5"/>
    <n v="13.92"/>
    <d v="2000-10-01T00:00:00"/>
    <n v="8"/>
    <n v="2802"/>
    <n v="0.33800000000000002"/>
    <n v="19"/>
    <n v="7433.3246589999999"/>
    <n v="7433.32"/>
    <n v="6725"/>
    <n v="708.32"/>
    <x v="77"/>
    <n v="212.84"/>
    <x v="29"/>
  </r>
  <r>
    <n v="1009606"/>
    <n v="1236356"/>
    <n v="12075"/>
    <n v="12075"/>
    <n v="12075"/>
    <s v="36 months"/>
    <n v="0.1242"/>
    <n v="403.49"/>
    <x v="0"/>
    <x v="0"/>
    <s v="3 years"/>
    <x v="0"/>
    <n v="170000"/>
    <x v="2"/>
    <x v="48"/>
    <x v="0"/>
    <s v="debt_consolidation"/>
    <s v="750xx"/>
    <x v="2"/>
    <n v="4.1500000000000004"/>
    <d v="1994-08-01T00:00:00"/>
    <n v="5"/>
    <n v="15225"/>
    <n v="0.53800000000000003"/>
    <n v="19"/>
    <n v="14052.81673"/>
    <n v="14052.82"/>
    <n v="12075"/>
    <n v="1977.82"/>
    <x v="59"/>
    <n v="5991.09"/>
    <x v="102"/>
  </r>
  <r>
    <n v="1009618"/>
    <n v="1236372"/>
    <n v="6700"/>
    <n v="6700"/>
    <n v="6700"/>
    <s v="36 months"/>
    <n v="0.1065"/>
    <n v="218.25"/>
    <x v="0"/>
    <x v="16"/>
    <s v="3 years"/>
    <x v="2"/>
    <n v="40000"/>
    <x v="0"/>
    <x v="48"/>
    <x v="0"/>
    <s v="debt_consolidation"/>
    <s v="327xx"/>
    <x v="19"/>
    <n v="6.6"/>
    <d v="2001-04-01T00:00:00"/>
    <n v="3"/>
    <n v="4450"/>
    <n v="0.90800000000000003"/>
    <n v="17"/>
    <n v="7772.2313940000004"/>
    <n v="7772.23"/>
    <n v="6700"/>
    <n v="1072.23"/>
    <x v="79"/>
    <n v="2103.25"/>
    <x v="2"/>
  </r>
  <r>
    <n v="1009664"/>
    <n v="1236429"/>
    <n v="14000"/>
    <n v="14000"/>
    <n v="13750"/>
    <s v="36 months"/>
    <n v="8.8999999999999996E-2"/>
    <n v="444.55"/>
    <x v="2"/>
    <x v="6"/>
    <s v="5 years"/>
    <x v="2"/>
    <n v="187000"/>
    <x v="1"/>
    <x v="48"/>
    <x v="0"/>
    <s v="credit_card"/>
    <s v="276xx"/>
    <x v="11"/>
    <n v="6.2"/>
    <d v="1988-10-01T00:00:00"/>
    <n v="11"/>
    <n v="36488"/>
    <n v="0.73099999999999998"/>
    <n v="32"/>
    <n v="16003.593129999999"/>
    <n v="15717.81"/>
    <n v="14000"/>
    <n v="2003.59"/>
    <x v="77"/>
    <n v="455.52"/>
    <x v="1"/>
  </r>
  <r>
    <n v="1009673"/>
    <n v="1236440"/>
    <n v="20000"/>
    <n v="20000"/>
    <n v="20000"/>
    <s v="60 months"/>
    <n v="0.12690000000000001"/>
    <n v="451.9"/>
    <x v="0"/>
    <x v="1"/>
    <s v="2 years"/>
    <x v="0"/>
    <n v="52538"/>
    <x v="2"/>
    <x v="48"/>
    <x v="1"/>
    <s v="debt_consolidation"/>
    <s v="983xx"/>
    <x v="13"/>
    <n v="22.43"/>
    <d v="2000-06-01T00:00:00"/>
    <n v="12"/>
    <n v="28604"/>
    <n v="0.437"/>
    <n v="39"/>
    <n v="1350.39"/>
    <n v="1350.39"/>
    <n v="726"/>
    <n v="624.39"/>
    <x v="10"/>
    <n v="451.9"/>
    <x v="1"/>
  </r>
  <r>
    <n v="1009699"/>
    <n v="1236469"/>
    <n v="8000"/>
    <n v="8000"/>
    <n v="8000"/>
    <s v="36 months"/>
    <n v="6.0299999999999999E-2"/>
    <n v="243.49"/>
    <x v="2"/>
    <x v="24"/>
    <s v="1 year"/>
    <x v="0"/>
    <n v="42682"/>
    <x v="1"/>
    <x v="48"/>
    <x v="0"/>
    <s v="debt_consolidation"/>
    <s v="913xx"/>
    <x v="0"/>
    <n v="15.55"/>
    <d v="1997-06-01T00:00:00"/>
    <n v="9"/>
    <n v="7249"/>
    <n v="0.153"/>
    <n v="17"/>
    <n v="8292.8514620000005"/>
    <n v="8292.85"/>
    <n v="8000"/>
    <n v="292.85000000000002"/>
    <x v="15"/>
    <n v="6589.14"/>
    <x v="29"/>
  </r>
  <r>
    <n v="1009737"/>
    <n v="1236511"/>
    <n v="17900"/>
    <n v="17900"/>
    <n v="17900"/>
    <s v="36 months"/>
    <n v="7.9000000000000001E-2"/>
    <n v="560.1"/>
    <x v="2"/>
    <x v="11"/>
    <s v="&lt; 1 year"/>
    <x v="0"/>
    <n v="65000"/>
    <x v="0"/>
    <x v="48"/>
    <x v="0"/>
    <s v="debt_consolidation"/>
    <s v="776xx"/>
    <x v="2"/>
    <n v="21.32"/>
    <d v="1988-10-01T00:00:00"/>
    <n v="13"/>
    <n v="28640"/>
    <n v="0.45300000000000001"/>
    <n v="59"/>
    <n v="19885.521499999999"/>
    <n v="19885.52"/>
    <n v="17900"/>
    <n v="1985.52"/>
    <x v="72"/>
    <n v="7014.63"/>
    <x v="72"/>
  </r>
  <r>
    <n v="1009747"/>
    <n v="1236723"/>
    <n v="3600"/>
    <n v="3600"/>
    <n v="3600"/>
    <s v="36 months"/>
    <n v="7.9000000000000001E-2"/>
    <n v="112.65"/>
    <x v="2"/>
    <x v="11"/>
    <s v="8 years"/>
    <x v="2"/>
    <n v="52800"/>
    <x v="2"/>
    <x v="48"/>
    <x v="0"/>
    <s v="major_purchase"/>
    <s v="761xx"/>
    <x v="2"/>
    <n v="19.71"/>
    <d v="2000-11-01T00:00:00"/>
    <n v="15"/>
    <n v="3909"/>
    <n v="0.13400000000000001"/>
    <n v="16"/>
    <n v="4034.8417100000001"/>
    <n v="4034.84"/>
    <n v="3600"/>
    <n v="434.84"/>
    <x v="64"/>
    <n v="881.8"/>
    <x v="47"/>
  </r>
  <r>
    <n v="1009751"/>
    <n v="1236728"/>
    <n v="18200"/>
    <n v="18200"/>
    <n v="18200"/>
    <s v="36 months"/>
    <n v="9.9099999999999994E-2"/>
    <n v="586.5"/>
    <x v="0"/>
    <x v="8"/>
    <s v="2 years"/>
    <x v="0"/>
    <n v="36400"/>
    <x v="0"/>
    <x v="48"/>
    <x v="0"/>
    <s v="credit_card"/>
    <s v="980xx"/>
    <x v="13"/>
    <n v="12.82"/>
    <d v="1980-01-01T00:00:00"/>
    <n v="12"/>
    <n v="19208"/>
    <n v="0.62"/>
    <n v="18"/>
    <n v="21113.752820000002"/>
    <n v="21113.75"/>
    <n v="18200"/>
    <n v="2913.75"/>
    <x v="77"/>
    <n v="608.65"/>
    <x v="22"/>
  </r>
  <r>
    <n v="1009763"/>
    <n v="1236516"/>
    <n v="10000"/>
    <n v="10000"/>
    <n v="10000"/>
    <s v="36 months"/>
    <n v="0.1527"/>
    <n v="347.98"/>
    <x v="1"/>
    <x v="9"/>
    <s v="5 years"/>
    <x v="0"/>
    <n v="50000"/>
    <x v="1"/>
    <x v="48"/>
    <x v="1"/>
    <s v="other"/>
    <s v="282xx"/>
    <x v="11"/>
    <n v="7.99"/>
    <d v="1998-12-01T00:00:00"/>
    <n v="3"/>
    <n v="97"/>
    <n v="0.13900000000000001"/>
    <n v="9"/>
    <n v="6404.43"/>
    <n v="6404.43"/>
    <n v="4475.97"/>
    <n v="1594.19"/>
    <x v="2"/>
    <n v="74.400000000000006"/>
    <x v="53"/>
  </r>
  <r>
    <n v="1009772"/>
    <n v="1236525"/>
    <n v="7000"/>
    <n v="7000"/>
    <n v="7000"/>
    <s v="36 months"/>
    <n v="0.12690000000000001"/>
    <n v="234.82"/>
    <x v="0"/>
    <x v="1"/>
    <s v="2 years"/>
    <x v="2"/>
    <n v="84000"/>
    <x v="1"/>
    <x v="48"/>
    <x v="0"/>
    <s v="debt_consolidation"/>
    <s v="956xx"/>
    <x v="0"/>
    <n v="2.76"/>
    <d v="2004-11-01T00:00:00"/>
    <n v="7"/>
    <n v="9159"/>
    <n v="0.36799999999999999"/>
    <n v="11"/>
    <n v="7717.72192"/>
    <n v="7717.72"/>
    <n v="7000"/>
    <n v="717.72"/>
    <x v="5"/>
    <n v="5373.26"/>
    <x v="72"/>
  </r>
  <r>
    <n v="1009796"/>
    <n v="1236553"/>
    <n v="6400"/>
    <n v="6400"/>
    <n v="6400"/>
    <s v="36 months"/>
    <n v="7.51E-2"/>
    <n v="199.11"/>
    <x v="2"/>
    <x v="12"/>
    <s v="1 year"/>
    <x v="0"/>
    <n v="31200"/>
    <x v="2"/>
    <x v="48"/>
    <x v="0"/>
    <s v="debt_consolidation"/>
    <s v="146xx"/>
    <x v="1"/>
    <n v="8.8800000000000008"/>
    <d v="2005-03-01T00:00:00"/>
    <n v="6"/>
    <n v="10575"/>
    <n v="0.376"/>
    <n v="13"/>
    <n v="7166.6892939999998"/>
    <n v="7166.69"/>
    <n v="6400"/>
    <n v="766.69"/>
    <x v="84"/>
    <n v="403.04"/>
    <x v="82"/>
  </r>
  <r>
    <n v="1009798"/>
    <n v="1236555"/>
    <n v="16750"/>
    <n v="16750"/>
    <n v="16750"/>
    <s v="60 months"/>
    <n v="0.14269999999999999"/>
    <n v="392.1"/>
    <x v="1"/>
    <x v="2"/>
    <s v="7 years"/>
    <x v="0"/>
    <n v="33535"/>
    <x v="2"/>
    <x v="48"/>
    <x v="0"/>
    <s v="debt_consolidation"/>
    <s v="287xx"/>
    <x v="11"/>
    <n v="22.36"/>
    <d v="1989-05-01T00:00:00"/>
    <n v="4"/>
    <n v="23761"/>
    <n v="0.77900000000000003"/>
    <n v="16"/>
    <n v="21487.113870000001"/>
    <n v="21487.11"/>
    <n v="16750"/>
    <n v="4737.1099999999997"/>
    <x v="64"/>
    <n v="10527.76"/>
    <x v="62"/>
  </r>
  <r>
    <n v="1009799"/>
    <n v="1236556"/>
    <n v="6000"/>
    <n v="6000"/>
    <n v="5750"/>
    <s v="36 months"/>
    <n v="0.1065"/>
    <n v="195.44"/>
    <x v="0"/>
    <x v="16"/>
    <s v="4 years"/>
    <x v="0"/>
    <n v="108000"/>
    <x v="1"/>
    <x v="48"/>
    <x v="0"/>
    <s v="debt_consolidation"/>
    <s v="956xx"/>
    <x v="0"/>
    <n v="7.26"/>
    <d v="1984-09-01T00:00:00"/>
    <n v="10"/>
    <n v="4752"/>
    <n v="0.26300000000000001"/>
    <n v="24"/>
    <n v="6205.6262070000002"/>
    <n v="5947.07"/>
    <n v="6000"/>
    <n v="205.63"/>
    <x v="6"/>
    <n v="5621.24"/>
    <x v="1"/>
  </r>
  <r>
    <n v="1009833"/>
    <n v="1236591"/>
    <n v="18000"/>
    <n v="18000"/>
    <n v="18000"/>
    <s v="60 months"/>
    <n v="0.1903"/>
    <n v="467.23"/>
    <x v="4"/>
    <x v="18"/>
    <s v="4 years"/>
    <x v="0"/>
    <n v="36000"/>
    <x v="0"/>
    <x v="48"/>
    <x v="1"/>
    <s v="debt_consolidation"/>
    <s v="061xx"/>
    <x v="3"/>
    <n v="5.43"/>
    <d v="2008-08-01T00:00:00"/>
    <n v="13"/>
    <n v="4545"/>
    <n v="0.186"/>
    <n v="17"/>
    <n v="0"/>
    <n v="0"/>
    <n v="0"/>
    <n v="0"/>
    <x v="68"/>
    <n v="0"/>
    <x v="29"/>
  </r>
  <r>
    <n v="1009907"/>
    <n v="1236680"/>
    <n v="18000"/>
    <n v="18000"/>
    <n v="18000"/>
    <s v="60 months"/>
    <n v="0.18640000000000001"/>
    <n v="463.38"/>
    <x v="4"/>
    <x v="20"/>
    <s v="9 years"/>
    <x v="2"/>
    <n v="132000"/>
    <x v="2"/>
    <x v="54"/>
    <x v="2"/>
    <s v="credit_card"/>
    <s v="559xx"/>
    <x v="36"/>
    <n v="11.29"/>
    <d v="1976-11-01T00:00:00"/>
    <n v="13"/>
    <n v="38491"/>
    <n v="0.91600000000000004"/>
    <n v="31"/>
    <n v="24540.68"/>
    <n v="24540.68"/>
    <n v="14940.64"/>
    <n v="9600.0400000000009"/>
    <x v="101"/>
    <n v="463.38"/>
    <x v="1"/>
  </r>
  <r>
    <n v="1009939"/>
    <n v="1236919"/>
    <n v="30000"/>
    <n v="30000"/>
    <n v="29975"/>
    <s v="60 months"/>
    <n v="0.15959999999999999"/>
    <n v="728.91"/>
    <x v="1"/>
    <x v="5"/>
    <s v="10+ years"/>
    <x v="0"/>
    <n v="135000"/>
    <x v="0"/>
    <x v="48"/>
    <x v="0"/>
    <s v="small_business"/>
    <s v="113xx"/>
    <x v="1"/>
    <n v="2.61"/>
    <d v="1993-08-01T00:00:00"/>
    <n v="11"/>
    <n v="9343"/>
    <n v="0.27400000000000002"/>
    <n v="31"/>
    <n v="43039.3099"/>
    <n v="43003.44"/>
    <n v="30000"/>
    <n v="13039.31"/>
    <x v="98"/>
    <n v="17.510000000000002"/>
    <x v="40"/>
  </r>
  <r>
    <n v="1009946"/>
    <n v="1236925"/>
    <n v="12000"/>
    <n v="12000"/>
    <n v="11975"/>
    <s v="60 months"/>
    <n v="0.15959999999999999"/>
    <n v="291.57"/>
    <x v="1"/>
    <x v="5"/>
    <s v="5 years"/>
    <x v="0"/>
    <n v="48744"/>
    <x v="0"/>
    <x v="48"/>
    <x v="1"/>
    <s v="other"/>
    <s v="967xx"/>
    <x v="38"/>
    <n v="22.23"/>
    <d v="1995-05-01T00:00:00"/>
    <n v="8"/>
    <n v="5468"/>
    <n v="0.91100000000000003"/>
    <n v="19"/>
    <n v="1257.54"/>
    <n v="1254.92"/>
    <n v="131.13999999999999"/>
    <n v="451.48"/>
    <x v="10"/>
    <n v="293.39999999999998"/>
    <x v="76"/>
  </r>
  <r>
    <n v="1009960"/>
    <n v="1236939"/>
    <n v="18000"/>
    <n v="18000"/>
    <n v="17750"/>
    <s v="60 months"/>
    <n v="0.1171"/>
    <n v="397.77"/>
    <x v="0"/>
    <x v="4"/>
    <s v="10+ years"/>
    <x v="0"/>
    <n v="59000"/>
    <x v="0"/>
    <x v="48"/>
    <x v="0"/>
    <s v="debt_consolidation"/>
    <s v="774xx"/>
    <x v="2"/>
    <n v="18.649999999999999"/>
    <d v="1989-11-01T00:00:00"/>
    <n v="11"/>
    <n v="30583"/>
    <n v="0.48699999999999999"/>
    <n v="31"/>
    <n v="23436.15352"/>
    <n v="23110.65"/>
    <n v="18000"/>
    <n v="5436.15"/>
    <x v="98"/>
    <n v="343.19"/>
    <x v="1"/>
  </r>
  <r>
    <n v="1009979"/>
    <n v="1236761"/>
    <n v="12000"/>
    <n v="12000"/>
    <n v="12000"/>
    <s v="60 months"/>
    <n v="0.1991"/>
    <n v="317.33"/>
    <x v="4"/>
    <x v="14"/>
    <s v="4 years"/>
    <x v="0"/>
    <n v="36000"/>
    <x v="2"/>
    <x v="48"/>
    <x v="0"/>
    <s v="debt_consolidation"/>
    <s v="303xx"/>
    <x v="10"/>
    <n v="11.73"/>
    <d v="1974-04-01T00:00:00"/>
    <n v="10"/>
    <n v="10828"/>
    <n v="0.88500000000000001"/>
    <n v="24"/>
    <n v="13766.13422"/>
    <n v="13766.13"/>
    <n v="12000"/>
    <n v="1766.13"/>
    <x v="60"/>
    <n v="2915.51"/>
    <x v="3"/>
  </r>
  <r>
    <n v="1009981"/>
    <n v="1236763"/>
    <n v="6000"/>
    <n v="6000"/>
    <n v="6000"/>
    <s v="36 months"/>
    <n v="7.9000000000000001E-2"/>
    <n v="187.75"/>
    <x v="2"/>
    <x v="11"/>
    <s v="n/a"/>
    <x v="2"/>
    <n v="66000"/>
    <x v="2"/>
    <x v="48"/>
    <x v="0"/>
    <s v="other"/>
    <s v="282xx"/>
    <x v="11"/>
    <n v="21.24"/>
    <d v="1975-06-01T00:00:00"/>
    <n v="24"/>
    <n v="18723"/>
    <n v="0.23100000000000001"/>
    <n v="54"/>
    <n v="6534.3335850000003"/>
    <n v="6534.33"/>
    <n v="6000"/>
    <n v="534.33000000000004"/>
    <x v="76"/>
    <n v="3531.51"/>
    <x v="103"/>
  </r>
  <r>
    <n v="1009991"/>
    <n v="1236776"/>
    <n v="7800"/>
    <n v="7800"/>
    <n v="7800"/>
    <s v="36 months"/>
    <n v="0.1065"/>
    <n v="254.08"/>
    <x v="0"/>
    <x v="16"/>
    <s v="9 years"/>
    <x v="2"/>
    <n v="48000"/>
    <x v="2"/>
    <x v="48"/>
    <x v="0"/>
    <s v="debt_consolidation"/>
    <s v="802xx"/>
    <x v="17"/>
    <n v="7.15"/>
    <d v="2000-10-01T00:00:00"/>
    <n v="6"/>
    <n v="11063"/>
    <n v="0.747"/>
    <n v="24"/>
    <n v="7937.0102870000001"/>
    <n v="7937.01"/>
    <n v="7800"/>
    <n v="137.01"/>
    <x v="10"/>
    <n v="7683.7"/>
    <x v="70"/>
  </r>
  <r>
    <n v="1010000"/>
    <n v="1236786"/>
    <n v="15000"/>
    <n v="15000"/>
    <n v="15000"/>
    <s v="36 months"/>
    <n v="0.1171"/>
    <n v="496.14"/>
    <x v="0"/>
    <x v="4"/>
    <s v="&lt; 1 year"/>
    <x v="0"/>
    <n v="36022"/>
    <x v="2"/>
    <x v="48"/>
    <x v="1"/>
    <s v="debt_consolidation"/>
    <s v="275xx"/>
    <x v="11"/>
    <n v="16.420000000000002"/>
    <d v="2000-12-01T00:00:00"/>
    <n v="8"/>
    <n v="14824"/>
    <n v="0.84799999999999998"/>
    <n v="21"/>
    <n v="6945"/>
    <n v="6945"/>
    <n v="5208.71"/>
    <n v="1722.55"/>
    <x v="62"/>
    <n v="496.14"/>
    <x v="1"/>
  </r>
  <r>
    <n v="1010003"/>
    <n v="1236791"/>
    <n v="35000"/>
    <n v="35000"/>
    <n v="34975"/>
    <s v="60 months"/>
    <n v="0.1171"/>
    <n v="773.44"/>
    <x v="0"/>
    <x v="4"/>
    <s v="10+ years"/>
    <x v="2"/>
    <n v="110000"/>
    <x v="0"/>
    <x v="48"/>
    <x v="1"/>
    <s v="small_business"/>
    <s v="945xx"/>
    <x v="0"/>
    <n v="1.06"/>
    <d v="1971-01-01T00:00:00"/>
    <n v="10"/>
    <n v="4142"/>
    <n v="6.4000000000000001E-2"/>
    <n v="27"/>
    <n v="11599.19"/>
    <n v="11590.93"/>
    <n v="6926.82"/>
    <n v="4652.28"/>
    <x v="11"/>
    <n v="773.44"/>
    <x v="1"/>
  </r>
  <r>
    <n v="1010011"/>
    <n v="1213818"/>
    <n v="24625"/>
    <n v="24625"/>
    <n v="24600"/>
    <s v="60 months"/>
    <n v="0.22059999999999999"/>
    <n v="680.96"/>
    <x v="5"/>
    <x v="19"/>
    <s v="7 years"/>
    <x v="2"/>
    <n v="69600"/>
    <x v="0"/>
    <x v="48"/>
    <x v="0"/>
    <s v="debt_consolidation"/>
    <s v="325xx"/>
    <x v="19"/>
    <n v="23.62"/>
    <d v="2000-10-01T00:00:00"/>
    <n v="11"/>
    <n v="19587"/>
    <n v="0.95099999999999996"/>
    <n v="26"/>
    <n v="31696.993299999998"/>
    <n v="31664.81"/>
    <n v="24625"/>
    <n v="7071.99"/>
    <x v="76"/>
    <n v="20810.259999999998"/>
    <x v="62"/>
  </r>
  <r>
    <n v="1010015"/>
    <n v="1236804"/>
    <n v="8875"/>
    <n v="8875"/>
    <n v="8625"/>
    <s v="36 months"/>
    <n v="0.1065"/>
    <n v="289.08999999999997"/>
    <x v="0"/>
    <x v="16"/>
    <s v="6 years"/>
    <x v="2"/>
    <n v="40000"/>
    <x v="0"/>
    <x v="48"/>
    <x v="1"/>
    <s v="debt_consolidation"/>
    <s v="897xx"/>
    <x v="39"/>
    <n v="11.31"/>
    <d v="2006-01-01T00:00:00"/>
    <n v="6"/>
    <n v="7583"/>
    <n v="0.68899999999999995"/>
    <n v="16"/>
    <n v="3560.68"/>
    <n v="3460.26"/>
    <n v="2413.13"/>
    <n v="761.74"/>
    <x v="5"/>
    <n v="593.17999999999995"/>
    <x v="5"/>
  </r>
  <r>
    <n v="1010030"/>
    <n v="1236819"/>
    <n v="3800"/>
    <n v="3800"/>
    <n v="3800"/>
    <s v="36 months"/>
    <n v="7.51E-2"/>
    <n v="118.23"/>
    <x v="2"/>
    <x v="12"/>
    <s v="&lt; 1 year"/>
    <x v="2"/>
    <n v="47000"/>
    <x v="2"/>
    <x v="48"/>
    <x v="1"/>
    <s v="car"/>
    <s v="132xx"/>
    <x v="1"/>
    <n v="22.52"/>
    <d v="2002-06-01T00:00:00"/>
    <n v="10"/>
    <n v="8100"/>
    <n v="0.39300000000000002"/>
    <n v="41"/>
    <n v="1061.3699999999999"/>
    <n v="1061.3699999999999"/>
    <n v="869.42"/>
    <n v="191.95"/>
    <x v="61"/>
    <n v="118.23"/>
    <x v="0"/>
  </r>
  <r>
    <n v="1010037"/>
    <n v="1236827"/>
    <n v="14800"/>
    <n v="14800"/>
    <n v="14800"/>
    <s v="60 months"/>
    <n v="0.17580000000000001"/>
    <n v="372.45"/>
    <x v="3"/>
    <x v="15"/>
    <s v="8 years"/>
    <x v="0"/>
    <n v="99996"/>
    <x v="2"/>
    <x v="48"/>
    <x v="0"/>
    <s v="debt_consolidation"/>
    <s v="974xx"/>
    <x v="35"/>
    <n v="21.25"/>
    <d v="1999-04-01T00:00:00"/>
    <n v="8"/>
    <n v="19314"/>
    <n v="0.96099999999999997"/>
    <n v="32"/>
    <n v="21019.230029999999"/>
    <n v="21019.23"/>
    <n v="14800"/>
    <n v="6219.23"/>
    <x v="83"/>
    <n v="7646.39"/>
    <x v="87"/>
  </r>
  <r>
    <n v="1010077"/>
    <n v="1236869"/>
    <n v="2400"/>
    <n v="2400"/>
    <n v="2400"/>
    <s v="36 months"/>
    <n v="0.1171"/>
    <n v="79.39"/>
    <x v="0"/>
    <x v="4"/>
    <s v="n/a"/>
    <x v="0"/>
    <n v="15648"/>
    <x v="1"/>
    <x v="48"/>
    <x v="0"/>
    <s v="credit_card"/>
    <s v="900xx"/>
    <x v="0"/>
    <n v="21.7"/>
    <d v="2001-08-01T00:00:00"/>
    <n v="10"/>
    <n v="8201"/>
    <n v="0.90100000000000002"/>
    <n v="13"/>
    <n v="2857.7110240000002"/>
    <n v="2857.71"/>
    <n v="2400"/>
    <n v="457.71"/>
    <x v="77"/>
    <n v="83.39"/>
    <x v="90"/>
  </r>
  <r>
    <n v="1010083"/>
    <n v="1236878"/>
    <n v="13000"/>
    <n v="13000"/>
    <n v="13000"/>
    <s v="60 months"/>
    <n v="0.13489999999999999"/>
    <n v="299.07"/>
    <x v="1"/>
    <x v="13"/>
    <s v="4 years"/>
    <x v="2"/>
    <n v="66000"/>
    <x v="2"/>
    <x v="48"/>
    <x v="0"/>
    <s v="other"/>
    <s v="925xx"/>
    <x v="0"/>
    <n v="5.91"/>
    <d v="1998-05-01T00:00:00"/>
    <n v="9"/>
    <n v="3571"/>
    <n v="0.77600000000000002"/>
    <n v="19"/>
    <n v="17026.258669999999"/>
    <n v="17026.259999999998"/>
    <n v="13000"/>
    <n v="4026.26"/>
    <x v="77"/>
    <n v="6575.64"/>
    <x v="47"/>
  </r>
  <r>
    <n v="1010097"/>
    <n v="1236893"/>
    <n v="1500"/>
    <n v="1500"/>
    <n v="1500"/>
    <s v="36 months"/>
    <n v="6.0299999999999999E-2"/>
    <n v="45.66"/>
    <x v="2"/>
    <x v="24"/>
    <s v="2 years"/>
    <x v="2"/>
    <n v="60000"/>
    <x v="1"/>
    <x v="48"/>
    <x v="0"/>
    <s v="car"/>
    <s v="481xx"/>
    <x v="6"/>
    <n v="14.46"/>
    <d v="1997-12-01T00:00:00"/>
    <n v="8"/>
    <n v="18066"/>
    <n v="0.51500000000000001"/>
    <n v="35"/>
    <n v="1529.13"/>
    <n v="1529.13"/>
    <n v="1500"/>
    <n v="29.13"/>
    <x v="6"/>
    <n v="1392.32"/>
    <x v="84"/>
  </r>
  <r>
    <n v="1010101"/>
    <n v="1236897"/>
    <n v="16000"/>
    <n v="16000"/>
    <n v="16000"/>
    <s v="36 months"/>
    <n v="7.9000000000000001E-2"/>
    <n v="500.65"/>
    <x v="2"/>
    <x v="11"/>
    <s v="3 years"/>
    <x v="2"/>
    <n v="480000"/>
    <x v="2"/>
    <x v="48"/>
    <x v="0"/>
    <s v="medical"/>
    <s v="352xx"/>
    <x v="29"/>
    <n v="6.6"/>
    <d v="1995-06-01T00:00:00"/>
    <n v="8"/>
    <n v="14818"/>
    <n v="0.33800000000000002"/>
    <n v="23"/>
    <n v="18023.159729999999"/>
    <n v="18023.16"/>
    <n v="16000"/>
    <n v="2023.16"/>
    <x v="77"/>
    <n v="510.17"/>
    <x v="1"/>
  </r>
  <r>
    <n v="1010103"/>
    <n v="1236899"/>
    <n v="20000"/>
    <n v="20000"/>
    <n v="20000"/>
    <s v="60 months"/>
    <n v="0.12690000000000001"/>
    <n v="451.9"/>
    <x v="0"/>
    <x v="1"/>
    <s v="10+ years"/>
    <x v="0"/>
    <n v="45000"/>
    <x v="0"/>
    <x v="48"/>
    <x v="0"/>
    <s v="debt_consolidation"/>
    <s v="937xx"/>
    <x v="0"/>
    <n v="22.16"/>
    <d v="1970-12-01T00:00:00"/>
    <n v="12"/>
    <n v="18020"/>
    <n v="0.26800000000000002"/>
    <n v="16"/>
    <n v="24023.906299999999"/>
    <n v="24023.91"/>
    <n v="20000"/>
    <n v="4023.91"/>
    <x v="69"/>
    <n v="14561.53"/>
    <x v="61"/>
  </r>
  <r>
    <n v="1010121"/>
    <n v="1237118"/>
    <n v="6000"/>
    <n v="6000"/>
    <n v="6000"/>
    <s v="36 months"/>
    <n v="0.1242"/>
    <n v="200.5"/>
    <x v="0"/>
    <x v="0"/>
    <s v="2 years"/>
    <x v="0"/>
    <n v="40000"/>
    <x v="1"/>
    <x v="48"/>
    <x v="0"/>
    <s v="debt_consolidation"/>
    <s v="554xx"/>
    <x v="36"/>
    <n v="23.1"/>
    <d v="2002-05-01T00:00:00"/>
    <n v="17"/>
    <n v="9212"/>
    <n v="0.877"/>
    <n v="24"/>
    <n v="6455.8779969999996"/>
    <n v="6455.88"/>
    <n v="6000"/>
    <n v="455.88"/>
    <x v="15"/>
    <n v="5055.3900000000003"/>
    <x v="66"/>
  </r>
  <r>
    <n v="1010124"/>
    <n v="1237113"/>
    <n v="12000"/>
    <n v="12000"/>
    <n v="11500"/>
    <s v="36 months"/>
    <n v="9.9099999999999994E-2"/>
    <n v="386.7"/>
    <x v="0"/>
    <x v="8"/>
    <s v="10+ years"/>
    <x v="2"/>
    <n v="125000"/>
    <x v="0"/>
    <x v="48"/>
    <x v="0"/>
    <s v="debt_consolidation"/>
    <s v="117xx"/>
    <x v="1"/>
    <n v="13.04"/>
    <d v="1988-05-01T00:00:00"/>
    <n v="16"/>
    <n v="116354"/>
    <n v="0.56699999999999995"/>
    <n v="29"/>
    <n v="13921.174569999999"/>
    <n v="13341.13"/>
    <n v="12000"/>
    <n v="1921.17"/>
    <x v="77"/>
    <n v="398.99"/>
    <x v="1"/>
  </r>
  <r>
    <n v="1010143"/>
    <n v="1237142"/>
    <n v="18825"/>
    <n v="18825"/>
    <n v="18550"/>
    <s v="60 months"/>
    <n v="0.1171"/>
    <n v="416"/>
    <x v="0"/>
    <x v="4"/>
    <s v="3 years"/>
    <x v="2"/>
    <n v="60000"/>
    <x v="0"/>
    <x v="48"/>
    <x v="0"/>
    <s v="debt_consolidation"/>
    <s v="276xx"/>
    <x v="11"/>
    <n v="21.98"/>
    <d v="2001-04-01T00:00:00"/>
    <n v="14"/>
    <n v="21358"/>
    <n v="0.59"/>
    <n v="32"/>
    <n v="23487.25993"/>
    <n v="23144.15"/>
    <n v="18825"/>
    <n v="4662.26"/>
    <x v="92"/>
    <n v="3584.73"/>
    <x v="6"/>
  </r>
  <r>
    <n v="1010149"/>
    <n v="1237148"/>
    <n v="3600"/>
    <n v="3600"/>
    <n v="3600"/>
    <s v="36 months"/>
    <n v="0.16289999999999999"/>
    <n v="127.09"/>
    <x v="3"/>
    <x v="21"/>
    <s v="2 years"/>
    <x v="2"/>
    <n v="49200"/>
    <x v="2"/>
    <x v="48"/>
    <x v="0"/>
    <s v="major_purchase"/>
    <s v="711xx"/>
    <x v="27"/>
    <n v="14.24"/>
    <d v="2004-09-01T00:00:00"/>
    <n v="3"/>
    <n v="1407"/>
    <n v="0.38"/>
    <n v="7"/>
    <n v="4574.8417449999997"/>
    <n v="4574.84"/>
    <n v="3600"/>
    <n v="974.84"/>
    <x v="77"/>
    <n v="129.47999999999999"/>
    <x v="22"/>
  </r>
  <r>
    <n v="1010159"/>
    <n v="1237160"/>
    <n v="15000"/>
    <n v="15000"/>
    <n v="15000"/>
    <s v="36 months"/>
    <n v="0.1242"/>
    <n v="501.23"/>
    <x v="0"/>
    <x v="0"/>
    <s v="7 years"/>
    <x v="0"/>
    <n v="72000"/>
    <x v="0"/>
    <x v="48"/>
    <x v="0"/>
    <s v="debt_consolidation"/>
    <s v="104xx"/>
    <x v="1"/>
    <n v="7.47"/>
    <d v="2000-12-01T00:00:00"/>
    <n v="10"/>
    <n v="12147"/>
    <n v="0.57599999999999996"/>
    <n v="18"/>
    <n v="16729.253639999999"/>
    <n v="16729.25"/>
    <n v="15000"/>
    <n v="1729.25"/>
    <x v="70"/>
    <n v="10722.09"/>
    <x v="1"/>
  </r>
  <r>
    <n v="1010166"/>
    <n v="1236945"/>
    <n v="7500"/>
    <n v="7500"/>
    <n v="7500"/>
    <s v="36 months"/>
    <n v="6.0299999999999999E-2"/>
    <n v="228.27"/>
    <x v="2"/>
    <x v="24"/>
    <s v="1 year"/>
    <x v="0"/>
    <n v="210000"/>
    <x v="2"/>
    <x v="48"/>
    <x v="0"/>
    <s v="medical"/>
    <s v="100xx"/>
    <x v="1"/>
    <n v="3.7"/>
    <d v="1994-05-01T00:00:00"/>
    <n v="10"/>
    <n v="15610"/>
    <n v="0.35799999999999998"/>
    <n v="19"/>
    <n v="7835.7756019999997"/>
    <n v="7835.78"/>
    <n v="7500"/>
    <n v="335.78"/>
    <x v="5"/>
    <n v="1108.08"/>
    <x v="81"/>
  </r>
  <r>
    <n v="1010170"/>
    <n v="1236947"/>
    <n v="9500"/>
    <n v="9500"/>
    <n v="9500"/>
    <s v="36 months"/>
    <n v="0.14649999999999999"/>
    <n v="327.7"/>
    <x v="1"/>
    <x v="3"/>
    <s v="10+ years"/>
    <x v="0"/>
    <n v="54000"/>
    <x v="0"/>
    <x v="48"/>
    <x v="0"/>
    <s v="other"/>
    <s v="334xx"/>
    <x v="19"/>
    <n v="17.690000000000001"/>
    <d v="2001-05-01T00:00:00"/>
    <n v="6"/>
    <n v="5460"/>
    <n v="0.85299999999999998"/>
    <n v="11"/>
    <n v="9616.5400000000009"/>
    <n v="9616.5400000000009"/>
    <n v="9500"/>
    <n v="116.54"/>
    <x v="45"/>
    <n v="9616.9500000000007"/>
    <x v="1"/>
  </r>
  <r>
    <n v="1010187"/>
    <n v="1236967"/>
    <n v="22000"/>
    <n v="22000"/>
    <n v="22000"/>
    <s v="36 months"/>
    <n v="7.51E-2"/>
    <n v="684.44"/>
    <x v="2"/>
    <x v="12"/>
    <s v="10+ years"/>
    <x v="2"/>
    <n v="115000"/>
    <x v="0"/>
    <x v="48"/>
    <x v="0"/>
    <s v="small_business"/>
    <s v="640xx"/>
    <x v="25"/>
    <n v="0.31"/>
    <d v="1988-06-01T00:00:00"/>
    <n v="9"/>
    <n v="286"/>
    <n v="8.0000000000000002E-3"/>
    <n v="23"/>
    <n v="24639.753199999999"/>
    <n v="24639.75"/>
    <n v="22000"/>
    <n v="2639.75"/>
    <x v="77"/>
    <n v="722.26"/>
    <x v="22"/>
  </r>
  <r>
    <n v="1010191"/>
    <n v="1223825"/>
    <n v="12400"/>
    <n v="12400"/>
    <n v="12400"/>
    <s v="60 months"/>
    <n v="0.22059999999999999"/>
    <n v="342.9"/>
    <x v="5"/>
    <x v="19"/>
    <s v="9 years"/>
    <x v="1"/>
    <n v="65004"/>
    <x v="2"/>
    <x v="48"/>
    <x v="1"/>
    <s v="debt_consolidation"/>
    <s v="077xx"/>
    <x v="12"/>
    <n v="6.26"/>
    <d v="2004-04-01T00:00:00"/>
    <n v="11"/>
    <n v="8990"/>
    <n v="0.77500000000000002"/>
    <n v="21"/>
    <n v="2124.0500000000002"/>
    <n v="2124.0500000000002"/>
    <n v="595.32000000000005"/>
    <n v="1116.48"/>
    <x v="48"/>
    <n v="342.9"/>
    <x v="3"/>
  </r>
  <r>
    <n v="1010193"/>
    <n v="1236972"/>
    <n v="10000"/>
    <n v="10000"/>
    <n v="10000"/>
    <s v="36 months"/>
    <n v="0.1065"/>
    <n v="325.74"/>
    <x v="0"/>
    <x v="16"/>
    <s v="1 year"/>
    <x v="0"/>
    <n v="122500"/>
    <x v="0"/>
    <x v="48"/>
    <x v="0"/>
    <s v="debt_consolidation"/>
    <s v="111xx"/>
    <x v="1"/>
    <n v="2.88"/>
    <d v="2004-03-01T00:00:00"/>
    <n v="8"/>
    <n v="9336"/>
    <n v="0.33300000000000002"/>
    <n v="14"/>
    <n v="11600.36642"/>
    <n v="11600.37"/>
    <n v="10000"/>
    <n v="1600.37"/>
    <x v="79"/>
    <n v="3145.92"/>
    <x v="12"/>
  </r>
  <r>
    <n v="1010204"/>
    <n v="1236155"/>
    <n v="4900"/>
    <n v="4900"/>
    <n v="4900"/>
    <s v="36 months"/>
    <n v="0.1527"/>
    <n v="170.51"/>
    <x v="1"/>
    <x v="9"/>
    <s v="2 years"/>
    <x v="2"/>
    <n v="80000"/>
    <x v="1"/>
    <x v="48"/>
    <x v="0"/>
    <s v="debt_consolidation"/>
    <s v="601xx"/>
    <x v="16"/>
    <n v="8.07"/>
    <d v="1999-11-01T00:00:00"/>
    <n v="8"/>
    <n v="2728"/>
    <n v="0.35"/>
    <n v="8"/>
    <n v="6138.3012639999997"/>
    <n v="6138.3"/>
    <n v="4900"/>
    <n v="1238.3"/>
    <x v="77"/>
    <n v="184.45"/>
    <x v="22"/>
  </r>
  <r>
    <n v="1010206"/>
    <n v="1236987"/>
    <n v="3250"/>
    <n v="3250"/>
    <n v="3250"/>
    <s v="36 months"/>
    <n v="0.13489999999999999"/>
    <n v="110.28"/>
    <x v="1"/>
    <x v="13"/>
    <s v="10+ years"/>
    <x v="2"/>
    <n v="55000"/>
    <x v="2"/>
    <x v="48"/>
    <x v="0"/>
    <s v="credit_card"/>
    <s v="560xx"/>
    <x v="36"/>
    <n v="10.71"/>
    <d v="2000-10-01T00:00:00"/>
    <n v="17"/>
    <n v="5383"/>
    <n v="0.376"/>
    <n v="32"/>
    <n v="3986.0263610000002"/>
    <n v="3986.03"/>
    <n v="3250"/>
    <n v="721.03"/>
    <x v="77"/>
    <n v="117.7"/>
    <x v="12"/>
  </r>
  <r>
    <n v="1010269"/>
    <n v="1237060"/>
    <n v="5250"/>
    <n v="5250"/>
    <n v="5250"/>
    <s v="36 months"/>
    <n v="7.51E-2"/>
    <n v="163.34"/>
    <x v="2"/>
    <x v="12"/>
    <s v="3 years"/>
    <x v="2"/>
    <n v="36000"/>
    <x v="0"/>
    <x v="48"/>
    <x v="0"/>
    <s v="home_improvement"/>
    <s v="151xx"/>
    <x v="44"/>
    <n v="9.6999999999999993"/>
    <d v="2004-06-01T00:00:00"/>
    <n v="7"/>
    <n v="1144"/>
    <n v="8.5000000000000006E-2"/>
    <n v="24"/>
    <n v="5675.2002490000004"/>
    <n v="5675.2"/>
    <n v="5250"/>
    <n v="425.2"/>
    <x v="2"/>
    <n v="3230.97"/>
    <x v="85"/>
  </r>
  <r>
    <n v="1010277"/>
    <n v="1237068"/>
    <n v="1500"/>
    <n v="1500"/>
    <n v="1500"/>
    <s v="36 months"/>
    <n v="9.9099999999999994E-2"/>
    <n v="48.34"/>
    <x v="0"/>
    <x v="8"/>
    <s v="10+ years"/>
    <x v="0"/>
    <n v="48000"/>
    <x v="2"/>
    <x v="48"/>
    <x v="0"/>
    <s v="debt_consolidation"/>
    <s v="787xx"/>
    <x v="2"/>
    <n v="17.55"/>
    <d v="1994-11-01T00:00:00"/>
    <n v="6"/>
    <n v="4057"/>
    <n v="0.94299999999999995"/>
    <n v="15"/>
    <n v="1710.222156"/>
    <n v="1710.22"/>
    <n v="1500"/>
    <n v="210.22"/>
    <x v="72"/>
    <n v="601.53"/>
    <x v="1"/>
  </r>
  <r>
    <n v="1010287"/>
    <n v="1237084"/>
    <n v="4800"/>
    <n v="4800"/>
    <n v="4800"/>
    <s v="36 months"/>
    <n v="0.1171"/>
    <n v="158.77000000000001"/>
    <x v="0"/>
    <x v="4"/>
    <s v="10+ years"/>
    <x v="1"/>
    <n v="105000"/>
    <x v="1"/>
    <x v="48"/>
    <x v="0"/>
    <s v="other"/>
    <s v="917xx"/>
    <x v="0"/>
    <n v="14.18"/>
    <d v="1987-06-01T00:00:00"/>
    <n v="12"/>
    <n v="12470"/>
    <n v="0.54900000000000004"/>
    <n v="26"/>
    <n v="5715.490906"/>
    <n v="5715.49"/>
    <n v="4800"/>
    <n v="915.49"/>
    <x v="77"/>
    <n v="166.34"/>
    <x v="14"/>
  </r>
  <r>
    <n v="1010292"/>
    <n v="1237092"/>
    <n v="2400"/>
    <n v="2400"/>
    <n v="2400"/>
    <s v="36 months"/>
    <n v="0.1171"/>
    <n v="79.39"/>
    <x v="0"/>
    <x v="4"/>
    <s v="&lt; 1 year"/>
    <x v="0"/>
    <n v="24500"/>
    <x v="2"/>
    <x v="48"/>
    <x v="0"/>
    <s v="other"/>
    <s v="113xx"/>
    <x v="1"/>
    <n v="22.33"/>
    <d v="2004-10-01T00:00:00"/>
    <n v="9"/>
    <n v="14572"/>
    <n v="0.73199999999999998"/>
    <n v="13"/>
    <n v="2857.72"/>
    <n v="2857.72"/>
    <n v="2400"/>
    <n v="457.72"/>
    <x v="77"/>
    <n v="85.57"/>
    <x v="55"/>
  </r>
  <r>
    <n v="1010293"/>
    <n v="1237093"/>
    <n v="28000"/>
    <n v="28000"/>
    <n v="27750"/>
    <s v="36 months"/>
    <n v="9.9099999999999994E-2"/>
    <n v="902.3"/>
    <x v="0"/>
    <x v="8"/>
    <s v="6 years"/>
    <x v="1"/>
    <n v="110000"/>
    <x v="0"/>
    <x v="48"/>
    <x v="0"/>
    <s v="debt_consolidation"/>
    <s v="019xx"/>
    <x v="5"/>
    <n v="24.97"/>
    <d v="1993-09-01T00:00:00"/>
    <n v="10"/>
    <n v="28658"/>
    <n v="0.56399999999999995"/>
    <n v="28"/>
    <n v="31736.653310000002"/>
    <n v="31453.29"/>
    <n v="28000"/>
    <n v="3736.65"/>
    <x v="69"/>
    <n v="12820.36"/>
    <x v="61"/>
  </r>
  <r>
    <n v="1010303"/>
    <n v="1237107"/>
    <n v="1500"/>
    <n v="1500"/>
    <n v="1500"/>
    <s v="36 months"/>
    <n v="0.1171"/>
    <n v="49.62"/>
    <x v="0"/>
    <x v="4"/>
    <s v="1 year"/>
    <x v="0"/>
    <n v="21600"/>
    <x v="1"/>
    <x v="48"/>
    <x v="1"/>
    <s v="wedding"/>
    <s v="080xx"/>
    <x v="12"/>
    <n v="2.2200000000000002"/>
    <d v="2004-09-01T00:00:00"/>
    <n v="5"/>
    <n v="571"/>
    <n v="0.184"/>
    <n v="11"/>
    <n v="148.32"/>
    <n v="148.32"/>
    <n v="105.59"/>
    <n v="42.73"/>
    <x v="10"/>
    <n v="49.62"/>
    <x v="1"/>
  </r>
  <r>
    <n v="1010310"/>
    <n v="1237314"/>
    <n v="9000"/>
    <n v="9000"/>
    <n v="9000"/>
    <s v="36 months"/>
    <n v="0.1171"/>
    <n v="297.69"/>
    <x v="0"/>
    <x v="4"/>
    <s v="7 years"/>
    <x v="2"/>
    <n v="110000"/>
    <x v="1"/>
    <x v="54"/>
    <x v="0"/>
    <s v="debt_consolidation"/>
    <s v="334xx"/>
    <x v="19"/>
    <n v="13.06"/>
    <d v="2005-09-01T00:00:00"/>
    <n v="10"/>
    <n v="14810"/>
    <n v="0.65200000000000002"/>
    <n v="12"/>
    <n v="10716.58"/>
    <n v="10716.58"/>
    <n v="9000"/>
    <n v="1716.58"/>
    <x v="83"/>
    <n v="303.86"/>
    <x v="87"/>
  </r>
  <r>
    <n v="1010321"/>
    <n v="1237328"/>
    <n v="15000"/>
    <n v="15000"/>
    <n v="15000"/>
    <s v="60 months"/>
    <n v="0.15959999999999999"/>
    <n v="364.46"/>
    <x v="1"/>
    <x v="5"/>
    <s v="10+ years"/>
    <x v="0"/>
    <n v="50000"/>
    <x v="0"/>
    <x v="48"/>
    <x v="1"/>
    <s v="debt_consolidation"/>
    <s v="907xx"/>
    <x v="0"/>
    <n v="18.260000000000002"/>
    <d v="1992-10-01T00:00:00"/>
    <n v="8"/>
    <n v="9799"/>
    <n v="0.88700000000000001"/>
    <n v="25"/>
    <n v="10881.47"/>
    <n v="10881.47"/>
    <n v="5049.3599999999997"/>
    <n v="4424.53"/>
    <x v="79"/>
    <n v="74.709999999999994"/>
    <x v="69"/>
  </r>
  <r>
    <n v="1010379"/>
    <n v="1237184"/>
    <n v="16000"/>
    <n v="16000"/>
    <n v="15750"/>
    <s v="36 months"/>
    <n v="0.1171"/>
    <n v="529.22"/>
    <x v="0"/>
    <x v="4"/>
    <s v="10+ years"/>
    <x v="0"/>
    <n v="40000"/>
    <x v="1"/>
    <x v="48"/>
    <x v="0"/>
    <s v="debt_consolidation"/>
    <s v="191xx"/>
    <x v="44"/>
    <n v="7.8"/>
    <d v="2000-02-01T00:00:00"/>
    <n v="4"/>
    <n v="11984"/>
    <n v="0.82099999999999995"/>
    <n v="9"/>
    <n v="19051.728169999998"/>
    <n v="18754.04"/>
    <n v="16000"/>
    <n v="3051.73"/>
    <x v="77"/>
    <n v="546.35"/>
    <x v="74"/>
  </r>
  <r>
    <n v="1010385"/>
    <n v="1237190"/>
    <n v="8000"/>
    <n v="8000"/>
    <n v="8000"/>
    <s v="36 months"/>
    <n v="6.0299999999999999E-2"/>
    <n v="243.49"/>
    <x v="2"/>
    <x v="24"/>
    <s v="10+ years"/>
    <x v="2"/>
    <n v="53000"/>
    <x v="0"/>
    <x v="48"/>
    <x v="0"/>
    <s v="debt_consolidation"/>
    <s v="754xx"/>
    <x v="2"/>
    <n v="3.6"/>
    <d v="1996-10-01T00:00:00"/>
    <n v="10"/>
    <n v="13074"/>
    <n v="0.371"/>
    <n v="32"/>
    <n v="8761.7701429999997"/>
    <n v="8761.77"/>
    <n v="8000"/>
    <n v="761.77"/>
    <x v="94"/>
    <n v="729.49"/>
    <x v="74"/>
  </r>
  <r>
    <n v="1010390"/>
    <n v="1237196"/>
    <n v="2400"/>
    <n v="2400"/>
    <n v="2400"/>
    <s v="36 months"/>
    <n v="0.1171"/>
    <n v="79.39"/>
    <x v="0"/>
    <x v="4"/>
    <s v="5 years"/>
    <x v="0"/>
    <n v="39800"/>
    <x v="1"/>
    <x v="48"/>
    <x v="0"/>
    <s v="other"/>
    <s v="303xx"/>
    <x v="10"/>
    <n v="14.32"/>
    <d v="2000-02-01T00:00:00"/>
    <n v="8"/>
    <n v="15497"/>
    <n v="0.89600000000000002"/>
    <n v="15"/>
    <n v="2836.6605159999999"/>
    <n v="2836.66"/>
    <n v="2400"/>
    <n v="436.66"/>
    <x v="64"/>
    <n v="618.51"/>
    <x v="1"/>
  </r>
  <r>
    <n v="1010409"/>
    <n v="1237219"/>
    <n v="15000"/>
    <n v="15000"/>
    <n v="15000"/>
    <s v="36 months"/>
    <n v="6.0299999999999999E-2"/>
    <n v="456.54"/>
    <x v="2"/>
    <x v="24"/>
    <s v="9 years"/>
    <x v="2"/>
    <n v="91000"/>
    <x v="2"/>
    <x v="48"/>
    <x v="0"/>
    <s v="home_improvement"/>
    <s v="344xx"/>
    <x v="19"/>
    <n v="9.35"/>
    <d v="1993-02-01T00:00:00"/>
    <n v="14"/>
    <n v="5088"/>
    <n v="7.6999999999999999E-2"/>
    <n v="42"/>
    <n v="16074.998299999999"/>
    <n v="16075"/>
    <n v="15000"/>
    <n v="1075"/>
    <x v="75"/>
    <n v="5465.3"/>
    <x v="29"/>
  </r>
  <r>
    <n v="1010410"/>
    <n v="1237220"/>
    <n v="6000"/>
    <n v="6000"/>
    <n v="6000"/>
    <s v="36 months"/>
    <n v="0.16289999999999999"/>
    <n v="211.81"/>
    <x v="3"/>
    <x v="21"/>
    <s v="5 years"/>
    <x v="0"/>
    <n v="39564"/>
    <x v="0"/>
    <x v="48"/>
    <x v="1"/>
    <s v="debt_consolidation"/>
    <s v="606xx"/>
    <x v="16"/>
    <n v="23.78"/>
    <d v="2001-01-01T00:00:00"/>
    <n v="5"/>
    <n v="2028"/>
    <n v="0.61499999999999999"/>
    <n v="21"/>
    <n v="3384.96"/>
    <n v="3384.96"/>
    <n v="2309.4499999999998"/>
    <n v="1075.51"/>
    <x v="76"/>
    <n v="211.81"/>
    <x v="1"/>
  </r>
  <r>
    <n v="1010411"/>
    <n v="1237221"/>
    <n v="35000"/>
    <n v="35000"/>
    <n v="34975"/>
    <s v="60 months"/>
    <n v="0.2167"/>
    <n v="960.11"/>
    <x v="5"/>
    <x v="25"/>
    <s v="3 years"/>
    <x v="2"/>
    <n v="270000"/>
    <x v="0"/>
    <x v="48"/>
    <x v="1"/>
    <s v="debt_consolidation"/>
    <s v="801xx"/>
    <x v="17"/>
    <n v="12.9"/>
    <d v="1998-08-01T00:00:00"/>
    <n v="12"/>
    <n v="40299"/>
    <n v="0.89500000000000002"/>
    <n v="51"/>
    <n v="18686.37"/>
    <n v="18673.099999999999"/>
    <n v="5584.02"/>
    <n v="8814.5"/>
    <x v="2"/>
    <n v="27"/>
    <x v="53"/>
  </r>
  <r>
    <n v="1010419"/>
    <n v="1226766"/>
    <n v="16000"/>
    <n v="16000"/>
    <n v="15975"/>
    <s v="60 months"/>
    <n v="0.1171"/>
    <n v="353.58"/>
    <x v="0"/>
    <x v="4"/>
    <s v="n/a"/>
    <x v="0"/>
    <n v="80897"/>
    <x v="0"/>
    <x v="48"/>
    <x v="0"/>
    <s v="debt_consolidation"/>
    <s v="902xx"/>
    <x v="0"/>
    <n v="22.55"/>
    <d v="1995-04-01T00:00:00"/>
    <n v="10"/>
    <n v="32559"/>
    <n v="0.82"/>
    <n v="29"/>
    <n v="21110.58"/>
    <n v="21077.59"/>
    <n v="16000"/>
    <n v="5110.58"/>
    <x v="99"/>
    <n v="3078"/>
    <x v="1"/>
  </r>
  <r>
    <n v="1010440"/>
    <n v="1237255"/>
    <n v="15000"/>
    <n v="15000"/>
    <n v="15000"/>
    <s v="36 months"/>
    <n v="6.0299999999999999E-2"/>
    <n v="456.54"/>
    <x v="2"/>
    <x v="24"/>
    <s v="2 years"/>
    <x v="2"/>
    <n v="86000"/>
    <x v="0"/>
    <x v="48"/>
    <x v="0"/>
    <s v="debt_consolidation"/>
    <s v="200xx"/>
    <x v="37"/>
    <n v="15.45"/>
    <d v="2001-06-01T00:00:00"/>
    <n v="7"/>
    <n v="2333"/>
    <n v="4.1000000000000002E-2"/>
    <n v="28"/>
    <n v="15776.70182"/>
    <n v="15776.7"/>
    <n v="15000"/>
    <n v="776.7"/>
    <x v="3"/>
    <n v="10759.3"/>
    <x v="103"/>
  </r>
  <r>
    <n v="1010474"/>
    <n v="1237294"/>
    <n v="15000"/>
    <n v="15000"/>
    <n v="15000"/>
    <s v="36 months"/>
    <n v="8.8999999999999996E-2"/>
    <n v="476.3"/>
    <x v="2"/>
    <x v="6"/>
    <s v="1 year"/>
    <x v="0"/>
    <n v="40000"/>
    <x v="2"/>
    <x v="48"/>
    <x v="0"/>
    <s v="debt_consolidation"/>
    <s v="112xx"/>
    <x v="1"/>
    <n v="11.76"/>
    <d v="2003-07-01T00:00:00"/>
    <n v="9"/>
    <n v="15606"/>
    <n v="0.29399999999999998"/>
    <n v="15"/>
    <n v="17174.025850000002"/>
    <n v="17174.03"/>
    <n v="15000"/>
    <n v="2150.21"/>
    <x v="77"/>
    <n v="493.36"/>
    <x v="14"/>
  </r>
  <r>
    <n v="1010493"/>
    <n v="1237515"/>
    <n v="3000"/>
    <n v="3000"/>
    <n v="3000"/>
    <s v="36 months"/>
    <n v="0.14649999999999999"/>
    <n v="103.49"/>
    <x v="1"/>
    <x v="3"/>
    <s v="3 years"/>
    <x v="0"/>
    <n v="36000"/>
    <x v="2"/>
    <x v="48"/>
    <x v="1"/>
    <s v="other"/>
    <s v="775xx"/>
    <x v="2"/>
    <n v="12.7"/>
    <d v="2004-05-01T00:00:00"/>
    <n v="3"/>
    <n v="507"/>
    <n v="0.63400000000000001"/>
    <n v="6"/>
    <n v="2736.93"/>
    <n v="2736.93"/>
    <n v="1938.81"/>
    <n v="645.44000000000005"/>
    <x v="93"/>
    <n v="103.49"/>
    <x v="62"/>
  </r>
  <r>
    <n v="1010496"/>
    <n v="1237519"/>
    <n v="7200"/>
    <n v="7200"/>
    <n v="6950"/>
    <s v="36 months"/>
    <n v="0.1171"/>
    <n v="238.15"/>
    <x v="0"/>
    <x v="4"/>
    <s v="5 years"/>
    <x v="0"/>
    <n v="45000"/>
    <x v="1"/>
    <x v="48"/>
    <x v="1"/>
    <s v="debt_consolidation"/>
    <s v="334xx"/>
    <x v="19"/>
    <n v="15.63"/>
    <d v="2002-01-01T00:00:00"/>
    <n v="6"/>
    <n v="4365"/>
    <n v="0.436"/>
    <n v="10"/>
    <n v="4729.6499999999996"/>
    <n v="4565.3"/>
    <n v="3479.44"/>
    <n v="1036.67"/>
    <x v="75"/>
    <n v="238.15"/>
    <x v="71"/>
  </r>
  <r>
    <n v="1010499"/>
    <n v="1237522"/>
    <n v="18000"/>
    <n v="18000"/>
    <n v="18000"/>
    <s v="36 months"/>
    <n v="0.14649999999999999"/>
    <n v="620.9"/>
    <x v="1"/>
    <x v="3"/>
    <s v="4 years"/>
    <x v="2"/>
    <n v="140000"/>
    <x v="0"/>
    <x v="48"/>
    <x v="0"/>
    <s v="debt_consolidation"/>
    <s v="070xx"/>
    <x v="12"/>
    <n v="15.79"/>
    <d v="1996-10-01T00:00:00"/>
    <n v="13"/>
    <n v="30009"/>
    <n v="0.59"/>
    <n v="31"/>
    <n v="22352.184389999999"/>
    <n v="22352.18"/>
    <n v="18000"/>
    <n v="4352.18"/>
    <x v="77"/>
    <n v="628.48"/>
    <x v="1"/>
  </r>
  <r>
    <n v="1010526"/>
    <n v="1237556"/>
    <n v="35000"/>
    <n v="35000"/>
    <n v="34750"/>
    <s v="60 months"/>
    <n v="0.1903"/>
    <n v="908.5"/>
    <x v="4"/>
    <x v="18"/>
    <s v="6 years"/>
    <x v="1"/>
    <n v="400000"/>
    <x v="0"/>
    <x v="48"/>
    <x v="0"/>
    <s v="debt_consolidation"/>
    <s v="087xx"/>
    <x v="12"/>
    <n v="6.16"/>
    <d v="1994-11-01T00:00:00"/>
    <n v="18"/>
    <n v="58644"/>
    <n v="0.41699999999999998"/>
    <n v="58"/>
    <n v="50162.516770000002"/>
    <n v="49804.21"/>
    <n v="35000"/>
    <n v="15162.52"/>
    <x v="77"/>
    <n v="391.38"/>
    <x v="22"/>
  </r>
  <r>
    <n v="1010594"/>
    <n v="1237412"/>
    <n v="18000"/>
    <n v="18000"/>
    <n v="18000"/>
    <s v="36 months"/>
    <n v="0.13489999999999999"/>
    <n v="610.75"/>
    <x v="1"/>
    <x v="13"/>
    <s v="2 years"/>
    <x v="2"/>
    <n v="60000"/>
    <x v="0"/>
    <x v="54"/>
    <x v="0"/>
    <s v="debt_consolidation"/>
    <s v="660xx"/>
    <x v="9"/>
    <n v="16.72"/>
    <d v="1998-12-01T00:00:00"/>
    <n v="6"/>
    <n v="6141"/>
    <n v="0.39400000000000002"/>
    <n v="32"/>
    <n v="21114.027320000001"/>
    <n v="21114.03"/>
    <n v="18000"/>
    <n v="3114.03"/>
    <x v="59"/>
    <n v="9528.64"/>
    <x v="84"/>
  </r>
  <r>
    <n v="1010606"/>
    <n v="1237425"/>
    <n v="12000"/>
    <n v="12000"/>
    <n v="12000"/>
    <s v="60 months"/>
    <n v="0.14649999999999999"/>
    <n v="283.27999999999997"/>
    <x v="1"/>
    <x v="3"/>
    <s v="7 years"/>
    <x v="0"/>
    <n v="63000"/>
    <x v="0"/>
    <x v="48"/>
    <x v="0"/>
    <s v="debt_consolidation"/>
    <s v="128xx"/>
    <x v="1"/>
    <n v="23.01"/>
    <d v="2004-03-01T00:00:00"/>
    <n v="13"/>
    <n v="13304"/>
    <n v="0.65900000000000003"/>
    <n v="29"/>
    <n v="14847.043729999999"/>
    <n v="14847.04"/>
    <n v="12000"/>
    <n v="2847.04"/>
    <x v="72"/>
    <n v="1618.05"/>
    <x v="1"/>
  </r>
  <r>
    <n v="1010624"/>
    <n v="1237445"/>
    <n v="35000"/>
    <n v="35000"/>
    <n v="34948.475229999996"/>
    <s v="60 months"/>
    <n v="0.1527"/>
    <n v="837.62"/>
    <x v="1"/>
    <x v="9"/>
    <s v="10+ years"/>
    <x v="2"/>
    <n v="70000"/>
    <x v="0"/>
    <x v="48"/>
    <x v="1"/>
    <s v="medical"/>
    <s v="551xx"/>
    <x v="36"/>
    <n v="21.45"/>
    <d v="1999-04-01T00:00:00"/>
    <n v="16"/>
    <n v="19619"/>
    <n v="0.4"/>
    <n v="40"/>
    <n v="16632.599999999999"/>
    <n v="16567.03"/>
    <n v="7857.03"/>
    <n v="7217.5"/>
    <x v="75"/>
    <n v="41.04"/>
    <x v="103"/>
  </r>
  <r>
    <n v="1010629"/>
    <n v="1237451"/>
    <n v="8500"/>
    <n v="8500"/>
    <n v="8500"/>
    <s v="36 months"/>
    <n v="6.6199999999999995E-2"/>
    <n v="260.99"/>
    <x v="2"/>
    <x v="17"/>
    <s v="6 years"/>
    <x v="2"/>
    <n v="86706"/>
    <x v="1"/>
    <x v="48"/>
    <x v="0"/>
    <s v="debt_consolidation"/>
    <s v="604xx"/>
    <x v="16"/>
    <n v="1.76"/>
    <d v="1998-03-01T00:00:00"/>
    <n v="14"/>
    <n v="3912"/>
    <n v="4.0000000000000001E-3"/>
    <n v="40"/>
    <n v="8983.3087500000001"/>
    <n v="8983.31"/>
    <n v="8500"/>
    <n v="483.31"/>
    <x v="3"/>
    <n v="6117.67"/>
    <x v="95"/>
  </r>
  <r>
    <n v="1010645"/>
    <n v="1237469"/>
    <n v="21250"/>
    <n v="21250"/>
    <n v="21225"/>
    <s v="60 months"/>
    <n v="0.17269999999999999"/>
    <n v="531.21"/>
    <x v="3"/>
    <x v="10"/>
    <s v="&lt; 1 year"/>
    <x v="0"/>
    <n v="40000"/>
    <x v="0"/>
    <x v="48"/>
    <x v="0"/>
    <s v="debt_consolidation"/>
    <s v="070xx"/>
    <x v="12"/>
    <n v="21.57"/>
    <d v="2002-06-01T00:00:00"/>
    <n v="10"/>
    <n v="13493"/>
    <n v="0.48199999999999998"/>
    <n v="20"/>
    <n v="21859.1999"/>
    <n v="21833.48"/>
    <n v="21250"/>
    <n v="609.20000000000005"/>
    <x v="9"/>
    <n v="21329.88"/>
    <x v="1"/>
  </r>
  <r>
    <n v="1010646"/>
    <n v="1237470"/>
    <n v="7000"/>
    <n v="7000"/>
    <n v="7000"/>
    <s v="36 months"/>
    <n v="7.51E-2"/>
    <n v="217.78"/>
    <x v="2"/>
    <x v="12"/>
    <s v="3 years"/>
    <x v="0"/>
    <n v="50026"/>
    <x v="1"/>
    <x v="48"/>
    <x v="0"/>
    <s v="debt_consolidation"/>
    <s v="551xx"/>
    <x v="36"/>
    <n v="16.579999999999998"/>
    <d v="2003-10-01T00:00:00"/>
    <n v="8"/>
    <n v="6458"/>
    <n v="0.32900000000000001"/>
    <n v="15"/>
    <n v="7246.3908769999998"/>
    <n v="7246.39"/>
    <n v="7000"/>
    <n v="246.39"/>
    <x v="63"/>
    <n v="6159.37"/>
    <x v="1"/>
  </r>
  <r>
    <n v="1010658"/>
    <n v="1237483"/>
    <n v="5000"/>
    <n v="5000"/>
    <n v="5000"/>
    <s v="36 months"/>
    <n v="0.12690000000000001"/>
    <n v="167.73"/>
    <x v="0"/>
    <x v="1"/>
    <s v="10+ years"/>
    <x v="2"/>
    <n v="72000"/>
    <x v="1"/>
    <x v="48"/>
    <x v="0"/>
    <s v="other"/>
    <s v="438xx"/>
    <x v="14"/>
    <n v="18.63"/>
    <d v="1993-05-01T00:00:00"/>
    <n v="6"/>
    <n v="50814"/>
    <n v="0.98799999999999999"/>
    <n v="19"/>
    <n v="6039.7623059999996"/>
    <n v="6039.76"/>
    <n v="5000"/>
    <n v="1039.76"/>
    <x v="77"/>
    <n v="178.44"/>
    <x v="12"/>
  </r>
  <r>
    <n v="1010659"/>
    <n v="1237484"/>
    <n v="6000"/>
    <n v="6000"/>
    <n v="6000"/>
    <s v="60 months"/>
    <n v="8.8999999999999996E-2"/>
    <n v="124.26"/>
    <x v="2"/>
    <x v="6"/>
    <s v="8 years"/>
    <x v="0"/>
    <n v="21624"/>
    <x v="0"/>
    <x v="48"/>
    <x v="1"/>
    <s v="other"/>
    <s v="245xx"/>
    <x v="21"/>
    <n v="23.75"/>
    <d v="2003-01-01T00:00:00"/>
    <n v="15"/>
    <n v="3539"/>
    <n v="0.21299999999999999"/>
    <n v="21"/>
    <n v="3299.03"/>
    <n v="3299.03"/>
    <n v="1882.18"/>
    <n v="828.22"/>
    <x v="85"/>
    <n v="124.26"/>
    <x v="10"/>
  </r>
  <r>
    <n v="1010662"/>
    <n v="1237487"/>
    <n v="18000"/>
    <n v="18000"/>
    <n v="18000"/>
    <s v="36 months"/>
    <n v="9.9099999999999994E-2"/>
    <n v="580.04999999999995"/>
    <x v="0"/>
    <x v="8"/>
    <s v="10+ years"/>
    <x v="2"/>
    <n v="90000"/>
    <x v="1"/>
    <x v="48"/>
    <x v="0"/>
    <s v="debt_consolidation"/>
    <s v="606xx"/>
    <x v="16"/>
    <n v="8.84"/>
    <d v="1998-02-01T00:00:00"/>
    <n v="13"/>
    <n v="24044"/>
    <n v="0.38700000000000001"/>
    <n v="36"/>
    <n v="19645.978190000002"/>
    <n v="19645.98"/>
    <n v="18000"/>
    <n v="1645.98"/>
    <x v="70"/>
    <n v="12695.8"/>
    <x v="67"/>
  </r>
  <r>
    <n v="1010685"/>
    <n v="1237512"/>
    <n v="10000"/>
    <n v="10000"/>
    <n v="10000"/>
    <s v="36 months"/>
    <n v="0.1065"/>
    <n v="325.74"/>
    <x v="0"/>
    <x v="16"/>
    <s v="2 years"/>
    <x v="2"/>
    <n v="89000"/>
    <x v="0"/>
    <x v="48"/>
    <x v="0"/>
    <s v="home_improvement"/>
    <s v="787xx"/>
    <x v="2"/>
    <n v="10.39"/>
    <d v="2005-03-01T00:00:00"/>
    <n v="9"/>
    <n v="3913"/>
    <n v="0.221"/>
    <n v="13"/>
    <n v="11726.32"/>
    <n v="11726.32"/>
    <n v="10000"/>
    <n v="1726.32"/>
    <x v="83"/>
    <n v="334.25"/>
    <x v="22"/>
  </r>
  <r>
    <n v="1010686"/>
    <n v="1237713"/>
    <n v="9000"/>
    <n v="9000"/>
    <n v="8750"/>
    <s v="36 months"/>
    <n v="0.1242"/>
    <n v="300.74"/>
    <x v="0"/>
    <x v="0"/>
    <s v="3 years"/>
    <x v="0"/>
    <n v="65000"/>
    <x v="1"/>
    <x v="48"/>
    <x v="0"/>
    <s v="debt_consolidation"/>
    <s v="281xx"/>
    <x v="11"/>
    <n v="19.53"/>
    <d v="2000-02-01T00:00:00"/>
    <n v="11"/>
    <n v="15411"/>
    <n v="0.876"/>
    <n v="23"/>
    <n v="10780.94786"/>
    <n v="10481.48"/>
    <n v="9000"/>
    <n v="1780.95"/>
    <x v="95"/>
    <n v="1769.01"/>
    <x v="1"/>
  </r>
  <r>
    <n v="1010721"/>
    <n v="1237755"/>
    <n v="12375"/>
    <n v="12375"/>
    <n v="12350"/>
    <s v="60 months"/>
    <n v="0.13489999999999999"/>
    <n v="284.69"/>
    <x v="1"/>
    <x v="13"/>
    <s v="&lt; 1 year"/>
    <x v="0"/>
    <n v="42000"/>
    <x v="0"/>
    <x v="48"/>
    <x v="2"/>
    <s v="debt_consolidation"/>
    <s v="063xx"/>
    <x v="3"/>
    <n v="28.54"/>
    <d v="1999-03-01T00:00:00"/>
    <n v="11"/>
    <n v="16924"/>
    <n v="0.45700000000000002"/>
    <n v="14"/>
    <n v="15337.05"/>
    <n v="15306.14"/>
    <n v="10712.16"/>
    <n v="4624.8900000000003"/>
    <x v="101"/>
    <n v="284.69"/>
    <x v="29"/>
  </r>
  <r>
    <n v="1010723"/>
    <n v="1181163"/>
    <n v="12250"/>
    <n v="12250"/>
    <n v="12225"/>
    <s v="60 months"/>
    <n v="0.14269999999999999"/>
    <n v="286.76"/>
    <x v="1"/>
    <x v="2"/>
    <s v="6 years"/>
    <x v="2"/>
    <n v="55000"/>
    <x v="2"/>
    <x v="48"/>
    <x v="0"/>
    <s v="debt_consolidation"/>
    <s v="234xx"/>
    <x v="21"/>
    <n v="21.43"/>
    <d v="2000-08-01T00:00:00"/>
    <n v="10"/>
    <n v="14453"/>
    <n v="0.46200000000000002"/>
    <n v="15"/>
    <n v="15888.049940000001"/>
    <n v="15855.63"/>
    <n v="12250"/>
    <n v="3638.05"/>
    <x v="95"/>
    <n v="7304.23"/>
    <x v="8"/>
  </r>
  <r>
    <n v="1010750"/>
    <n v="1235520"/>
    <n v="4500"/>
    <n v="4500"/>
    <n v="4500"/>
    <s v="36 months"/>
    <n v="0.14269999999999999"/>
    <n v="154.4"/>
    <x v="1"/>
    <x v="2"/>
    <s v="2 years"/>
    <x v="0"/>
    <n v="35000"/>
    <x v="1"/>
    <x v="48"/>
    <x v="0"/>
    <s v="debt_consolidation"/>
    <s v="288xx"/>
    <x v="11"/>
    <n v="2.23"/>
    <d v="1996-11-01T00:00:00"/>
    <n v="4"/>
    <n v="567"/>
    <n v="0.14199999999999999"/>
    <n v="9"/>
    <n v="5557.9587119999997"/>
    <n v="5557.96"/>
    <n v="4500"/>
    <n v="1057.96"/>
    <x v="77"/>
    <n v="165.53"/>
    <x v="1"/>
  </r>
  <r>
    <n v="1010776"/>
    <n v="1237609"/>
    <n v="6500"/>
    <n v="6500"/>
    <n v="6500"/>
    <s v="36 months"/>
    <n v="7.9000000000000001E-2"/>
    <n v="203.39"/>
    <x v="2"/>
    <x v="11"/>
    <s v="3 years"/>
    <x v="0"/>
    <n v="75000"/>
    <x v="2"/>
    <x v="48"/>
    <x v="0"/>
    <s v="debt_consolidation"/>
    <s v="782xx"/>
    <x v="2"/>
    <n v="24.93"/>
    <d v="1990-06-01T00:00:00"/>
    <n v="6"/>
    <n v="39359"/>
    <n v="0.88200000000000001"/>
    <n v="18"/>
    <n v="7295.0002270000005"/>
    <n v="7295"/>
    <n v="6500"/>
    <n v="795"/>
    <x v="94"/>
    <n v="18.920000000000002"/>
    <x v="1"/>
  </r>
  <r>
    <n v="1010788"/>
    <n v="1237622"/>
    <n v="35000"/>
    <n v="35000"/>
    <n v="34950"/>
    <s v="60 months"/>
    <n v="0.14269999999999999"/>
    <n v="819.3"/>
    <x v="1"/>
    <x v="2"/>
    <s v="10+ years"/>
    <x v="2"/>
    <n v="60000"/>
    <x v="0"/>
    <x v="48"/>
    <x v="0"/>
    <s v="debt_consolidation"/>
    <s v="432xx"/>
    <x v="14"/>
    <n v="13.62"/>
    <d v="1992-07-01T00:00:00"/>
    <n v="8"/>
    <n v="28707"/>
    <n v="0.57799999999999996"/>
    <n v="20"/>
    <n v="43543.803440000003"/>
    <n v="43481.599999999999"/>
    <n v="35000"/>
    <n v="8543.7999999999993"/>
    <x v="72"/>
    <n v="24726.07"/>
    <x v="24"/>
  </r>
  <r>
    <n v="1010794"/>
    <n v="1237628"/>
    <n v="25000"/>
    <n v="25000"/>
    <n v="24975"/>
    <s v="60 months"/>
    <n v="0.1825"/>
    <n v="638.25"/>
    <x v="3"/>
    <x v="27"/>
    <s v="5 years"/>
    <x v="0"/>
    <n v="83000"/>
    <x v="0"/>
    <x v="48"/>
    <x v="0"/>
    <s v="other"/>
    <s v="537xx"/>
    <x v="18"/>
    <n v="8.1300000000000008"/>
    <d v="2004-12-01T00:00:00"/>
    <n v="5"/>
    <n v="3626"/>
    <n v="0.252"/>
    <n v="7"/>
    <n v="27221.198629999999"/>
    <n v="27193.98"/>
    <n v="25000"/>
    <n v="2221.1999999999998"/>
    <x v="63"/>
    <n v="24037.73"/>
    <x v="76"/>
  </r>
  <r>
    <n v="1010801"/>
    <n v="1237636"/>
    <n v="15000"/>
    <n v="15000"/>
    <n v="14750"/>
    <s v="60 months"/>
    <n v="0.13489999999999999"/>
    <n v="345.08"/>
    <x v="1"/>
    <x v="13"/>
    <s v="7 years"/>
    <x v="2"/>
    <n v="94000"/>
    <x v="2"/>
    <x v="48"/>
    <x v="2"/>
    <s v="credit_card"/>
    <s v="630xx"/>
    <x v="25"/>
    <n v="12.05"/>
    <d v="1988-01-01T00:00:00"/>
    <n v="7"/>
    <n v="23194"/>
    <n v="0.67200000000000004"/>
    <n v="50"/>
    <n v="18597.599999999999"/>
    <n v="18287.060000000001"/>
    <n v="12987.57"/>
    <n v="5610.03"/>
    <x v="101"/>
    <n v="345.08"/>
    <x v="1"/>
  </r>
  <r>
    <n v="1010812"/>
    <n v="1237648"/>
    <n v="8675"/>
    <n v="8675"/>
    <n v="8675"/>
    <s v="36 months"/>
    <n v="7.51E-2"/>
    <n v="269.89"/>
    <x v="2"/>
    <x v="12"/>
    <s v="3 years"/>
    <x v="2"/>
    <n v="42000"/>
    <x v="2"/>
    <x v="48"/>
    <x v="0"/>
    <s v="credit_card"/>
    <s v="926xx"/>
    <x v="0"/>
    <n v="10.11"/>
    <d v="1998-12-01T00:00:00"/>
    <n v="7"/>
    <n v="18527"/>
    <n v="0.60499999999999998"/>
    <n v="10"/>
    <n v="9681.0094809999991"/>
    <n v="9681.01"/>
    <n v="8675"/>
    <n v="1006.01"/>
    <x v="67"/>
    <n v="1870.12"/>
    <x v="1"/>
  </r>
  <r>
    <n v="1010824"/>
    <n v="1237660"/>
    <n v="30000"/>
    <n v="30000"/>
    <n v="30000"/>
    <s v="36 months"/>
    <n v="7.9000000000000001E-2"/>
    <n v="938.71"/>
    <x v="2"/>
    <x v="11"/>
    <s v="10+ years"/>
    <x v="0"/>
    <n v="120000"/>
    <x v="1"/>
    <x v="48"/>
    <x v="0"/>
    <s v="debt_consolidation"/>
    <s v="949xx"/>
    <x v="0"/>
    <n v="12.05"/>
    <d v="1988-09-01T00:00:00"/>
    <n v="13"/>
    <n v="38589"/>
    <n v="2.1999999999999999E-2"/>
    <n v="28"/>
    <n v="33852.689980000003"/>
    <n v="33852.69"/>
    <n v="30000"/>
    <n v="3805.75"/>
    <x v="83"/>
    <n v="967.67"/>
    <x v="87"/>
  </r>
  <r>
    <n v="1010828"/>
    <n v="1237664"/>
    <n v="5000"/>
    <n v="5000"/>
    <n v="5000"/>
    <s v="60 months"/>
    <n v="0.1527"/>
    <n v="119.66"/>
    <x v="1"/>
    <x v="9"/>
    <s v="4 years"/>
    <x v="2"/>
    <n v="96000"/>
    <x v="0"/>
    <x v="48"/>
    <x v="0"/>
    <s v="car"/>
    <s v="233xx"/>
    <x v="21"/>
    <n v="22.84"/>
    <d v="1998-07-01T00:00:00"/>
    <n v="13"/>
    <n v="28325"/>
    <n v="0.97"/>
    <n v="49"/>
    <n v="5063.95"/>
    <n v="5063.95"/>
    <n v="5000"/>
    <n v="63.95"/>
    <x v="45"/>
    <n v="5064.7"/>
    <x v="7"/>
  </r>
  <r>
    <n v="1010854"/>
    <n v="1237694"/>
    <n v="20000"/>
    <n v="20000"/>
    <n v="19975"/>
    <s v="60 months"/>
    <n v="0.1825"/>
    <n v="510.6"/>
    <x v="3"/>
    <x v="27"/>
    <s v="9 years"/>
    <x v="2"/>
    <n v="91140"/>
    <x v="0"/>
    <x v="48"/>
    <x v="0"/>
    <s v="other"/>
    <s v="015xx"/>
    <x v="5"/>
    <n v="13.61"/>
    <d v="1995-12-01T00:00:00"/>
    <n v="5"/>
    <n v="30789"/>
    <n v="0.85699999999999998"/>
    <n v="18"/>
    <n v="27353.085060000001"/>
    <n v="27318.89"/>
    <n v="20000"/>
    <n v="7353.09"/>
    <x v="64"/>
    <n v="13091.33"/>
    <x v="97"/>
  </r>
  <r>
    <n v="1010866"/>
    <n v="1237708"/>
    <n v="15000"/>
    <n v="15000"/>
    <n v="15000"/>
    <s v="36 months"/>
    <n v="9.9099999999999994E-2"/>
    <n v="483.38"/>
    <x v="0"/>
    <x v="8"/>
    <s v="3 years"/>
    <x v="0"/>
    <n v="50000"/>
    <x v="1"/>
    <x v="48"/>
    <x v="0"/>
    <s v="other"/>
    <s v="532xx"/>
    <x v="18"/>
    <n v="18.7"/>
    <d v="1995-09-01T00:00:00"/>
    <n v="10"/>
    <n v="10881"/>
    <n v="0.51300000000000001"/>
    <n v="22"/>
    <n v="17401.439999999999"/>
    <n v="17401.439999999999"/>
    <n v="15000"/>
    <n v="2401.44"/>
    <x v="77"/>
    <n v="495.23"/>
    <x v="22"/>
  </r>
  <r>
    <n v="1010875"/>
    <n v="1237918"/>
    <n v="18000"/>
    <n v="18000"/>
    <n v="17750"/>
    <s v="60 months"/>
    <n v="0.1065"/>
    <n v="388.23"/>
    <x v="0"/>
    <x v="16"/>
    <s v="10+ years"/>
    <x v="2"/>
    <n v="60000"/>
    <x v="0"/>
    <x v="48"/>
    <x v="0"/>
    <s v="debt_consolidation"/>
    <s v="660xx"/>
    <x v="9"/>
    <n v="11.12"/>
    <d v="1995-05-01T00:00:00"/>
    <n v="8"/>
    <n v="3150"/>
    <n v="0.106"/>
    <n v="25"/>
    <n v="21791.387350000001"/>
    <n v="21488.73"/>
    <n v="18000"/>
    <n v="3791.39"/>
    <x v="67"/>
    <n v="10097.209999999999"/>
    <x v="1"/>
  </r>
  <r>
    <n v="1010884"/>
    <n v="1237928"/>
    <n v="13600"/>
    <n v="13600"/>
    <n v="13350"/>
    <s v="60 months"/>
    <n v="0.17269999999999999"/>
    <n v="339.98"/>
    <x v="3"/>
    <x v="10"/>
    <s v="6 years"/>
    <x v="2"/>
    <n v="51000"/>
    <x v="0"/>
    <x v="48"/>
    <x v="2"/>
    <s v="debt_consolidation"/>
    <s v="860xx"/>
    <x v="15"/>
    <n v="22.64"/>
    <d v="2002-04-01T00:00:00"/>
    <n v="13"/>
    <n v="15708"/>
    <n v="0.79700000000000004"/>
    <n v="20"/>
    <n v="18021.95"/>
    <n v="17689.990000000002"/>
    <n v="11325.21"/>
    <n v="6679.74"/>
    <x v="101"/>
    <n v="339.98"/>
    <x v="1"/>
  </r>
  <r>
    <n v="1010894"/>
    <n v="1237938"/>
    <n v="8000"/>
    <n v="8000"/>
    <n v="8000"/>
    <s v="36 months"/>
    <n v="0.16289999999999999"/>
    <n v="282.41000000000003"/>
    <x v="3"/>
    <x v="21"/>
    <s v="4 years"/>
    <x v="0"/>
    <n v="19200"/>
    <x v="0"/>
    <x v="48"/>
    <x v="1"/>
    <s v="other"/>
    <s v="956xx"/>
    <x v="0"/>
    <n v="9.5"/>
    <d v="2004-01-01T00:00:00"/>
    <n v="9"/>
    <n v="4837"/>
    <n v="0.66300000000000003"/>
    <n v="24"/>
    <n v="2647.33"/>
    <n v="2647.33"/>
    <n v="1456.44"/>
    <n v="800.19"/>
    <x v="61"/>
    <n v="282.41000000000003"/>
    <x v="67"/>
  </r>
  <r>
    <n v="1010895"/>
    <n v="1237939"/>
    <n v="7200"/>
    <n v="7200"/>
    <n v="7200"/>
    <s v="36 months"/>
    <n v="0.1065"/>
    <n v="234.53"/>
    <x v="0"/>
    <x v="16"/>
    <s v="3 years"/>
    <x v="0"/>
    <n v="45000"/>
    <x v="1"/>
    <x v="48"/>
    <x v="0"/>
    <s v="debt_consolidation"/>
    <s v="731xx"/>
    <x v="46"/>
    <n v="14.77"/>
    <d v="2006-08-01T00:00:00"/>
    <n v="9"/>
    <n v="3948"/>
    <n v="0.55600000000000005"/>
    <n v="13"/>
    <n v="8436.7916260000002"/>
    <n v="8436.7900000000009"/>
    <n v="7200"/>
    <n v="1236.79"/>
    <x v="94"/>
    <n v="707.46"/>
    <x v="72"/>
  </r>
  <r>
    <n v="1010915"/>
    <n v="1237960"/>
    <n v="15600"/>
    <n v="15600"/>
    <n v="15600"/>
    <s v="36 months"/>
    <n v="0.19420000000000001"/>
    <n v="575.16"/>
    <x v="4"/>
    <x v="28"/>
    <s v="10+ years"/>
    <x v="2"/>
    <n v="148112"/>
    <x v="2"/>
    <x v="48"/>
    <x v="1"/>
    <s v="home_improvement"/>
    <s v="094xx"/>
    <x v="1"/>
    <n v="6.42"/>
    <d v="1979-02-01T00:00:00"/>
    <n v="24"/>
    <n v="30824"/>
    <n v="0.90400000000000003"/>
    <n v="41"/>
    <n v="19279.61"/>
    <n v="19279.61"/>
    <n v="13869.66"/>
    <n v="5128.17"/>
    <x v="94"/>
    <n v="575.16"/>
    <x v="74"/>
  </r>
  <r>
    <n v="1010974"/>
    <n v="1237812"/>
    <n v="4200"/>
    <n v="4200"/>
    <n v="3950"/>
    <s v="36 months"/>
    <n v="0.1171"/>
    <n v="138.91999999999999"/>
    <x v="0"/>
    <x v="4"/>
    <s v="8 years"/>
    <x v="0"/>
    <n v="72500"/>
    <x v="1"/>
    <x v="48"/>
    <x v="0"/>
    <s v="debt_consolidation"/>
    <s v="606xx"/>
    <x v="16"/>
    <n v="15.97"/>
    <d v="2004-12-01T00:00:00"/>
    <n v="11"/>
    <n v="5913"/>
    <n v="0.89600000000000002"/>
    <n v="11"/>
    <n v="4929.7775570000003"/>
    <n v="4636.34"/>
    <n v="4200"/>
    <n v="729.78"/>
    <x v="82"/>
    <n v="1467.59"/>
    <x v="1"/>
  </r>
  <r>
    <n v="1010998"/>
    <n v="1237838"/>
    <n v="14400"/>
    <n v="14400"/>
    <n v="14400"/>
    <s v="36 months"/>
    <n v="0.1065"/>
    <n v="469.06"/>
    <x v="0"/>
    <x v="16"/>
    <s v="&lt; 1 year"/>
    <x v="2"/>
    <n v="75000"/>
    <x v="2"/>
    <x v="48"/>
    <x v="1"/>
    <s v="small_business"/>
    <s v="532xx"/>
    <x v="18"/>
    <n v="17.010000000000002"/>
    <d v="1999-08-01T00:00:00"/>
    <n v="14"/>
    <n v="10436"/>
    <n v="0.52400000000000002"/>
    <n v="34"/>
    <n v="3696.22"/>
    <n v="3696.22"/>
    <n v="2449.92"/>
    <n v="828.88"/>
    <x v="65"/>
    <n v="469.06"/>
    <x v="66"/>
  </r>
  <r>
    <n v="1011017"/>
    <n v="1237862"/>
    <n v="2400"/>
    <n v="2400"/>
    <n v="2400"/>
    <s v="36 months"/>
    <n v="0.1171"/>
    <n v="79.39"/>
    <x v="0"/>
    <x v="4"/>
    <s v="2 years"/>
    <x v="0"/>
    <n v="12000"/>
    <x v="2"/>
    <x v="48"/>
    <x v="1"/>
    <s v="credit_card"/>
    <s v="919xx"/>
    <x v="0"/>
    <n v="10.5"/>
    <d v="2008-05-01T00:00:00"/>
    <n v="6"/>
    <n v="3013"/>
    <n v="0.53800000000000003"/>
    <n v="8"/>
    <n v="2414.37"/>
    <n v="2414.37"/>
    <n v="1977.74"/>
    <n v="436.63"/>
    <x v="95"/>
    <n v="79.39"/>
    <x v="1"/>
  </r>
  <r>
    <n v="1011020"/>
    <n v="1237866"/>
    <n v="18000"/>
    <n v="18000"/>
    <n v="17975"/>
    <s v="60 months"/>
    <n v="0.1242"/>
    <n v="404.24"/>
    <x v="0"/>
    <x v="0"/>
    <s v="10+ years"/>
    <x v="2"/>
    <n v="75000"/>
    <x v="0"/>
    <x v="48"/>
    <x v="0"/>
    <s v="home_improvement"/>
    <s v="919xx"/>
    <x v="0"/>
    <n v="24.02"/>
    <d v="1990-04-01T00:00:00"/>
    <n v="11"/>
    <n v="3026"/>
    <n v="7.5999999999999998E-2"/>
    <n v="25"/>
    <n v="22717.768530000001"/>
    <n v="22686.22"/>
    <n v="18000"/>
    <n v="4717.7700000000004"/>
    <x v="89"/>
    <n v="10200.19"/>
    <x v="8"/>
  </r>
  <r>
    <n v="1011032"/>
    <n v="1237878"/>
    <n v="12000"/>
    <n v="12000"/>
    <n v="12000"/>
    <s v="60 months"/>
    <n v="0.14269999999999999"/>
    <n v="280.91000000000003"/>
    <x v="1"/>
    <x v="2"/>
    <s v="1 year"/>
    <x v="0"/>
    <n v="70000"/>
    <x v="0"/>
    <x v="48"/>
    <x v="0"/>
    <s v="credit_card"/>
    <s v="606xx"/>
    <x v="16"/>
    <n v="16.73"/>
    <d v="2001-09-01T00:00:00"/>
    <n v="18"/>
    <n v="5108"/>
    <n v="0.109"/>
    <n v="35"/>
    <n v="15214.53506"/>
    <n v="15214.54"/>
    <n v="12000"/>
    <n v="3214.54"/>
    <x v="79"/>
    <n v="7930.82"/>
    <x v="1"/>
  </r>
  <r>
    <n v="1011049"/>
    <n v="1237899"/>
    <n v="5000"/>
    <n v="5000"/>
    <n v="5000"/>
    <s v="36 months"/>
    <n v="0.1065"/>
    <n v="162.87"/>
    <x v="0"/>
    <x v="16"/>
    <s v="4 years"/>
    <x v="0"/>
    <n v="37000"/>
    <x v="2"/>
    <x v="48"/>
    <x v="0"/>
    <s v="debt_consolidation"/>
    <s v="331xx"/>
    <x v="19"/>
    <n v="15.34"/>
    <d v="2001-09-01T00:00:00"/>
    <n v="7"/>
    <n v="5168"/>
    <n v="0.79500000000000004"/>
    <n v="13"/>
    <n v="5654.2458660000002"/>
    <n v="5654.25"/>
    <n v="5000"/>
    <n v="654.25"/>
    <x v="75"/>
    <n v="2726.95"/>
    <x v="1"/>
  </r>
  <r>
    <n v="1011050"/>
    <n v="1237901"/>
    <n v="7000"/>
    <n v="7000"/>
    <n v="7000"/>
    <s v="36 months"/>
    <n v="7.51E-2"/>
    <n v="217.78"/>
    <x v="2"/>
    <x v="12"/>
    <s v="1 year"/>
    <x v="0"/>
    <n v="45000"/>
    <x v="0"/>
    <x v="48"/>
    <x v="0"/>
    <s v="debt_consolidation"/>
    <s v="112xx"/>
    <x v="1"/>
    <n v="10.77"/>
    <d v="1999-08-01T00:00:00"/>
    <n v="10"/>
    <n v="0"/>
    <n v="0"/>
    <n v="38"/>
    <n v="7839.90607"/>
    <n v="7839.91"/>
    <n v="7000"/>
    <n v="839.91"/>
    <x v="77"/>
    <n v="228.14"/>
    <x v="1"/>
  </r>
  <r>
    <n v="1011055"/>
    <n v="1237907"/>
    <n v="1000"/>
    <n v="1000"/>
    <n v="1000"/>
    <s v="36 months"/>
    <n v="0.1065"/>
    <n v="32.58"/>
    <x v="0"/>
    <x v="16"/>
    <s v="&lt; 1 year"/>
    <x v="0"/>
    <n v="33600"/>
    <x v="1"/>
    <x v="48"/>
    <x v="1"/>
    <s v="small_business"/>
    <s v="334xx"/>
    <x v="19"/>
    <n v="20.18"/>
    <d v="2004-05-01T00:00:00"/>
    <n v="6"/>
    <n v="2432"/>
    <n v="0.97299999999999998"/>
    <n v="8"/>
    <n v="164.92"/>
    <n v="164.92"/>
    <n v="71.319999999999993"/>
    <n v="26.02"/>
    <x v="10"/>
    <n v="47.58"/>
    <x v="100"/>
  </r>
  <r>
    <n v="1011061"/>
    <n v="1238113"/>
    <n v="7800"/>
    <n v="7800"/>
    <n v="7800"/>
    <s v="36 months"/>
    <n v="0.16769999999999999"/>
    <n v="277.2"/>
    <x v="3"/>
    <x v="7"/>
    <s v="6 years"/>
    <x v="0"/>
    <n v="78000"/>
    <x v="0"/>
    <x v="48"/>
    <x v="0"/>
    <s v="debt_consolidation"/>
    <s v="910xx"/>
    <x v="0"/>
    <n v="8.09"/>
    <d v="1996-10-01T00:00:00"/>
    <n v="5"/>
    <n v="7348"/>
    <n v="0.95399999999999996"/>
    <n v="35"/>
    <n v="7909.1618749999998"/>
    <n v="7909.16"/>
    <n v="7800"/>
    <n v="109.16"/>
    <x v="45"/>
    <n v="7910.67"/>
    <x v="7"/>
  </r>
  <r>
    <n v="1011073"/>
    <n v="1238125"/>
    <n v="15600"/>
    <n v="15600"/>
    <n v="15600"/>
    <s v="36 months"/>
    <n v="7.9000000000000001E-2"/>
    <n v="488.13"/>
    <x v="2"/>
    <x v="11"/>
    <s v="5 years"/>
    <x v="1"/>
    <n v="55000"/>
    <x v="2"/>
    <x v="48"/>
    <x v="0"/>
    <s v="wedding"/>
    <s v="334xx"/>
    <x v="19"/>
    <n v="20.399999999999999"/>
    <d v="2005-03-01T00:00:00"/>
    <n v="6"/>
    <n v="14963"/>
    <n v="0.23899999999999999"/>
    <n v="18"/>
    <n v="16178.2806"/>
    <n v="16178.28"/>
    <n v="15600"/>
    <n v="578.28"/>
    <x v="63"/>
    <n v="13740.87"/>
    <x v="99"/>
  </r>
  <r>
    <n v="1011087"/>
    <n v="1238141"/>
    <n v="27600"/>
    <n v="27600"/>
    <n v="27550"/>
    <s v="60 months"/>
    <n v="0.1171"/>
    <n v="609.91"/>
    <x v="0"/>
    <x v="4"/>
    <s v="5 years"/>
    <x v="2"/>
    <n v="48000"/>
    <x v="0"/>
    <x v="48"/>
    <x v="1"/>
    <s v="small_business"/>
    <s v="285xx"/>
    <x v="11"/>
    <n v="17.45"/>
    <d v="2005-11-01T00:00:00"/>
    <n v="8"/>
    <n v="3055"/>
    <n v="0.22"/>
    <n v="24"/>
    <n v="8068.72"/>
    <n v="8054.14"/>
    <n v="3928.05"/>
    <n v="2769.74"/>
    <x v="5"/>
    <n v="609.91"/>
    <x v="5"/>
  </r>
  <r>
    <n v="1011128"/>
    <n v="1238186"/>
    <n v="6000"/>
    <n v="6000"/>
    <n v="6000"/>
    <s v="36 months"/>
    <n v="8.8999999999999996E-2"/>
    <n v="190.52"/>
    <x v="2"/>
    <x v="6"/>
    <s v="2 years"/>
    <x v="1"/>
    <n v="45000"/>
    <x v="1"/>
    <x v="48"/>
    <x v="0"/>
    <s v="home_improvement"/>
    <s v="286xx"/>
    <x v="11"/>
    <n v="13.15"/>
    <d v="1999-03-01T00:00:00"/>
    <n v="6"/>
    <n v="924"/>
    <n v="0.22"/>
    <n v="9"/>
    <n v="6797.1173799999997"/>
    <n v="6797.12"/>
    <n v="6000"/>
    <n v="797.12"/>
    <x v="79"/>
    <n v="1849.91"/>
    <x v="40"/>
  </r>
  <r>
    <n v="1011130"/>
    <n v="1238188"/>
    <n v="6625"/>
    <n v="6625"/>
    <n v="6625"/>
    <s v="36 months"/>
    <n v="6.6199999999999995E-2"/>
    <n v="203.42"/>
    <x v="2"/>
    <x v="17"/>
    <s v="1 year"/>
    <x v="2"/>
    <n v="64000"/>
    <x v="0"/>
    <x v="48"/>
    <x v="0"/>
    <s v="credit_card"/>
    <s v="913xx"/>
    <x v="0"/>
    <n v="8.3800000000000008"/>
    <d v="1993-01-01T00:00:00"/>
    <n v="9"/>
    <n v="18912"/>
    <n v="0.623"/>
    <n v="17"/>
    <n v="7175.3712320000004"/>
    <n v="7175.37"/>
    <n v="6625"/>
    <n v="550.37"/>
    <x v="74"/>
    <n v="3316.89"/>
    <x v="74"/>
  </r>
  <r>
    <n v="1011131"/>
    <n v="1238189"/>
    <n v="8000"/>
    <n v="8000"/>
    <n v="8000"/>
    <s v="36 months"/>
    <n v="6.0299999999999999E-2"/>
    <n v="243.49"/>
    <x v="2"/>
    <x v="24"/>
    <s v="10+ years"/>
    <x v="2"/>
    <n v="50000"/>
    <x v="0"/>
    <x v="48"/>
    <x v="0"/>
    <s v="home_improvement"/>
    <s v="841xx"/>
    <x v="26"/>
    <n v="7.97"/>
    <d v="1993-10-01T00:00:00"/>
    <n v="9"/>
    <n v="1124"/>
    <n v="0.03"/>
    <n v="16"/>
    <n v="8765.4140619999998"/>
    <n v="8765.41"/>
    <n v="8000"/>
    <n v="765.41"/>
    <x v="77"/>
    <n v="246.15"/>
    <x v="22"/>
  </r>
  <r>
    <n v="1011148"/>
    <n v="1238206"/>
    <n v="10000"/>
    <n v="10000"/>
    <n v="10000"/>
    <s v="36 months"/>
    <n v="6.0299999999999999E-2"/>
    <n v="304.36"/>
    <x v="2"/>
    <x v="24"/>
    <s v="5 years"/>
    <x v="2"/>
    <n v="30576"/>
    <x v="1"/>
    <x v="48"/>
    <x v="0"/>
    <s v="credit_card"/>
    <s v="274xx"/>
    <x v="11"/>
    <n v="7.03"/>
    <d v="1991-12-01T00:00:00"/>
    <n v="6"/>
    <n v="10235"/>
    <n v="0.24399999999999999"/>
    <n v="15"/>
    <n v="10956.775960000001"/>
    <n v="10956.78"/>
    <n v="10000"/>
    <n v="956.78"/>
    <x v="77"/>
    <n v="306.58"/>
    <x v="22"/>
  </r>
  <r>
    <n v="1011164"/>
    <n v="1238013"/>
    <n v="15000"/>
    <n v="15000"/>
    <n v="15000"/>
    <s v="36 months"/>
    <n v="7.51E-2"/>
    <n v="466.67"/>
    <x v="2"/>
    <x v="12"/>
    <s v="10+ years"/>
    <x v="2"/>
    <n v="49773"/>
    <x v="0"/>
    <x v="48"/>
    <x v="1"/>
    <s v="debt_consolidation"/>
    <s v="900xx"/>
    <x v="0"/>
    <n v="26.26"/>
    <d v="1986-07-01T00:00:00"/>
    <n v="11"/>
    <n v="108339"/>
    <n v="0.39500000000000002"/>
    <n v="25"/>
    <n v="11530.76"/>
    <n v="11530.76"/>
    <n v="9167.7999999999993"/>
    <n v="1564.76"/>
    <x v="72"/>
    <n v="27.37"/>
    <x v="2"/>
  </r>
  <r>
    <n v="1011178"/>
    <n v="1238030"/>
    <n v="6000"/>
    <n v="6000"/>
    <n v="6000"/>
    <s v="36 months"/>
    <n v="0.15959999999999999"/>
    <n v="210.83"/>
    <x v="1"/>
    <x v="5"/>
    <s v="&lt; 1 year"/>
    <x v="0"/>
    <n v="60000"/>
    <x v="0"/>
    <x v="48"/>
    <x v="0"/>
    <s v="wedding"/>
    <s v="856xx"/>
    <x v="15"/>
    <n v="21.16"/>
    <d v="2004-10-01T00:00:00"/>
    <n v="12"/>
    <n v="12394"/>
    <n v="0.45900000000000002"/>
    <n v="31"/>
    <n v="7443.3468480000001"/>
    <n v="7443.35"/>
    <n v="6000"/>
    <n v="1443.35"/>
    <x v="79"/>
    <n v="2175.5700000000002"/>
    <x v="8"/>
  </r>
  <r>
    <n v="1011180"/>
    <n v="1238032"/>
    <n v="5000"/>
    <n v="5000"/>
    <n v="5000"/>
    <s v="36 months"/>
    <n v="0.12690000000000001"/>
    <n v="167.73"/>
    <x v="0"/>
    <x v="1"/>
    <s v="10+ years"/>
    <x v="0"/>
    <n v="23400"/>
    <x v="2"/>
    <x v="48"/>
    <x v="0"/>
    <s v="credit_card"/>
    <s v="224xx"/>
    <x v="21"/>
    <n v="23.28"/>
    <d v="1994-01-01T00:00:00"/>
    <n v="8"/>
    <n v="41"/>
    <n v="1.2E-2"/>
    <n v="52"/>
    <n v="6038.0254610000002"/>
    <n v="6038.03"/>
    <n v="5000"/>
    <n v="1038.03"/>
    <x v="77"/>
    <n v="177.26"/>
    <x v="90"/>
  </r>
  <r>
    <n v="1011202"/>
    <n v="1238057"/>
    <n v="8000"/>
    <n v="8000"/>
    <n v="8000"/>
    <s v="36 months"/>
    <n v="6.0299999999999999E-2"/>
    <n v="243.49"/>
    <x v="2"/>
    <x v="24"/>
    <s v="2 years"/>
    <x v="2"/>
    <n v="55000"/>
    <x v="2"/>
    <x v="48"/>
    <x v="0"/>
    <s v="debt_consolidation"/>
    <s v="481xx"/>
    <x v="6"/>
    <n v="16.489999999999998"/>
    <d v="1983-09-01T00:00:00"/>
    <n v="18"/>
    <n v="11274"/>
    <n v="0.12"/>
    <n v="35"/>
    <n v="8758.1372329999995"/>
    <n v="8758.14"/>
    <n v="8000"/>
    <n v="758.14"/>
    <x v="16"/>
    <n v="969.35"/>
    <x v="1"/>
  </r>
  <r>
    <n v="1011211"/>
    <n v="1238066"/>
    <n v="4850"/>
    <n v="4850"/>
    <n v="4850"/>
    <s v="36 months"/>
    <n v="6.6199999999999995E-2"/>
    <n v="148.91999999999999"/>
    <x v="2"/>
    <x v="17"/>
    <s v="&lt; 1 year"/>
    <x v="0"/>
    <n v="40000"/>
    <x v="2"/>
    <x v="48"/>
    <x v="0"/>
    <s v="debt_consolidation"/>
    <s v="900xx"/>
    <x v="0"/>
    <n v="11.19"/>
    <d v="2000-11-01T00:00:00"/>
    <n v="5"/>
    <n v="6677"/>
    <n v="0.17699999999999999"/>
    <n v="13"/>
    <n v="5360.8305899999996"/>
    <n v="5360.83"/>
    <n v="4850"/>
    <n v="510.83"/>
    <x v="77"/>
    <n v="156.72999999999999"/>
    <x v="1"/>
  </r>
  <r>
    <n v="1011256"/>
    <n v="1238322"/>
    <n v="3000"/>
    <n v="3000"/>
    <n v="3000"/>
    <s v="36 months"/>
    <n v="7.9000000000000001E-2"/>
    <n v="93.88"/>
    <x v="2"/>
    <x v="11"/>
    <s v="2 years"/>
    <x v="0"/>
    <n v="29103"/>
    <x v="2"/>
    <x v="48"/>
    <x v="0"/>
    <s v="debt_consolidation"/>
    <s v="915xx"/>
    <x v="0"/>
    <n v="18.18"/>
    <d v="2001-09-01T00:00:00"/>
    <n v="14"/>
    <n v="4181"/>
    <n v="0.47"/>
    <n v="20"/>
    <n v="3379.306094"/>
    <n v="3379.31"/>
    <n v="3000"/>
    <n v="379.31"/>
    <x v="77"/>
    <n v="97.92"/>
    <x v="29"/>
  </r>
  <r>
    <n v="1011263"/>
    <n v="1238330"/>
    <n v="25000"/>
    <n v="25000"/>
    <n v="24975"/>
    <s v="36 months"/>
    <n v="7.9000000000000001E-2"/>
    <n v="782.26"/>
    <x v="2"/>
    <x v="11"/>
    <s v="2 years"/>
    <x v="2"/>
    <n v="200000"/>
    <x v="0"/>
    <x v="48"/>
    <x v="0"/>
    <s v="small_business"/>
    <s v="770xx"/>
    <x v="2"/>
    <n v="12.02"/>
    <d v="1995-11-01T00:00:00"/>
    <n v="11"/>
    <n v="14264"/>
    <n v="0.16300000000000001"/>
    <n v="30"/>
    <n v="27934.961640000001"/>
    <n v="27907.03"/>
    <n v="25000"/>
    <n v="2934.96"/>
    <x v="79"/>
    <n v="7611.78"/>
    <x v="2"/>
  </r>
  <r>
    <n v="1011268"/>
    <n v="1238336"/>
    <n v="23000"/>
    <n v="23000"/>
    <n v="23000"/>
    <s v="36 months"/>
    <n v="0.1171"/>
    <n v="760.75"/>
    <x v="0"/>
    <x v="4"/>
    <s v="3 years"/>
    <x v="0"/>
    <n v="56544"/>
    <x v="0"/>
    <x v="48"/>
    <x v="0"/>
    <s v="debt_consolidation"/>
    <s v="990xx"/>
    <x v="13"/>
    <n v="19.86"/>
    <d v="1993-12-01T00:00:00"/>
    <n v="7"/>
    <n v="18112"/>
    <n v="0.83499999999999996"/>
    <n v="25"/>
    <n v="27386.88998"/>
    <n v="27386.89"/>
    <n v="23000"/>
    <n v="4386.8900000000003"/>
    <x v="83"/>
    <n v="786.84"/>
    <x v="1"/>
  </r>
  <r>
    <n v="1011283"/>
    <n v="1238353"/>
    <n v="15000"/>
    <n v="15000"/>
    <n v="15000"/>
    <s v="36 months"/>
    <n v="9.9099999999999994E-2"/>
    <n v="483.38"/>
    <x v="0"/>
    <x v="8"/>
    <s v="2 years"/>
    <x v="0"/>
    <n v="44000"/>
    <x v="1"/>
    <x v="48"/>
    <x v="0"/>
    <s v="debt_consolidation"/>
    <s v="410xx"/>
    <x v="7"/>
    <n v="9"/>
    <d v="2004-05-01T00:00:00"/>
    <n v="12"/>
    <n v="14133"/>
    <n v="0.251"/>
    <n v="21"/>
    <n v="17401.439600000002"/>
    <n v="17401.439999999999"/>
    <n v="15000"/>
    <n v="2401.44"/>
    <x v="77"/>
    <n v="498.81"/>
    <x v="87"/>
  </r>
  <r>
    <n v="1011311"/>
    <n v="1238383"/>
    <n v="17000"/>
    <n v="17000"/>
    <n v="16925"/>
    <s v="36 months"/>
    <n v="6.0299999999999999E-2"/>
    <n v="517.41"/>
    <x v="2"/>
    <x v="24"/>
    <s v="7 years"/>
    <x v="2"/>
    <n v="48000"/>
    <x v="2"/>
    <x v="48"/>
    <x v="0"/>
    <s v="home_improvement"/>
    <s v="328xx"/>
    <x v="19"/>
    <n v="6.72"/>
    <d v="1991-10-01T00:00:00"/>
    <n v="13"/>
    <n v="16710"/>
    <n v="0.36099999999999999"/>
    <n v="36"/>
    <n v="18626.525839999998"/>
    <n v="18544.349999999999"/>
    <n v="17000"/>
    <n v="1626.53"/>
    <x v="77"/>
    <n v="522.23"/>
    <x v="22"/>
  </r>
  <r>
    <n v="1011319"/>
    <n v="1238392"/>
    <n v="8000"/>
    <n v="8000"/>
    <n v="8000"/>
    <s v="36 months"/>
    <n v="0.14269999999999999"/>
    <n v="274.48"/>
    <x v="1"/>
    <x v="2"/>
    <s v="5 years"/>
    <x v="0"/>
    <n v="31000"/>
    <x v="0"/>
    <x v="48"/>
    <x v="1"/>
    <s v="other"/>
    <s v="891xx"/>
    <x v="39"/>
    <n v="3.37"/>
    <d v="2001-11-01T00:00:00"/>
    <n v="7"/>
    <n v="3042"/>
    <n v="0.39500000000000002"/>
    <n v="12"/>
    <n v="8235.98"/>
    <n v="8235.98"/>
    <n v="6886.22"/>
    <n v="1336.38"/>
    <x v="57"/>
    <n v="1303.75"/>
    <x v="1"/>
  </r>
  <r>
    <n v="1011320"/>
    <n v="1238393"/>
    <n v="3600"/>
    <n v="3600"/>
    <n v="3600"/>
    <s v="36 months"/>
    <n v="9.9099999999999994E-2"/>
    <n v="116.01"/>
    <x v="0"/>
    <x v="8"/>
    <s v="2 years"/>
    <x v="2"/>
    <n v="25000"/>
    <x v="2"/>
    <x v="48"/>
    <x v="0"/>
    <s v="small_business"/>
    <s v="453xx"/>
    <x v="14"/>
    <n v="10.37"/>
    <d v="1998-01-01T00:00:00"/>
    <n v="8"/>
    <n v="3130"/>
    <n v="0.313"/>
    <n v="14"/>
    <n v="4176.3523709999999"/>
    <n v="4176.3500000000004"/>
    <n v="3600"/>
    <n v="576.35"/>
    <x v="77"/>
    <n v="120.03"/>
    <x v="29"/>
  </r>
  <r>
    <n v="1011338"/>
    <n v="1238413"/>
    <n v="10625"/>
    <n v="10625"/>
    <n v="10575"/>
    <s v="36 months"/>
    <n v="6.6199999999999995E-2"/>
    <n v="326.23"/>
    <x v="2"/>
    <x v="17"/>
    <s v="4 years"/>
    <x v="0"/>
    <n v="33000"/>
    <x v="0"/>
    <x v="48"/>
    <x v="0"/>
    <s v="debt_consolidation"/>
    <s v="983xx"/>
    <x v="13"/>
    <n v="27.38"/>
    <d v="2004-04-01T00:00:00"/>
    <n v="6"/>
    <n v="6290"/>
    <n v="0.46300000000000002"/>
    <n v="19"/>
    <n v="11599.772440000001"/>
    <n v="11545.19"/>
    <n v="10625"/>
    <n v="974.77"/>
    <x v="95"/>
    <n v="105.79"/>
    <x v="90"/>
  </r>
  <r>
    <n v="1011358"/>
    <n v="1238439"/>
    <n v="35000"/>
    <n v="35000"/>
    <n v="35000"/>
    <s v="36 months"/>
    <n v="0.1825"/>
    <n v="1269.73"/>
    <x v="3"/>
    <x v="27"/>
    <s v="n/a"/>
    <x v="0"/>
    <n v="162000"/>
    <x v="0"/>
    <x v="48"/>
    <x v="1"/>
    <s v="debt_consolidation"/>
    <s v="917xx"/>
    <x v="0"/>
    <n v="19.809999999999999"/>
    <d v="1982-11-01T00:00:00"/>
    <n v="17"/>
    <n v="86994"/>
    <n v="0.53900000000000003"/>
    <n v="33"/>
    <n v="28924.14"/>
    <n v="28924.14"/>
    <n v="17609.93"/>
    <n v="9733.56"/>
    <x v="95"/>
    <n v="505.75"/>
    <x v="1"/>
  </r>
  <r>
    <n v="1011365"/>
    <n v="1238224"/>
    <n v="3500"/>
    <n v="3500"/>
    <n v="3500"/>
    <s v="36 months"/>
    <n v="0.1527"/>
    <n v="121.8"/>
    <x v="1"/>
    <x v="9"/>
    <s v="1 year"/>
    <x v="0"/>
    <n v="26400"/>
    <x v="1"/>
    <x v="48"/>
    <x v="0"/>
    <s v="debt_consolidation"/>
    <s v="928xx"/>
    <x v="0"/>
    <n v="7.05"/>
    <d v="2006-03-01T00:00:00"/>
    <n v="4"/>
    <n v="2547"/>
    <n v="0.70699999999999996"/>
    <n v="8"/>
    <n v="4414.6691090000004"/>
    <n v="4414.67"/>
    <n v="3500"/>
    <n v="884.67"/>
    <x v="83"/>
    <n v="16.690000000000001"/>
    <x v="87"/>
  </r>
  <r>
    <n v="1011395"/>
    <n v="1238258"/>
    <n v="9000"/>
    <n v="9000"/>
    <n v="9000"/>
    <s v="36 months"/>
    <n v="7.51E-2"/>
    <n v="280"/>
    <x v="2"/>
    <x v="12"/>
    <s v="4 years"/>
    <x v="0"/>
    <n v="80400"/>
    <x v="1"/>
    <x v="48"/>
    <x v="0"/>
    <s v="debt_consolidation"/>
    <s v="070xx"/>
    <x v="12"/>
    <n v="7.33"/>
    <d v="2000-12-01T00:00:00"/>
    <n v="8"/>
    <n v="5220"/>
    <n v="0.33900000000000002"/>
    <n v="20"/>
    <n v="9729.042625"/>
    <n v="9729.0400000000009"/>
    <n v="9000"/>
    <n v="729.04"/>
    <x v="2"/>
    <n v="5540.93"/>
    <x v="1"/>
  </r>
  <r>
    <n v="1011404"/>
    <n v="1238268"/>
    <n v="5500"/>
    <n v="5500"/>
    <n v="5500"/>
    <s v="36 months"/>
    <n v="0.1065"/>
    <n v="179.16"/>
    <x v="0"/>
    <x v="16"/>
    <s v="5 years"/>
    <x v="2"/>
    <n v="40000"/>
    <x v="0"/>
    <x v="48"/>
    <x v="1"/>
    <s v="debt_consolidation"/>
    <s v="300xx"/>
    <x v="10"/>
    <n v="13.5"/>
    <d v="2003-09-01T00:00:00"/>
    <n v="14"/>
    <n v="13662"/>
    <n v="0.53500000000000003"/>
    <n v="35"/>
    <n v="3397.77"/>
    <n v="3397.77"/>
    <n v="2679.79"/>
    <n v="717.98"/>
    <x v="74"/>
    <n v="179.16"/>
    <x v="1"/>
  </r>
  <r>
    <n v="1011422"/>
    <n v="1238288"/>
    <n v="5600"/>
    <n v="5600"/>
    <n v="5600"/>
    <s v="36 months"/>
    <n v="0.1065"/>
    <n v="182.42"/>
    <x v="0"/>
    <x v="16"/>
    <s v="6 years"/>
    <x v="2"/>
    <n v="35000"/>
    <x v="1"/>
    <x v="54"/>
    <x v="0"/>
    <s v="credit_card"/>
    <s v="799xx"/>
    <x v="2"/>
    <n v="13.69"/>
    <d v="2005-11-01T00:00:00"/>
    <n v="18"/>
    <n v="10305"/>
    <n v="0.29799999999999999"/>
    <n v="29"/>
    <n v="6566.6999990000004"/>
    <n v="6566.7"/>
    <n v="5600"/>
    <n v="966.7"/>
    <x v="83"/>
    <n v="186.87"/>
    <x v="1"/>
  </r>
  <r>
    <n v="1011430"/>
    <n v="1238298"/>
    <n v="24000"/>
    <n v="24000"/>
    <n v="24000"/>
    <s v="36 months"/>
    <n v="8.8999999999999996E-2"/>
    <n v="762.08"/>
    <x v="2"/>
    <x v="6"/>
    <s v="2 years"/>
    <x v="2"/>
    <n v="70000"/>
    <x v="2"/>
    <x v="54"/>
    <x v="0"/>
    <s v="home_improvement"/>
    <s v="757xx"/>
    <x v="2"/>
    <n v="1.77"/>
    <d v="1985-11-01T00:00:00"/>
    <n v="4"/>
    <n v="7132"/>
    <n v="0.36199999999999999"/>
    <n v="19"/>
    <n v="27133.264490000001"/>
    <n v="27133.26"/>
    <n v="24000"/>
    <n v="3133.26"/>
    <x v="79"/>
    <n v="8093.82"/>
    <x v="10"/>
  </r>
  <r>
    <n v="1011471"/>
    <n v="1238546"/>
    <n v="8000"/>
    <n v="8000"/>
    <n v="8000"/>
    <s v="36 months"/>
    <n v="7.51E-2"/>
    <n v="248.89"/>
    <x v="2"/>
    <x v="12"/>
    <s v="3 years"/>
    <x v="0"/>
    <n v="15500"/>
    <x v="0"/>
    <x v="48"/>
    <x v="0"/>
    <s v="other"/>
    <s v="070xx"/>
    <x v="12"/>
    <n v="3.1"/>
    <d v="1994-06-01T00:00:00"/>
    <n v="4"/>
    <n v="226"/>
    <n v="0.04"/>
    <n v="12"/>
    <n v="8551.9058939999995"/>
    <n v="8551.91"/>
    <n v="8000"/>
    <n v="551.91"/>
    <x v="70"/>
    <n v="5571.99"/>
    <x v="84"/>
  </r>
  <r>
    <n v="1011478"/>
    <n v="1238554"/>
    <n v="3500"/>
    <n v="3500"/>
    <n v="3500"/>
    <s v="36 months"/>
    <n v="9.9099999999999994E-2"/>
    <n v="112.79"/>
    <x v="0"/>
    <x v="8"/>
    <s v="n/a"/>
    <x v="2"/>
    <n v="42000"/>
    <x v="0"/>
    <x v="48"/>
    <x v="0"/>
    <s v="car"/>
    <s v="349xx"/>
    <x v="19"/>
    <n v="23.2"/>
    <d v="1985-02-01T00:00:00"/>
    <n v="11"/>
    <n v="6385"/>
    <n v="0.23699999999999999"/>
    <n v="20"/>
    <n v="4060.3282709999999"/>
    <n v="4060.33"/>
    <n v="3500"/>
    <n v="560.33000000000004"/>
    <x v="77"/>
    <n v="116.93"/>
    <x v="29"/>
  </r>
  <r>
    <n v="1011550"/>
    <n v="1238634"/>
    <n v="20000"/>
    <n v="20000"/>
    <n v="19975"/>
    <s v="60 months"/>
    <n v="0.1065"/>
    <n v="431.37"/>
    <x v="0"/>
    <x v="16"/>
    <s v="2 years"/>
    <x v="2"/>
    <n v="66000"/>
    <x v="0"/>
    <x v="48"/>
    <x v="0"/>
    <s v="debt_consolidation"/>
    <s v="553xx"/>
    <x v="36"/>
    <n v="21"/>
    <d v="1987-06-01T00:00:00"/>
    <n v="7"/>
    <n v="14842"/>
    <n v="0.626"/>
    <n v="26"/>
    <n v="25496.47"/>
    <n v="25464.6"/>
    <n v="20000"/>
    <n v="5496.47"/>
    <x v="87"/>
    <n v="6573.54"/>
    <x v="55"/>
  </r>
  <r>
    <n v="1011555"/>
    <n v="1238642"/>
    <n v="12000"/>
    <n v="12000"/>
    <n v="12000"/>
    <s v="36 months"/>
    <n v="0.1171"/>
    <n v="396.92"/>
    <x v="0"/>
    <x v="4"/>
    <s v="2 years"/>
    <x v="0"/>
    <n v="80000"/>
    <x v="2"/>
    <x v="48"/>
    <x v="0"/>
    <s v="debt_consolidation"/>
    <s v="200xx"/>
    <x v="37"/>
    <n v="2.13"/>
    <d v="2004-08-01T00:00:00"/>
    <n v="2"/>
    <n v="5572"/>
    <n v="0.48499999999999999"/>
    <n v="5"/>
    <n v="14288.769990000001"/>
    <n v="14288.77"/>
    <n v="12000"/>
    <n v="2288.77"/>
    <x v="77"/>
    <n v="416.71"/>
    <x v="47"/>
  </r>
  <r>
    <n v="1011571"/>
    <n v="1238452"/>
    <n v="16000"/>
    <n v="16000"/>
    <n v="16000"/>
    <s v="36 months"/>
    <n v="0.14649999999999999"/>
    <n v="551.91"/>
    <x v="1"/>
    <x v="3"/>
    <s v="5 years"/>
    <x v="2"/>
    <n v="200000"/>
    <x v="0"/>
    <x v="48"/>
    <x v="0"/>
    <s v="credit_card"/>
    <s v="741xx"/>
    <x v="46"/>
    <n v="13.34"/>
    <d v="1997-10-01T00:00:00"/>
    <n v="9"/>
    <n v="13466"/>
    <n v="0.78700000000000003"/>
    <n v="26"/>
    <n v="19686.672869999999"/>
    <n v="19686.669999999998"/>
    <n v="16000"/>
    <n v="3686.67"/>
    <x v="64"/>
    <n v="4244.07"/>
    <x v="1"/>
  </r>
  <r>
    <n v="1011585"/>
    <n v="1238467"/>
    <n v="35000"/>
    <n v="35000"/>
    <n v="34952.552280000004"/>
    <s v="60 months"/>
    <n v="0.22059999999999999"/>
    <n v="967.86"/>
    <x v="5"/>
    <x v="19"/>
    <s v="10+ years"/>
    <x v="2"/>
    <n v="95800"/>
    <x v="0"/>
    <x v="48"/>
    <x v="2"/>
    <s v="debt_consolidation"/>
    <s v="450xx"/>
    <x v="14"/>
    <n v="21.81"/>
    <d v="1989-07-01T00:00:00"/>
    <n v="23"/>
    <n v="54855"/>
    <n v="0.48799999999999999"/>
    <n v="47"/>
    <n v="51276.04"/>
    <n v="51177.24"/>
    <n v="28688.53"/>
    <n v="22587.51"/>
    <x v="101"/>
    <n v="967.86"/>
    <x v="1"/>
  </r>
  <r>
    <n v="1011597"/>
    <n v="1238479"/>
    <n v="3600"/>
    <n v="3600"/>
    <n v="3600"/>
    <s v="36 months"/>
    <n v="7.51E-2"/>
    <n v="112"/>
    <x v="2"/>
    <x v="12"/>
    <s v="2 years"/>
    <x v="0"/>
    <n v="31800"/>
    <x v="0"/>
    <x v="48"/>
    <x v="0"/>
    <s v="debt_consolidation"/>
    <s v="112xx"/>
    <x v="1"/>
    <n v="29.25"/>
    <d v="1998-01-01T00:00:00"/>
    <n v="4"/>
    <n v="6976"/>
    <n v="0.28799999999999998"/>
    <n v="11"/>
    <n v="3707.050819"/>
    <n v="3707.05"/>
    <n v="3600"/>
    <n v="107.05"/>
    <x v="48"/>
    <n v="3260.96"/>
    <x v="1"/>
  </r>
  <r>
    <n v="1011650"/>
    <n v="1238742"/>
    <n v="17750"/>
    <n v="17750"/>
    <n v="17750"/>
    <s v="60 months"/>
    <n v="0.20300000000000001"/>
    <n v="473.24"/>
    <x v="4"/>
    <x v="26"/>
    <s v="6 years"/>
    <x v="2"/>
    <n v="90000"/>
    <x v="2"/>
    <x v="48"/>
    <x v="1"/>
    <s v="debt_consolidation"/>
    <s v="305xx"/>
    <x v="10"/>
    <n v="13.73"/>
    <d v="1997-01-01T00:00:00"/>
    <n v="13"/>
    <n v="8970"/>
    <n v="0.309"/>
    <n v="29"/>
    <n v="8044.5"/>
    <n v="8044.5"/>
    <n v="3319.3"/>
    <n v="4725.2"/>
    <x v="66"/>
    <n v="29.31"/>
    <x v="1"/>
  </r>
  <r>
    <n v="1011652"/>
    <n v="1238744"/>
    <n v="6350"/>
    <n v="6350"/>
    <n v="6325"/>
    <s v="60 months"/>
    <n v="0.1171"/>
    <n v="140.33000000000001"/>
    <x v="0"/>
    <x v="4"/>
    <s v="n/a"/>
    <x v="1"/>
    <n v="18816"/>
    <x v="0"/>
    <x v="48"/>
    <x v="1"/>
    <s v="debt_consolidation"/>
    <s v="304xx"/>
    <x v="10"/>
    <n v="23.41"/>
    <d v="1996-11-01T00:00:00"/>
    <n v="5"/>
    <n v="11148"/>
    <n v="0.29599999999999999"/>
    <n v="9"/>
    <n v="6879.52"/>
    <n v="6852.44"/>
    <n v="730.57"/>
    <n v="527.45000000000005"/>
    <x v="60"/>
    <n v="140.33000000000001"/>
    <x v="1"/>
  </r>
  <r>
    <n v="1011655"/>
    <n v="1238747"/>
    <n v="13000"/>
    <n v="13000"/>
    <n v="12975"/>
    <s v="60 months"/>
    <n v="0.16769999999999999"/>
    <n v="321.48"/>
    <x v="3"/>
    <x v="7"/>
    <s v="10+ years"/>
    <x v="2"/>
    <n v="85200"/>
    <x v="1"/>
    <x v="48"/>
    <x v="1"/>
    <s v="medical"/>
    <s v="431xx"/>
    <x v="14"/>
    <n v="9.3699999999999992"/>
    <d v="1995-08-01T00:00:00"/>
    <n v="23"/>
    <n v="17732"/>
    <n v="0.52"/>
    <n v="37"/>
    <n v="2962.59"/>
    <n v="2956.93"/>
    <n v="1020.24"/>
    <n v="1254.73"/>
    <x v="15"/>
    <n v="31.23"/>
    <x v="66"/>
  </r>
  <r>
    <n v="1011665"/>
    <n v="1238759"/>
    <n v="8000"/>
    <n v="8000"/>
    <n v="8000"/>
    <s v="36 months"/>
    <n v="9.9099999999999994E-2"/>
    <n v="257.8"/>
    <x v="0"/>
    <x v="8"/>
    <s v="10+ years"/>
    <x v="2"/>
    <n v="210000"/>
    <x v="2"/>
    <x v="48"/>
    <x v="0"/>
    <s v="other"/>
    <s v="070xx"/>
    <x v="12"/>
    <n v="4.53"/>
    <d v="1999-08-01T00:00:00"/>
    <n v="4"/>
    <n v="13934"/>
    <n v="0.31"/>
    <n v="14"/>
    <n v="9280.7900000000009"/>
    <n v="9280.7900000000009"/>
    <n v="8000"/>
    <n v="1280.79"/>
    <x v="77"/>
    <n v="268.99"/>
    <x v="17"/>
  </r>
  <r>
    <n v="1011666"/>
    <n v="1238760"/>
    <n v="10000"/>
    <n v="10000"/>
    <n v="10000"/>
    <s v="36 months"/>
    <n v="7.9000000000000001E-2"/>
    <n v="312.91000000000003"/>
    <x v="2"/>
    <x v="11"/>
    <s v="6 years"/>
    <x v="0"/>
    <n v="75000"/>
    <x v="1"/>
    <x v="48"/>
    <x v="0"/>
    <s v="debt_consolidation"/>
    <s v="900xx"/>
    <x v="0"/>
    <n v="9.3800000000000008"/>
    <d v="2005-11-01T00:00:00"/>
    <n v="5"/>
    <n v="15459"/>
    <n v="0.255"/>
    <n v="14"/>
    <n v="10275.597970000001"/>
    <n v="10275.6"/>
    <n v="10000"/>
    <n v="275.60000000000002"/>
    <x v="48"/>
    <n v="3338.23"/>
    <x v="1"/>
  </r>
  <r>
    <n v="1011693"/>
    <n v="1238790"/>
    <n v="12000"/>
    <n v="12000"/>
    <n v="11500"/>
    <s v="60 months"/>
    <n v="0.1242"/>
    <n v="269.49"/>
    <x v="0"/>
    <x v="0"/>
    <s v="10+ years"/>
    <x v="2"/>
    <n v="123000"/>
    <x v="2"/>
    <x v="48"/>
    <x v="1"/>
    <s v="debt_consolidation"/>
    <s v="145xx"/>
    <x v="1"/>
    <n v="16.809999999999999"/>
    <d v="1983-12-01T00:00:00"/>
    <n v="13"/>
    <n v="80791"/>
    <n v="0.66500000000000004"/>
    <n v="43"/>
    <n v="13205.97"/>
    <n v="12655.36"/>
    <n v="9186.7999999999993"/>
    <n v="3989.17"/>
    <x v="96"/>
    <n v="269.49"/>
    <x v="1"/>
  </r>
  <r>
    <n v="1011710"/>
    <n v="1238809"/>
    <n v="34000"/>
    <n v="34000"/>
    <n v="33972.829550000002"/>
    <s v="60 months"/>
    <n v="0.14269999999999999"/>
    <n v="795.89"/>
    <x v="1"/>
    <x v="2"/>
    <s v="&lt; 1 year"/>
    <x v="2"/>
    <n v="145000"/>
    <x v="2"/>
    <x v="48"/>
    <x v="0"/>
    <s v="debt_consolidation"/>
    <s v="774xx"/>
    <x v="2"/>
    <n v="4.97"/>
    <d v="2003-06-01T00:00:00"/>
    <n v="8"/>
    <n v="8974"/>
    <n v="0.21"/>
    <n v="25"/>
    <n v="42995.135190000001"/>
    <n v="42942.49"/>
    <n v="34000"/>
    <n v="8995.14"/>
    <x v="64"/>
    <n v="9011.1"/>
    <x v="85"/>
  </r>
  <r>
    <n v="1011715"/>
    <n v="1238814"/>
    <n v="14000"/>
    <n v="14000"/>
    <n v="13975"/>
    <s v="60 months"/>
    <n v="0.14269999999999999"/>
    <n v="327.72"/>
    <x v="1"/>
    <x v="2"/>
    <s v="1 year"/>
    <x v="2"/>
    <n v="75000"/>
    <x v="2"/>
    <x v="48"/>
    <x v="0"/>
    <s v="debt_consolidation"/>
    <s v="773xx"/>
    <x v="2"/>
    <n v="5.6"/>
    <d v="2005-05-01T00:00:00"/>
    <n v="13"/>
    <n v="14602"/>
    <n v="0.35899999999999999"/>
    <n v="18"/>
    <n v="18276.303950000001"/>
    <n v="18243.669999999998"/>
    <n v="14000"/>
    <n v="4276.3"/>
    <x v="16"/>
    <n v="7659.77"/>
    <x v="47"/>
  </r>
  <r>
    <n v="1011721"/>
    <n v="1238822"/>
    <n v="5000"/>
    <n v="5000"/>
    <n v="5000"/>
    <s v="36 months"/>
    <n v="0.15959999999999999"/>
    <n v="175.69"/>
    <x v="1"/>
    <x v="5"/>
    <s v="1 year"/>
    <x v="0"/>
    <n v="56650"/>
    <x v="2"/>
    <x v="48"/>
    <x v="0"/>
    <s v="debt_consolidation"/>
    <s v="940xx"/>
    <x v="0"/>
    <n v="10.91"/>
    <d v="2002-09-01T00:00:00"/>
    <n v="3"/>
    <n v="0"/>
    <n v="0.2311"/>
    <n v="20"/>
    <n v="6324.68"/>
    <n v="6324.68"/>
    <n v="5000"/>
    <n v="1324.68"/>
    <x v="77"/>
    <n v="191.75"/>
    <x v="14"/>
  </r>
  <r>
    <n v="1011733"/>
    <n v="1238836"/>
    <n v="20000"/>
    <n v="20000"/>
    <n v="19750"/>
    <s v="36 months"/>
    <n v="0.1065"/>
    <n v="651.47"/>
    <x v="0"/>
    <x v="16"/>
    <s v="7 years"/>
    <x v="0"/>
    <n v="48000"/>
    <x v="2"/>
    <x v="48"/>
    <x v="0"/>
    <s v="debt_consolidation"/>
    <s v="068xx"/>
    <x v="3"/>
    <n v="2.35"/>
    <d v="2002-09-01T00:00:00"/>
    <n v="7"/>
    <n v="6856"/>
    <n v="0.20499999999999999"/>
    <n v="7"/>
    <n v="23452.69"/>
    <n v="23159.53"/>
    <n v="20000"/>
    <n v="3452.69"/>
    <x v="77"/>
    <n v="676.86"/>
    <x v="14"/>
  </r>
  <r>
    <n v="1011748"/>
    <n v="1238853"/>
    <n v="2000"/>
    <n v="2000"/>
    <n v="2000"/>
    <s v="36 months"/>
    <n v="6.6199999999999995E-2"/>
    <n v="61.41"/>
    <x v="2"/>
    <x v="17"/>
    <s v="6 years"/>
    <x v="0"/>
    <n v="25000"/>
    <x v="1"/>
    <x v="48"/>
    <x v="0"/>
    <s v="credit_card"/>
    <s v="992xx"/>
    <x v="13"/>
    <n v="27.22"/>
    <d v="1995-11-01T00:00:00"/>
    <n v="7"/>
    <n v="1164"/>
    <n v="4.5999999999999999E-2"/>
    <n v="18"/>
    <n v="2210.66"/>
    <n v="2210.66"/>
    <n v="2000"/>
    <n v="210.66"/>
    <x v="77"/>
    <n v="66.790000000000006"/>
    <x v="22"/>
  </r>
  <r>
    <n v="1011752"/>
    <n v="1238858"/>
    <n v="15000"/>
    <n v="15000"/>
    <n v="15000"/>
    <s v="36 months"/>
    <n v="6.0299999999999999E-2"/>
    <n v="456.54"/>
    <x v="2"/>
    <x v="24"/>
    <s v="10+ years"/>
    <x v="2"/>
    <n v="66000"/>
    <x v="2"/>
    <x v="48"/>
    <x v="0"/>
    <s v="vacation"/>
    <s v="086xx"/>
    <x v="12"/>
    <n v="8.35"/>
    <d v="1993-06-01T00:00:00"/>
    <n v="9"/>
    <n v="5008"/>
    <n v="9.0999999999999998E-2"/>
    <n v="22"/>
    <n v="16412.456839999999"/>
    <n v="16412.46"/>
    <n v="15000"/>
    <n v="1412.46"/>
    <x v="89"/>
    <n v="2264.54"/>
    <x v="39"/>
  </r>
  <r>
    <n v="1011753"/>
    <n v="1238859"/>
    <n v="12400"/>
    <n v="12400"/>
    <n v="12400"/>
    <s v="36 months"/>
    <n v="6.6199999999999995E-2"/>
    <n v="380.73"/>
    <x v="2"/>
    <x v="17"/>
    <s v="10+ years"/>
    <x v="0"/>
    <n v="72000"/>
    <x v="2"/>
    <x v="48"/>
    <x v="0"/>
    <s v="debt_consolidation"/>
    <s v="222xx"/>
    <x v="21"/>
    <n v="26.67"/>
    <d v="1992-04-01T00:00:00"/>
    <n v="9"/>
    <n v="20491"/>
    <n v="0.48799999999999999"/>
    <n v="25"/>
    <n v="13706.092629999999"/>
    <n v="13706.09"/>
    <n v="12400"/>
    <n v="1306.0899999999999"/>
    <x v="77"/>
    <n v="395.31"/>
    <x v="47"/>
  </r>
  <r>
    <n v="1011807"/>
    <n v="1238696"/>
    <n v="14000"/>
    <n v="14000"/>
    <n v="13700"/>
    <s v="60 months"/>
    <n v="0.13489999999999999"/>
    <n v="322.07"/>
    <x v="1"/>
    <x v="13"/>
    <s v="10+ years"/>
    <x v="2"/>
    <n v="72000"/>
    <x v="0"/>
    <x v="48"/>
    <x v="0"/>
    <s v="debt_consolidation"/>
    <s v="180xx"/>
    <x v="44"/>
    <n v="8.65"/>
    <d v="2000-08-01T00:00:00"/>
    <n v="8"/>
    <n v="10352"/>
    <n v="0.73399999999999999"/>
    <n v="16"/>
    <n v="17633.680540000001"/>
    <n v="17255.82"/>
    <n v="14000"/>
    <n v="3633.68"/>
    <x v="57"/>
    <n v="8958.2999999999993"/>
    <x v="97"/>
  </r>
  <r>
    <n v="1011810"/>
    <n v="1238699"/>
    <n v="30000"/>
    <n v="30000"/>
    <n v="28428.221699999998"/>
    <s v="60 months"/>
    <n v="9.9099999999999994E-2"/>
    <n v="636.09"/>
    <x v="0"/>
    <x v="8"/>
    <s v="10+ years"/>
    <x v="2"/>
    <n v="76800"/>
    <x v="0"/>
    <x v="54"/>
    <x v="0"/>
    <s v="home_improvement"/>
    <s v="845xx"/>
    <x v="26"/>
    <n v="27.53"/>
    <d v="1994-03-01T00:00:00"/>
    <n v="15"/>
    <n v="23487"/>
    <n v="0.154"/>
    <n v="34"/>
    <n v="37036.369980000003"/>
    <n v="34699.339999999997"/>
    <n v="30000"/>
    <n v="7036.37"/>
    <x v="91"/>
    <n v="8143.3"/>
    <x v="90"/>
  </r>
  <r>
    <n v="1011812"/>
    <n v="1238701"/>
    <n v="25000"/>
    <n v="25000"/>
    <n v="25000"/>
    <s v="60 months"/>
    <n v="0.1825"/>
    <n v="638.25"/>
    <x v="3"/>
    <x v="27"/>
    <s v="10+ years"/>
    <x v="2"/>
    <n v="200000"/>
    <x v="2"/>
    <x v="48"/>
    <x v="0"/>
    <s v="home_improvement"/>
    <s v="773xx"/>
    <x v="2"/>
    <n v="7.31"/>
    <d v="1983-01-01T00:00:00"/>
    <n v="18"/>
    <n v="8691"/>
    <n v="8.6999999999999994E-2"/>
    <n v="28"/>
    <n v="37800.230000000003"/>
    <n v="37800.230000000003"/>
    <n v="25000"/>
    <n v="12800.23"/>
    <x v="96"/>
    <n v="6525.98"/>
    <x v="84"/>
  </r>
  <r>
    <n v="1011816"/>
    <n v="1238707"/>
    <n v="35000"/>
    <n v="35000"/>
    <n v="34750"/>
    <s v="60 months"/>
    <n v="0.1242"/>
    <n v="786.01"/>
    <x v="0"/>
    <x v="0"/>
    <s v="9 years"/>
    <x v="0"/>
    <n v="80000"/>
    <x v="0"/>
    <x v="48"/>
    <x v="0"/>
    <s v="debt_consolidation"/>
    <s v="631xx"/>
    <x v="25"/>
    <n v="21"/>
    <d v="1997-02-01T00:00:00"/>
    <n v="19"/>
    <n v="19339"/>
    <n v="0.22700000000000001"/>
    <n v="57"/>
    <n v="41883.730309999999"/>
    <n v="41584.559999999998"/>
    <n v="35000"/>
    <n v="6883.73"/>
    <x v="69"/>
    <n v="25383.32"/>
    <x v="1"/>
  </r>
  <r>
    <n v="1011825"/>
    <n v="1238916"/>
    <n v="14000"/>
    <n v="14000"/>
    <n v="14000"/>
    <s v="36 months"/>
    <n v="6.0299999999999999E-2"/>
    <n v="426.1"/>
    <x v="2"/>
    <x v="24"/>
    <s v="10+ years"/>
    <x v="0"/>
    <n v="60000"/>
    <x v="2"/>
    <x v="48"/>
    <x v="0"/>
    <s v="home_improvement"/>
    <s v="224xx"/>
    <x v="21"/>
    <n v="9.14"/>
    <d v="1998-11-01T00:00:00"/>
    <n v="7"/>
    <n v="1257"/>
    <n v="9.7000000000000003E-2"/>
    <n v="19"/>
    <n v="15057.718269999999"/>
    <n v="15057.72"/>
    <n v="14000"/>
    <n v="1057.72"/>
    <x v="74"/>
    <n v="6965.89"/>
    <x v="53"/>
  </r>
  <r>
    <n v="1011847"/>
    <n v="1238942"/>
    <n v="7200"/>
    <n v="7200"/>
    <n v="7200"/>
    <s v="36 months"/>
    <n v="6.0299999999999999E-2"/>
    <n v="219.14"/>
    <x v="2"/>
    <x v="24"/>
    <s v="9 years"/>
    <x v="2"/>
    <n v="56000"/>
    <x v="1"/>
    <x v="48"/>
    <x v="0"/>
    <s v="medical"/>
    <s v="761xx"/>
    <x v="2"/>
    <n v="1.2"/>
    <d v="1980-06-01T00:00:00"/>
    <n v="6"/>
    <n v="2546"/>
    <n v="0.30299999999999999"/>
    <n v="13"/>
    <n v="7604.9139679999998"/>
    <n v="7604.91"/>
    <n v="7200"/>
    <n v="404.91"/>
    <x v="66"/>
    <n v="1282.94"/>
    <x v="101"/>
  </r>
  <r>
    <n v="1011857"/>
    <n v="1238953"/>
    <n v="30000"/>
    <n v="30000"/>
    <n v="29750"/>
    <s v="36 months"/>
    <n v="8.8999999999999996E-2"/>
    <n v="952.6"/>
    <x v="2"/>
    <x v="6"/>
    <s v="9 years"/>
    <x v="2"/>
    <n v="150000"/>
    <x v="2"/>
    <x v="48"/>
    <x v="0"/>
    <s v="debt_consolidation"/>
    <s v="782xx"/>
    <x v="2"/>
    <n v="15.19"/>
    <d v="1988-07-01T00:00:00"/>
    <n v="19"/>
    <n v="26185"/>
    <n v="0.26"/>
    <n v="51"/>
    <n v="33916.866529999999"/>
    <n v="33634.230000000003"/>
    <n v="30000"/>
    <n v="3916.87"/>
    <x v="82"/>
    <n v="10125.89"/>
    <x v="10"/>
  </r>
  <r>
    <n v="1011873"/>
    <n v="1238969"/>
    <n v="5000"/>
    <n v="5000"/>
    <n v="5000"/>
    <s v="36 months"/>
    <n v="9.9099999999999994E-2"/>
    <n v="161.13"/>
    <x v="0"/>
    <x v="8"/>
    <s v="n/a"/>
    <x v="0"/>
    <n v="38000"/>
    <x v="0"/>
    <x v="48"/>
    <x v="1"/>
    <s v="debt_consolidation"/>
    <s v="445xx"/>
    <x v="14"/>
    <n v="28.77"/>
    <d v="1998-09-01T00:00:00"/>
    <n v="3"/>
    <n v="0"/>
    <n v="8.7999999999999995E-2"/>
    <n v="26"/>
    <n v="1465.07"/>
    <n v="1465.07"/>
    <n v="361.01"/>
    <n v="120.4"/>
    <x v="10"/>
    <n v="161.13"/>
    <x v="100"/>
  </r>
  <r>
    <n v="1011894"/>
    <n v="1238995"/>
    <n v="9200"/>
    <n v="9200"/>
    <n v="9125"/>
    <s v="36 months"/>
    <n v="6.0299999999999999E-2"/>
    <n v="280.01"/>
    <x v="2"/>
    <x v="24"/>
    <s v="7 years"/>
    <x v="2"/>
    <n v="100000"/>
    <x v="1"/>
    <x v="48"/>
    <x v="0"/>
    <s v="debt_consolidation"/>
    <s v="800xx"/>
    <x v="17"/>
    <n v="8.0299999999999994"/>
    <d v="1984-05-01T00:00:00"/>
    <n v="10"/>
    <n v="13817"/>
    <n v="0.33400000000000002"/>
    <n v="29"/>
    <n v="10003.969940000001"/>
    <n v="9922.42"/>
    <n v="9200"/>
    <n v="803.97"/>
    <x v="79"/>
    <n v="1329.41"/>
    <x v="40"/>
  </r>
  <r>
    <n v="1011907"/>
    <n v="1239010"/>
    <n v="6000"/>
    <n v="6000"/>
    <n v="6000"/>
    <s v="36 months"/>
    <n v="0.1242"/>
    <n v="200.5"/>
    <x v="0"/>
    <x v="0"/>
    <s v="3 years"/>
    <x v="0"/>
    <n v="55000"/>
    <x v="0"/>
    <x v="48"/>
    <x v="0"/>
    <s v="debt_consolidation"/>
    <s v="750xx"/>
    <x v="2"/>
    <n v="15.36"/>
    <d v="2000-05-01T00:00:00"/>
    <n v="18"/>
    <n v="14233"/>
    <n v="0.42299999999999999"/>
    <n v="34"/>
    <n v="6214.6822789999997"/>
    <n v="6214.68"/>
    <n v="6000"/>
    <n v="214.68"/>
    <x v="6"/>
    <n v="4817.6899999999996"/>
    <x v="74"/>
  </r>
  <r>
    <n v="1011948"/>
    <n v="1239054"/>
    <n v="18400"/>
    <n v="18400"/>
    <n v="18400"/>
    <s v="36 months"/>
    <n v="8.8999999999999996E-2"/>
    <n v="584.26"/>
    <x v="2"/>
    <x v="6"/>
    <s v="10+ years"/>
    <x v="0"/>
    <n v="120000"/>
    <x v="0"/>
    <x v="48"/>
    <x v="0"/>
    <s v="other"/>
    <s v="900xx"/>
    <x v="0"/>
    <n v="2.1"/>
    <d v="1989-09-01T00:00:00"/>
    <n v="5"/>
    <n v="155"/>
    <n v="8.0000000000000002E-3"/>
    <n v="8"/>
    <n v="20880.943569999999"/>
    <n v="20880.939999999999"/>
    <n v="18400"/>
    <n v="2480.94"/>
    <x v="57"/>
    <n v="5123.6099999999997"/>
    <x v="97"/>
  </r>
  <r>
    <n v="1011952"/>
    <n v="1239058"/>
    <n v="1000"/>
    <n v="1000"/>
    <n v="1000"/>
    <s v="36 months"/>
    <n v="0.14269999999999999"/>
    <n v="34.31"/>
    <x v="1"/>
    <x v="2"/>
    <s v="1 year"/>
    <x v="0"/>
    <n v="64548"/>
    <x v="1"/>
    <x v="48"/>
    <x v="0"/>
    <s v="other"/>
    <s v="200xx"/>
    <x v="37"/>
    <n v="14.13"/>
    <d v="2003-10-01T00:00:00"/>
    <n v="11"/>
    <n v="897"/>
    <n v="0.69"/>
    <n v="22"/>
    <n v="1235.1115"/>
    <n v="1235.1099999999999"/>
    <n v="1000"/>
    <n v="235.11"/>
    <x v="77"/>
    <n v="37.979999999999997"/>
    <x v="22"/>
  </r>
  <r>
    <n v="1011985"/>
    <n v="1238897"/>
    <n v="35000"/>
    <n v="35000"/>
    <n v="34551.02493"/>
    <s v="60 months"/>
    <n v="0.19420000000000001"/>
    <n v="916.03"/>
    <x v="4"/>
    <x v="28"/>
    <s v="3 years"/>
    <x v="2"/>
    <n v="180000"/>
    <x v="0"/>
    <x v="48"/>
    <x v="0"/>
    <s v="debt_consolidation"/>
    <s v="115xx"/>
    <x v="1"/>
    <n v="11.23"/>
    <d v="1994-12-01T00:00:00"/>
    <n v="18"/>
    <n v="41044"/>
    <n v="0.41299999999999998"/>
    <n v="54"/>
    <n v="53951.739909999997"/>
    <n v="53237.75"/>
    <n v="35000"/>
    <n v="18951.740000000002"/>
    <x v="97"/>
    <n v="10898.33"/>
    <x v="70"/>
  </r>
  <r>
    <n v="1011990"/>
    <n v="1238902"/>
    <n v="14000"/>
    <n v="14000"/>
    <n v="13725"/>
    <s v="60 months"/>
    <n v="8.8999999999999996E-2"/>
    <n v="289.94"/>
    <x v="2"/>
    <x v="6"/>
    <s v="4 years"/>
    <x v="2"/>
    <n v="65000"/>
    <x v="1"/>
    <x v="48"/>
    <x v="0"/>
    <s v="debt_consolidation"/>
    <s v="703xx"/>
    <x v="27"/>
    <n v="11.94"/>
    <d v="2001-01-01T00:00:00"/>
    <n v="7"/>
    <n v="13105"/>
    <n v="0.32"/>
    <n v="18"/>
    <n v="17339.310020000001"/>
    <n v="16998.72"/>
    <n v="14000"/>
    <n v="3339.31"/>
    <x v="100"/>
    <n v="2262.4299999999998"/>
    <x v="29"/>
  </r>
  <r>
    <n v="1011998"/>
    <n v="1238911"/>
    <n v="6000"/>
    <n v="6000"/>
    <n v="6000"/>
    <s v="36 months"/>
    <n v="0.1242"/>
    <n v="200.5"/>
    <x v="0"/>
    <x v="0"/>
    <s v="7 years"/>
    <x v="0"/>
    <n v="21000"/>
    <x v="2"/>
    <x v="48"/>
    <x v="0"/>
    <s v="other"/>
    <s v="057xx"/>
    <x v="40"/>
    <n v="16.399999999999999"/>
    <d v="2002-05-01T00:00:00"/>
    <n v="4"/>
    <n v="896"/>
    <n v="0.124"/>
    <n v="8"/>
    <n v="7225.0000040000004"/>
    <n v="7225"/>
    <n v="6000"/>
    <n v="1225"/>
    <x v="83"/>
    <n v="419.69"/>
    <x v="29"/>
  </r>
  <r>
    <n v="1012014"/>
    <n v="1239127"/>
    <n v="4600"/>
    <n v="4600"/>
    <n v="4600"/>
    <s v="36 months"/>
    <n v="0.1171"/>
    <n v="152.15"/>
    <x v="0"/>
    <x v="4"/>
    <s v="&lt; 1 year"/>
    <x v="0"/>
    <n v="33000"/>
    <x v="2"/>
    <x v="48"/>
    <x v="0"/>
    <s v="debt_consolidation"/>
    <s v="756xx"/>
    <x v="2"/>
    <n v="18.87"/>
    <d v="2000-07-01T00:00:00"/>
    <n v="16"/>
    <n v="4570"/>
    <n v="0.36599999999999999"/>
    <n v="19"/>
    <n v="5477.3799989999998"/>
    <n v="5477.38"/>
    <n v="4600"/>
    <n v="877.38"/>
    <x v="77"/>
    <n v="167.51"/>
    <x v="22"/>
  </r>
  <r>
    <n v="1012019"/>
    <n v="1239132"/>
    <n v="18550"/>
    <n v="18550"/>
    <n v="18525"/>
    <s v="60 months"/>
    <n v="0.17269999999999999"/>
    <n v="463.72"/>
    <x v="3"/>
    <x v="10"/>
    <s v="4 years"/>
    <x v="2"/>
    <n v="54000"/>
    <x v="0"/>
    <x v="48"/>
    <x v="1"/>
    <s v="small_business"/>
    <s v="199xx"/>
    <x v="33"/>
    <n v="17.93"/>
    <d v="1995-03-01T00:00:00"/>
    <n v="7"/>
    <n v="4923"/>
    <n v="0.623"/>
    <n v="10"/>
    <n v="6933.65"/>
    <n v="6924.34"/>
    <n v="2780.23"/>
    <n v="3225.38"/>
    <x v="70"/>
    <n v="463.72"/>
    <x v="101"/>
  </r>
  <r>
    <n v="1012020"/>
    <n v="1239133"/>
    <n v="2100"/>
    <n v="2100"/>
    <n v="2100"/>
    <s v="36 months"/>
    <n v="9.9099999999999994E-2"/>
    <n v="67.680000000000007"/>
    <x v="0"/>
    <x v="8"/>
    <s v="4 years"/>
    <x v="2"/>
    <n v="50000"/>
    <x v="1"/>
    <x v="48"/>
    <x v="0"/>
    <s v="major_purchase"/>
    <s v="754xx"/>
    <x v="2"/>
    <n v="14.28"/>
    <d v="2003-06-01T00:00:00"/>
    <n v="17"/>
    <n v="2128"/>
    <n v="0.17299999999999999"/>
    <n v="21"/>
    <n v="2436.1626150000002"/>
    <n v="2436.16"/>
    <n v="2100"/>
    <n v="336.16"/>
    <x v="77"/>
    <n v="72.069999999999993"/>
    <x v="22"/>
  </r>
  <r>
    <n v="1012022"/>
    <n v="1239135"/>
    <n v="6000"/>
    <n v="6000"/>
    <n v="6000"/>
    <s v="36 months"/>
    <n v="6.6199999999999995E-2"/>
    <n v="184.23"/>
    <x v="2"/>
    <x v="17"/>
    <s v="2 years"/>
    <x v="0"/>
    <n v="37200"/>
    <x v="1"/>
    <x v="48"/>
    <x v="1"/>
    <s v="other"/>
    <s v="983xx"/>
    <x v="13"/>
    <n v="19.45"/>
    <d v="2006-04-01T00:00:00"/>
    <n v="7"/>
    <n v="900"/>
    <n v="7.2999999999999995E-2"/>
    <n v="11"/>
    <n v="922.13"/>
    <n v="922.13"/>
    <n v="607.16"/>
    <n v="126.88"/>
    <x v="6"/>
    <n v="184.23"/>
    <x v="0"/>
  </r>
  <r>
    <n v="1012030"/>
    <n v="1239143"/>
    <n v="3000"/>
    <n v="3000"/>
    <n v="3000"/>
    <s v="36 months"/>
    <n v="9.9099999999999994E-2"/>
    <n v="96.68"/>
    <x v="0"/>
    <x v="8"/>
    <s v="5 years"/>
    <x v="2"/>
    <n v="34800"/>
    <x v="1"/>
    <x v="48"/>
    <x v="0"/>
    <s v="house"/>
    <s v="166xx"/>
    <x v="44"/>
    <n v="14.17"/>
    <d v="2001-05-01T00:00:00"/>
    <n v="3"/>
    <n v="4541"/>
    <n v="0.505"/>
    <n v="10"/>
    <n v="3072.73137"/>
    <n v="3072.73"/>
    <n v="3000"/>
    <n v="72.73"/>
    <x v="10"/>
    <n v="2880.42"/>
    <x v="102"/>
  </r>
  <r>
    <n v="1012038"/>
    <n v="1239152"/>
    <n v="6000"/>
    <n v="6000"/>
    <n v="5975"/>
    <s v="36 months"/>
    <n v="9.9099999999999994E-2"/>
    <n v="193.35"/>
    <x v="0"/>
    <x v="8"/>
    <s v="5 years"/>
    <x v="0"/>
    <n v="31200"/>
    <x v="2"/>
    <x v="48"/>
    <x v="0"/>
    <s v="major_purchase"/>
    <s v="326xx"/>
    <x v="19"/>
    <n v="8.35"/>
    <d v="2006-12-01T00:00:00"/>
    <n v="5"/>
    <n v="2860"/>
    <n v="0.311"/>
    <n v="9"/>
    <n v="6960.5900019999999"/>
    <n v="6931.59"/>
    <n v="6000"/>
    <n v="960.59"/>
    <x v="83"/>
    <n v="205.43"/>
    <x v="6"/>
  </r>
  <r>
    <n v="1012055"/>
    <n v="1239172"/>
    <n v="3600"/>
    <n v="3600"/>
    <n v="3600"/>
    <s v="36 months"/>
    <n v="0.16769999999999999"/>
    <n v="127.94"/>
    <x v="3"/>
    <x v="7"/>
    <s v="2 years"/>
    <x v="0"/>
    <n v="47000"/>
    <x v="2"/>
    <x v="48"/>
    <x v="0"/>
    <s v="other"/>
    <s v="554xx"/>
    <x v="36"/>
    <n v="21.01"/>
    <d v="2003-03-01T00:00:00"/>
    <n v="7"/>
    <n v="14299"/>
    <n v="0.92900000000000005"/>
    <n v="13"/>
    <n v="4407.5991080000003"/>
    <n v="4407.6000000000004"/>
    <n v="3600"/>
    <n v="807.6"/>
    <x v="59"/>
    <n v="1855.81"/>
    <x v="1"/>
  </r>
  <r>
    <n v="1012057"/>
    <n v="1239174"/>
    <n v="8400"/>
    <n v="8400"/>
    <n v="8400"/>
    <s v="60 months"/>
    <n v="0.15959999999999999"/>
    <n v="204.1"/>
    <x v="1"/>
    <x v="5"/>
    <s v="4 years"/>
    <x v="2"/>
    <n v="35004"/>
    <x v="1"/>
    <x v="48"/>
    <x v="0"/>
    <s v="debt_consolidation"/>
    <s v="535xx"/>
    <x v="18"/>
    <n v="21.32"/>
    <d v="2007-10-01T00:00:00"/>
    <n v="6"/>
    <n v="3452"/>
    <n v="0.32400000000000001"/>
    <n v="12"/>
    <n v="9155.6586630000002"/>
    <n v="9155.66"/>
    <n v="8400"/>
    <n v="755.66"/>
    <x v="65"/>
    <n v="7937.19"/>
    <x v="14"/>
  </r>
  <r>
    <n v="1012082"/>
    <n v="1239201"/>
    <n v="4000"/>
    <n v="4000"/>
    <n v="4000"/>
    <s v="36 months"/>
    <n v="0.1171"/>
    <n v="132.31"/>
    <x v="0"/>
    <x v="4"/>
    <s v="n/a"/>
    <x v="0"/>
    <n v="25000"/>
    <x v="2"/>
    <x v="48"/>
    <x v="0"/>
    <s v="debt_consolidation"/>
    <s v="105xx"/>
    <x v="1"/>
    <n v="14.93"/>
    <d v="1994-03-01T00:00:00"/>
    <n v="10"/>
    <n v="9993"/>
    <n v="0.36499999999999999"/>
    <n v="23"/>
    <n v="4762.8976119999998"/>
    <n v="4762.8999999999996"/>
    <n v="4000"/>
    <n v="762.9"/>
    <x v="77"/>
    <n v="135.30000000000001"/>
    <x v="29"/>
  </r>
  <r>
    <n v="1012106"/>
    <n v="1239227"/>
    <n v="12000"/>
    <n v="12000"/>
    <n v="11975"/>
    <s v="36 months"/>
    <n v="0.1171"/>
    <n v="396.92"/>
    <x v="0"/>
    <x v="4"/>
    <s v="2 years"/>
    <x v="2"/>
    <n v="72000"/>
    <x v="0"/>
    <x v="48"/>
    <x v="1"/>
    <s v="debt_consolidation"/>
    <s v="917xx"/>
    <x v="0"/>
    <n v="8.57"/>
    <d v="1992-03-01T00:00:00"/>
    <n v="7"/>
    <n v="16366"/>
    <n v="0.65500000000000003"/>
    <n v="13"/>
    <n v="11536.99"/>
    <n v="11513.09"/>
    <n v="8938.77"/>
    <n v="2174.9899999999998"/>
    <x v="64"/>
    <n v="26.46"/>
    <x v="39"/>
  </r>
  <r>
    <n v="1012129"/>
    <n v="1239251"/>
    <n v="5000"/>
    <n v="5000"/>
    <n v="5000"/>
    <s v="36 months"/>
    <n v="8.8999999999999996E-2"/>
    <n v="158.77000000000001"/>
    <x v="2"/>
    <x v="6"/>
    <s v="&lt; 1 year"/>
    <x v="0"/>
    <n v="35000"/>
    <x v="2"/>
    <x v="48"/>
    <x v="0"/>
    <s v="debt_consolidation"/>
    <s v="913xx"/>
    <x v="36"/>
    <n v="8.16"/>
    <d v="2006-08-01T00:00:00"/>
    <n v="8"/>
    <n v="6867"/>
    <n v="0.26700000000000002"/>
    <n v="17"/>
    <n v="5612.4869639999997"/>
    <n v="5612.49"/>
    <n v="5000"/>
    <n v="612.49"/>
    <x v="85"/>
    <n v="2124.11"/>
    <x v="103"/>
  </r>
  <r>
    <n v="1012136"/>
    <n v="1239258"/>
    <n v="25500"/>
    <n v="25500"/>
    <n v="25250.004509999999"/>
    <s v="60 months"/>
    <n v="0.14649999999999999"/>
    <n v="601.97"/>
    <x v="1"/>
    <x v="3"/>
    <s v="6 years"/>
    <x v="2"/>
    <n v="70000"/>
    <x v="2"/>
    <x v="48"/>
    <x v="1"/>
    <s v="small_business"/>
    <s v="080xx"/>
    <x v="12"/>
    <n v="17.690000000000001"/>
    <d v="1998-12-01T00:00:00"/>
    <n v="14"/>
    <n v="9409"/>
    <n v="0.26300000000000001"/>
    <n v="22"/>
    <n v="4175.78"/>
    <n v="4134.84"/>
    <n v="1183.96"/>
    <n v="2111.54"/>
    <x v="61"/>
    <n v="306"/>
    <x v="3"/>
  </r>
  <r>
    <n v="1012146"/>
    <n v="1239269"/>
    <n v="22800"/>
    <n v="22800"/>
    <n v="22800"/>
    <s v="60 months"/>
    <n v="0.22059999999999999"/>
    <n v="630.49"/>
    <x v="5"/>
    <x v="19"/>
    <s v="&lt; 1 year"/>
    <x v="2"/>
    <n v="53000"/>
    <x v="0"/>
    <x v="48"/>
    <x v="0"/>
    <s v="small_business"/>
    <s v="922xx"/>
    <x v="0"/>
    <n v="23.41"/>
    <d v="2002-10-01T00:00:00"/>
    <n v="5"/>
    <n v="10351"/>
    <n v="0.98599999999999999"/>
    <n v="7"/>
    <n v="35582.709970000004"/>
    <n v="35582.71"/>
    <n v="22800"/>
    <n v="12782.71"/>
    <x v="92"/>
    <n v="8867.6299999999992"/>
    <x v="6"/>
  </r>
  <r>
    <n v="1012168"/>
    <n v="1239075"/>
    <n v="9500"/>
    <n v="9500"/>
    <n v="9500"/>
    <s v="60 months"/>
    <n v="0.19420000000000001"/>
    <n v="248.64"/>
    <x v="4"/>
    <x v="28"/>
    <s v="10+ years"/>
    <x v="0"/>
    <n v="50400"/>
    <x v="2"/>
    <x v="48"/>
    <x v="0"/>
    <s v="debt_consolidation"/>
    <s v="068xx"/>
    <x v="3"/>
    <n v="16.95"/>
    <d v="1999-01-01T00:00:00"/>
    <n v="4"/>
    <n v="8548"/>
    <n v="0.54400000000000004"/>
    <n v="15"/>
    <n v="14346.20997"/>
    <n v="14346.21"/>
    <n v="9500"/>
    <n v="4846.21"/>
    <x v="91"/>
    <n v="4164.38"/>
    <x v="29"/>
  </r>
  <r>
    <n v="1012204"/>
    <n v="1239111"/>
    <n v="15000"/>
    <n v="15000"/>
    <n v="14975"/>
    <s v="60 months"/>
    <n v="0.15959999999999999"/>
    <n v="364.46"/>
    <x v="1"/>
    <x v="5"/>
    <s v="4 years"/>
    <x v="0"/>
    <n v="45500"/>
    <x v="2"/>
    <x v="48"/>
    <x v="1"/>
    <s v="debt_consolidation"/>
    <s v="331xx"/>
    <x v="19"/>
    <n v="16.59"/>
    <d v="2002-11-01T00:00:00"/>
    <n v="11"/>
    <n v="8757"/>
    <n v="0.52400000000000002"/>
    <n v="18"/>
    <n v="9998.93"/>
    <n v="9982.36"/>
    <n v="3732.18"/>
    <n v="3554.91"/>
    <x v="59"/>
    <n v="46.76"/>
    <x v="83"/>
  </r>
  <r>
    <n v="1012212"/>
    <n v="1239321"/>
    <n v="10000"/>
    <n v="10000"/>
    <n v="10000"/>
    <s v="36 months"/>
    <n v="0.12690000000000001"/>
    <n v="335.45"/>
    <x v="0"/>
    <x v="1"/>
    <s v="1 year"/>
    <x v="2"/>
    <n v="110000"/>
    <x v="1"/>
    <x v="48"/>
    <x v="0"/>
    <s v="debt_consolidation"/>
    <s v="750xx"/>
    <x v="2"/>
    <n v="13.23"/>
    <d v="2001-02-01T00:00:00"/>
    <n v="10"/>
    <n v="24473"/>
    <n v="0.63100000000000001"/>
    <n v="21"/>
    <n v="12003.687540000001"/>
    <n v="12003.69"/>
    <n v="10000"/>
    <n v="2003.69"/>
    <x v="67"/>
    <n v="2288.88"/>
    <x v="69"/>
  </r>
  <r>
    <n v="1012217"/>
    <n v="1236417"/>
    <n v="4400"/>
    <n v="4400"/>
    <n v="4400"/>
    <s v="36 months"/>
    <n v="0.1171"/>
    <n v="145.54"/>
    <x v="0"/>
    <x v="4"/>
    <s v="5 years"/>
    <x v="0"/>
    <n v="37440"/>
    <x v="1"/>
    <x v="48"/>
    <x v="0"/>
    <s v="other"/>
    <s v="274xx"/>
    <x v="11"/>
    <n v="3.01"/>
    <d v="2008-03-01T00:00:00"/>
    <n v="3"/>
    <n v="1750"/>
    <n v="0.33700000000000002"/>
    <n v="6"/>
    <n v="5239.2000010000002"/>
    <n v="5239.2"/>
    <n v="4400"/>
    <n v="839.2"/>
    <x v="77"/>
    <n v="153.31"/>
    <x v="70"/>
  </r>
  <r>
    <n v="1012242"/>
    <n v="1239357"/>
    <n v="10000"/>
    <n v="10000"/>
    <n v="10000"/>
    <s v="60 months"/>
    <n v="0.17269999999999999"/>
    <n v="249.98"/>
    <x v="3"/>
    <x v="10"/>
    <s v="5 years"/>
    <x v="2"/>
    <n v="46500"/>
    <x v="0"/>
    <x v="48"/>
    <x v="0"/>
    <s v="debt_consolidation"/>
    <s v="852xx"/>
    <x v="15"/>
    <n v="14.71"/>
    <d v="1992-02-01T00:00:00"/>
    <n v="11"/>
    <n v="18081"/>
    <n v="0.75700000000000001"/>
    <n v="17"/>
    <n v="12562.65833"/>
    <n v="12562.66"/>
    <n v="10000"/>
    <n v="2562.66"/>
    <x v="74"/>
    <n v="7824.34"/>
    <x v="53"/>
  </r>
  <r>
    <n v="1012243"/>
    <n v="1239358"/>
    <n v="14000"/>
    <n v="14000"/>
    <n v="14000"/>
    <s v="36 months"/>
    <n v="0.12690000000000001"/>
    <n v="469.63"/>
    <x v="0"/>
    <x v="1"/>
    <s v="4 years"/>
    <x v="0"/>
    <n v="75000"/>
    <x v="0"/>
    <x v="48"/>
    <x v="0"/>
    <s v="other"/>
    <s v="941xx"/>
    <x v="0"/>
    <n v="20.190000000000001"/>
    <d v="2000-07-01T00:00:00"/>
    <n v="16"/>
    <n v="9284"/>
    <n v="0.76100000000000001"/>
    <n v="40"/>
    <n v="16691.499039999999"/>
    <n v="16691.5"/>
    <n v="14000"/>
    <n v="2691.5"/>
    <x v="79"/>
    <n v="4504.58"/>
    <x v="2"/>
  </r>
  <r>
    <n v="1012269"/>
    <n v="1239386"/>
    <n v="4400"/>
    <n v="4400"/>
    <n v="4400"/>
    <s v="36 months"/>
    <n v="6.6199999999999995E-2"/>
    <n v="135.1"/>
    <x v="2"/>
    <x v="17"/>
    <s v="n/a"/>
    <x v="1"/>
    <n v="49000"/>
    <x v="1"/>
    <x v="48"/>
    <x v="0"/>
    <s v="credit_card"/>
    <s v="082xx"/>
    <x v="12"/>
    <n v="8.9600000000000009"/>
    <d v="2000-01-01T00:00:00"/>
    <n v="5"/>
    <n v="8473"/>
    <n v="0.312"/>
    <n v="12"/>
    <n v="4776.8756100000001"/>
    <n v="4776.88"/>
    <n v="4400"/>
    <n v="376.88"/>
    <x v="59"/>
    <n v="2084.79"/>
    <x v="102"/>
  </r>
  <r>
    <n v="1012281"/>
    <n v="1239399"/>
    <n v="35000"/>
    <n v="35000"/>
    <n v="34749.996090000001"/>
    <s v="60 months"/>
    <n v="0.22059999999999999"/>
    <n v="967.86"/>
    <x v="5"/>
    <x v="19"/>
    <s v="7 years"/>
    <x v="0"/>
    <n v="185000"/>
    <x v="2"/>
    <x v="48"/>
    <x v="1"/>
    <s v="small_business"/>
    <s v="913xx"/>
    <x v="0"/>
    <n v="13.56"/>
    <d v="1999-02-01T00:00:00"/>
    <n v="6"/>
    <n v="17699"/>
    <n v="0.98299999999999998"/>
    <n v="22"/>
    <n v="6310.03"/>
    <n v="6264.93"/>
    <n v="1055.97"/>
    <n v="5205.6899999999996"/>
    <x v="61"/>
    <n v="1473.44"/>
    <x v="1"/>
  </r>
  <r>
    <n v="1012300"/>
    <n v="1239420"/>
    <n v="12000"/>
    <n v="12000"/>
    <n v="12000"/>
    <s v="36 months"/>
    <n v="8.8999999999999996E-2"/>
    <n v="381.04"/>
    <x v="2"/>
    <x v="6"/>
    <s v="n/a"/>
    <x v="0"/>
    <n v="39600"/>
    <x v="0"/>
    <x v="48"/>
    <x v="0"/>
    <s v="medical"/>
    <s v="986xx"/>
    <x v="13"/>
    <n v="10.64"/>
    <d v="1997-10-01T00:00:00"/>
    <n v="5"/>
    <n v="13426"/>
    <n v="0.75"/>
    <n v="23"/>
    <n v="13574.55291"/>
    <n v="13574.55"/>
    <n v="12000"/>
    <n v="1574.55"/>
    <x v="67"/>
    <n v="2077.2199999999998"/>
    <x v="1"/>
  </r>
  <r>
    <n v="1012318"/>
    <n v="1239439"/>
    <n v="21100"/>
    <n v="21100"/>
    <n v="21093.73907"/>
    <s v="36 months"/>
    <n v="8.8999999999999996E-2"/>
    <n v="670"/>
    <x v="2"/>
    <x v="6"/>
    <s v="2 years"/>
    <x v="2"/>
    <n v="72000"/>
    <x v="0"/>
    <x v="48"/>
    <x v="0"/>
    <s v="debt_consolidation"/>
    <s v="961xx"/>
    <x v="0"/>
    <n v="19.2"/>
    <d v="2000-04-01T00:00:00"/>
    <n v="9"/>
    <n v="91352"/>
    <n v="0.57899999999999996"/>
    <n v="25"/>
    <n v="22935.004639999999"/>
    <n v="22927.1"/>
    <n v="21100"/>
    <n v="1835"/>
    <x v="62"/>
    <n v="14235.47"/>
    <x v="11"/>
  </r>
  <r>
    <n v="1012332"/>
    <n v="1239453"/>
    <n v="35000"/>
    <n v="35000"/>
    <n v="34922.8295"/>
    <s v="60 months"/>
    <n v="0.14269999999999999"/>
    <n v="819.3"/>
    <x v="1"/>
    <x v="2"/>
    <s v="&lt; 1 year"/>
    <x v="0"/>
    <n v="121000"/>
    <x v="0"/>
    <x v="54"/>
    <x v="0"/>
    <s v="other"/>
    <s v="941xx"/>
    <x v="0"/>
    <n v="1.99"/>
    <d v="2005-10-01T00:00:00"/>
    <n v="10"/>
    <n v="10994"/>
    <n v="0.40100000000000002"/>
    <n v="15"/>
    <n v="47757.29997"/>
    <n v="47636.43"/>
    <n v="35000"/>
    <n v="12757.3"/>
    <x v="78"/>
    <n v="14176.12"/>
    <x v="86"/>
  </r>
  <r>
    <n v="1012339"/>
    <n v="1239460"/>
    <n v="4500"/>
    <n v="4500"/>
    <n v="4500"/>
    <s v="36 months"/>
    <n v="6.6199999999999995E-2"/>
    <n v="138.16999999999999"/>
    <x v="2"/>
    <x v="17"/>
    <s v="10+ years"/>
    <x v="2"/>
    <n v="31164"/>
    <x v="2"/>
    <x v="48"/>
    <x v="0"/>
    <s v="major_purchase"/>
    <s v="223xx"/>
    <x v="21"/>
    <n v="1.54"/>
    <d v="1989-10-01T00:00:00"/>
    <n v="6"/>
    <n v="1219"/>
    <n v="3.2000000000000001E-2"/>
    <n v="15"/>
    <n v="4639.5143500000004"/>
    <n v="4639.51"/>
    <n v="4500"/>
    <n v="139.51"/>
    <x v="63"/>
    <n v="3950.24"/>
    <x v="8"/>
  </r>
  <r>
    <n v="1012353"/>
    <n v="1239475"/>
    <n v="14000"/>
    <n v="14000"/>
    <n v="13975"/>
    <s v="60 months"/>
    <n v="0.20300000000000001"/>
    <n v="373.26"/>
    <x v="4"/>
    <x v="26"/>
    <s v="7 years"/>
    <x v="2"/>
    <n v="47000"/>
    <x v="2"/>
    <x v="48"/>
    <x v="2"/>
    <s v="other"/>
    <s v="331xx"/>
    <x v="19"/>
    <n v="5.95"/>
    <d v="2000-04-01T00:00:00"/>
    <n v="3"/>
    <n v="882"/>
    <n v="0.88200000000000001"/>
    <n v="10"/>
    <n v="20113.919999999998"/>
    <n v="20078.099999999999"/>
    <n v="11865.29"/>
    <n v="8248.6299999999992"/>
    <x v="101"/>
    <n v="373.26"/>
    <x v="1"/>
  </r>
  <r>
    <n v="1012367"/>
    <n v="1239292"/>
    <n v="4400"/>
    <n v="4400"/>
    <n v="4400"/>
    <s v="36 months"/>
    <n v="0.16289999999999999"/>
    <n v="155.33000000000001"/>
    <x v="3"/>
    <x v="21"/>
    <s v="9 years"/>
    <x v="2"/>
    <n v="82000"/>
    <x v="1"/>
    <x v="48"/>
    <x v="0"/>
    <s v="credit_card"/>
    <s v="117xx"/>
    <x v="1"/>
    <n v="22.92"/>
    <d v="1987-01-01T00:00:00"/>
    <n v="4"/>
    <n v="24624"/>
    <n v="0.997"/>
    <n v="19"/>
    <n v="5591.4955339999997"/>
    <n v="5591.5"/>
    <n v="4400"/>
    <n v="1191.5"/>
    <x v="77"/>
    <n v="158.33000000000001"/>
    <x v="22"/>
  </r>
  <r>
    <n v="1012375"/>
    <n v="1239302"/>
    <n v="4900"/>
    <n v="4900"/>
    <n v="4900"/>
    <s v="36 months"/>
    <n v="0.1171"/>
    <n v="162.08000000000001"/>
    <x v="0"/>
    <x v="4"/>
    <s v="10+ years"/>
    <x v="0"/>
    <n v="30000"/>
    <x v="2"/>
    <x v="48"/>
    <x v="0"/>
    <s v="debt_consolidation"/>
    <s v="105xx"/>
    <x v="1"/>
    <n v="23.72"/>
    <d v="1995-11-01T00:00:00"/>
    <n v="8"/>
    <n v="5547"/>
    <n v="0.65300000000000002"/>
    <n v="27"/>
    <n v="5769.6791700000003"/>
    <n v="5769.68"/>
    <n v="4900"/>
    <n v="869.68"/>
    <x v="57"/>
    <n v="403.7"/>
    <x v="47"/>
  </r>
  <r>
    <n v="1012379"/>
    <n v="1239306"/>
    <n v="10000"/>
    <n v="10000"/>
    <n v="9750"/>
    <s v="36 months"/>
    <n v="7.9000000000000001E-2"/>
    <n v="312.91000000000003"/>
    <x v="2"/>
    <x v="11"/>
    <s v="10+ years"/>
    <x v="2"/>
    <n v="180000"/>
    <x v="0"/>
    <x v="48"/>
    <x v="0"/>
    <s v="major_purchase"/>
    <s v="210xx"/>
    <x v="4"/>
    <n v="10.39"/>
    <d v="1981-11-01T00:00:00"/>
    <n v="12"/>
    <n v="47509"/>
    <n v="0.81100000000000005"/>
    <n v="42"/>
    <n v="11264.46"/>
    <n v="10982.85"/>
    <n v="10000"/>
    <n v="1264.46"/>
    <x v="77"/>
    <n v="319.82"/>
    <x v="1"/>
  </r>
  <r>
    <n v="1012385"/>
    <n v="1239513"/>
    <n v="14000"/>
    <n v="14000"/>
    <n v="13925"/>
    <s v="36 months"/>
    <n v="6.0299999999999999E-2"/>
    <n v="426.1"/>
    <x v="2"/>
    <x v="24"/>
    <s v="3 years"/>
    <x v="2"/>
    <n v="115000"/>
    <x v="1"/>
    <x v="48"/>
    <x v="0"/>
    <s v="small_business"/>
    <s v="208xx"/>
    <x v="4"/>
    <n v="0.87"/>
    <d v="1999-04-01T00:00:00"/>
    <n v="7"/>
    <n v="5571"/>
    <n v="0.16700000000000001"/>
    <n v="16"/>
    <n v="15339.499760000001"/>
    <n v="15257.32"/>
    <n v="14000"/>
    <n v="1339.5"/>
    <x v="77"/>
    <n v="431.78"/>
    <x v="22"/>
  </r>
  <r>
    <n v="1012570"/>
    <n v="1239494"/>
    <n v="28000"/>
    <n v="28000"/>
    <n v="27975"/>
    <s v="60 months"/>
    <n v="0.12690000000000001"/>
    <n v="632.66"/>
    <x v="0"/>
    <x v="1"/>
    <s v="3 years"/>
    <x v="2"/>
    <n v="67000"/>
    <x v="0"/>
    <x v="54"/>
    <x v="0"/>
    <s v="debt_consolidation"/>
    <s v="453xx"/>
    <x v="14"/>
    <n v="17.64"/>
    <d v="1993-12-01T00:00:00"/>
    <n v="8"/>
    <n v="12555"/>
    <n v="0.81"/>
    <n v="38"/>
    <n v="36413.679969999997"/>
    <n v="36381.17"/>
    <n v="28000"/>
    <n v="8413.68"/>
    <x v="88"/>
    <n v="13021.12"/>
    <x v="74"/>
  </r>
  <r>
    <n v="1012574"/>
    <n v="1239499"/>
    <n v="30000"/>
    <n v="30000"/>
    <n v="29922.829389999999"/>
    <s v="60 months"/>
    <n v="0.14269999999999999"/>
    <n v="702.26"/>
    <x v="1"/>
    <x v="2"/>
    <s v="10+ years"/>
    <x v="2"/>
    <n v="60000"/>
    <x v="0"/>
    <x v="48"/>
    <x v="0"/>
    <s v="debt_consolidation"/>
    <s v="993xx"/>
    <x v="13"/>
    <n v="0.2"/>
    <d v="1993-02-01T00:00:00"/>
    <n v="8"/>
    <n v="828"/>
    <n v="6.4000000000000001E-2"/>
    <n v="37"/>
    <n v="39317.200709999997"/>
    <n v="39199.019999999997"/>
    <n v="30000"/>
    <n v="9317.2000000000007"/>
    <x v="94"/>
    <n v="16859.82"/>
    <x v="55"/>
  </r>
  <r>
    <n v="1012582"/>
    <n v="1239510"/>
    <n v="4000"/>
    <n v="4000"/>
    <n v="4000"/>
    <s v="60 months"/>
    <n v="0.1527"/>
    <n v="95.73"/>
    <x v="1"/>
    <x v="9"/>
    <s v="9 years"/>
    <x v="0"/>
    <n v="19200"/>
    <x v="1"/>
    <x v="48"/>
    <x v="2"/>
    <s v="car"/>
    <s v="902xx"/>
    <x v="0"/>
    <n v="7.13"/>
    <d v="2007-12-01T00:00:00"/>
    <n v="8"/>
    <n v="2640"/>
    <n v="0.158"/>
    <n v="8"/>
    <n v="5150.79"/>
    <n v="5150.79"/>
    <n v="3440.23"/>
    <n v="1710.56"/>
    <x v="101"/>
    <n v="95.73"/>
    <x v="1"/>
  </r>
  <r>
    <n v="1012584"/>
    <n v="1239715"/>
    <n v="7475"/>
    <n v="7475"/>
    <n v="7225"/>
    <s v="36 months"/>
    <n v="7.9000000000000001E-2"/>
    <n v="233.9"/>
    <x v="2"/>
    <x v="11"/>
    <s v="3 years"/>
    <x v="1"/>
    <n v="53000"/>
    <x v="1"/>
    <x v="48"/>
    <x v="1"/>
    <s v="debt_consolidation"/>
    <s v="330xx"/>
    <x v="19"/>
    <n v="14.29"/>
    <d v="1998-11-01T00:00:00"/>
    <n v="9"/>
    <n v="9657"/>
    <n v="0.60699999999999998"/>
    <n v="35"/>
    <n v="3038.36"/>
    <n v="2936.7"/>
    <n v="2496.21"/>
    <n v="542.15"/>
    <x v="70"/>
    <n v="233.9"/>
    <x v="1"/>
  </r>
  <r>
    <n v="1012586"/>
    <n v="1239717"/>
    <n v="8000"/>
    <n v="8000"/>
    <n v="7981.6411790000002"/>
    <s v="36 months"/>
    <n v="6.0299999999999999E-2"/>
    <n v="243.49"/>
    <x v="2"/>
    <x v="24"/>
    <s v="9 years"/>
    <x v="1"/>
    <n v="35400"/>
    <x v="1"/>
    <x v="48"/>
    <x v="0"/>
    <s v="debt_consolidation"/>
    <s v="342xx"/>
    <x v="19"/>
    <n v="9.42"/>
    <d v="1986-03-01T00:00:00"/>
    <n v="7"/>
    <n v="12151"/>
    <n v="0.38100000000000001"/>
    <n v="30"/>
    <n v="8765.4140619999998"/>
    <n v="8744.1299999999992"/>
    <n v="8000"/>
    <n v="765.41"/>
    <x v="77"/>
    <n v="245.91"/>
    <x v="1"/>
  </r>
  <r>
    <n v="1012628"/>
    <n v="1239766"/>
    <n v="8000"/>
    <n v="8000"/>
    <n v="7950"/>
    <s v="36 months"/>
    <n v="7.51E-2"/>
    <n v="248.89"/>
    <x v="2"/>
    <x v="12"/>
    <s v="&lt; 1 year"/>
    <x v="2"/>
    <n v="60000"/>
    <x v="1"/>
    <x v="48"/>
    <x v="0"/>
    <s v="home_improvement"/>
    <s v="775xx"/>
    <x v="2"/>
    <n v="9.0399999999999991"/>
    <d v="2001-02-01T00:00:00"/>
    <n v="7"/>
    <n v="3986"/>
    <n v="0.29299999999999998"/>
    <n v="10"/>
    <n v="8146.79"/>
    <n v="8095.87"/>
    <n v="8000"/>
    <n v="146.79"/>
    <x v="10"/>
    <n v="7650.97"/>
    <x v="96"/>
  </r>
  <r>
    <n v="1012777"/>
    <n v="1239930"/>
    <n v="12000"/>
    <n v="12000"/>
    <n v="12000"/>
    <s v="36 months"/>
    <n v="0.1171"/>
    <n v="396.92"/>
    <x v="0"/>
    <x v="4"/>
    <s v="&lt; 1 year"/>
    <x v="0"/>
    <n v="47840"/>
    <x v="0"/>
    <x v="48"/>
    <x v="0"/>
    <s v="debt_consolidation"/>
    <s v="333xx"/>
    <x v="19"/>
    <n v="24.18"/>
    <d v="2004-04-01T00:00:00"/>
    <n v="8"/>
    <n v="21507"/>
    <n v="0.68500000000000005"/>
    <n v="8"/>
    <n v="14288.77"/>
    <n v="14288.77"/>
    <n v="12000"/>
    <n v="2288.77"/>
    <x v="77"/>
    <n v="412.38"/>
    <x v="22"/>
  </r>
  <r>
    <n v="1012794"/>
    <n v="1239952"/>
    <n v="8000"/>
    <n v="8000"/>
    <n v="8000"/>
    <s v="36 months"/>
    <n v="6.6199999999999995E-2"/>
    <n v="245.63"/>
    <x v="2"/>
    <x v="17"/>
    <s v="6 years"/>
    <x v="2"/>
    <n v="38400"/>
    <x v="2"/>
    <x v="48"/>
    <x v="0"/>
    <s v="major_purchase"/>
    <s v="451xx"/>
    <x v="14"/>
    <n v="14.63"/>
    <d v="2000-12-01T00:00:00"/>
    <n v="5"/>
    <n v="3288"/>
    <n v="0.47"/>
    <n v="17"/>
    <n v="8285.3959030000005"/>
    <n v="8285.4"/>
    <n v="8000"/>
    <n v="285.39999999999998"/>
    <x v="65"/>
    <n v="6816.17"/>
    <x v="76"/>
  </r>
  <r>
    <n v="1012796"/>
    <n v="1239954"/>
    <n v="17500"/>
    <n v="17500"/>
    <n v="17500"/>
    <s v="60 months"/>
    <n v="0.1171"/>
    <n v="386.72"/>
    <x v="0"/>
    <x v="4"/>
    <s v="3 years"/>
    <x v="2"/>
    <n v="35000"/>
    <x v="0"/>
    <x v="48"/>
    <x v="2"/>
    <s v="house"/>
    <s v="494xx"/>
    <x v="6"/>
    <n v="15.15"/>
    <d v="2006-02-01T00:00:00"/>
    <n v="9"/>
    <n v="398"/>
    <n v="1.4999999999999999E-2"/>
    <n v="17"/>
    <n v="20864.79"/>
    <n v="20864.79"/>
    <n v="15245.56"/>
    <n v="5619.23"/>
    <x v="101"/>
    <n v="386.72"/>
    <x v="1"/>
  </r>
  <r>
    <n v="1012810"/>
    <n v="1239969"/>
    <n v="8000"/>
    <n v="8000"/>
    <n v="8000"/>
    <s v="36 months"/>
    <n v="0.1242"/>
    <n v="267.33"/>
    <x v="0"/>
    <x v="0"/>
    <s v="5 years"/>
    <x v="0"/>
    <n v="95000"/>
    <x v="0"/>
    <x v="48"/>
    <x v="0"/>
    <s v="home_improvement"/>
    <s v="100xx"/>
    <x v="1"/>
    <n v="2.21"/>
    <d v="2007-04-01T00:00:00"/>
    <n v="5"/>
    <n v="9428"/>
    <n v="0.65"/>
    <n v="8"/>
    <n v="9623.5400000000009"/>
    <n v="9623.5400000000009"/>
    <n v="8000"/>
    <n v="1623.54"/>
    <x v="77"/>
    <n v="277.04000000000002"/>
    <x v="86"/>
  </r>
  <r>
    <n v="1012816"/>
    <n v="1239974"/>
    <n v="25000"/>
    <n v="25000"/>
    <n v="24949.414919999999"/>
    <s v="60 months"/>
    <n v="0.16769999999999999"/>
    <n v="618.23"/>
    <x v="3"/>
    <x v="7"/>
    <s v="4 years"/>
    <x v="2"/>
    <n v="52800"/>
    <x v="0"/>
    <x v="48"/>
    <x v="2"/>
    <s v="debt_consolidation"/>
    <s v="212xx"/>
    <x v="4"/>
    <n v="21.27"/>
    <d v="1996-02-01T00:00:00"/>
    <n v="15"/>
    <n v="30006"/>
    <n v="0.42299999999999999"/>
    <n v="52"/>
    <n v="33302.07"/>
    <n v="33213.29"/>
    <n v="21422.63"/>
    <n v="11879.44"/>
    <x v="101"/>
    <n v="618.23"/>
    <x v="1"/>
  </r>
  <r>
    <n v="1012835"/>
    <n v="1239996"/>
    <n v="6000"/>
    <n v="6000"/>
    <n v="6000"/>
    <s v="36 months"/>
    <n v="7.51E-2"/>
    <n v="186.67"/>
    <x v="2"/>
    <x v="12"/>
    <s v="10+ years"/>
    <x v="2"/>
    <n v="31000"/>
    <x v="0"/>
    <x v="48"/>
    <x v="0"/>
    <s v="credit_card"/>
    <s v="088xx"/>
    <x v="12"/>
    <n v="21.52"/>
    <d v="1982-08-01T00:00:00"/>
    <n v="14"/>
    <n v="14967"/>
    <n v="0.30499999999999999"/>
    <n v="55"/>
    <n v="6178.414452"/>
    <n v="6178.41"/>
    <n v="6000"/>
    <n v="178.41"/>
    <x v="48"/>
    <n v="5433.98"/>
    <x v="70"/>
  </r>
  <r>
    <n v="1012847"/>
    <n v="1240009"/>
    <n v="10000"/>
    <n v="10000"/>
    <n v="9750"/>
    <s v="36 months"/>
    <n v="0.1242"/>
    <n v="334.16"/>
    <x v="0"/>
    <x v="0"/>
    <s v="5 years"/>
    <x v="2"/>
    <n v="65000"/>
    <x v="2"/>
    <x v="48"/>
    <x v="0"/>
    <s v="debt_consolidation"/>
    <s v="945xx"/>
    <x v="0"/>
    <n v="15.07"/>
    <d v="2005-05-01T00:00:00"/>
    <n v="9"/>
    <n v="9416"/>
    <n v="0.63200000000000001"/>
    <n v="13"/>
    <n v="10493.45557"/>
    <n v="10231.120000000001"/>
    <n v="10000"/>
    <n v="493.46"/>
    <x v="63"/>
    <n v="9158.91"/>
    <x v="83"/>
  </r>
  <r>
    <n v="1012851"/>
    <n v="1240015"/>
    <n v="24000"/>
    <n v="24000"/>
    <n v="24000"/>
    <s v="36 months"/>
    <n v="8.8999999999999996E-2"/>
    <n v="762.08"/>
    <x v="2"/>
    <x v="6"/>
    <s v="8 years"/>
    <x v="2"/>
    <n v="200000"/>
    <x v="2"/>
    <x v="48"/>
    <x v="0"/>
    <s v="credit_card"/>
    <s v="852xx"/>
    <x v="15"/>
    <n v="16.91"/>
    <d v="1990-05-01T00:00:00"/>
    <n v="17"/>
    <n v="45103"/>
    <n v="0.438"/>
    <n v="48"/>
    <n v="27434.77001"/>
    <n v="27434.77"/>
    <n v="24000"/>
    <n v="3434.77"/>
    <x v="77"/>
    <n v="777.03"/>
    <x v="17"/>
  </r>
  <r>
    <n v="1012878"/>
    <n v="1239998"/>
    <n v="15000"/>
    <n v="15000"/>
    <n v="14750"/>
    <s v="60 months"/>
    <n v="0.14269999999999999"/>
    <n v="351.13"/>
    <x v="1"/>
    <x v="2"/>
    <s v="10+ years"/>
    <x v="2"/>
    <n v="81012"/>
    <x v="1"/>
    <x v="48"/>
    <x v="0"/>
    <s v="debt_consolidation"/>
    <s v="550xx"/>
    <x v="36"/>
    <n v="5.08"/>
    <d v="1999-03-01T00:00:00"/>
    <n v="7"/>
    <n v="9954"/>
    <n v="0.48099999999999998"/>
    <n v="14"/>
    <n v="19614.017100000001"/>
    <n v="19287.12"/>
    <n v="15000"/>
    <n v="4614.0200000000004"/>
    <x v="16"/>
    <n v="4899.6400000000003"/>
    <x v="85"/>
  </r>
  <r>
    <n v="1012882"/>
    <n v="1240047"/>
    <n v="13000"/>
    <n v="13000"/>
    <n v="13000"/>
    <s v="36 months"/>
    <n v="0.1242"/>
    <n v="434.4"/>
    <x v="0"/>
    <x v="0"/>
    <s v="&lt; 1 year"/>
    <x v="0"/>
    <n v="50000"/>
    <x v="2"/>
    <x v="48"/>
    <x v="0"/>
    <s v="debt_consolidation"/>
    <s v="660xx"/>
    <x v="9"/>
    <n v="18.260000000000002"/>
    <d v="2001-09-01T00:00:00"/>
    <n v="8"/>
    <n v="7834"/>
    <n v="0.91100000000000003"/>
    <n v="32"/>
    <n v="15625.789989999999"/>
    <n v="15625.79"/>
    <n v="13000"/>
    <n v="2625.79"/>
    <x v="77"/>
    <n v="367.74"/>
    <x v="22"/>
  </r>
  <r>
    <n v="1012890"/>
    <n v="1240055"/>
    <n v="18550"/>
    <n v="18550"/>
    <n v="18500"/>
    <s v="60 months"/>
    <n v="0.19420000000000001"/>
    <n v="485.5"/>
    <x v="4"/>
    <x v="28"/>
    <s v="&lt; 1 year"/>
    <x v="2"/>
    <n v="138000"/>
    <x v="0"/>
    <x v="48"/>
    <x v="1"/>
    <s v="debt_consolidation"/>
    <s v="663xx"/>
    <x v="25"/>
    <n v="22.03"/>
    <d v="1991-09-01T00:00:00"/>
    <n v="19"/>
    <n v="59684"/>
    <n v="0.83399999999999996"/>
    <n v="41"/>
    <n v="15877.65"/>
    <n v="15834.92"/>
    <n v="4318.03"/>
    <n v="5391.12"/>
    <x v="59"/>
    <n v="38.200000000000003"/>
    <x v="71"/>
  </r>
  <r>
    <n v="1012894"/>
    <n v="1240059"/>
    <n v="16000"/>
    <n v="16000"/>
    <n v="15925"/>
    <s v="60 months"/>
    <n v="0.12690000000000001"/>
    <n v="361.52"/>
    <x v="0"/>
    <x v="1"/>
    <s v="7 years"/>
    <x v="0"/>
    <n v="45000"/>
    <x v="0"/>
    <x v="48"/>
    <x v="0"/>
    <s v="debt_consolidation"/>
    <s v="917xx"/>
    <x v="0"/>
    <n v="6.05"/>
    <d v="2002-09-01T00:00:00"/>
    <n v="8"/>
    <n v="5895"/>
    <n v="0.33100000000000002"/>
    <n v="21"/>
    <n v="19239.956200000001"/>
    <n v="19149.77"/>
    <n v="16000"/>
    <n v="3239.96"/>
    <x v="57"/>
    <n v="10583.61"/>
    <x v="87"/>
  </r>
  <r>
    <n v="1012895"/>
    <n v="1240061"/>
    <n v="10625"/>
    <n v="10625"/>
    <n v="10625"/>
    <s v="36 months"/>
    <n v="6.0299999999999999E-2"/>
    <n v="323.38"/>
    <x v="2"/>
    <x v="24"/>
    <s v="2 years"/>
    <x v="0"/>
    <n v="24000"/>
    <x v="2"/>
    <x v="48"/>
    <x v="0"/>
    <s v="credit_card"/>
    <s v="770xx"/>
    <x v="2"/>
    <n v="20.8"/>
    <d v="1995-12-01T00:00:00"/>
    <n v="13"/>
    <n v="6575"/>
    <n v="0.13100000000000001"/>
    <n v="24"/>
    <n v="11177.799639999999"/>
    <n v="11177.8"/>
    <n v="10625"/>
    <n v="552.79999999999995"/>
    <x v="2"/>
    <n v="4152.93"/>
    <x v="10"/>
  </r>
  <r>
    <n v="1012913"/>
    <n v="1240080"/>
    <n v="10000"/>
    <n v="10000"/>
    <n v="10000"/>
    <s v="36 months"/>
    <n v="6.0299999999999999E-2"/>
    <n v="304.36"/>
    <x v="2"/>
    <x v="24"/>
    <s v="n/a"/>
    <x v="2"/>
    <n v="60000"/>
    <x v="2"/>
    <x v="48"/>
    <x v="0"/>
    <s v="major_purchase"/>
    <s v="494xx"/>
    <x v="6"/>
    <n v="1.7"/>
    <d v="1995-10-01T00:00:00"/>
    <n v="7"/>
    <n v="4407"/>
    <n v="0.16800000000000001"/>
    <n v="36"/>
    <n v="10105.122810000001"/>
    <n v="10105.120000000001"/>
    <n v="10000"/>
    <n v="105.12"/>
    <x v="61"/>
    <n v="275.32"/>
    <x v="100"/>
  </r>
  <r>
    <n v="1012916"/>
    <n v="1240084"/>
    <n v="10200"/>
    <n v="10200"/>
    <n v="9950"/>
    <s v="60 months"/>
    <n v="7.9000000000000001E-2"/>
    <n v="206.34"/>
    <x v="2"/>
    <x v="11"/>
    <s v="9 years"/>
    <x v="2"/>
    <n v="73171"/>
    <x v="1"/>
    <x v="48"/>
    <x v="0"/>
    <s v="car"/>
    <s v="219xx"/>
    <x v="4"/>
    <n v="4.54"/>
    <d v="1998-11-01T00:00:00"/>
    <n v="9"/>
    <n v="2886"/>
    <n v="5.8999999999999997E-2"/>
    <n v="20"/>
    <n v="12252.33001"/>
    <n v="11952.03"/>
    <n v="10200"/>
    <n v="2052.33"/>
    <x v="86"/>
    <n v="2990.27"/>
    <x v="1"/>
  </r>
  <r>
    <n v="1012923"/>
    <n v="1240089"/>
    <n v="12875"/>
    <n v="12875"/>
    <n v="12875"/>
    <s v="36 months"/>
    <n v="0.1242"/>
    <n v="430.23"/>
    <x v="0"/>
    <x v="0"/>
    <s v="10+ years"/>
    <x v="0"/>
    <n v="35000"/>
    <x v="1"/>
    <x v="48"/>
    <x v="0"/>
    <s v="debt_consolidation"/>
    <s v="953xx"/>
    <x v="0"/>
    <n v="23.14"/>
    <d v="1984-09-01T00:00:00"/>
    <n v="10"/>
    <n v="11690"/>
    <n v="0.57299999999999995"/>
    <n v="30"/>
    <n v="14925.43996"/>
    <n v="14925.44"/>
    <n v="12875"/>
    <n v="2050.44"/>
    <x v="74"/>
    <n v="7072.51"/>
    <x v="53"/>
  </r>
  <r>
    <n v="1012953"/>
    <n v="1240726"/>
    <n v="35000"/>
    <n v="35000"/>
    <n v="34950.816359999997"/>
    <s v="60 months"/>
    <n v="0.1903"/>
    <n v="908.5"/>
    <x v="4"/>
    <x v="18"/>
    <s v="3 years"/>
    <x v="2"/>
    <n v="85000"/>
    <x v="0"/>
    <x v="48"/>
    <x v="1"/>
    <s v="debt_consolidation"/>
    <s v="175xx"/>
    <x v="44"/>
    <n v="17.82"/>
    <d v="2003-10-01T00:00:00"/>
    <n v="13"/>
    <n v="17184"/>
    <n v="0.43099999999999999"/>
    <n v="24"/>
    <n v="10900.11"/>
    <n v="10834.1"/>
    <n v="4620.91"/>
    <n v="6279.2"/>
    <x v="70"/>
    <n v="25.44"/>
    <x v="1"/>
  </r>
  <r>
    <n v="1012964"/>
    <n v="1240115"/>
    <n v="27525"/>
    <n v="27525"/>
    <n v="27452.552439999999"/>
    <s v="60 months"/>
    <n v="0.22059999999999999"/>
    <n v="761.15"/>
    <x v="5"/>
    <x v="19"/>
    <s v="10+ years"/>
    <x v="0"/>
    <n v="70476"/>
    <x v="0"/>
    <x v="48"/>
    <x v="0"/>
    <s v="debt_consolidation"/>
    <s v="282xx"/>
    <x v="2"/>
    <n v="10.57"/>
    <d v="1992-11-01T00:00:00"/>
    <n v="8"/>
    <n v="17939"/>
    <n v="0.75700000000000001"/>
    <n v="20"/>
    <n v="45229.039920000003"/>
    <n v="45084.69"/>
    <n v="27525"/>
    <n v="17704.04"/>
    <x v="99"/>
    <n v="6410.39"/>
    <x v="1"/>
  </r>
  <r>
    <n v="1012989"/>
    <n v="1240148"/>
    <n v="7200"/>
    <n v="7200"/>
    <n v="7200"/>
    <s v="36 months"/>
    <n v="9.9099999999999994E-2"/>
    <n v="232.02"/>
    <x v="0"/>
    <x v="8"/>
    <s v="2 years"/>
    <x v="0"/>
    <n v="38400"/>
    <x v="1"/>
    <x v="48"/>
    <x v="0"/>
    <s v="credit_card"/>
    <s v="606xx"/>
    <x v="16"/>
    <n v="12.78"/>
    <d v="2001-11-01T00:00:00"/>
    <n v="6"/>
    <n v="10912"/>
    <n v="0.71799999999999997"/>
    <n v="14"/>
    <n v="8352.7099980000003"/>
    <n v="8352.7099999999991"/>
    <n v="7200"/>
    <n v="1152.71"/>
    <x v="77"/>
    <n v="241.86"/>
    <x v="22"/>
  </r>
  <r>
    <n v="1013010"/>
    <n v="1240175"/>
    <n v="9325"/>
    <n v="9325"/>
    <n v="9300"/>
    <s v="60 months"/>
    <n v="0.1171"/>
    <n v="206.07"/>
    <x v="0"/>
    <x v="4"/>
    <s v="4 years"/>
    <x v="2"/>
    <n v="46000"/>
    <x v="0"/>
    <x v="48"/>
    <x v="2"/>
    <s v="small_business"/>
    <s v="754xx"/>
    <x v="2"/>
    <n v="27.99"/>
    <d v="1991-12-01T00:00:00"/>
    <n v="7"/>
    <n v="8868"/>
    <n v="0.88700000000000001"/>
    <n v="27"/>
    <n v="11112.12"/>
    <n v="11082.35"/>
    <n v="8120.13"/>
    <n v="2991.99"/>
    <x v="101"/>
    <n v="206.07"/>
    <x v="1"/>
  </r>
  <r>
    <n v="1013026"/>
    <n v="1240192"/>
    <n v="12000"/>
    <n v="12000"/>
    <n v="12000"/>
    <s v="36 months"/>
    <n v="9.9099999999999994E-2"/>
    <n v="386.7"/>
    <x v="0"/>
    <x v="8"/>
    <s v="6 years"/>
    <x v="2"/>
    <n v="100000"/>
    <x v="2"/>
    <x v="48"/>
    <x v="0"/>
    <s v="home_improvement"/>
    <s v="220xx"/>
    <x v="21"/>
    <n v="15.16"/>
    <d v="2000-09-01T00:00:00"/>
    <n v="8"/>
    <n v="9046"/>
    <n v="0.56200000000000006"/>
    <n v="29"/>
    <n v="13642.544089999999"/>
    <n v="13642.54"/>
    <n v="12000"/>
    <n v="1642.54"/>
    <x v="85"/>
    <n v="5146.96"/>
    <x v="1"/>
  </r>
  <r>
    <n v="1013051"/>
    <n v="1240219"/>
    <n v="14000"/>
    <n v="14000"/>
    <n v="14000"/>
    <s v="36 months"/>
    <n v="0.14269999999999999"/>
    <n v="480.33"/>
    <x v="1"/>
    <x v="2"/>
    <s v="&lt; 1 year"/>
    <x v="2"/>
    <n v="38400"/>
    <x v="0"/>
    <x v="48"/>
    <x v="0"/>
    <s v="credit_card"/>
    <s v="444xx"/>
    <x v="14"/>
    <n v="22.78"/>
    <d v="2000-09-01T00:00:00"/>
    <n v="7"/>
    <n v="16574"/>
    <n v="0.76600000000000001"/>
    <n v="13"/>
    <n v="16870.137200000001"/>
    <n v="16870.14"/>
    <n v="14000"/>
    <n v="2870.14"/>
    <x v="72"/>
    <n v="5839.9"/>
    <x v="47"/>
  </r>
  <r>
    <n v="1013065"/>
    <n v="1240233"/>
    <n v="21000"/>
    <n v="21000"/>
    <n v="20975"/>
    <s v="36 months"/>
    <n v="0.14649999999999999"/>
    <n v="724.38"/>
    <x v="1"/>
    <x v="3"/>
    <s v="6 years"/>
    <x v="2"/>
    <n v="96000"/>
    <x v="0"/>
    <x v="54"/>
    <x v="0"/>
    <s v="debt_consolidation"/>
    <s v="973xx"/>
    <x v="35"/>
    <n v="18.239999999999998"/>
    <d v="1989-12-01T00:00:00"/>
    <n v="10"/>
    <n v="53836"/>
    <n v="0.67900000000000005"/>
    <n v="24"/>
    <n v="25382.446070000002"/>
    <n v="25352.23"/>
    <n v="21000"/>
    <n v="4382.45"/>
    <x v="93"/>
    <n v="5037.8900000000003"/>
    <x v="1"/>
  </r>
  <r>
    <n v="1013071"/>
    <n v="1240239"/>
    <n v="31825"/>
    <n v="31825"/>
    <n v="31777.346460000001"/>
    <s v="60 months"/>
    <n v="0.2167"/>
    <n v="873.02"/>
    <x v="5"/>
    <x v="25"/>
    <s v="3 years"/>
    <x v="0"/>
    <n v="67000"/>
    <x v="0"/>
    <x v="48"/>
    <x v="0"/>
    <s v="credit_card"/>
    <s v="902xx"/>
    <x v="0"/>
    <n v="24.29"/>
    <d v="2002-12-01T00:00:00"/>
    <n v="4"/>
    <n v="36398"/>
    <n v="0.89200000000000002"/>
    <n v="11"/>
    <n v="49229.370190000001"/>
    <n v="49129.05"/>
    <n v="31825"/>
    <n v="17404.37"/>
    <x v="88"/>
    <n v="16075.42"/>
    <x v="1"/>
  </r>
  <r>
    <n v="1013089"/>
    <n v="1240259"/>
    <n v="10000"/>
    <n v="10000"/>
    <n v="10000"/>
    <s v="36 months"/>
    <n v="6.6199999999999995E-2"/>
    <n v="307.04000000000002"/>
    <x v="2"/>
    <x v="17"/>
    <s v="10+ years"/>
    <x v="2"/>
    <n v="91154"/>
    <x v="0"/>
    <x v="48"/>
    <x v="0"/>
    <s v="other"/>
    <s v="913xx"/>
    <x v="0"/>
    <n v="5.85"/>
    <d v="1985-07-01T00:00:00"/>
    <n v="15"/>
    <n v="15362"/>
    <n v="0.33100000000000002"/>
    <n v="33"/>
    <n v="10712.159540000001"/>
    <n v="10712.16"/>
    <n v="10000"/>
    <n v="712.16"/>
    <x v="2"/>
    <n v="6114.24"/>
    <x v="5"/>
  </r>
  <r>
    <n v="1013090"/>
    <n v="1240260"/>
    <n v="12000"/>
    <n v="12000"/>
    <n v="12000"/>
    <s v="60 months"/>
    <n v="0.17269999999999999"/>
    <n v="299.98"/>
    <x v="3"/>
    <x v="10"/>
    <s v="2 years"/>
    <x v="0"/>
    <n v="36048"/>
    <x v="1"/>
    <x v="54"/>
    <x v="0"/>
    <s v="debt_consolidation"/>
    <s v="597xx"/>
    <x v="48"/>
    <n v="20.51"/>
    <d v="2003-11-01T00:00:00"/>
    <n v="10"/>
    <n v="7113"/>
    <n v="0.19500000000000001"/>
    <n v="18"/>
    <n v="15075.098410000001"/>
    <n v="15075.1"/>
    <n v="12000"/>
    <n v="3075.1"/>
    <x v="59"/>
    <n v="9389.41"/>
    <x v="102"/>
  </r>
  <r>
    <n v="1013100"/>
    <n v="1240271"/>
    <n v="14000"/>
    <n v="14000"/>
    <n v="14000"/>
    <s v="60 months"/>
    <n v="0.18640000000000001"/>
    <n v="360.41"/>
    <x v="4"/>
    <x v="20"/>
    <s v="6 years"/>
    <x v="0"/>
    <n v="65000"/>
    <x v="2"/>
    <x v="48"/>
    <x v="0"/>
    <s v="debt_consolidation"/>
    <s v="904xx"/>
    <x v="0"/>
    <n v="8.4600000000000009"/>
    <d v="1998-11-01T00:00:00"/>
    <n v="2"/>
    <n v="564"/>
    <n v="0.70499999999999996"/>
    <n v="19"/>
    <n v="19665.485809999998"/>
    <n v="19665.490000000002"/>
    <n v="14000"/>
    <n v="5665.49"/>
    <x v="16"/>
    <n v="8502.98"/>
    <x v="29"/>
  </r>
  <r>
    <n v="1013106"/>
    <n v="1240277"/>
    <n v="10200"/>
    <n v="10200"/>
    <n v="10200"/>
    <s v="36 months"/>
    <n v="0.17269999999999999"/>
    <n v="365.03"/>
    <x v="3"/>
    <x v="10"/>
    <s v="&lt; 1 year"/>
    <x v="2"/>
    <n v="40000"/>
    <x v="1"/>
    <x v="48"/>
    <x v="0"/>
    <s v="debt_consolidation"/>
    <s v="708xx"/>
    <x v="27"/>
    <n v="15.39"/>
    <d v="2007-09-01T00:00:00"/>
    <n v="10"/>
    <n v="9147"/>
    <n v="0.73799999999999999"/>
    <n v="13"/>
    <n v="11283.841259999999"/>
    <n v="11283.84"/>
    <n v="10200"/>
    <n v="1083.8399999999999"/>
    <x v="15"/>
    <n v="8735.43"/>
    <x v="1"/>
  </r>
  <r>
    <n v="1013110"/>
    <n v="1240282"/>
    <n v="7000"/>
    <n v="7000"/>
    <n v="7000"/>
    <s v="36 months"/>
    <n v="6.0299999999999999E-2"/>
    <n v="213.05"/>
    <x v="2"/>
    <x v="24"/>
    <s v="5 years"/>
    <x v="0"/>
    <n v="35000"/>
    <x v="2"/>
    <x v="48"/>
    <x v="0"/>
    <s v="debt_consolidation"/>
    <s v="930xx"/>
    <x v="0"/>
    <n v="21.05"/>
    <d v="2005-08-01T00:00:00"/>
    <n v="7"/>
    <n v="728"/>
    <n v="8.1000000000000003E-2"/>
    <n v="12"/>
    <n v="7397.3824379999996"/>
    <n v="7397.38"/>
    <n v="7000"/>
    <n v="397.38"/>
    <x v="11"/>
    <n v="3720.68"/>
    <x v="1"/>
  </r>
  <r>
    <n v="1013112"/>
    <n v="1240284"/>
    <n v="2000"/>
    <n v="2000"/>
    <n v="2000"/>
    <s v="36 months"/>
    <n v="0.1171"/>
    <n v="66.16"/>
    <x v="0"/>
    <x v="4"/>
    <s v="&lt; 1 year"/>
    <x v="0"/>
    <n v="21600"/>
    <x v="2"/>
    <x v="48"/>
    <x v="1"/>
    <s v="debt_consolidation"/>
    <s v="341xx"/>
    <x v="19"/>
    <n v="21.56"/>
    <d v="2001-12-01T00:00:00"/>
    <n v="8"/>
    <n v="8323"/>
    <n v="0.64"/>
    <n v="15"/>
    <n v="326.83999999999997"/>
    <n v="326.83999999999997"/>
    <n v="188.58"/>
    <n v="75.02"/>
    <x v="6"/>
    <n v="66.16"/>
    <x v="0"/>
  </r>
  <r>
    <n v="1013143"/>
    <n v="1240316"/>
    <n v="1800"/>
    <n v="1800"/>
    <n v="1800"/>
    <s v="36 months"/>
    <n v="0.1171"/>
    <n v="59.54"/>
    <x v="0"/>
    <x v="4"/>
    <s v="6 years"/>
    <x v="2"/>
    <n v="62000"/>
    <x v="1"/>
    <x v="48"/>
    <x v="0"/>
    <s v="home_improvement"/>
    <s v="106xx"/>
    <x v="1"/>
    <n v="13.97"/>
    <d v="1996-09-01T00:00:00"/>
    <n v="16"/>
    <n v="10078"/>
    <n v="0.14099999999999999"/>
    <n v="46"/>
    <n v="2143.31"/>
    <n v="2143.31"/>
    <n v="1800"/>
    <n v="343.31"/>
    <x v="77"/>
    <n v="65.69"/>
    <x v="22"/>
  </r>
  <r>
    <n v="1013150"/>
    <n v="1240323"/>
    <n v="35000"/>
    <n v="35000"/>
    <n v="35000"/>
    <s v="36 months"/>
    <n v="0.1065"/>
    <n v="1140.07"/>
    <x v="0"/>
    <x v="16"/>
    <s v="7 years"/>
    <x v="2"/>
    <n v="90000"/>
    <x v="0"/>
    <x v="48"/>
    <x v="0"/>
    <s v="debt_consolidation"/>
    <s v="107xx"/>
    <x v="1"/>
    <n v="17.41"/>
    <d v="1986-06-01T00:00:00"/>
    <n v="12"/>
    <n v="42673"/>
    <n v="0.41299999999999998"/>
    <n v="42"/>
    <n v="41038.539980000001"/>
    <n v="41038.54"/>
    <n v="35000"/>
    <n v="6038.54"/>
    <x v="84"/>
    <n v="2298.0300000000002"/>
    <x v="29"/>
  </r>
  <r>
    <n v="1013155"/>
    <n v="1240329"/>
    <n v="6200"/>
    <n v="6200"/>
    <n v="6200"/>
    <s v="36 months"/>
    <n v="6.0299999999999999E-2"/>
    <n v="188.71"/>
    <x v="2"/>
    <x v="24"/>
    <s v="7 years"/>
    <x v="2"/>
    <n v="62000"/>
    <x v="1"/>
    <x v="48"/>
    <x v="0"/>
    <s v="credit_card"/>
    <s v="932xx"/>
    <x v="0"/>
    <n v="22.61"/>
    <d v="1984-09-01T00:00:00"/>
    <n v="13"/>
    <n v="16101"/>
    <n v="0.38400000000000001"/>
    <n v="41"/>
    <n v="6732.685313"/>
    <n v="6732.69"/>
    <n v="6200"/>
    <n v="532.69000000000005"/>
    <x v="93"/>
    <n v="2206.79"/>
    <x v="24"/>
  </r>
  <r>
    <n v="1013191"/>
    <n v="1240546"/>
    <n v="6300"/>
    <n v="6300"/>
    <n v="6300"/>
    <s v="36 months"/>
    <n v="0.1171"/>
    <n v="208.38"/>
    <x v="0"/>
    <x v="4"/>
    <s v="10+ years"/>
    <x v="2"/>
    <n v="65000"/>
    <x v="0"/>
    <x v="48"/>
    <x v="0"/>
    <s v="medical"/>
    <s v="760xx"/>
    <x v="2"/>
    <n v="20.88"/>
    <d v="2003-11-01T00:00:00"/>
    <n v="8"/>
    <n v="16322"/>
    <n v="0.873"/>
    <n v="11"/>
    <n v="7394.4935390000001"/>
    <n v="7394.49"/>
    <n v="6300"/>
    <n v="1094.49"/>
    <x v="82"/>
    <n v="2196.2399999999998"/>
    <x v="83"/>
  </r>
  <r>
    <n v="1013197"/>
    <n v="1240552"/>
    <n v="6000"/>
    <n v="6000"/>
    <n v="6000"/>
    <s v="36 months"/>
    <n v="0.1527"/>
    <n v="208.79"/>
    <x v="1"/>
    <x v="9"/>
    <s v="10+ years"/>
    <x v="2"/>
    <n v="35900"/>
    <x v="2"/>
    <x v="48"/>
    <x v="0"/>
    <s v="small_business"/>
    <s v="240xx"/>
    <x v="21"/>
    <n v="15.38"/>
    <d v="1999-08-01T00:00:00"/>
    <n v="6"/>
    <n v="760"/>
    <n v="0.69099999999999995"/>
    <n v="19"/>
    <n v="7516.2700050000003"/>
    <n v="7516.27"/>
    <n v="6000"/>
    <n v="1516.27"/>
    <x v="77"/>
    <n v="238.84"/>
    <x v="86"/>
  </r>
  <r>
    <n v="1013375"/>
    <n v="1240749"/>
    <n v="12000"/>
    <n v="12000"/>
    <n v="11750"/>
    <s v="60 months"/>
    <n v="0.1242"/>
    <n v="269.49"/>
    <x v="0"/>
    <x v="0"/>
    <s v="5 years"/>
    <x v="0"/>
    <n v="33000"/>
    <x v="2"/>
    <x v="48"/>
    <x v="0"/>
    <s v="debt_consolidation"/>
    <s v="452xx"/>
    <x v="14"/>
    <n v="19.2"/>
    <d v="1984-02-01T00:00:00"/>
    <n v="10"/>
    <n v="11535"/>
    <n v="0.84199999999999997"/>
    <n v="20"/>
    <n v="15827.32998"/>
    <n v="15497.59"/>
    <n v="12000"/>
    <n v="3827.33"/>
    <x v="71"/>
    <n v="4249.1099999999997"/>
    <x v="1"/>
  </r>
  <r>
    <n v="1013376"/>
    <n v="1240750"/>
    <n v="21000"/>
    <n v="21000"/>
    <n v="20625"/>
    <s v="60 months"/>
    <n v="0.14269999999999999"/>
    <n v="491.58"/>
    <x v="1"/>
    <x v="2"/>
    <s v="10+ years"/>
    <x v="2"/>
    <n v="83400"/>
    <x v="0"/>
    <x v="48"/>
    <x v="0"/>
    <s v="debt_consolidation"/>
    <s v="925xx"/>
    <x v="0"/>
    <n v="21.63"/>
    <d v="1999-06-01T00:00:00"/>
    <n v="12"/>
    <n v="35006"/>
    <n v="0.84699999999999998"/>
    <n v="32"/>
    <n v="24632.77418"/>
    <n v="24192.9"/>
    <n v="21000"/>
    <n v="3632.77"/>
    <x v="2"/>
    <n v="17275.25"/>
    <x v="72"/>
  </r>
  <r>
    <n v="1013571"/>
    <n v="1222818"/>
    <n v="16000"/>
    <n v="16000"/>
    <n v="15750"/>
    <s v="36 months"/>
    <n v="7.9000000000000001E-2"/>
    <n v="500.65"/>
    <x v="2"/>
    <x v="11"/>
    <s v="3 years"/>
    <x v="0"/>
    <n v="125000"/>
    <x v="2"/>
    <x v="48"/>
    <x v="0"/>
    <s v="debt_consolidation"/>
    <s v="106xx"/>
    <x v="1"/>
    <n v="3.25"/>
    <d v="2004-10-01T00:00:00"/>
    <n v="4"/>
    <n v="404"/>
    <n v="0.311"/>
    <n v="12"/>
    <n v="16106.05"/>
    <n v="15854.4"/>
    <n v="16000"/>
    <n v="106.05"/>
    <x v="45"/>
    <n v="16106.83"/>
    <x v="100"/>
  </r>
  <r>
    <n v="1013587"/>
    <n v="1240939"/>
    <n v="15000"/>
    <n v="15000"/>
    <n v="15000"/>
    <s v="60 months"/>
    <n v="0.1825"/>
    <n v="382.95"/>
    <x v="3"/>
    <x v="27"/>
    <s v="2 years"/>
    <x v="0"/>
    <n v="281000"/>
    <x v="2"/>
    <x v="48"/>
    <x v="0"/>
    <s v="debt_consolidation"/>
    <s v="900xx"/>
    <x v="0"/>
    <n v="8.7100000000000009"/>
    <d v="1995-06-01T00:00:00"/>
    <n v="12"/>
    <n v="56254"/>
    <n v="0.95299999999999996"/>
    <n v="53"/>
    <n v="15453.951370000001"/>
    <n v="15453.95"/>
    <n v="15000"/>
    <n v="453.95"/>
    <x v="10"/>
    <n v="15072.45"/>
    <x v="89"/>
  </r>
  <r>
    <n v="1013619"/>
    <n v="1240971"/>
    <n v="21000"/>
    <n v="21000"/>
    <n v="21000"/>
    <s v="36 months"/>
    <n v="0.12690000000000001"/>
    <n v="704.45"/>
    <x v="0"/>
    <x v="1"/>
    <s v="10+ years"/>
    <x v="2"/>
    <n v="267000"/>
    <x v="2"/>
    <x v="48"/>
    <x v="0"/>
    <s v="small_business"/>
    <s v="801xx"/>
    <x v="17"/>
    <n v="8.8699999999999992"/>
    <d v="1965-02-01T00:00:00"/>
    <n v="10"/>
    <n v="51942"/>
    <n v="0.36799999999999999"/>
    <n v="27"/>
    <n v="25359.830010000001"/>
    <n v="25359.83"/>
    <n v="21000"/>
    <n v="4359.83"/>
    <x v="83"/>
    <n v="725.56"/>
    <x v="22"/>
  </r>
  <r>
    <n v="1013775"/>
    <n v="1241127"/>
    <n v="15000"/>
    <n v="15000"/>
    <n v="15000"/>
    <s v="36 months"/>
    <n v="6.6199999999999995E-2"/>
    <n v="460.56"/>
    <x v="2"/>
    <x v="17"/>
    <s v="n/a"/>
    <x v="0"/>
    <n v="31200"/>
    <x v="0"/>
    <x v="48"/>
    <x v="0"/>
    <s v="other"/>
    <s v="535xx"/>
    <x v="18"/>
    <n v="9.0399999999999991"/>
    <d v="1992-06-01T00:00:00"/>
    <n v="13"/>
    <n v="369"/>
    <n v="1.2999999999999999E-2"/>
    <n v="29"/>
    <n v="15603.003210000001"/>
    <n v="15603"/>
    <n v="15000"/>
    <n v="603"/>
    <x v="61"/>
    <n v="12382.61"/>
    <x v="1"/>
  </r>
  <r>
    <n v="1013780"/>
    <n v="1241133"/>
    <n v="12000"/>
    <n v="12000"/>
    <n v="12000"/>
    <s v="36 months"/>
    <n v="0.1171"/>
    <n v="396.92"/>
    <x v="0"/>
    <x v="4"/>
    <s v="3 years"/>
    <x v="2"/>
    <n v="64000"/>
    <x v="0"/>
    <x v="48"/>
    <x v="0"/>
    <s v="debt_consolidation"/>
    <s v="973xx"/>
    <x v="35"/>
    <n v="22.24"/>
    <d v="1999-04-01T00:00:00"/>
    <n v="12"/>
    <n v="23404"/>
    <n v="0.92100000000000004"/>
    <n v="27"/>
    <n v="14288.77"/>
    <n v="14288.77"/>
    <n v="12000"/>
    <n v="2288.77"/>
    <x v="83"/>
    <n v="404.04"/>
    <x v="22"/>
  </r>
  <r>
    <n v="1013788"/>
    <n v="1241143"/>
    <n v="6000"/>
    <n v="6000"/>
    <n v="5750"/>
    <s v="36 months"/>
    <n v="7.9000000000000001E-2"/>
    <n v="187.75"/>
    <x v="2"/>
    <x v="11"/>
    <s v="6 years"/>
    <x v="2"/>
    <n v="47500"/>
    <x v="1"/>
    <x v="48"/>
    <x v="0"/>
    <s v="debt_consolidation"/>
    <s v="152xx"/>
    <x v="44"/>
    <n v="10.69"/>
    <d v="2000-10-01T00:00:00"/>
    <n v="22"/>
    <n v="9050"/>
    <n v="0.223"/>
    <n v="44"/>
    <n v="6288.3133420000004"/>
    <n v="6026.3"/>
    <n v="6000"/>
    <n v="288.31"/>
    <x v="15"/>
    <n v="4975.8900000000003"/>
    <x v="40"/>
  </r>
  <r>
    <n v="1013809"/>
    <n v="1241164"/>
    <n v="6850"/>
    <n v="6850"/>
    <n v="6850"/>
    <s v="36 months"/>
    <n v="0.1065"/>
    <n v="223.13"/>
    <x v="0"/>
    <x v="16"/>
    <s v="3 years"/>
    <x v="0"/>
    <n v="53000"/>
    <x v="0"/>
    <x v="48"/>
    <x v="1"/>
    <s v="credit_card"/>
    <s v="945xx"/>
    <x v="0"/>
    <n v="22.42"/>
    <d v="2001-01-01T00:00:00"/>
    <n v="7"/>
    <n v="2173"/>
    <n v="0.58699999999999997"/>
    <n v="14"/>
    <n v="3834.49"/>
    <n v="3834.49"/>
    <n v="2951.62"/>
    <n v="837.89"/>
    <x v="76"/>
    <n v="223.13"/>
    <x v="1"/>
  </r>
  <r>
    <n v="1013818"/>
    <n v="1241174"/>
    <n v="21600"/>
    <n v="21600"/>
    <n v="21593.672790000001"/>
    <s v="36 months"/>
    <n v="7.51E-2"/>
    <n v="672"/>
    <x v="2"/>
    <x v="12"/>
    <s v="2 years"/>
    <x v="2"/>
    <n v="70000"/>
    <x v="0"/>
    <x v="48"/>
    <x v="0"/>
    <s v="debt_consolidation"/>
    <s v="985xx"/>
    <x v="13"/>
    <n v="7.87"/>
    <d v="2003-09-01T00:00:00"/>
    <n v="6"/>
    <n v="2202"/>
    <n v="0.245"/>
    <n v="26"/>
    <n v="23688.0298"/>
    <n v="23680.33"/>
    <n v="21600"/>
    <n v="2088.0300000000002"/>
    <x v="85"/>
    <n v="4447.97"/>
    <x v="47"/>
  </r>
  <r>
    <n v="1013970"/>
    <n v="1232142"/>
    <n v="2300"/>
    <n v="2300"/>
    <n v="2050"/>
    <s v="36 months"/>
    <n v="0.1171"/>
    <n v="76.08"/>
    <x v="0"/>
    <x v="4"/>
    <s v="7 years"/>
    <x v="0"/>
    <n v="62400"/>
    <x v="2"/>
    <x v="48"/>
    <x v="0"/>
    <s v="debt_consolidation"/>
    <s v="921xx"/>
    <x v="0"/>
    <n v="12.08"/>
    <d v="2005-09-01T00:00:00"/>
    <n v="7"/>
    <n v="2166"/>
    <n v="0.36699999999999999"/>
    <n v="8"/>
    <n v="2739.39"/>
    <n v="2441.63"/>
    <n v="2300"/>
    <n v="439.39"/>
    <x v="77"/>
    <n v="84.82"/>
    <x v="29"/>
  </r>
  <r>
    <n v="1013972"/>
    <n v="1241322"/>
    <n v="8875"/>
    <n v="8875"/>
    <n v="8875"/>
    <s v="36 months"/>
    <n v="0.1903"/>
    <n v="325.45999999999998"/>
    <x v="4"/>
    <x v="18"/>
    <s v="4 years"/>
    <x v="0"/>
    <n v="38200"/>
    <x v="0"/>
    <x v="48"/>
    <x v="0"/>
    <s v="home_improvement"/>
    <s v="331xx"/>
    <x v="19"/>
    <n v="24.69"/>
    <d v="2003-11-01T00:00:00"/>
    <n v="25"/>
    <n v="7016"/>
    <n v="0.39400000000000002"/>
    <n v="36"/>
    <n v="11342.39914"/>
    <n v="11342.4"/>
    <n v="8875"/>
    <n v="2467.4"/>
    <x v="93"/>
    <n v="3869.68"/>
    <x v="71"/>
  </r>
  <r>
    <n v="1013989"/>
    <n v="1241339"/>
    <n v="1000"/>
    <n v="1000"/>
    <n v="750"/>
    <s v="36 months"/>
    <n v="0.1171"/>
    <n v="33.08"/>
    <x v="0"/>
    <x v="4"/>
    <s v="10+ years"/>
    <x v="0"/>
    <n v="54000"/>
    <x v="1"/>
    <x v="48"/>
    <x v="0"/>
    <s v="car"/>
    <s v="921xx"/>
    <x v="0"/>
    <n v="15.27"/>
    <d v="1990-08-01T00:00:00"/>
    <n v="9"/>
    <n v="16890"/>
    <n v="0.60799999999999998"/>
    <n v="14"/>
    <n v="1039.021536"/>
    <n v="779.26"/>
    <n v="1000"/>
    <n v="39.020000000000003"/>
    <x v="48"/>
    <n v="140.18"/>
    <x v="47"/>
  </r>
  <r>
    <n v="1013992"/>
    <n v="1241342"/>
    <n v="3500"/>
    <n v="3500"/>
    <n v="3500"/>
    <s v="36 months"/>
    <n v="0.13489999999999999"/>
    <n v="118.76"/>
    <x v="1"/>
    <x v="13"/>
    <s v="9 years"/>
    <x v="0"/>
    <n v="65000"/>
    <x v="0"/>
    <x v="48"/>
    <x v="0"/>
    <s v="debt_consolidation"/>
    <s v="331xx"/>
    <x v="19"/>
    <n v="22.15"/>
    <d v="1996-12-01T00:00:00"/>
    <n v="17"/>
    <n v="22059"/>
    <n v="0.83099999999999996"/>
    <n v="40"/>
    <n v="4176.7432879999997"/>
    <n v="4176.74"/>
    <n v="3500"/>
    <n v="676.74"/>
    <x v="72"/>
    <n v="1456.31"/>
    <x v="71"/>
  </r>
  <r>
    <n v="1014001"/>
    <n v="1241352"/>
    <n v="10000"/>
    <n v="10000"/>
    <n v="10000"/>
    <s v="36 months"/>
    <n v="0.12690000000000001"/>
    <n v="335.45"/>
    <x v="0"/>
    <x v="1"/>
    <s v="n/a"/>
    <x v="2"/>
    <n v="98000"/>
    <x v="0"/>
    <x v="48"/>
    <x v="0"/>
    <s v="major_purchase"/>
    <s v="782xx"/>
    <x v="2"/>
    <n v="24.12"/>
    <d v="2000-08-01T00:00:00"/>
    <n v="21"/>
    <n v="856"/>
    <n v="2.3E-2"/>
    <n v="37"/>
    <n v="12076.13"/>
    <n v="12076.13"/>
    <n v="10000"/>
    <n v="2076.13"/>
    <x v="77"/>
    <n v="351.12"/>
    <x v="29"/>
  </r>
  <r>
    <n v="1014023"/>
    <n v="1241374"/>
    <n v="16000"/>
    <n v="16000"/>
    <n v="15975"/>
    <s v="60 months"/>
    <n v="0.12690000000000001"/>
    <n v="361.52"/>
    <x v="0"/>
    <x v="1"/>
    <s v="1 year"/>
    <x v="0"/>
    <n v="40000"/>
    <x v="2"/>
    <x v="48"/>
    <x v="2"/>
    <s v="debt_consolidation"/>
    <s v="891xx"/>
    <x v="39"/>
    <n v="21.48"/>
    <d v="2002-12-01T00:00:00"/>
    <n v="7"/>
    <n v="6774"/>
    <n v="0.65100000000000002"/>
    <n v="10"/>
    <n v="19474.849999999999"/>
    <n v="19444.47"/>
    <n v="13878.43"/>
    <n v="5596.42"/>
    <x v="101"/>
    <n v="361.52"/>
    <x v="1"/>
  </r>
  <r>
    <n v="1014080"/>
    <n v="1241436"/>
    <n v="12000"/>
    <n v="12000"/>
    <n v="12000"/>
    <s v="36 months"/>
    <n v="0.1065"/>
    <n v="390.88"/>
    <x v="0"/>
    <x v="16"/>
    <s v="&lt; 1 year"/>
    <x v="0"/>
    <n v="70000"/>
    <x v="2"/>
    <x v="48"/>
    <x v="0"/>
    <s v="debt_consolidation"/>
    <s v="100xx"/>
    <x v="1"/>
    <n v="14.45"/>
    <d v="1997-03-01T00:00:00"/>
    <n v="6"/>
    <n v="11560"/>
    <n v="0.746"/>
    <n v="14"/>
    <n v="14038.582850000001"/>
    <n v="14038.58"/>
    <n v="12000"/>
    <n v="2038.58"/>
    <x v="77"/>
    <n v="264.05"/>
    <x v="22"/>
  </r>
  <r>
    <n v="1014091"/>
    <n v="1241447"/>
    <n v="11000"/>
    <n v="11000"/>
    <n v="11000"/>
    <s v="60 months"/>
    <n v="0.15959999999999999"/>
    <n v="267.27"/>
    <x v="1"/>
    <x v="5"/>
    <s v="2 years"/>
    <x v="1"/>
    <n v="55000"/>
    <x v="2"/>
    <x v="48"/>
    <x v="0"/>
    <s v="small_business"/>
    <s v="113xx"/>
    <x v="1"/>
    <n v="0.55000000000000004"/>
    <d v="2002-06-01T00:00:00"/>
    <n v="5"/>
    <n v="763"/>
    <n v="2.5999999999999999E-2"/>
    <n v="32"/>
    <n v="11395.77909"/>
    <n v="11395.78"/>
    <n v="11000"/>
    <n v="395.78"/>
    <x v="15"/>
    <n v="1206.08"/>
    <x v="100"/>
  </r>
  <r>
    <n v="1014100"/>
    <n v="1241456"/>
    <n v="4350"/>
    <n v="4350"/>
    <n v="4350"/>
    <s v="36 months"/>
    <n v="0.1527"/>
    <n v="151.37"/>
    <x v="1"/>
    <x v="9"/>
    <s v="1 year"/>
    <x v="0"/>
    <n v="90000"/>
    <x v="1"/>
    <x v="48"/>
    <x v="1"/>
    <s v="credit_card"/>
    <s v="907xx"/>
    <x v="0"/>
    <n v="12.24"/>
    <d v="2007-06-01T00:00:00"/>
    <n v="7"/>
    <n v="2740"/>
    <n v="0.77600000000000002"/>
    <n v="9"/>
    <n v="4018.92"/>
    <n v="4018.92"/>
    <n v="2790.05"/>
    <n v="993.59"/>
    <x v="82"/>
    <n v="44.51"/>
    <x v="62"/>
  </r>
  <r>
    <n v="1014105"/>
    <n v="1241461"/>
    <n v="23200"/>
    <n v="23200"/>
    <n v="23200"/>
    <s v="60 months"/>
    <n v="0.2089"/>
    <n v="626.21"/>
    <x v="5"/>
    <x v="22"/>
    <s v="10+ years"/>
    <x v="2"/>
    <n v="125000"/>
    <x v="2"/>
    <x v="48"/>
    <x v="0"/>
    <s v="debt_consolidation"/>
    <s v="998xx"/>
    <x v="47"/>
    <n v="23.37"/>
    <d v="2000-06-01T00:00:00"/>
    <n v="15"/>
    <n v="35813"/>
    <n v="0.81599999999999995"/>
    <n v="31"/>
    <n v="31381.657449999999"/>
    <n v="31381.66"/>
    <n v="23200"/>
    <n v="8181.66"/>
    <x v="85"/>
    <n v="17623.650000000001"/>
    <x v="1"/>
  </r>
  <r>
    <n v="1014113"/>
    <n v="1241471"/>
    <n v="6075"/>
    <n v="6075"/>
    <n v="6075"/>
    <s v="36 months"/>
    <n v="0.1171"/>
    <n v="200.94"/>
    <x v="0"/>
    <x v="4"/>
    <s v="&lt; 1 year"/>
    <x v="0"/>
    <n v="23850"/>
    <x v="2"/>
    <x v="48"/>
    <x v="0"/>
    <s v="credit_card"/>
    <s v="770xx"/>
    <x v="2"/>
    <n v="15.45"/>
    <d v="1999-06-01T00:00:00"/>
    <n v="5"/>
    <n v="11429"/>
    <n v="0.82399999999999995"/>
    <n v="12"/>
    <n v="7202.2021459999996"/>
    <n v="7202.2"/>
    <n v="6075"/>
    <n v="1127.2"/>
    <x v="95"/>
    <n v="1152.9000000000001"/>
    <x v="1"/>
  </r>
  <r>
    <n v="1014115"/>
    <n v="1241473"/>
    <n v="6075"/>
    <n v="6075"/>
    <n v="6075"/>
    <s v="36 months"/>
    <n v="0.1242"/>
    <n v="203"/>
    <x v="0"/>
    <x v="0"/>
    <s v="2 years"/>
    <x v="0"/>
    <n v="12000"/>
    <x v="0"/>
    <x v="48"/>
    <x v="1"/>
    <s v="wedding"/>
    <s v="316xx"/>
    <x v="10"/>
    <n v="7.4"/>
    <d v="2007-12-01T00:00:00"/>
    <n v="15"/>
    <n v="2556"/>
    <n v="0.28100000000000003"/>
    <n v="20"/>
    <n v="4868.88"/>
    <n v="4868.88"/>
    <n v="3792.92"/>
    <n v="1075.96"/>
    <x v="93"/>
    <n v="203"/>
    <x v="1"/>
  </r>
  <r>
    <n v="1014117"/>
    <n v="1241475"/>
    <n v="15000"/>
    <n v="15000"/>
    <n v="15000"/>
    <s v="60 months"/>
    <n v="0.14269999999999999"/>
    <n v="351.13"/>
    <x v="1"/>
    <x v="2"/>
    <s v="&lt; 1 year"/>
    <x v="1"/>
    <n v="45000"/>
    <x v="2"/>
    <x v="48"/>
    <x v="0"/>
    <s v="debt_consolidation"/>
    <s v="927xx"/>
    <x v="0"/>
    <n v="18.32"/>
    <d v="2007-02-01T00:00:00"/>
    <n v="10"/>
    <n v="3470"/>
    <n v="0.23400000000000001"/>
    <n v="14"/>
    <n v="18785.3593"/>
    <n v="18785.36"/>
    <n v="15000"/>
    <n v="3785.36"/>
    <x v="93"/>
    <n v="10377.379999999999"/>
    <x v="24"/>
  </r>
  <r>
    <n v="1014199"/>
    <n v="1241557"/>
    <n v="35000"/>
    <n v="35000"/>
    <n v="34773.917179999997"/>
    <s v="60 months"/>
    <n v="0.15959999999999999"/>
    <n v="850.39"/>
    <x v="1"/>
    <x v="5"/>
    <s v="10+ years"/>
    <x v="2"/>
    <n v="102158"/>
    <x v="0"/>
    <x v="48"/>
    <x v="0"/>
    <s v="major_purchase"/>
    <s v="334xx"/>
    <x v="19"/>
    <n v="14.61"/>
    <d v="1967-08-01T00:00:00"/>
    <n v="24"/>
    <n v="93973"/>
    <n v="0.35199999999999998"/>
    <n v="55"/>
    <n v="46149.378530000002"/>
    <n v="45831.040000000001"/>
    <n v="35000"/>
    <n v="11149.38"/>
    <x v="64"/>
    <n v="22370.639999999999"/>
    <x v="97"/>
  </r>
  <r>
    <n v="1014212"/>
    <n v="1241573"/>
    <n v="10000"/>
    <n v="10000"/>
    <n v="10000"/>
    <s v="36 months"/>
    <n v="8.8999999999999996E-2"/>
    <n v="317.54000000000002"/>
    <x v="2"/>
    <x v="6"/>
    <s v="10+ years"/>
    <x v="2"/>
    <n v="60000"/>
    <x v="2"/>
    <x v="48"/>
    <x v="0"/>
    <s v="debt_consolidation"/>
    <s v="973xx"/>
    <x v="35"/>
    <n v="8.1199999999999992"/>
    <d v="1990-12-01T00:00:00"/>
    <n v="7"/>
    <n v="11833"/>
    <n v="0.38500000000000001"/>
    <n v="28"/>
    <n v="10819.694310000001"/>
    <n v="10819.69"/>
    <n v="10000"/>
    <n v="819.69"/>
    <x v="70"/>
    <n v="7013.69"/>
    <x v="85"/>
  </r>
  <r>
    <n v="1014247"/>
    <n v="1241613"/>
    <n v="10375"/>
    <n v="10375"/>
    <n v="10125"/>
    <s v="60 months"/>
    <n v="8.8999999999999996E-2"/>
    <n v="214.87"/>
    <x v="2"/>
    <x v="6"/>
    <s v="8 years"/>
    <x v="2"/>
    <n v="50000"/>
    <x v="1"/>
    <x v="48"/>
    <x v="0"/>
    <s v="debt_consolidation"/>
    <s v="236xx"/>
    <x v="21"/>
    <n v="18.36"/>
    <d v="1999-05-01T00:00:00"/>
    <n v="7"/>
    <n v="9075"/>
    <n v="0.443"/>
    <n v="25"/>
    <n v="11163.94766"/>
    <n v="10894.94"/>
    <n v="10375"/>
    <n v="788.95"/>
    <x v="5"/>
    <n v="9032.3700000000008"/>
    <x v="47"/>
  </r>
  <r>
    <n v="1014256"/>
    <n v="1241625"/>
    <n v="3000"/>
    <n v="3000"/>
    <n v="3000"/>
    <s v="36 months"/>
    <n v="6.6199999999999995E-2"/>
    <n v="92.12"/>
    <x v="2"/>
    <x v="17"/>
    <s v="3 years"/>
    <x v="0"/>
    <n v="47000"/>
    <x v="1"/>
    <x v="48"/>
    <x v="0"/>
    <s v="wedding"/>
    <s v="813xx"/>
    <x v="17"/>
    <n v="20.04"/>
    <d v="2001-06-01T00:00:00"/>
    <n v="7"/>
    <n v="3475"/>
    <n v="0.59899999999999998"/>
    <n v="21"/>
    <n v="3298.012706"/>
    <n v="3298.01"/>
    <n v="3000"/>
    <n v="298.01"/>
    <x v="57"/>
    <n v="814.82"/>
    <x v="1"/>
  </r>
  <r>
    <n v="1014291"/>
    <n v="1241667"/>
    <n v="9300"/>
    <n v="9300"/>
    <n v="9300"/>
    <s v="60 months"/>
    <n v="0.14649999999999999"/>
    <n v="219.55"/>
    <x v="1"/>
    <x v="3"/>
    <s v="&lt; 1 year"/>
    <x v="0"/>
    <n v="30000"/>
    <x v="2"/>
    <x v="48"/>
    <x v="1"/>
    <s v="other"/>
    <s v="900xx"/>
    <x v="0"/>
    <n v="14.52"/>
    <d v="2005-02-01T00:00:00"/>
    <n v="10"/>
    <n v="3219"/>
    <n v="0.22"/>
    <n v="14"/>
    <n v="1187.3399999999999"/>
    <n v="1187.3399999999999"/>
    <n v="431.76"/>
    <n v="446.2"/>
    <x v="6"/>
    <n v="219.55"/>
    <x v="0"/>
  </r>
  <r>
    <n v="1014312"/>
    <n v="1241691"/>
    <n v="30000"/>
    <n v="30000"/>
    <n v="30000"/>
    <s v="36 months"/>
    <n v="7.9000000000000001E-2"/>
    <n v="938.71"/>
    <x v="2"/>
    <x v="11"/>
    <s v="9 years"/>
    <x v="2"/>
    <n v="155000"/>
    <x v="0"/>
    <x v="48"/>
    <x v="0"/>
    <s v="home_improvement"/>
    <s v="341xx"/>
    <x v="19"/>
    <n v="9.86"/>
    <d v="1999-02-01T00:00:00"/>
    <n v="11"/>
    <n v="79761"/>
    <n v="4.8000000000000001E-2"/>
    <n v="39"/>
    <n v="30391.034660000001"/>
    <n v="30391.03"/>
    <n v="30000"/>
    <n v="391.03"/>
    <x v="9"/>
    <n v="29453.89"/>
    <x v="83"/>
  </r>
  <r>
    <n v="1014320"/>
    <n v="1241699"/>
    <n v="5600"/>
    <n v="5600"/>
    <n v="5600"/>
    <s v="36 months"/>
    <n v="0.15959999999999999"/>
    <n v="196.77"/>
    <x v="1"/>
    <x v="5"/>
    <s v="10+ years"/>
    <x v="2"/>
    <n v="75000"/>
    <x v="2"/>
    <x v="48"/>
    <x v="0"/>
    <s v="debt_consolidation"/>
    <s v="917xx"/>
    <x v="0"/>
    <n v="13.07"/>
    <d v="1999-09-01T00:00:00"/>
    <n v="20"/>
    <n v="7099"/>
    <n v="0.23599999999999999"/>
    <n v="35"/>
    <n v="7032.3001130000002"/>
    <n v="7032.3"/>
    <n v="5600"/>
    <n v="1432.3"/>
    <x v="95"/>
    <n v="149.22999999999999"/>
    <x v="1"/>
  </r>
  <r>
    <n v="1014330"/>
    <n v="1241710"/>
    <n v="11050"/>
    <n v="11050"/>
    <n v="11050"/>
    <s v="36 months"/>
    <n v="0.12690000000000001"/>
    <n v="370.68"/>
    <x v="0"/>
    <x v="1"/>
    <s v="2 years"/>
    <x v="0"/>
    <n v="120000"/>
    <x v="1"/>
    <x v="48"/>
    <x v="0"/>
    <s v="debt_consolidation"/>
    <s v="913xx"/>
    <x v="0"/>
    <n v="8.8800000000000008"/>
    <d v="1989-03-01T00:00:00"/>
    <n v="8"/>
    <n v="17242"/>
    <n v="0.80200000000000005"/>
    <n v="24"/>
    <n v="13174.330260000001"/>
    <n v="13174.33"/>
    <n v="11050"/>
    <n v="2124.33"/>
    <x v="79"/>
    <n v="3554.94"/>
    <x v="17"/>
  </r>
  <r>
    <n v="1014337"/>
    <n v="1241917"/>
    <n v="9450"/>
    <n v="9450"/>
    <n v="9450"/>
    <s v="36 months"/>
    <n v="6.6199999999999995E-2"/>
    <n v="290.14999999999998"/>
    <x v="2"/>
    <x v="17"/>
    <s v="3 years"/>
    <x v="0"/>
    <n v="25000"/>
    <x v="0"/>
    <x v="48"/>
    <x v="0"/>
    <s v="major_purchase"/>
    <s v="146xx"/>
    <x v="1"/>
    <n v="22.61"/>
    <d v="1997-01-01T00:00:00"/>
    <n v="12"/>
    <n v="5943"/>
    <n v="0.186"/>
    <n v="22"/>
    <n v="10256.6486"/>
    <n v="10256.65"/>
    <n v="9450"/>
    <n v="806.65"/>
    <x v="85"/>
    <n v="2178.1"/>
    <x v="6"/>
  </r>
  <r>
    <n v="1014346"/>
    <n v="1241927"/>
    <n v="14000"/>
    <n v="14000"/>
    <n v="14000"/>
    <s v="36 months"/>
    <n v="0.1242"/>
    <n v="467.82"/>
    <x v="0"/>
    <x v="0"/>
    <s v="2 years"/>
    <x v="2"/>
    <n v="210000"/>
    <x v="1"/>
    <x v="48"/>
    <x v="0"/>
    <s v="debt_consolidation"/>
    <s v="276xx"/>
    <x v="11"/>
    <n v="9.9"/>
    <d v="2000-06-01T00:00:00"/>
    <n v="10"/>
    <n v="2699"/>
    <n v="0.32900000000000001"/>
    <n v="20"/>
    <n v="15613.62275"/>
    <n v="15613.62"/>
    <n v="14000"/>
    <n v="1613.62"/>
    <x v="70"/>
    <n v="10004.75"/>
    <x v="5"/>
  </r>
  <r>
    <n v="1014352"/>
    <n v="1241935"/>
    <n v="22125"/>
    <n v="22125"/>
    <n v="21975"/>
    <s v="60 months"/>
    <n v="0.13489999999999999"/>
    <n v="508.98"/>
    <x v="1"/>
    <x v="13"/>
    <s v="1 year"/>
    <x v="2"/>
    <n v="50000"/>
    <x v="0"/>
    <x v="48"/>
    <x v="1"/>
    <s v="debt_consolidation"/>
    <s v="265xx"/>
    <x v="49"/>
    <n v="27.43"/>
    <d v="1999-06-01T00:00:00"/>
    <n v="6"/>
    <n v="28111"/>
    <n v="0.87"/>
    <n v="23"/>
    <n v="4062.48"/>
    <n v="4034.96"/>
    <n v="2160.87"/>
    <n v="1901.61"/>
    <x v="15"/>
    <n v="508.98"/>
    <x v="1"/>
  </r>
  <r>
    <n v="1014358"/>
    <n v="1241941"/>
    <n v="6000"/>
    <n v="6000"/>
    <n v="6000"/>
    <s v="36 months"/>
    <n v="0.12690000000000001"/>
    <n v="201.27"/>
    <x v="0"/>
    <x v="1"/>
    <s v="1 year"/>
    <x v="0"/>
    <n v="44000"/>
    <x v="1"/>
    <x v="48"/>
    <x v="0"/>
    <s v="debt_consolidation"/>
    <s v="450xx"/>
    <x v="14"/>
    <n v="16.72"/>
    <d v="2004-10-01T00:00:00"/>
    <n v="12"/>
    <n v="8374"/>
    <n v="0.64900000000000002"/>
    <n v="18"/>
    <n v="7245.6757690000004"/>
    <n v="7245.68"/>
    <n v="6000"/>
    <n v="1245.68"/>
    <x v="77"/>
    <n v="221.22"/>
    <x v="1"/>
  </r>
  <r>
    <n v="1014377"/>
    <n v="1241746"/>
    <n v="24000"/>
    <n v="24000"/>
    <n v="23975"/>
    <s v="60 months"/>
    <n v="0.12690000000000001"/>
    <n v="542.28"/>
    <x v="0"/>
    <x v="1"/>
    <s v="10+ years"/>
    <x v="2"/>
    <n v="85000"/>
    <x v="0"/>
    <x v="48"/>
    <x v="1"/>
    <s v="debt_consolidation"/>
    <s v="117xx"/>
    <x v="1"/>
    <n v="18.420000000000002"/>
    <d v="1993-03-01T00:00:00"/>
    <n v="10"/>
    <n v="36739"/>
    <n v="0.53500000000000003"/>
    <n v="28"/>
    <n v="4336.03"/>
    <n v="4331.53"/>
    <n v="2382.37"/>
    <n v="1932.83"/>
    <x v="15"/>
    <n v="542.28"/>
    <x v="29"/>
  </r>
  <r>
    <n v="1014401"/>
    <n v="1241772"/>
    <n v="6000"/>
    <n v="6000"/>
    <n v="6000"/>
    <s v="36 months"/>
    <n v="7.9000000000000001E-2"/>
    <n v="187.75"/>
    <x v="2"/>
    <x v="11"/>
    <s v="4 years"/>
    <x v="2"/>
    <n v="81360"/>
    <x v="0"/>
    <x v="48"/>
    <x v="0"/>
    <s v="debt_consolidation"/>
    <s v="328xx"/>
    <x v="19"/>
    <n v="14.99"/>
    <d v="1993-05-01T00:00:00"/>
    <n v="9"/>
    <n v="3200"/>
    <n v="0.19900000000000001"/>
    <n v="24"/>
    <n v="6615.9103240000004"/>
    <n v="6615.91"/>
    <n v="6000"/>
    <n v="615.91"/>
    <x v="59"/>
    <n v="2864.52"/>
    <x v="97"/>
  </r>
  <r>
    <n v="1014405"/>
    <n v="1241777"/>
    <n v="12000"/>
    <n v="12000"/>
    <n v="12000"/>
    <s v="60 months"/>
    <n v="0.17269999999999999"/>
    <n v="299.98"/>
    <x v="3"/>
    <x v="10"/>
    <s v="3 years"/>
    <x v="0"/>
    <n v="70000"/>
    <x v="2"/>
    <x v="48"/>
    <x v="1"/>
    <s v="debt_consolidation"/>
    <s v="191xx"/>
    <x v="44"/>
    <n v="9.2100000000000009"/>
    <d v="2007-06-01T00:00:00"/>
    <n v="14"/>
    <n v="2865"/>
    <n v="0.41899999999999998"/>
    <n v="19"/>
    <n v="2570.29"/>
    <n v="2570.29"/>
    <n v="399.73"/>
    <n v="509.83"/>
    <x v="10"/>
    <n v="329.98"/>
    <x v="8"/>
  </r>
  <r>
    <n v="1014419"/>
    <n v="1241791"/>
    <n v="2500"/>
    <n v="2500"/>
    <n v="2500"/>
    <s v="36 months"/>
    <n v="7.51E-2"/>
    <n v="77.78"/>
    <x v="2"/>
    <x v="12"/>
    <s v="n/a"/>
    <x v="2"/>
    <n v="63554"/>
    <x v="1"/>
    <x v="48"/>
    <x v="0"/>
    <s v="major_purchase"/>
    <s v="740xx"/>
    <x v="46"/>
    <n v="8.82"/>
    <d v="1998-07-01T00:00:00"/>
    <n v="7"/>
    <n v="19166"/>
    <n v="0.53400000000000003"/>
    <n v="28"/>
    <n v="2778.5555060000002"/>
    <n v="2778.56"/>
    <n v="2500"/>
    <n v="278.56"/>
    <x v="79"/>
    <n v="761.9"/>
    <x v="55"/>
  </r>
  <r>
    <n v="1014422"/>
    <n v="1241794"/>
    <n v="35000"/>
    <n v="35000"/>
    <n v="34599.910389999997"/>
    <s v="60 months"/>
    <n v="0.17580000000000001"/>
    <n v="880.8"/>
    <x v="3"/>
    <x v="15"/>
    <s v="10+ years"/>
    <x v="0"/>
    <n v="79000"/>
    <x v="0"/>
    <x v="48"/>
    <x v="1"/>
    <s v="debt_consolidation"/>
    <s v="910xx"/>
    <x v="0"/>
    <n v="21.95"/>
    <d v="1992-05-01T00:00:00"/>
    <n v="5"/>
    <n v="40680"/>
    <n v="0.63700000000000001"/>
    <n v="10"/>
    <n v="30828"/>
    <n v="30440.52"/>
    <n v="16637.400000000001"/>
    <n v="14119.59"/>
    <x v="84"/>
    <n v="880.8"/>
    <x v="1"/>
  </r>
  <r>
    <n v="1014495"/>
    <n v="1241874"/>
    <n v="2500"/>
    <n v="2500"/>
    <n v="2500"/>
    <s v="36 months"/>
    <n v="6.6199999999999995E-2"/>
    <n v="76.760000000000005"/>
    <x v="2"/>
    <x v="17"/>
    <s v="n/a"/>
    <x v="0"/>
    <n v="61200"/>
    <x v="0"/>
    <x v="48"/>
    <x v="0"/>
    <s v="other"/>
    <s v="864xx"/>
    <x v="15"/>
    <n v="26.12"/>
    <d v="1983-03-01T00:00:00"/>
    <n v="11"/>
    <n v="13571"/>
    <n v="0.54900000000000004"/>
    <n v="33"/>
    <n v="2763.29"/>
    <n v="2763.29"/>
    <n v="2500"/>
    <n v="263.29000000000002"/>
    <x v="83"/>
    <n v="153.41"/>
    <x v="1"/>
  </r>
  <r>
    <n v="1014538"/>
    <n v="1242126"/>
    <n v="15000"/>
    <n v="15000"/>
    <n v="15000"/>
    <s v="60 months"/>
    <n v="0.20300000000000001"/>
    <n v="399.92"/>
    <x v="4"/>
    <x v="26"/>
    <s v="6 years"/>
    <x v="2"/>
    <n v="95000"/>
    <x v="0"/>
    <x v="54"/>
    <x v="2"/>
    <s v="other"/>
    <s v="442xx"/>
    <x v="14"/>
    <n v="15.15"/>
    <d v="2003-09-01T00:00:00"/>
    <n v="10"/>
    <n v="16323"/>
    <n v="0.71"/>
    <n v="15"/>
    <n v="21143.19"/>
    <n v="21143.19"/>
    <n v="12357.85"/>
    <n v="8785.34"/>
    <x v="101"/>
    <n v="399.92"/>
    <x v="1"/>
  </r>
  <r>
    <n v="1014541"/>
    <n v="1242130"/>
    <n v="35000"/>
    <n v="35000"/>
    <n v="35000"/>
    <s v="36 months"/>
    <n v="0.14269999999999999"/>
    <n v="1200.82"/>
    <x v="1"/>
    <x v="2"/>
    <s v="10+ years"/>
    <x v="0"/>
    <n v="70000"/>
    <x v="0"/>
    <x v="48"/>
    <x v="1"/>
    <s v="debt_consolidation"/>
    <s v="073xx"/>
    <x v="12"/>
    <n v="16.63"/>
    <d v="1999-11-01T00:00:00"/>
    <n v="5"/>
    <n v="12782"/>
    <n v="0.9"/>
    <n v="13"/>
    <n v="19288.259999999998"/>
    <n v="19288.259999999998"/>
    <n v="12759.8"/>
    <n v="5234.04"/>
    <x v="2"/>
    <n v="1200.82"/>
    <x v="53"/>
  </r>
  <r>
    <n v="1014567"/>
    <n v="1241953"/>
    <n v="12000"/>
    <n v="12000"/>
    <n v="12000"/>
    <s v="60 months"/>
    <n v="9.9099999999999994E-2"/>
    <n v="254.44"/>
    <x v="0"/>
    <x v="8"/>
    <s v="10+ years"/>
    <x v="2"/>
    <n v="50000"/>
    <x v="1"/>
    <x v="48"/>
    <x v="0"/>
    <s v="debt_consolidation"/>
    <s v="245xx"/>
    <x v="21"/>
    <n v="3.31"/>
    <d v="1994-08-01T00:00:00"/>
    <n v="7"/>
    <n v="5845"/>
    <n v="0.182"/>
    <n v="20"/>
    <n v="14958.279979999999"/>
    <n v="14958.28"/>
    <n v="12000"/>
    <n v="2958.28"/>
    <x v="91"/>
    <n v="4526.9799999999996"/>
    <x v="86"/>
  </r>
  <r>
    <n v="1014573"/>
    <n v="1241959"/>
    <n v="4800"/>
    <n v="4800"/>
    <n v="4800"/>
    <s v="36 months"/>
    <n v="0.1242"/>
    <n v="160.4"/>
    <x v="0"/>
    <x v="0"/>
    <s v="5 years"/>
    <x v="0"/>
    <n v="42000"/>
    <x v="1"/>
    <x v="48"/>
    <x v="0"/>
    <s v="moving"/>
    <s v="111xx"/>
    <x v="1"/>
    <n v="5.31"/>
    <d v="2007-12-01T00:00:00"/>
    <n v="8"/>
    <n v="5093"/>
    <n v="0.48"/>
    <n v="11"/>
    <n v="5769.2021070000001"/>
    <n v="5769.2"/>
    <n v="4800"/>
    <n v="969.2"/>
    <x v="94"/>
    <n v="488.4"/>
    <x v="1"/>
  </r>
  <r>
    <n v="1014580"/>
    <n v="1241966"/>
    <n v="12000"/>
    <n v="12000"/>
    <n v="11800"/>
    <s v="60 months"/>
    <n v="0.1242"/>
    <n v="269.49"/>
    <x v="0"/>
    <x v="0"/>
    <s v="10+ years"/>
    <x v="2"/>
    <n v="60000"/>
    <x v="0"/>
    <x v="48"/>
    <x v="0"/>
    <s v="debt_consolidation"/>
    <s v="454xx"/>
    <x v="14"/>
    <n v="23.68"/>
    <d v="1987-05-01T00:00:00"/>
    <n v="14"/>
    <n v="20725"/>
    <n v="0.34699999999999998"/>
    <n v="52"/>
    <n v="14704.559289999999"/>
    <n v="14459.48"/>
    <n v="12000"/>
    <n v="2704.56"/>
    <x v="57"/>
    <n v="701.45"/>
    <x v="10"/>
  </r>
  <r>
    <n v="1014582"/>
    <n v="1241968"/>
    <n v="3000"/>
    <n v="3000"/>
    <n v="3000"/>
    <s v="36 months"/>
    <n v="0.1242"/>
    <n v="100.25"/>
    <x v="0"/>
    <x v="0"/>
    <s v="10+ years"/>
    <x v="0"/>
    <n v="61200"/>
    <x v="0"/>
    <x v="48"/>
    <x v="0"/>
    <s v="other"/>
    <s v="925xx"/>
    <x v="0"/>
    <n v="5.39"/>
    <d v="2001-08-01T00:00:00"/>
    <n v="3"/>
    <n v="0"/>
    <n v="0"/>
    <n v="6"/>
    <n v="3175.475465"/>
    <n v="3175.48"/>
    <n v="3000"/>
    <n v="175.48"/>
    <x v="63"/>
    <n v="2676.78"/>
    <x v="102"/>
  </r>
  <r>
    <n v="1014584"/>
    <n v="1241970"/>
    <n v="4000"/>
    <n v="4000"/>
    <n v="4000"/>
    <s v="36 months"/>
    <n v="0.17269999999999999"/>
    <n v="143.15"/>
    <x v="3"/>
    <x v="10"/>
    <s v="4 years"/>
    <x v="0"/>
    <n v="43200"/>
    <x v="1"/>
    <x v="48"/>
    <x v="1"/>
    <s v="debt_consolidation"/>
    <s v="641xx"/>
    <x v="25"/>
    <n v="10.44"/>
    <d v="1993-10-01T00:00:00"/>
    <n v="8"/>
    <n v="7240"/>
    <n v="0.96499999999999997"/>
    <n v="12"/>
    <n v="3349.15"/>
    <n v="3349.15"/>
    <n v="2071.2600000000002"/>
    <n v="1005.8"/>
    <x v="85"/>
    <n v="174.01"/>
    <x v="10"/>
  </r>
  <r>
    <n v="1014586"/>
    <n v="1241972"/>
    <n v="14400"/>
    <n v="14400"/>
    <n v="14375"/>
    <s v="60 months"/>
    <n v="0.18640000000000001"/>
    <n v="370.7"/>
    <x v="4"/>
    <x v="20"/>
    <s v="4 years"/>
    <x v="0"/>
    <n v="44000"/>
    <x v="0"/>
    <x v="48"/>
    <x v="1"/>
    <s v="debt_consolidation"/>
    <s v="956xx"/>
    <x v="0"/>
    <n v="12.11"/>
    <d v="2003-11-01T00:00:00"/>
    <n v="4"/>
    <n v="3858"/>
    <n v="0.72799999999999998"/>
    <n v="7"/>
    <n v="4079.62"/>
    <n v="4072.55"/>
    <n v="1403.39"/>
    <n v="1920.94"/>
    <x v="61"/>
    <n v="370.7"/>
    <x v="11"/>
  </r>
  <r>
    <n v="1014640"/>
    <n v="1242040"/>
    <n v="10625"/>
    <n v="10625"/>
    <n v="10625"/>
    <s v="36 months"/>
    <n v="7.9000000000000001E-2"/>
    <n v="332.46"/>
    <x v="2"/>
    <x v="11"/>
    <s v="3 years"/>
    <x v="0"/>
    <n v="27900"/>
    <x v="0"/>
    <x v="48"/>
    <x v="0"/>
    <s v="credit_card"/>
    <s v="436xx"/>
    <x v="14"/>
    <n v="21.85"/>
    <d v="2002-10-01T00:00:00"/>
    <n v="8"/>
    <n v="12059"/>
    <n v="0.57999999999999996"/>
    <n v="11"/>
    <n v="11968.52"/>
    <n v="11968.52"/>
    <n v="10625"/>
    <n v="1343.52"/>
    <x v="77"/>
    <n v="338.7"/>
    <x v="22"/>
  </r>
  <r>
    <n v="1014670"/>
    <n v="1242073"/>
    <n v="11325"/>
    <n v="11325"/>
    <n v="11325"/>
    <s v="36 months"/>
    <n v="0.15959999999999999"/>
    <n v="397.93"/>
    <x v="1"/>
    <x v="5"/>
    <s v="3 years"/>
    <x v="1"/>
    <n v="40000"/>
    <x v="0"/>
    <x v="48"/>
    <x v="0"/>
    <s v="debt_consolidation"/>
    <s v="951xx"/>
    <x v="0"/>
    <n v="22.59"/>
    <d v="1997-10-01T00:00:00"/>
    <n v="5"/>
    <n v="12544"/>
    <n v="0.90900000000000003"/>
    <n v="13"/>
    <n v="11623.183290000001"/>
    <n v="11623.18"/>
    <n v="11325"/>
    <n v="298.18"/>
    <x v="9"/>
    <n v="11226.88"/>
    <x v="17"/>
  </r>
  <r>
    <n v="1014717"/>
    <n v="1242330"/>
    <n v="25600"/>
    <n v="25600"/>
    <n v="25600"/>
    <s v="36 months"/>
    <n v="0.14649999999999999"/>
    <n v="883.06"/>
    <x v="1"/>
    <x v="3"/>
    <s v="6 years"/>
    <x v="2"/>
    <n v="60000"/>
    <x v="0"/>
    <x v="48"/>
    <x v="0"/>
    <s v="debt_consolidation"/>
    <s v="700xx"/>
    <x v="27"/>
    <n v="16.86"/>
    <d v="2000-08-01T00:00:00"/>
    <n v="8"/>
    <n v="6913"/>
    <n v="0.55300000000000005"/>
    <n v="22"/>
    <n v="31684.543109999999"/>
    <n v="31684.54"/>
    <n v="25600"/>
    <n v="6084.54"/>
    <x v="89"/>
    <n v="4323.43"/>
    <x v="1"/>
  </r>
  <r>
    <n v="1014729"/>
    <n v="1242344"/>
    <n v="5500"/>
    <n v="5500"/>
    <n v="5500"/>
    <s v="36 months"/>
    <n v="0.17580000000000001"/>
    <n v="197.69"/>
    <x v="3"/>
    <x v="15"/>
    <s v="3 years"/>
    <x v="0"/>
    <n v="33900"/>
    <x v="1"/>
    <x v="48"/>
    <x v="0"/>
    <s v="credit_card"/>
    <s v="100xx"/>
    <x v="1"/>
    <n v="7.61"/>
    <d v="2002-10-01T00:00:00"/>
    <n v="2"/>
    <n v="5794"/>
    <n v="0.81599999999999995"/>
    <n v="11"/>
    <n v="6432.0054520000003"/>
    <n v="6432.01"/>
    <n v="5500"/>
    <n v="932.01"/>
    <x v="76"/>
    <n v="1060.8"/>
    <x v="97"/>
  </r>
  <r>
    <n v="1014734"/>
    <n v="1242349"/>
    <n v="20000"/>
    <n v="20000"/>
    <n v="19725"/>
    <s v="60 months"/>
    <n v="0.1171"/>
    <n v="441.97"/>
    <x v="0"/>
    <x v="4"/>
    <s v="4 years"/>
    <x v="2"/>
    <n v="65000"/>
    <x v="0"/>
    <x v="48"/>
    <x v="1"/>
    <s v="credit_card"/>
    <s v="980xx"/>
    <x v="13"/>
    <n v="16.36"/>
    <d v="2001-01-01T00:00:00"/>
    <n v="15"/>
    <n v="17151"/>
    <n v="0.45900000000000002"/>
    <n v="29"/>
    <n v="4139.2"/>
    <n v="4082.15"/>
    <n v="1773.56"/>
    <n v="1310.71"/>
    <x v="65"/>
    <n v="441.97"/>
    <x v="10"/>
  </r>
  <r>
    <n v="1014776"/>
    <n v="1242172"/>
    <n v="25000"/>
    <n v="25000"/>
    <n v="24975"/>
    <s v="60 months"/>
    <n v="0.1825"/>
    <n v="638.25"/>
    <x v="3"/>
    <x v="27"/>
    <s v="6 years"/>
    <x v="2"/>
    <n v="80000"/>
    <x v="0"/>
    <x v="48"/>
    <x v="0"/>
    <s v="debt_consolidation"/>
    <s v="660xx"/>
    <x v="9"/>
    <n v="15.31"/>
    <d v="1996-02-01T00:00:00"/>
    <n v="11"/>
    <n v="25185"/>
    <n v="0.84199999999999997"/>
    <n v="38"/>
    <n v="36503.54"/>
    <n v="36467.040000000001"/>
    <n v="25000"/>
    <n v="11503.54"/>
    <x v="90"/>
    <n v="11650.03"/>
    <x v="1"/>
  </r>
  <r>
    <n v="1014779"/>
    <n v="1242175"/>
    <n v="15000"/>
    <n v="15000"/>
    <n v="14750"/>
    <s v="60 months"/>
    <n v="0.1825"/>
    <n v="382.95"/>
    <x v="3"/>
    <x v="27"/>
    <s v="10+ years"/>
    <x v="0"/>
    <n v="49000"/>
    <x v="2"/>
    <x v="48"/>
    <x v="0"/>
    <s v="wedding"/>
    <s v="905xx"/>
    <x v="0"/>
    <n v="14.25"/>
    <d v="2003-03-01T00:00:00"/>
    <n v="12"/>
    <n v="17635"/>
    <n v="0.76300000000000001"/>
    <n v="20"/>
    <n v="22855.16042"/>
    <n v="22474.240000000002"/>
    <n v="15000"/>
    <n v="7855.16"/>
    <x v="101"/>
    <n v="34.56"/>
    <x v="1"/>
  </r>
  <r>
    <n v="1014798"/>
    <n v="1242194"/>
    <n v="14000"/>
    <n v="14000"/>
    <n v="13975"/>
    <s v="36 months"/>
    <n v="6.6199999999999995E-2"/>
    <n v="429.86"/>
    <x v="2"/>
    <x v="17"/>
    <s v="2 years"/>
    <x v="0"/>
    <n v="115000"/>
    <x v="0"/>
    <x v="48"/>
    <x v="0"/>
    <s v="major_purchase"/>
    <s v="070xx"/>
    <x v="12"/>
    <n v="1.19"/>
    <d v="2005-04-01T00:00:00"/>
    <n v="4"/>
    <n v="2498"/>
    <n v="0.09"/>
    <n v="6"/>
    <n v="14683.5293"/>
    <n v="14657.31"/>
    <n v="14000"/>
    <n v="683.53"/>
    <x v="5"/>
    <n v="10822.12"/>
    <x v="23"/>
  </r>
  <r>
    <n v="1014802"/>
    <n v="1242199"/>
    <n v="16000"/>
    <n v="16000"/>
    <n v="16000"/>
    <s v="36 months"/>
    <n v="6.0299999999999999E-2"/>
    <n v="486.97"/>
    <x v="2"/>
    <x v="24"/>
    <s v="7 years"/>
    <x v="2"/>
    <n v="110000"/>
    <x v="2"/>
    <x v="48"/>
    <x v="0"/>
    <s v="major_purchase"/>
    <s v="450xx"/>
    <x v="14"/>
    <n v="14.86"/>
    <d v="1992-12-01T00:00:00"/>
    <n v="7"/>
    <n v="35146"/>
    <n v="0.74"/>
    <n v="42"/>
    <n v="17240.446909999999"/>
    <n v="17240.45"/>
    <n v="16000"/>
    <n v="1240.45"/>
    <x v="85"/>
    <n v="2737.75"/>
    <x v="71"/>
  </r>
  <r>
    <n v="1014826"/>
    <n v="1242224"/>
    <n v="6000"/>
    <n v="6000"/>
    <n v="6000"/>
    <s v="36 months"/>
    <n v="6.0299999999999999E-2"/>
    <n v="182.62"/>
    <x v="2"/>
    <x v="24"/>
    <s v="10+ years"/>
    <x v="2"/>
    <n v="80000"/>
    <x v="1"/>
    <x v="48"/>
    <x v="0"/>
    <s v="other"/>
    <s v="067xx"/>
    <x v="3"/>
    <n v="17.100000000000001"/>
    <d v="1985-01-01T00:00:00"/>
    <n v="9"/>
    <n v="18498"/>
    <n v="0.64700000000000002"/>
    <n v="16"/>
    <n v="6548.7492970000003"/>
    <n v="6548.75"/>
    <n v="6000"/>
    <n v="548.75"/>
    <x v="64"/>
    <n v="1437.56"/>
    <x v="29"/>
  </r>
  <r>
    <n v="1014842"/>
    <n v="1242242"/>
    <n v="9000"/>
    <n v="9000"/>
    <n v="9000"/>
    <s v="36 months"/>
    <n v="6.0299999999999999E-2"/>
    <n v="273.92"/>
    <x v="2"/>
    <x v="24"/>
    <s v="10+ years"/>
    <x v="2"/>
    <n v="35352"/>
    <x v="1"/>
    <x v="48"/>
    <x v="0"/>
    <s v="home_improvement"/>
    <s v="318xx"/>
    <x v="10"/>
    <n v="9.06"/>
    <d v="1988-03-01T00:00:00"/>
    <n v="6"/>
    <n v="8032"/>
    <n v="0.255"/>
    <n v="18"/>
    <n v="9608.7683809999999"/>
    <n v="9608.77"/>
    <n v="9000"/>
    <n v="608.77"/>
    <x v="76"/>
    <n v="5228.3599999999997"/>
    <x v="1"/>
  </r>
  <r>
    <n v="1014847"/>
    <n v="1242247"/>
    <n v="4000"/>
    <n v="4000"/>
    <n v="4000"/>
    <s v="36 months"/>
    <n v="8.8999999999999996E-2"/>
    <n v="127.02"/>
    <x v="2"/>
    <x v="6"/>
    <s v="&lt; 1 year"/>
    <x v="0"/>
    <n v="40860"/>
    <x v="2"/>
    <x v="48"/>
    <x v="1"/>
    <s v="moving"/>
    <s v="187xx"/>
    <x v="44"/>
    <n v="6.11"/>
    <d v="2006-02-01T00:00:00"/>
    <n v="6"/>
    <n v="10047"/>
    <n v="0.60199999999999998"/>
    <n v="15"/>
    <n v="1648.79"/>
    <n v="1648.79"/>
    <n v="1321.49"/>
    <n v="327.3"/>
    <x v="70"/>
    <n v="127.02"/>
    <x v="1"/>
  </r>
  <r>
    <n v="1014850"/>
    <n v="1242250"/>
    <n v="5300"/>
    <n v="5300"/>
    <n v="5300"/>
    <s v="36 months"/>
    <n v="7.9000000000000001E-2"/>
    <n v="165.84"/>
    <x v="2"/>
    <x v="11"/>
    <s v="8 years"/>
    <x v="0"/>
    <n v="23340"/>
    <x v="2"/>
    <x v="48"/>
    <x v="0"/>
    <s v="debt_consolidation"/>
    <s v="787xx"/>
    <x v="2"/>
    <n v="9.67"/>
    <d v="2001-11-01T00:00:00"/>
    <n v="3"/>
    <n v="5360"/>
    <n v="0.37"/>
    <n v="6"/>
    <n v="5970.1730589999997"/>
    <n v="5970.17"/>
    <n v="5300"/>
    <n v="670.17"/>
    <x v="77"/>
    <n v="169.96"/>
    <x v="22"/>
  </r>
  <r>
    <n v="1014908"/>
    <n v="1242519"/>
    <n v="5000"/>
    <n v="5000"/>
    <n v="5000"/>
    <s v="36 months"/>
    <n v="7.9000000000000001E-2"/>
    <n v="156.46"/>
    <x v="2"/>
    <x v="11"/>
    <s v="1 year"/>
    <x v="0"/>
    <n v="76000"/>
    <x v="0"/>
    <x v="48"/>
    <x v="0"/>
    <s v="debt_consolidation"/>
    <s v="913xx"/>
    <x v="0"/>
    <n v="10.119999999999999"/>
    <d v="2001-05-01T00:00:00"/>
    <n v="4"/>
    <n v="1759"/>
    <n v="0.58599999999999997"/>
    <n v="27"/>
    <n v="5632.206655"/>
    <n v="5632.21"/>
    <n v="5000"/>
    <n v="632.21"/>
    <x v="77"/>
    <n v="159.59"/>
    <x v="1"/>
  </r>
  <r>
    <n v="1014918"/>
    <n v="1242534"/>
    <n v="12000"/>
    <n v="12000"/>
    <n v="12000"/>
    <s v="60 months"/>
    <n v="0.20300000000000001"/>
    <n v="319.94"/>
    <x v="4"/>
    <x v="26"/>
    <s v="2 years"/>
    <x v="0"/>
    <n v="70000"/>
    <x v="1"/>
    <x v="48"/>
    <x v="0"/>
    <s v="debt_consolidation"/>
    <s v="981xx"/>
    <x v="13"/>
    <n v="13.23"/>
    <d v="2000-07-01T00:00:00"/>
    <n v="7"/>
    <n v="6747"/>
    <n v="0.96399999999999997"/>
    <n v="25"/>
    <n v="18839.97997"/>
    <n v="18839.98"/>
    <n v="12000"/>
    <n v="6839.98"/>
    <x v="97"/>
    <n v="3802.8"/>
    <x v="70"/>
  </r>
  <r>
    <n v="1014923"/>
    <n v="1242541"/>
    <n v="20000"/>
    <n v="20000"/>
    <n v="19775"/>
    <s v="60 months"/>
    <n v="0.20300000000000001"/>
    <n v="533.23"/>
    <x v="4"/>
    <x v="26"/>
    <s v="5 years"/>
    <x v="2"/>
    <n v="80000"/>
    <x v="0"/>
    <x v="48"/>
    <x v="1"/>
    <s v="wedding"/>
    <s v="327xx"/>
    <x v="19"/>
    <n v="8.4"/>
    <d v="1999-04-01T00:00:00"/>
    <n v="7"/>
    <n v="9788"/>
    <n v="0.75900000000000001"/>
    <n v="16"/>
    <n v="4029.33"/>
    <n v="3983.95"/>
    <n v="1215.25"/>
    <n v="2814.08"/>
    <x v="5"/>
    <n v="535.98"/>
    <x v="1"/>
  </r>
  <r>
    <n v="1014934"/>
    <n v="1242556"/>
    <n v="21500"/>
    <n v="21500"/>
    <n v="21500"/>
    <s v="36 months"/>
    <n v="6.6199999999999995E-2"/>
    <n v="660.13"/>
    <x v="2"/>
    <x v="17"/>
    <s v="3 years"/>
    <x v="2"/>
    <n v="137000"/>
    <x v="2"/>
    <x v="48"/>
    <x v="0"/>
    <s v="debt_consolidation"/>
    <s v="300xx"/>
    <x v="10"/>
    <n v="8.9700000000000006"/>
    <d v="1992-01-01T00:00:00"/>
    <n v="12"/>
    <n v="19963"/>
    <n v="0.316"/>
    <n v="46"/>
    <n v="22239.29781"/>
    <n v="22239.3"/>
    <n v="21500"/>
    <n v="739.3"/>
    <x v="61"/>
    <n v="572.4"/>
    <x v="0"/>
  </r>
  <r>
    <n v="1014937"/>
    <n v="1242558"/>
    <n v="4000"/>
    <n v="4000"/>
    <n v="4000"/>
    <s v="36 months"/>
    <n v="0.14269999999999999"/>
    <n v="137.24"/>
    <x v="1"/>
    <x v="2"/>
    <s v="2 years"/>
    <x v="0"/>
    <n v="16800"/>
    <x v="1"/>
    <x v="48"/>
    <x v="1"/>
    <s v="renewable_energy"/>
    <s v="217xx"/>
    <x v="4"/>
    <n v="14.14"/>
    <d v="1998-08-01T00:00:00"/>
    <n v="5"/>
    <n v="296"/>
    <n v="0.74"/>
    <n v="26"/>
    <n v="4151.16"/>
    <n v="4151.16"/>
    <n v="2874.44"/>
    <n v="944.49"/>
    <x v="95"/>
    <n v="105.76"/>
    <x v="1"/>
  </r>
  <r>
    <n v="1014941"/>
    <n v="1242565"/>
    <n v="9250"/>
    <n v="9250"/>
    <n v="9250"/>
    <s v="36 months"/>
    <n v="7.9000000000000001E-2"/>
    <n v="289.44"/>
    <x v="2"/>
    <x v="11"/>
    <s v="10+ years"/>
    <x v="2"/>
    <n v="49200"/>
    <x v="0"/>
    <x v="48"/>
    <x v="0"/>
    <s v="debt_consolidation"/>
    <s v="183xx"/>
    <x v="44"/>
    <n v="24.56"/>
    <d v="1999-01-01T00:00:00"/>
    <n v="9"/>
    <n v="25023"/>
    <n v="0.47699999999999998"/>
    <n v="23"/>
    <n v="10419.64"/>
    <n v="10419.64"/>
    <n v="9250"/>
    <n v="1169.6400000000001"/>
    <x v="77"/>
    <n v="295.05"/>
    <x v="40"/>
  </r>
  <r>
    <n v="1014974"/>
    <n v="1242390"/>
    <n v="8300"/>
    <n v="8300"/>
    <n v="8275"/>
    <s v="60 months"/>
    <n v="0.14649999999999999"/>
    <n v="195.94"/>
    <x v="1"/>
    <x v="3"/>
    <s v="5 years"/>
    <x v="0"/>
    <n v="48000"/>
    <x v="0"/>
    <x v="48"/>
    <x v="2"/>
    <s v="debt_consolidation"/>
    <s v="452xx"/>
    <x v="14"/>
    <n v="19.23"/>
    <d v="2001-01-01T00:00:00"/>
    <n v="9"/>
    <n v="11444"/>
    <n v="0.27"/>
    <n v="19"/>
    <n v="10579.14"/>
    <n v="10547.28"/>
    <n v="7172.5"/>
    <n v="3406.64"/>
    <x v="101"/>
    <n v="195.94"/>
    <x v="1"/>
  </r>
  <r>
    <n v="1015002"/>
    <n v="1242419"/>
    <n v="14400"/>
    <n v="14400"/>
    <n v="14400"/>
    <s v="60 months"/>
    <n v="0.14649999999999999"/>
    <n v="339.94"/>
    <x v="1"/>
    <x v="3"/>
    <s v="4 years"/>
    <x v="2"/>
    <n v="105000"/>
    <x v="2"/>
    <x v="54"/>
    <x v="0"/>
    <s v="debt_consolidation"/>
    <s v="945xx"/>
    <x v="0"/>
    <n v="10.75"/>
    <d v="1988-06-01T00:00:00"/>
    <n v="21"/>
    <n v="19435"/>
    <n v="0.251"/>
    <n v="44"/>
    <n v="18134.137549999999"/>
    <n v="18134.14"/>
    <n v="14400"/>
    <n v="3734.14"/>
    <x v="82"/>
    <n v="9977.02"/>
    <x v="83"/>
  </r>
  <r>
    <n v="1015016"/>
    <n v="1242434"/>
    <n v="7000"/>
    <n v="7000"/>
    <n v="7000"/>
    <s v="36 months"/>
    <n v="0.14649999999999999"/>
    <n v="241.46"/>
    <x v="1"/>
    <x v="3"/>
    <s v="6 years"/>
    <x v="2"/>
    <n v="80000"/>
    <x v="0"/>
    <x v="48"/>
    <x v="0"/>
    <s v="credit_card"/>
    <s v="080xx"/>
    <x v="12"/>
    <n v="13.47"/>
    <d v="1990-12-01T00:00:00"/>
    <n v="18"/>
    <n v="27705"/>
    <n v="0.59099999999999997"/>
    <n v="36"/>
    <n v="8063.523201"/>
    <n v="8063.52"/>
    <n v="7000"/>
    <n v="1063.52"/>
    <x v="11"/>
    <n v="4609.4399999999996"/>
    <x v="55"/>
  </r>
  <r>
    <n v="1015029"/>
    <n v="1242450"/>
    <n v="2800"/>
    <n v="2800"/>
    <n v="2800"/>
    <s v="36 months"/>
    <n v="7.51E-2"/>
    <n v="87.12"/>
    <x v="2"/>
    <x v="12"/>
    <s v="10+ years"/>
    <x v="2"/>
    <n v="52800"/>
    <x v="0"/>
    <x v="48"/>
    <x v="1"/>
    <s v="other"/>
    <s v="900xx"/>
    <x v="0"/>
    <n v="13.75"/>
    <d v="1994-07-01T00:00:00"/>
    <n v="5"/>
    <n v="10207"/>
    <n v="0.64200000000000002"/>
    <n v="19"/>
    <n v="1128.53"/>
    <n v="1128.53"/>
    <n v="936.18"/>
    <n v="192.35"/>
    <x v="70"/>
    <n v="87.12"/>
    <x v="1"/>
  </r>
  <r>
    <n v="1015039"/>
    <n v="1242463"/>
    <n v="4350"/>
    <n v="4350"/>
    <n v="4350"/>
    <s v="36 months"/>
    <n v="6.0299999999999999E-2"/>
    <n v="132.4"/>
    <x v="2"/>
    <x v="24"/>
    <s v="n/a"/>
    <x v="0"/>
    <n v="30000"/>
    <x v="0"/>
    <x v="48"/>
    <x v="0"/>
    <s v="credit_card"/>
    <s v="430xx"/>
    <x v="14"/>
    <n v="13.88"/>
    <d v="2005-04-01T00:00:00"/>
    <n v="8"/>
    <n v="2739"/>
    <n v="0.217"/>
    <n v="13"/>
    <n v="4559.5915420000001"/>
    <n v="4559.59"/>
    <n v="4350"/>
    <n v="209.59"/>
    <x v="5"/>
    <n v="3236.73"/>
    <x v="23"/>
  </r>
  <r>
    <n v="1015043"/>
    <n v="1242469"/>
    <n v="3200"/>
    <n v="3200"/>
    <n v="2950"/>
    <s v="36 months"/>
    <n v="0.1065"/>
    <n v="104.24"/>
    <x v="0"/>
    <x v="16"/>
    <s v="3 years"/>
    <x v="0"/>
    <n v="44568"/>
    <x v="2"/>
    <x v="48"/>
    <x v="0"/>
    <s v="debt_consolidation"/>
    <s v="946xx"/>
    <x v="0"/>
    <n v="6.19"/>
    <d v="1999-11-01T00:00:00"/>
    <n v="5"/>
    <n v="3084"/>
    <n v="0.376"/>
    <n v="14"/>
    <n v="3720.0729419999998"/>
    <n v="3429.44"/>
    <n v="3200"/>
    <n v="520.07000000000005"/>
    <x v="57"/>
    <n v="914.21"/>
    <x v="1"/>
  </r>
  <r>
    <n v="1015063"/>
    <n v="1242491"/>
    <n v="3000"/>
    <n v="3000"/>
    <n v="3000"/>
    <s v="36 months"/>
    <n v="0.16289999999999999"/>
    <n v="105.91"/>
    <x v="3"/>
    <x v="21"/>
    <s v="n/a"/>
    <x v="0"/>
    <n v="16080"/>
    <x v="0"/>
    <x v="48"/>
    <x v="0"/>
    <s v="vacation"/>
    <s v="945xx"/>
    <x v="0"/>
    <n v="7.09"/>
    <d v="2000-12-01T00:00:00"/>
    <n v="4"/>
    <n v="1726"/>
    <n v="0.78500000000000003"/>
    <n v="10"/>
    <n v="3812.3514070000001"/>
    <n v="3812.35"/>
    <n v="3000"/>
    <n v="812.35"/>
    <x v="83"/>
    <n v="107.21"/>
    <x v="70"/>
  </r>
  <r>
    <n v="1015096"/>
    <n v="1242726"/>
    <n v="1800"/>
    <n v="1800"/>
    <n v="1800"/>
    <s v="36 months"/>
    <n v="0.14649999999999999"/>
    <n v="62.09"/>
    <x v="1"/>
    <x v="3"/>
    <s v="8 years"/>
    <x v="2"/>
    <n v="70000"/>
    <x v="1"/>
    <x v="48"/>
    <x v="0"/>
    <s v="debt_consolidation"/>
    <s v="208xx"/>
    <x v="4"/>
    <n v="16.149999999999999"/>
    <d v="1994-04-01T00:00:00"/>
    <n v="7"/>
    <n v="5742"/>
    <n v="0.56299999999999994"/>
    <n v="32"/>
    <n v="2235.23"/>
    <n v="2235.23"/>
    <n v="1800"/>
    <n v="435.23"/>
    <x v="83"/>
    <n v="2.2000000000000002"/>
    <x v="29"/>
  </r>
  <r>
    <n v="1015102"/>
    <n v="1242732"/>
    <n v="17500"/>
    <n v="17500"/>
    <n v="17475"/>
    <s v="60 months"/>
    <n v="0.18640000000000001"/>
    <n v="450.51"/>
    <x v="4"/>
    <x v="20"/>
    <s v="3 years"/>
    <x v="0"/>
    <n v="65000"/>
    <x v="0"/>
    <x v="48"/>
    <x v="1"/>
    <s v="debt_consolidation"/>
    <s v="281xx"/>
    <x v="11"/>
    <n v="12.24"/>
    <d v="1999-11-01T00:00:00"/>
    <n v="4"/>
    <n v="3229"/>
    <n v="0.64600000000000002"/>
    <n v="31"/>
    <n v="8545.2000000000007"/>
    <n v="8533.0300000000007"/>
    <n v="3309.47"/>
    <n v="4422.05"/>
    <x v="75"/>
    <n v="544.96"/>
    <x v="103"/>
  </r>
  <r>
    <n v="1015119"/>
    <n v="1242751"/>
    <n v="10200"/>
    <n v="10200"/>
    <n v="10200"/>
    <s v="36 months"/>
    <n v="0.12690000000000001"/>
    <n v="342.16"/>
    <x v="0"/>
    <x v="1"/>
    <s v="1 year"/>
    <x v="0"/>
    <n v="36000"/>
    <x v="1"/>
    <x v="48"/>
    <x v="0"/>
    <s v="wedding"/>
    <s v="722xx"/>
    <x v="45"/>
    <n v="15.5"/>
    <d v="2004-06-01T00:00:00"/>
    <n v="4"/>
    <n v="13893"/>
    <n v="0.623"/>
    <n v="5"/>
    <n v="10809.501490000001"/>
    <n v="10809.5"/>
    <n v="10200"/>
    <n v="609.5"/>
    <x v="63"/>
    <n v="9102.0400000000009"/>
    <x v="1"/>
  </r>
  <r>
    <n v="1015136"/>
    <n v="1242776"/>
    <n v="3825"/>
    <n v="3825"/>
    <n v="3825"/>
    <s v="36 months"/>
    <n v="0.17269999999999999"/>
    <n v="136.88999999999999"/>
    <x v="3"/>
    <x v="10"/>
    <s v="n/a"/>
    <x v="0"/>
    <n v="14400"/>
    <x v="1"/>
    <x v="48"/>
    <x v="1"/>
    <s v="debt_consolidation"/>
    <s v="495xx"/>
    <x v="6"/>
    <n v="12.25"/>
    <d v="2001-04-01T00:00:00"/>
    <n v="3"/>
    <n v="4996"/>
    <n v="0.83299999999999996"/>
    <n v="13"/>
    <n v="2457.1799999999998"/>
    <n v="2457.1799999999998"/>
    <n v="1663.34"/>
    <n v="793.84"/>
    <x v="66"/>
    <n v="136.88999999999999"/>
    <x v="1"/>
  </r>
  <r>
    <n v="1015173"/>
    <n v="1242604"/>
    <n v="3500"/>
    <n v="3500"/>
    <n v="3500"/>
    <s v="36 months"/>
    <n v="6.0299999999999999E-2"/>
    <n v="106.53"/>
    <x v="2"/>
    <x v="24"/>
    <s v="7 years"/>
    <x v="2"/>
    <n v="37980"/>
    <x v="2"/>
    <x v="48"/>
    <x v="0"/>
    <s v="major_purchase"/>
    <s v="301xx"/>
    <x v="10"/>
    <n v="4.96"/>
    <d v="2001-08-01T00:00:00"/>
    <n v="6"/>
    <n v="10491"/>
    <n v="0.23100000000000001"/>
    <n v="11"/>
    <n v="3834.8607379999999"/>
    <n v="3834.86"/>
    <n v="3500"/>
    <n v="334.86"/>
    <x v="83"/>
    <n v="2.46"/>
    <x v="87"/>
  </r>
  <r>
    <n v="1015178"/>
    <n v="1242610"/>
    <n v="12000"/>
    <n v="12000"/>
    <n v="11975"/>
    <s v="60 months"/>
    <n v="0.1825"/>
    <n v="306.36"/>
    <x v="3"/>
    <x v="27"/>
    <s v="n/a"/>
    <x v="0"/>
    <n v="24000"/>
    <x v="0"/>
    <x v="48"/>
    <x v="1"/>
    <s v="debt_consolidation"/>
    <s v="809xx"/>
    <x v="17"/>
    <n v="10.4"/>
    <d v="1997-10-01T00:00:00"/>
    <n v="5"/>
    <n v="9905"/>
    <n v="0.503"/>
    <n v="29"/>
    <n v="7657.7"/>
    <n v="7641.88"/>
    <n v="3716.47"/>
    <n v="3941.23"/>
    <x v="82"/>
    <n v="37.049999999999997"/>
    <x v="1"/>
  </r>
  <r>
    <n v="1015211"/>
    <n v="1242650"/>
    <n v="9375"/>
    <n v="9375"/>
    <n v="9375"/>
    <s v="60 months"/>
    <n v="0.2167"/>
    <n v="257.18"/>
    <x v="5"/>
    <x v="25"/>
    <s v="7 years"/>
    <x v="2"/>
    <n v="38000"/>
    <x v="1"/>
    <x v="48"/>
    <x v="2"/>
    <s v="debt_consolidation"/>
    <s v="891xx"/>
    <x v="39"/>
    <n v="14.59"/>
    <d v="2003-04-01T00:00:00"/>
    <n v="32"/>
    <n v="8855"/>
    <n v="0.249"/>
    <n v="40"/>
    <n v="13625.88"/>
    <n v="13625.88"/>
    <n v="7687.45"/>
    <n v="5938.43"/>
    <x v="101"/>
    <n v="257.18"/>
    <x v="1"/>
  </r>
  <r>
    <n v="1015244"/>
    <n v="1242686"/>
    <n v="20000"/>
    <n v="20000"/>
    <n v="20000"/>
    <s v="60 months"/>
    <n v="0.1171"/>
    <n v="441.97"/>
    <x v="0"/>
    <x v="4"/>
    <s v="2 years"/>
    <x v="0"/>
    <n v="120000"/>
    <x v="2"/>
    <x v="48"/>
    <x v="2"/>
    <s v="other"/>
    <s v="103xx"/>
    <x v="1"/>
    <n v="6.51"/>
    <d v="2002-05-01T00:00:00"/>
    <n v="8"/>
    <n v="768"/>
    <n v="3.1E-2"/>
    <n v="20"/>
    <n v="23413.88"/>
    <n v="23413.88"/>
    <n v="17010.11"/>
    <n v="6403.77"/>
    <x v="101"/>
    <n v="441.97"/>
    <x v="29"/>
  </r>
  <r>
    <n v="1015252"/>
    <n v="1242694"/>
    <n v="2400"/>
    <n v="2400"/>
    <n v="2150"/>
    <s v="36 months"/>
    <n v="8.8999999999999996E-2"/>
    <n v="76.209999999999994"/>
    <x v="2"/>
    <x v="6"/>
    <s v="3 years"/>
    <x v="0"/>
    <n v="40000"/>
    <x v="1"/>
    <x v="48"/>
    <x v="0"/>
    <s v="major_purchase"/>
    <s v="193xx"/>
    <x v="44"/>
    <n v="13.26"/>
    <d v="2007-05-01T00:00:00"/>
    <n v="5"/>
    <n v="432"/>
    <n v="2.4E-2"/>
    <n v="6"/>
    <n v="2743.4658359999999"/>
    <n v="2457.69"/>
    <n v="2400"/>
    <n v="343.47"/>
    <x v="77"/>
    <n v="81.36"/>
    <x v="70"/>
  </r>
  <r>
    <n v="1015322"/>
    <n v="1242971"/>
    <n v="6650"/>
    <n v="6650"/>
    <n v="6650"/>
    <s v="60 months"/>
    <n v="0.1825"/>
    <n v="169.78"/>
    <x v="3"/>
    <x v="27"/>
    <s v="3 years"/>
    <x v="2"/>
    <n v="37008"/>
    <x v="2"/>
    <x v="48"/>
    <x v="0"/>
    <s v="debt_consolidation"/>
    <s v="437xx"/>
    <x v="14"/>
    <n v="17.12"/>
    <d v="2003-08-01T00:00:00"/>
    <n v="16"/>
    <n v="5646"/>
    <n v="0.55400000000000005"/>
    <n v="22"/>
    <n v="8963.572741"/>
    <n v="8963.57"/>
    <n v="6650"/>
    <n v="2313.5700000000002"/>
    <x v="79"/>
    <n v="4558.05"/>
    <x v="1"/>
  </r>
  <r>
    <n v="1015326"/>
    <n v="1242975"/>
    <n v="12000"/>
    <n v="12000"/>
    <n v="12000"/>
    <s v="36 months"/>
    <n v="6.6199999999999995E-2"/>
    <n v="368.45"/>
    <x v="2"/>
    <x v="17"/>
    <s v="&lt; 1 year"/>
    <x v="2"/>
    <n v="50000"/>
    <x v="1"/>
    <x v="48"/>
    <x v="0"/>
    <s v="debt_consolidation"/>
    <s v="305xx"/>
    <x v="10"/>
    <n v="15.77"/>
    <d v="1996-08-01T00:00:00"/>
    <n v="7"/>
    <n v="115"/>
    <n v="1.7999999999999999E-2"/>
    <n v="15"/>
    <n v="13263.96"/>
    <n v="13263.96"/>
    <n v="12000"/>
    <n v="1263.96"/>
    <x v="77"/>
    <n v="379.88"/>
    <x v="47"/>
  </r>
  <r>
    <n v="1015338"/>
    <n v="1242990"/>
    <n v="12500"/>
    <n v="12500"/>
    <n v="12250"/>
    <s v="36 months"/>
    <n v="7.9000000000000001E-2"/>
    <n v="391.13"/>
    <x v="2"/>
    <x v="11"/>
    <s v="7 years"/>
    <x v="2"/>
    <n v="70000"/>
    <x v="1"/>
    <x v="48"/>
    <x v="0"/>
    <s v="credit_card"/>
    <s v="852xx"/>
    <x v="15"/>
    <n v="7.13"/>
    <d v="1996-04-01T00:00:00"/>
    <n v="10"/>
    <n v="14324"/>
    <n v="0.51300000000000001"/>
    <n v="19"/>
    <n v="14080.61"/>
    <n v="13799"/>
    <n v="12500"/>
    <n v="1580.61"/>
    <x v="77"/>
    <n v="398.73"/>
    <x v="1"/>
  </r>
  <r>
    <n v="1015409"/>
    <n v="1242863"/>
    <n v="5800"/>
    <n v="5800"/>
    <n v="5800"/>
    <s v="36 months"/>
    <n v="0.1065"/>
    <n v="188.93"/>
    <x v="0"/>
    <x v="16"/>
    <s v="1 year"/>
    <x v="0"/>
    <n v="27000"/>
    <x v="1"/>
    <x v="48"/>
    <x v="0"/>
    <s v="credit_card"/>
    <s v="152xx"/>
    <x v="44"/>
    <n v="23.91"/>
    <d v="2003-12-01T00:00:00"/>
    <n v="8"/>
    <n v="7423"/>
    <n v="0.72799999999999998"/>
    <n v="12"/>
    <n v="6799.5950339999999"/>
    <n v="6799.6"/>
    <n v="5800"/>
    <n v="999.6"/>
    <x v="84"/>
    <n v="381.72"/>
    <x v="82"/>
  </r>
  <r>
    <n v="1015436"/>
    <n v="1242893"/>
    <n v="7500"/>
    <n v="7500"/>
    <n v="7500"/>
    <s v="60 months"/>
    <n v="0.1242"/>
    <n v="168.43"/>
    <x v="0"/>
    <x v="0"/>
    <s v="&lt; 1 year"/>
    <x v="1"/>
    <n v="30000"/>
    <x v="2"/>
    <x v="48"/>
    <x v="0"/>
    <s v="debt_consolidation"/>
    <s v="891xx"/>
    <x v="39"/>
    <n v="10.28"/>
    <d v="1999-01-01T00:00:00"/>
    <n v="5"/>
    <n v="10710"/>
    <n v="0.45600000000000002"/>
    <n v="21"/>
    <n v="9377.5163250000005"/>
    <n v="9377.52"/>
    <n v="7500"/>
    <n v="1877.52"/>
    <x v="67"/>
    <n v="4499.8900000000003"/>
    <x v="69"/>
  </r>
  <r>
    <n v="1015459"/>
    <n v="1243117"/>
    <n v="1000"/>
    <n v="1000"/>
    <n v="1000"/>
    <s v="36 months"/>
    <n v="0.16289999999999999"/>
    <n v="35.31"/>
    <x v="3"/>
    <x v="21"/>
    <s v="5 years"/>
    <x v="2"/>
    <n v="45727"/>
    <x v="2"/>
    <x v="48"/>
    <x v="0"/>
    <s v="other"/>
    <s v="601xx"/>
    <x v="16"/>
    <n v="9.0299999999999994"/>
    <d v="2005-02-01T00:00:00"/>
    <n v="9"/>
    <n v="8322"/>
    <n v="0.88500000000000001"/>
    <n v="14"/>
    <n v="1270.716942"/>
    <n v="1270.72"/>
    <n v="1000"/>
    <n v="270.72000000000003"/>
    <x v="77"/>
    <n v="36.659999999999997"/>
    <x v="86"/>
  </r>
  <r>
    <n v="1015464"/>
    <n v="1243123"/>
    <n v="12000"/>
    <n v="12000"/>
    <n v="12000"/>
    <s v="60 months"/>
    <n v="0.13489999999999999"/>
    <n v="276.06"/>
    <x v="1"/>
    <x v="13"/>
    <s v="10+ years"/>
    <x v="2"/>
    <n v="63000"/>
    <x v="2"/>
    <x v="48"/>
    <x v="2"/>
    <s v="debt_consolidation"/>
    <s v="217xx"/>
    <x v="4"/>
    <n v="23.66"/>
    <d v="1976-09-01T00:00:00"/>
    <n v="7"/>
    <n v="23796"/>
    <n v="0.71699999999999997"/>
    <n v="21"/>
    <n v="14883.48"/>
    <n v="14883.48"/>
    <n v="10393.09"/>
    <n v="4490.3900000000003"/>
    <x v="101"/>
    <n v="276.06"/>
    <x v="1"/>
  </r>
  <r>
    <n v="1015476"/>
    <n v="1243137"/>
    <n v="12000"/>
    <n v="12000"/>
    <n v="12000"/>
    <s v="36 months"/>
    <n v="6.0299999999999999E-2"/>
    <n v="365.23"/>
    <x v="2"/>
    <x v="24"/>
    <s v="&lt; 1 year"/>
    <x v="2"/>
    <n v="125000"/>
    <x v="1"/>
    <x v="48"/>
    <x v="0"/>
    <s v="debt_consolidation"/>
    <s v="980xx"/>
    <x v="13"/>
    <n v="6.7"/>
    <d v="1996-07-01T00:00:00"/>
    <n v="7"/>
    <n v="7355"/>
    <n v="0.65100000000000002"/>
    <n v="20"/>
    <n v="13003.474689999999"/>
    <n v="13003.47"/>
    <n v="12000"/>
    <n v="1003.47"/>
    <x v="72"/>
    <n v="4105.88"/>
    <x v="29"/>
  </r>
  <r>
    <n v="1015479"/>
    <n v="1243141"/>
    <n v="4600"/>
    <n v="4600"/>
    <n v="4600"/>
    <s v="36 months"/>
    <n v="6.0299999999999999E-2"/>
    <n v="140.01"/>
    <x v="2"/>
    <x v="24"/>
    <s v="&lt; 1 year"/>
    <x v="0"/>
    <n v="27864"/>
    <x v="1"/>
    <x v="48"/>
    <x v="0"/>
    <s v="credit_card"/>
    <s v="112xx"/>
    <x v="1"/>
    <n v="9.17"/>
    <d v="1990-08-01T00:00:00"/>
    <n v="9"/>
    <n v="5581"/>
    <n v="0.16800000000000001"/>
    <n v="25"/>
    <n v="5038.01"/>
    <n v="5038.01"/>
    <n v="4600"/>
    <n v="438.01"/>
    <x v="94"/>
    <n v="419.37"/>
    <x v="84"/>
  </r>
  <r>
    <n v="1015500"/>
    <n v="1243166"/>
    <n v="2000"/>
    <n v="2000"/>
    <n v="2000"/>
    <s v="36 months"/>
    <n v="7.9000000000000001E-2"/>
    <n v="62.59"/>
    <x v="2"/>
    <x v="11"/>
    <s v="2 years"/>
    <x v="2"/>
    <n v="30000"/>
    <x v="1"/>
    <x v="48"/>
    <x v="0"/>
    <s v="debt_consolidation"/>
    <s v="551xx"/>
    <x v="36"/>
    <n v="10.08"/>
    <d v="2003-05-01T00:00:00"/>
    <n v="6"/>
    <n v="1540"/>
    <n v="0.20799999999999999"/>
    <n v="8"/>
    <n v="2105.7386609999999"/>
    <n v="2105.7399999999998"/>
    <n v="2000"/>
    <n v="105.74"/>
    <x v="60"/>
    <n v="1243.5"/>
    <x v="23"/>
  </r>
  <r>
    <n v="1015515"/>
    <n v="1243184"/>
    <n v="5825"/>
    <n v="5825"/>
    <n v="5825"/>
    <s v="36 months"/>
    <n v="6.6199999999999995E-2"/>
    <n v="178.85"/>
    <x v="2"/>
    <x v="17"/>
    <s v="&lt; 1 year"/>
    <x v="0"/>
    <n v="12000"/>
    <x v="1"/>
    <x v="48"/>
    <x v="0"/>
    <s v="other"/>
    <s v="920xx"/>
    <x v="0"/>
    <n v="11"/>
    <d v="2004-05-01T00:00:00"/>
    <n v="6"/>
    <n v="4332"/>
    <n v="0.13400000000000001"/>
    <n v="6"/>
    <n v="6351.4593990000003"/>
    <n v="6351.46"/>
    <n v="5825"/>
    <n v="526.46"/>
    <x v="85"/>
    <n v="2424.2199999999998"/>
    <x v="1"/>
  </r>
  <r>
    <n v="1015522"/>
    <n v="1243191"/>
    <n v="5000"/>
    <n v="5000"/>
    <n v="5000"/>
    <s v="36 months"/>
    <n v="6.0299999999999999E-2"/>
    <n v="152.18"/>
    <x v="2"/>
    <x v="24"/>
    <s v="10+ years"/>
    <x v="2"/>
    <n v="95000"/>
    <x v="1"/>
    <x v="48"/>
    <x v="0"/>
    <s v="debt_consolidation"/>
    <s v="926xx"/>
    <x v="0"/>
    <n v="5.05"/>
    <d v="1988-08-01T00:00:00"/>
    <n v="14"/>
    <n v="6150"/>
    <n v="0.11799999999999999"/>
    <n v="44"/>
    <n v="5185.8391689999999"/>
    <n v="5185.84"/>
    <n v="5000"/>
    <n v="185.84"/>
    <x v="11"/>
    <n v="56.48"/>
    <x v="62"/>
  </r>
  <r>
    <n v="1015527"/>
    <n v="1243195"/>
    <n v="12000"/>
    <n v="12000"/>
    <n v="12000"/>
    <s v="60 months"/>
    <n v="9.9099999999999994E-2"/>
    <n v="254.44"/>
    <x v="0"/>
    <x v="8"/>
    <s v="2 years"/>
    <x v="0"/>
    <n v="40000"/>
    <x v="1"/>
    <x v="48"/>
    <x v="2"/>
    <s v="car"/>
    <s v="787xx"/>
    <x v="2"/>
    <n v="1.29"/>
    <d v="1999-12-01T00:00:00"/>
    <n v="4"/>
    <n v="2447"/>
    <n v="0.125"/>
    <n v="7"/>
    <n v="13738.68"/>
    <n v="13738.68"/>
    <n v="10516.28"/>
    <n v="3222.4"/>
    <x v="101"/>
    <n v="254.44"/>
    <x v="1"/>
  </r>
  <r>
    <n v="1015536"/>
    <n v="1243207"/>
    <n v="12000"/>
    <n v="12000"/>
    <n v="12000"/>
    <s v="60 months"/>
    <n v="0.1825"/>
    <n v="306.36"/>
    <x v="3"/>
    <x v="27"/>
    <s v="7 years"/>
    <x v="0"/>
    <n v="64000"/>
    <x v="1"/>
    <x v="48"/>
    <x v="0"/>
    <s v="other"/>
    <s v="346xx"/>
    <x v="19"/>
    <n v="11.33"/>
    <d v="1999-10-01T00:00:00"/>
    <n v="6"/>
    <n v="6782"/>
    <n v="0.64600000000000002"/>
    <n v="20"/>
    <n v="12184.59"/>
    <n v="12184.59"/>
    <n v="12000"/>
    <n v="184.59"/>
    <x v="45"/>
    <n v="12184.68"/>
    <x v="96"/>
  </r>
  <r>
    <n v="1015556"/>
    <n v="1243232"/>
    <n v="10000"/>
    <n v="10000"/>
    <n v="10000"/>
    <s v="36 months"/>
    <n v="6.0299999999999999E-2"/>
    <n v="304.36"/>
    <x v="2"/>
    <x v="24"/>
    <s v="3 years"/>
    <x v="0"/>
    <n v="102000"/>
    <x v="0"/>
    <x v="48"/>
    <x v="0"/>
    <s v="wedding"/>
    <s v="064xx"/>
    <x v="3"/>
    <n v="8.67"/>
    <d v="1998-10-01T00:00:00"/>
    <n v="18"/>
    <n v="3469"/>
    <n v="7.0000000000000007E-2"/>
    <n v="32"/>
    <n v="10956.775960000001"/>
    <n v="10956.78"/>
    <n v="10000"/>
    <n v="956.78"/>
    <x v="77"/>
    <n v="307.55"/>
    <x v="1"/>
  </r>
  <r>
    <n v="1015561"/>
    <n v="1243237"/>
    <n v="16000"/>
    <n v="16000"/>
    <n v="15975"/>
    <s v="60 months"/>
    <n v="0.14269999999999999"/>
    <n v="374.54"/>
    <x v="1"/>
    <x v="2"/>
    <s v="10+ years"/>
    <x v="0"/>
    <n v="62000"/>
    <x v="0"/>
    <x v="54"/>
    <x v="1"/>
    <s v="debt_consolidation"/>
    <s v="770xx"/>
    <x v="2"/>
    <n v="29.36"/>
    <d v="1995-05-01T00:00:00"/>
    <n v="19"/>
    <n v="1675"/>
    <n v="2.1999999999999999E-2"/>
    <n v="49"/>
    <n v="16854.3"/>
    <n v="16828.080000000002"/>
    <n v="10873.15"/>
    <n v="5964.77"/>
    <x v="86"/>
    <n v="374.54"/>
    <x v="29"/>
  </r>
  <r>
    <n v="1015565"/>
    <n v="1243024"/>
    <n v="17000"/>
    <n v="17000"/>
    <n v="17000"/>
    <s v="36 months"/>
    <n v="6.0299999999999999E-2"/>
    <n v="517.41"/>
    <x v="2"/>
    <x v="24"/>
    <s v="n/a"/>
    <x v="2"/>
    <n v="61200"/>
    <x v="2"/>
    <x v="48"/>
    <x v="0"/>
    <s v="debt_consolidation"/>
    <s v="132xx"/>
    <x v="1"/>
    <n v="4.63"/>
    <d v="1993-07-01T00:00:00"/>
    <n v="7"/>
    <n v="10068"/>
    <n v="0.29199999999999998"/>
    <n v="34"/>
    <n v="17553.034489999998"/>
    <n v="17553.03"/>
    <n v="17000"/>
    <n v="553.03"/>
    <x v="65"/>
    <n v="14450.77"/>
    <x v="1"/>
  </r>
  <r>
    <n v="1015615"/>
    <n v="1243079"/>
    <n v="20000"/>
    <n v="20000"/>
    <n v="19975"/>
    <s v="60 months"/>
    <n v="0.18640000000000001"/>
    <n v="514.86"/>
    <x v="4"/>
    <x v="20"/>
    <s v="5 years"/>
    <x v="0"/>
    <n v="57000"/>
    <x v="0"/>
    <x v="48"/>
    <x v="2"/>
    <s v="debt_consolidation"/>
    <s v="217xx"/>
    <x v="4"/>
    <n v="21.07"/>
    <d v="1997-07-01T00:00:00"/>
    <n v="9"/>
    <n v="16919"/>
    <n v="0.88600000000000001"/>
    <n v="32"/>
    <n v="27759.82"/>
    <n v="27725.17"/>
    <n v="17052.09"/>
    <n v="10707.73"/>
    <x v="101"/>
    <n v="514.86"/>
    <x v="1"/>
  </r>
  <r>
    <n v="1015628"/>
    <n v="1243095"/>
    <n v="4950"/>
    <n v="4950"/>
    <n v="4950"/>
    <s v="36 months"/>
    <n v="0.1171"/>
    <n v="163.72999999999999"/>
    <x v="0"/>
    <x v="4"/>
    <s v="10+ years"/>
    <x v="2"/>
    <n v="19200"/>
    <x v="2"/>
    <x v="48"/>
    <x v="1"/>
    <s v="debt_consolidation"/>
    <s v="545xx"/>
    <x v="18"/>
    <n v="22.63"/>
    <d v="1998-12-01T00:00:00"/>
    <n v="12"/>
    <n v="6406"/>
    <n v="0.54300000000000004"/>
    <n v="33"/>
    <n v="1541.46"/>
    <n v="1541.46"/>
    <n v="915.75"/>
    <n v="393.91"/>
    <x v="61"/>
    <n v="165.41"/>
    <x v="11"/>
  </r>
  <r>
    <n v="1015630"/>
    <n v="1243098"/>
    <n v="24000"/>
    <n v="24000"/>
    <n v="23750"/>
    <s v="60 months"/>
    <n v="0.17580000000000001"/>
    <n v="603.98"/>
    <x v="3"/>
    <x v="15"/>
    <s v="5 years"/>
    <x v="2"/>
    <n v="160000"/>
    <x v="2"/>
    <x v="48"/>
    <x v="2"/>
    <s v="debt_consolidation"/>
    <s v="917xx"/>
    <x v="0"/>
    <n v="14.83"/>
    <d v="1993-07-01T00:00:00"/>
    <n v="17"/>
    <n v="31957"/>
    <n v="0.70099999999999996"/>
    <n v="54"/>
    <n v="32542.05"/>
    <n v="32202.36"/>
    <n v="20519.21"/>
    <n v="12022.84"/>
    <x v="101"/>
    <n v="603.98"/>
    <x v="1"/>
  </r>
  <r>
    <n v="1015633"/>
    <n v="1243101"/>
    <n v="15000"/>
    <n v="15000"/>
    <n v="15000"/>
    <s v="36 months"/>
    <n v="0.1825"/>
    <n v="544.16999999999996"/>
    <x v="3"/>
    <x v="27"/>
    <s v="5 years"/>
    <x v="0"/>
    <n v="64000"/>
    <x v="0"/>
    <x v="48"/>
    <x v="0"/>
    <s v="debt_consolidation"/>
    <s v="073xx"/>
    <x v="12"/>
    <n v="3.13"/>
    <d v="2005-01-01T00:00:00"/>
    <n v="4"/>
    <n v="11942"/>
    <n v="0.91900000000000004"/>
    <n v="7"/>
    <n v="19509.76672"/>
    <n v="19509.77"/>
    <n v="15000"/>
    <n v="4509.7700000000004"/>
    <x v="89"/>
    <n v="2657.98"/>
    <x v="1"/>
  </r>
  <r>
    <n v="1015651"/>
    <n v="1243321"/>
    <n v="14400"/>
    <n v="14400"/>
    <n v="14225"/>
    <s v="60 months"/>
    <n v="0.1991"/>
    <n v="380.8"/>
    <x v="4"/>
    <x v="14"/>
    <s v="10+ years"/>
    <x v="2"/>
    <n v="160000"/>
    <x v="0"/>
    <x v="48"/>
    <x v="0"/>
    <s v="medical"/>
    <s v="773xx"/>
    <x v="2"/>
    <n v="21.53"/>
    <d v="1987-05-01T00:00:00"/>
    <n v="18"/>
    <n v="91300"/>
    <n v="0.745"/>
    <n v="55"/>
    <n v="15111.84974"/>
    <n v="14928.22"/>
    <n v="14400"/>
    <n v="711.85"/>
    <x v="10"/>
    <n v="14354.5"/>
    <x v="72"/>
  </r>
  <r>
    <n v="1015662"/>
    <n v="1243336"/>
    <n v="16950"/>
    <n v="16950"/>
    <n v="16950"/>
    <s v="36 months"/>
    <n v="0.1825"/>
    <n v="614.91999999999996"/>
    <x v="3"/>
    <x v="27"/>
    <s v="2 years"/>
    <x v="0"/>
    <n v="55000"/>
    <x v="0"/>
    <x v="48"/>
    <x v="0"/>
    <s v="debt_consolidation"/>
    <s v="076xx"/>
    <x v="12"/>
    <n v="21.23"/>
    <d v="2005-06-01T00:00:00"/>
    <n v="7"/>
    <n v="6268"/>
    <n v="0.97899999999999998"/>
    <n v="17"/>
    <n v="22136.690019999998"/>
    <n v="22136.69"/>
    <n v="16950"/>
    <n v="5186.6899999999996"/>
    <x v="77"/>
    <n v="631.59"/>
    <x v="22"/>
  </r>
  <r>
    <n v="1015684"/>
    <n v="1243360"/>
    <n v="9000"/>
    <n v="9000"/>
    <n v="9000"/>
    <s v="36 months"/>
    <n v="7.51E-2"/>
    <n v="280"/>
    <x v="2"/>
    <x v="12"/>
    <s v="4 years"/>
    <x v="0"/>
    <n v="46000"/>
    <x v="1"/>
    <x v="48"/>
    <x v="0"/>
    <s v="credit_card"/>
    <s v="947xx"/>
    <x v="0"/>
    <n v="12.34"/>
    <d v="2004-10-01T00:00:00"/>
    <n v="13"/>
    <n v="13378"/>
    <n v="0.14000000000000001"/>
    <n v="20"/>
    <n v="9850.4920459999994"/>
    <n v="9850.49"/>
    <n v="9000"/>
    <n v="850.49"/>
    <x v="74"/>
    <n v="4540.62"/>
    <x v="1"/>
  </r>
  <r>
    <n v="1015685"/>
    <n v="1243361"/>
    <n v="7400"/>
    <n v="7400"/>
    <n v="7400"/>
    <s v="60 months"/>
    <n v="0.17580000000000001"/>
    <n v="186.23"/>
    <x v="3"/>
    <x v="15"/>
    <s v="10+ years"/>
    <x v="2"/>
    <n v="63478"/>
    <x v="0"/>
    <x v="48"/>
    <x v="0"/>
    <s v="credit_card"/>
    <s v="236xx"/>
    <x v="21"/>
    <n v="11.25"/>
    <d v="2000-12-01T00:00:00"/>
    <n v="7"/>
    <n v="5861"/>
    <n v="0.78100000000000003"/>
    <n v="47"/>
    <n v="11093.380010000001"/>
    <n v="11093.38"/>
    <n v="7400"/>
    <n v="3693.38"/>
    <x v="99"/>
    <n v="1595.65"/>
    <x v="29"/>
  </r>
  <r>
    <n v="1015707"/>
    <n v="1243386"/>
    <n v="3500"/>
    <n v="3500"/>
    <n v="3500"/>
    <s v="36 months"/>
    <n v="8.8999999999999996E-2"/>
    <n v="111.14"/>
    <x v="2"/>
    <x v="6"/>
    <s v="5 years"/>
    <x v="0"/>
    <n v="59000"/>
    <x v="1"/>
    <x v="48"/>
    <x v="0"/>
    <s v="medical"/>
    <s v="101xx"/>
    <x v="1"/>
    <n v="9.17"/>
    <d v="2002-09-01T00:00:00"/>
    <n v="7"/>
    <n v="5942"/>
    <n v="0.78200000000000003"/>
    <n v="15"/>
    <n v="3938.8421840000001"/>
    <n v="3938.84"/>
    <n v="3500"/>
    <n v="438.84"/>
    <x v="72"/>
    <n v="1385.7"/>
    <x v="72"/>
  </r>
  <r>
    <n v="1015726"/>
    <n v="1243405"/>
    <n v="2400"/>
    <n v="2400"/>
    <n v="2400"/>
    <s v="36 months"/>
    <n v="7.9000000000000001E-2"/>
    <n v="75.099999999999994"/>
    <x v="2"/>
    <x v="11"/>
    <s v="3 years"/>
    <x v="0"/>
    <n v="63300"/>
    <x v="1"/>
    <x v="48"/>
    <x v="0"/>
    <s v="credit_card"/>
    <s v="300xx"/>
    <x v="10"/>
    <n v="14.73"/>
    <d v="1999-03-01T00:00:00"/>
    <n v="5"/>
    <n v="2193"/>
    <n v="0.184"/>
    <n v="12"/>
    <n v="2502.3478730000002"/>
    <n v="2502.35"/>
    <n v="2400"/>
    <n v="102.35"/>
    <x v="65"/>
    <n v="2052.38"/>
    <x v="1"/>
  </r>
  <r>
    <n v="1015745"/>
    <n v="1243424"/>
    <n v="15600"/>
    <n v="15600"/>
    <n v="15600"/>
    <s v="60 months"/>
    <n v="0.14269999999999999"/>
    <n v="365.18"/>
    <x v="1"/>
    <x v="2"/>
    <s v="10+ years"/>
    <x v="0"/>
    <n v="100000"/>
    <x v="1"/>
    <x v="54"/>
    <x v="1"/>
    <s v="credit_card"/>
    <s v="442xx"/>
    <x v="14"/>
    <n v="11.54"/>
    <d v="1993-05-01T00:00:00"/>
    <n v="9"/>
    <n v="14607"/>
    <n v="0.56399999999999995"/>
    <n v="21"/>
    <n v="17510.18"/>
    <n v="17510.18"/>
    <n v="11528.6"/>
    <n v="5981.58"/>
    <x v="98"/>
    <n v="365.18"/>
    <x v="1"/>
  </r>
  <r>
    <n v="1015764"/>
    <n v="1243240"/>
    <n v="5875"/>
    <n v="5875"/>
    <n v="5875"/>
    <s v="36 months"/>
    <n v="0.12690000000000001"/>
    <n v="197.08"/>
    <x v="0"/>
    <x v="1"/>
    <s v="4 years"/>
    <x v="0"/>
    <n v="40000"/>
    <x v="1"/>
    <x v="48"/>
    <x v="0"/>
    <s v="debt_consolidation"/>
    <s v="978xx"/>
    <x v="35"/>
    <n v="23.94"/>
    <d v="1995-02-01T00:00:00"/>
    <n v="9"/>
    <n v="31647"/>
    <n v="0.98899999999999999"/>
    <n v="32"/>
    <n v="7082.4184340000002"/>
    <n v="7082.42"/>
    <n v="5875"/>
    <n v="1207.42"/>
    <x v="16"/>
    <n v="783.3"/>
    <x v="85"/>
  </r>
  <r>
    <n v="1015798"/>
    <n v="1243282"/>
    <n v="3600"/>
    <n v="3600"/>
    <n v="3600"/>
    <s v="36 months"/>
    <n v="0.1527"/>
    <n v="125.28"/>
    <x v="1"/>
    <x v="9"/>
    <s v="2 years"/>
    <x v="0"/>
    <n v="18000"/>
    <x v="1"/>
    <x v="48"/>
    <x v="0"/>
    <s v="debt_consolidation"/>
    <s v="328xx"/>
    <x v="19"/>
    <n v="3.33"/>
    <d v="1998-10-01T00:00:00"/>
    <n v="2"/>
    <n v="1197"/>
    <n v="0.748"/>
    <n v="9"/>
    <n v="4392.9406479999998"/>
    <n v="4392.9399999999996"/>
    <n v="3600"/>
    <n v="792.94"/>
    <x v="72"/>
    <n v="1511.48"/>
    <x v="69"/>
  </r>
  <r>
    <n v="1015815"/>
    <n v="1243300"/>
    <n v="14000"/>
    <n v="14000"/>
    <n v="14000"/>
    <s v="36 months"/>
    <n v="0.12690000000000001"/>
    <n v="469.63"/>
    <x v="0"/>
    <x v="1"/>
    <s v="2 years"/>
    <x v="0"/>
    <n v="60000"/>
    <x v="1"/>
    <x v="48"/>
    <x v="0"/>
    <s v="major_purchase"/>
    <s v="904xx"/>
    <x v="0"/>
    <n v="13.98"/>
    <d v="2004-08-01T00:00:00"/>
    <n v="5"/>
    <n v="3246"/>
    <n v="0.755"/>
    <n v="12"/>
    <n v="15435.449850000001"/>
    <n v="15435.45"/>
    <n v="14000"/>
    <n v="1435.45"/>
    <x v="3"/>
    <n v="10747.68"/>
    <x v="95"/>
  </r>
  <r>
    <n v="1015820"/>
    <n v="1243306"/>
    <n v="14500"/>
    <n v="14500"/>
    <n v="14500"/>
    <s v="60 months"/>
    <n v="0.18640000000000001"/>
    <n v="373.28"/>
    <x v="4"/>
    <x v="20"/>
    <s v="2 years"/>
    <x v="2"/>
    <n v="39300"/>
    <x v="1"/>
    <x v="48"/>
    <x v="1"/>
    <s v="credit_card"/>
    <s v="234xx"/>
    <x v="21"/>
    <n v="7.42"/>
    <d v="2004-02-01T00:00:00"/>
    <n v="8"/>
    <n v="13758"/>
    <n v="0.72799999999999998"/>
    <n v="17"/>
    <n v="7465.41"/>
    <n v="7465.41"/>
    <n v="3430.63"/>
    <n v="4011.57"/>
    <x v="74"/>
    <n v="373.28"/>
    <x v="1"/>
  </r>
  <r>
    <n v="1015821"/>
    <n v="1243307"/>
    <n v="13000"/>
    <n v="13000"/>
    <n v="13000"/>
    <s v="36 months"/>
    <n v="0.12690000000000001"/>
    <n v="436.09"/>
    <x v="0"/>
    <x v="1"/>
    <s v="6 years"/>
    <x v="0"/>
    <n v="118000"/>
    <x v="2"/>
    <x v="54"/>
    <x v="1"/>
    <s v="credit_card"/>
    <s v="113xx"/>
    <x v="1"/>
    <n v="6.33"/>
    <d v="1998-10-01T00:00:00"/>
    <n v="9"/>
    <n v="20564"/>
    <n v="0.89800000000000002"/>
    <n v="16"/>
    <n v="8309.5499999999993"/>
    <n v="8309.5499999999993"/>
    <n v="5931.99"/>
    <n v="1950.8"/>
    <x v="75"/>
    <n v="436.09"/>
    <x v="71"/>
  </r>
  <r>
    <n v="1015827"/>
    <n v="1243516"/>
    <n v="7000"/>
    <n v="7000"/>
    <n v="7000"/>
    <s v="36 months"/>
    <n v="0.1903"/>
    <n v="256.7"/>
    <x v="4"/>
    <x v="18"/>
    <s v="5 years"/>
    <x v="1"/>
    <n v="46800"/>
    <x v="2"/>
    <x v="48"/>
    <x v="1"/>
    <s v="moving"/>
    <s v="483xx"/>
    <x v="6"/>
    <n v="13.36"/>
    <d v="2007-05-01T00:00:00"/>
    <n v="3"/>
    <n v="379"/>
    <n v="0.379"/>
    <n v="5"/>
    <n v="6326.11"/>
    <n v="6326.11"/>
    <n v="4001.59"/>
    <n v="1896.3"/>
    <x v="85"/>
    <n v="256.7"/>
    <x v="2"/>
  </r>
  <r>
    <n v="1015832"/>
    <n v="1243522"/>
    <n v="14000"/>
    <n v="14000"/>
    <n v="14000"/>
    <s v="36 months"/>
    <n v="6.6199999999999995E-2"/>
    <n v="429.86"/>
    <x v="2"/>
    <x v="17"/>
    <s v="10+ years"/>
    <x v="0"/>
    <n v="55000"/>
    <x v="0"/>
    <x v="48"/>
    <x v="0"/>
    <s v="debt_consolidation"/>
    <s v="752xx"/>
    <x v="2"/>
    <n v="20.18"/>
    <d v="1998-01-01T00:00:00"/>
    <n v="15"/>
    <n v="15890"/>
    <n v="0.27800000000000002"/>
    <n v="63"/>
    <n v="14366.67128"/>
    <n v="14366.67"/>
    <n v="14000"/>
    <n v="366.67"/>
    <x v="48"/>
    <n v="12649.35"/>
    <x v="47"/>
  </r>
  <r>
    <n v="1015864"/>
    <n v="1243554"/>
    <n v="24000"/>
    <n v="24000"/>
    <n v="23750"/>
    <s v="36 months"/>
    <n v="7.9000000000000001E-2"/>
    <n v="750.97"/>
    <x v="2"/>
    <x v="11"/>
    <s v="4 years"/>
    <x v="0"/>
    <n v="85000"/>
    <x v="0"/>
    <x v="48"/>
    <x v="0"/>
    <s v="debt_consolidation"/>
    <s v="941xx"/>
    <x v="0"/>
    <n v="5.08"/>
    <d v="2002-11-01T00:00:00"/>
    <n v="10"/>
    <n v="413"/>
    <n v="1.4999999999999999E-2"/>
    <n v="19"/>
    <n v="26661.988539999998"/>
    <n v="26384.26"/>
    <n v="24000"/>
    <n v="2661.99"/>
    <x v="72"/>
    <n v="9405.0400000000009"/>
    <x v="1"/>
  </r>
  <r>
    <n v="1015868"/>
    <n v="1243559"/>
    <n v="20000"/>
    <n v="20000"/>
    <n v="19775"/>
    <s v="60 months"/>
    <n v="0.1242"/>
    <n v="449.15"/>
    <x v="0"/>
    <x v="0"/>
    <s v="2 years"/>
    <x v="2"/>
    <n v="120000"/>
    <x v="0"/>
    <x v="48"/>
    <x v="2"/>
    <s v="debt_consolidation"/>
    <s v="020xx"/>
    <x v="5"/>
    <n v="9.5399999999999991"/>
    <d v="1999-01-01T00:00:00"/>
    <n v="18"/>
    <n v="807"/>
    <n v="2.5000000000000001E-2"/>
    <n v="53"/>
    <n v="24231.69"/>
    <n v="23959.18"/>
    <n v="17386.59"/>
    <n v="6845.1"/>
    <x v="101"/>
    <n v="449.15"/>
    <x v="29"/>
  </r>
  <r>
    <n v="1015882"/>
    <n v="1243574"/>
    <n v="6000"/>
    <n v="6000"/>
    <n v="6000"/>
    <s v="36 months"/>
    <n v="6.6199999999999995E-2"/>
    <n v="184.23"/>
    <x v="2"/>
    <x v="17"/>
    <s v="n/a"/>
    <x v="0"/>
    <n v="21640"/>
    <x v="0"/>
    <x v="48"/>
    <x v="1"/>
    <s v="debt_consolidation"/>
    <s v="662xx"/>
    <x v="9"/>
    <n v="25.23"/>
    <d v="1989-08-01T00:00:00"/>
    <n v="10"/>
    <n v="5266"/>
    <n v="0.23599999999999999"/>
    <n v="13"/>
    <n v="1396.17"/>
    <n v="1396.17"/>
    <n v="918.43"/>
    <n v="185.81"/>
    <x v="63"/>
    <n v="184.23"/>
    <x v="23"/>
  </r>
  <r>
    <n v="1015893"/>
    <n v="1243585"/>
    <n v="21600"/>
    <n v="21600"/>
    <n v="21600"/>
    <s v="36 months"/>
    <n v="0.1527"/>
    <n v="751.64"/>
    <x v="1"/>
    <x v="9"/>
    <s v="4 years"/>
    <x v="2"/>
    <n v="96000"/>
    <x v="0"/>
    <x v="48"/>
    <x v="1"/>
    <s v="debt_consolidation"/>
    <s v="300xx"/>
    <x v="10"/>
    <n v="9.51"/>
    <d v="1999-05-01T00:00:00"/>
    <n v="7"/>
    <n v="27423"/>
    <n v="0.89600000000000002"/>
    <n v="14"/>
    <n v="7744.75"/>
    <n v="7744.75"/>
    <n v="4505.53"/>
    <n v="2243.48"/>
    <x v="61"/>
    <n v="751.64"/>
    <x v="11"/>
  </r>
  <r>
    <n v="1015919"/>
    <n v="1243612"/>
    <n v="2500"/>
    <n v="2500"/>
    <n v="2500"/>
    <s v="36 months"/>
    <n v="0.14649999999999999"/>
    <n v="86.24"/>
    <x v="1"/>
    <x v="3"/>
    <s v="10+ years"/>
    <x v="0"/>
    <n v="48000"/>
    <x v="2"/>
    <x v="48"/>
    <x v="0"/>
    <s v="debt_consolidation"/>
    <s v="028xx"/>
    <x v="43"/>
    <n v="14.68"/>
    <d v="2004-04-01T00:00:00"/>
    <n v="7"/>
    <n v="2354"/>
    <n v="0.84099999999999997"/>
    <n v="9"/>
    <n v="3119.45"/>
    <n v="3119.45"/>
    <n v="2500"/>
    <n v="604.45000000000005"/>
    <x v="73"/>
    <n v="17.899999999999999"/>
    <x v="1"/>
  </r>
  <r>
    <n v="1015928"/>
    <n v="1243622"/>
    <n v="35000"/>
    <n v="35000"/>
    <n v="33808.226889999998"/>
    <s v="60 months"/>
    <n v="0.1242"/>
    <n v="786.01"/>
    <x v="0"/>
    <x v="0"/>
    <s v="2 years"/>
    <x v="2"/>
    <n v="61200"/>
    <x v="0"/>
    <x v="48"/>
    <x v="2"/>
    <s v="debt_consolidation"/>
    <s v="326xx"/>
    <x v="19"/>
    <n v="22.43"/>
    <d v="1989-10-01T00:00:00"/>
    <n v="8"/>
    <n v="6287"/>
    <n v="0.40799999999999997"/>
    <n v="19"/>
    <n v="42427.8"/>
    <n v="40425.93"/>
    <n v="30440.25"/>
    <n v="11987.55"/>
    <x v="101"/>
    <n v="786.01"/>
    <x v="1"/>
  </r>
  <r>
    <n v="1015930"/>
    <n v="1198352"/>
    <n v="24000"/>
    <n v="24000"/>
    <n v="23718.65538"/>
    <s v="36 months"/>
    <n v="7.9000000000000001E-2"/>
    <n v="750.97"/>
    <x v="2"/>
    <x v="11"/>
    <s v="4 years"/>
    <x v="2"/>
    <n v="115000"/>
    <x v="0"/>
    <x v="48"/>
    <x v="0"/>
    <s v="debt_consolidation"/>
    <s v="757xx"/>
    <x v="2"/>
    <n v="17.82"/>
    <d v="2001-01-01T00:00:00"/>
    <n v="16"/>
    <n v="11765"/>
    <n v="0.47599999999999998"/>
    <n v="34"/>
    <n v="27033.460009999999"/>
    <n v="26715.9"/>
    <n v="24000"/>
    <n v="3033.46"/>
    <x v="77"/>
    <n v="15.27"/>
    <x v="1"/>
  </r>
  <r>
    <n v="1015940"/>
    <n v="1243635"/>
    <n v="35000"/>
    <n v="35000"/>
    <n v="34525"/>
    <s v="60 months"/>
    <n v="0.1991"/>
    <n v="925.54"/>
    <x v="4"/>
    <x v="14"/>
    <s v="8 years"/>
    <x v="0"/>
    <n v="70000"/>
    <x v="0"/>
    <x v="48"/>
    <x v="0"/>
    <s v="debt_consolidation"/>
    <s v="113xx"/>
    <x v="1"/>
    <n v="20.45"/>
    <d v="1993-05-01T00:00:00"/>
    <n v="5"/>
    <n v="23538"/>
    <n v="0.77900000000000003"/>
    <n v="11"/>
    <n v="38397.162859999997"/>
    <n v="37876.07"/>
    <n v="35000"/>
    <n v="3397.16"/>
    <x v="63"/>
    <n v="33774.54"/>
    <x v="76"/>
  </r>
  <r>
    <n v="1015973"/>
    <n v="1243453"/>
    <n v="5000"/>
    <n v="5000"/>
    <n v="5000"/>
    <s v="36 months"/>
    <n v="0.1065"/>
    <n v="162.87"/>
    <x v="0"/>
    <x v="16"/>
    <s v="2 years"/>
    <x v="2"/>
    <n v="34000"/>
    <x v="2"/>
    <x v="48"/>
    <x v="0"/>
    <s v="debt_consolidation"/>
    <s v="495xx"/>
    <x v="6"/>
    <n v="15.11"/>
    <d v="2006-05-01T00:00:00"/>
    <n v="10"/>
    <n v="3820"/>
    <n v="0.57899999999999996"/>
    <n v="21"/>
    <n v="5395.2945250000002"/>
    <n v="5395.29"/>
    <n v="5000"/>
    <n v="395.29"/>
    <x v="60"/>
    <n v="3931.16"/>
    <x v="83"/>
  </r>
  <r>
    <n v="1015990"/>
    <n v="1243471"/>
    <n v="20000"/>
    <n v="20000"/>
    <n v="19875"/>
    <s v="60 months"/>
    <n v="0.2235"/>
    <n v="556.37"/>
    <x v="5"/>
    <x v="30"/>
    <s v="8 years"/>
    <x v="0"/>
    <n v="73000"/>
    <x v="0"/>
    <x v="48"/>
    <x v="1"/>
    <s v="debt_consolidation"/>
    <s v="220xx"/>
    <x v="21"/>
    <n v="14.1"/>
    <d v="1995-08-01T00:00:00"/>
    <n v="4"/>
    <n v="9533"/>
    <n v="0.86699999999999999"/>
    <n v="14"/>
    <n v="8224.9"/>
    <n v="8173.41"/>
    <n v="2666.4"/>
    <n v="4564.28"/>
    <x v="62"/>
    <n v="27.43"/>
    <x v="101"/>
  </r>
  <r>
    <n v="1015995"/>
    <n v="1243475"/>
    <n v="22900"/>
    <n v="22900"/>
    <n v="22725"/>
    <s v="60 months"/>
    <n v="0.1825"/>
    <n v="584.63"/>
    <x v="3"/>
    <x v="27"/>
    <s v="10+ years"/>
    <x v="0"/>
    <n v="55000"/>
    <x v="0"/>
    <x v="48"/>
    <x v="1"/>
    <s v="debt_consolidation"/>
    <s v="112xx"/>
    <x v="1"/>
    <n v="15.91"/>
    <d v="1991-01-01T00:00:00"/>
    <n v="8"/>
    <n v="14755"/>
    <n v="0.58799999999999997"/>
    <n v="17"/>
    <n v="12361.79"/>
    <n v="12267.25"/>
    <n v="5563.94"/>
    <n v="6797.85"/>
    <x v="85"/>
    <n v="586.36"/>
    <x v="29"/>
  </r>
  <r>
    <n v="1016001"/>
    <n v="1243481"/>
    <n v="4500"/>
    <n v="4500"/>
    <n v="4500"/>
    <s v="36 months"/>
    <n v="6.6199999999999995E-2"/>
    <n v="138.16999999999999"/>
    <x v="2"/>
    <x v="17"/>
    <s v="&lt; 1 year"/>
    <x v="0"/>
    <n v="36000"/>
    <x v="2"/>
    <x v="48"/>
    <x v="0"/>
    <s v="debt_consolidation"/>
    <s v="951xx"/>
    <x v="0"/>
    <n v="9.43"/>
    <d v="2004-07-01T00:00:00"/>
    <n v="12"/>
    <n v="3268"/>
    <n v="0.113"/>
    <n v="28"/>
    <n v="4846.0233319999998"/>
    <n v="4846.0200000000004"/>
    <n v="4500"/>
    <n v="346.02"/>
    <x v="66"/>
    <n v="2042.52"/>
    <x v="95"/>
  </r>
  <r>
    <n v="1016021"/>
    <n v="1243506"/>
    <n v="12500"/>
    <n v="12500"/>
    <n v="12500"/>
    <s v="36 months"/>
    <n v="0.1903"/>
    <n v="458.39"/>
    <x v="4"/>
    <x v="18"/>
    <s v="10+ years"/>
    <x v="2"/>
    <n v="96000"/>
    <x v="1"/>
    <x v="48"/>
    <x v="0"/>
    <s v="other"/>
    <s v="756xx"/>
    <x v="2"/>
    <n v="17.82"/>
    <d v="2001-02-01T00:00:00"/>
    <n v="5"/>
    <n v="3760"/>
    <n v="0.94"/>
    <n v="20"/>
    <n v="15703.00279"/>
    <n v="15703"/>
    <n v="12500"/>
    <n v="3203"/>
    <x v="59"/>
    <n v="6541.57"/>
    <x v="1"/>
  </r>
  <r>
    <n v="1016022"/>
    <n v="1243504"/>
    <n v="35000"/>
    <n v="35000"/>
    <n v="34550"/>
    <s v="60 months"/>
    <n v="0.1171"/>
    <n v="773.44"/>
    <x v="0"/>
    <x v="4"/>
    <s v="4 years"/>
    <x v="0"/>
    <n v="80000"/>
    <x v="0"/>
    <x v="48"/>
    <x v="0"/>
    <s v="debt_consolidation"/>
    <s v="618xx"/>
    <x v="16"/>
    <n v="22.61"/>
    <d v="1990-08-01T00:00:00"/>
    <n v="9"/>
    <n v="32119"/>
    <n v="0.53500000000000003"/>
    <n v="22"/>
    <n v="45005.889949999997"/>
    <n v="44427.24"/>
    <n v="35000"/>
    <n v="10005.89"/>
    <x v="90"/>
    <n v="14859.57"/>
    <x v="29"/>
  </r>
  <r>
    <n v="1016026"/>
    <n v="1243510"/>
    <n v="6000"/>
    <n v="6000"/>
    <n v="6000"/>
    <s v="36 months"/>
    <n v="6.6199999999999995E-2"/>
    <n v="184.23"/>
    <x v="2"/>
    <x v="17"/>
    <s v="3 years"/>
    <x v="0"/>
    <n v="24000"/>
    <x v="2"/>
    <x v="48"/>
    <x v="0"/>
    <s v="other"/>
    <s v="809xx"/>
    <x v="17"/>
    <n v="18.45"/>
    <d v="1999-05-01T00:00:00"/>
    <n v="7"/>
    <n v="2153"/>
    <n v="0.12"/>
    <n v="13"/>
    <n v="6631.96"/>
    <n v="6631.96"/>
    <n v="6000"/>
    <n v="631.96"/>
    <x v="83"/>
    <n v="192.24"/>
    <x v="22"/>
  </r>
  <r>
    <n v="1016028"/>
    <n v="1243512"/>
    <n v="30000"/>
    <n v="30000"/>
    <n v="29977.719779999999"/>
    <s v="60 months"/>
    <n v="0.2235"/>
    <n v="834.55"/>
    <x v="5"/>
    <x v="30"/>
    <s v="1 year"/>
    <x v="0"/>
    <n v="290000"/>
    <x v="2"/>
    <x v="48"/>
    <x v="2"/>
    <s v="debt_consolidation"/>
    <s v="787xx"/>
    <x v="2"/>
    <n v="7.26"/>
    <d v="1994-04-01T00:00:00"/>
    <n v="12"/>
    <n v="46231"/>
    <n v="0.51400000000000001"/>
    <n v="36"/>
    <n v="44203.12"/>
    <n v="44140.57"/>
    <n v="24545.99"/>
    <n v="19657.13"/>
    <x v="101"/>
    <n v="834.55"/>
    <x v="1"/>
  </r>
  <r>
    <n v="1016033"/>
    <n v="1243717"/>
    <n v="15000"/>
    <n v="15000"/>
    <n v="15000"/>
    <s v="36 months"/>
    <n v="0.14649999999999999"/>
    <n v="517.41999999999996"/>
    <x v="1"/>
    <x v="3"/>
    <s v="2 years"/>
    <x v="2"/>
    <n v="75000"/>
    <x v="2"/>
    <x v="48"/>
    <x v="0"/>
    <s v="credit_card"/>
    <s v="750xx"/>
    <x v="2"/>
    <n v="13.07"/>
    <d v="2001-10-01T00:00:00"/>
    <n v="9"/>
    <n v="7397"/>
    <n v="0.78700000000000003"/>
    <n v="17"/>
    <n v="18626.800009999999"/>
    <n v="18626.8"/>
    <n v="15000"/>
    <n v="3626.8"/>
    <x v="83"/>
    <n v="524.9"/>
    <x v="1"/>
  </r>
  <r>
    <n v="1016036"/>
    <n v="1243720"/>
    <n v="5300"/>
    <n v="5300"/>
    <n v="5300"/>
    <s v="36 months"/>
    <n v="0.14649999999999999"/>
    <n v="182.82"/>
    <x v="1"/>
    <x v="3"/>
    <s v="10+ years"/>
    <x v="0"/>
    <n v="43218"/>
    <x v="0"/>
    <x v="48"/>
    <x v="0"/>
    <s v="debt_consolidation"/>
    <s v="482xx"/>
    <x v="6"/>
    <n v="24.88"/>
    <d v="2001-10-01T00:00:00"/>
    <n v="7"/>
    <n v="27067"/>
    <n v="0.97"/>
    <n v="18"/>
    <n v="6442.3411660000002"/>
    <n v="6442.34"/>
    <n v="5300"/>
    <n v="1142.3399999999999"/>
    <x v="93"/>
    <n v="2059.7800000000002"/>
    <x v="72"/>
  </r>
  <r>
    <n v="1016039"/>
    <n v="1243723"/>
    <n v="6400"/>
    <n v="6400"/>
    <n v="6400"/>
    <s v="60 months"/>
    <n v="0.1825"/>
    <n v="163.38999999999999"/>
    <x v="3"/>
    <x v="27"/>
    <s v="5 years"/>
    <x v="0"/>
    <n v="33000"/>
    <x v="2"/>
    <x v="48"/>
    <x v="1"/>
    <s v="major_purchase"/>
    <s v="445xx"/>
    <x v="14"/>
    <n v="9.0500000000000007"/>
    <d v="2006-06-01T00:00:00"/>
    <n v="4"/>
    <n v="2237"/>
    <n v="0.60499999999999998"/>
    <n v="6"/>
    <n v="366.75"/>
    <n v="366.75"/>
    <n v="0"/>
    <n v="0"/>
    <x v="68"/>
    <n v="0"/>
    <x v="46"/>
  </r>
  <r>
    <n v="1016048"/>
    <n v="1243729"/>
    <n v="25000"/>
    <n v="25000"/>
    <n v="24750"/>
    <s v="36 months"/>
    <n v="9.9099999999999994E-2"/>
    <n v="805.63"/>
    <x v="0"/>
    <x v="8"/>
    <s v="3 years"/>
    <x v="0"/>
    <n v="66000"/>
    <x v="2"/>
    <x v="48"/>
    <x v="0"/>
    <s v="debt_consolidation"/>
    <s v="331xx"/>
    <x v="19"/>
    <n v="15.38"/>
    <d v="2000-03-01T00:00:00"/>
    <n v="9"/>
    <n v="11395"/>
    <n v="0.46500000000000002"/>
    <n v="21"/>
    <n v="27808.922409999999"/>
    <n v="27530.83"/>
    <n v="25000"/>
    <n v="2808.92"/>
    <x v="76"/>
    <n v="14931.88"/>
    <x v="96"/>
  </r>
  <r>
    <n v="1016053"/>
    <n v="1243739"/>
    <n v="11500"/>
    <n v="11500"/>
    <n v="11500"/>
    <s v="36 months"/>
    <n v="0.1242"/>
    <n v="384.28"/>
    <x v="0"/>
    <x v="0"/>
    <s v="4 years"/>
    <x v="0"/>
    <n v="50000"/>
    <x v="0"/>
    <x v="48"/>
    <x v="0"/>
    <s v="debt_consolidation"/>
    <s v="782xx"/>
    <x v="2"/>
    <n v="16.559999999999999"/>
    <d v="2000-09-01T00:00:00"/>
    <n v="16"/>
    <n v="6888"/>
    <n v="0.39600000000000002"/>
    <n v="55"/>
    <n v="13794.931399999999"/>
    <n v="13794.93"/>
    <n v="11500"/>
    <n v="2294.9299999999998"/>
    <x v="89"/>
    <n v="1893.58"/>
    <x v="39"/>
  </r>
  <r>
    <n v="1016054"/>
    <n v="1243740"/>
    <n v="2400"/>
    <n v="2400"/>
    <n v="2400"/>
    <s v="36 months"/>
    <n v="0.14649999999999999"/>
    <n v="82.79"/>
    <x v="1"/>
    <x v="3"/>
    <s v="1 year"/>
    <x v="0"/>
    <n v="35000"/>
    <x v="1"/>
    <x v="48"/>
    <x v="0"/>
    <s v="debt_consolidation"/>
    <s v="104xx"/>
    <x v="1"/>
    <n v="2.71"/>
    <d v="2006-10-01T00:00:00"/>
    <n v="11"/>
    <n v="1556"/>
    <n v="0.53700000000000003"/>
    <n v="12"/>
    <n v="2927.4901399999999"/>
    <n v="2927.49"/>
    <n v="2400"/>
    <n v="527.49"/>
    <x v="82"/>
    <n v="861.52"/>
    <x v="1"/>
  </r>
  <r>
    <n v="1016062"/>
    <n v="1243750"/>
    <n v="6400"/>
    <n v="6400"/>
    <n v="6400"/>
    <s v="36 months"/>
    <n v="8.8999999999999996E-2"/>
    <n v="203.23"/>
    <x v="2"/>
    <x v="6"/>
    <s v="n/a"/>
    <x v="0"/>
    <n v="35000"/>
    <x v="2"/>
    <x v="48"/>
    <x v="0"/>
    <s v="wedding"/>
    <s v="857xx"/>
    <x v="15"/>
    <n v="18.45"/>
    <d v="2008-01-01T00:00:00"/>
    <n v="4"/>
    <n v="330"/>
    <n v="9.4E-2"/>
    <n v="5"/>
    <n v="7315.8919269999997"/>
    <n v="7315.89"/>
    <n v="6400"/>
    <n v="915.89"/>
    <x v="83"/>
    <n v="208.77"/>
    <x v="36"/>
  </r>
  <r>
    <n v="1016080"/>
    <n v="1243770"/>
    <n v="2400"/>
    <n v="2400"/>
    <n v="2400"/>
    <s v="36 months"/>
    <n v="9.9099999999999994E-2"/>
    <n v="77.34"/>
    <x v="0"/>
    <x v="8"/>
    <s v="n/a"/>
    <x v="0"/>
    <n v="8280"/>
    <x v="1"/>
    <x v="48"/>
    <x v="0"/>
    <s v="credit_card"/>
    <s v="287xx"/>
    <x v="11"/>
    <n v="8.1199999999999992"/>
    <d v="1993-01-01T00:00:00"/>
    <n v="4"/>
    <n v="1921"/>
    <n v="0.14799999999999999"/>
    <n v="10"/>
    <n v="2725.0708949999998"/>
    <n v="2725.07"/>
    <n v="2400"/>
    <n v="325.07"/>
    <x v="64"/>
    <n v="292.75"/>
    <x v="17"/>
  </r>
  <r>
    <n v="1016084"/>
    <n v="1243774"/>
    <n v="24000"/>
    <n v="24000"/>
    <n v="23900"/>
    <s v="60 months"/>
    <n v="0.12690000000000001"/>
    <n v="542.28"/>
    <x v="0"/>
    <x v="1"/>
    <s v="5 years"/>
    <x v="2"/>
    <n v="94000"/>
    <x v="0"/>
    <x v="48"/>
    <x v="2"/>
    <s v="small_business"/>
    <s v="922xx"/>
    <x v="0"/>
    <n v="17.8"/>
    <d v="1999-03-01T00:00:00"/>
    <n v="16"/>
    <n v="11605"/>
    <n v="0.317"/>
    <n v="28"/>
    <n v="29232.89"/>
    <n v="29111.15"/>
    <n v="20834.12"/>
    <n v="8398.77"/>
    <x v="101"/>
    <n v="542.28"/>
    <x v="1"/>
  </r>
  <r>
    <n v="1016090"/>
    <n v="1243780"/>
    <n v="8000"/>
    <n v="8000"/>
    <n v="8000"/>
    <s v="36 months"/>
    <n v="0.14269999999999999"/>
    <n v="274.48"/>
    <x v="1"/>
    <x v="2"/>
    <s v="3 years"/>
    <x v="0"/>
    <n v="90000"/>
    <x v="0"/>
    <x v="48"/>
    <x v="0"/>
    <s v="debt_consolidation"/>
    <s v="061xx"/>
    <x v="3"/>
    <n v="9.68"/>
    <d v="2006-10-01T00:00:00"/>
    <n v="8"/>
    <n v="6163"/>
    <n v="0.88"/>
    <n v="10"/>
    <n v="9676.7976170000002"/>
    <n v="9676.7999999999993"/>
    <n v="8000"/>
    <n v="1676.8"/>
    <x v="93"/>
    <n v="3100.34"/>
    <x v="29"/>
  </r>
  <r>
    <n v="1016106"/>
    <n v="1243798"/>
    <n v="16000"/>
    <n v="16000"/>
    <n v="15750"/>
    <s v="60 months"/>
    <n v="0.1903"/>
    <n v="415.32"/>
    <x v="4"/>
    <x v="18"/>
    <s v="10+ years"/>
    <x v="0"/>
    <n v="75000"/>
    <x v="2"/>
    <x v="48"/>
    <x v="0"/>
    <s v="debt_consolidation"/>
    <s v="917xx"/>
    <x v="0"/>
    <n v="8.4"/>
    <d v="2006-05-01T00:00:00"/>
    <n v="5"/>
    <n v="6147"/>
    <n v="0.878"/>
    <n v="11"/>
    <n v="18596.488099999999"/>
    <n v="18305.919999999998"/>
    <n v="16000"/>
    <n v="2596.4899999999998"/>
    <x v="3"/>
    <n v="8463.83"/>
    <x v="5"/>
  </r>
  <r>
    <n v="1016107"/>
    <n v="1243800"/>
    <n v="22575"/>
    <n v="22575"/>
    <n v="22375"/>
    <s v="60 months"/>
    <n v="0.2089"/>
    <n v="609.34"/>
    <x v="5"/>
    <x v="22"/>
    <s v="&lt; 1 year"/>
    <x v="2"/>
    <n v="84000"/>
    <x v="0"/>
    <x v="48"/>
    <x v="1"/>
    <s v="small_business"/>
    <s v="208xx"/>
    <x v="4"/>
    <n v="2.41"/>
    <d v="2002-08-01T00:00:00"/>
    <n v="6"/>
    <n v="948"/>
    <n v="0.14399999999999999"/>
    <n v="30"/>
    <n v="8529.18"/>
    <n v="8453.7199999999993"/>
    <n v="3390"/>
    <n v="5124.1000000000004"/>
    <x v="11"/>
    <n v="609.34"/>
    <x v="1"/>
  </r>
  <r>
    <n v="1016113"/>
    <n v="1242314"/>
    <n v="3650"/>
    <n v="3650"/>
    <n v="3650"/>
    <s v="36 months"/>
    <n v="9.9099999999999994E-2"/>
    <n v="117.63"/>
    <x v="0"/>
    <x v="8"/>
    <s v="1 year"/>
    <x v="2"/>
    <n v="12960"/>
    <x v="2"/>
    <x v="48"/>
    <x v="0"/>
    <s v="other"/>
    <s v="221xx"/>
    <x v="21"/>
    <n v="6.39"/>
    <d v="1999-11-01T00:00:00"/>
    <n v="3"/>
    <n v="2527"/>
    <n v="0.56200000000000006"/>
    <n v="6"/>
    <n v="4234.3071749999999"/>
    <n v="4234.3100000000004"/>
    <n v="3650"/>
    <n v="584.30999999999995"/>
    <x v="83"/>
    <n v="122.63"/>
    <x v="22"/>
  </r>
  <r>
    <n v="1016140"/>
    <n v="1243837"/>
    <n v="8000"/>
    <n v="8000"/>
    <n v="8000"/>
    <s v="36 months"/>
    <n v="0.12690000000000001"/>
    <n v="268.36"/>
    <x v="0"/>
    <x v="1"/>
    <s v="2 years"/>
    <x v="2"/>
    <n v="40000"/>
    <x v="1"/>
    <x v="48"/>
    <x v="1"/>
    <s v="debt_consolidation"/>
    <s v="633xx"/>
    <x v="25"/>
    <n v="23.13"/>
    <d v="1995-12-01T00:00:00"/>
    <n v="6"/>
    <n v="2378"/>
    <n v="0.29399999999999998"/>
    <n v="16"/>
    <n v="2771.77"/>
    <n v="2771.77"/>
    <n v="1722.79"/>
    <n v="688.58"/>
    <x v="61"/>
    <n v="268.36"/>
    <x v="11"/>
  </r>
  <r>
    <n v="1016154"/>
    <n v="1243851"/>
    <n v="20000"/>
    <n v="20000"/>
    <n v="19900"/>
    <s v="60 months"/>
    <n v="0.20300000000000001"/>
    <n v="533.23"/>
    <x v="4"/>
    <x v="26"/>
    <s v="10+ years"/>
    <x v="2"/>
    <n v="84000"/>
    <x v="0"/>
    <x v="48"/>
    <x v="1"/>
    <s v="credit_card"/>
    <s v="852xx"/>
    <x v="15"/>
    <n v="20.2"/>
    <d v="1995-08-01T00:00:00"/>
    <n v="5"/>
    <n v="17731"/>
    <n v="0.95299999999999996"/>
    <n v="26"/>
    <n v="9164.11"/>
    <n v="9118.2199999999993"/>
    <n v="1868.34"/>
    <n v="2907.15"/>
    <x v="60"/>
    <n v="533.23"/>
    <x v="67"/>
  </r>
  <r>
    <n v="1016155"/>
    <n v="1243852"/>
    <n v="25000"/>
    <n v="25000"/>
    <n v="24875"/>
    <s v="36 months"/>
    <n v="7.9000000000000001E-2"/>
    <n v="782.26"/>
    <x v="2"/>
    <x v="11"/>
    <s v="4 years"/>
    <x v="2"/>
    <n v="118000"/>
    <x v="0"/>
    <x v="48"/>
    <x v="0"/>
    <s v="home_improvement"/>
    <s v="303xx"/>
    <x v="10"/>
    <n v="0.02"/>
    <d v="2000-07-01T00:00:00"/>
    <n v="8"/>
    <n v="50"/>
    <n v="2E-3"/>
    <n v="18"/>
    <n v="28160.71"/>
    <n v="28019.91"/>
    <n v="25000"/>
    <n v="3160.71"/>
    <x v="84"/>
    <n v="1581.07"/>
    <x v="22"/>
  </r>
  <r>
    <n v="1016171"/>
    <n v="1243670"/>
    <n v="20375"/>
    <n v="20375"/>
    <n v="20125"/>
    <s v="60 months"/>
    <n v="0.17269999999999999"/>
    <n v="509.34"/>
    <x v="3"/>
    <x v="10"/>
    <s v="5 years"/>
    <x v="2"/>
    <n v="62510"/>
    <x v="0"/>
    <x v="48"/>
    <x v="0"/>
    <s v="debt_consolidation"/>
    <s v="287xx"/>
    <x v="11"/>
    <n v="21.52"/>
    <d v="1992-04-01T00:00:00"/>
    <n v="9"/>
    <n v="10432"/>
    <n v="0.27200000000000002"/>
    <n v="27"/>
    <n v="24906.399969999999"/>
    <n v="24600.799999999999"/>
    <n v="20375"/>
    <n v="4531.3999999999996"/>
    <x v="76"/>
    <n v="16772.03"/>
    <x v="1"/>
  </r>
  <r>
    <n v="1016175"/>
    <n v="1243674"/>
    <n v="6000"/>
    <n v="6000"/>
    <n v="6000"/>
    <s v="36 months"/>
    <n v="9.9099999999999994E-2"/>
    <n v="193.35"/>
    <x v="0"/>
    <x v="8"/>
    <s v="10+ years"/>
    <x v="0"/>
    <n v="45000"/>
    <x v="1"/>
    <x v="48"/>
    <x v="0"/>
    <s v="credit_card"/>
    <s v="114xx"/>
    <x v="1"/>
    <n v="16.43"/>
    <d v="1993-03-01T00:00:00"/>
    <n v="7"/>
    <n v="7593"/>
    <n v="0.745"/>
    <n v="22"/>
    <n v="6981.0200009999999"/>
    <n v="6981.02"/>
    <n v="6000"/>
    <n v="966.02"/>
    <x v="77"/>
    <n v="203.7"/>
    <x v="22"/>
  </r>
  <r>
    <n v="1016181"/>
    <n v="1243681"/>
    <n v="20000"/>
    <n v="20000"/>
    <n v="20000"/>
    <s v="36 months"/>
    <n v="0.1242"/>
    <n v="668.31"/>
    <x v="0"/>
    <x v="0"/>
    <s v="3 years"/>
    <x v="0"/>
    <n v="110000"/>
    <x v="0"/>
    <x v="48"/>
    <x v="0"/>
    <s v="debt_consolidation"/>
    <s v="913xx"/>
    <x v="0"/>
    <n v="11.5"/>
    <d v="1986-10-01T00:00:00"/>
    <n v="13"/>
    <n v="990"/>
    <n v="0.27200000000000002"/>
    <n v="31"/>
    <n v="22711.145659999998"/>
    <n v="22711.15"/>
    <n v="20000"/>
    <n v="2711.15"/>
    <x v="2"/>
    <n v="12694.65"/>
    <x v="5"/>
  </r>
  <r>
    <n v="1016225"/>
    <n v="1243923"/>
    <n v="5000"/>
    <n v="5000"/>
    <n v="5000"/>
    <s v="36 months"/>
    <n v="8.8999999999999996E-2"/>
    <n v="158.77000000000001"/>
    <x v="2"/>
    <x v="6"/>
    <s v="6 years"/>
    <x v="2"/>
    <n v="140000"/>
    <x v="2"/>
    <x v="48"/>
    <x v="0"/>
    <s v="debt_consolidation"/>
    <s v="762xx"/>
    <x v="2"/>
    <n v="20.86"/>
    <d v="1997-11-01T00:00:00"/>
    <n v="14"/>
    <n v="37513"/>
    <n v="0.68600000000000005"/>
    <n v="29"/>
    <n v="5715.5580659999996"/>
    <n v="5715.56"/>
    <n v="5000"/>
    <n v="715.56"/>
    <x v="83"/>
    <n v="163.86"/>
    <x v="1"/>
  </r>
  <r>
    <n v="1016236"/>
    <n v="1243600"/>
    <n v="20000"/>
    <n v="20000"/>
    <n v="19900"/>
    <s v="60 months"/>
    <n v="0.21279999999999999"/>
    <n v="544.23"/>
    <x v="5"/>
    <x v="23"/>
    <s v="10+ years"/>
    <x v="2"/>
    <n v="101657"/>
    <x v="0"/>
    <x v="48"/>
    <x v="1"/>
    <s v="debt_consolidation"/>
    <s v="891xx"/>
    <x v="39"/>
    <n v="11.24"/>
    <d v="1991-02-01T00:00:00"/>
    <n v="18"/>
    <n v="9885"/>
    <n v="0.35699999999999998"/>
    <n v="53"/>
    <n v="10198.370000000001"/>
    <n v="10147.39"/>
    <n v="3455.5"/>
    <n v="5794.33"/>
    <x v="66"/>
    <n v="549.88"/>
    <x v="29"/>
  </r>
  <r>
    <n v="1016245"/>
    <n v="1243947"/>
    <n v="20000"/>
    <n v="20000"/>
    <n v="19825"/>
    <s v="60 months"/>
    <n v="0.21279999999999999"/>
    <n v="544.23"/>
    <x v="5"/>
    <x v="23"/>
    <s v="5 years"/>
    <x v="2"/>
    <n v="54000"/>
    <x v="0"/>
    <x v="48"/>
    <x v="1"/>
    <s v="credit_card"/>
    <s v="078xx"/>
    <x v="12"/>
    <n v="17"/>
    <d v="2001-01-01T00:00:00"/>
    <n v="9"/>
    <n v="11768"/>
    <n v="0.93300000000000005"/>
    <n v="15"/>
    <n v="5938.71"/>
    <n v="5886.74"/>
    <n v="1831.49"/>
    <n v="3064.6"/>
    <x v="61"/>
    <n v="544.23"/>
    <x v="11"/>
  </r>
  <r>
    <n v="1016250"/>
    <n v="1243952"/>
    <n v="20000"/>
    <n v="20000"/>
    <n v="19875"/>
    <s v="60 months"/>
    <n v="0.14269999999999999"/>
    <n v="468.17"/>
    <x v="1"/>
    <x v="2"/>
    <s v="10+ years"/>
    <x v="2"/>
    <n v="102000"/>
    <x v="0"/>
    <x v="48"/>
    <x v="2"/>
    <s v="small_business"/>
    <s v="074xx"/>
    <x v="12"/>
    <n v="8.4600000000000009"/>
    <d v="1997-03-01T00:00:00"/>
    <n v="5"/>
    <n v="13046"/>
    <n v="0.5"/>
    <n v="29"/>
    <n v="25228.86"/>
    <n v="25071.05"/>
    <n v="17276.07"/>
    <n v="7952.79"/>
    <x v="101"/>
    <n v="468.17"/>
    <x v="1"/>
  </r>
  <r>
    <n v="1016253"/>
    <n v="1243955"/>
    <n v="2400"/>
    <n v="2400"/>
    <n v="2400"/>
    <s v="36 months"/>
    <n v="0.12690000000000001"/>
    <n v="80.510000000000005"/>
    <x v="0"/>
    <x v="1"/>
    <s v="5 years"/>
    <x v="1"/>
    <n v="48000"/>
    <x v="1"/>
    <x v="48"/>
    <x v="1"/>
    <s v="vacation"/>
    <s v="782xx"/>
    <x v="2"/>
    <n v="15.28"/>
    <d v="1999-06-01T00:00:00"/>
    <n v="19"/>
    <n v="8965"/>
    <n v="0.56699999999999995"/>
    <n v="36"/>
    <n v="2842.15"/>
    <n v="2842.15"/>
    <n v="2310.0500000000002"/>
    <n v="494.54"/>
    <x v="77"/>
    <n v="80.510000000000005"/>
    <x v="70"/>
  </r>
  <r>
    <n v="1016275"/>
    <n v="1243980"/>
    <n v="18000"/>
    <n v="18000"/>
    <n v="18000"/>
    <s v="36 months"/>
    <n v="7.9000000000000001E-2"/>
    <n v="563.23"/>
    <x v="2"/>
    <x v="11"/>
    <s v="3 years"/>
    <x v="2"/>
    <n v="46000"/>
    <x v="1"/>
    <x v="48"/>
    <x v="0"/>
    <s v="debt_consolidation"/>
    <s v="967xx"/>
    <x v="38"/>
    <n v="10.17"/>
    <d v="2000-07-01T00:00:00"/>
    <n v="7"/>
    <n v="17974"/>
    <n v="0.433"/>
    <n v="16"/>
    <n v="20276.070009999999"/>
    <n v="20276.07"/>
    <n v="18000"/>
    <n v="2276.0700000000002"/>
    <x v="83"/>
    <n v="575.34"/>
    <x v="1"/>
  </r>
  <r>
    <n v="1016278"/>
    <n v="1243984"/>
    <n v="8500"/>
    <n v="8500"/>
    <n v="8500"/>
    <s v="36 months"/>
    <n v="0.14269999999999999"/>
    <n v="291.63"/>
    <x v="1"/>
    <x v="2"/>
    <s v="2 years"/>
    <x v="0"/>
    <n v="18000"/>
    <x v="0"/>
    <x v="48"/>
    <x v="0"/>
    <s v="credit_card"/>
    <s v="891xx"/>
    <x v="39"/>
    <n v="12.53"/>
    <d v="2005-09-01T00:00:00"/>
    <n v="5"/>
    <n v="6644"/>
    <n v="0.63300000000000001"/>
    <n v="6"/>
    <n v="10498.5"/>
    <n v="10498.5"/>
    <n v="8500"/>
    <n v="1998.5"/>
    <x v="83"/>
    <n v="299.51"/>
    <x v="6"/>
  </r>
  <r>
    <n v="1016307"/>
    <n v="1244012"/>
    <n v="12000"/>
    <n v="12000"/>
    <n v="11750"/>
    <s v="60 months"/>
    <n v="0.14269999999999999"/>
    <n v="280.91000000000003"/>
    <x v="1"/>
    <x v="2"/>
    <s v="5 years"/>
    <x v="0"/>
    <n v="53100"/>
    <x v="2"/>
    <x v="48"/>
    <x v="2"/>
    <s v="debt_consolidation"/>
    <s v="080xx"/>
    <x v="12"/>
    <n v="22.85"/>
    <d v="1992-02-01T00:00:00"/>
    <n v="11"/>
    <n v="11262"/>
    <n v="0.64"/>
    <n v="24"/>
    <n v="14851.95"/>
    <n v="14541.86"/>
    <n v="10105.66"/>
    <n v="4746.29"/>
    <x v="101"/>
    <n v="280.91000000000003"/>
    <x v="1"/>
  </r>
  <r>
    <n v="1016313"/>
    <n v="1244019"/>
    <n v="3000"/>
    <n v="3000"/>
    <n v="3000"/>
    <s v="36 months"/>
    <n v="0.1991"/>
    <n v="111.36"/>
    <x v="4"/>
    <x v="14"/>
    <s v="10+ years"/>
    <x v="2"/>
    <n v="71760"/>
    <x v="1"/>
    <x v="48"/>
    <x v="0"/>
    <s v="other"/>
    <s v="958xx"/>
    <x v="0"/>
    <n v="5.89"/>
    <d v="1997-08-01T00:00:00"/>
    <n v="4"/>
    <n v="988"/>
    <n v="0.98799999999999999"/>
    <n v="8"/>
    <n v="3368.6358650000002"/>
    <n v="3368.64"/>
    <n v="3000"/>
    <n v="368.64"/>
    <x v="15"/>
    <n v="2591.25"/>
    <x v="47"/>
  </r>
  <r>
    <n v="1016318"/>
    <n v="1244024"/>
    <n v="11200"/>
    <n v="11200"/>
    <n v="11200"/>
    <s v="36 months"/>
    <n v="0.14269999999999999"/>
    <n v="384.26"/>
    <x v="1"/>
    <x v="2"/>
    <s v="10+ years"/>
    <x v="1"/>
    <n v="46000"/>
    <x v="2"/>
    <x v="48"/>
    <x v="0"/>
    <s v="credit_card"/>
    <s v="782xx"/>
    <x v="2"/>
    <n v="19.38"/>
    <d v="1998-07-01T00:00:00"/>
    <n v="12"/>
    <n v="12566"/>
    <n v="0.72199999999999998"/>
    <n v="33"/>
    <n v="12393.181490000001"/>
    <n v="12393.18"/>
    <n v="11200"/>
    <n v="1193.18"/>
    <x v="60"/>
    <n v="8938.92"/>
    <x v="23"/>
  </r>
  <r>
    <n v="1016319"/>
    <n v="1244025"/>
    <n v="3000"/>
    <n v="3000"/>
    <n v="3000"/>
    <s v="36 months"/>
    <n v="0.12690000000000001"/>
    <n v="100.64"/>
    <x v="0"/>
    <x v="1"/>
    <s v="10+ years"/>
    <x v="2"/>
    <n v="47000"/>
    <x v="0"/>
    <x v="48"/>
    <x v="0"/>
    <s v="home_improvement"/>
    <s v="891xx"/>
    <x v="39"/>
    <n v="18.23"/>
    <d v="2001-12-01T00:00:00"/>
    <n v="9"/>
    <n v="3808"/>
    <n v="0.53600000000000003"/>
    <n v="23"/>
    <n v="3622.8099990000001"/>
    <n v="3622.81"/>
    <n v="3000"/>
    <n v="622.80999999999995"/>
    <x v="83"/>
    <n v="109.77"/>
    <x v="1"/>
  </r>
  <r>
    <n v="1016320"/>
    <n v="1244026"/>
    <n v="23500"/>
    <n v="23500"/>
    <n v="23500"/>
    <s v="36 months"/>
    <n v="0.13489999999999999"/>
    <n v="797.37"/>
    <x v="1"/>
    <x v="13"/>
    <s v="&lt; 1 year"/>
    <x v="2"/>
    <n v="48000"/>
    <x v="0"/>
    <x v="48"/>
    <x v="0"/>
    <s v="debt_consolidation"/>
    <s v="328xx"/>
    <x v="19"/>
    <n v="12.2"/>
    <d v="1999-10-01T00:00:00"/>
    <n v="7"/>
    <n v="13372"/>
    <n v="0.59399999999999997"/>
    <n v="26"/>
    <n v="27817.17956"/>
    <n v="27817.18"/>
    <n v="23500"/>
    <n v="4317.18"/>
    <x v="85"/>
    <n v="9837.2099999999991"/>
    <x v="84"/>
  </r>
  <r>
    <n v="1016330"/>
    <n v="1244038"/>
    <n v="6700"/>
    <n v="6700"/>
    <n v="6700"/>
    <s v="36 months"/>
    <n v="8.8999999999999996E-2"/>
    <n v="212.75"/>
    <x v="2"/>
    <x v="6"/>
    <s v="3 years"/>
    <x v="2"/>
    <n v="22080"/>
    <x v="1"/>
    <x v="48"/>
    <x v="0"/>
    <s v="credit_card"/>
    <s v="109xx"/>
    <x v="1"/>
    <n v="21.41"/>
    <d v="1994-01-01T00:00:00"/>
    <n v="8"/>
    <n v="13570"/>
    <n v="0.71799999999999997"/>
    <n v="22"/>
    <n v="7658.8569719999996"/>
    <n v="7658.86"/>
    <n v="6700"/>
    <n v="958.86"/>
    <x v="83"/>
    <n v="217.86"/>
    <x v="29"/>
  </r>
  <r>
    <n v="1016340"/>
    <n v="1240242"/>
    <n v="17200"/>
    <n v="17200"/>
    <n v="17200"/>
    <s v="36 months"/>
    <n v="0.14269999999999999"/>
    <n v="590.12"/>
    <x v="1"/>
    <x v="2"/>
    <s v="&lt; 1 year"/>
    <x v="0"/>
    <n v="75000"/>
    <x v="2"/>
    <x v="48"/>
    <x v="0"/>
    <s v="credit_card"/>
    <s v="941xx"/>
    <x v="0"/>
    <n v="12.8"/>
    <d v="2004-03-01T00:00:00"/>
    <n v="7"/>
    <n v="8614"/>
    <n v="0.83599999999999997"/>
    <n v="14"/>
    <n v="18535.683249999998"/>
    <n v="18535.68"/>
    <n v="17200"/>
    <n v="1335.68"/>
    <x v="15"/>
    <n v="185.63"/>
    <x v="83"/>
  </r>
  <r>
    <n v="1016347"/>
    <n v="1244056"/>
    <n v="6550"/>
    <n v="6550"/>
    <n v="6550"/>
    <s v="36 months"/>
    <n v="7.9000000000000001E-2"/>
    <n v="204.96"/>
    <x v="2"/>
    <x v="11"/>
    <s v="3 years"/>
    <x v="0"/>
    <n v="29500"/>
    <x v="0"/>
    <x v="48"/>
    <x v="0"/>
    <s v="small_business"/>
    <s v="537xx"/>
    <x v="18"/>
    <n v="7.65"/>
    <d v="2006-05-01T00:00:00"/>
    <n v="3"/>
    <n v="1043"/>
    <n v="8.3000000000000004E-2"/>
    <n v="4"/>
    <n v="7378.2023520000002"/>
    <n v="7378.2"/>
    <n v="6550"/>
    <n v="828.2"/>
    <x v="83"/>
    <n v="209.02"/>
    <x v="22"/>
  </r>
  <r>
    <n v="1016350"/>
    <n v="1244060"/>
    <n v="16000"/>
    <n v="16000"/>
    <n v="15800"/>
    <s v="60 months"/>
    <n v="0.19420000000000001"/>
    <n v="418.76"/>
    <x v="4"/>
    <x v="28"/>
    <s v="1 year"/>
    <x v="2"/>
    <n v="60000"/>
    <x v="0"/>
    <x v="48"/>
    <x v="0"/>
    <s v="debt_consolidation"/>
    <s v="745xx"/>
    <x v="46"/>
    <n v="6.2"/>
    <d v="2000-08-01T00:00:00"/>
    <n v="3"/>
    <n v="6150"/>
    <n v="0.53400000000000003"/>
    <n v="20"/>
    <n v="23573.200000000001"/>
    <n v="23278.54"/>
    <n v="16000"/>
    <n v="7573.2"/>
    <x v="83"/>
    <n v="8516.06"/>
    <x v="36"/>
  </r>
  <r>
    <n v="1016351"/>
    <n v="1244061"/>
    <n v="21000"/>
    <n v="21000"/>
    <n v="20750"/>
    <s v="60 months"/>
    <n v="0.12690000000000001"/>
    <n v="474.49"/>
    <x v="0"/>
    <x v="1"/>
    <s v="10+ years"/>
    <x v="2"/>
    <n v="75000"/>
    <x v="0"/>
    <x v="48"/>
    <x v="2"/>
    <s v="small_business"/>
    <s v="280xx"/>
    <x v="11"/>
    <n v="13.92"/>
    <d v="1999-02-01T00:00:00"/>
    <n v="6"/>
    <n v="4543"/>
    <n v="0.82599999999999996"/>
    <n v="23"/>
    <n v="25588.92"/>
    <n v="25284.67"/>
    <n v="18235.29"/>
    <n v="7353.63"/>
    <x v="101"/>
    <n v="474.49"/>
    <x v="1"/>
  </r>
  <r>
    <n v="1016371"/>
    <n v="1243869"/>
    <n v="18250"/>
    <n v="18250"/>
    <n v="18125"/>
    <s v="60 months"/>
    <n v="0.13489999999999999"/>
    <n v="419.84"/>
    <x v="1"/>
    <x v="13"/>
    <s v="10+ years"/>
    <x v="2"/>
    <n v="45000"/>
    <x v="0"/>
    <x v="48"/>
    <x v="1"/>
    <s v="debt_consolidation"/>
    <s v="316xx"/>
    <x v="10"/>
    <n v="20.03"/>
    <d v="1987-06-01T00:00:00"/>
    <n v="9"/>
    <n v="2867"/>
    <n v="0.441"/>
    <n v="62"/>
    <n v="7134.86"/>
    <n v="7085.9"/>
    <n v="3982.02"/>
    <n v="3152.84"/>
    <x v="66"/>
    <n v="26.69"/>
    <x v="1"/>
  </r>
  <r>
    <n v="1016373"/>
    <n v="1243872"/>
    <n v="25600"/>
    <n v="25600"/>
    <n v="25472.829470000001"/>
    <s v="60 months"/>
    <n v="0.14269999999999999"/>
    <n v="599.26"/>
    <x v="1"/>
    <x v="2"/>
    <s v="4 years"/>
    <x v="0"/>
    <n v="86000"/>
    <x v="0"/>
    <x v="48"/>
    <x v="0"/>
    <s v="debt_consolidation"/>
    <s v="105xx"/>
    <x v="1"/>
    <n v="26.51"/>
    <d v="1983-10-01T00:00:00"/>
    <n v="16"/>
    <n v="33021"/>
    <n v="0.70799999999999996"/>
    <n v="32"/>
    <n v="32840.05674"/>
    <n v="32659.13"/>
    <n v="25600"/>
    <n v="7240.06"/>
    <x v="64"/>
    <n v="16083.78"/>
    <x v="29"/>
  </r>
  <r>
    <n v="1016374"/>
    <n v="1243873"/>
    <n v="3000"/>
    <n v="3000"/>
    <n v="3000"/>
    <s v="36 months"/>
    <n v="0.1242"/>
    <n v="100.25"/>
    <x v="0"/>
    <x v="0"/>
    <s v="&lt; 1 year"/>
    <x v="0"/>
    <n v="43500"/>
    <x v="0"/>
    <x v="48"/>
    <x v="0"/>
    <s v="other"/>
    <s v="286xx"/>
    <x v="11"/>
    <n v="24.5"/>
    <d v="1999-11-01T00:00:00"/>
    <n v="5"/>
    <n v="27722"/>
    <n v="0.97199999999999998"/>
    <n v="9"/>
    <n v="3638.8278019999998"/>
    <n v="3638.83"/>
    <n v="3000"/>
    <n v="608.83000000000004"/>
    <x v="83"/>
    <n v="18.670000000000002"/>
    <x v="87"/>
  </r>
  <r>
    <n v="1016379"/>
    <n v="1243878"/>
    <n v="12000"/>
    <n v="12000"/>
    <n v="12000"/>
    <s v="36 months"/>
    <n v="0.14649999999999999"/>
    <n v="413.94"/>
    <x v="1"/>
    <x v="3"/>
    <s v="10+ years"/>
    <x v="2"/>
    <n v="88000"/>
    <x v="0"/>
    <x v="48"/>
    <x v="0"/>
    <s v="home_improvement"/>
    <s v="630xx"/>
    <x v="25"/>
    <n v="15.14"/>
    <d v="1995-08-01T00:00:00"/>
    <n v="9"/>
    <n v="33331"/>
    <n v="0.55700000000000005"/>
    <n v="17"/>
    <n v="14335.536539999999"/>
    <n v="14335.54"/>
    <n v="12000"/>
    <n v="2335.54"/>
    <x v="59"/>
    <n v="6061.35"/>
    <x v="102"/>
  </r>
  <r>
    <n v="1016405"/>
    <n v="1243908"/>
    <n v="16000"/>
    <n v="16000"/>
    <n v="16000"/>
    <s v="36 months"/>
    <n v="0.16769999999999999"/>
    <n v="568.62"/>
    <x v="3"/>
    <x v="7"/>
    <s v="10+ years"/>
    <x v="2"/>
    <n v="144000"/>
    <x v="2"/>
    <x v="48"/>
    <x v="0"/>
    <s v="debt_consolidation"/>
    <s v="150xx"/>
    <x v="44"/>
    <n v="21.03"/>
    <d v="1995-12-01T00:00:00"/>
    <n v="20"/>
    <n v="48014"/>
    <n v="0.68400000000000005"/>
    <n v="60"/>
    <n v="19010.923780000001"/>
    <n v="19010.919999999998"/>
    <n v="16000"/>
    <n v="3010.92"/>
    <x v="74"/>
    <n v="569"/>
    <x v="1"/>
  </r>
  <r>
    <n v="1016420"/>
    <n v="1244123"/>
    <n v="6000"/>
    <n v="6000"/>
    <n v="6000"/>
    <s v="36 months"/>
    <n v="0.14269999999999999"/>
    <n v="205.86"/>
    <x v="1"/>
    <x v="2"/>
    <s v="5 years"/>
    <x v="2"/>
    <n v="180000"/>
    <x v="2"/>
    <x v="48"/>
    <x v="0"/>
    <s v="other"/>
    <s v="926xx"/>
    <x v="0"/>
    <n v="18.47"/>
    <d v="1983-01-01T00:00:00"/>
    <n v="15"/>
    <n v="101144"/>
    <n v="0.66800000000000004"/>
    <n v="35"/>
    <n v="6982.1722209999998"/>
    <n v="6982.17"/>
    <n v="6000"/>
    <n v="982.17"/>
    <x v="76"/>
    <n v="3693.02"/>
    <x v="1"/>
  </r>
  <r>
    <n v="1016424"/>
    <n v="1244127"/>
    <n v="4000"/>
    <n v="4000"/>
    <n v="4000"/>
    <s v="36 months"/>
    <n v="7.9000000000000001E-2"/>
    <n v="125.17"/>
    <x v="2"/>
    <x v="11"/>
    <s v="6 years"/>
    <x v="0"/>
    <n v="45000"/>
    <x v="0"/>
    <x v="48"/>
    <x v="0"/>
    <s v="credit_card"/>
    <s v="606xx"/>
    <x v="16"/>
    <n v="4.96"/>
    <d v="1997-11-01T00:00:00"/>
    <n v="4"/>
    <n v="3908"/>
    <n v="0.313"/>
    <n v="9"/>
    <n v="4520.761332"/>
    <n v="4520.76"/>
    <n v="4000"/>
    <n v="505.76"/>
    <x v="83"/>
    <n v="18.600000000000001"/>
    <x v="87"/>
  </r>
  <r>
    <n v="1016427"/>
    <n v="1244130"/>
    <n v="9500"/>
    <n v="9500"/>
    <n v="9500"/>
    <s v="36 months"/>
    <n v="0.1171"/>
    <n v="314.23"/>
    <x v="0"/>
    <x v="4"/>
    <s v="2 years"/>
    <x v="2"/>
    <n v="90000"/>
    <x v="0"/>
    <x v="48"/>
    <x v="0"/>
    <s v="debt_consolidation"/>
    <s v="923xx"/>
    <x v="0"/>
    <n v="22.63"/>
    <d v="2002-02-01T00:00:00"/>
    <n v="20"/>
    <n v="14206"/>
    <n v="0.36799999999999999"/>
    <n v="44"/>
    <n v="10023.426649999999"/>
    <n v="10023.43"/>
    <n v="9500"/>
    <n v="523.42999999999995"/>
    <x v="65"/>
    <n v="5454.68"/>
    <x v="72"/>
  </r>
  <r>
    <n v="1016430"/>
    <n v="1244133"/>
    <n v="11200"/>
    <n v="11200"/>
    <n v="11200"/>
    <s v="36 months"/>
    <n v="0.1171"/>
    <n v="370.46"/>
    <x v="0"/>
    <x v="4"/>
    <s v="3 years"/>
    <x v="0"/>
    <n v="78402"/>
    <x v="1"/>
    <x v="48"/>
    <x v="0"/>
    <s v="debt_consolidation"/>
    <s v="900xx"/>
    <x v="0"/>
    <n v="10.24"/>
    <d v="1998-05-01T00:00:00"/>
    <n v="3"/>
    <n v="1094"/>
    <n v="0.313"/>
    <n v="16"/>
    <n v="13377.903840000001"/>
    <n v="13377.9"/>
    <n v="11200"/>
    <n v="2177.9"/>
    <x v="84"/>
    <n v="789.69"/>
    <x v="1"/>
  </r>
  <r>
    <n v="1016476"/>
    <n v="1244184"/>
    <n v="24800"/>
    <n v="24800"/>
    <n v="24572.12184"/>
    <s v="60 months"/>
    <n v="0.14269999999999999"/>
    <n v="580.53"/>
    <x v="1"/>
    <x v="2"/>
    <s v="7 years"/>
    <x v="0"/>
    <n v="95000"/>
    <x v="0"/>
    <x v="48"/>
    <x v="2"/>
    <s v="small_business"/>
    <s v="190xx"/>
    <x v="44"/>
    <n v="3.89"/>
    <d v="1972-07-01T00:00:00"/>
    <n v="3"/>
    <n v="1083"/>
    <n v="4.8000000000000001E-2"/>
    <n v="5"/>
    <n v="31293.78"/>
    <n v="31003.72"/>
    <n v="21426.38"/>
    <n v="9867.4"/>
    <x v="101"/>
    <n v="580.53"/>
    <x v="1"/>
  </r>
  <r>
    <n v="1016483"/>
    <n v="1244189"/>
    <n v="22000"/>
    <n v="22000"/>
    <n v="21750"/>
    <s v="36 months"/>
    <n v="0.1171"/>
    <n v="727.68"/>
    <x v="0"/>
    <x v="4"/>
    <s v="3 years"/>
    <x v="0"/>
    <n v="84000"/>
    <x v="0"/>
    <x v="48"/>
    <x v="0"/>
    <s v="debt_consolidation"/>
    <s v="193xx"/>
    <x v="44"/>
    <n v="13.26"/>
    <d v="1998-12-01T00:00:00"/>
    <n v="6"/>
    <n v="3471"/>
    <n v="0.26500000000000001"/>
    <n v="21"/>
    <n v="26303.579979999999"/>
    <n v="26004.68"/>
    <n v="22000"/>
    <n v="4303.58"/>
    <x v="83"/>
    <n v="127.87"/>
    <x v="87"/>
  </r>
  <r>
    <n v="1016497"/>
    <n v="1244208"/>
    <n v="20000"/>
    <n v="20000"/>
    <n v="19900"/>
    <s v="60 months"/>
    <n v="0.17580000000000001"/>
    <n v="503.32"/>
    <x v="3"/>
    <x v="15"/>
    <s v="10+ years"/>
    <x v="2"/>
    <n v="66000"/>
    <x v="0"/>
    <x v="48"/>
    <x v="1"/>
    <s v="debt_consolidation"/>
    <s v="422xx"/>
    <x v="7"/>
    <n v="22.31"/>
    <d v="2000-04-01T00:00:00"/>
    <n v="8"/>
    <n v="10575"/>
    <n v="0.73399999999999999"/>
    <n v="63"/>
    <n v="8005.69"/>
    <n v="7965.63"/>
    <n v="3217.83"/>
    <n v="3826.55"/>
    <x v="11"/>
    <n v="52.5"/>
    <x v="53"/>
  </r>
  <r>
    <n v="1016508"/>
    <n v="1244220"/>
    <n v="11500"/>
    <n v="11500"/>
    <n v="11500"/>
    <s v="36 months"/>
    <n v="8.8999999999999996E-2"/>
    <n v="365.17"/>
    <x v="2"/>
    <x v="6"/>
    <s v="6 years"/>
    <x v="2"/>
    <n v="55000"/>
    <x v="0"/>
    <x v="48"/>
    <x v="0"/>
    <s v="debt_consolidation"/>
    <s v="255xx"/>
    <x v="49"/>
    <n v="18.52"/>
    <d v="1998-10-01T00:00:00"/>
    <n v="10"/>
    <n v="10630"/>
    <n v="0.47899999999999998"/>
    <n v="33"/>
    <n v="12973.05545"/>
    <n v="12973.06"/>
    <n v="11500"/>
    <n v="1473.06"/>
    <x v="93"/>
    <n v="4217.57"/>
    <x v="47"/>
  </r>
  <r>
    <n v="1016510"/>
    <n v="1244222"/>
    <n v="27250"/>
    <n v="27250"/>
    <n v="27218.739079999999"/>
    <s v="36 months"/>
    <n v="8.8999999999999996E-2"/>
    <n v="865.28"/>
    <x v="2"/>
    <x v="6"/>
    <s v="3 years"/>
    <x v="2"/>
    <n v="63200"/>
    <x v="2"/>
    <x v="48"/>
    <x v="0"/>
    <s v="credit_card"/>
    <s v="337xx"/>
    <x v="19"/>
    <n v="23.41"/>
    <d v="1993-10-01T00:00:00"/>
    <n v="12"/>
    <n v="43527"/>
    <n v="0.46400000000000002"/>
    <n v="31"/>
    <n v="31149.875459999999"/>
    <n v="31113.4"/>
    <n v="27250"/>
    <n v="3899.88"/>
    <x v="83"/>
    <n v="877.63"/>
    <x v="1"/>
  </r>
  <r>
    <n v="1016513"/>
    <n v="1244226"/>
    <n v="7750"/>
    <n v="7750"/>
    <n v="7750"/>
    <s v="36 months"/>
    <n v="0.12690000000000001"/>
    <n v="259.98"/>
    <x v="0"/>
    <x v="1"/>
    <s v="8 years"/>
    <x v="2"/>
    <n v="29000"/>
    <x v="0"/>
    <x v="48"/>
    <x v="0"/>
    <s v="credit_card"/>
    <s v="300xx"/>
    <x v="10"/>
    <n v="13.94"/>
    <d v="2003-02-01T00:00:00"/>
    <n v="8"/>
    <n v="11416"/>
    <n v="0.57099999999999995"/>
    <n v="15"/>
    <n v="8604.7374550000004"/>
    <n v="8604.74"/>
    <n v="7750"/>
    <n v="854.74"/>
    <x v="3"/>
    <n v="5750.08"/>
    <x v="67"/>
  </r>
  <r>
    <n v="1016514"/>
    <n v="1244227"/>
    <n v="7000"/>
    <n v="7000"/>
    <n v="7000"/>
    <s v="36 months"/>
    <n v="0.14649999999999999"/>
    <n v="241.46"/>
    <x v="1"/>
    <x v="3"/>
    <s v="&lt; 1 year"/>
    <x v="0"/>
    <n v="50000"/>
    <x v="2"/>
    <x v="48"/>
    <x v="0"/>
    <s v="debt_consolidation"/>
    <s v="926xx"/>
    <x v="0"/>
    <n v="11.28"/>
    <d v="2005-01-01T00:00:00"/>
    <n v="7"/>
    <n v="7956"/>
    <n v="0.69799999999999995"/>
    <n v="11"/>
    <n v="8685.5700020000004"/>
    <n v="8685.57"/>
    <n v="7000"/>
    <n v="1685.57"/>
    <x v="94"/>
    <n v="722.31"/>
    <x v="85"/>
  </r>
  <r>
    <n v="1016517"/>
    <n v="1244230"/>
    <n v="1500"/>
    <n v="1500"/>
    <n v="1500"/>
    <s v="36 months"/>
    <n v="0.1065"/>
    <n v="48.86"/>
    <x v="0"/>
    <x v="16"/>
    <s v="6 years"/>
    <x v="1"/>
    <n v="34056"/>
    <x v="1"/>
    <x v="48"/>
    <x v="0"/>
    <s v="home_improvement"/>
    <s v="300xx"/>
    <x v="10"/>
    <n v="22.62"/>
    <d v="1989-01-01T00:00:00"/>
    <n v="8"/>
    <n v="2382"/>
    <n v="0.251"/>
    <n v="31"/>
    <n v="1665.194735"/>
    <n v="1665.19"/>
    <n v="1500"/>
    <n v="165.19"/>
    <x v="2"/>
    <n v="832.49"/>
    <x v="14"/>
  </r>
  <r>
    <n v="1016532"/>
    <n v="1244245"/>
    <n v="12000"/>
    <n v="12000"/>
    <n v="12000"/>
    <s v="36 months"/>
    <n v="9.9099999999999994E-2"/>
    <n v="386.7"/>
    <x v="0"/>
    <x v="8"/>
    <s v="7 years"/>
    <x v="2"/>
    <n v="47500"/>
    <x v="2"/>
    <x v="48"/>
    <x v="0"/>
    <s v="debt_consolidation"/>
    <s v="559xx"/>
    <x v="36"/>
    <n v="14.15"/>
    <d v="2001-06-01T00:00:00"/>
    <n v="7"/>
    <n v="12826"/>
    <n v="0.46600000000000003"/>
    <n v="13"/>
    <n v="13645.4575"/>
    <n v="13645.46"/>
    <n v="12000"/>
    <n v="1645.46"/>
    <x v="85"/>
    <n v="5533.17"/>
    <x v="1"/>
  </r>
  <r>
    <n v="1016535"/>
    <n v="1244248"/>
    <n v="15000"/>
    <n v="15000"/>
    <n v="15000"/>
    <s v="36 months"/>
    <n v="6.0299999999999999E-2"/>
    <n v="456.54"/>
    <x v="2"/>
    <x v="24"/>
    <s v="&lt; 1 year"/>
    <x v="2"/>
    <n v="57500"/>
    <x v="2"/>
    <x v="48"/>
    <x v="0"/>
    <s v="wedding"/>
    <s v="322xx"/>
    <x v="19"/>
    <n v="0.96"/>
    <d v="2000-06-01T00:00:00"/>
    <n v="7"/>
    <n v="508"/>
    <n v="1.4E-2"/>
    <n v="14"/>
    <n v="16353.95117"/>
    <n v="16353.95"/>
    <n v="15000"/>
    <n v="1353.95"/>
    <x v="57"/>
    <n v="4032.43"/>
    <x v="1"/>
  </r>
  <r>
    <n v="1016554"/>
    <n v="1244271"/>
    <n v="12000"/>
    <n v="12000"/>
    <n v="12000"/>
    <s v="60 months"/>
    <n v="0.13489999999999999"/>
    <n v="276.06"/>
    <x v="1"/>
    <x v="13"/>
    <s v="&lt; 1 year"/>
    <x v="0"/>
    <n v="100000"/>
    <x v="2"/>
    <x v="48"/>
    <x v="1"/>
    <s v="debt_consolidation"/>
    <s v="912xx"/>
    <x v="0"/>
    <n v="20.88"/>
    <d v="1987-02-01T00:00:00"/>
    <n v="13"/>
    <n v="44089"/>
    <n v="0.85299999999999998"/>
    <n v="25"/>
    <n v="11556.39"/>
    <n v="11556.39"/>
    <n v="6417.13"/>
    <n v="3770.9"/>
    <x v="83"/>
    <n v="276.06"/>
    <x v="12"/>
  </r>
  <r>
    <n v="1016562"/>
    <n v="1244074"/>
    <n v="14000"/>
    <n v="14000"/>
    <n v="14000"/>
    <s v="60 months"/>
    <n v="0.13489999999999999"/>
    <n v="322.07"/>
    <x v="1"/>
    <x v="13"/>
    <s v="10+ years"/>
    <x v="2"/>
    <n v="45000"/>
    <x v="0"/>
    <x v="48"/>
    <x v="1"/>
    <s v="debt_consolidation"/>
    <s v="741xx"/>
    <x v="46"/>
    <n v="14.43"/>
    <d v="1994-12-01T00:00:00"/>
    <n v="6"/>
    <n v="18193"/>
    <n v="0.83099999999999996"/>
    <n v="14"/>
    <n v="12979.01"/>
    <n v="12979.01"/>
    <n v="3252.56"/>
    <n v="2522.02"/>
    <x v="66"/>
    <n v="322.07"/>
    <x v="103"/>
  </r>
  <r>
    <n v="1016593"/>
    <n v="1244107"/>
    <n v="9000"/>
    <n v="9000"/>
    <n v="9000"/>
    <s v="36 months"/>
    <n v="6.6199999999999995E-2"/>
    <n v="276.33999999999997"/>
    <x v="2"/>
    <x v="17"/>
    <s v="4 years"/>
    <x v="2"/>
    <n v="54000"/>
    <x v="1"/>
    <x v="48"/>
    <x v="0"/>
    <s v="debt_consolidation"/>
    <s v="146xx"/>
    <x v="1"/>
    <n v="11.8"/>
    <d v="2000-06-01T00:00:00"/>
    <n v="10"/>
    <n v="7219"/>
    <n v="0.66200000000000003"/>
    <n v="23"/>
    <n v="9916.4171119999992"/>
    <n v="9916.42"/>
    <n v="9000"/>
    <n v="916.42"/>
    <x v="67"/>
    <n v="1918.27"/>
    <x v="1"/>
  </r>
  <r>
    <n v="1016604"/>
    <n v="1244518"/>
    <n v="29000"/>
    <n v="29000"/>
    <n v="29000"/>
    <s v="36 months"/>
    <n v="7.51E-2"/>
    <n v="902.22"/>
    <x v="2"/>
    <x v="12"/>
    <s v="1 year"/>
    <x v="2"/>
    <n v="67000"/>
    <x v="0"/>
    <x v="48"/>
    <x v="0"/>
    <s v="home_improvement"/>
    <s v="295xx"/>
    <x v="28"/>
    <n v="5.03"/>
    <d v="1993-05-01T00:00:00"/>
    <n v="8"/>
    <n v="7351"/>
    <n v="0.40799999999999997"/>
    <n v="27"/>
    <n v="31650.12902"/>
    <n v="31650.13"/>
    <n v="29000"/>
    <n v="2650.13"/>
    <x v="75"/>
    <n v="15425.12"/>
    <x v="82"/>
  </r>
  <r>
    <n v="1016639"/>
    <n v="1244556"/>
    <n v="25000"/>
    <n v="25000"/>
    <n v="24600"/>
    <s v="60 months"/>
    <n v="0.1171"/>
    <n v="552.46"/>
    <x v="0"/>
    <x v="4"/>
    <s v="10+ years"/>
    <x v="2"/>
    <n v="75000"/>
    <x v="0"/>
    <x v="48"/>
    <x v="0"/>
    <s v="debt_consolidation"/>
    <s v="604xx"/>
    <x v="16"/>
    <n v="13.42"/>
    <d v="1993-01-01T00:00:00"/>
    <n v="5"/>
    <n v="18591"/>
    <n v="0.379"/>
    <n v="19"/>
    <n v="29275.103630000001"/>
    <n v="28806.7"/>
    <n v="25000"/>
    <n v="4275.1000000000004"/>
    <x v="74"/>
    <n v="18805.04"/>
    <x v="1"/>
  </r>
  <r>
    <n v="1016640"/>
    <n v="1244557"/>
    <n v="35000"/>
    <n v="35000"/>
    <n v="34797.53729"/>
    <s v="60 months"/>
    <n v="0.1991"/>
    <n v="925.54"/>
    <x v="4"/>
    <x v="14"/>
    <s v="1 year"/>
    <x v="0"/>
    <n v="300000"/>
    <x v="0"/>
    <x v="48"/>
    <x v="0"/>
    <s v="debt_consolidation"/>
    <s v="331xx"/>
    <x v="19"/>
    <n v="3.85"/>
    <d v="1983-09-01T00:00:00"/>
    <n v="5"/>
    <n v="77145"/>
    <n v="0.70699999999999996"/>
    <n v="23"/>
    <n v="48363.500310000003"/>
    <n v="48080.53"/>
    <n v="35000"/>
    <n v="13363.5"/>
    <x v="79"/>
    <n v="24306.87"/>
    <x v="40"/>
  </r>
  <r>
    <n v="1016647"/>
    <n v="1244565"/>
    <n v="18000"/>
    <n v="18000"/>
    <n v="18000"/>
    <s v="36 months"/>
    <n v="0.1171"/>
    <n v="595.37"/>
    <x v="0"/>
    <x v="4"/>
    <s v="&lt; 1 year"/>
    <x v="0"/>
    <n v="85000"/>
    <x v="0"/>
    <x v="48"/>
    <x v="0"/>
    <s v="credit_card"/>
    <s v="104xx"/>
    <x v="1"/>
    <n v="14.19"/>
    <d v="1995-03-01T00:00:00"/>
    <n v="22"/>
    <n v="10806"/>
    <n v="0.23899999999999999"/>
    <n v="29"/>
    <n v="21433.220010000001"/>
    <n v="21433.22"/>
    <n v="18000"/>
    <n v="3433.22"/>
    <x v="83"/>
    <n v="614.11"/>
    <x v="29"/>
  </r>
  <r>
    <n v="1016648"/>
    <n v="1244566"/>
    <n v="15000"/>
    <n v="15000"/>
    <n v="15000"/>
    <s v="36 months"/>
    <n v="0.1527"/>
    <n v="521.97"/>
    <x v="1"/>
    <x v="9"/>
    <s v="1 year"/>
    <x v="0"/>
    <n v="30000"/>
    <x v="2"/>
    <x v="48"/>
    <x v="0"/>
    <s v="debt_consolidation"/>
    <s v="480xx"/>
    <x v="6"/>
    <n v="10.36"/>
    <d v="2006-09-01T00:00:00"/>
    <n v="7"/>
    <n v="15978"/>
    <n v="0.79900000000000004"/>
    <n v="10"/>
    <n v="18790.712469999999"/>
    <n v="18790.71"/>
    <n v="15000"/>
    <n v="3790.71"/>
    <x v="83"/>
    <n v="545.09"/>
    <x v="1"/>
  </r>
  <r>
    <n v="1016680"/>
    <n v="1244600"/>
    <n v="15000"/>
    <n v="15000"/>
    <n v="15000"/>
    <s v="36 months"/>
    <n v="0.16769999999999999"/>
    <n v="533.08000000000004"/>
    <x v="3"/>
    <x v="7"/>
    <s v="3 years"/>
    <x v="2"/>
    <n v="133000"/>
    <x v="0"/>
    <x v="48"/>
    <x v="0"/>
    <s v="credit_card"/>
    <s v="801xx"/>
    <x v="17"/>
    <n v="1.38"/>
    <d v="1998-09-01T00:00:00"/>
    <n v="6"/>
    <n v="6376"/>
    <n v="0.55000000000000004"/>
    <n v="29"/>
    <n v="18027.61681"/>
    <n v="18027.62"/>
    <n v="15000"/>
    <n v="3027.62"/>
    <x v="66"/>
    <n v="8975.4699999999993"/>
    <x v="101"/>
  </r>
  <r>
    <n v="1016722"/>
    <n v="1244648"/>
    <n v="5000"/>
    <n v="5000"/>
    <n v="5000"/>
    <s v="36 months"/>
    <n v="0.13489999999999999"/>
    <n v="169.66"/>
    <x v="1"/>
    <x v="13"/>
    <s v="3 years"/>
    <x v="0"/>
    <n v="38400"/>
    <x v="1"/>
    <x v="48"/>
    <x v="0"/>
    <s v="debt_consolidation"/>
    <s v="900xx"/>
    <x v="0"/>
    <n v="15.19"/>
    <d v="1996-02-01T00:00:00"/>
    <n v="8"/>
    <n v="11254"/>
    <n v="0.76600000000000001"/>
    <n v="10"/>
    <n v="6107.42"/>
    <n v="6107.42"/>
    <n v="5000"/>
    <n v="1107.42"/>
    <x v="83"/>
    <n v="175.19"/>
    <x v="1"/>
  </r>
  <r>
    <n v="1016732"/>
    <n v="1244659"/>
    <n v="15000"/>
    <n v="15000"/>
    <n v="15000"/>
    <s v="36 months"/>
    <n v="6.0299999999999999E-2"/>
    <n v="456.54"/>
    <x v="2"/>
    <x v="24"/>
    <s v="10+ years"/>
    <x v="0"/>
    <n v="50000"/>
    <x v="0"/>
    <x v="48"/>
    <x v="0"/>
    <s v="debt_consolidation"/>
    <s v="070xx"/>
    <x v="12"/>
    <n v="6.6"/>
    <d v="1993-08-01T00:00:00"/>
    <n v="6"/>
    <n v="14644"/>
    <n v="0.224"/>
    <n v="18"/>
    <n v="15220.783799999999"/>
    <n v="15220.78"/>
    <n v="15000"/>
    <n v="220.78"/>
    <x v="10"/>
    <n v="14309.02"/>
    <x v="1"/>
  </r>
  <r>
    <n v="1016736"/>
    <n v="1244663"/>
    <n v="8500"/>
    <n v="8500"/>
    <n v="8500"/>
    <s v="36 months"/>
    <n v="6.0299999999999999E-2"/>
    <n v="258.70999999999998"/>
    <x v="2"/>
    <x v="24"/>
    <s v="10+ years"/>
    <x v="2"/>
    <n v="80000"/>
    <x v="0"/>
    <x v="48"/>
    <x v="0"/>
    <s v="car"/>
    <s v="444xx"/>
    <x v="14"/>
    <n v="10.77"/>
    <d v="1979-08-01T00:00:00"/>
    <n v="16"/>
    <n v="10213"/>
    <n v="0.109"/>
    <n v="47"/>
    <n v="9328.2524020000001"/>
    <n v="9328.25"/>
    <n v="8500"/>
    <n v="813.25"/>
    <x v="73"/>
    <n v="19.18"/>
    <x v="87"/>
  </r>
  <r>
    <n v="1016748"/>
    <n v="1244677"/>
    <n v="10000"/>
    <n v="10000"/>
    <n v="10000"/>
    <s v="36 months"/>
    <n v="0.1242"/>
    <n v="334.16"/>
    <x v="0"/>
    <x v="0"/>
    <s v="3 years"/>
    <x v="0"/>
    <n v="78000"/>
    <x v="2"/>
    <x v="48"/>
    <x v="0"/>
    <s v="debt_consolidation"/>
    <s v="934xx"/>
    <x v="0"/>
    <n v="2.37"/>
    <d v="2003-08-01T00:00:00"/>
    <n v="6"/>
    <n v="2038"/>
    <n v="0.29099999999999998"/>
    <n v="9"/>
    <n v="12029.45"/>
    <n v="12029.45"/>
    <n v="10000"/>
    <n v="2029.45"/>
    <x v="83"/>
    <n v="341.33"/>
    <x v="22"/>
  </r>
  <r>
    <n v="1016750"/>
    <n v="1244679"/>
    <n v="13600"/>
    <n v="13600"/>
    <n v="13600"/>
    <s v="36 months"/>
    <n v="7.9000000000000001E-2"/>
    <n v="425.55"/>
    <x v="2"/>
    <x v="11"/>
    <s v="2 years"/>
    <x v="0"/>
    <n v="88000"/>
    <x v="1"/>
    <x v="48"/>
    <x v="0"/>
    <s v="debt_consolidation"/>
    <s v="021xx"/>
    <x v="5"/>
    <n v="10.42"/>
    <d v="2001-08-01T00:00:00"/>
    <n v="16"/>
    <n v="13791"/>
    <n v="0.42199999999999999"/>
    <n v="33"/>
    <n v="15261.88639"/>
    <n v="15261.89"/>
    <n v="13600"/>
    <n v="1661.89"/>
    <x v="67"/>
    <n v="2930.24"/>
    <x v="29"/>
  </r>
  <r>
    <n v="1016763"/>
    <n v="1244280"/>
    <n v="4000"/>
    <n v="4000"/>
    <n v="4000"/>
    <s v="36 months"/>
    <n v="0.1065"/>
    <n v="130.30000000000001"/>
    <x v="0"/>
    <x v="16"/>
    <s v="10+ years"/>
    <x v="2"/>
    <n v="300000"/>
    <x v="2"/>
    <x v="48"/>
    <x v="0"/>
    <s v="debt_consolidation"/>
    <s v="336xx"/>
    <x v="19"/>
    <n v="13.63"/>
    <d v="1983-03-01T00:00:00"/>
    <n v="16"/>
    <n v="120504"/>
    <n v="0.92900000000000005"/>
    <n v="25"/>
    <n v="4169.0665550000003"/>
    <n v="4169.07"/>
    <n v="4000"/>
    <n v="169.07"/>
    <x v="48"/>
    <n v="3648.54"/>
    <x v="46"/>
  </r>
  <r>
    <n v="1016765"/>
    <n v="1244282"/>
    <n v="16000"/>
    <n v="16000"/>
    <n v="16000"/>
    <s v="36 months"/>
    <n v="6.0299999999999999E-2"/>
    <n v="486.97"/>
    <x v="2"/>
    <x v="24"/>
    <s v="10+ years"/>
    <x v="2"/>
    <n v="98000"/>
    <x v="1"/>
    <x v="48"/>
    <x v="0"/>
    <s v="home_improvement"/>
    <s v="016xx"/>
    <x v="5"/>
    <n v="17.11"/>
    <d v="1989-04-01T00:00:00"/>
    <n v="15"/>
    <n v="11085"/>
    <n v="8.1000000000000003E-2"/>
    <n v="31"/>
    <n v="17169.389879999999"/>
    <n v="17169.39"/>
    <n v="16000"/>
    <n v="1169.3900000000001"/>
    <x v="75"/>
    <n v="8408.51"/>
    <x v="1"/>
  </r>
  <r>
    <n v="1016769"/>
    <n v="1244286"/>
    <n v="10000"/>
    <n v="10000"/>
    <n v="10000"/>
    <s v="36 months"/>
    <n v="6.6199999999999995E-2"/>
    <n v="307.04000000000002"/>
    <x v="2"/>
    <x v="17"/>
    <s v="8 years"/>
    <x v="1"/>
    <n v="85000"/>
    <x v="1"/>
    <x v="48"/>
    <x v="0"/>
    <s v="debt_consolidation"/>
    <s v="814xx"/>
    <x v="17"/>
    <n v="12.3"/>
    <d v="2000-03-01T00:00:00"/>
    <n v="7"/>
    <n v="0"/>
    <n v="0"/>
    <n v="34"/>
    <n v="10310.01607"/>
    <n v="10310.02"/>
    <n v="10000"/>
    <n v="310.02"/>
    <x v="63"/>
    <n v="8778.98"/>
    <x v="2"/>
  </r>
  <r>
    <n v="1016780"/>
    <n v="1244298"/>
    <n v="12000"/>
    <n v="12000"/>
    <n v="12000"/>
    <s v="36 months"/>
    <n v="0.1065"/>
    <n v="390.88"/>
    <x v="0"/>
    <x v="16"/>
    <s v="2 years"/>
    <x v="0"/>
    <n v="42000"/>
    <x v="0"/>
    <x v="48"/>
    <x v="0"/>
    <s v="debt_consolidation"/>
    <s v="334xx"/>
    <x v="19"/>
    <n v="15.29"/>
    <d v="1993-12-01T00:00:00"/>
    <n v="12"/>
    <n v="19972"/>
    <n v="0.59099999999999997"/>
    <n v="24"/>
    <n v="14071.63"/>
    <n v="14071.63"/>
    <n v="12000"/>
    <n v="2071.63"/>
    <x v="83"/>
    <n v="400.33"/>
    <x v="22"/>
  </r>
  <r>
    <n v="1016796"/>
    <n v="1244716"/>
    <n v="12000"/>
    <n v="12000"/>
    <n v="12000"/>
    <s v="36 months"/>
    <n v="0.1242"/>
    <n v="400.99"/>
    <x v="0"/>
    <x v="0"/>
    <s v="8 years"/>
    <x v="0"/>
    <n v="30000"/>
    <x v="1"/>
    <x v="48"/>
    <x v="0"/>
    <s v="debt_consolidation"/>
    <s v="974xx"/>
    <x v="35"/>
    <n v="20.28"/>
    <d v="1994-12-01T00:00:00"/>
    <n v="5"/>
    <n v="4995"/>
    <n v="0.32200000000000001"/>
    <n v="7"/>
    <n v="14435.35"/>
    <n v="14435.35"/>
    <n v="12000"/>
    <n v="2435.35"/>
    <x v="83"/>
    <n v="408.18"/>
    <x v="90"/>
  </r>
  <r>
    <n v="1016799"/>
    <n v="1244719"/>
    <n v="25000"/>
    <n v="25000"/>
    <n v="24950"/>
    <s v="60 months"/>
    <n v="0.17580000000000001"/>
    <n v="629.14"/>
    <x v="3"/>
    <x v="15"/>
    <s v="1 year"/>
    <x v="2"/>
    <n v="50000"/>
    <x v="0"/>
    <x v="54"/>
    <x v="0"/>
    <s v="small_business"/>
    <s v="853xx"/>
    <x v="15"/>
    <n v="9.91"/>
    <d v="2005-09-01T00:00:00"/>
    <n v="5"/>
    <n v="6550"/>
    <n v="0.374"/>
    <n v="11"/>
    <n v="37416.53"/>
    <n v="37341.699999999997"/>
    <n v="25000"/>
    <n v="12416.53"/>
    <x v="99"/>
    <n v="5959.53"/>
    <x v="29"/>
  </r>
  <r>
    <n v="1016815"/>
    <n v="1244736"/>
    <n v="35000"/>
    <n v="35000"/>
    <n v="33512.974569999998"/>
    <s v="60 months"/>
    <n v="0.1171"/>
    <n v="773.44"/>
    <x v="0"/>
    <x v="4"/>
    <s v="10+ years"/>
    <x v="2"/>
    <n v="68000"/>
    <x v="0"/>
    <x v="48"/>
    <x v="0"/>
    <s v="debt_consolidation"/>
    <s v="622xx"/>
    <x v="16"/>
    <n v="28.78"/>
    <d v="1995-12-01T00:00:00"/>
    <n v="8"/>
    <n v="66854"/>
    <n v="0.73"/>
    <n v="25"/>
    <n v="44992.239970000002"/>
    <n v="42640.7"/>
    <n v="35000"/>
    <n v="9992.24"/>
    <x v="90"/>
    <n v="14843.35"/>
    <x v="6"/>
  </r>
  <r>
    <n v="1016819"/>
    <n v="1244741"/>
    <n v="20000"/>
    <n v="20000"/>
    <n v="19700"/>
    <s v="60 months"/>
    <n v="0.13489999999999999"/>
    <n v="460.1"/>
    <x v="1"/>
    <x v="13"/>
    <s v="3 years"/>
    <x v="0"/>
    <n v="84000"/>
    <x v="0"/>
    <x v="48"/>
    <x v="0"/>
    <s v="debt_consolidation"/>
    <s v="958xx"/>
    <x v="0"/>
    <n v="19.66"/>
    <d v="1988-07-01T00:00:00"/>
    <n v="15"/>
    <n v="32478"/>
    <n v="0.57799999999999996"/>
    <n v="43"/>
    <n v="23959.776549999999"/>
    <n v="23600.38"/>
    <n v="20000"/>
    <n v="3959.78"/>
    <x v="74"/>
    <n v="15238.24"/>
    <x v="1"/>
  </r>
  <r>
    <n v="1016996"/>
    <n v="1244951"/>
    <n v="12500"/>
    <n v="12500"/>
    <n v="12225"/>
    <s v="60 months"/>
    <n v="0.17580000000000001"/>
    <n v="314.57"/>
    <x v="3"/>
    <x v="15"/>
    <s v="10+ years"/>
    <x v="0"/>
    <n v="74400"/>
    <x v="0"/>
    <x v="48"/>
    <x v="0"/>
    <s v="debt_consolidation"/>
    <s v="331xx"/>
    <x v="19"/>
    <n v="14.44"/>
    <d v="2000-01-01T00:00:00"/>
    <n v="8"/>
    <n v="8159"/>
    <n v="0.81"/>
    <n v="13"/>
    <n v="14722.411910000001"/>
    <n v="14398.52"/>
    <n v="12500"/>
    <n v="2222.41"/>
    <x v="70"/>
    <n v="10959.4"/>
    <x v="29"/>
  </r>
  <r>
    <n v="1017021"/>
    <n v="1244977"/>
    <n v="2850"/>
    <n v="2850"/>
    <n v="2850"/>
    <s v="36 months"/>
    <n v="0.1527"/>
    <n v="99.18"/>
    <x v="1"/>
    <x v="9"/>
    <s v="3 years"/>
    <x v="0"/>
    <n v="19200"/>
    <x v="0"/>
    <x v="48"/>
    <x v="0"/>
    <s v="debt_consolidation"/>
    <s v="180xx"/>
    <x v="44"/>
    <n v="18.75"/>
    <d v="2006-07-01T00:00:00"/>
    <n v="11"/>
    <n v="4644"/>
    <n v="0.438"/>
    <n v="13"/>
    <n v="3055.98"/>
    <n v="3055.98"/>
    <n v="2850"/>
    <n v="205.98"/>
    <x v="63"/>
    <n v="2560.2600000000002"/>
    <x v="39"/>
  </r>
  <r>
    <n v="1017039"/>
    <n v="1244995"/>
    <n v="15000"/>
    <n v="15000"/>
    <n v="15000"/>
    <s v="60 months"/>
    <n v="0.17580000000000001"/>
    <n v="377.49"/>
    <x v="3"/>
    <x v="15"/>
    <s v="10+ years"/>
    <x v="2"/>
    <n v="48000"/>
    <x v="1"/>
    <x v="48"/>
    <x v="2"/>
    <s v="small_business"/>
    <s v="356xx"/>
    <x v="29"/>
    <n v="20.32"/>
    <d v="1999-11-01T00:00:00"/>
    <n v="9"/>
    <n v="5550"/>
    <n v="0.66100000000000003"/>
    <n v="27"/>
    <n v="19977.05"/>
    <n v="19977.05"/>
    <n v="12454.32"/>
    <n v="7503.86"/>
    <x v="101"/>
    <n v="377.49"/>
    <x v="1"/>
  </r>
  <r>
    <n v="1017041"/>
    <n v="1244997"/>
    <n v="12000"/>
    <n v="12000"/>
    <n v="12000"/>
    <s v="36 months"/>
    <n v="6.6199999999999995E-2"/>
    <n v="368.45"/>
    <x v="2"/>
    <x v="17"/>
    <s v="1 year"/>
    <x v="2"/>
    <n v="93000"/>
    <x v="1"/>
    <x v="48"/>
    <x v="0"/>
    <s v="home_improvement"/>
    <s v="761xx"/>
    <x v="2"/>
    <n v="6.88"/>
    <d v="2006-02-01T00:00:00"/>
    <n v="6"/>
    <n v="789"/>
    <n v="6.9000000000000006E-2"/>
    <n v="19"/>
    <n v="12967.562669999999"/>
    <n v="12967.56"/>
    <n v="12000"/>
    <n v="967.56"/>
    <x v="85"/>
    <n v="970.42"/>
    <x v="103"/>
  </r>
  <r>
    <n v="1017086"/>
    <n v="1245047"/>
    <n v="3200"/>
    <n v="3200"/>
    <n v="3200"/>
    <s v="36 months"/>
    <n v="0.13489999999999999"/>
    <n v="108.58"/>
    <x v="1"/>
    <x v="13"/>
    <s v="10+ years"/>
    <x v="2"/>
    <n v="78000"/>
    <x v="2"/>
    <x v="48"/>
    <x v="0"/>
    <s v="debt_consolidation"/>
    <s v="313xx"/>
    <x v="10"/>
    <n v="15.26"/>
    <d v="1997-01-01T00:00:00"/>
    <n v="9"/>
    <n v="9402"/>
    <n v="0.72299999999999998"/>
    <n v="25"/>
    <n v="3908.7672750000002"/>
    <n v="3908.77"/>
    <n v="3200"/>
    <n v="708.77"/>
    <x v="83"/>
    <n v="121.67"/>
    <x v="40"/>
  </r>
  <r>
    <n v="1017092"/>
    <n v="1245053"/>
    <n v="16000"/>
    <n v="16000"/>
    <n v="16000"/>
    <s v="60 months"/>
    <n v="0.12690000000000001"/>
    <n v="361.52"/>
    <x v="0"/>
    <x v="1"/>
    <s v="10+ years"/>
    <x v="0"/>
    <n v="70000"/>
    <x v="1"/>
    <x v="48"/>
    <x v="0"/>
    <s v="credit_card"/>
    <s v="553xx"/>
    <x v="36"/>
    <n v="20.16"/>
    <d v="1994-06-01T00:00:00"/>
    <n v="14"/>
    <n v="27448"/>
    <n v="0.27700000000000002"/>
    <n v="42"/>
    <n v="21479.95"/>
    <n v="21479.95"/>
    <n v="16000"/>
    <n v="5479.95"/>
    <x v="98"/>
    <n v="4126.99"/>
    <x v="1"/>
  </r>
  <r>
    <n v="1017098"/>
    <n v="1245059"/>
    <n v="4950"/>
    <n v="4950"/>
    <n v="4950"/>
    <s v="36 months"/>
    <n v="7.9000000000000001E-2"/>
    <n v="154.88999999999999"/>
    <x v="2"/>
    <x v="11"/>
    <s v="3 years"/>
    <x v="1"/>
    <n v="13200"/>
    <x v="2"/>
    <x v="48"/>
    <x v="0"/>
    <s v="debt_consolidation"/>
    <s v="770xx"/>
    <x v="2"/>
    <n v="15.36"/>
    <d v="2000-11-01T00:00:00"/>
    <n v="5"/>
    <n v="3165"/>
    <n v="0.14399999999999999"/>
    <n v="6"/>
    <n v="5560.8494970000002"/>
    <n v="5560.85"/>
    <n v="4950"/>
    <n v="610.85"/>
    <x v="95"/>
    <n v="917.64"/>
    <x v="72"/>
  </r>
  <r>
    <n v="1017115"/>
    <n v="1245076"/>
    <n v="6800"/>
    <n v="6800"/>
    <n v="6800"/>
    <s v="36 months"/>
    <n v="9.9099999999999994E-2"/>
    <n v="219.13"/>
    <x v="0"/>
    <x v="8"/>
    <s v="4 years"/>
    <x v="0"/>
    <n v="53000"/>
    <x v="2"/>
    <x v="48"/>
    <x v="0"/>
    <s v="major_purchase"/>
    <s v="113xx"/>
    <x v="1"/>
    <n v="2.99"/>
    <d v="2002-10-01T00:00:00"/>
    <n v="3"/>
    <n v="220"/>
    <n v="3.4000000000000002E-2"/>
    <n v="10"/>
    <n v="7707.2742859999998"/>
    <n v="7707.27"/>
    <n v="6800"/>
    <n v="907.27"/>
    <x v="69"/>
    <n v="3111.49"/>
    <x v="71"/>
  </r>
  <r>
    <n v="1017149"/>
    <n v="1245109"/>
    <n v="12000"/>
    <n v="12000"/>
    <n v="12000"/>
    <s v="60 months"/>
    <n v="0.12690000000000001"/>
    <n v="271.14"/>
    <x v="0"/>
    <x v="1"/>
    <s v="10+ years"/>
    <x v="2"/>
    <n v="48000"/>
    <x v="1"/>
    <x v="48"/>
    <x v="0"/>
    <s v="debt_consolidation"/>
    <s v="749xx"/>
    <x v="46"/>
    <n v="14.43"/>
    <d v="1984-08-01T00:00:00"/>
    <n v="9"/>
    <n v="12186"/>
    <n v="0.3"/>
    <n v="29"/>
    <n v="12942.456029999999"/>
    <n v="12942.46"/>
    <n v="12000"/>
    <n v="942.46"/>
    <x v="11"/>
    <n v="1164.3599999999999"/>
    <x v="86"/>
  </r>
  <r>
    <n v="1017154"/>
    <n v="1245518"/>
    <n v="13575"/>
    <n v="13575"/>
    <n v="13575"/>
    <s v="36 months"/>
    <n v="0.1171"/>
    <n v="449.01"/>
    <x v="0"/>
    <x v="4"/>
    <s v="2 years"/>
    <x v="0"/>
    <n v="60000"/>
    <x v="1"/>
    <x v="48"/>
    <x v="1"/>
    <s v="credit_card"/>
    <s v="770xx"/>
    <x v="2"/>
    <n v="7.68"/>
    <d v="2006-06-01T00:00:00"/>
    <n v="12"/>
    <n v="13588"/>
    <n v="0.64700000000000002"/>
    <n v="14"/>
    <n v="8505.35"/>
    <n v="8505.35"/>
    <n v="6187.85"/>
    <n v="1883.89"/>
    <x v="66"/>
    <n v="449.01"/>
    <x v="103"/>
  </r>
  <r>
    <n v="1017174"/>
    <n v="1245127"/>
    <n v="3000"/>
    <n v="3000"/>
    <n v="3000"/>
    <s v="36 months"/>
    <n v="7.9000000000000001E-2"/>
    <n v="93.88"/>
    <x v="2"/>
    <x v="11"/>
    <s v="&lt; 1 year"/>
    <x v="0"/>
    <n v="18000"/>
    <x v="2"/>
    <x v="48"/>
    <x v="0"/>
    <s v="moving"/>
    <s v="166xx"/>
    <x v="44"/>
    <n v="4.33"/>
    <d v="2000-11-01T00:00:00"/>
    <n v="5"/>
    <n v="1558"/>
    <n v="0.20799999999999999"/>
    <n v="6"/>
    <n v="3101.46801"/>
    <n v="3101.47"/>
    <n v="3000"/>
    <n v="101.47"/>
    <x v="3"/>
    <n v="163.79"/>
    <x v="1"/>
  </r>
  <r>
    <n v="1017181"/>
    <n v="1245135"/>
    <n v="7000"/>
    <n v="7000"/>
    <n v="7000"/>
    <s v="36 months"/>
    <n v="8.8999999999999996E-2"/>
    <n v="222.28"/>
    <x v="2"/>
    <x v="6"/>
    <s v="&lt; 1 year"/>
    <x v="0"/>
    <n v="75000"/>
    <x v="2"/>
    <x v="48"/>
    <x v="0"/>
    <s v="moving"/>
    <s v="100xx"/>
    <x v="1"/>
    <n v="7.28"/>
    <d v="2002-01-01T00:00:00"/>
    <n v="17"/>
    <n v="2963"/>
    <n v="6.8000000000000005E-2"/>
    <n v="29"/>
    <n v="7913.8677280000002"/>
    <n v="7913.87"/>
    <n v="7000"/>
    <n v="913.87"/>
    <x v="82"/>
    <n v="2360.5100000000002"/>
    <x v="10"/>
  </r>
  <r>
    <n v="1017187"/>
    <n v="1245142"/>
    <n v="14000"/>
    <n v="14000"/>
    <n v="13750"/>
    <s v="36 months"/>
    <n v="7.9000000000000001E-2"/>
    <n v="438.07"/>
    <x v="2"/>
    <x v="11"/>
    <s v="10+ years"/>
    <x v="0"/>
    <n v="72000"/>
    <x v="2"/>
    <x v="48"/>
    <x v="0"/>
    <s v="credit_card"/>
    <s v="333xx"/>
    <x v="19"/>
    <n v="19.63"/>
    <d v="1993-10-01T00:00:00"/>
    <n v="6"/>
    <n v="26752"/>
    <n v="0.745"/>
    <n v="10"/>
    <n v="15099.982529999999"/>
    <n v="14830.34"/>
    <n v="14000"/>
    <n v="1099.98"/>
    <x v="76"/>
    <n v="697.1"/>
    <x v="17"/>
  </r>
  <r>
    <n v="1017196"/>
    <n v="1245152"/>
    <n v="10000"/>
    <n v="10000"/>
    <n v="10000"/>
    <s v="36 months"/>
    <n v="7.9000000000000001E-2"/>
    <n v="312.91000000000003"/>
    <x v="2"/>
    <x v="11"/>
    <s v="4 years"/>
    <x v="0"/>
    <n v="66000"/>
    <x v="1"/>
    <x v="48"/>
    <x v="0"/>
    <s v="debt_consolidation"/>
    <s v="925xx"/>
    <x v="0"/>
    <n v="19.420000000000002"/>
    <d v="2006-07-01T00:00:00"/>
    <n v="5"/>
    <n v="9333"/>
    <n v="0.38100000000000001"/>
    <n v="19"/>
    <n v="10426.44275"/>
    <n v="10426.44"/>
    <n v="10000"/>
    <n v="426.44"/>
    <x v="65"/>
    <n v="8550.4500000000007"/>
    <x v="83"/>
  </r>
  <r>
    <n v="1017211"/>
    <n v="1245169"/>
    <n v="2500"/>
    <n v="2500"/>
    <n v="2500"/>
    <s v="36 months"/>
    <n v="0.1171"/>
    <n v="82.69"/>
    <x v="0"/>
    <x v="4"/>
    <s v="10+ years"/>
    <x v="2"/>
    <n v="67000"/>
    <x v="2"/>
    <x v="48"/>
    <x v="0"/>
    <s v="debt_consolidation"/>
    <s v="224xx"/>
    <x v="21"/>
    <n v="17.3"/>
    <d v="1993-01-01T00:00:00"/>
    <n v="16"/>
    <n v="12798"/>
    <n v="0.69899999999999995"/>
    <n v="41"/>
    <n v="2976.84"/>
    <n v="2976.84"/>
    <n v="2500"/>
    <n v="476.84"/>
    <x v="83"/>
    <n v="90.27"/>
    <x v="29"/>
  </r>
  <r>
    <n v="1017217"/>
    <n v="1245175"/>
    <n v="6000"/>
    <n v="6000"/>
    <n v="6000"/>
    <s v="36 months"/>
    <n v="0.14269999999999999"/>
    <n v="205.86"/>
    <x v="1"/>
    <x v="2"/>
    <s v="10+ years"/>
    <x v="2"/>
    <n v="195000"/>
    <x v="2"/>
    <x v="48"/>
    <x v="0"/>
    <s v="vacation"/>
    <s v="334xx"/>
    <x v="19"/>
    <n v="16.47"/>
    <d v="1998-04-01T00:00:00"/>
    <n v="13"/>
    <n v="51187"/>
    <n v="0.92200000000000004"/>
    <n v="31"/>
    <n v="7410.6700030000002"/>
    <n v="7410.67"/>
    <n v="6000"/>
    <n v="1410.67"/>
    <x v="83"/>
    <n v="217.14"/>
    <x v="36"/>
  </r>
  <r>
    <n v="1017279"/>
    <n v="1245240"/>
    <n v="4800"/>
    <n v="4800"/>
    <n v="4800"/>
    <s v="36 months"/>
    <n v="0.12690000000000001"/>
    <n v="161.02000000000001"/>
    <x v="0"/>
    <x v="1"/>
    <s v="6 years"/>
    <x v="0"/>
    <n v="33000"/>
    <x v="1"/>
    <x v="48"/>
    <x v="0"/>
    <s v="other"/>
    <s v="606xx"/>
    <x v="16"/>
    <n v="4.22"/>
    <d v="1995-12-01T00:00:00"/>
    <n v="3"/>
    <n v="1937"/>
    <n v="0.96799999999999997"/>
    <n v="18"/>
    <n v="5793.9399979999998"/>
    <n v="5793.94"/>
    <n v="4800"/>
    <n v="993.94"/>
    <x v="94"/>
    <n v="496.87"/>
    <x v="14"/>
  </r>
  <r>
    <n v="1017282"/>
    <n v="1245239"/>
    <n v="10000"/>
    <n v="10000"/>
    <n v="10000"/>
    <s v="36 months"/>
    <n v="0.14269999999999999"/>
    <n v="343.09"/>
    <x v="1"/>
    <x v="2"/>
    <s v="10+ years"/>
    <x v="0"/>
    <n v="90000"/>
    <x v="0"/>
    <x v="48"/>
    <x v="1"/>
    <s v="small_business"/>
    <s v="908xx"/>
    <x v="0"/>
    <n v="11.43"/>
    <d v="1995-10-01T00:00:00"/>
    <n v="10"/>
    <n v="2575"/>
    <n v="0.67800000000000005"/>
    <n v="21"/>
    <n v="5186.3500000000004"/>
    <n v="5186.3500000000004"/>
    <n v="3313.39"/>
    <n v="1488.93"/>
    <x v="11"/>
    <n v="351.93"/>
    <x v="53"/>
  </r>
  <r>
    <n v="1017316"/>
    <n v="1245281"/>
    <n v="8650"/>
    <n v="8650"/>
    <n v="8650"/>
    <s v="36 months"/>
    <n v="8.8999999999999996E-2"/>
    <n v="274.67"/>
    <x v="2"/>
    <x v="6"/>
    <s v="10+ years"/>
    <x v="2"/>
    <n v="60000"/>
    <x v="0"/>
    <x v="48"/>
    <x v="0"/>
    <s v="other"/>
    <s v="330xx"/>
    <x v="19"/>
    <n v="23.26"/>
    <d v="1992-08-01T00:00:00"/>
    <n v="11"/>
    <n v="24242"/>
    <n v="0.81899999999999995"/>
    <n v="34"/>
    <n v="9887.9500000000007"/>
    <n v="9887.9500000000007"/>
    <n v="8650"/>
    <n v="1237.95"/>
    <x v="73"/>
    <n v="4.55"/>
    <x v="29"/>
  </r>
  <r>
    <n v="1017321"/>
    <n v="1245287"/>
    <n v="10925"/>
    <n v="10925"/>
    <n v="10925"/>
    <s v="36 months"/>
    <n v="0.12690000000000001"/>
    <n v="366.48"/>
    <x v="0"/>
    <x v="1"/>
    <s v="4 years"/>
    <x v="2"/>
    <n v="96000"/>
    <x v="2"/>
    <x v="48"/>
    <x v="0"/>
    <s v="debt_consolidation"/>
    <s v="080xx"/>
    <x v="12"/>
    <n v="20.96"/>
    <d v="1993-05-01T00:00:00"/>
    <n v="13"/>
    <n v="31447"/>
    <n v="0.83599999999999997"/>
    <n v="31"/>
    <n v="13058.43057"/>
    <n v="13058.43"/>
    <n v="10925"/>
    <n v="2133.4299999999998"/>
    <x v="57"/>
    <n v="3179.21"/>
    <x v="1"/>
  </r>
  <r>
    <n v="1017343"/>
    <n v="1245314"/>
    <n v="15600"/>
    <n v="15600"/>
    <n v="15575"/>
    <s v="60 months"/>
    <n v="0.1903"/>
    <n v="404.94"/>
    <x v="4"/>
    <x v="18"/>
    <s v="5 years"/>
    <x v="2"/>
    <n v="80000"/>
    <x v="0"/>
    <x v="48"/>
    <x v="1"/>
    <s v="debt_consolidation"/>
    <s v="900xx"/>
    <x v="0"/>
    <n v="5.88"/>
    <d v="1994-03-01T00:00:00"/>
    <n v="8"/>
    <n v="6597"/>
    <n v="0.80500000000000005"/>
    <n v="23"/>
    <n v="17007.48"/>
    <n v="16980.36"/>
    <n v="9270.5"/>
    <n v="7668.26"/>
    <x v="91"/>
    <n v="404.94"/>
    <x v="1"/>
  </r>
  <r>
    <n v="1017348"/>
    <n v="1245319"/>
    <n v="28000"/>
    <n v="28000"/>
    <n v="27997.565770000001"/>
    <s v="60 months"/>
    <n v="0.20300000000000001"/>
    <n v="746.52"/>
    <x v="4"/>
    <x v="26"/>
    <s v="10+ years"/>
    <x v="0"/>
    <n v="55000"/>
    <x v="2"/>
    <x v="48"/>
    <x v="0"/>
    <s v="debt_consolidation"/>
    <s v="853xx"/>
    <x v="15"/>
    <n v="12.76"/>
    <d v="1995-09-01T00:00:00"/>
    <n v="4"/>
    <n v="17982"/>
    <n v="0.39300000000000002"/>
    <n v="30"/>
    <n v="44489.769919999999"/>
    <n v="44483.11"/>
    <n v="28000"/>
    <n v="16489.77"/>
    <x v="100"/>
    <n v="5670.73"/>
    <x v="1"/>
  </r>
  <r>
    <n v="1017370"/>
    <n v="1245536"/>
    <n v="4000"/>
    <n v="4000"/>
    <n v="4000"/>
    <s v="36 months"/>
    <n v="6.6199999999999995E-2"/>
    <n v="122.82"/>
    <x v="2"/>
    <x v="17"/>
    <s v="5 years"/>
    <x v="2"/>
    <n v="190000"/>
    <x v="0"/>
    <x v="48"/>
    <x v="0"/>
    <s v="other"/>
    <s v="774xx"/>
    <x v="2"/>
    <n v="21.08"/>
    <d v="1979-12-01T00:00:00"/>
    <n v="20"/>
    <n v="26489"/>
    <n v="0.54800000000000004"/>
    <n v="58"/>
    <n v="4182.2809180000004"/>
    <n v="4182.28"/>
    <n v="4000"/>
    <n v="182.28"/>
    <x v="3"/>
    <n v="1285.47"/>
    <x v="1"/>
  </r>
  <r>
    <n v="1017393"/>
    <n v="1245561"/>
    <n v="14500"/>
    <n v="14500"/>
    <n v="14500"/>
    <s v="36 months"/>
    <n v="7.9000000000000001E-2"/>
    <n v="453.71"/>
    <x v="2"/>
    <x v="11"/>
    <s v="5 years"/>
    <x v="0"/>
    <n v="162000"/>
    <x v="2"/>
    <x v="48"/>
    <x v="0"/>
    <s v="debt_consolidation"/>
    <s v="068xx"/>
    <x v="3"/>
    <n v="4.8"/>
    <d v="1995-10-01T00:00:00"/>
    <n v="5"/>
    <n v="0"/>
    <n v="0"/>
    <n v="14"/>
    <n v="14868.00671"/>
    <n v="14868.01"/>
    <n v="14500"/>
    <n v="368.01"/>
    <x v="6"/>
    <n v="13508.63"/>
    <x v="46"/>
  </r>
  <r>
    <n v="1017417"/>
    <n v="1245587"/>
    <n v="3200"/>
    <n v="3200"/>
    <n v="3200"/>
    <s v="36 months"/>
    <n v="0.1171"/>
    <n v="105.85"/>
    <x v="0"/>
    <x v="4"/>
    <s v="10+ years"/>
    <x v="2"/>
    <n v="81100"/>
    <x v="2"/>
    <x v="48"/>
    <x v="0"/>
    <s v="debt_consolidation"/>
    <s v="672xx"/>
    <x v="9"/>
    <n v="19.5"/>
    <d v="1994-01-01T00:00:00"/>
    <n v="10"/>
    <n v="10836"/>
    <n v="0.752"/>
    <n v="37"/>
    <n v="3810.31"/>
    <n v="3810.31"/>
    <n v="3200"/>
    <n v="610.30999999999995"/>
    <x v="83"/>
    <n v="114.66"/>
    <x v="1"/>
  </r>
  <r>
    <n v="1017447"/>
    <n v="1245621"/>
    <n v="10000"/>
    <n v="10000"/>
    <n v="10000"/>
    <s v="36 months"/>
    <n v="6.0299999999999999E-2"/>
    <n v="304.36"/>
    <x v="2"/>
    <x v="24"/>
    <s v="2 years"/>
    <x v="2"/>
    <n v="40000"/>
    <x v="0"/>
    <x v="48"/>
    <x v="0"/>
    <s v="debt_consolidation"/>
    <s v="553xx"/>
    <x v="36"/>
    <n v="8.8800000000000008"/>
    <d v="2001-11-01T00:00:00"/>
    <n v="15"/>
    <n v="1063"/>
    <n v="8.4000000000000005E-2"/>
    <n v="37"/>
    <n v="10858.748219999999"/>
    <n v="10858.75"/>
    <n v="10000"/>
    <n v="858.75"/>
    <x v="93"/>
    <n v="3557.52"/>
    <x v="24"/>
  </r>
  <r>
    <n v="1017461"/>
    <n v="1111676"/>
    <n v="20000"/>
    <n v="20000"/>
    <n v="19850"/>
    <s v="60 months"/>
    <n v="0.1171"/>
    <n v="441.97"/>
    <x v="0"/>
    <x v="4"/>
    <s v="6 years"/>
    <x v="2"/>
    <n v="48000"/>
    <x v="0"/>
    <x v="48"/>
    <x v="0"/>
    <s v="home_improvement"/>
    <s v="010xx"/>
    <x v="5"/>
    <n v="11.8"/>
    <d v="1996-05-01T00:00:00"/>
    <n v="10"/>
    <n v="4249"/>
    <n v="0.248"/>
    <n v="17"/>
    <n v="25800.73"/>
    <n v="25607.22"/>
    <n v="20000"/>
    <n v="5800.73"/>
    <x v="78"/>
    <n v="3416.05"/>
    <x v="1"/>
  </r>
  <r>
    <n v="1017481"/>
    <n v="1245655"/>
    <n v="12000"/>
    <n v="12000"/>
    <n v="12000"/>
    <s v="60 months"/>
    <n v="0.17269999999999999"/>
    <n v="299.98"/>
    <x v="3"/>
    <x v="10"/>
    <s v="5 years"/>
    <x v="2"/>
    <n v="65000"/>
    <x v="0"/>
    <x v="48"/>
    <x v="0"/>
    <s v="debt_consolidation"/>
    <s v="806xx"/>
    <x v="17"/>
    <n v="13.79"/>
    <d v="2000-06-01T00:00:00"/>
    <n v="9"/>
    <n v="11137"/>
    <n v="0.56999999999999995"/>
    <n v="19"/>
    <n v="16735.45998"/>
    <n v="16735.46"/>
    <n v="12000"/>
    <n v="4735.46"/>
    <x v="94"/>
    <n v="6855.85"/>
    <x v="17"/>
  </r>
  <r>
    <n v="1017495"/>
    <n v="1245670"/>
    <n v="25000"/>
    <n v="25000"/>
    <n v="24813.080020000001"/>
    <s v="60 months"/>
    <n v="0.2235"/>
    <n v="695.46"/>
    <x v="5"/>
    <x v="30"/>
    <s v="8 years"/>
    <x v="2"/>
    <n v="66362"/>
    <x v="0"/>
    <x v="48"/>
    <x v="1"/>
    <s v="debt_consolidation"/>
    <s v="997xx"/>
    <x v="47"/>
    <n v="15.32"/>
    <d v="2001-08-01T00:00:00"/>
    <n v="10"/>
    <n v="34534"/>
    <n v="0.749"/>
    <n v="32"/>
    <n v="13908.18"/>
    <n v="13776.07"/>
    <n v="5499.29"/>
    <n v="8386.51"/>
    <x v="74"/>
    <n v="695.46"/>
    <x v="71"/>
  </r>
  <r>
    <n v="1017500"/>
    <n v="1245676"/>
    <n v="21000"/>
    <n v="21000"/>
    <n v="21000"/>
    <s v="36 months"/>
    <n v="0.1065"/>
    <n v="684.04"/>
    <x v="0"/>
    <x v="16"/>
    <s v="6 years"/>
    <x v="2"/>
    <n v="53004"/>
    <x v="0"/>
    <x v="54"/>
    <x v="0"/>
    <s v="other"/>
    <s v="770xx"/>
    <x v="2"/>
    <n v="2.06"/>
    <d v="2000-11-01T00:00:00"/>
    <n v="6"/>
    <n v="4643"/>
    <n v="0.253"/>
    <n v="30"/>
    <n v="24017.83338"/>
    <n v="24017.83"/>
    <n v="21000"/>
    <n v="3017.83"/>
    <x v="85"/>
    <n v="9664.59"/>
    <x v="103"/>
  </r>
  <r>
    <n v="1017512"/>
    <n v="1245690"/>
    <n v="10000"/>
    <n v="10000"/>
    <n v="9975"/>
    <s v="36 months"/>
    <n v="6.6199999999999995E-2"/>
    <n v="307.04000000000002"/>
    <x v="2"/>
    <x v="17"/>
    <s v="1 year"/>
    <x v="2"/>
    <n v="75000"/>
    <x v="0"/>
    <x v="48"/>
    <x v="0"/>
    <s v="small_business"/>
    <s v="356xx"/>
    <x v="29"/>
    <n v="26.61"/>
    <d v="1998-10-01T00:00:00"/>
    <n v="12"/>
    <n v="0"/>
    <n v="0"/>
    <n v="38"/>
    <n v="10575.57152"/>
    <n v="10549.13"/>
    <n v="10000"/>
    <n v="575.57000000000005"/>
    <x v="62"/>
    <n v="5593.49"/>
    <x v="101"/>
  </r>
  <r>
    <n v="1017526"/>
    <n v="1245704"/>
    <n v="25000"/>
    <n v="25000"/>
    <n v="24425"/>
    <s v="60 months"/>
    <n v="0.1065"/>
    <n v="539.21"/>
    <x v="0"/>
    <x v="16"/>
    <s v="10+ years"/>
    <x v="0"/>
    <n v="79000"/>
    <x v="0"/>
    <x v="48"/>
    <x v="2"/>
    <s v="debt_consolidation"/>
    <s v="931xx"/>
    <x v="0"/>
    <n v="14.92"/>
    <d v="1984-06-01T00:00:00"/>
    <n v="10"/>
    <n v="10985"/>
    <n v="0.35299999999999998"/>
    <n v="24"/>
    <n v="28499.49"/>
    <n v="27843.3"/>
    <n v="21307.25"/>
    <n v="7192.24"/>
    <x v="101"/>
    <n v="539.21"/>
    <x v="1"/>
  </r>
  <r>
    <n v="1017546"/>
    <n v="1246126"/>
    <n v="3000"/>
    <n v="3000"/>
    <n v="3000"/>
    <s v="36 months"/>
    <n v="8.8999999999999996E-2"/>
    <n v="95.26"/>
    <x v="2"/>
    <x v="6"/>
    <s v="10+ years"/>
    <x v="2"/>
    <n v="60000"/>
    <x v="1"/>
    <x v="48"/>
    <x v="0"/>
    <s v="home_improvement"/>
    <s v="628xx"/>
    <x v="16"/>
    <n v="16.38"/>
    <d v="2000-05-01T00:00:00"/>
    <n v="7"/>
    <n v="165"/>
    <n v="4.4999999999999998E-2"/>
    <n v="20"/>
    <n v="3409.9955759999998"/>
    <n v="3410"/>
    <n v="3000"/>
    <n v="410"/>
    <x v="64"/>
    <n v="745.45"/>
    <x v="74"/>
  </r>
  <r>
    <n v="1017552"/>
    <n v="1246132"/>
    <n v="28000"/>
    <n v="28000"/>
    <n v="27975"/>
    <s v="36 months"/>
    <n v="7.9000000000000001E-2"/>
    <n v="876.13"/>
    <x v="2"/>
    <x v="11"/>
    <s v="2 years"/>
    <x v="0"/>
    <n v="65000"/>
    <x v="0"/>
    <x v="48"/>
    <x v="0"/>
    <s v="debt_consolidation"/>
    <s v="276xx"/>
    <x v="11"/>
    <n v="6.79"/>
    <d v="1999-01-01T00:00:00"/>
    <n v="20"/>
    <n v="21034"/>
    <n v="0.33800000000000002"/>
    <n v="40"/>
    <n v="31506.334220000001"/>
    <n v="31478.2"/>
    <n v="28000"/>
    <n v="3506.33"/>
    <x v="16"/>
    <n v="3482.03"/>
    <x v="85"/>
  </r>
  <r>
    <n v="1017556"/>
    <n v="1246137"/>
    <n v="15000"/>
    <n v="15000"/>
    <n v="15000"/>
    <s v="36 months"/>
    <n v="0.1242"/>
    <n v="501.23"/>
    <x v="0"/>
    <x v="0"/>
    <s v="2 years"/>
    <x v="0"/>
    <n v="180000"/>
    <x v="2"/>
    <x v="48"/>
    <x v="0"/>
    <s v="house"/>
    <s v="331xx"/>
    <x v="19"/>
    <n v="4.1500000000000004"/>
    <d v="1996-03-01T00:00:00"/>
    <n v="11"/>
    <n v="18844"/>
    <n v="0.504"/>
    <n v="24"/>
    <n v="18044.24914"/>
    <n v="18044.25"/>
    <n v="15000.01"/>
    <n v="3044.24"/>
    <x v="83"/>
    <n v="510.6"/>
    <x v="29"/>
  </r>
  <r>
    <n v="1017566"/>
    <n v="1245338"/>
    <n v="15000"/>
    <n v="15000"/>
    <n v="15000"/>
    <s v="36 months"/>
    <n v="0.1171"/>
    <n v="496.14"/>
    <x v="0"/>
    <x v="4"/>
    <s v="4 years"/>
    <x v="2"/>
    <n v="53808"/>
    <x v="2"/>
    <x v="48"/>
    <x v="0"/>
    <s v="debt_consolidation"/>
    <s v="720xx"/>
    <x v="45"/>
    <n v="18.84"/>
    <d v="2000-06-01T00:00:00"/>
    <n v="6"/>
    <n v="11313"/>
    <n v="0.61499999999999999"/>
    <n v="20"/>
    <n v="17861.03"/>
    <n v="17861.03"/>
    <n v="15000"/>
    <n v="2861.03"/>
    <x v="83"/>
    <n v="504.79"/>
    <x v="22"/>
  </r>
  <r>
    <n v="1017574"/>
    <n v="1245346"/>
    <n v="15000"/>
    <n v="15000"/>
    <n v="15000"/>
    <s v="36 months"/>
    <n v="0.14269999999999999"/>
    <n v="514.64"/>
    <x v="1"/>
    <x v="2"/>
    <s v="10+ years"/>
    <x v="2"/>
    <n v="67200"/>
    <x v="0"/>
    <x v="48"/>
    <x v="0"/>
    <s v="small_business"/>
    <s v="801xx"/>
    <x v="17"/>
    <n v="11.11"/>
    <d v="1994-09-01T00:00:00"/>
    <n v="2"/>
    <n v="0"/>
    <n v="0"/>
    <n v="13"/>
    <n v="18262.982830000001"/>
    <n v="18262.98"/>
    <n v="15000"/>
    <n v="3262.98"/>
    <x v="79"/>
    <n v="4894.33"/>
    <x v="2"/>
  </r>
  <r>
    <n v="1017589"/>
    <n v="1245362"/>
    <n v="15875"/>
    <n v="15875"/>
    <n v="15650"/>
    <s v="60 months"/>
    <n v="0.17580000000000001"/>
    <n v="399.51"/>
    <x v="3"/>
    <x v="15"/>
    <s v="3 years"/>
    <x v="0"/>
    <n v="32400"/>
    <x v="0"/>
    <x v="48"/>
    <x v="1"/>
    <s v="small_business"/>
    <s v="919xx"/>
    <x v="0"/>
    <n v="22.74"/>
    <d v="2007-02-01T00:00:00"/>
    <n v="6"/>
    <n v="4296"/>
    <n v="0.877"/>
    <n v="16"/>
    <n v="5967.85"/>
    <n v="5883.16"/>
    <n v="2359.06"/>
    <n v="2833.14"/>
    <x v="62"/>
    <n v="29.55"/>
    <x v="101"/>
  </r>
  <r>
    <n v="1017595"/>
    <n v="1245368"/>
    <n v="4000"/>
    <n v="4000"/>
    <n v="4000"/>
    <s v="36 months"/>
    <n v="6.0299999999999999E-2"/>
    <n v="121.75"/>
    <x v="2"/>
    <x v="24"/>
    <s v="7 years"/>
    <x v="0"/>
    <n v="48000"/>
    <x v="1"/>
    <x v="48"/>
    <x v="0"/>
    <s v="debt_consolidation"/>
    <s v="484xx"/>
    <x v="6"/>
    <n v="11.2"/>
    <d v="1990-03-01T00:00:00"/>
    <n v="7"/>
    <n v="1998"/>
    <n v="0.24099999999999999"/>
    <n v="14"/>
    <n v="4382.6902620000001"/>
    <n v="4382.6899999999996"/>
    <n v="4000"/>
    <n v="382.69"/>
    <x v="83"/>
    <n v="123.52"/>
    <x v="1"/>
  </r>
  <r>
    <n v="1017613"/>
    <n v="1245387"/>
    <n v="20000"/>
    <n v="20000"/>
    <n v="19600"/>
    <s v="60 months"/>
    <n v="0.13489999999999999"/>
    <n v="460.1"/>
    <x v="1"/>
    <x v="13"/>
    <s v="10+ years"/>
    <x v="1"/>
    <n v="300000"/>
    <x v="0"/>
    <x v="48"/>
    <x v="0"/>
    <s v="debt_consolidation"/>
    <s v="085xx"/>
    <x v="12"/>
    <n v="9.07"/>
    <d v="1999-04-01T00:00:00"/>
    <n v="6"/>
    <n v="96758"/>
    <n v="0.53900000000000003"/>
    <n v="19"/>
    <n v="25050.057769999999"/>
    <n v="24549.06"/>
    <n v="20000"/>
    <n v="5050.0600000000004"/>
    <x v="79"/>
    <n v="13112.58"/>
    <x v="97"/>
  </r>
  <r>
    <n v="1017620"/>
    <n v="1245392"/>
    <n v="20000"/>
    <n v="20000"/>
    <n v="20000"/>
    <s v="36 months"/>
    <n v="0.1171"/>
    <n v="661.52"/>
    <x v="0"/>
    <x v="4"/>
    <s v="1 year"/>
    <x v="0"/>
    <n v="70000"/>
    <x v="0"/>
    <x v="48"/>
    <x v="0"/>
    <s v="debt_consolidation"/>
    <s v="324xx"/>
    <x v="19"/>
    <n v="14.52"/>
    <d v="1995-10-01T00:00:00"/>
    <n v="9"/>
    <n v="11717"/>
    <n v="0.59199999999999997"/>
    <n v="25"/>
    <n v="23814.7"/>
    <n v="23814.7"/>
    <n v="20000"/>
    <n v="3814.7"/>
    <x v="83"/>
    <n v="686.19"/>
    <x v="29"/>
  </r>
  <r>
    <n v="1017623"/>
    <n v="1245399"/>
    <n v="15000"/>
    <n v="15000"/>
    <n v="14900"/>
    <s v="60 months"/>
    <n v="0.16769999999999999"/>
    <n v="370.94"/>
    <x v="3"/>
    <x v="7"/>
    <s v="&lt; 1 year"/>
    <x v="2"/>
    <n v="58000"/>
    <x v="0"/>
    <x v="48"/>
    <x v="1"/>
    <s v="debt_consolidation"/>
    <s v="034xx"/>
    <x v="31"/>
    <n v="22.08"/>
    <d v="1967-06-01T00:00:00"/>
    <n v="11"/>
    <n v="17700"/>
    <n v="0.89400000000000002"/>
    <n v="18"/>
    <n v="10248.67"/>
    <n v="10180.299999999999"/>
    <n v="2077.6799999999998"/>
    <n v="2370.4"/>
    <x v="70"/>
    <n v="29.88"/>
    <x v="96"/>
  </r>
  <r>
    <n v="1017624"/>
    <n v="1245400"/>
    <n v="21000"/>
    <n v="21000"/>
    <n v="21000"/>
    <s v="60 months"/>
    <n v="0.2167"/>
    <n v="576.07000000000005"/>
    <x v="5"/>
    <x v="25"/>
    <s v="3 years"/>
    <x v="2"/>
    <n v="120000"/>
    <x v="0"/>
    <x v="48"/>
    <x v="0"/>
    <s v="debt_consolidation"/>
    <s v="275xx"/>
    <x v="11"/>
    <n v="11.86"/>
    <d v="1992-02-01T00:00:00"/>
    <n v="10"/>
    <n v="35152"/>
    <n v="0.85699999999999998"/>
    <n v="41"/>
    <n v="32169.210050000002"/>
    <n v="32169.21"/>
    <n v="21000"/>
    <n v="11169.21"/>
    <x v="83"/>
    <n v="11454.35"/>
    <x v="36"/>
  </r>
  <r>
    <n v="1017659"/>
    <n v="1245437"/>
    <n v="17100"/>
    <n v="17100"/>
    <n v="16850"/>
    <s v="60 months"/>
    <n v="0.14269999999999999"/>
    <n v="400.29"/>
    <x v="1"/>
    <x v="2"/>
    <s v="3 years"/>
    <x v="2"/>
    <n v="94000"/>
    <x v="0"/>
    <x v="48"/>
    <x v="2"/>
    <s v="credit_card"/>
    <s v="080xx"/>
    <x v="12"/>
    <n v="15.03"/>
    <d v="1989-09-01T00:00:00"/>
    <n v="15"/>
    <n v="26167"/>
    <n v="0.64200000000000002"/>
    <n v="41"/>
    <n v="21179.32"/>
    <n v="20869.05"/>
    <n v="14400.39"/>
    <n v="6778.93"/>
    <x v="101"/>
    <n v="400.29"/>
    <x v="1"/>
  </r>
  <r>
    <n v="1017665"/>
    <n v="1244667"/>
    <n v="4500"/>
    <n v="4500"/>
    <n v="4500"/>
    <s v="36 months"/>
    <n v="0.1171"/>
    <n v="148.85"/>
    <x v="0"/>
    <x v="4"/>
    <s v="4 years"/>
    <x v="0"/>
    <n v="48000"/>
    <x v="2"/>
    <x v="48"/>
    <x v="0"/>
    <s v="debt_consolidation"/>
    <s v="982xx"/>
    <x v="13"/>
    <n v="6.35"/>
    <d v="2006-04-01T00:00:00"/>
    <n v="5"/>
    <n v="4404"/>
    <n v="0.23200000000000001"/>
    <n v="7"/>
    <n v="5125.8545020000001"/>
    <n v="5125.8500000000004"/>
    <n v="4500"/>
    <n v="625.85"/>
    <x v="66"/>
    <n v="2604.7600000000002"/>
    <x v="29"/>
  </r>
  <r>
    <n v="1017680"/>
    <n v="1245458"/>
    <n v="20000"/>
    <n v="20000"/>
    <n v="19975"/>
    <s v="60 months"/>
    <n v="0.1171"/>
    <n v="441.97"/>
    <x v="0"/>
    <x v="4"/>
    <s v="1 year"/>
    <x v="0"/>
    <n v="179000"/>
    <x v="0"/>
    <x v="48"/>
    <x v="0"/>
    <s v="credit_card"/>
    <s v="913xx"/>
    <x v="0"/>
    <n v="16.399999999999999"/>
    <d v="1994-05-01T00:00:00"/>
    <n v="13"/>
    <n v="40983"/>
    <n v="0.67200000000000004"/>
    <n v="35"/>
    <n v="25919.18"/>
    <n v="25886.78"/>
    <n v="20000"/>
    <n v="5919.18"/>
    <x v="78"/>
    <n v="7374.11"/>
    <x v="1"/>
  </r>
  <r>
    <n v="1017697"/>
    <n v="1222732"/>
    <n v="35000"/>
    <n v="35000"/>
    <n v="34872.56581"/>
    <s v="60 months"/>
    <n v="0.20300000000000001"/>
    <n v="933.14"/>
    <x v="4"/>
    <x v="26"/>
    <s v="5 years"/>
    <x v="0"/>
    <n v="82000"/>
    <x v="0"/>
    <x v="48"/>
    <x v="1"/>
    <s v="small_business"/>
    <s v="334xx"/>
    <x v="19"/>
    <n v="9.15"/>
    <d v="1996-05-01T00:00:00"/>
    <n v="4"/>
    <n v="1318"/>
    <n v="0.879"/>
    <n v="4"/>
    <n v="16609.73"/>
    <n v="16544.02"/>
    <n v="5758.76"/>
    <n v="9170.41"/>
    <x v="76"/>
    <n v="956.54"/>
    <x v="61"/>
  </r>
  <r>
    <n v="1017707"/>
    <n v="1245490"/>
    <n v="35000"/>
    <n v="35000"/>
    <n v="35000"/>
    <s v="36 months"/>
    <n v="0.1171"/>
    <n v="1157.6600000000001"/>
    <x v="0"/>
    <x v="4"/>
    <s v="3 years"/>
    <x v="2"/>
    <n v="250000"/>
    <x v="0"/>
    <x v="48"/>
    <x v="0"/>
    <s v="small_business"/>
    <s v="945xx"/>
    <x v="0"/>
    <n v="4.13"/>
    <d v="1991-04-01T00:00:00"/>
    <n v="4"/>
    <n v="4901"/>
    <n v="0.109"/>
    <n v="16"/>
    <n v="37780.568890000002"/>
    <n v="37780.57"/>
    <n v="35000"/>
    <n v="2780.57"/>
    <x v="61"/>
    <n v="28531.89"/>
    <x v="3"/>
  </r>
  <r>
    <n v="1017720"/>
    <n v="1245507"/>
    <n v="15000"/>
    <n v="15000"/>
    <n v="15000"/>
    <s v="36 months"/>
    <n v="6.0299999999999999E-2"/>
    <n v="456.54"/>
    <x v="2"/>
    <x v="24"/>
    <s v="n/a"/>
    <x v="2"/>
    <n v="80000"/>
    <x v="2"/>
    <x v="48"/>
    <x v="0"/>
    <s v="small_business"/>
    <s v="852xx"/>
    <x v="15"/>
    <n v="0.75"/>
    <d v="2004-05-01T00:00:00"/>
    <n v="7"/>
    <n v="2854"/>
    <n v="0.10100000000000001"/>
    <n v="16"/>
    <n v="16288.54767"/>
    <n v="16288.55"/>
    <n v="15000"/>
    <n v="1288.55"/>
    <x v="82"/>
    <n v="5337.98"/>
    <x v="6"/>
  </r>
  <r>
    <n v="1017729"/>
    <n v="1245916"/>
    <n v="3200"/>
    <n v="3200"/>
    <n v="3200"/>
    <s v="36 months"/>
    <n v="0.16289999999999999"/>
    <n v="112.97"/>
    <x v="3"/>
    <x v="21"/>
    <s v="2 years"/>
    <x v="2"/>
    <n v="115500"/>
    <x v="0"/>
    <x v="48"/>
    <x v="0"/>
    <s v="medical"/>
    <s v="750xx"/>
    <x v="2"/>
    <n v="9.82"/>
    <d v="1996-02-01T00:00:00"/>
    <n v="5"/>
    <n v="16030"/>
    <n v="0.98299999999999998"/>
    <n v="22"/>
    <n v="3936.4430120000002"/>
    <n v="3936.44"/>
    <n v="3200"/>
    <n v="736.44"/>
    <x v="85"/>
    <n v="1454.48"/>
    <x v="103"/>
  </r>
  <r>
    <n v="1017756"/>
    <n v="1230475"/>
    <n v="2000"/>
    <n v="2000"/>
    <n v="2000"/>
    <s v="36 months"/>
    <n v="0.12690000000000001"/>
    <n v="67.09"/>
    <x v="0"/>
    <x v="1"/>
    <s v="n/a"/>
    <x v="0"/>
    <n v="24000"/>
    <x v="1"/>
    <x v="48"/>
    <x v="1"/>
    <s v="other"/>
    <s v="103xx"/>
    <x v="1"/>
    <n v="18.8"/>
    <d v="2001-11-01T00:00:00"/>
    <n v="7"/>
    <n v="12080"/>
    <n v="0.82699999999999996"/>
    <n v="13"/>
    <n v="330.05"/>
    <n v="330.05"/>
    <n v="185.58"/>
    <n v="81.180000000000007"/>
    <x v="6"/>
    <n v="67.09"/>
    <x v="0"/>
  </r>
  <r>
    <n v="1017767"/>
    <n v="1245956"/>
    <n v="8000"/>
    <n v="8000"/>
    <n v="8000"/>
    <s v="36 months"/>
    <n v="9.9099999999999994E-2"/>
    <n v="257.8"/>
    <x v="0"/>
    <x v="8"/>
    <s v="6 years"/>
    <x v="0"/>
    <n v="32000"/>
    <x v="0"/>
    <x v="48"/>
    <x v="0"/>
    <s v="medical"/>
    <s v="100xx"/>
    <x v="1"/>
    <n v="3.23"/>
    <d v="1999-05-01T00:00:00"/>
    <n v="3"/>
    <n v="5746"/>
    <n v="0.61099999999999999"/>
    <n v="4"/>
    <n v="9280.7900000000009"/>
    <n v="9280.7900000000009"/>
    <n v="8000"/>
    <n v="1280.79"/>
    <x v="83"/>
    <n v="265.63"/>
    <x v="22"/>
  </r>
  <r>
    <n v="1017768"/>
    <n v="1245958"/>
    <n v="6000"/>
    <n v="6000"/>
    <n v="6000"/>
    <s v="36 months"/>
    <n v="7.9000000000000001E-2"/>
    <n v="187.75"/>
    <x v="2"/>
    <x v="11"/>
    <s v="3 years"/>
    <x v="1"/>
    <n v="30000"/>
    <x v="2"/>
    <x v="48"/>
    <x v="0"/>
    <s v="debt_consolidation"/>
    <s v="021xx"/>
    <x v="5"/>
    <n v="5.84"/>
    <d v="2005-10-01T00:00:00"/>
    <n v="5"/>
    <n v="876"/>
    <n v="0.104"/>
    <n v="9"/>
    <n v="6511.4501049999999"/>
    <n v="6511.45"/>
    <n v="6000"/>
    <n v="511.45"/>
    <x v="2"/>
    <n v="3697.81"/>
    <x v="84"/>
  </r>
  <r>
    <n v="1017770"/>
    <n v="1245960"/>
    <n v="20000"/>
    <n v="20000"/>
    <n v="20000"/>
    <s v="36 months"/>
    <n v="0.14269999999999999"/>
    <n v="686.18"/>
    <x v="1"/>
    <x v="2"/>
    <s v="3 years"/>
    <x v="2"/>
    <n v="234000"/>
    <x v="2"/>
    <x v="48"/>
    <x v="0"/>
    <s v="wedding"/>
    <s v="921xx"/>
    <x v="0"/>
    <n v="2.2000000000000002"/>
    <d v="1996-12-01T00:00:00"/>
    <n v="6"/>
    <n v="4147"/>
    <n v="0.17899999999999999"/>
    <n v="42"/>
    <n v="21777.381890000001"/>
    <n v="21777.38"/>
    <n v="20000"/>
    <n v="1777.38"/>
    <x v="62"/>
    <n v="1862.84"/>
    <x v="53"/>
  </r>
  <r>
    <n v="1017792"/>
    <n v="1245983"/>
    <n v="12000"/>
    <n v="12000"/>
    <n v="12000"/>
    <s v="60 months"/>
    <n v="0.1527"/>
    <n v="287.19"/>
    <x v="1"/>
    <x v="9"/>
    <s v="&lt; 1 year"/>
    <x v="0"/>
    <n v="52000"/>
    <x v="1"/>
    <x v="48"/>
    <x v="0"/>
    <s v="credit_card"/>
    <s v="222xx"/>
    <x v="21"/>
    <n v="16.850000000000001"/>
    <d v="2002-07-01T00:00:00"/>
    <n v="15"/>
    <n v="17997"/>
    <n v="0.80300000000000005"/>
    <n v="25"/>
    <n v="16895.129980000002"/>
    <n v="16895.13"/>
    <n v="12000"/>
    <n v="4895.13"/>
    <x v="80"/>
    <n v="3994.46"/>
    <x v="1"/>
  </r>
  <r>
    <n v="1017797"/>
    <n v="1245988"/>
    <n v="25000"/>
    <n v="25000"/>
    <n v="24850"/>
    <s v="60 months"/>
    <n v="0.12690000000000001"/>
    <n v="564.87"/>
    <x v="0"/>
    <x v="1"/>
    <s v="4 years"/>
    <x v="0"/>
    <n v="41658"/>
    <x v="0"/>
    <x v="48"/>
    <x v="2"/>
    <s v="small_business"/>
    <s v="770xx"/>
    <x v="2"/>
    <n v="20.88"/>
    <d v="2004-03-01T00:00:00"/>
    <n v="7"/>
    <n v="1385"/>
    <n v="0.32200000000000001"/>
    <n v="18"/>
    <n v="29926.29"/>
    <n v="29747.02"/>
    <n v="21184.57"/>
    <n v="8741.7199999999993"/>
    <x v="101"/>
    <n v="564.87"/>
    <x v="1"/>
  </r>
  <r>
    <n v="1017814"/>
    <n v="1246007"/>
    <n v="15000"/>
    <n v="15000"/>
    <n v="14950"/>
    <s v="36 months"/>
    <n v="7.9000000000000001E-2"/>
    <n v="469.36"/>
    <x v="2"/>
    <x v="11"/>
    <s v="9 years"/>
    <x v="2"/>
    <n v="90000"/>
    <x v="0"/>
    <x v="48"/>
    <x v="0"/>
    <s v="other"/>
    <s v="211xx"/>
    <x v="4"/>
    <n v="9.9499999999999993"/>
    <d v="2000-03-01T00:00:00"/>
    <n v="12"/>
    <n v="8238"/>
    <n v="0.17199999999999999"/>
    <n v="33"/>
    <n v="16166.9907"/>
    <n v="16113.1"/>
    <n v="15000"/>
    <n v="1166.99"/>
    <x v="76"/>
    <n v="165.13"/>
    <x v="96"/>
  </r>
  <r>
    <n v="1017848"/>
    <n v="1246041"/>
    <n v="2500"/>
    <n v="2500"/>
    <n v="2500"/>
    <s v="36 months"/>
    <n v="6.6199999999999995E-2"/>
    <n v="76.760000000000005"/>
    <x v="2"/>
    <x v="17"/>
    <s v="2 years"/>
    <x v="2"/>
    <n v="36538"/>
    <x v="1"/>
    <x v="48"/>
    <x v="0"/>
    <s v="house"/>
    <s v="926xx"/>
    <x v="0"/>
    <n v="7.26"/>
    <d v="1994-02-01T00:00:00"/>
    <n v="7"/>
    <n v="4899"/>
    <n v="0.43"/>
    <n v="15"/>
    <n v="2728.247108"/>
    <n v="2728.25"/>
    <n v="2500"/>
    <n v="228.25"/>
    <x v="57"/>
    <n v="147.88"/>
    <x v="97"/>
  </r>
  <r>
    <n v="1017849"/>
    <n v="1246042"/>
    <n v="9600"/>
    <n v="9600"/>
    <n v="9600"/>
    <s v="36 months"/>
    <n v="7.9000000000000001E-2"/>
    <n v="300.39"/>
    <x v="2"/>
    <x v="11"/>
    <s v="1 year"/>
    <x v="0"/>
    <n v="70560"/>
    <x v="1"/>
    <x v="48"/>
    <x v="0"/>
    <s v="credit_card"/>
    <s v="900xx"/>
    <x v="0"/>
    <n v="16.13"/>
    <d v="2000-09-01T00:00:00"/>
    <n v="15"/>
    <n v="2304"/>
    <n v="0.22600000000000001"/>
    <n v="34"/>
    <n v="10673.03476"/>
    <n v="10673.03"/>
    <n v="9600"/>
    <n v="1073.03"/>
    <x v="79"/>
    <n v="2171.4499999999998"/>
    <x v="6"/>
  </r>
  <r>
    <n v="1017853"/>
    <n v="1246046"/>
    <n v="13000"/>
    <n v="13000"/>
    <n v="12975"/>
    <s v="60 months"/>
    <n v="0.14649999999999999"/>
    <n v="306.89"/>
    <x v="1"/>
    <x v="3"/>
    <s v="7 years"/>
    <x v="2"/>
    <n v="60000"/>
    <x v="0"/>
    <x v="48"/>
    <x v="2"/>
    <s v="debt_consolidation"/>
    <s v="801xx"/>
    <x v="17"/>
    <n v="12.3"/>
    <d v="1993-01-01T00:00:00"/>
    <n v="4"/>
    <n v="17963"/>
    <n v="0.71599999999999997"/>
    <n v="11"/>
    <n v="16262.83"/>
    <n v="16231.56"/>
    <n v="10951.85"/>
    <n v="5310.98"/>
    <x v="101"/>
    <n v="306.89"/>
    <x v="1"/>
  </r>
  <r>
    <n v="1017873"/>
    <n v="1246066"/>
    <n v="2000"/>
    <n v="2000"/>
    <n v="2000"/>
    <s v="36 months"/>
    <n v="0.1065"/>
    <n v="65.150000000000006"/>
    <x v="0"/>
    <x v="16"/>
    <s v="n/a"/>
    <x v="0"/>
    <n v="8400"/>
    <x v="0"/>
    <x v="48"/>
    <x v="0"/>
    <s v="credit_card"/>
    <s v="156xx"/>
    <x v="44"/>
    <n v="18.43"/>
    <d v="2007-09-01T00:00:00"/>
    <n v="9"/>
    <n v="2977"/>
    <n v="0.28599999999999998"/>
    <n v="10"/>
    <n v="2360.2600000000002"/>
    <n v="2360.2600000000002"/>
    <n v="2000"/>
    <n v="345.26"/>
    <x v="77"/>
    <n v="82.44"/>
    <x v="1"/>
  </r>
  <r>
    <n v="1017883"/>
    <n v="1246080"/>
    <n v="6000"/>
    <n v="6000"/>
    <n v="6000"/>
    <s v="36 months"/>
    <n v="9.9099999999999994E-2"/>
    <n v="193.35"/>
    <x v="0"/>
    <x v="8"/>
    <s v="10+ years"/>
    <x v="2"/>
    <n v="36000"/>
    <x v="2"/>
    <x v="48"/>
    <x v="0"/>
    <s v="debt_consolidation"/>
    <s v="625xx"/>
    <x v="16"/>
    <n v="10.9"/>
    <d v="1995-05-01T00:00:00"/>
    <n v="14"/>
    <n v="2491"/>
    <n v="0.13300000000000001"/>
    <n v="52"/>
    <n v="6960.5900009999996"/>
    <n v="6960.59"/>
    <n v="6000"/>
    <n v="960.59"/>
    <x v="83"/>
    <n v="199.61"/>
    <x v="1"/>
  </r>
  <r>
    <n v="1017884"/>
    <n v="1246078"/>
    <n v="4725"/>
    <n v="4725"/>
    <n v="4725"/>
    <s v="60 months"/>
    <n v="0.1242"/>
    <n v="106.12"/>
    <x v="0"/>
    <x v="0"/>
    <s v="5 years"/>
    <x v="1"/>
    <n v="37500"/>
    <x v="2"/>
    <x v="48"/>
    <x v="0"/>
    <s v="small_business"/>
    <s v="322xx"/>
    <x v="19"/>
    <n v="25.66"/>
    <d v="2003-11-01T00:00:00"/>
    <n v="10"/>
    <n v="7288"/>
    <n v="0.28000000000000003"/>
    <n v="21"/>
    <n v="5471.628976"/>
    <n v="5471.63"/>
    <n v="4725"/>
    <n v="746.63"/>
    <x v="76"/>
    <n v="3776.95"/>
    <x v="96"/>
  </r>
  <r>
    <n v="1017926"/>
    <n v="1246359"/>
    <n v="29275"/>
    <n v="29275"/>
    <n v="29112.866249999999"/>
    <s v="60 months"/>
    <n v="0.2167"/>
    <n v="803.07"/>
    <x v="5"/>
    <x v="25"/>
    <s v="10+ years"/>
    <x v="2"/>
    <n v="185000"/>
    <x v="0"/>
    <x v="48"/>
    <x v="0"/>
    <s v="home_improvement"/>
    <s v="335xx"/>
    <x v="19"/>
    <n v="4.3499999999999996"/>
    <d v="1999-10-01T00:00:00"/>
    <n v="8"/>
    <n v="298"/>
    <n v="3.4000000000000002E-2"/>
    <n v="28"/>
    <n v="43850.051740000003"/>
    <n v="43591.12"/>
    <n v="29275"/>
    <n v="14575.05"/>
    <x v="94"/>
    <n v="17362.88"/>
    <x v="1"/>
  </r>
  <r>
    <n v="1017927"/>
    <n v="1246361"/>
    <n v="6600"/>
    <n v="6600"/>
    <n v="6600"/>
    <s v="36 months"/>
    <n v="8.8999999999999996E-2"/>
    <n v="209.58"/>
    <x v="2"/>
    <x v="6"/>
    <s v="5 years"/>
    <x v="0"/>
    <n v="64000"/>
    <x v="1"/>
    <x v="48"/>
    <x v="0"/>
    <s v="debt_consolidation"/>
    <s v="770xx"/>
    <x v="2"/>
    <n v="20.57"/>
    <d v="1999-08-01T00:00:00"/>
    <n v="12"/>
    <n v="3536"/>
    <n v="0.48399999999999999"/>
    <n v="37"/>
    <n v="7544.5200009999999"/>
    <n v="7544.52"/>
    <n v="6600"/>
    <n v="944.52"/>
    <x v="83"/>
    <n v="215.61"/>
    <x v="1"/>
  </r>
  <r>
    <n v="1017940"/>
    <n v="1246375"/>
    <n v="12000"/>
    <n v="12000"/>
    <n v="11750"/>
    <s v="60 months"/>
    <n v="0.13489999999999999"/>
    <n v="276.06"/>
    <x v="1"/>
    <x v="13"/>
    <s v="10+ years"/>
    <x v="2"/>
    <n v="63919"/>
    <x v="1"/>
    <x v="48"/>
    <x v="0"/>
    <s v="wedding"/>
    <s v="956xx"/>
    <x v="0"/>
    <n v="8.43"/>
    <d v="2001-12-01T00:00:00"/>
    <n v="9"/>
    <n v="20534"/>
    <n v="0.77500000000000002"/>
    <n v="16"/>
    <n v="15921.64998"/>
    <n v="15589.95"/>
    <n v="12000"/>
    <n v="3921.65"/>
    <x v="88"/>
    <n v="5449.16"/>
    <x v="12"/>
  </r>
  <r>
    <n v="1017981"/>
    <n v="1246166"/>
    <n v="4800"/>
    <n v="4800"/>
    <n v="4800"/>
    <s v="36 months"/>
    <n v="8.8999999999999996E-2"/>
    <n v="152.41999999999999"/>
    <x v="2"/>
    <x v="6"/>
    <s v="6 years"/>
    <x v="1"/>
    <n v="42000"/>
    <x v="1"/>
    <x v="48"/>
    <x v="0"/>
    <s v="debt_consolidation"/>
    <s v="368xx"/>
    <x v="29"/>
    <n v="6.74"/>
    <d v="2001-12-01T00:00:00"/>
    <n v="5"/>
    <n v="177"/>
    <n v="3.1E-2"/>
    <n v="13"/>
    <n v="5486.9399990000002"/>
    <n v="5486.94"/>
    <n v="4800"/>
    <n v="686.94"/>
    <x v="83"/>
    <n v="157.49"/>
    <x v="22"/>
  </r>
  <r>
    <n v="1017982"/>
    <n v="1246167"/>
    <n v="16000"/>
    <n v="16000"/>
    <n v="15500"/>
    <s v="36 months"/>
    <n v="7.9000000000000001E-2"/>
    <n v="500.65"/>
    <x v="2"/>
    <x v="11"/>
    <s v="8 years"/>
    <x v="0"/>
    <n v="70000"/>
    <x v="0"/>
    <x v="48"/>
    <x v="0"/>
    <s v="debt_consolidation"/>
    <s v="070xx"/>
    <x v="12"/>
    <n v="15.79"/>
    <d v="2000-01-01T00:00:00"/>
    <n v="10"/>
    <n v="16760"/>
    <n v="0.314"/>
    <n v="20"/>
    <n v="18019.46"/>
    <n v="17456.349999999999"/>
    <n v="16000"/>
    <n v="2019.46"/>
    <x v="94"/>
    <n v="1508.7"/>
    <x v="1"/>
  </r>
  <r>
    <n v="1018009"/>
    <n v="1246193"/>
    <n v="15750"/>
    <n v="15750"/>
    <n v="15750"/>
    <s v="36 months"/>
    <n v="6.6199999999999995E-2"/>
    <n v="483.59"/>
    <x v="2"/>
    <x v="17"/>
    <s v="3 years"/>
    <x v="2"/>
    <n v="54000"/>
    <x v="2"/>
    <x v="48"/>
    <x v="0"/>
    <s v="medical"/>
    <s v="600xx"/>
    <x v="16"/>
    <n v="4.9800000000000004"/>
    <d v="1990-09-01T00:00:00"/>
    <n v="7"/>
    <n v="859"/>
    <n v="2.7E-2"/>
    <n v="26"/>
    <n v="17237.592359999999"/>
    <n v="17237.59"/>
    <n v="15750"/>
    <n v="1487.59"/>
    <x v="93"/>
    <n v="5650.75"/>
    <x v="1"/>
  </r>
  <r>
    <n v="1018045"/>
    <n v="1246231"/>
    <n v="6000"/>
    <n v="6000"/>
    <n v="6000"/>
    <s v="60 months"/>
    <n v="0.1903"/>
    <n v="155.75"/>
    <x v="4"/>
    <x v="18"/>
    <s v="2 years"/>
    <x v="0"/>
    <n v="38400"/>
    <x v="0"/>
    <x v="48"/>
    <x v="2"/>
    <s v="other"/>
    <s v="936xx"/>
    <x v="0"/>
    <n v="20.47"/>
    <d v="2000-07-01T00:00:00"/>
    <n v="7"/>
    <n v="3347"/>
    <n v="0.83699999999999997"/>
    <n v="10"/>
    <n v="8225.59"/>
    <n v="8225.59"/>
    <n v="4962.3999999999996"/>
    <n v="3263.19"/>
    <x v="100"/>
    <n v="155.75"/>
    <x v="1"/>
  </r>
  <r>
    <n v="1018056"/>
    <n v="1246243"/>
    <n v="16000"/>
    <n v="16000"/>
    <n v="16000"/>
    <s v="60 months"/>
    <n v="0.1825"/>
    <n v="408.48"/>
    <x v="3"/>
    <x v="27"/>
    <s v="1 year"/>
    <x v="0"/>
    <n v="70000"/>
    <x v="2"/>
    <x v="48"/>
    <x v="1"/>
    <s v="medical"/>
    <s v="928xx"/>
    <x v="0"/>
    <n v="12.89"/>
    <d v="2000-11-01T00:00:00"/>
    <n v="10"/>
    <n v="26702"/>
    <n v="0.84"/>
    <n v="23"/>
    <n v="7304.36"/>
    <n v="7304.36"/>
    <n v="2950.83"/>
    <n v="3584.06"/>
    <x v="76"/>
    <n v="27.32"/>
    <x v="61"/>
  </r>
  <r>
    <n v="1018065"/>
    <n v="1246252"/>
    <n v="5400"/>
    <n v="5400"/>
    <n v="5400"/>
    <s v="36 months"/>
    <n v="6.0299999999999999E-2"/>
    <n v="164.36"/>
    <x v="2"/>
    <x v="24"/>
    <s v="5 years"/>
    <x v="2"/>
    <n v="42000"/>
    <x v="0"/>
    <x v="48"/>
    <x v="0"/>
    <s v="debt_consolidation"/>
    <s v="754xx"/>
    <x v="2"/>
    <n v="17.34"/>
    <d v="1993-01-01T00:00:00"/>
    <n v="6"/>
    <n v="849"/>
    <n v="0.24299999999999999"/>
    <n v="61"/>
    <n v="5639.9052959999999"/>
    <n v="5639.91"/>
    <n v="5400"/>
    <n v="239.91"/>
    <x v="60"/>
    <n v="4161.41"/>
    <x v="1"/>
  </r>
  <r>
    <n v="1018080"/>
    <n v="1246267"/>
    <n v="35000"/>
    <n v="35000"/>
    <n v="33394.394890000003"/>
    <s v="60 months"/>
    <n v="0.1242"/>
    <n v="786.01"/>
    <x v="0"/>
    <x v="0"/>
    <s v="3 years"/>
    <x v="2"/>
    <n v="125000"/>
    <x v="0"/>
    <x v="48"/>
    <x v="1"/>
    <s v="debt_consolidation"/>
    <s v="030xx"/>
    <x v="31"/>
    <n v="10.3"/>
    <d v="1995-06-01T00:00:00"/>
    <n v="12"/>
    <n v="40362"/>
    <n v="0.5"/>
    <n v="35"/>
    <n v="34418.379999999997"/>
    <n v="32009.08"/>
    <n v="20855.22"/>
    <n v="10567.24"/>
    <x v="90"/>
    <n v="786.01"/>
    <x v="86"/>
  </r>
  <r>
    <n v="1018084"/>
    <n v="1246271"/>
    <n v="10000"/>
    <n v="10000"/>
    <n v="10000"/>
    <s v="36 months"/>
    <n v="9.9099999999999994E-2"/>
    <n v="322.25"/>
    <x v="0"/>
    <x v="8"/>
    <s v="n/a"/>
    <x v="0"/>
    <n v="21600"/>
    <x v="1"/>
    <x v="48"/>
    <x v="0"/>
    <s v="other"/>
    <s v="451xx"/>
    <x v="14"/>
    <n v="10.17"/>
    <d v="1983-12-01T00:00:00"/>
    <n v="14"/>
    <n v="8686"/>
    <n v="0.33500000000000002"/>
    <n v="16"/>
    <n v="11546.301869999999"/>
    <n v="11546.3"/>
    <n v="10000"/>
    <n v="1546.3"/>
    <x v="67"/>
    <n v="2210.6799999999998"/>
    <x v="8"/>
  </r>
  <r>
    <n v="1018094"/>
    <n v="1246281"/>
    <n v="3000"/>
    <n v="3000"/>
    <n v="3000"/>
    <s v="60 months"/>
    <n v="0.13489999999999999"/>
    <n v="69.02"/>
    <x v="1"/>
    <x v="13"/>
    <s v="3 years"/>
    <x v="1"/>
    <n v="28080"/>
    <x v="1"/>
    <x v="48"/>
    <x v="0"/>
    <s v="car"/>
    <s v="215xx"/>
    <x v="4"/>
    <n v="3.76"/>
    <d v="2000-02-01T00:00:00"/>
    <n v="3"/>
    <n v="2914"/>
    <n v="0.126"/>
    <n v="16"/>
    <n v="3254.0574139999999"/>
    <n v="3254.06"/>
    <n v="3000"/>
    <n v="254.06"/>
    <x v="15"/>
    <n v="2373.7800000000002"/>
    <x v="0"/>
  </r>
  <r>
    <n v="1018112"/>
    <n v="1246536"/>
    <n v="15000"/>
    <n v="15000"/>
    <n v="14750"/>
    <s v="36 months"/>
    <n v="0.1065"/>
    <n v="488.6"/>
    <x v="0"/>
    <x v="16"/>
    <s v="3 years"/>
    <x v="0"/>
    <n v="44400"/>
    <x v="2"/>
    <x v="48"/>
    <x v="1"/>
    <s v="debt_consolidation"/>
    <s v="570xx"/>
    <x v="32"/>
    <n v="19.079999999999998"/>
    <d v="2002-09-01T00:00:00"/>
    <n v="17"/>
    <n v="5792"/>
    <n v="0.313"/>
    <n v="26"/>
    <n v="14308.33"/>
    <n v="14069.72"/>
    <n v="11492.78"/>
    <n v="2282.19"/>
    <x v="93"/>
    <n v="3000"/>
    <x v="97"/>
  </r>
  <r>
    <n v="1018119"/>
    <n v="1246545"/>
    <n v="6000"/>
    <n v="6000"/>
    <n v="6000"/>
    <s v="36 months"/>
    <n v="7.51E-2"/>
    <n v="186.67"/>
    <x v="2"/>
    <x v="12"/>
    <s v="3 years"/>
    <x v="2"/>
    <n v="38000"/>
    <x v="1"/>
    <x v="48"/>
    <x v="0"/>
    <s v="other"/>
    <s v="480xx"/>
    <x v="6"/>
    <n v="18.57"/>
    <d v="2004-10-01T00:00:00"/>
    <n v="9"/>
    <n v="336"/>
    <n v="2.5000000000000001E-2"/>
    <n v="18"/>
    <n v="6719.92"/>
    <n v="6719.92"/>
    <n v="6000"/>
    <n v="719.92"/>
    <x v="83"/>
    <n v="194.43"/>
    <x v="22"/>
  </r>
  <r>
    <n v="1018129"/>
    <n v="1246557"/>
    <n v="35000"/>
    <n v="35000"/>
    <n v="33951.844129999998"/>
    <s v="60 months"/>
    <n v="0.2089"/>
    <n v="944.71"/>
    <x v="5"/>
    <x v="22"/>
    <s v="10+ years"/>
    <x v="2"/>
    <n v="160000"/>
    <x v="0"/>
    <x v="48"/>
    <x v="2"/>
    <s v="debt_consolidation"/>
    <s v="488xx"/>
    <x v="6"/>
    <n v="12.11"/>
    <d v="1999-06-01T00:00:00"/>
    <n v="13"/>
    <n v="34165"/>
    <n v="0.91400000000000003"/>
    <n v="21"/>
    <n v="50974.92"/>
    <n v="48442.03"/>
    <n v="29644.65"/>
    <n v="21330.27"/>
    <x v="101"/>
    <n v="944.71"/>
    <x v="1"/>
  </r>
  <r>
    <n v="1018133"/>
    <n v="1246561"/>
    <n v="9400"/>
    <n v="9400"/>
    <n v="9400"/>
    <s v="60 months"/>
    <n v="0.1065"/>
    <n v="202.75"/>
    <x v="0"/>
    <x v="16"/>
    <s v="n/a"/>
    <x v="1"/>
    <n v="22887"/>
    <x v="2"/>
    <x v="48"/>
    <x v="2"/>
    <s v="home_improvement"/>
    <s v="080xx"/>
    <x v="12"/>
    <n v="18.93"/>
    <d v="1993-02-01T00:00:00"/>
    <n v="4"/>
    <n v="176"/>
    <n v="1.4999999999999999E-2"/>
    <n v="5"/>
    <n v="10896.91"/>
    <n v="10896.91"/>
    <n v="8187.62"/>
    <n v="2709.29"/>
    <x v="101"/>
    <n v="202.75"/>
    <x v="1"/>
  </r>
  <r>
    <n v="1018152"/>
    <n v="1246580"/>
    <n v="7200"/>
    <n v="7200"/>
    <n v="7200"/>
    <s v="36 months"/>
    <n v="6.0299999999999999E-2"/>
    <n v="219.14"/>
    <x v="2"/>
    <x v="24"/>
    <s v="10+ years"/>
    <x v="2"/>
    <n v="75000"/>
    <x v="1"/>
    <x v="48"/>
    <x v="0"/>
    <s v="vacation"/>
    <s v="641xx"/>
    <x v="25"/>
    <n v="21.92"/>
    <d v="1992-03-01T00:00:00"/>
    <n v="6"/>
    <n v="1077"/>
    <n v="7.1999999999999995E-2"/>
    <n v="39"/>
    <n v="7686.971536"/>
    <n v="7686.97"/>
    <n v="7200"/>
    <n v="486.97"/>
    <x v="76"/>
    <n v="4182.41"/>
    <x v="96"/>
  </r>
  <r>
    <n v="1018175"/>
    <n v="1246412"/>
    <n v="30000"/>
    <n v="30000"/>
    <n v="29700"/>
    <s v="60 months"/>
    <n v="9.9099999999999994E-2"/>
    <n v="636.09"/>
    <x v="0"/>
    <x v="8"/>
    <s v="10+ years"/>
    <x v="2"/>
    <n v="72000"/>
    <x v="0"/>
    <x v="48"/>
    <x v="2"/>
    <s v="house"/>
    <s v="113xx"/>
    <x v="1"/>
    <n v="9.0500000000000007"/>
    <d v="1993-06-01T00:00:00"/>
    <n v="11"/>
    <n v="4094"/>
    <n v="5.8000000000000003E-2"/>
    <n v="25"/>
    <n v="34346.97"/>
    <n v="34003.51"/>
    <n v="26290.57"/>
    <n v="8056.4"/>
    <x v="101"/>
    <n v="636.09"/>
    <x v="1"/>
  </r>
  <r>
    <n v="1018179"/>
    <n v="1246416"/>
    <n v="6000"/>
    <n v="6000"/>
    <n v="6000"/>
    <s v="36 months"/>
    <n v="9.9099999999999994E-2"/>
    <n v="193.35"/>
    <x v="0"/>
    <x v="8"/>
    <s v="3 years"/>
    <x v="0"/>
    <n v="52800"/>
    <x v="2"/>
    <x v="48"/>
    <x v="0"/>
    <s v="credit_card"/>
    <s v="787xx"/>
    <x v="2"/>
    <n v="11.61"/>
    <d v="2003-08-01T00:00:00"/>
    <n v="9"/>
    <n v="12362"/>
    <n v="0.69099999999999995"/>
    <n v="19"/>
    <n v="6937.0905839999996"/>
    <n v="6937.09"/>
    <n v="6000"/>
    <n v="937.09"/>
    <x v="95"/>
    <n v="1145.77"/>
    <x v="82"/>
  </r>
  <r>
    <n v="1018190"/>
    <n v="1246427"/>
    <n v="15000"/>
    <n v="15000"/>
    <n v="14825"/>
    <s v="60 months"/>
    <n v="0.17269999999999999"/>
    <n v="374.97"/>
    <x v="3"/>
    <x v="10"/>
    <s v="1 year"/>
    <x v="0"/>
    <n v="49000"/>
    <x v="0"/>
    <x v="48"/>
    <x v="0"/>
    <s v="debt_consolidation"/>
    <s v="922xx"/>
    <x v="0"/>
    <n v="21.62"/>
    <d v="1999-09-01T00:00:00"/>
    <n v="11"/>
    <n v="3013"/>
    <n v="0.33200000000000002"/>
    <n v="26"/>
    <n v="22342.420040000001"/>
    <n v="22081.759999999998"/>
    <n v="15000"/>
    <n v="7342.42"/>
    <x v="100"/>
    <n v="3189.41"/>
    <x v="29"/>
  </r>
  <r>
    <n v="1018242"/>
    <n v="1246490"/>
    <n v="25000"/>
    <n v="25000"/>
    <n v="24975"/>
    <s v="60 months"/>
    <n v="0.1903"/>
    <n v="648.92999999999995"/>
    <x v="4"/>
    <x v="18"/>
    <s v="2 years"/>
    <x v="2"/>
    <n v="87000"/>
    <x v="0"/>
    <x v="54"/>
    <x v="1"/>
    <s v="debt_consolidation"/>
    <s v="363xx"/>
    <x v="29"/>
    <n v="22.25"/>
    <d v="2000-12-01T00:00:00"/>
    <n v="11"/>
    <n v="6180"/>
    <n v="0.24299999999999999"/>
    <n v="28"/>
    <n v="24639.38"/>
    <n v="24614.93"/>
    <n v="11673.94"/>
    <n v="10999.35"/>
    <x v="77"/>
    <n v="648.92999999999995"/>
    <x v="6"/>
  </r>
  <r>
    <n v="1018250"/>
    <n v="1246499"/>
    <n v="10000"/>
    <n v="10000"/>
    <n v="10000"/>
    <s v="36 months"/>
    <n v="0.14269999999999999"/>
    <n v="343.09"/>
    <x v="1"/>
    <x v="2"/>
    <s v="5 years"/>
    <x v="0"/>
    <n v="65000"/>
    <x v="2"/>
    <x v="48"/>
    <x v="0"/>
    <s v="debt_consolidation"/>
    <s v="070xx"/>
    <x v="12"/>
    <n v="15.58"/>
    <d v="1996-03-01T00:00:00"/>
    <n v="8"/>
    <n v="4267"/>
    <n v="0.42699999999999999"/>
    <n v="18"/>
    <n v="11156.10751"/>
    <n v="11156.11"/>
    <n v="10000"/>
    <n v="1156.1099999999999"/>
    <x v="5"/>
    <n v="7728.97"/>
    <x v="74"/>
  </r>
  <r>
    <n v="1018254"/>
    <n v="1246503"/>
    <n v="6800"/>
    <n v="6800"/>
    <n v="6800"/>
    <s v="36 months"/>
    <n v="0.1065"/>
    <n v="221.5"/>
    <x v="0"/>
    <x v="16"/>
    <s v="5 years"/>
    <x v="2"/>
    <n v="122400"/>
    <x v="0"/>
    <x v="48"/>
    <x v="0"/>
    <s v="car"/>
    <s v="982xx"/>
    <x v="13"/>
    <n v="24.02"/>
    <d v="1992-12-01T00:00:00"/>
    <n v="16"/>
    <n v="90176"/>
    <n v="0.67100000000000004"/>
    <n v="37"/>
    <n v="7777.139357"/>
    <n v="7777.14"/>
    <n v="6800"/>
    <n v="977.14"/>
    <x v="69"/>
    <n v="3128.44"/>
    <x v="1"/>
  </r>
  <r>
    <n v="1018263"/>
    <n v="1246512"/>
    <n v="14000"/>
    <n v="14000"/>
    <n v="13750"/>
    <s v="36 months"/>
    <n v="7.9000000000000001E-2"/>
    <n v="438.07"/>
    <x v="2"/>
    <x v="11"/>
    <s v="8 years"/>
    <x v="2"/>
    <n v="90000"/>
    <x v="1"/>
    <x v="48"/>
    <x v="0"/>
    <s v="home_improvement"/>
    <s v="923xx"/>
    <x v="0"/>
    <n v="18.28"/>
    <d v="2002-05-01T00:00:00"/>
    <n v="12"/>
    <n v="9291"/>
    <n v="0.27600000000000002"/>
    <n v="17"/>
    <n v="15770.26"/>
    <n v="15488.65"/>
    <n v="14000"/>
    <n v="1770.26"/>
    <x v="83"/>
    <n v="442.23"/>
    <x v="22"/>
  </r>
  <r>
    <n v="1018297"/>
    <n v="1246747"/>
    <n v="30000"/>
    <n v="30000"/>
    <n v="30000"/>
    <s v="36 months"/>
    <n v="9.9099999999999994E-2"/>
    <n v="966.75"/>
    <x v="0"/>
    <x v="8"/>
    <s v="&lt; 1 year"/>
    <x v="0"/>
    <n v="220000"/>
    <x v="0"/>
    <x v="48"/>
    <x v="0"/>
    <s v="small_business"/>
    <s v="787xx"/>
    <x v="2"/>
    <n v="9.4"/>
    <d v="1994-12-01T00:00:00"/>
    <n v="15"/>
    <n v="850"/>
    <n v="7.1999999999999995E-2"/>
    <n v="42"/>
    <n v="34802.936410000002"/>
    <n v="34802.94"/>
    <n v="30000"/>
    <n v="4802.9399999999996"/>
    <x v="83"/>
    <n v="987.94"/>
    <x v="87"/>
  </r>
  <r>
    <n v="1018348"/>
    <n v="1246801"/>
    <n v="10000"/>
    <n v="10000"/>
    <n v="10000"/>
    <s v="60 months"/>
    <n v="0.17580000000000001"/>
    <n v="251.66"/>
    <x v="3"/>
    <x v="15"/>
    <s v="4 years"/>
    <x v="1"/>
    <n v="70000"/>
    <x v="2"/>
    <x v="48"/>
    <x v="0"/>
    <s v="debt_consolidation"/>
    <s v="294xx"/>
    <x v="28"/>
    <n v="15.09"/>
    <d v="1997-02-01T00:00:00"/>
    <n v="18"/>
    <n v="10732"/>
    <n v="0.40300000000000002"/>
    <n v="50"/>
    <n v="11129.746370000001"/>
    <n v="11129.75"/>
    <n v="10000"/>
    <n v="1129.75"/>
    <x v="60"/>
    <n v="157.61000000000001"/>
    <x v="3"/>
  </r>
  <r>
    <n v="1018373"/>
    <n v="1246604"/>
    <n v="18000"/>
    <n v="18000"/>
    <n v="17900"/>
    <s v="60 months"/>
    <n v="0.1991"/>
    <n v="475.99"/>
    <x v="4"/>
    <x v="14"/>
    <s v="1 year"/>
    <x v="2"/>
    <n v="45000"/>
    <x v="0"/>
    <x v="48"/>
    <x v="1"/>
    <s v="debt_consolidation"/>
    <s v="800xx"/>
    <x v="17"/>
    <n v="19.2"/>
    <d v="2000-03-01T00:00:00"/>
    <n v="10"/>
    <n v="10397"/>
    <n v="0.84499999999999997"/>
    <n v="20"/>
    <n v="19982.400000000001"/>
    <n v="19871.45"/>
    <n v="10641.2"/>
    <n v="9341.2000000000007"/>
    <x v="78"/>
    <n v="475.99"/>
    <x v="1"/>
  </r>
  <r>
    <n v="1018385"/>
    <n v="1246619"/>
    <n v="7000"/>
    <n v="7000"/>
    <n v="7000"/>
    <s v="36 months"/>
    <n v="6.6199999999999995E-2"/>
    <n v="214.93"/>
    <x v="2"/>
    <x v="17"/>
    <s v="n/a"/>
    <x v="2"/>
    <n v="24000"/>
    <x v="0"/>
    <x v="54"/>
    <x v="0"/>
    <s v="car"/>
    <s v="921xx"/>
    <x v="0"/>
    <n v="11.45"/>
    <d v="1982-02-01T00:00:00"/>
    <n v="10"/>
    <n v="14381"/>
    <n v="0.22900000000000001"/>
    <n v="24"/>
    <n v="7581.6255520000004"/>
    <n v="7581.63"/>
    <n v="7000"/>
    <n v="581.63"/>
    <x v="59"/>
    <n v="3506.92"/>
    <x v="61"/>
  </r>
  <r>
    <n v="1018387"/>
    <n v="1246622"/>
    <n v="12000"/>
    <n v="12000"/>
    <n v="12000"/>
    <s v="36 months"/>
    <n v="7.9000000000000001E-2"/>
    <n v="375.49"/>
    <x v="2"/>
    <x v="11"/>
    <s v="4 years"/>
    <x v="0"/>
    <n v="76000"/>
    <x v="0"/>
    <x v="54"/>
    <x v="0"/>
    <s v="small_business"/>
    <s v="913xx"/>
    <x v="0"/>
    <n v="1.03"/>
    <d v="2007-11-01T00:00:00"/>
    <n v="5"/>
    <n v="1372"/>
    <n v="0.121"/>
    <n v="11"/>
    <n v="12520.54277"/>
    <n v="12520.54"/>
    <n v="12000"/>
    <n v="520.54"/>
    <x v="61"/>
    <n v="8395.99"/>
    <x v="29"/>
  </r>
  <r>
    <n v="1018442"/>
    <n v="1246684"/>
    <n v="5000"/>
    <n v="5000"/>
    <n v="5000"/>
    <s v="36 months"/>
    <n v="0.1903"/>
    <n v="183.36"/>
    <x v="4"/>
    <x v="18"/>
    <s v="10+ years"/>
    <x v="0"/>
    <n v="102240"/>
    <x v="2"/>
    <x v="48"/>
    <x v="0"/>
    <s v="other"/>
    <s v="968xx"/>
    <x v="38"/>
    <n v="22.61"/>
    <d v="1994-03-01T00:00:00"/>
    <n v="12"/>
    <n v="33464"/>
    <n v="0.98699999999999999"/>
    <n v="21"/>
    <n v="6598.77"/>
    <n v="6598.77"/>
    <n v="5000"/>
    <n v="1598.77"/>
    <x v="84"/>
    <n v="371.92"/>
    <x v="1"/>
  </r>
  <r>
    <n v="1018453"/>
    <n v="1246699"/>
    <n v="35000"/>
    <n v="35000"/>
    <n v="35000"/>
    <s v="60 months"/>
    <n v="0.1242"/>
    <n v="786.01"/>
    <x v="0"/>
    <x v="0"/>
    <s v="1 year"/>
    <x v="2"/>
    <n v="270000"/>
    <x v="2"/>
    <x v="48"/>
    <x v="2"/>
    <s v="debt_consolidation"/>
    <s v="405xx"/>
    <x v="7"/>
    <n v="6.78"/>
    <d v="1992-12-01T00:00:00"/>
    <n v="10"/>
    <n v="51892"/>
    <n v="0.60399999999999998"/>
    <n v="26"/>
    <n v="42430.5"/>
    <n v="42430.5"/>
    <n v="30441.919999999998"/>
    <n v="11988.58"/>
    <x v="101"/>
    <n v="786.01"/>
    <x v="1"/>
  </r>
  <r>
    <n v="1018462"/>
    <n v="1246709"/>
    <n v="12500"/>
    <n v="12500"/>
    <n v="12500"/>
    <s v="36 months"/>
    <n v="6.0299999999999999E-2"/>
    <n v="380.45"/>
    <x v="2"/>
    <x v="24"/>
    <s v="2 years"/>
    <x v="2"/>
    <n v="180000"/>
    <x v="2"/>
    <x v="48"/>
    <x v="0"/>
    <s v="other"/>
    <s v="015xx"/>
    <x v="5"/>
    <n v="6.33"/>
    <d v="1986-07-01T00:00:00"/>
    <n v="10"/>
    <n v="47357"/>
    <n v="0.115"/>
    <n v="23"/>
    <n v="13695.969950000001"/>
    <n v="13695.97"/>
    <n v="12500"/>
    <n v="1195.97"/>
    <x v="77"/>
    <n v="383.83"/>
    <x v="22"/>
  </r>
  <r>
    <n v="1018500"/>
    <n v="1246948"/>
    <n v="3600"/>
    <n v="3600"/>
    <n v="3600"/>
    <s v="36 months"/>
    <n v="0.1242"/>
    <n v="120.3"/>
    <x v="0"/>
    <x v="0"/>
    <s v="6 years"/>
    <x v="0"/>
    <n v="45000"/>
    <x v="1"/>
    <x v="48"/>
    <x v="0"/>
    <s v="car"/>
    <s v="104xx"/>
    <x v="1"/>
    <n v="9.1999999999999993"/>
    <d v="2003-11-01T00:00:00"/>
    <n v="6"/>
    <n v="2812"/>
    <n v="0.54100000000000004"/>
    <n v="27"/>
    <n v="4330.5899989999998"/>
    <n v="4330.59"/>
    <n v="3600"/>
    <n v="730.59"/>
    <x v="83"/>
    <n v="126.08"/>
    <x v="66"/>
  </r>
  <r>
    <n v="1018508"/>
    <n v="1246957"/>
    <n v="15000"/>
    <n v="15000"/>
    <n v="15000"/>
    <s v="60 months"/>
    <n v="0.1242"/>
    <n v="336.86"/>
    <x v="0"/>
    <x v="0"/>
    <s v="5 years"/>
    <x v="0"/>
    <n v="41000"/>
    <x v="2"/>
    <x v="48"/>
    <x v="0"/>
    <s v="debt_consolidation"/>
    <s v="300xx"/>
    <x v="10"/>
    <n v="12.97"/>
    <d v="2002-04-01T00:00:00"/>
    <n v="9"/>
    <n v="4342"/>
    <n v="0.12"/>
    <n v="24"/>
    <n v="18755.03269"/>
    <n v="18755.03"/>
    <n v="15000"/>
    <n v="3755.03"/>
    <x v="67"/>
    <n v="8999.11"/>
    <x v="1"/>
  </r>
  <r>
    <n v="1018528"/>
    <n v="1246977"/>
    <n v="30000"/>
    <n v="30000"/>
    <n v="30000"/>
    <s v="36 months"/>
    <n v="0.1825"/>
    <n v="1088.3399999999999"/>
    <x v="3"/>
    <x v="27"/>
    <s v="7 years"/>
    <x v="2"/>
    <n v="131000"/>
    <x v="0"/>
    <x v="48"/>
    <x v="0"/>
    <s v="debt_consolidation"/>
    <s v="851xx"/>
    <x v="15"/>
    <n v="9.11"/>
    <d v="1998-07-01T00:00:00"/>
    <n v="7"/>
    <n v="100428"/>
    <n v="0.19800000000000001"/>
    <n v="30"/>
    <n v="39163.84779"/>
    <n v="39163.85"/>
    <n v="30000"/>
    <n v="9163.85"/>
    <x v="83"/>
    <n v="28.77"/>
    <x v="29"/>
  </r>
  <r>
    <n v="1018550"/>
    <n v="1247002"/>
    <n v="10000"/>
    <n v="10000"/>
    <n v="10000"/>
    <s v="36 months"/>
    <n v="0.14269999999999999"/>
    <n v="343.09"/>
    <x v="1"/>
    <x v="2"/>
    <s v="10+ years"/>
    <x v="2"/>
    <n v="78000"/>
    <x v="2"/>
    <x v="48"/>
    <x v="1"/>
    <s v="debt_consolidation"/>
    <s v="212xx"/>
    <x v="4"/>
    <n v="4.5199999999999996"/>
    <d v="1994-10-01T00:00:00"/>
    <n v="7"/>
    <n v="8268"/>
    <n v="0.79500000000000004"/>
    <n v="8"/>
    <n v="7230.46"/>
    <n v="7230.46"/>
    <n v="4187.17"/>
    <n v="1633.12"/>
    <x v="76"/>
    <n v="343.09"/>
    <x v="61"/>
  </r>
  <r>
    <n v="1018577"/>
    <n v="1246834"/>
    <n v="7000"/>
    <n v="7000"/>
    <n v="7000"/>
    <s v="36 months"/>
    <n v="0.13489999999999999"/>
    <n v="237.52"/>
    <x v="1"/>
    <x v="13"/>
    <s v="10+ years"/>
    <x v="2"/>
    <n v="38000"/>
    <x v="2"/>
    <x v="48"/>
    <x v="0"/>
    <s v="debt_consolidation"/>
    <s v="146xx"/>
    <x v="1"/>
    <n v="12.88"/>
    <d v="1986-02-01T00:00:00"/>
    <n v="15"/>
    <n v="10133"/>
    <n v="0.52500000000000002"/>
    <n v="22"/>
    <n v="8496.0047090000007"/>
    <n v="8496"/>
    <n v="7000"/>
    <n v="1496"/>
    <x v="67"/>
    <n v="1628.01"/>
    <x v="62"/>
  </r>
  <r>
    <n v="1018587"/>
    <n v="1246847"/>
    <n v="3500"/>
    <n v="3500"/>
    <n v="3500"/>
    <s v="60 months"/>
    <n v="8.8999999999999996E-2"/>
    <n v="72.489999999999995"/>
    <x v="2"/>
    <x v="6"/>
    <s v="n/a"/>
    <x v="0"/>
    <n v="55200"/>
    <x v="2"/>
    <x v="48"/>
    <x v="2"/>
    <s v="car"/>
    <s v="870xx"/>
    <x v="24"/>
    <n v="21.76"/>
    <d v="1974-03-01T00:00:00"/>
    <n v="7"/>
    <n v="44453"/>
    <n v="0.8"/>
    <n v="19"/>
    <n v="3894.75"/>
    <n v="3894.75"/>
    <n v="3062.58"/>
    <n v="832.17"/>
    <x v="101"/>
    <n v="72.489999999999995"/>
    <x v="1"/>
  </r>
  <r>
    <n v="1018603"/>
    <n v="1246861"/>
    <n v="20800"/>
    <n v="20800"/>
    <n v="20275"/>
    <s v="60 months"/>
    <n v="0.1065"/>
    <n v="448.63"/>
    <x v="0"/>
    <x v="16"/>
    <s v="5 years"/>
    <x v="2"/>
    <n v="41000"/>
    <x v="0"/>
    <x v="48"/>
    <x v="0"/>
    <s v="debt_consolidation"/>
    <s v="067xx"/>
    <x v="3"/>
    <n v="14.66"/>
    <d v="1995-01-01T00:00:00"/>
    <n v="7"/>
    <n v="14245"/>
    <n v="0.29399999999999998"/>
    <n v="18"/>
    <n v="25434.808830000002"/>
    <n v="24792.82"/>
    <n v="20800"/>
    <n v="4634.8100000000004"/>
    <x v="89"/>
    <n v="11603.75"/>
    <x v="29"/>
  </r>
  <r>
    <n v="1018627"/>
    <n v="1246890"/>
    <n v="15000"/>
    <n v="15000"/>
    <n v="15000"/>
    <s v="36 months"/>
    <n v="0.13489999999999999"/>
    <n v="508.96"/>
    <x v="1"/>
    <x v="13"/>
    <s v="5 years"/>
    <x v="0"/>
    <n v="100000"/>
    <x v="2"/>
    <x v="48"/>
    <x v="0"/>
    <s v="debt_consolidation"/>
    <s v="911xx"/>
    <x v="0"/>
    <n v="15.55"/>
    <d v="1996-05-01T00:00:00"/>
    <n v="8"/>
    <n v="24403"/>
    <n v="0.94599999999999995"/>
    <n v="17"/>
    <n v="18123.939419999999"/>
    <n v="18123.939999999999"/>
    <n v="15000"/>
    <n v="3123.94"/>
    <x v="57"/>
    <n v="4412.83"/>
    <x v="72"/>
  </r>
  <r>
    <n v="1018671"/>
    <n v="1247139"/>
    <n v="35000"/>
    <n v="35000"/>
    <n v="33795.833059999997"/>
    <s v="60 months"/>
    <n v="0.1171"/>
    <n v="773.44"/>
    <x v="0"/>
    <x v="4"/>
    <s v="2 years"/>
    <x v="2"/>
    <n v="280000"/>
    <x v="0"/>
    <x v="48"/>
    <x v="0"/>
    <s v="major_purchase"/>
    <s v="770xx"/>
    <x v="2"/>
    <n v="7.87"/>
    <d v="1998-08-01T00:00:00"/>
    <n v="7"/>
    <n v="6457"/>
    <n v="0.17599999999999999"/>
    <n v="25"/>
    <n v="44321.45996"/>
    <n v="42348.93"/>
    <n v="35000"/>
    <n v="9321.4599999999991"/>
    <x v="83"/>
    <n v="18.57"/>
    <x v="87"/>
  </r>
  <r>
    <n v="1018679"/>
    <n v="1247147"/>
    <n v="12000"/>
    <n v="12000"/>
    <n v="12000"/>
    <s v="36 months"/>
    <n v="6.0299999999999999E-2"/>
    <n v="365.23"/>
    <x v="2"/>
    <x v="24"/>
    <s v="4 years"/>
    <x v="0"/>
    <n v="60000"/>
    <x v="2"/>
    <x v="48"/>
    <x v="0"/>
    <s v="debt_consolidation"/>
    <s v="907xx"/>
    <x v="0"/>
    <n v="7.96"/>
    <d v="2003-10-01T00:00:00"/>
    <n v="9"/>
    <n v="2026"/>
    <n v="8.2000000000000003E-2"/>
    <n v="25"/>
    <n v="13163.61"/>
    <n v="13163.61"/>
    <n v="12000"/>
    <n v="1145.3499999999999"/>
    <x v="94"/>
    <n v="1096.6099999999999"/>
    <x v="1"/>
  </r>
  <r>
    <n v="1018693"/>
    <n v="1247161"/>
    <n v="7000"/>
    <n v="7000"/>
    <n v="7000"/>
    <s v="36 months"/>
    <n v="0.14269999999999999"/>
    <n v="240.17"/>
    <x v="1"/>
    <x v="2"/>
    <s v="1 year"/>
    <x v="0"/>
    <n v="62000"/>
    <x v="0"/>
    <x v="48"/>
    <x v="0"/>
    <s v="medical"/>
    <s v="217xx"/>
    <x v="4"/>
    <n v="16.3"/>
    <d v="1998-11-01T00:00:00"/>
    <n v="9"/>
    <n v="4825"/>
    <n v="0.68"/>
    <n v="16"/>
    <n v="8645.7900009999994"/>
    <n v="8645.7900000000009"/>
    <n v="7000"/>
    <n v="1645.79"/>
    <x v="83"/>
    <n v="249.14"/>
    <x v="22"/>
  </r>
  <r>
    <n v="1018698"/>
    <n v="1247166"/>
    <n v="5200"/>
    <n v="5200"/>
    <n v="5200"/>
    <s v="36 months"/>
    <n v="0.15959999999999999"/>
    <n v="182.72"/>
    <x v="1"/>
    <x v="5"/>
    <s v="1 year"/>
    <x v="0"/>
    <n v="30000"/>
    <x v="2"/>
    <x v="48"/>
    <x v="0"/>
    <s v="debt_consolidation"/>
    <s v="921xx"/>
    <x v="0"/>
    <n v="11.72"/>
    <d v="2007-09-01T00:00:00"/>
    <n v="9"/>
    <n v="9226"/>
    <n v="0.73799999999999999"/>
    <n v="10"/>
    <n v="6399.541929"/>
    <n v="6399.54"/>
    <n v="5200"/>
    <n v="1199.54"/>
    <x v="93"/>
    <n v="2210.52"/>
    <x v="47"/>
  </r>
  <r>
    <n v="1018707"/>
    <n v="1247175"/>
    <n v="25000"/>
    <n v="25000"/>
    <n v="24772.420590000002"/>
    <s v="60 months"/>
    <n v="0.1825"/>
    <n v="638.25"/>
    <x v="3"/>
    <x v="27"/>
    <s v="5 years"/>
    <x v="2"/>
    <n v="73000"/>
    <x v="0"/>
    <x v="48"/>
    <x v="1"/>
    <s v="debt_consolidation"/>
    <s v="347xx"/>
    <x v="19"/>
    <n v="15.04"/>
    <d v="1988-01-01T00:00:00"/>
    <n v="8"/>
    <n v="8170"/>
    <n v="0.38400000000000001"/>
    <n v="22"/>
    <n v="28076.880000000001"/>
    <n v="27817.66"/>
    <n v="14507.66"/>
    <n v="11600.92"/>
    <x v="92"/>
    <n v="638.25"/>
    <x v="70"/>
  </r>
  <r>
    <n v="1018736"/>
    <n v="1247206"/>
    <n v="7125"/>
    <n v="7125"/>
    <n v="7050"/>
    <s v="36 months"/>
    <n v="9.9099999999999994E-2"/>
    <n v="229.61"/>
    <x v="0"/>
    <x v="8"/>
    <s v="n/a"/>
    <x v="2"/>
    <n v="36648"/>
    <x v="0"/>
    <x v="48"/>
    <x v="0"/>
    <s v="small_business"/>
    <s v="316xx"/>
    <x v="10"/>
    <n v="24.98"/>
    <d v="1978-01-01T00:00:00"/>
    <n v="7"/>
    <n v="9502"/>
    <n v="0.65100000000000002"/>
    <n v="21"/>
    <n v="8265.6580439999998"/>
    <n v="8178.65"/>
    <n v="7125"/>
    <n v="1140.6600000000001"/>
    <x v="83"/>
    <n v="237.04"/>
    <x v="87"/>
  </r>
  <r>
    <n v="1018744"/>
    <n v="1247216"/>
    <n v="1950"/>
    <n v="1950"/>
    <n v="1950"/>
    <s v="36 months"/>
    <n v="0.12690000000000001"/>
    <n v="65.42"/>
    <x v="0"/>
    <x v="1"/>
    <s v="n/a"/>
    <x v="1"/>
    <n v="12000"/>
    <x v="2"/>
    <x v="48"/>
    <x v="0"/>
    <s v="other"/>
    <s v="140xx"/>
    <x v="1"/>
    <n v="20.3"/>
    <d v="1999-11-01T00:00:00"/>
    <n v="3"/>
    <n v="1482"/>
    <n v="0.35299999999999998"/>
    <n v="8"/>
    <n v="2354.789992"/>
    <n v="2354.79"/>
    <n v="1950"/>
    <n v="404.79"/>
    <x v="83"/>
    <n v="71.400000000000006"/>
    <x v="22"/>
  </r>
  <r>
    <n v="1018748"/>
    <n v="1247221"/>
    <n v="3000"/>
    <n v="3000"/>
    <n v="3000"/>
    <s v="36 months"/>
    <n v="0.1171"/>
    <n v="99.23"/>
    <x v="0"/>
    <x v="4"/>
    <s v="5 years"/>
    <x v="0"/>
    <n v="46000"/>
    <x v="1"/>
    <x v="48"/>
    <x v="0"/>
    <s v="debt_consolidation"/>
    <s v="980xx"/>
    <x v="13"/>
    <n v="7.98"/>
    <d v="1994-10-01T00:00:00"/>
    <n v="2"/>
    <n v="2299"/>
    <n v="0.57499999999999996"/>
    <n v="12"/>
    <n v="3165.2966120000001"/>
    <n v="3165.3"/>
    <n v="3000"/>
    <n v="165.3"/>
    <x v="63"/>
    <n v="2671.12"/>
    <x v="1"/>
  </r>
  <r>
    <n v="1018772"/>
    <n v="1247026"/>
    <n v="15000"/>
    <n v="15000"/>
    <n v="15000"/>
    <s v="36 months"/>
    <n v="6.0299999999999999E-2"/>
    <n v="456.54"/>
    <x v="2"/>
    <x v="24"/>
    <s v="10+ years"/>
    <x v="1"/>
    <n v="31200"/>
    <x v="2"/>
    <x v="48"/>
    <x v="0"/>
    <s v="wedding"/>
    <s v="705xx"/>
    <x v="27"/>
    <n v="14.54"/>
    <d v="2004-12-01T00:00:00"/>
    <n v="7"/>
    <n v="1064"/>
    <n v="8.1000000000000003E-2"/>
    <n v="15"/>
    <n v="16217.8472"/>
    <n v="16217.85"/>
    <n v="15000"/>
    <n v="1217.8499999999999"/>
    <x v="93"/>
    <n v="1779.01"/>
    <x v="24"/>
  </r>
  <r>
    <n v="1018784"/>
    <n v="1223441"/>
    <n v="14300"/>
    <n v="14300"/>
    <n v="14125"/>
    <s v="60 months"/>
    <n v="0.2089"/>
    <n v="385.98"/>
    <x v="5"/>
    <x v="22"/>
    <s v="1 year"/>
    <x v="0"/>
    <n v="75000"/>
    <x v="0"/>
    <x v="48"/>
    <x v="1"/>
    <s v="debt_consolidation"/>
    <s v="112xx"/>
    <x v="1"/>
    <n v="10.93"/>
    <d v="1996-09-01T00:00:00"/>
    <n v="22"/>
    <n v="21977"/>
    <n v="0.4"/>
    <n v="58"/>
    <n v="6174.47"/>
    <n v="6098.8"/>
    <n v="2493.0500000000002"/>
    <n v="3681.42"/>
    <x v="76"/>
    <n v="25.92"/>
    <x v="29"/>
  </r>
  <r>
    <n v="1018880"/>
    <n v="1247341"/>
    <n v="3000"/>
    <n v="3000"/>
    <n v="3000"/>
    <s v="36 months"/>
    <n v="0.17580000000000001"/>
    <n v="107.83"/>
    <x v="3"/>
    <x v="15"/>
    <s v="10+ years"/>
    <x v="2"/>
    <n v="130000"/>
    <x v="2"/>
    <x v="48"/>
    <x v="0"/>
    <s v="medical"/>
    <s v="122xx"/>
    <x v="1"/>
    <n v="12.58"/>
    <d v="1997-07-01T00:00:00"/>
    <n v="9"/>
    <n v="54738"/>
    <n v="0.96699999999999997"/>
    <n v="35"/>
    <n v="3800.1881440000002"/>
    <n v="3800.19"/>
    <n v="3000"/>
    <n v="800.19"/>
    <x v="82"/>
    <n v="1113.8499999999999"/>
    <x v="97"/>
  </r>
  <r>
    <n v="1018908"/>
    <n v="1247371"/>
    <n v="8000"/>
    <n v="8000"/>
    <n v="7968.9586390000004"/>
    <s v="36 months"/>
    <n v="0.1171"/>
    <n v="264.61"/>
    <x v="0"/>
    <x v="4"/>
    <s v="8 years"/>
    <x v="0"/>
    <n v="55000"/>
    <x v="0"/>
    <x v="48"/>
    <x v="0"/>
    <s v="debt_consolidation"/>
    <s v="075xx"/>
    <x v="12"/>
    <n v="11.63"/>
    <d v="1985-09-01T00:00:00"/>
    <n v="12"/>
    <n v="12924"/>
    <n v="0.56200000000000006"/>
    <n v="24"/>
    <n v="9525.8640849999992"/>
    <n v="9487.9"/>
    <n v="8000"/>
    <n v="1525.86"/>
    <x v="83"/>
    <n v="286.44"/>
    <x v="12"/>
  </r>
  <r>
    <n v="1018910"/>
    <n v="1226357"/>
    <n v="6450"/>
    <n v="6450"/>
    <n v="6450"/>
    <s v="60 months"/>
    <n v="0.18640000000000001"/>
    <n v="166.05"/>
    <x v="4"/>
    <x v="20"/>
    <s v="n/a"/>
    <x v="1"/>
    <n v="23000"/>
    <x v="0"/>
    <x v="48"/>
    <x v="2"/>
    <s v="debt_consolidation"/>
    <s v="735xx"/>
    <x v="46"/>
    <n v="23.17"/>
    <d v="1984-10-01T00:00:00"/>
    <n v="3"/>
    <n v="13482"/>
    <n v="0.96299999999999997"/>
    <n v="6"/>
    <n v="8949.15"/>
    <n v="8949.15"/>
    <n v="5497.89"/>
    <n v="3451.26"/>
    <x v="101"/>
    <n v="166.05"/>
    <x v="1"/>
  </r>
  <r>
    <n v="1018924"/>
    <n v="1247388"/>
    <n v="1600"/>
    <n v="1600"/>
    <n v="1600"/>
    <s v="36 months"/>
    <n v="0.1825"/>
    <n v="58.05"/>
    <x v="3"/>
    <x v="27"/>
    <s v="&lt; 1 year"/>
    <x v="0"/>
    <n v="14400"/>
    <x v="0"/>
    <x v="48"/>
    <x v="0"/>
    <s v="debt_consolidation"/>
    <s v="287xx"/>
    <x v="11"/>
    <n v="22.92"/>
    <d v="2007-07-01T00:00:00"/>
    <n v="9"/>
    <n v="1775"/>
    <n v="0.98599999999999999"/>
    <n v="15"/>
    <n v="2089.5500000000002"/>
    <n v="2089.5500000000002"/>
    <n v="1600"/>
    <n v="489.55"/>
    <x v="83"/>
    <n v="61.64"/>
    <x v="1"/>
  </r>
  <r>
    <n v="1018925"/>
    <n v="1247389"/>
    <n v="14000"/>
    <n v="14000"/>
    <n v="13775"/>
    <s v="60 months"/>
    <n v="8.8999999999999996E-2"/>
    <n v="289.94"/>
    <x v="2"/>
    <x v="6"/>
    <s v="3 years"/>
    <x v="2"/>
    <n v="150000"/>
    <x v="0"/>
    <x v="48"/>
    <x v="2"/>
    <s v="house"/>
    <s v="320xx"/>
    <x v="19"/>
    <n v="14.02"/>
    <d v="1984-10-01T00:00:00"/>
    <n v="9"/>
    <n v="43069"/>
    <n v="0.629"/>
    <n v="25"/>
    <n v="15588.45"/>
    <n v="15337.09"/>
    <n v="12256.44"/>
    <n v="3332.01"/>
    <x v="101"/>
    <n v="289.94"/>
    <x v="1"/>
  </r>
  <r>
    <n v="1018943"/>
    <n v="1247408"/>
    <n v="8000"/>
    <n v="8000"/>
    <n v="8000"/>
    <s v="36 months"/>
    <n v="7.9000000000000001E-2"/>
    <n v="250.33"/>
    <x v="2"/>
    <x v="11"/>
    <s v="8 years"/>
    <x v="0"/>
    <n v="64000"/>
    <x v="0"/>
    <x v="54"/>
    <x v="0"/>
    <s v="debt_consolidation"/>
    <s v="112xx"/>
    <x v="1"/>
    <n v="9.5399999999999991"/>
    <d v="1996-04-01T00:00:00"/>
    <n v="8"/>
    <n v="3115"/>
    <n v="0.63900000000000001"/>
    <n v="9"/>
    <n v="9011.5574940000006"/>
    <n v="9011.56"/>
    <n v="8000"/>
    <n v="1011.56"/>
    <x v="83"/>
    <n v="254.69"/>
    <x v="22"/>
  </r>
  <r>
    <n v="1018962"/>
    <n v="1247239"/>
    <n v="6000"/>
    <n v="6000"/>
    <n v="6000"/>
    <s v="60 months"/>
    <n v="0.14649999999999999"/>
    <n v="141.63999999999999"/>
    <x v="1"/>
    <x v="3"/>
    <s v="6 years"/>
    <x v="2"/>
    <n v="50000"/>
    <x v="2"/>
    <x v="48"/>
    <x v="2"/>
    <s v="debt_consolidation"/>
    <s v="115xx"/>
    <x v="1"/>
    <n v="20.02"/>
    <d v="1982-08-01T00:00:00"/>
    <n v="10"/>
    <n v="26117"/>
    <n v="0.54100000000000004"/>
    <n v="19"/>
    <n v="7508.39"/>
    <n v="7508.39"/>
    <n v="5054.62"/>
    <n v="2453.77"/>
    <x v="101"/>
    <n v="141.63999999999999"/>
    <x v="1"/>
  </r>
  <r>
    <n v="1018972"/>
    <n v="1247249"/>
    <n v="1200"/>
    <n v="1200"/>
    <n v="1200"/>
    <s v="36 months"/>
    <n v="7.9000000000000001E-2"/>
    <n v="37.549999999999997"/>
    <x v="2"/>
    <x v="11"/>
    <s v="2 years"/>
    <x v="0"/>
    <n v="20400"/>
    <x v="2"/>
    <x v="48"/>
    <x v="0"/>
    <s v="small_business"/>
    <s v="193xx"/>
    <x v="44"/>
    <n v="22.71"/>
    <d v="1998-09-01T00:00:00"/>
    <n v="12"/>
    <n v="3986"/>
    <n v="0.221"/>
    <n v="19"/>
    <n v="1349.2933"/>
    <n v="1349.29"/>
    <n v="1200"/>
    <n v="149.29"/>
    <x v="89"/>
    <n v="186.17"/>
    <x v="39"/>
  </r>
  <r>
    <n v="1018997"/>
    <n v="1247277"/>
    <n v="24000"/>
    <n v="24000"/>
    <n v="23775"/>
    <s v="60 months"/>
    <n v="0.12690000000000001"/>
    <n v="542.28"/>
    <x v="0"/>
    <x v="1"/>
    <s v="10+ years"/>
    <x v="2"/>
    <n v="66000"/>
    <x v="0"/>
    <x v="48"/>
    <x v="1"/>
    <s v="debt_consolidation"/>
    <s v="953xx"/>
    <x v="0"/>
    <n v="6.2"/>
    <d v="1997-05-01T00:00:00"/>
    <n v="7"/>
    <n v="16952"/>
    <n v="0.81899999999999995"/>
    <n v="18"/>
    <n v="10301.57"/>
    <n v="10204.950000000001"/>
    <n v="6006.42"/>
    <n v="4295.1499999999996"/>
    <x v="74"/>
    <n v="53"/>
    <x v="1"/>
  </r>
  <r>
    <n v="1019003"/>
    <n v="1204814"/>
    <n v="12000"/>
    <n v="12000"/>
    <n v="12000"/>
    <s v="36 months"/>
    <n v="0.1065"/>
    <n v="390.88"/>
    <x v="0"/>
    <x v="16"/>
    <s v="10+ years"/>
    <x v="2"/>
    <n v="120000"/>
    <x v="1"/>
    <x v="48"/>
    <x v="0"/>
    <s v="small_business"/>
    <s v="731xx"/>
    <x v="46"/>
    <n v="11.43"/>
    <d v="1987-10-01T00:00:00"/>
    <n v="4"/>
    <n v="17658"/>
    <n v="0"/>
    <n v="19"/>
    <n v="13920.466560000001"/>
    <n v="13920.47"/>
    <n v="12000"/>
    <n v="1920.47"/>
    <x v="79"/>
    <n v="3767.75"/>
    <x v="1"/>
  </r>
  <r>
    <n v="1019005"/>
    <n v="1247284"/>
    <n v="15000"/>
    <n v="15000"/>
    <n v="15000"/>
    <s v="36 months"/>
    <n v="0.18640000000000001"/>
    <n v="547.12"/>
    <x v="4"/>
    <x v="20"/>
    <s v="10+ years"/>
    <x v="0"/>
    <n v="47000"/>
    <x v="0"/>
    <x v="48"/>
    <x v="0"/>
    <s v="debt_consolidation"/>
    <s v="111xx"/>
    <x v="1"/>
    <n v="13.76"/>
    <d v="1994-05-01T00:00:00"/>
    <n v="9"/>
    <n v="11147"/>
    <n v="0.92900000000000005"/>
    <n v="31"/>
    <n v="19613.630710000001"/>
    <n v="19613.63"/>
    <n v="15000"/>
    <n v="4613.63"/>
    <x v="89"/>
    <n v="2659.78"/>
    <x v="29"/>
  </r>
  <r>
    <n v="1019033"/>
    <n v="1247713"/>
    <n v="3700"/>
    <n v="3700"/>
    <n v="3700"/>
    <s v="36 months"/>
    <n v="6.0299999999999999E-2"/>
    <n v="112.62"/>
    <x v="2"/>
    <x v="24"/>
    <s v="2 years"/>
    <x v="0"/>
    <n v="75000"/>
    <x v="2"/>
    <x v="48"/>
    <x v="0"/>
    <s v="debt_consolidation"/>
    <s v="021xx"/>
    <x v="5"/>
    <n v="5.89"/>
    <d v="2000-11-01T00:00:00"/>
    <n v="8"/>
    <n v="3592"/>
    <n v="0.13700000000000001"/>
    <n v="16"/>
    <n v="3896.5268769999998"/>
    <n v="3896.53"/>
    <n v="3700"/>
    <n v="196.53"/>
    <x v="66"/>
    <n v="198.9"/>
    <x v="62"/>
  </r>
  <r>
    <n v="1019040"/>
    <n v="1247720"/>
    <n v="26000"/>
    <n v="26000"/>
    <n v="25822.631519999999"/>
    <s v="60 months"/>
    <n v="0.21279999999999999"/>
    <n v="707.49"/>
    <x v="5"/>
    <x v="23"/>
    <s v="&lt; 1 year"/>
    <x v="0"/>
    <n v="52000"/>
    <x v="0"/>
    <x v="48"/>
    <x v="1"/>
    <s v="debt_consolidation"/>
    <s v="917xx"/>
    <x v="0"/>
    <n v="18.760000000000002"/>
    <d v="1975-11-01T00:00:00"/>
    <n v="18"/>
    <n v="12663"/>
    <n v="0.98899999999999999"/>
    <n v="28"/>
    <n v="4951.38"/>
    <n v="4911.26"/>
    <n v="1819.11"/>
    <n v="3132.27"/>
    <x v="65"/>
    <n v="707.49"/>
    <x v="1"/>
  </r>
  <r>
    <n v="1019046"/>
    <n v="1247727"/>
    <n v="6200"/>
    <n v="6200"/>
    <n v="5950"/>
    <s v="60 months"/>
    <n v="0.1242"/>
    <n v="139.24"/>
    <x v="0"/>
    <x v="0"/>
    <s v="3 years"/>
    <x v="0"/>
    <n v="38400"/>
    <x v="2"/>
    <x v="48"/>
    <x v="2"/>
    <s v="debt_consolidation"/>
    <s v="928xx"/>
    <x v="0"/>
    <n v="4.9400000000000004"/>
    <d v="1999-01-01T00:00:00"/>
    <n v="5"/>
    <n v="4858"/>
    <n v="0.75900000000000001"/>
    <n v="11"/>
    <n v="7510.05"/>
    <n v="7206.99"/>
    <n v="5388.88"/>
    <n v="2121.17"/>
    <x v="101"/>
    <n v="139.24"/>
    <x v="1"/>
  </r>
  <r>
    <n v="1019072"/>
    <n v="1247754"/>
    <n v="7500"/>
    <n v="7500"/>
    <n v="7500"/>
    <s v="36 months"/>
    <n v="0.12690000000000001"/>
    <n v="251.59"/>
    <x v="0"/>
    <x v="1"/>
    <s v="3 years"/>
    <x v="0"/>
    <n v="40000"/>
    <x v="2"/>
    <x v="48"/>
    <x v="0"/>
    <s v="moving"/>
    <s v="073xx"/>
    <x v="12"/>
    <n v="1.44"/>
    <d v="2004-05-01T00:00:00"/>
    <n v="6"/>
    <n v="1637"/>
    <n v="0.54600000000000004"/>
    <n v="9"/>
    <n v="9014.2099980000003"/>
    <n v="9014.2099999999991"/>
    <n v="7500"/>
    <n v="1514.21"/>
    <x v="84"/>
    <n v="186.99"/>
    <x v="47"/>
  </r>
  <r>
    <n v="1019123"/>
    <n v="1247808"/>
    <n v="35000"/>
    <n v="35000"/>
    <n v="35000"/>
    <s v="36 months"/>
    <n v="7.9000000000000001E-2"/>
    <n v="1095.1600000000001"/>
    <x v="2"/>
    <x v="11"/>
    <s v="10+ years"/>
    <x v="2"/>
    <n v="95000"/>
    <x v="0"/>
    <x v="48"/>
    <x v="0"/>
    <s v="house"/>
    <s v="933xx"/>
    <x v="0"/>
    <n v="2.93"/>
    <d v="1998-09-01T00:00:00"/>
    <n v="14"/>
    <n v="8680"/>
    <n v="0.16"/>
    <n v="28"/>
    <n v="38592.46142"/>
    <n v="38592.46"/>
    <n v="35000"/>
    <n v="3592.46"/>
    <x v="69"/>
    <n v="16702.46"/>
    <x v="2"/>
  </r>
  <r>
    <n v="1019133"/>
    <n v="1247818"/>
    <n v="5000"/>
    <n v="5000"/>
    <n v="5000"/>
    <s v="36 months"/>
    <n v="0.14649999999999999"/>
    <n v="172.48"/>
    <x v="1"/>
    <x v="3"/>
    <s v="10+ years"/>
    <x v="2"/>
    <n v="105000"/>
    <x v="1"/>
    <x v="48"/>
    <x v="0"/>
    <s v="house"/>
    <s v="065xx"/>
    <x v="3"/>
    <n v="3.36"/>
    <d v="1995-09-01T00:00:00"/>
    <n v="8"/>
    <n v="12044"/>
    <n v="0.69599999999999995"/>
    <n v="12"/>
    <n v="6208.88"/>
    <n v="6208.88"/>
    <n v="5000"/>
    <n v="1208.8800000000001"/>
    <x v="83"/>
    <n v="177.77"/>
    <x v="86"/>
  </r>
  <r>
    <n v="1019193"/>
    <n v="1247462"/>
    <n v="3600"/>
    <n v="3600"/>
    <n v="3600"/>
    <s v="36 months"/>
    <n v="0.13489999999999999"/>
    <n v="122.15"/>
    <x v="1"/>
    <x v="13"/>
    <s v="3 years"/>
    <x v="0"/>
    <n v="36000"/>
    <x v="1"/>
    <x v="48"/>
    <x v="0"/>
    <s v="credit_card"/>
    <s v="112xx"/>
    <x v="1"/>
    <n v="22.97"/>
    <d v="2004-06-01T00:00:00"/>
    <n v="6"/>
    <n v="6016"/>
    <n v="0.58399999999999996"/>
    <n v="9"/>
    <n v="4397.3833679999998"/>
    <n v="4397.38"/>
    <n v="3600"/>
    <n v="797.38"/>
    <x v="83"/>
    <n v="134.77000000000001"/>
    <x v="84"/>
  </r>
  <r>
    <n v="1019242"/>
    <n v="1247917"/>
    <n v="24000"/>
    <n v="24000"/>
    <n v="23472.121810000001"/>
    <s v="60 months"/>
    <n v="0.14269999999999999"/>
    <n v="561.80999999999995"/>
    <x v="1"/>
    <x v="2"/>
    <s v="10+ years"/>
    <x v="2"/>
    <n v="76320"/>
    <x v="0"/>
    <x v="48"/>
    <x v="1"/>
    <s v="debt_consolidation"/>
    <s v="227xx"/>
    <x v="21"/>
    <n v="22.28"/>
    <d v="1996-03-01T00:00:00"/>
    <n v="4"/>
    <n v="16440"/>
    <n v="0.78300000000000003"/>
    <n v="11"/>
    <n v="27478.47"/>
    <n v="26870.69"/>
    <n v="18210.8"/>
    <n v="9267.67"/>
    <x v="98"/>
    <n v="561.80999999999995"/>
    <x v="1"/>
  </r>
  <r>
    <n v="1019257"/>
    <n v="1247935"/>
    <n v="2500"/>
    <n v="2500"/>
    <n v="2500"/>
    <s v="36 months"/>
    <n v="0.1171"/>
    <n v="82.69"/>
    <x v="0"/>
    <x v="4"/>
    <s v="&lt; 1 year"/>
    <x v="0"/>
    <n v="24000"/>
    <x v="1"/>
    <x v="48"/>
    <x v="0"/>
    <s v="debt_consolidation"/>
    <s v="841xx"/>
    <x v="26"/>
    <n v="2.8"/>
    <d v="2004-09-01T00:00:00"/>
    <n v="5"/>
    <n v="2018"/>
    <n v="0.42"/>
    <n v="8"/>
    <n v="2976.8368300000002"/>
    <n v="2976.84"/>
    <n v="2500"/>
    <n v="476.84"/>
    <x v="77"/>
    <n v="85.72"/>
    <x v="22"/>
  </r>
  <r>
    <n v="1019261"/>
    <n v="1247939"/>
    <n v="6250"/>
    <n v="6250"/>
    <n v="6250"/>
    <s v="36 months"/>
    <n v="0.17269999999999999"/>
    <n v="223.68"/>
    <x v="3"/>
    <x v="10"/>
    <s v="4 years"/>
    <x v="2"/>
    <n v="28000"/>
    <x v="0"/>
    <x v="48"/>
    <x v="1"/>
    <s v="other"/>
    <s v="450xx"/>
    <x v="14"/>
    <n v="13.76"/>
    <d v="1999-10-01T00:00:00"/>
    <n v="2"/>
    <n v="0"/>
    <n v="8.4599999999999995E-2"/>
    <n v="15"/>
    <n v="6688.64"/>
    <n v="6688.64"/>
    <n v="4764.18"/>
    <n v="1713.09"/>
    <x v="64"/>
    <n v="223.68"/>
    <x v="85"/>
  </r>
  <r>
    <n v="1019275"/>
    <n v="1247957"/>
    <n v="35000"/>
    <n v="35000"/>
    <n v="34700"/>
    <s v="36 months"/>
    <n v="7.9000000000000001E-2"/>
    <n v="1095.1600000000001"/>
    <x v="2"/>
    <x v="11"/>
    <s v="&lt; 1 year"/>
    <x v="0"/>
    <n v="120000"/>
    <x v="0"/>
    <x v="48"/>
    <x v="0"/>
    <s v="other"/>
    <s v="024xx"/>
    <x v="5"/>
    <n v="0.94"/>
    <d v="2000-08-01T00:00:00"/>
    <n v="6"/>
    <n v="1486"/>
    <n v="3.3000000000000002E-2"/>
    <n v="15"/>
    <n v="36385.648500000003"/>
    <n v="36073.769999999997"/>
    <n v="35000"/>
    <n v="1385.65"/>
    <x v="61"/>
    <n v="14031.92"/>
    <x v="0"/>
  </r>
  <r>
    <n v="1019281"/>
    <n v="1247963"/>
    <n v="7000"/>
    <n v="7000"/>
    <n v="7000"/>
    <s v="36 months"/>
    <n v="0.1171"/>
    <n v="231.54"/>
    <x v="0"/>
    <x v="4"/>
    <s v="10+ years"/>
    <x v="2"/>
    <n v="60000"/>
    <x v="1"/>
    <x v="48"/>
    <x v="0"/>
    <s v="debt_consolidation"/>
    <s v="768xx"/>
    <x v="2"/>
    <n v="6.12"/>
    <d v="1991-11-01T00:00:00"/>
    <n v="3"/>
    <n v="9925"/>
    <n v="0.432"/>
    <n v="8"/>
    <n v="8335.0900020000008"/>
    <n v="8335.09"/>
    <n v="7000"/>
    <n v="1335.09"/>
    <x v="83"/>
    <n v="240.07"/>
    <x v="55"/>
  </r>
  <r>
    <n v="1019290"/>
    <n v="1247971"/>
    <n v="12000"/>
    <n v="12000"/>
    <n v="11750"/>
    <s v="60 months"/>
    <n v="9.9099999999999994E-2"/>
    <n v="254.44"/>
    <x v="0"/>
    <x v="8"/>
    <s v="5 years"/>
    <x v="2"/>
    <n v="106320"/>
    <x v="1"/>
    <x v="48"/>
    <x v="0"/>
    <s v="debt_consolidation"/>
    <s v="967xx"/>
    <x v="38"/>
    <n v="16.53"/>
    <d v="1995-09-01T00:00:00"/>
    <n v="10"/>
    <n v="22775"/>
    <n v="0.63500000000000001"/>
    <n v="23"/>
    <n v="12388.8"/>
    <n v="12130.7"/>
    <n v="12000"/>
    <n v="388.8"/>
    <x v="6"/>
    <n v="11627.94"/>
    <x v="1"/>
  </r>
  <r>
    <n v="1019316"/>
    <n v="1248001"/>
    <n v="30500"/>
    <n v="30500"/>
    <n v="30372.12183"/>
    <s v="60 months"/>
    <n v="0.14269999999999999"/>
    <n v="713.96"/>
    <x v="1"/>
    <x v="2"/>
    <s v="10+ years"/>
    <x v="2"/>
    <n v="125000"/>
    <x v="0"/>
    <x v="48"/>
    <x v="2"/>
    <s v="debt_consolidation"/>
    <s v="206xx"/>
    <x v="4"/>
    <n v="17.2"/>
    <d v="1998-02-01T00:00:00"/>
    <n v="8"/>
    <n v="33644"/>
    <n v="0.625"/>
    <n v="29"/>
    <n v="37811.949999999997"/>
    <n v="37651.160000000003"/>
    <n v="25710.84"/>
    <n v="12101.11"/>
    <x v="101"/>
    <n v="713.96"/>
    <x v="1"/>
  </r>
  <r>
    <n v="1019333"/>
    <n v="1248020"/>
    <n v="4000"/>
    <n v="4000"/>
    <n v="4000"/>
    <s v="36 months"/>
    <n v="6.6199999999999995E-2"/>
    <n v="122.82"/>
    <x v="2"/>
    <x v="17"/>
    <s v="10+ years"/>
    <x v="2"/>
    <n v="47580"/>
    <x v="1"/>
    <x v="48"/>
    <x v="0"/>
    <s v="debt_consolidation"/>
    <s v="662xx"/>
    <x v="9"/>
    <n v="1.1299999999999999"/>
    <d v="1997-11-01T00:00:00"/>
    <n v="6"/>
    <n v="1000"/>
    <n v="2.5999999999999999E-2"/>
    <n v="15"/>
    <n v="4421.3100000000004"/>
    <n v="4421.3100000000004"/>
    <n v="4000"/>
    <n v="421.31"/>
    <x v="83"/>
    <n v="128.56"/>
    <x v="1"/>
  </r>
  <r>
    <n v="1019343"/>
    <n v="1248032"/>
    <n v="32000"/>
    <n v="32000"/>
    <n v="31813.197250000001"/>
    <s v="60 months"/>
    <n v="0.22739999999999999"/>
    <n v="897.33"/>
    <x v="6"/>
    <x v="31"/>
    <s v="10+ years"/>
    <x v="0"/>
    <n v="108000"/>
    <x v="0"/>
    <x v="48"/>
    <x v="0"/>
    <s v="debt_consolidation"/>
    <s v="652xx"/>
    <x v="25"/>
    <n v="5.44"/>
    <d v="1995-06-01T00:00:00"/>
    <n v="4"/>
    <n v="18361"/>
    <n v="0.874"/>
    <n v="21"/>
    <n v="41484.21226"/>
    <n v="41222.300000000003"/>
    <n v="32000"/>
    <n v="9484.2099999999991"/>
    <x v="76"/>
    <n v="27131.439999999999"/>
    <x v="66"/>
  </r>
  <r>
    <n v="1019407"/>
    <n v="1247905"/>
    <n v="5000"/>
    <n v="5000"/>
    <n v="5000"/>
    <s v="36 months"/>
    <n v="0.1065"/>
    <n v="162.87"/>
    <x v="0"/>
    <x v="16"/>
    <s v="1 year"/>
    <x v="0"/>
    <n v="34992"/>
    <x v="2"/>
    <x v="48"/>
    <x v="0"/>
    <s v="other"/>
    <s v="282xx"/>
    <x v="11"/>
    <n v="1.89"/>
    <d v="2005-11-01T00:00:00"/>
    <n v="3"/>
    <n v="2391"/>
    <n v="0.34200000000000003"/>
    <n v="4"/>
    <n v="5522.3116300000002"/>
    <n v="5522.31"/>
    <n v="5000"/>
    <n v="522.30999999999995"/>
    <x v="62"/>
    <n v="3408.77"/>
    <x v="11"/>
  </r>
  <r>
    <n v="1019432"/>
    <n v="1248131"/>
    <n v="5000"/>
    <n v="5000"/>
    <n v="5000"/>
    <s v="36 months"/>
    <n v="0.14269999999999999"/>
    <n v="171.55"/>
    <x v="1"/>
    <x v="2"/>
    <s v="4 years"/>
    <x v="2"/>
    <n v="85000"/>
    <x v="1"/>
    <x v="48"/>
    <x v="0"/>
    <s v="debt_consolidation"/>
    <s v="907xx"/>
    <x v="0"/>
    <n v="10.6"/>
    <d v="2005-12-01T00:00:00"/>
    <n v="11"/>
    <n v="4315"/>
    <n v="0.53700000000000003"/>
    <n v="14"/>
    <n v="5336.4478499999996"/>
    <n v="5336.45"/>
    <n v="5000"/>
    <n v="336.45"/>
    <x v="63"/>
    <n v="4480.5600000000004"/>
    <x v="76"/>
  </r>
  <r>
    <n v="1019471"/>
    <n v="1248171"/>
    <n v="25000"/>
    <n v="25000"/>
    <n v="24975"/>
    <s v="36 months"/>
    <n v="7.9000000000000001E-2"/>
    <n v="782.26"/>
    <x v="2"/>
    <x v="11"/>
    <s v="9 years"/>
    <x v="2"/>
    <n v="156000"/>
    <x v="0"/>
    <x v="48"/>
    <x v="0"/>
    <s v="debt_consolidation"/>
    <s v="940xx"/>
    <x v="0"/>
    <n v="13.59"/>
    <d v="2001-05-01T00:00:00"/>
    <n v="13"/>
    <n v="123416"/>
    <n v="0.26"/>
    <n v="27"/>
    <n v="25326.022239999998"/>
    <n v="25300.69"/>
    <n v="25000"/>
    <n v="326.02"/>
    <x v="10"/>
    <n v="24545.32"/>
    <x v="89"/>
  </r>
  <r>
    <n v="1019563"/>
    <n v="1248055"/>
    <n v="12000"/>
    <n v="12000"/>
    <n v="11750"/>
    <s v="36 months"/>
    <n v="9.9099999999999994E-2"/>
    <n v="386.7"/>
    <x v="0"/>
    <x v="8"/>
    <s v="3 years"/>
    <x v="2"/>
    <n v="65000"/>
    <x v="1"/>
    <x v="48"/>
    <x v="0"/>
    <s v="debt_consolidation"/>
    <s v="410xx"/>
    <x v="7"/>
    <n v="19.61"/>
    <d v="1998-11-01T00:00:00"/>
    <n v="8"/>
    <n v="16580"/>
    <n v="0.81299999999999994"/>
    <n v="19"/>
    <n v="13921.18"/>
    <n v="13631.16"/>
    <n v="12000"/>
    <n v="1921.18"/>
    <x v="83"/>
    <n v="395.86"/>
    <x v="1"/>
  </r>
  <r>
    <n v="1019588"/>
    <n v="1248081"/>
    <n v="22000"/>
    <n v="22000"/>
    <n v="21975"/>
    <s v="60 months"/>
    <n v="0.16769999999999999"/>
    <n v="544.04"/>
    <x v="3"/>
    <x v="7"/>
    <s v="6 years"/>
    <x v="0"/>
    <n v="57000"/>
    <x v="0"/>
    <x v="48"/>
    <x v="0"/>
    <s v="debt_consolidation"/>
    <s v="083xx"/>
    <x v="12"/>
    <n v="21.81"/>
    <d v="2001-05-01T00:00:00"/>
    <n v="14"/>
    <n v="28237"/>
    <n v="0.59099999999999997"/>
    <n v="17"/>
    <n v="27697.166290000001"/>
    <n v="27665.69"/>
    <n v="22000"/>
    <n v="5697.17"/>
    <x v="69"/>
    <n v="16829.54"/>
    <x v="61"/>
  </r>
  <r>
    <n v="1019631"/>
    <n v="1248329"/>
    <n v="30000"/>
    <n v="30000"/>
    <n v="29943.608459999999"/>
    <s v="36 months"/>
    <n v="6.6199999999999995E-2"/>
    <n v="921.11"/>
    <x v="2"/>
    <x v="17"/>
    <s v="&lt; 1 year"/>
    <x v="0"/>
    <n v="80000"/>
    <x v="0"/>
    <x v="48"/>
    <x v="0"/>
    <s v="wedding"/>
    <s v="105xx"/>
    <x v="1"/>
    <n v="8.3699999999999992"/>
    <d v="1984-01-01T00:00:00"/>
    <n v="7"/>
    <n v="3506"/>
    <n v="6.0999999999999999E-2"/>
    <n v="9"/>
    <n v="33159.949990000001"/>
    <n v="33097.08"/>
    <n v="30000"/>
    <n v="3159.95"/>
    <x v="83"/>
    <n v="938.48"/>
    <x v="22"/>
  </r>
  <r>
    <n v="1019633"/>
    <n v="1248331"/>
    <n v="6000"/>
    <n v="6000"/>
    <n v="6000"/>
    <s v="36 months"/>
    <n v="6.0299999999999999E-2"/>
    <n v="182.62"/>
    <x v="2"/>
    <x v="24"/>
    <s v="8 years"/>
    <x v="0"/>
    <n v="15000"/>
    <x v="0"/>
    <x v="48"/>
    <x v="0"/>
    <s v="debt_consolidation"/>
    <s v="273xx"/>
    <x v="11"/>
    <n v="13.04"/>
    <d v="2003-08-01T00:00:00"/>
    <n v="9"/>
    <n v="6102"/>
    <n v="0.124"/>
    <n v="16"/>
    <n v="6589.9639010000001"/>
    <n v="6589.96"/>
    <n v="6000"/>
    <n v="574.96"/>
    <x v="83"/>
    <n v="2.85"/>
    <x v="87"/>
  </r>
  <r>
    <n v="1019780"/>
    <n v="1248531"/>
    <n v="6000"/>
    <n v="6000"/>
    <n v="6000"/>
    <s v="36 months"/>
    <n v="7.51E-2"/>
    <n v="186.67"/>
    <x v="2"/>
    <x v="12"/>
    <s v="2 years"/>
    <x v="0"/>
    <n v="72600"/>
    <x v="1"/>
    <x v="48"/>
    <x v="0"/>
    <s v="other"/>
    <s v="920xx"/>
    <x v="0"/>
    <n v="15.6"/>
    <d v="1998-08-01T00:00:00"/>
    <n v="9"/>
    <n v="22769"/>
    <n v="0.47899999999999998"/>
    <n v="12"/>
    <n v="6719.9200010000004"/>
    <n v="6719.92"/>
    <n v="6000"/>
    <n v="719.92"/>
    <x v="83"/>
    <n v="195.84"/>
    <x v="86"/>
  </r>
  <r>
    <n v="1019807"/>
    <n v="1248560"/>
    <n v="6000"/>
    <n v="6000"/>
    <n v="5750"/>
    <s v="36 months"/>
    <n v="9.9099999999999994E-2"/>
    <n v="193.35"/>
    <x v="0"/>
    <x v="8"/>
    <s v="4 years"/>
    <x v="2"/>
    <n v="88000"/>
    <x v="1"/>
    <x v="48"/>
    <x v="0"/>
    <s v="home_improvement"/>
    <s v="952xx"/>
    <x v="0"/>
    <n v="14.95"/>
    <d v="1998-11-01T00:00:00"/>
    <n v="5"/>
    <n v="30376"/>
    <n v="0.94899999999999995"/>
    <n v="19"/>
    <n v="6753.894894"/>
    <n v="6472.48"/>
    <n v="6000"/>
    <n v="753.89"/>
    <x v="74"/>
    <n v="3083.41"/>
    <x v="1"/>
  </r>
  <r>
    <n v="1019887"/>
    <n v="1248645"/>
    <n v="35000"/>
    <n v="35000"/>
    <n v="34993.65539"/>
    <s v="36 months"/>
    <n v="7.9000000000000001E-2"/>
    <n v="1095.1600000000001"/>
    <x v="2"/>
    <x v="11"/>
    <s v="9 years"/>
    <x v="2"/>
    <n v="70000"/>
    <x v="0"/>
    <x v="48"/>
    <x v="0"/>
    <s v="debt_consolidation"/>
    <s v="486xx"/>
    <x v="6"/>
    <n v="19.11"/>
    <d v="1983-03-01T00:00:00"/>
    <n v="14"/>
    <n v="42194"/>
    <n v="0.47099999999999997"/>
    <n v="27"/>
    <n v="38493.428319999999"/>
    <n v="38485.629999999997"/>
    <n v="35000"/>
    <n v="3493.43"/>
    <x v="59"/>
    <n v="1596.22"/>
    <x v="1"/>
  </r>
  <r>
    <n v="1019895"/>
    <n v="1248653"/>
    <n v="17325"/>
    <n v="17325"/>
    <n v="17100"/>
    <s v="60 months"/>
    <n v="0.12690000000000001"/>
    <n v="391.46"/>
    <x v="0"/>
    <x v="1"/>
    <s v="8 years"/>
    <x v="0"/>
    <n v="45000"/>
    <x v="0"/>
    <x v="48"/>
    <x v="0"/>
    <s v="debt_consolidation"/>
    <s v="074xx"/>
    <x v="12"/>
    <n v="29.44"/>
    <d v="2001-05-01T00:00:00"/>
    <n v="16"/>
    <n v="32864"/>
    <n v="0.60899999999999999"/>
    <n v="34"/>
    <n v="21867.63942"/>
    <n v="21583.64"/>
    <n v="17325"/>
    <n v="4542.6400000000003"/>
    <x v="95"/>
    <n v="10154.41"/>
    <x v="87"/>
  </r>
  <r>
    <n v="1019899"/>
    <n v="1248658"/>
    <n v="8000"/>
    <n v="8000"/>
    <n v="8000"/>
    <s v="36 months"/>
    <n v="0.14269999999999999"/>
    <n v="274.48"/>
    <x v="1"/>
    <x v="2"/>
    <s v="3 years"/>
    <x v="0"/>
    <n v="35000"/>
    <x v="2"/>
    <x v="48"/>
    <x v="0"/>
    <s v="wedding"/>
    <s v="799xx"/>
    <x v="2"/>
    <n v="15.94"/>
    <d v="2005-03-01T00:00:00"/>
    <n v="4"/>
    <n v="6"/>
    <n v="3.0000000000000001E-3"/>
    <n v="8"/>
    <n v="9309.6480850000007"/>
    <n v="9309.65"/>
    <n v="8000"/>
    <n v="1309.6500000000001"/>
    <x v="76"/>
    <n v="4926.78"/>
    <x v="96"/>
  </r>
  <r>
    <n v="1019919"/>
    <n v="1248681"/>
    <n v="12000"/>
    <n v="12000"/>
    <n v="11700"/>
    <s v="60 months"/>
    <n v="8.8999999999999996E-2"/>
    <n v="248.52"/>
    <x v="2"/>
    <x v="6"/>
    <s v="4 years"/>
    <x v="2"/>
    <n v="118392"/>
    <x v="0"/>
    <x v="48"/>
    <x v="0"/>
    <s v="car"/>
    <s v="926xx"/>
    <x v="0"/>
    <n v="9.75"/>
    <d v="1995-03-01T00:00:00"/>
    <n v="9"/>
    <n v="2787"/>
    <n v="3.9E-2"/>
    <n v="24"/>
    <n v="13481.001270000001"/>
    <n v="13143.98"/>
    <n v="12000"/>
    <n v="1481"/>
    <x v="75"/>
    <n v="9034.86"/>
    <x v="53"/>
  </r>
  <r>
    <n v="1019932"/>
    <n v="1248695"/>
    <n v="14125"/>
    <n v="14125"/>
    <n v="14125"/>
    <s v="60 months"/>
    <n v="0.1825"/>
    <n v="360.61"/>
    <x v="3"/>
    <x v="27"/>
    <s v="n/a"/>
    <x v="2"/>
    <n v="45780"/>
    <x v="0"/>
    <x v="48"/>
    <x v="0"/>
    <s v="debt_consolidation"/>
    <s v="851xx"/>
    <x v="15"/>
    <n v="6.87"/>
    <d v="1992-12-01T00:00:00"/>
    <n v="6"/>
    <n v="12589"/>
    <n v="0.98399999999999999"/>
    <n v="38"/>
    <n v="15171.156499999999"/>
    <n v="15171.16"/>
    <n v="14125"/>
    <n v="1046.1600000000001"/>
    <x v="48"/>
    <n v="13639.84"/>
    <x v="99"/>
  </r>
  <r>
    <n v="1019952"/>
    <n v="1248915"/>
    <n v="20000"/>
    <n v="20000"/>
    <n v="19750"/>
    <s v="36 months"/>
    <n v="0.1065"/>
    <n v="651.47"/>
    <x v="0"/>
    <x v="16"/>
    <s v="10+ years"/>
    <x v="2"/>
    <n v="120000"/>
    <x v="2"/>
    <x v="48"/>
    <x v="0"/>
    <s v="credit_card"/>
    <s v="740xx"/>
    <x v="46"/>
    <n v="8.2799999999999994"/>
    <d v="2001-04-01T00:00:00"/>
    <n v="9"/>
    <n v="35695"/>
    <n v="0.504"/>
    <n v="10"/>
    <n v="23452.69"/>
    <n v="23159.53"/>
    <n v="20000"/>
    <n v="3452.69"/>
    <x v="83"/>
    <n v="664.93"/>
    <x v="1"/>
  </r>
  <r>
    <n v="1019978"/>
    <n v="1248729"/>
    <n v="35000"/>
    <n v="35000"/>
    <n v="34788.447070000002"/>
    <s v="60 months"/>
    <n v="0.23519999999999999"/>
    <n v="997.16"/>
    <x v="6"/>
    <x v="33"/>
    <s v="&lt; 1 year"/>
    <x v="0"/>
    <n v="108600"/>
    <x v="0"/>
    <x v="48"/>
    <x v="1"/>
    <s v="debt_consolidation"/>
    <s v="532xx"/>
    <x v="18"/>
    <n v="21.2"/>
    <d v="2000-06-01T00:00:00"/>
    <n v="12"/>
    <n v="50427"/>
    <n v="0.91"/>
    <n v="28"/>
    <n v="9828.83"/>
    <n v="9737.18"/>
    <n v="2664.9"/>
    <n v="5306.38"/>
    <x v="61"/>
    <n v="997.16"/>
    <x v="67"/>
  </r>
  <r>
    <n v="1019989"/>
    <n v="1248741"/>
    <n v="5000"/>
    <n v="5000"/>
    <n v="5000"/>
    <s v="36 months"/>
    <n v="8.8999999999999996E-2"/>
    <n v="158.77000000000001"/>
    <x v="2"/>
    <x v="6"/>
    <s v="3 years"/>
    <x v="0"/>
    <n v="36400"/>
    <x v="1"/>
    <x v="48"/>
    <x v="0"/>
    <s v="debt_consolidation"/>
    <s v="802xx"/>
    <x v="17"/>
    <n v="15.99"/>
    <d v="2001-10-01T00:00:00"/>
    <n v="6"/>
    <n v="6681"/>
    <n v="0.61699999999999999"/>
    <n v="16"/>
    <n v="5652.9154740000004"/>
    <n v="5652.92"/>
    <n v="5000"/>
    <n v="652.91999999999996"/>
    <x v="79"/>
    <n v="1690.94"/>
    <x v="90"/>
  </r>
  <r>
    <n v="1019997"/>
    <n v="1248749"/>
    <n v="5600"/>
    <n v="5600"/>
    <n v="5600"/>
    <s v="36 months"/>
    <n v="0.1065"/>
    <n v="182.42"/>
    <x v="0"/>
    <x v="16"/>
    <s v="&lt; 1 year"/>
    <x v="2"/>
    <n v="39600"/>
    <x v="2"/>
    <x v="48"/>
    <x v="0"/>
    <s v="small_business"/>
    <s v="945xx"/>
    <x v="0"/>
    <n v="10.61"/>
    <d v="2004-11-01T00:00:00"/>
    <n v="5"/>
    <n v="2755"/>
    <n v="0.91800000000000004"/>
    <n v="8"/>
    <n v="5880.3325379999997"/>
    <n v="5880.33"/>
    <n v="5600"/>
    <n v="280.33"/>
    <x v="63"/>
    <n v="4969.74"/>
    <x v="99"/>
  </r>
  <r>
    <n v="1020001"/>
    <n v="1248753"/>
    <n v="6000"/>
    <n v="6000"/>
    <n v="6000"/>
    <s v="36 months"/>
    <n v="6.0299999999999999E-2"/>
    <n v="182.62"/>
    <x v="2"/>
    <x v="24"/>
    <s v="2 years"/>
    <x v="2"/>
    <n v="62400"/>
    <x v="1"/>
    <x v="48"/>
    <x v="0"/>
    <s v="major_purchase"/>
    <s v="945xx"/>
    <x v="0"/>
    <n v="11.65"/>
    <d v="1979-09-01T00:00:00"/>
    <n v="9"/>
    <n v="7318"/>
    <n v="0.14199999999999999"/>
    <n v="20"/>
    <n v="6370.0522209999999"/>
    <n v="6370.05"/>
    <n v="6000"/>
    <n v="370.05"/>
    <x v="11"/>
    <n v="3814.85"/>
    <x v="11"/>
  </r>
  <r>
    <n v="1020002"/>
    <n v="1248754"/>
    <n v="17400"/>
    <n v="17400"/>
    <n v="17375"/>
    <s v="60 months"/>
    <n v="0.2235"/>
    <n v="484.04"/>
    <x v="5"/>
    <x v="30"/>
    <s v="&lt; 1 year"/>
    <x v="0"/>
    <n v="211000"/>
    <x v="2"/>
    <x v="48"/>
    <x v="0"/>
    <s v="debt_consolidation"/>
    <s v="985xx"/>
    <x v="13"/>
    <n v="17.64"/>
    <d v="1997-04-01T00:00:00"/>
    <n v="4"/>
    <n v="13080"/>
    <n v="0.98299999999999998"/>
    <n v="35"/>
    <n v="25358.783820000001"/>
    <n v="25322.35"/>
    <n v="17400"/>
    <n v="7958.78"/>
    <x v="64"/>
    <n v="11815.98"/>
    <x v="1"/>
  </r>
  <r>
    <n v="1020011"/>
    <n v="1248764"/>
    <n v="2000"/>
    <n v="2000"/>
    <n v="2000"/>
    <s v="36 months"/>
    <n v="7.51E-2"/>
    <n v="62.23"/>
    <x v="2"/>
    <x v="12"/>
    <s v="5 years"/>
    <x v="2"/>
    <n v="22800"/>
    <x v="1"/>
    <x v="48"/>
    <x v="0"/>
    <s v="home_improvement"/>
    <s v="296xx"/>
    <x v="28"/>
    <n v="20.68"/>
    <d v="2002-03-01T00:00:00"/>
    <n v="4"/>
    <n v="0"/>
    <n v="0"/>
    <n v="15"/>
    <n v="2239.33"/>
    <n v="2239.33"/>
    <n v="2000"/>
    <n v="239.33"/>
    <x v="94"/>
    <n v="194.87"/>
    <x v="82"/>
  </r>
  <r>
    <n v="1020031"/>
    <n v="1248787"/>
    <n v="15000"/>
    <n v="15000"/>
    <n v="14800"/>
    <s v="60 months"/>
    <n v="0.16769999999999999"/>
    <n v="370.94"/>
    <x v="3"/>
    <x v="7"/>
    <s v="10+ years"/>
    <x v="0"/>
    <n v="136000"/>
    <x v="0"/>
    <x v="48"/>
    <x v="0"/>
    <s v="debt_consolidation"/>
    <s v="197xx"/>
    <x v="33"/>
    <n v="16.28"/>
    <d v="1999-04-01T00:00:00"/>
    <n v="12"/>
    <n v="57963"/>
    <n v="0.622"/>
    <n v="33"/>
    <n v="21487.56004"/>
    <n v="21201.06"/>
    <n v="15000"/>
    <n v="6487.56"/>
    <x v="78"/>
    <n v="6310.28"/>
    <x v="86"/>
  </r>
  <r>
    <n v="1020042"/>
    <n v="1248799"/>
    <n v="12000"/>
    <n v="12000"/>
    <n v="12000"/>
    <s v="60 months"/>
    <n v="0.1527"/>
    <n v="287.19"/>
    <x v="1"/>
    <x v="9"/>
    <s v="4 years"/>
    <x v="1"/>
    <n v="34440"/>
    <x v="2"/>
    <x v="48"/>
    <x v="1"/>
    <s v="debt_consolidation"/>
    <s v="880xx"/>
    <x v="24"/>
    <n v="14.11"/>
    <d v="2005-02-01T00:00:00"/>
    <n v="7"/>
    <n v="3468"/>
    <n v="0.433"/>
    <n v="16"/>
    <n v="6283.19"/>
    <n v="6283.19"/>
    <n v="3018.84"/>
    <n v="2682.76"/>
    <x v="74"/>
    <n v="287.19"/>
    <x v="24"/>
  </r>
  <r>
    <n v="1020047"/>
    <n v="1248804"/>
    <n v="14400"/>
    <n v="14400"/>
    <n v="14400"/>
    <s v="60 months"/>
    <n v="0.1527"/>
    <n v="344.62"/>
    <x v="1"/>
    <x v="9"/>
    <s v="8 years"/>
    <x v="2"/>
    <n v="50000"/>
    <x v="1"/>
    <x v="48"/>
    <x v="2"/>
    <s v="debt_consolidation"/>
    <s v="191xx"/>
    <x v="44"/>
    <n v="23.14"/>
    <d v="2003-01-01T00:00:00"/>
    <n v="10"/>
    <n v="22906"/>
    <n v="0.622"/>
    <n v="21"/>
    <n v="18199.25"/>
    <n v="18199.25"/>
    <n v="12069.58"/>
    <n v="6129.67"/>
    <x v="100"/>
    <n v="344.62"/>
    <x v="1"/>
  </r>
  <r>
    <n v="1020085"/>
    <n v="1248846"/>
    <n v="12250"/>
    <n v="12250"/>
    <n v="12250"/>
    <s v="36 months"/>
    <n v="6.0299999999999999E-2"/>
    <n v="372.84"/>
    <x v="2"/>
    <x v="24"/>
    <s v="8 years"/>
    <x v="2"/>
    <n v="56000"/>
    <x v="0"/>
    <x v="48"/>
    <x v="0"/>
    <s v="debt_consolidation"/>
    <s v="072xx"/>
    <x v="12"/>
    <n v="11.94"/>
    <d v="1999-02-01T00:00:00"/>
    <n v="7"/>
    <n v="13800"/>
    <n v="0.39200000000000002"/>
    <n v="18"/>
    <n v="13422.053910000001"/>
    <n v="13422.05"/>
    <n v="12250"/>
    <n v="1172.05"/>
    <x v="83"/>
    <n v="375.3"/>
    <x v="6"/>
  </r>
  <r>
    <n v="1020097"/>
    <n v="1248858"/>
    <n v="5200"/>
    <n v="5200"/>
    <n v="5200"/>
    <s v="36 months"/>
    <n v="8.8999999999999996E-2"/>
    <n v="165.12"/>
    <x v="2"/>
    <x v="6"/>
    <s v="10+ years"/>
    <x v="2"/>
    <n v="55000"/>
    <x v="2"/>
    <x v="48"/>
    <x v="0"/>
    <s v="credit_card"/>
    <s v="704xx"/>
    <x v="27"/>
    <n v="2.38"/>
    <d v="1987-03-01T00:00:00"/>
    <n v="6"/>
    <n v="2093"/>
    <n v="0.182"/>
    <n v="24"/>
    <n v="5960.3985560000001"/>
    <n v="5960.4"/>
    <n v="5200"/>
    <n v="745.4"/>
    <x v="83"/>
    <n v="4.7"/>
    <x v="87"/>
  </r>
  <r>
    <n v="1020113"/>
    <n v="1248874"/>
    <n v="4000"/>
    <n v="4000"/>
    <n v="4000"/>
    <s v="36 months"/>
    <n v="9.9099999999999994E-2"/>
    <n v="128.9"/>
    <x v="0"/>
    <x v="8"/>
    <s v="n/a"/>
    <x v="2"/>
    <n v="60000"/>
    <x v="0"/>
    <x v="48"/>
    <x v="0"/>
    <s v="debt_consolidation"/>
    <s v="079xx"/>
    <x v="12"/>
    <n v="22.24"/>
    <d v="2000-10-01T00:00:00"/>
    <n v="8"/>
    <n v="2076"/>
    <n v="0.64900000000000002"/>
    <n v="13"/>
    <n v="4241.7362430000003"/>
    <n v="4241.74"/>
    <n v="4000"/>
    <n v="241.74"/>
    <x v="15"/>
    <n v="3340.56"/>
    <x v="84"/>
  </r>
  <r>
    <n v="1020120"/>
    <n v="1248881"/>
    <n v="7000"/>
    <n v="7000"/>
    <n v="7000"/>
    <s v="36 months"/>
    <n v="0.12690000000000001"/>
    <n v="234.82"/>
    <x v="0"/>
    <x v="1"/>
    <s v="2 years"/>
    <x v="2"/>
    <n v="85000"/>
    <x v="1"/>
    <x v="48"/>
    <x v="0"/>
    <s v="small_business"/>
    <s v="740xx"/>
    <x v="46"/>
    <n v="19.28"/>
    <d v="1997-01-01T00:00:00"/>
    <n v="15"/>
    <n v="3761"/>
    <n v="0.48799999999999999"/>
    <n v="37"/>
    <n v="8450.1500020000003"/>
    <n v="8450.15"/>
    <n v="7000"/>
    <n v="1450.15"/>
    <x v="94"/>
    <n v="713.21"/>
    <x v="1"/>
  </r>
  <r>
    <n v="1020138"/>
    <n v="1248900"/>
    <n v="7500"/>
    <n v="7500"/>
    <n v="7500"/>
    <s v="36 months"/>
    <n v="6.6199999999999995E-2"/>
    <n v="230.28"/>
    <x v="2"/>
    <x v="17"/>
    <s v="7 years"/>
    <x v="0"/>
    <n v="49000"/>
    <x v="2"/>
    <x v="48"/>
    <x v="0"/>
    <s v="other"/>
    <s v="549xx"/>
    <x v="18"/>
    <n v="12.54"/>
    <d v="2003-07-01T00:00:00"/>
    <n v="10"/>
    <n v="3207"/>
    <n v="0.1"/>
    <n v="24"/>
    <n v="7732.5259459999997"/>
    <n v="7732.53"/>
    <n v="7500"/>
    <n v="232.53"/>
    <x v="63"/>
    <n v="6584.36"/>
    <x v="71"/>
  </r>
  <r>
    <n v="1020142"/>
    <n v="1248904"/>
    <n v="25000"/>
    <n v="25000"/>
    <n v="24825"/>
    <s v="60 months"/>
    <n v="0.1242"/>
    <n v="561.44000000000005"/>
    <x v="0"/>
    <x v="0"/>
    <s v="10+ years"/>
    <x v="2"/>
    <n v="67000"/>
    <x v="0"/>
    <x v="48"/>
    <x v="2"/>
    <s v="debt_consolidation"/>
    <s v="971xx"/>
    <x v="35"/>
    <n v="13.34"/>
    <d v="1983-04-01T00:00:00"/>
    <n v="9"/>
    <n v="20575"/>
    <n v="0.63700000000000001"/>
    <n v="26"/>
    <n v="30294.27"/>
    <n v="30082.32"/>
    <n v="21736.22"/>
    <n v="8558.0499999999993"/>
    <x v="101"/>
    <n v="561.44000000000005"/>
    <x v="1"/>
  </r>
  <r>
    <n v="1020196"/>
    <n v="1248961"/>
    <n v="15000"/>
    <n v="15000"/>
    <n v="14850"/>
    <s v="60 months"/>
    <n v="0.12690000000000001"/>
    <n v="338.93"/>
    <x v="0"/>
    <x v="1"/>
    <s v="10+ years"/>
    <x v="2"/>
    <n v="34000"/>
    <x v="0"/>
    <x v="48"/>
    <x v="0"/>
    <s v="home_improvement"/>
    <s v="172xx"/>
    <x v="44"/>
    <n v="4.62"/>
    <d v="1998-12-01T00:00:00"/>
    <n v="6"/>
    <n v="1162"/>
    <n v="0.153"/>
    <n v="16"/>
    <n v="20194.140039999998"/>
    <n v="19992.2"/>
    <n v="15000"/>
    <n v="5194.1400000000003"/>
    <x v="99"/>
    <n v="3247.64"/>
    <x v="47"/>
  </r>
  <r>
    <n v="1020220"/>
    <n v="1248987"/>
    <n v="5000"/>
    <n v="5000"/>
    <n v="5000"/>
    <s v="36 months"/>
    <n v="0.1825"/>
    <n v="181.39"/>
    <x v="3"/>
    <x v="27"/>
    <s v="6 years"/>
    <x v="0"/>
    <n v="38000"/>
    <x v="2"/>
    <x v="48"/>
    <x v="1"/>
    <s v="other"/>
    <s v="937xx"/>
    <x v="0"/>
    <n v="15.82"/>
    <d v="1994-02-01T00:00:00"/>
    <n v="4"/>
    <n v="1850"/>
    <n v="0.97399999999999998"/>
    <n v="8"/>
    <n v="1058.1099999999999"/>
    <n v="1058.1099999999999"/>
    <n v="540.79"/>
    <n v="362.46"/>
    <x v="48"/>
    <n v="181.39"/>
    <x v="3"/>
  </r>
  <r>
    <n v="1020221"/>
    <n v="1248988"/>
    <n v="6000"/>
    <n v="6000"/>
    <n v="5993.5093150000002"/>
    <s v="36 months"/>
    <n v="6.0299999999999999E-2"/>
    <n v="182.62"/>
    <x v="2"/>
    <x v="24"/>
    <s v="6 years"/>
    <x v="0"/>
    <n v="31000"/>
    <x v="0"/>
    <x v="48"/>
    <x v="0"/>
    <s v="debt_consolidation"/>
    <s v="921xx"/>
    <x v="0"/>
    <n v="14.09"/>
    <d v="1999-10-01T00:00:00"/>
    <n v="7"/>
    <n v="6458"/>
    <n v="0.45500000000000002"/>
    <n v="24"/>
    <n v="6480.4507599999997"/>
    <n v="6472.85"/>
    <n v="6000"/>
    <n v="480.45"/>
    <x v="85"/>
    <n v="2648.68"/>
    <x v="70"/>
  </r>
  <r>
    <n v="1020226"/>
    <n v="1248993"/>
    <n v="14600"/>
    <n v="14600"/>
    <n v="14600"/>
    <s v="60 months"/>
    <n v="0.1991"/>
    <n v="386.08"/>
    <x v="4"/>
    <x v="14"/>
    <s v="&lt; 1 year"/>
    <x v="0"/>
    <n v="75000"/>
    <x v="0"/>
    <x v="48"/>
    <x v="0"/>
    <s v="debt_consolidation"/>
    <s v="980xx"/>
    <x v="13"/>
    <n v="3.98"/>
    <d v="1998-07-01T00:00:00"/>
    <n v="5"/>
    <n v="8475"/>
    <n v="0.53800000000000003"/>
    <n v="20"/>
    <n v="19036.807100000002"/>
    <n v="19036.810000000001"/>
    <n v="14600"/>
    <n v="4436.8100000000004"/>
    <x v="72"/>
    <n v="1547.93"/>
    <x v="71"/>
  </r>
  <r>
    <n v="1020243"/>
    <n v="1249012"/>
    <n v="2400"/>
    <n v="2400"/>
    <n v="2400"/>
    <s v="36 months"/>
    <n v="9.9099999999999994E-2"/>
    <n v="77.34"/>
    <x v="0"/>
    <x v="8"/>
    <s v="2 years"/>
    <x v="0"/>
    <n v="30000"/>
    <x v="1"/>
    <x v="48"/>
    <x v="0"/>
    <s v="debt_consolidation"/>
    <s v="330xx"/>
    <x v="19"/>
    <n v="4.04"/>
    <d v="2000-08-01T00:00:00"/>
    <n v="6"/>
    <n v="2929"/>
    <n v="0.27500000000000002"/>
    <n v="33"/>
    <n v="2784.24"/>
    <n v="2784.24"/>
    <n v="2400"/>
    <n v="384.24"/>
    <x v="83"/>
    <n v="83.39"/>
    <x v="1"/>
  </r>
  <r>
    <n v="1020291"/>
    <n v="1249063"/>
    <n v="7000"/>
    <n v="7000"/>
    <n v="7000"/>
    <s v="36 months"/>
    <n v="0.13489999999999999"/>
    <n v="237.52"/>
    <x v="1"/>
    <x v="13"/>
    <s v="2 years"/>
    <x v="0"/>
    <n v="40000"/>
    <x v="0"/>
    <x v="48"/>
    <x v="1"/>
    <s v="wedding"/>
    <s v="750xx"/>
    <x v="2"/>
    <n v="14.4"/>
    <d v="2008-02-01T00:00:00"/>
    <n v="3"/>
    <n v="473"/>
    <n v="0.182"/>
    <n v="4"/>
    <n v="1076.24"/>
    <n v="1076.24"/>
    <n v="479.53"/>
    <n v="229.58"/>
    <x v="6"/>
    <n v="237.52"/>
    <x v="100"/>
  </r>
  <r>
    <n v="1020303"/>
    <n v="1249076"/>
    <n v="10600"/>
    <n v="10600"/>
    <n v="10600"/>
    <s v="60 months"/>
    <n v="0.16769999999999999"/>
    <n v="262.13"/>
    <x v="3"/>
    <x v="7"/>
    <s v="1 year"/>
    <x v="2"/>
    <n v="72800"/>
    <x v="0"/>
    <x v="48"/>
    <x v="1"/>
    <s v="car"/>
    <s v="924xx"/>
    <x v="0"/>
    <n v="13.04"/>
    <d v="1981-10-01T00:00:00"/>
    <n v="7"/>
    <n v="5150"/>
    <n v="0.84399999999999997"/>
    <n v="13"/>
    <n v="1917.93"/>
    <n v="1917.93"/>
    <n v="703.99"/>
    <n v="859.19"/>
    <x v="63"/>
    <n v="262.13"/>
    <x v="81"/>
  </r>
  <r>
    <n v="1020311"/>
    <n v="1249085"/>
    <n v="8000"/>
    <n v="8000"/>
    <n v="8000"/>
    <s v="36 months"/>
    <n v="0.17269999999999999"/>
    <n v="286.3"/>
    <x v="3"/>
    <x v="10"/>
    <s v="2 years"/>
    <x v="2"/>
    <n v="84000"/>
    <x v="1"/>
    <x v="48"/>
    <x v="0"/>
    <s v="other"/>
    <s v="750xx"/>
    <x v="2"/>
    <n v="8.8699999999999992"/>
    <d v="2007-02-01T00:00:00"/>
    <n v="10"/>
    <n v="13048"/>
    <n v="0.52400000000000002"/>
    <n v="12"/>
    <n v="10306.709999999999"/>
    <n v="10306.709999999999"/>
    <n v="8000"/>
    <n v="2306.71"/>
    <x v="83"/>
    <n v="300.68"/>
    <x v="1"/>
  </r>
  <r>
    <n v="1020317"/>
    <n v="1249092"/>
    <n v="20000"/>
    <n v="20000"/>
    <n v="19725"/>
    <s v="60 months"/>
    <n v="0.1065"/>
    <n v="431.37"/>
    <x v="0"/>
    <x v="16"/>
    <s v="10+ years"/>
    <x v="2"/>
    <n v="52000"/>
    <x v="0"/>
    <x v="48"/>
    <x v="2"/>
    <s v="debt_consolidation"/>
    <s v="194xx"/>
    <x v="44"/>
    <n v="29.63"/>
    <d v="1986-08-01T00:00:00"/>
    <n v="7"/>
    <n v="47930"/>
    <n v="0.57499999999999996"/>
    <n v="14"/>
    <n v="22819.41"/>
    <n v="22505.360000000001"/>
    <n v="17056.55"/>
    <n v="5762.86"/>
    <x v="100"/>
    <n v="431.37"/>
    <x v="1"/>
  </r>
  <r>
    <n v="1020322"/>
    <n v="1249097"/>
    <n v="10675"/>
    <n v="10675"/>
    <n v="10625"/>
    <s v="36 months"/>
    <n v="6.6199999999999995E-2"/>
    <n v="327.77"/>
    <x v="2"/>
    <x v="17"/>
    <s v="6 years"/>
    <x v="2"/>
    <n v="75600"/>
    <x v="2"/>
    <x v="48"/>
    <x v="0"/>
    <s v="debt_consolidation"/>
    <s v="605xx"/>
    <x v="16"/>
    <n v="10.11"/>
    <d v="1993-11-01T00:00:00"/>
    <n v="10"/>
    <n v="18934"/>
    <n v="0.57199999999999995"/>
    <n v="22"/>
    <n v="11719.648289999999"/>
    <n v="11664.76"/>
    <n v="10675"/>
    <n v="1044.6500000000001"/>
    <x v="79"/>
    <n v="3208.82"/>
    <x v="1"/>
  </r>
  <r>
    <n v="1020326"/>
    <n v="1249101"/>
    <n v="7200"/>
    <n v="7200"/>
    <n v="7200"/>
    <s v="36 months"/>
    <n v="0.1065"/>
    <n v="234.53"/>
    <x v="0"/>
    <x v="16"/>
    <s v="4 years"/>
    <x v="0"/>
    <n v="45000"/>
    <x v="2"/>
    <x v="48"/>
    <x v="1"/>
    <s v="credit_card"/>
    <s v="606xx"/>
    <x v="16"/>
    <n v="16.829999999999998"/>
    <d v="2002-05-01T00:00:00"/>
    <n v="12"/>
    <n v="27294"/>
    <n v="0.52800000000000002"/>
    <n v="12"/>
    <n v="7624.59"/>
    <n v="7624.59"/>
    <n v="6275.38"/>
    <n v="1220.94"/>
    <x v="89"/>
    <n v="234.53"/>
    <x v="1"/>
  </r>
  <r>
    <n v="1020342"/>
    <n v="1249518"/>
    <n v="14000"/>
    <n v="14000"/>
    <n v="13950"/>
    <s v="36 months"/>
    <n v="9.9099999999999994E-2"/>
    <n v="451.15"/>
    <x v="0"/>
    <x v="8"/>
    <s v="10+ years"/>
    <x v="2"/>
    <n v="90000"/>
    <x v="0"/>
    <x v="48"/>
    <x v="1"/>
    <s v="debt_consolidation"/>
    <s v="064xx"/>
    <x v="3"/>
    <n v="9.65"/>
    <d v="1989-09-01T00:00:00"/>
    <n v="15"/>
    <n v="11831"/>
    <n v="0.29299999999999998"/>
    <n v="43"/>
    <n v="2299.69"/>
    <n v="2291.5300000000002"/>
    <n v="1647.42"/>
    <n v="652.27"/>
    <x v="63"/>
    <n v="452.2"/>
    <x v="29"/>
  </r>
  <r>
    <n v="1020343"/>
    <n v="1249517"/>
    <n v="15000"/>
    <n v="15000"/>
    <n v="15000"/>
    <s v="36 months"/>
    <n v="0.1171"/>
    <n v="496.14"/>
    <x v="0"/>
    <x v="4"/>
    <s v="2 years"/>
    <x v="0"/>
    <n v="68962"/>
    <x v="0"/>
    <x v="48"/>
    <x v="1"/>
    <s v="debt_consolidation"/>
    <s v="130xx"/>
    <x v="1"/>
    <n v="17.559999999999999"/>
    <d v="2003-09-01T00:00:00"/>
    <n v="7"/>
    <n v="8422"/>
    <n v="0.33700000000000002"/>
    <n v="9"/>
    <n v="15287.89"/>
    <n v="15287.89"/>
    <n v="12083.13"/>
    <n v="2758.32"/>
    <x v="95"/>
    <n v="496.14"/>
    <x v="85"/>
  </r>
  <r>
    <n v="1020393"/>
    <n v="1249164"/>
    <n v="13500"/>
    <n v="13500"/>
    <n v="13475"/>
    <s v="60 months"/>
    <n v="7.9000000000000001E-2"/>
    <n v="273.08999999999997"/>
    <x v="2"/>
    <x v="11"/>
    <s v="5 years"/>
    <x v="0"/>
    <n v="27000"/>
    <x v="0"/>
    <x v="48"/>
    <x v="2"/>
    <s v="debt_consolidation"/>
    <s v="327xx"/>
    <x v="19"/>
    <n v="17.329999999999998"/>
    <d v="2000-12-01T00:00:00"/>
    <n v="11"/>
    <n v="15200"/>
    <n v="0.378"/>
    <n v="17"/>
    <n v="14703.66"/>
    <n v="14676.51"/>
    <n v="11867.09"/>
    <n v="2836.57"/>
    <x v="101"/>
    <n v="273.08999999999997"/>
    <x v="1"/>
  </r>
  <r>
    <n v="1020400"/>
    <n v="1249172"/>
    <n v="8000"/>
    <n v="8000"/>
    <n v="8000"/>
    <s v="60 months"/>
    <n v="0.1991"/>
    <n v="211.56"/>
    <x v="4"/>
    <x v="14"/>
    <s v="1 year"/>
    <x v="0"/>
    <n v="32712"/>
    <x v="1"/>
    <x v="48"/>
    <x v="1"/>
    <s v="debt_consolidation"/>
    <s v="973xx"/>
    <x v="35"/>
    <n v="21.5"/>
    <d v="1995-01-01T00:00:00"/>
    <n v="8"/>
    <n v="5212"/>
    <n v="0.89900000000000002"/>
    <n v="18"/>
    <n v="9934.41"/>
    <n v="9934.41"/>
    <n v="5372.89"/>
    <n v="4546.5200000000004"/>
    <x v="99"/>
    <n v="111.56"/>
    <x v="1"/>
  </r>
  <r>
    <n v="1020401"/>
    <n v="1249173"/>
    <n v="5000"/>
    <n v="5000"/>
    <n v="5000"/>
    <s v="36 months"/>
    <n v="7.9000000000000001E-2"/>
    <n v="156.46"/>
    <x v="2"/>
    <x v="11"/>
    <s v="10+ years"/>
    <x v="1"/>
    <n v="37000"/>
    <x v="1"/>
    <x v="48"/>
    <x v="0"/>
    <s v="debt_consolidation"/>
    <s v="560xx"/>
    <x v="36"/>
    <n v="12"/>
    <d v="1993-12-01T00:00:00"/>
    <n v="15"/>
    <n v="2062"/>
    <n v="0.19800000000000001"/>
    <n v="43"/>
    <n v="5632.21"/>
    <n v="5632.21"/>
    <n v="5000"/>
    <n v="632.21"/>
    <x v="83"/>
    <n v="161.22"/>
    <x v="1"/>
  </r>
  <r>
    <n v="1020423"/>
    <n v="1249198"/>
    <n v="6600"/>
    <n v="6600"/>
    <n v="6600"/>
    <s v="60 months"/>
    <n v="0.17269999999999999"/>
    <n v="164.99"/>
    <x v="3"/>
    <x v="10"/>
    <s v="&lt; 1 year"/>
    <x v="0"/>
    <n v="43500"/>
    <x v="2"/>
    <x v="48"/>
    <x v="2"/>
    <s v="wedding"/>
    <s v="303xx"/>
    <x v="10"/>
    <n v="0.41"/>
    <d v="2005-10-01T00:00:00"/>
    <n v="8"/>
    <n v="462"/>
    <n v="0.11799999999999999"/>
    <n v="9"/>
    <n v="8890.2900000000009"/>
    <n v="8890.2900000000009"/>
    <n v="5648.5"/>
    <n v="3241.79"/>
    <x v="101"/>
    <n v="164.99"/>
    <x v="1"/>
  </r>
  <r>
    <n v="1020444"/>
    <n v="1249219"/>
    <n v="7500"/>
    <n v="7500"/>
    <n v="7250"/>
    <s v="36 months"/>
    <n v="8.8999999999999996E-2"/>
    <n v="238.15"/>
    <x v="2"/>
    <x v="6"/>
    <s v="10+ years"/>
    <x v="2"/>
    <n v="83000"/>
    <x v="0"/>
    <x v="48"/>
    <x v="0"/>
    <s v="home_improvement"/>
    <s v="146xx"/>
    <x v="1"/>
    <n v="21.41"/>
    <d v="1987-02-01T00:00:00"/>
    <n v="18"/>
    <n v="68197"/>
    <n v="0.60399999999999998"/>
    <n v="44"/>
    <n v="8573.3699990000005"/>
    <n v="8287.59"/>
    <n v="7500"/>
    <n v="1073.3699999999999"/>
    <x v="83"/>
    <n v="244.05"/>
    <x v="87"/>
  </r>
  <r>
    <n v="1020469"/>
    <n v="1249247"/>
    <n v="6000"/>
    <n v="6000"/>
    <n v="5743.7390859999996"/>
    <s v="36 months"/>
    <n v="8.8999999999999996E-2"/>
    <n v="190.52"/>
    <x v="2"/>
    <x v="6"/>
    <s v="5 years"/>
    <x v="0"/>
    <n v="110000"/>
    <x v="0"/>
    <x v="48"/>
    <x v="0"/>
    <s v="debt_consolidation"/>
    <s v="100xx"/>
    <x v="1"/>
    <n v="19.54"/>
    <d v="1990-09-01T00:00:00"/>
    <n v="13"/>
    <n v="70810"/>
    <n v="0.64200000000000002"/>
    <n v="27"/>
    <n v="6735.0785139999998"/>
    <n v="6446.55"/>
    <n v="6000"/>
    <n v="735.08"/>
    <x v="85"/>
    <n v="2551.69"/>
    <x v="1"/>
  </r>
  <r>
    <n v="1020470"/>
    <n v="1249248"/>
    <n v="10000"/>
    <n v="10000"/>
    <n v="10000"/>
    <s v="36 months"/>
    <n v="0.1527"/>
    <n v="347.98"/>
    <x v="1"/>
    <x v="9"/>
    <s v="&lt; 1 year"/>
    <x v="0"/>
    <n v="80000"/>
    <x v="2"/>
    <x v="48"/>
    <x v="0"/>
    <s v="other"/>
    <s v="951xx"/>
    <x v="0"/>
    <n v="13"/>
    <d v="2002-12-01T00:00:00"/>
    <n v="2"/>
    <n v="6392"/>
    <n v="0.71"/>
    <n v="3"/>
    <n v="10492.003839999999"/>
    <n v="10492"/>
    <n v="10000"/>
    <n v="492"/>
    <x v="6"/>
    <n v="9450.9500000000007"/>
    <x v="36"/>
  </r>
  <r>
    <n v="1020477"/>
    <n v="1249255"/>
    <n v="6000"/>
    <n v="6000"/>
    <n v="5750"/>
    <s v="36 months"/>
    <n v="0.1171"/>
    <n v="198.46"/>
    <x v="0"/>
    <x v="4"/>
    <s v="3 years"/>
    <x v="0"/>
    <n v="30000"/>
    <x v="2"/>
    <x v="48"/>
    <x v="0"/>
    <s v="wedding"/>
    <s v="275xx"/>
    <x v="11"/>
    <n v="5.32"/>
    <d v="2001-05-01T00:00:00"/>
    <n v="5"/>
    <n v="4197"/>
    <n v="0.27300000000000002"/>
    <n v="6"/>
    <n v="7144.3900030000004"/>
    <n v="6846.71"/>
    <n v="6000"/>
    <n v="1144.3900000000001"/>
    <x v="83"/>
    <n v="216.27"/>
    <x v="1"/>
  </r>
  <r>
    <n v="1020480"/>
    <n v="1249258"/>
    <n v="10775"/>
    <n v="10775"/>
    <n v="10775"/>
    <s v="36 months"/>
    <n v="0.1065"/>
    <n v="350.98"/>
    <x v="0"/>
    <x v="16"/>
    <s v="6 years"/>
    <x v="0"/>
    <n v="30000"/>
    <x v="0"/>
    <x v="48"/>
    <x v="0"/>
    <s v="debt_consolidation"/>
    <s v="950xx"/>
    <x v="0"/>
    <n v="18.64"/>
    <d v="1999-12-01T00:00:00"/>
    <n v="8"/>
    <n v="3998"/>
    <n v="0.60599999999999998"/>
    <n v="14"/>
    <n v="12635.13"/>
    <n v="12635.13"/>
    <n v="10775"/>
    <n v="1860.13"/>
    <x v="83"/>
    <n v="359.44"/>
    <x v="47"/>
  </r>
  <r>
    <n v="1020528"/>
    <n v="1249311"/>
    <n v="6400"/>
    <n v="6400"/>
    <n v="6400"/>
    <s v="36 months"/>
    <n v="0.1065"/>
    <n v="208.47"/>
    <x v="0"/>
    <x v="16"/>
    <s v="2 years"/>
    <x v="2"/>
    <n v="20000"/>
    <x v="2"/>
    <x v="48"/>
    <x v="0"/>
    <s v="major_purchase"/>
    <s v="117xx"/>
    <x v="1"/>
    <n v="11.64"/>
    <d v="2006-10-01T00:00:00"/>
    <n v="6"/>
    <n v="8048"/>
    <n v="0.33"/>
    <n v="7"/>
    <n v="6768.9221049999996"/>
    <n v="6768.92"/>
    <n v="6400"/>
    <n v="368.92"/>
    <x v="65"/>
    <n v="5519.54"/>
    <x v="76"/>
  </r>
  <r>
    <n v="1020545"/>
    <n v="1209935"/>
    <n v="24000"/>
    <n v="24000"/>
    <n v="23968.739089999999"/>
    <s v="36 months"/>
    <n v="8.8999999999999996E-2"/>
    <n v="762.08"/>
    <x v="2"/>
    <x v="6"/>
    <s v="10+ years"/>
    <x v="2"/>
    <n v="85000"/>
    <x v="2"/>
    <x v="48"/>
    <x v="0"/>
    <s v="credit_card"/>
    <s v="992xx"/>
    <x v="13"/>
    <n v="13.85"/>
    <d v="1978-04-01T00:00:00"/>
    <n v="20"/>
    <n v="14313"/>
    <n v="0.35399999999999998"/>
    <n v="45"/>
    <n v="27434.77001"/>
    <n v="27398.29"/>
    <n v="24000"/>
    <n v="3434.77"/>
    <x v="83"/>
    <n v="774.98"/>
    <x v="1"/>
  </r>
  <r>
    <n v="1020546"/>
    <n v="1249328"/>
    <n v="13650"/>
    <n v="13650"/>
    <n v="13650"/>
    <s v="36 months"/>
    <n v="0.16289999999999999"/>
    <n v="481.86"/>
    <x v="3"/>
    <x v="21"/>
    <s v="2 years"/>
    <x v="2"/>
    <n v="57600"/>
    <x v="1"/>
    <x v="48"/>
    <x v="1"/>
    <s v="other"/>
    <s v="481xx"/>
    <x v="6"/>
    <n v="17.25"/>
    <d v="2000-03-01T00:00:00"/>
    <n v="13"/>
    <n v="11969"/>
    <n v="0.36299999999999999"/>
    <n v="25"/>
    <n v="10692.6"/>
    <n v="10692.6"/>
    <n v="7146.39"/>
    <n v="3161.67"/>
    <x v="79"/>
    <n v="55.1"/>
    <x v="10"/>
  </r>
  <r>
    <n v="1020563"/>
    <n v="1249346"/>
    <n v="9600"/>
    <n v="9600"/>
    <n v="9600"/>
    <s v="36 months"/>
    <n v="0.14649999999999999"/>
    <n v="331.15"/>
    <x v="1"/>
    <x v="3"/>
    <s v="&lt; 1 year"/>
    <x v="0"/>
    <n v="60000"/>
    <x v="2"/>
    <x v="48"/>
    <x v="0"/>
    <s v="debt_consolidation"/>
    <s v="926xx"/>
    <x v="0"/>
    <n v="8.24"/>
    <d v="1994-02-01T00:00:00"/>
    <n v="13"/>
    <n v="6725"/>
    <n v="0.70399999999999996"/>
    <n v="28"/>
    <n v="11921.19"/>
    <n v="11921.19"/>
    <n v="9600"/>
    <n v="2321.19"/>
    <x v="83"/>
    <n v="5.22"/>
    <x v="55"/>
  </r>
  <r>
    <n v="1020579"/>
    <n v="1241162"/>
    <n v="4150"/>
    <n v="4150"/>
    <n v="4150"/>
    <s v="36 months"/>
    <n v="0.17580000000000001"/>
    <n v="149.16"/>
    <x v="3"/>
    <x v="15"/>
    <s v="3 years"/>
    <x v="2"/>
    <n v="45000"/>
    <x v="2"/>
    <x v="48"/>
    <x v="0"/>
    <s v="debt_consolidation"/>
    <s v="750xx"/>
    <x v="2"/>
    <n v="0.67"/>
    <d v="2001-09-01T00:00:00"/>
    <n v="3"/>
    <n v="692"/>
    <n v="0.46100000000000002"/>
    <n v="14"/>
    <n v="4328.4998820000001"/>
    <n v="4328.5"/>
    <n v="4150"/>
    <n v="178.5"/>
    <x v="6"/>
    <n v="4032.29"/>
    <x v="1"/>
  </r>
  <r>
    <n v="1020583"/>
    <n v="1249368"/>
    <n v="14300"/>
    <n v="14300"/>
    <n v="14300"/>
    <s v="36 months"/>
    <n v="6.0299999999999999E-2"/>
    <n v="435.23"/>
    <x v="2"/>
    <x v="24"/>
    <s v="10+ years"/>
    <x v="2"/>
    <n v="90000"/>
    <x v="0"/>
    <x v="48"/>
    <x v="0"/>
    <s v="credit_card"/>
    <s v="440xx"/>
    <x v="14"/>
    <n v="29.72"/>
    <d v="1981-12-01T00:00:00"/>
    <n v="12"/>
    <n v="34102"/>
    <n v="0.35199999999999998"/>
    <n v="40"/>
    <n v="15668.22"/>
    <n v="15668.22"/>
    <n v="14300"/>
    <n v="1368.22"/>
    <x v="83"/>
    <n v="4.72"/>
    <x v="1"/>
  </r>
  <r>
    <n v="1020621"/>
    <n v="1249409"/>
    <n v="35000"/>
    <n v="35000"/>
    <n v="34822.56581"/>
    <s v="60 months"/>
    <n v="0.20300000000000001"/>
    <n v="933.14"/>
    <x v="4"/>
    <x v="26"/>
    <s v="&lt; 1 year"/>
    <x v="2"/>
    <n v="191000"/>
    <x v="0"/>
    <x v="48"/>
    <x v="1"/>
    <s v="house"/>
    <s v="701xx"/>
    <x v="27"/>
    <n v="17.72"/>
    <d v="1994-11-01T00:00:00"/>
    <n v="16"/>
    <n v="14925"/>
    <n v="0.752"/>
    <n v="43"/>
    <n v="25126.3"/>
    <n v="24994.26"/>
    <n v="9482.39"/>
    <n v="11957.06"/>
    <x v="72"/>
    <n v="933.14"/>
    <x v="2"/>
  </r>
  <r>
    <n v="1020628"/>
    <n v="1249417"/>
    <n v="19000"/>
    <n v="19000"/>
    <n v="18750"/>
    <s v="60 months"/>
    <n v="0.12690000000000001"/>
    <n v="429.3"/>
    <x v="0"/>
    <x v="1"/>
    <s v="5 years"/>
    <x v="0"/>
    <n v="38000"/>
    <x v="0"/>
    <x v="48"/>
    <x v="0"/>
    <s v="debt_consolidation"/>
    <s v="113xx"/>
    <x v="1"/>
    <n v="20.84"/>
    <d v="1998-08-01T00:00:00"/>
    <n v="11"/>
    <n v="10711"/>
    <n v="0.30099999999999999"/>
    <n v="29"/>
    <n v="22379.985669999998"/>
    <n v="22085.51"/>
    <n v="19000"/>
    <n v="3379.99"/>
    <x v="75"/>
    <n v="14677.95"/>
    <x v="53"/>
  </r>
  <r>
    <n v="1020629"/>
    <n v="1249418"/>
    <n v="5000"/>
    <n v="5000"/>
    <n v="5000"/>
    <s v="36 months"/>
    <n v="0.1171"/>
    <n v="165.38"/>
    <x v="0"/>
    <x v="4"/>
    <s v="3 years"/>
    <x v="0"/>
    <n v="48000"/>
    <x v="2"/>
    <x v="48"/>
    <x v="0"/>
    <s v="small_business"/>
    <s v="236xx"/>
    <x v="21"/>
    <n v="0.88"/>
    <d v="2007-08-01T00:00:00"/>
    <n v="2"/>
    <n v="1697"/>
    <n v="0.377"/>
    <n v="5"/>
    <n v="5232.4761339999995"/>
    <n v="5232.4799999999996"/>
    <n v="5000"/>
    <n v="232.48"/>
    <x v="48"/>
    <n v="4572.01"/>
    <x v="99"/>
  </r>
  <r>
    <n v="1020640"/>
    <n v="1249431"/>
    <n v="16950"/>
    <n v="16950"/>
    <n v="16650"/>
    <s v="60 months"/>
    <n v="0.13489999999999999"/>
    <n v="389.93"/>
    <x v="1"/>
    <x v="13"/>
    <s v="3 years"/>
    <x v="2"/>
    <n v="37440"/>
    <x v="0"/>
    <x v="48"/>
    <x v="1"/>
    <s v="debt_consolidation"/>
    <s v="360xx"/>
    <x v="29"/>
    <n v="20.8"/>
    <d v="1997-07-01T00:00:00"/>
    <n v="8"/>
    <n v="5461"/>
    <n v="0.61399999999999999"/>
    <n v="26"/>
    <n v="10136.67"/>
    <n v="9956.61"/>
    <n v="5960.31"/>
    <n v="4176.3599999999997"/>
    <x v="79"/>
    <n v="37.44"/>
    <x v="1"/>
  </r>
  <r>
    <n v="1020660"/>
    <n v="1249452"/>
    <n v="5325"/>
    <n v="5325"/>
    <n v="5325"/>
    <s v="36 months"/>
    <n v="0.14269999999999999"/>
    <n v="182.7"/>
    <x v="1"/>
    <x v="2"/>
    <s v="5 years"/>
    <x v="0"/>
    <n v="32000"/>
    <x v="0"/>
    <x v="48"/>
    <x v="0"/>
    <s v="debt_consolidation"/>
    <s v="853xx"/>
    <x v="15"/>
    <n v="22.84"/>
    <d v="1998-11-01T00:00:00"/>
    <n v="14"/>
    <n v="3844"/>
    <n v="0.53400000000000003"/>
    <n v="36"/>
    <n v="5842.3722589999998"/>
    <n v="5842.37"/>
    <n v="5325"/>
    <n v="517.37"/>
    <x v="61"/>
    <n v="4382.62"/>
    <x v="1"/>
  </r>
  <r>
    <n v="1020721"/>
    <n v="1249720"/>
    <n v="5000"/>
    <n v="5000"/>
    <n v="5000"/>
    <s v="36 months"/>
    <n v="7.51E-2"/>
    <n v="155.56"/>
    <x v="2"/>
    <x v="12"/>
    <s v="4 years"/>
    <x v="0"/>
    <n v="24000"/>
    <x v="1"/>
    <x v="48"/>
    <x v="0"/>
    <s v="other"/>
    <s v="606xx"/>
    <x v="16"/>
    <n v="25.75"/>
    <d v="2003-12-01T00:00:00"/>
    <n v="13"/>
    <n v="3987"/>
    <n v="0.25700000000000001"/>
    <n v="39"/>
    <n v="5615.8868039999998"/>
    <n v="5615.89"/>
    <n v="5000"/>
    <n v="600.89"/>
    <x v="83"/>
    <n v="4.24"/>
    <x v="87"/>
  </r>
  <r>
    <n v="1020753"/>
    <n v="1249752"/>
    <n v="3200"/>
    <n v="3200"/>
    <n v="3200"/>
    <s v="36 months"/>
    <n v="0.1171"/>
    <n v="105.85"/>
    <x v="0"/>
    <x v="4"/>
    <s v="10+ years"/>
    <x v="0"/>
    <n v="60000"/>
    <x v="2"/>
    <x v="48"/>
    <x v="0"/>
    <s v="other"/>
    <s v="957xx"/>
    <x v="0"/>
    <n v="17.100000000000001"/>
    <d v="1985-05-01T00:00:00"/>
    <n v="5"/>
    <n v="1022"/>
    <n v="0.73"/>
    <n v="33"/>
    <n v="3810.304318"/>
    <n v="3810.3"/>
    <n v="3200"/>
    <n v="610.29999999999995"/>
    <x v="83"/>
    <n v="108.25"/>
    <x v="1"/>
  </r>
  <r>
    <n v="1020765"/>
    <n v="1249547"/>
    <n v="12000"/>
    <n v="12000"/>
    <n v="12000"/>
    <s v="36 months"/>
    <n v="0.1242"/>
    <n v="400.99"/>
    <x v="0"/>
    <x v="0"/>
    <s v="3 years"/>
    <x v="0"/>
    <n v="37076"/>
    <x v="1"/>
    <x v="48"/>
    <x v="0"/>
    <s v="debt_consolidation"/>
    <s v="770xx"/>
    <x v="2"/>
    <n v="10.52"/>
    <d v="2005-08-01T00:00:00"/>
    <n v="6"/>
    <n v="11510"/>
    <n v="0.747"/>
    <n v="8"/>
    <n v="14426.34"/>
    <n v="14426.34"/>
    <n v="12000"/>
    <n v="2426.34"/>
    <x v="94"/>
    <n v="1201.58"/>
    <x v="82"/>
  </r>
  <r>
    <n v="1020774"/>
    <n v="1249557"/>
    <n v="6625"/>
    <n v="6625"/>
    <n v="6625"/>
    <s v="36 months"/>
    <n v="0.1825"/>
    <n v="240.35"/>
    <x v="3"/>
    <x v="27"/>
    <s v="4 years"/>
    <x v="2"/>
    <n v="64800"/>
    <x v="0"/>
    <x v="48"/>
    <x v="0"/>
    <s v="debt_consolidation"/>
    <s v="982xx"/>
    <x v="13"/>
    <n v="21.83"/>
    <d v="1990-01-01T00:00:00"/>
    <n v="13"/>
    <n v="11792"/>
    <n v="0.97599999999999998"/>
    <n v="32"/>
    <n v="8651.1653690000003"/>
    <n v="8651.17"/>
    <n v="6625"/>
    <n v="2026.17"/>
    <x v="84"/>
    <n v="485.23"/>
    <x v="1"/>
  </r>
  <r>
    <n v="1020800"/>
    <n v="1249584"/>
    <n v="10200"/>
    <n v="10200"/>
    <n v="10175"/>
    <s v="36 months"/>
    <n v="8.8999999999999996E-2"/>
    <n v="323.89"/>
    <x v="2"/>
    <x v="6"/>
    <s v="1 year"/>
    <x v="0"/>
    <n v="90000"/>
    <x v="1"/>
    <x v="48"/>
    <x v="0"/>
    <s v="debt_consolidation"/>
    <s v="100xx"/>
    <x v="1"/>
    <n v="5.48"/>
    <d v="1999-10-01T00:00:00"/>
    <n v="9"/>
    <n v="10969"/>
    <n v="0.59299999999999997"/>
    <n v="26"/>
    <n v="11593.965630000001"/>
    <n v="11565.55"/>
    <n v="10200"/>
    <n v="1393.97"/>
    <x v="67"/>
    <n v="2532.8000000000002"/>
    <x v="1"/>
  </r>
  <r>
    <n v="1020805"/>
    <n v="1249589"/>
    <n v="10000"/>
    <n v="10000"/>
    <n v="10000"/>
    <s v="36 months"/>
    <n v="0.1242"/>
    <n v="334.16"/>
    <x v="0"/>
    <x v="0"/>
    <s v="n/a"/>
    <x v="0"/>
    <n v="37000"/>
    <x v="0"/>
    <x v="48"/>
    <x v="0"/>
    <s v="debt_consolidation"/>
    <s v="119xx"/>
    <x v="1"/>
    <n v="21.79"/>
    <d v="1999-01-01T00:00:00"/>
    <n v="9"/>
    <n v="4306"/>
    <n v="0.33600000000000002"/>
    <n v="15"/>
    <n v="11152.484270000001"/>
    <n v="11152.48"/>
    <n v="10000"/>
    <n v="1152.48"/>
    <x v="70"/>
    <n v="7146.03"/>
    <x v="72"/>
  </r>
  <r>
    <n v="1020817"/>
    <n v="1249600"/>
    <n v="13000"/>
    <n v="13000"/>
    <n v="12993.73905"/>
    <s v="36 months"/>
    <n v="8.8999999999999996E-2"/>
    <n v="412.8"/>
    <x v="2"/>
    <x v="6"/>
    <s v="4 years"/>
    <x v="0"/>
    <n v="110000"/>
    <x v="1"/>
    <x v="48"/>
    <x v="0"/>
    <s v="debt_consolidation"/>
    <s v="951xx"/>
    <x v="0"/>
    <n v="8.27"/>
    <d v="1998-07-01T00:00:00"/>
    <n v="5"/>
    <n v="5829"/>
    <n v="0.26500000000000001"/>
    <n v="11"/>
    <n v="14860.47"/>
    <n v="14852.57"/>
    <n v="13000"/>
    <n v="1860.47"/>
    <x v="83"/>
    <n v="420"/>
    <x v="22"/>
  </r>
  <r>
    <n v="1020845"/>
    <n v="1249631"/>
    <n v="30750"/>
    <n v="30750"/>
    <n v="30750"/>
    <s v="36 months"/>
    <n v="0.1825"/>
    <n v="1115.55"/>
    <x v="3"/>
    <x v="27"/>
    <s v="2 years"/>
    <x v="0"/>
    <n v="80000"/>
    <x v="0"/>
    <x v="48"/>
    <x v="1"/>
    <s v="home_improvement"/>
    <s v="956xx"/>
    <x v="0"/>
    <n v="23.16"/>
    <d v="1999-04-01T00:00:00"/>
    <n v="10"/>
    <n v="16233"/>
    <n v="0.83699999999999997"/>
    <n v="33"/>
    <n v="8716.7000000000007"/>
    <n v="8716.7000000000007"/>
    <n v="4741.5"/>
    <n v="3057.48"/>
    <x v="65"/>
    <n v="1115.55"/>
    <x v="81"/>
  </r>
  <r>
    <n v="1020847"/>
    <n v="1249634"/>
    <n v="35000"/>
    <n v="35000"/>
    <n v="33970.77809"/>
    <s v="60 months"/>
    <n v="0.22739999999999999"/>
    <n v="981.45"/>
    <x v="6"/>
    <x v="31"/>
    <s v="10+ years"/>
    <x v="0"/>
    <n v="106000"/>
    <x v="0"/>
    <x v="48"/>
    <x v="0"/>
    <s v="debt_consolidation"/>
    <s v="105xx"/>
    <x v="1"/>
    <n v="14.49"/>
    <d v="1998-04-01T00:00:00"/>
    <n v="9"/>
    <n v="16006"/>
    <n v="0.84699999999999998"/>
    <n v="38"/>
    <n v="44820.406600000002"/>
    <n v="42261.89"/>
    <n v="35000"/>
    <n v="9820.41"/>
    <x v="2"/>
    <n v="30061.06"/>
    <x v="12"/>
  </r>
  <r>
    <n v="1020855"/>
    <n v="1249642"/>
    <n v="8000"/>
    <n v="8000"/>
    <n v="8000"/>
    <s v="36 months"/>
    <n v="0.12690000000000001"/>
    <n v="268.36"/>
    <x v="0"/>
    <x v="1"/>
    <s v="5 years"/>
    <x v="0"/>
    <n v="48000"/>
    <x v="1"/>
    <x v="54"/>
    <x v="0"/>
    <s v="car"/>
    <s v="928xx"/>
    <x v="0"/>
    <n v="15.33"/>
    <d v="1997-07-01T00:00:00"/>
    <n v="10"/>
    <n v="4384"/>
    <n v="0.38500000000000001"/>
    <n v="15"/>
    <n v="9660.91"/>
    <n v="9660.91"/>
    <n v="8000"/>
    <n v="1660.91"/>
    <x v="83"/>
    <n v="277.8"/>
    <x v="87"/>
  </r>
  <r>
    <n v="1020863"/>
    <n v="1249650"/>
    <n v="12000"/>
    <n v="12000"/>
    <n v="12000"/>
    <s v="36 months"/>
    <n v="0.17580000000000001"/>
    <n v="431.31"/>
    <x v="3"/>
    <x v="15"/>
    <s v="3 years"/>
    <x v="0"/>
    <n v="80000"/>
    <x v="1"/>
    <x v="48"/>
    <x v="0"/>
    <s v="debt_consolidation"/>
    <s v="481xx"/>
    <x v="6"/>
    <n v="21.46"/>
    <d v="1996-10-01T00:00:00"/>
    <n v="23"/>
    <n v="12282"/>
    <n v="0.79"/>
    <n v="57"/>
    <n v="12841.03269"/>
    <n v="12841.03"/>
    <n v="12000"/>
    <n v="841.03"/>
    <x v="48"/>
    <n v="11118.72"/>
    <x v="99"/>
  </r>
  <r>
    <n v="1020889"/>
    <n v="1249677"/>
    <n v="5500"/>
    <n v="5500"/>
    <n v="5500"/>
    <s v="36 months"/>
    <n v="6.0299999999999999E-2"/>
    <n v="167.4"/>
    <x v="2"/>
    <x v="24"/>
    <s v="&lt; 1 year"/>
    <x v="0"/>
    <n v="28800"/>
    <x v="0"/>
    <x v="48"/>
    <x v="0"/>
    <s v="medical"/>
    <s v="114xx"/>
    <x v="1"/>
    <n v="23.08"/>
    <d v="2004-12-01T00:00:00"/>
    <n v="16"/>
    <n v="2983"/>
    <n v="0.16700000000000001"/>
    <n v="27"/>
    <n v="5887.2649869999996"/>
    <n v="5887.26"/>
    <n v="5500"/>
    <n v="387.26"/>
    <x v="66"/>
    <n v="3042.93"/>
    <x v="1"/>
  </r>
  <r>
    <n v="1020936"/>
    <n v="1249928"/>
    <n v="35000"/>
    <n v="35000"/>
    <n v="34788.197370000002"/>
    <s v="60 months"/>
    <n v="0.22739999999999999"/>
    <n v="981.45"/>
    <x v="6"/>
    <x v="31"/>
    <s v="10+ years"/>
    <x v="2"/>
    <n v="120000"/>
    <x v="0"/>
    <x v="48"/>
    <x v="2"/>
    <s v="house"/>
    <s v="806xx"/>
    <x v="17"/>
    <n v="24"/>
    <d v="1995-12-01T00:00:00"/>
    <n v="14"/>
    <n v="18199"/>
    <n v="0.71399999999999997"/>
    <n v="35"/>
    <n v="52983.99"/>
    <n v="52646.32"/>
    <n v="29477.43"/>
    <n v="23506.560000000001"/>
    <x v="101"/>
    <n v="981.45"/>
    <x v="1"/>
  </r>
  <r>
    <n v="1020958"/>
    <n v="1249953"/>
    <n v="5600"/>
    <n v="5600"/>
    <n v="5600"/>
    <s v="36 months"/>
    <n v="0.17580000000000001"/>
    <n v="201.28"/>
    <x v="3"/>
    <x v="15"/>
    <s v="9 years"/>
    <x v="0"/>
    <n v="121440"/>
    <x v="0"/>
    <x v="48"/>
    <x v="0"/>
    <s v="wedding"/>
    <s v="956xx"/>
    <x v="0"/>
    <n v="11.59"/>
    <d v="2000-03-01T00:00:00"/>
    <n v="4"/>
    <n v="938"/>
    <n v="0.93799999999999994"/>
    <n v="27"/>
    <n v="7238.5499989999998"/>
    <n v="7238.55"/>
    <n v="5600"/>
    <n v="1638.55"/>
    <x v="94"/>
    <n v="602.14"/>
    <x v="1"/>
  </r>
  <r>
    <n v="1020966"/>
    <n v="1249765"/>
    <n v="12000"/>
    <n v="12000"/>
    <n v="11950"/>
    <s v="60 months"/>
    <n v="0.14269999999999999"/>
    <n v="280.91000000000003"/>
    <x v="1"/>
    <x v="2"/>
    <s v="10+ years"/>
    <x v="2"/>
    <n v="60000"/>
    <x v="1"/>
    <x v="48"/>
    <x v="1"/>
    <s v="debt_consolidation"/>
    <s v="368xx"/>
    <x v="29"/>
    <n v="10.58"/>
    <d v="1982-02-01T00:00:00"/>
    <n v="7"/>
    <n v="6049"/>
    <n v="0.96"/>
    <n v="29"/>
    <n v="7865.48"/>
    <n v="7832.6"/>
    <n v="4544.13"/>
    <n v="3321.35"/>
    <x v="67"/>
    <n v="28.08"/>
    <x v="1"/>
  </r>
  <r>
    <n v="1020983"/>
    <n v="1249784"/>
    <n v="1000"/>
    <n v="1000"/>
    <n v="1000"/>
    <s v="36 months"/>
    <n v="0.14649999999999999"/>
    <n v="34.5"/>
    <x v="1"/>
    <x v="3"/>
    <s v="7 years"/>
    <x v="1"/>
    <n v="56000"/>
    <x v="1"/>
    <x v="48"/>
    <x v="0"/>
    <s v="debt_consolidation"/>
    <s v="067xx"/>
    <x v="3"/>
    <n v="16.66"/>
    <d v="1996-01-01T00:00:00"/>
    <n v="17"/>
    <n v="40016"/>
    <n v="0.88100000000000001"/>
    <n v="32"/>
    <n v="1239.271444"/>
    <n v="1239.27"/>
    <n v="1000"/>
    <n v="239.27"/>
    <x v="94"/>
    <n v="137.04"/>
    <x v="29"/>
  </r>
  <r>
    <n v="1020990"/>
    <n v="1249791"/>
    <n v="5000"/>
    <n v="5000"/>
    <n v="5000"/>
    <s v="36 months"/>
    <n v="9.9099999999999994E-2"/>
    <n v="161.13"/>
    <x v="0"/>
    <x v="8"/>
    <s v="n/a"/>
    <x v="0"/>
    <n v="37517"/>
    <x v="2"/>
    <x v="48"/>
    <x v="1"/>
    <s v="debt_consolidation"/>
    <s v="956xx"/>
    <x v="0"/>
    <n v="17.850000000000001"/>
    <d v="1994-10-01T00:00:00"/>
    <n v="5"/>
    <n v="12553"/>
    <n v="0.79400000000000004"/>
    <n v="14"/>
    <n v="586.98"/>
    <n v="586.98"/>
    <n v="240.46"/>
    <n v="81.52"/>
    <x v="9"/>
    <n v="161.13"/>
    <x v="76"/>
  </r>
  <r>
    <n v="1021164"/>
    <n v="1249959"/>
    <n v="7800"/>
    <n v="7800"/>
    <n v="7793.6553459999996"/>
    <s v="36 months"/>
    <n v="7.9000000000000001E-2"/>
    <n v="244.07"/>
    <x v="2"/>
    <x v="11"/>
    <s v="2 years"/>
    <x v="0"/>
    <n v="54000"/>
    <x v="2"/>
    <x v="48"/>
    <x v="0"/>
    <s v="credit_card"/>
    <s v="191xx"/>
    <x v="44"/>
    <n v="6.47"/>
    <d v="1988-10-01T00:00:00"/>
    <n v="7"/>
    <n v="6512"/>
    <n v="0.28100000000000003"/>
    <n v="19"/>
    <n v="8786.2763869999999"/>
    <n v="8778.48"/>
    <n v="7800"/>
    <n v="986.28"/>
    <x v="83"/>
    <n v="247.78"/>
    <x v="1"/>
  </r>
  <r>
    <n v="1021172"/>
    <n v="1249967"/>
    <n v="14400"/>
    <n v="14400"/>
    <n v="14225"/>
    <s v="60 months"/>
    <n v="0.17269999999999999"/>
    <n v="359.98"/>
    <x v="3"/>
    <x v="10"/>
    <s v="4 years"/>
    <x v="0"/>
    <n v="34008"/>
    <x v="0"/>
    <x v="48"/>
    <x v="2"/>
    <s v="debt_consolidation"/>
    <s v="802xx"/>
    <x v="17"/>
    <n v="11.75"/>
    <d v="1996-10-01T00:00:00"/>
    <n v="10"/>
    <n v="2830"/>
    <n v="0.28299999999999997"/>
    <n v="17"/>
    <n v="19394.91"/>
    <n v="19159.07"/>
    <n v="12323.03"/>
    <n v="7071.88"/>
    <x v="101"/>
    <n v="359.98"/>
    <x v="1"/>
  </r>
  <r>
    <n v="1021379"/>
    <n v="1250132"/>
    <n v="12800"/>
    <n v="12800"/>
    <n v="12800"/>
    <s v="60 months"/>
    <n v="0.18640000000000001"/>
    <n v="329.51"/>
    <x v="4"/>
    <x v="20"/>
    <s v="7 years"/>
    <x v="0"/>
    <n v="47712"/>
    <x v="0"/>
    <x v="48"/>
    <x v="1"/>
    <s v="debt_consolidation"/>
    <s v="970xx"/>
    <x v="35"/>
    <n v="16.8"/>
    <d v="1995-04-01T00:00:00"/>
    <n v="19"/>
    <n v="18267"/>
    <n v="0.65100000000000002"/>
    <n v="40"/>
    <n v="4940.9799999999996"/>
    <n v="4940.9799999999996"/>
    <n v="2180.5300000000002"/>
    <n v="2744.27"/>
    <x v="11"/>
    <n v="329.51"/>
    <x v="1"/>
  </r>
  <r>
    <n v="1021382"/>
    <n v="1250135"/>
    <n v="2700"/>
    <n v="2700"/>
    <n v="2700"/>
    <s v="36 months"/>
    <n v="0.13489999999999999"/>
    <n v="91.62"/>
    <x v="1"/>
    <x v="13"/>
    <s v="10+ years"/>
    <x v="0"/>
    <n v="98450"/>
    <x v="1"/>
    <x v="48"/>
    <x v="0"/>
    <s v="other"/>
    <s v="980xx"/>
    <x v="13"/>
    <n v="14.55"/>
    <d v="1998-06-01T00:00:00"/>
    <n v="9"/>
    <n v="23833"/>
    <n v="0.81100000000000005"/>
    <n v="57"/>
    <n v="3098.646385"/>
    <n v="3098.65"/>
    <n v="2700"/>
    <n v="398.65"/>
    <x v="2"/>
    <n v="1726.7"/>
    <x v="70"/>
  </r>
  <r>
    <n v="1021383"/>
    <n v="1250136"/>
    <n v="3500"/>
    <n v="3500"/>
    <n v="3500"/>
    <s v="36 months"/>
    <n v="6.0299999999999999E-2"/>
    <n v="106.53"/>
    <x v="2"/>
    <x v="24"/>
    <s v="6 years"/>
    <x v="2"/>
    <n v="75000"/>
    <x v="1"/>
    <x v="48"/>
    <x v="0"/>
    <s v="major_purchase"/>
    <s v="189xx"/>
    <x v="44"/>
    <n v="23.09"/>
    <d v="1997-08-01T00:00:00"/>
    <n v="17"/>
    <n v="17724"/>
    <n v="9.1999999999999998E-2"/>
    <n v="32"/>
    <n v="3834.8581720000002"/>
    <n v="3834.86"/>
    <n v="3500"/>
    <n v="334.86"/>
    <x v="83"/>
    <n v="106.79"/>
    <x v="22"/>
  </r>
  <r>
    <n v="1021418"/>
    <n v="1250174"/>
    <n v="5000"/>
    <n v="5000"/>
    <n v="5000"/>
    <s v="36 months"/>
    <n v="6.0299999999999999E-2"/>
    <n v="152.18"/>
    <x v="2"/>
    <x v="24"/>
    <s v="2 years"/>
    <x v="0"/>
    <n v="120000"/>
    <x v="2"/>
    <x v="48"/>
    <x v="0"/>
    <s v="medical"/>
    <s v="112xx"/>
    <x v="1"/>
    <n v="0.25"/>
    <d v="1994-01-01T00:00:00"/>
    <n v="9"/>
    <n v="482"/>
    <n v="0.02"/>
    <n v="26"/>
    <n v="5065.9317680000004"/>
    <n v="5065.93"/>
    <n v="5000"/>
    <n v="65.930000000000007"/>
    <x v="6"/>
    <n v="3261.68"/>
    <x v="4"/>
  </r>
  <r>
    <n v="1021434"/>
    <n v="1250191"/>
    <n v="20000"/>
    <n v="20000"/>
    <n v="20000"/>
    <s v="60 months"/>
    <n v="0.19420000000000001"/>
    <n v="523.45000000000005"/>
    <x v="4"/>
    <x v="28"/>
    <s v="n/a"/>
    <x v="2"/>
    <n v="116000"/>
    <x v="2"/>
    <x v="48"/>
    <x v="2"/>
    <s v="other"/>
    <s v="368xx"/>
    <x v="29"/>
    <n v="14.46"/>
    <d v="1995-04-01T00:00:00"/>
    <n v="6"/>
    <n v="9789"/>
    <n v="0.73099999999999998"/>
    <n v="25"/>
    <n v="27720.71"/>
    <n v="27720.71"/>
    <n v="16547.87"/>
    <n v="11172.84"/>
    <x v="101"/>
    <n v="523.45000000000005"/>
    <x v="29"/>
  </r>
  <r>
    <n v="1021442"/>
    <n v="1250199"/>
    <n v="11200"/>
    <n v="11200"/>
    <n v="11193.824119999999"/>
    <s v="36 months"/>
    <n v="9.9099999999999994E-2"/>
    <n v="360.92"/>
    <x v="0"/>
    <x v="8"/>
    <s v="7 years"/>
    <x v="0"/>
    <n v="85000"/>
    <x v="1"/>
    <x v="48"/>
    <x v="0"/>
    <s v="debt_consolidation"/>
    <s v="922xx"/>
    <x v="0"/>
    <n v="26.87"/>
    <d v="1993-02-01T00:00:00"/>
    <n v="18"/>
    <n v="39926"/>
    <n v="0.51300000000000001"/>
    <n v="47"/>
    <n v="12023.066629999999"/>
    <n v="12015.07"/>
    <n v="11200"/>
    <n v="823.07"/>
    <x v="5"/>
    <n v="8778.89"/>
    <x v="47"/>
  </r>
  <r>
    <n v="1021444"/>
    <n v="1250201"/>
    <n v="35000"/>
    <n v="35000"/>
    <n v="34812.984519999998"/>
    <s v="60 months"/>
    <n v="0.22059999999999999"/>
    <n v="967.86"/>
    <x v="5"/>
    <x v="19"/>
    <s v="2 years"/>
    <x v="0"/>
    <n v="145000"/>
    <x v="0"/>
    <x v="48"/>
    <x v="2"/>
    <s v="debt_consolidation"/>
    <s v="015xx"/>
    <x v="5"/>
    <n v="12.94"/>
    <d v="1997-01-01T00:00:00"/>
    <n v="24"/>
    <n v="11556"/>
    <n v="0.19900000000000001"/>
    <n v="61"/>
    <n v="51285.78"/>
    <n v="50995"/>
    <n v="28691.62"/>
    <n v="22594.16"/>
    <x v="101"/>
    <n v="967.86"/>
    <x v="1"/>
  </r>
  <r>
    <n v="1021468"/>
    <n v="1250225"/>
    <n v="20000"/>
    <n v="20000"/>
    <n v="19725"/>
    <s v="60 months"/>
    <n v="0.1242"/>
    <n v="449.15"/>
    <x v="0"/>
    <x v="0"/>
    <s v="10+ years"/>
    <x v="2"/>
    <n v="80000"/>
    <x v="0"/>
    <x v="48"/>
    <x v="0"/>
    <s v="debt_consolidation"/>
    <s v="028xx"/>
    <x v="43"/>
    <n v="6.36"/>
    <d v="1990-05-01T00:00:00"/>
    <n v="9"/>
    <n v="10917"/>
    <n v="0.23400000000000001"/>
    <n v="28"/>
    <n v="25241.996719999999"/>
    <n v="24894.92"/>
    <n v="20000"/>
    <n v="5242"/>
    <x v="89"/>
    <n v="11335.71"/>
    <x v="12"/>
  </r>
  <r>
    <n v="1021469"/>
    <n v="1250226"/>
    <n v="4900"/>
    <n v="4900"/>
    <n v="4900"/>
    <s v="36 months"/>
    <n v="6.0299999999999999E-2"/>
    <n v="149.13999999999999"/>
    <x v="2"/>
    <x v="24"/>
    <s v="10+ years"/>
    <x v="2"/>
    <n v="77000"/>
    <x v="1"/>
    <x v="48"/>
    <x v="0"/>
    <s v="credit_card"/>
    <s v="805xx"/>
    <x v="17"/>
    <n v="4.82"/>
    <d v="1993-05-01T00:00:00"/>
    <n v="9"/>
    <n v="27838"/>
    <n v="0.36899999999999999"/>
    <n v="26"/>
    <n v="5052.042015"/>
    <n v="5052.04"/>
    <n v="4900"/>
    <n v="152.04"/>
    <x v="76"/>
    <n v="167.21"/>
    <x v="14"/>
  </r>
  <r>
    <n v="1021472"/>
    <n v="1250229"/>
    <n v="2800"/>
    <n v="2800"/>
    <n v="2800"/>
    <s v="36 months"/>
    <n v="0.13489999999999999"/>
    <n v="95.01"/>
    <x v="1"/>
    <x v="13"/>
    <s v="1 year"/>
    <x v="0"/>
    <n v="45000"/>
    <x v="2"/>
    <x v="48"/>
    <x v="0"/>
    <s v="debt_consolidation"/>
    <s v="100xx"/>
    <x v="1"/>
    <n v="13.08"/>
    <d v="2006-07-01T00:00:00"/>
    <n v="6"/>
    <n v="5033"/>
    <n v="0.95"/>
    <n v="7"/>
    <n v="3404.5524489999998"/>
    <n v="3404.55"/>
    <n v="2800"/>
    <n v="604.54999999999995"/>
    <x v="89"/>
    <n v="563.47"/>
    <x v="1"/>
  </r>
  <r>
    <n v="1021474"/>
    <n v="1250231"/>
    <n v="9000"/>
    <n v="9000"/>
    <n v="9000"/>
    <s v="36 months"/>
    <n v="7.51E-2"/>
    <n v="280"/>
    <x v="2"/>
    <x v="12"/>
    <s v="3 years"/>
    <x v="0"/>
    <n v="57240"/>
    <x v="2"/>
    <x v="48"/>
    <x v="0"/>
    <s v="debt_consolidation"/>
    <s v="968xx"/>
    <x v="38"/>
    <n v="21.11"/>
    <d v="2000-08-01T00:00:00"/>
    <n v="17"/>
    <n v="4216"/>
    <n v="0.16900000000000001"/>
    <n v="25"/>
    <n v="9476.9155200000005"/>
    <n v="9476.92"/>
    <n v="9000"/>
    <n v="476.92"/>
    <x v="70"/>
    <n v="479.42"/>
    <x v="1"/>
  </r>
  <r>
    <n v="1021515"/>
    <n v="1250277"/>
    <n v="12000"/>
    <n v="12000"/>
    <n v="12000"/>
    <s v="60 months"/>
    <n v="7.9000000000000001E-2"/>
    <n v="242.75"/>
    <x v="2"/>
    <x v="11"/>
    <s v="6 years"/>
    <x v="2"/>
    <n v="102000"/>
    <x v="1"/>
    <x v="48"/>
    <x v="0"/>
    <s v="car"/>
    <s v="441xx"/>
    <x v="14"/>
    <n v="8.09"/>
    <d v="1995-04-01T00:00:00"/>
    <n v="9"/>
    <n v="2875"/>
    <n v="6.2E-2"/>
    <n v="22"/>
    <n v="13355.736500000001"/>
    <n v="13355.74"/>
    <n v="12000"/>
    <n v="1355.74"/>
    <x v="57"/>
    <n v="63.29"/>
    <x v="2"/>
  </r>
  <r>
    <n v="1021832"/>
    <n v="1250595"/>
    <n v="7500"/>
    <n v="7500"/>
    <n v="7500"/>
    <s v="60 months"/>
    <n v="0.1903"/>
    <n v="194.68"/>
    <x v="4"/>
    <x v="18"/>
    <s v="10+ years"/>
    <x v="2"/>
    <n v="150000"/>
    <x v="1"/>
    <x v="48"/>
    <x v="2"/>
    <s v="other"/>
    <s v="027xx"/>
    <x v="5"/>
    <n v="4.5"/>
    <d v="1998-12-01T00:00:00"/>
    <n v="10"/>
    <n v="9763"/>
    <n v="0.51900000000000002"/>
    <n v="19"/>
    <n v="10289.700000000001"/>
    <n v="10289.700000000001"/>
    <n v="6206.39"/>
    <n v="4083.31"/>
    <x v="101"/>
    <n v="194.68"/>
    <x v="29"/>
  </r>
  <r>
    <n v="1021839"/>
    <n v="1250603"/>
    <n v="3500"/>
    <n v="3500"/>
    <n v="3500"/>
    <s v="36 months"/>
    <n v="0.17269999999999999"/>
    <n v="125.26"/>
    <x v="3"/>
    <x v="10"/>
    <s v="8 years"/>
    <x v="2"/>
    <n v="21000"/>
    <x v="2"/>
    <x v="48"/>
    <x v="0"/>
    <s v="debt_consolidation"/>
    <s v="564xx"/>
    <x v="36"/>
    <n v="21.77"/>
    <d v="2000-03-01T00:00:00"/>
    <n v="5"/>
    <n v="4899"/>
    <n v="0.90700000000000003"/>
    <n v="12"/>
    <n v="4509.3715579999998"/>
    <n v="4509.37"/>
    <n v="3500"/>
    <n v="1009.37"/>
    <x v="83"/>
    <n v="131.08000000000001"/>
    <x v="1"/>
  </r>
  <r>
    <n v="1021844"/>
    <n v="1250609"/>
    <n v="15000"/>
    <n v="15000"/>
    <n v="15000"/>
    <s v="36 months"/>
    <n v="0.15959999999999999"/>
    <n v="527.05999999999995"/>
    <x v="1"/>
    <x v="5"/>
    <s v="8 years"/>
    <x v="2"/>
    <n v="106000"/>
    <x v="0"/>
    <x v="48"/>
    <x v="0"/>
    <s v="house"/>
    <s v="351xx"/>
    <x v="29"/>
    <n v="4.32"/>
    <d v="1994-11-01T00:00:00"/>
    <n v="6"/>
    <n v="113"/>
    <n v="4.4999999999999998E-2"/>
    <n v="11"/>
    <n v="18975.00158"/>
    <n v="18975"/>
    <n v="15000"/>
    <n v="3975"/>
    <x v="83"/>
    <n v="559.02"/>
    <x v="72"/>
  </r>
  <r>
    <n v="1021865"/>
    <n v="1250630"/>
    <n v="5000"/>
    <n v="5000"/>
    <n v="4868.5093429999997"/>
    <s v="36 months"/>
    <n v="6.0299999999999999E-2"/>
    <n v="152.18"/>
    <x v="2"/>
    <x v="24"/>
    <s v="2 years"/>
    <x v="2"/>
    <n v="70000"/>
    <x v="2"/>
    <x v="48"/>
    <x v="0"/>
    <s v="debt_consolidation"/>
    <s v="302xx"/>
    <x v="10"/>
    <n v="16.13"/>
    <d v="2003-10-01T00:00:00"/>
    <n v="9"/>
    <n v="1621"/>
    <n v="6.9000000000000006E-2"/>
    <n v="19"/>
    <n v="5473.839266"/>
    <n v="5329.39"/>
    <n v="5000"/>
    <n v="473.84"/>
    <x v="16"/>
    <n v="608.41"/>
    <x v="29"/>
  </r>
  <r>
    <n v="1021934"/>
    <n v="1250705"/>
    <n v="20000"/>
    <n v="20000"/>
    <n v="20000"/>
    <s v="36 months"/>
    <n v="8.8999999999999996E-2"/>
    <n v="635.07000000000005"/>
    <x v="2"/>
    <x v="6"/>
    <s v="7 years"/>
    <x v="1"/>
    <n v="63440"/>
    <x v="0"/>
    <x v="48"/>
    <x v="0"/>
    <s v="credit_card"/>
    <s v="074xx"/>
    <x v="12"/>
    <n v="26.69"/>
    <d v="1983-09-01T00:00:00"/>
    <n v="10"/>
    <n v="44159"/>
    <n v="0.46400000000000002"/>
    <n v="24"/>
    <n v="22696.841059999999"/>
    <n v="22696.84"/>
    <n v="20000"/>
    <n v="2696.84"/>
    <x v="64"/>
    <n v="5557.94"/>
    <x v="97"/>
  </r>
  <r>
    <n v="1021935"/>
    <n v="1250706"/>
    <n v="10000"/>
    <n v="10000"/>
    <n v="9825"/>
    <s v="60 months"/>
    <n v="0.2167"/>
    <n v="274.32"/>
    <x v="5"/>
    <x v="25"/>
    <s v="3 years"/>
    <x v="0"/>
    <n v="48529"/>
    <x v="0"/>
    <x v="48"/>
    <x v="0"/>
    <s v="credit_card"/>
    <s v="850xx"/>
    <x v="15"/>
    <n v="4.62"/>
    <d v="2004-07-01T00:00:00"/>
    <n v="5"/>
    <n v="4857"/>
    <n v="0.93400000000000005"/>
    <n v="10"/>
    <n v="13392.949769999999"/>
    <n v="13158.57"/>
    <n v="10000"/>
    <n v="3392.95"/>
    <x v="59"/>
    <n v="7918.81"/>
    <x v="102"/>
  </r>
  <r>
    <n v="1021952"/>
    <n v="1250923"/>
    <n v="2300"/>
    <n v="2300"/>
    <n v="2300"/>
    <s v="36 months"/>
    <n v="7.9000000000000001E-2"/>
    <n v="71.97"/>
    <x v="2"/>
    <x v="11"/>
    <s v="10+ years"/>
    <x v="2"/>
    <n v="109200"/>
    <x v="2"/>
    <x v="48"/>
    <x v="0"/>
    <s v="other"/>
    <s v="883xx"/>
    <x v="24"/>
    <n v="12.76"/>
    <d v="2000-10-01T00:00:00"/>
    <n v="8"/>
    <n v="18000"/>
    <n v="0.65"/>
    <n v="24"/>
    <n v="2588.0121979999999"/>
    <n v="2588.0100000000002"/>
    <n v="2300"/>
    <n v="288.01"/>
    <x v="16"/>
    <n v="289.62"/>
    <x v="1"/>
  </r>
  <r>
    <n v="1021976"/>
    <n v="1250746"/>
    <n v="5000"/>
    <n v="5000"/>
    <n v="5000"/>
    <s v="36 months"/>
    <n v="0.12690000000000001"/>
    <n v="167.73"/>
    <x v="0"/>
    <x v="1"/>
    <s v="10+ years"/>
    <x v="2"/>
    <n v="72000"/>
    <x v="2"/>
    <x v="48"/>
    <x v="0"/>
    <s v="vacation"/>
    <s v="151xx"/>
    <x v="44"/>
    <n v="7.75"/>
    <d v="1967-09-01T00:00:00"/>
    <n v="5"/>
    <n v="4477"/>
    <n v="0.32200000000000001"/>
    <n v="25"/>
    <n v="6039.3321159999996"/>
    <n v="6039.33"/>
    <n v="5000"/>
    <n v="1039.33"/>
    <x v="83"/>
    <n v="187.76"/>
    <x v="90"/>
  </r>
  <r>
    <n v="1021983"/>
    <n v="1250754"/>
    <n v="5600"/>
    <n v="5600"/>
    <n v="5593.6553439999998"/>
    <s v="36 months"/>
    <n v="7.9000000000000001E-2"/>
    <n v="175.23"/>
    <x v="2"/>
    <x v="11"/>
    <s v="10+ years"/>
    <x v="2"/>
    <n v="134000"/>
    <x v="2"/>
    <x v="48"/>
    <x v="0"/>
    <s v="debt_consolidation"/>
    <s v="893xx"/>
    <x v="39"/>
    <n v="24.47"/>
    <d v="1995-06-01T00:00:00"/>
    <n v="11"/>
    <n v="29827"/>
    <n v="0.83299999999999996"/>
    <n v="26"/>
    <n v="6305.1999990000004"/>
    <n v="6297.4"/>
    <n v="5600"/>
    <n v="705.2"/>
    <x v="84"/>
    <n v="527.49"/>
    <x v="1"/>
  </r>
  <r>
    <n v="1022002"/>
    <n v="1233357"/>
    <n v="35000"/>
    <n v="35000"/>
    <n v="33786.66547"/>
    <s v="60 months"/>
    <n v="0.21279999999999999"/>
    <n v="952.39"/>
    <x v="5"/>
    <x v="23"/>
    <s v="10+ years"/>
    <x v="2"/>
    <n v="120000"/>
    <x v="0"/>
    <x v="48"/>
    <x v="2"/>
    <s v="debt_consolidation"/>
    <s v="919xx"/>
    <x v="0"/>
    <n v="8.1199999999999992"/>
    <d v="1988-10-01T00:00:00"/>
    <n v="5"/>
    <n v="47375"/>
    <n v="0.89400000000000002"/>
    <n v="20"/>
    <n v="50473.7"/>
    <n v="47588.04"/>
    <n v="28780.89"/>
    <n v="21692.81"/>
    <x v="100"/>
    <n v="952.39"/>
    <x v="1"/>
  </r>
  <r>
    <n v="1022034"/>
    <n v="1250807"/>
    <n v="8000"/>
    <n v="8000"/>
    <n v="7975"/>
    <s v="60 months"/>
    <n v="0.16769999999999999"/>
    <n v="197.84"/>
    <x v="3"/>
    <x v="7"/>
    <s v="&lt; 1 year"/>
    <x v="0"/>
    <n v="60000"/>
    <x v="1"/>
    <x v="48"/>
    <x v="0"/>
    <s v="debt_consolidation"/>
    <s v="330xx"/>
    <x v="19"/>
    <n v="21.02"/>
    <d v="2006-01-01T00:00:00"/>
    <n v="6"/>
    <n v="8270"/>
    <n v="0.81599999999999995"/>
    <n v="14"/>
    <n v="11802.79"/>
    <n v="11765.91"/>
    <n v="8000"/>
    <n v="3787.79"/>
    <x v="99"/>
    <n v="1687.39"/>
    <x v="29"/>
  </r>
  <r>
    <n v="1022038"/>
    <n v="1250814"/>
    <n v="9000"/>
    <n v="9000"/>
    <n v="8975"/>
    <s v="36 months"/>
    <n v="7.9000000000000001E-2"/>
    <n v="281.62"/>
    <x v="2"/>
    <x v="11"/>
    <s v="6 years"/>
    <x v="0"/>
    <n v="26785"/>
    <x v="2"/>
    <x v="48"/>
    <x v="0"/>
    <s v="medical"/>
    <s v="665xx"/>
    <x v="9"/>
    <n v="5.6"/>
    <d v="1994-12-01T00:00:00"/>
    <n v="12"/>
    <n v="2299"/>
    <n v="4.8000000000000001E-2"/>
    <n v="15"/>
    <n v="10139.36"/>
    <n v="10111.200000000001"/>
    <n v="9000"/>
    <n v="1139.3599999999999"/>
    <x v="83"/>
    <n v="6.84"/>
    <x v="87"/>
  </r>
  <r>
    <n v="1022052"/>
    <n v="1250829"/>
    <n v="6000"/>
    <n v="6000"/>
    <n v="5993.9963820000003"/>
    <s v="36 months"/>
    <n v="0.1242"/>
    <n v="200.5"/>
    <x v="0"/>
    <x v="0"/>
    <s v="2 years"/>
    <x v="0"/>
    <n v="30000"/>
    <x v="1"/>
    <x v="48"/>
    <x v="0"/>
    <s v="credit_card"/>
    <s v="201xx"/>
    <x v="21"/>
    <n v="11.68"/>
    <d v="2006-05-01T00:00:00"/>
    <n v="6"/>
    <n v="9482"/>
    <n v="0.63200000000000001"/>
    <n v="7"/>
    <n v="7219.0444589999997"/>
    <n v="7210.74"/>
    <n v="6000"/>
    <n v="1219.04"/>
    <x v="83"/>
    <n v="218.3"/>
    <x v="22"/>
  </r>
  <r>
    <n v="1022057"/>
    <n v="1250835"/>
    <n v="16000"/>
    <n v="16000"/>
    <n v="16000"/>
    <s v="36 months"/>
    <n v="0.17269999999999999"/>
    <n v="572.6"/>
    <x v="3"/>
    <x v="10"/>
    <s v="10+ years"/>
    <x v="0"/>
    <n v="63336"/>
    <x v="2"/>
    <x v="48"/>
    <x v="0"/>
    <s v="debt_consolidation"/>
    <s v="802xx"/>
    <x v="17"/>
    <n v="17.239999999999998"/>
    <d v="1998-06-01T00:00:00"/>
    <n v="24"/>
    <n v="14619"/>
    <n v="0.54800000000000004"/>
    <n v="34"/>
    <n v="20493.848259999999"/>
    <n v="20493.849999999999"/>
    <n v="16000"/>
    <n v="4493.8500000000004"/>
    <x v="89"/>
    <n v="3324.63"/>
    <x v="84"/>
  </r>
  <r>
    <n v="1022059"/>
    <n v="1250837"/>
    <n v="3000"/>
    <n v="3000"/>
    <n v="3000"/>
    <s v="36 months"/>
    <n v="0.1171"/>
    <n v="99.23"/>
    <x v="0"/>
    <x v="4"/>
    <s v="&lt; 1 year"/>
    <x v="0"/>
    <n v="36000"/>
    <x v="2"/>
    <x v="48"/>
    <x v="0"/>
    <s v="other"/>
    <s v="958xx"/>
    <x v="0"/>
    <n v="17.670000000000002"/>
    <d v="2006-02-01T00:00:00"/>
    <n v="7"/>
    <n v="6558"/>
    <n v="0.76"/>
    <n v="13"/>
    <n v="3562.6964480000001"/>
    <n v="3562.7"/>
    <n v="3000"/>
    <n v="562.70000000000005"/>
    <x v="89"/>
    <n v="496.1"/>
    <x v="72"/>
  </r>
  <r>
    <n v="1022092"/>
    <n v="1250876"/>
    <n v="5000"/>
    <n v="5000"/>
    <n v="5000"/>
    <s v="36 months"/>
    <n v="0.1171"/>
    <n v="165.38"/>
    <x v="0"/>
    <x v="4"/>
    <s v="&lt; 1 year"/>
    <x v="0"/>
    <n v="70000"/>
    <x v="0"/>
    <x v="48"/>
    <x v="0"/>
    <s v="other"/>
    <s v="630xx"/>
    <x v="25"/>
    <n v="14.21"/>
    <d v="1996-02-01T00:00:00"/>
    <n v="5"/>
    <n v="5194"/>
    <n v="0.64900000000000002"/>
    <n v="11"/>
    <n v="5952.67"/>
    <n v="5952.67"/>
    <n v="5000"/>
    <n v="952.67"/>
    <x v="77"/>
    <n v="333.07"/>
    <x v="1"/>
  </r>
  <r>
    <n v="1022116"/>
    <n v="1250902"/>
    <n v="3000"/>
    <n v="3000"/>
    <n v="3000"/>
    <s v="36 months"/>
    <n v="0.12690000000000001"/>
    <n v="100.64"/>
    <x v="0"/>
    <x v="1"/>
    <s v="2 years"/>
    <x v="0"/>
    <n v="56000"/>
    <x v="1"/>
    <x v="48"/>
    <x v="0"/>
    <s v="debt_consolidation"/>
    <s v="856xx"/>
    <x v="15"/>
    <n v="8.19"/>
    <d v="2000-10-01T00:00:00"/>
    <n v="6"/>
    <n v="2827"/>
    <n v="0.36699999999999999"/>
    <n v="8"/>
    <n v="3622.8099990000001"/>
    <n v="3622.81"/>
    <n v="3000"/>
    <n v="622.80999999999995"/>
    <x v="83"/>
    <n v="114.45"/>
    <x v="22"/>
  </r>
  <r>
    <n v="1022125"/>
    <n v="1250911"/>
    <n v="20400"/>
    <n v="20400"/>
    <n v="20150"/>
    <s v="36 months"/>
    <n v="0.1171"/>
    <n v="674.75"/>
    <x v="0"/>
    <x v="4"/>
    <s v="10+ years"/>
    <x v="2"/>
    <n v="112000"/>
    <x v="0"/>
    <x v="48"/>
    <x v="0"/>
    <s v="debt_consolidation"/>
    <s v="217xx"/>
    <x v="4"/>
    <n v="22.46"/>
    <d v="1994-12-01T00:00:00"/>
    <n v="14"/>
    <n v="98671"/>
    <n v="0.45400000000000001"/>
    <n v="44"/>
    <n v="22326.921600000001"/>
    <n v="22053.31"/>
    <n v="20400"/>
    <n v="1926.92"/>
    <x v="5"/>
    <n v="15585.24"/>
    <x v="87"/>
  </r>
  <r>
    <n v="1022130"/>
    <n v="1251117"/>
    <n v="16000"/>
    <n v="16000"/>
    <n v="16000"/>
    <s v="36 months"/>
    <n v="0.1242"/>
    <n v="534.65"/>
    <x v="0"/>
    <x v="0"/>
    <s v="10+ years"/>
    <x v="2"/>
    <n v="80000"/>
    <x v="0"/>
    <x v="48"/>
    <x v="0"/>
    <s v="debt_consolidation"/>
    <s v="323xx"/>
    <x v="19"/>
    <n v="23.91"/>
    <d v="1993-05-01T00:00:00"/>
    <n v="12"/>
    <n v="30559"/>
    <n v="0.623"/>
    <n v="15"/>
    <n v="19134.094539999998"/>
    <n v="19134.09"/>
    <n v="16000"/>
    <n v="3134.09"/>
    <x v="95"/>
    <n v="3640.79"/>
    <x v="69"/>
  </r>
  <r>
    <n v="1022134"/>
    <n v="1249057"/>
    <n v="2700"/>
    <n v="2700"/>
    <n v="2700"/>
    <s v="36 months"/>
    <n v="0.1171"/>
    <n v="89.31"/>
    <x v="0"/>
    <x v="4"/>
    <s v="n/a"/>
    <x v="0"/>
    <n v="40800"/>
    <x v="0"/>
    <x v="48"/>
    <x v="1"/>
    <s v="debt_consolidation"/>
    <s v="347xx"/>
    <x v="19"/>
    <n v="22.24"/>
    <d v="2003-02-01T00:00:00"/>
    <n v="5"/>
    <n v="2302"/>
    <n v="0.72699999999999998"/>
    <n v="6"/>
    <n v="1799.04"/>
    <n v="1799.04"/>
    <n v="1298.19"/>
    <n v="390.65"/>
    <x v="74"/>
    <n v="89.31"/>
    <x v="71"/>
  </r>
  <r>
    <n v="1022152"/>
    <n v="1251138"/>
    <n v="11425"/>
    <n v="11425"/>
    <n v="11400"/>
    <s v="36 months"/>
    <n v="9.9099999999999994E-2"/>
    <n v="368.18"/>
    <x v="0"/>
    <x v="8"/>
    <s v="8 years"/>
    <x v="2"/>
    <n v="57000"/>
    <x v="1"/>
    <x v="48"/>
    <x v="0"/>
    <s v="debt_consolidation"/>
    <s v="331xx"/>
    <x v="19"/>
    <n v="19.47"/>
    <d v="2003-04-01T00:00:00"/>
    <n v="9"/>
    <n v="6359"/>
    <n v="0.69899999999999995"/>
    <n v="26"/>
    <n v="13254.07"/>
    <n v="13225.07"/>
    <n v="11425"/>
    <n v="1829.07"/>
    <x v="83"/>
    <n v="379.41"/>
    <x v="40"/>
  </r>
  <r>
    <n v="1022153"/>
    <n v="1251139"/>
    <n v="12000"/>
    <n v="12000"/>
    <n v="11975"/>
    <s v="60 months"/>
    <n v="0.17269999999999999"/>
    <n v="299.98"/>
    <x v="3"/>
    <x v="10"/>
    <s v="10+ years"/>
    <x v="2"/>
    <n v="100000"/>
    <x v="2"/>
    <x v="48"/>
    <x v="0"/>
    <s v="car"/>
    <s v="605xx"/>
    <x v="16"/>
    <n v="12.46"/>
    <d v="1988-10-01T00:00:00"/>
    <n v="9"/>
    <n v="2212"/>
    <n v="0.17799999999999999"/>
    <n v="28"/>
    <n v="15553.96319"/>
    <n v="15521.56"/>
    <n v="12000"/>
    <n v="3553.96"/>
    <x v="94"/>
    <n v="1177.43"/>
    <x v="39"/>
  </r>
  <r>
    <n v="1022176"/>
    <n v="1250947"/>
    <n v="15000"/>
    <n v="15000"/>
    <n v="14725"/>
    <s v="60 months"/>
    <n v="0.14269999999999999"/>
    <n v="351.13"/>
    <x v="1"/>
    <x v="2"/>
    <s v="6 years"/>
    <x v="2"/>
    <n v="95000"/>
    <x v="1"/>
    <x v="48"/>
    <x v="2"/>
    <s v="debt_consolidation"/>
    <s v="152xx"/>
    <x v="44"/>
    <n v="13.72"/>
    <d v="1994-02-01T00:00:00"/>
    <n v="8"/>
    <n v="7871"/>
    <n v="0.66700000000000004"/>
    <n v="14"/>
    <n v="18573.169999999998"/>
    <n v="18232.189999999999"/>
    <n v="12634.04"/>
    <n v="5939.13"/>
    <x v="100"/>
    <n v="351.13"/>
    <x v="1"/>
  </r>
  <r>
    <n v="1022256"/>
    <n v="1251031"/>
    <n v="8400"/>
    <n v="8400"/>
    <n v="8375"/>
    <s v="36 months"/>
    <n v="7.51E-2"/>
    <n v="261.33999999999997"/>
    <x v="2"/>
    <x v="12"/>
    <s v="&lt; 1 year"/>
    <x v="0"/>
    <n v="130000"/>
    <x v="0"/>
    <x v="48"/>
    <x v="0"/>
    <s v="moving"/>
    <s v="801xx"/>
    <x v="17"/>
    <n v="16.45"/>
    <d v="1998-12-01T00:00:00"/>
    <n v="7"/>
    <n v="12807"/>
    <n v="0.60399999999999998"/>
    <n v="33"/>
    <n v="9374.1025420000005"/>
    <n v="9346.2000000000007"/>
    <n v="8400"/>
    <n v="974.1"/>
    <x v="95"/>
    <n v="1804.61"/>
    <x v="69"/>
  </r>
  <r>
    <n v="1022290"/>
    <n v="1251066"/>
    <n v="25000"/>
    <n v="25000"/>
    <n v="24975"/>
    <s v="60 months"/>
    <n v="0.12690000000000001"/>
    <n v="564.87"/>
    <x v="0"/>
    <x v="1"/>
    <s v="1 year"/>
    <x v="2"/>
    <n v="80000"/>
    <x v="0"/>
    <x v="48"/>
    <x v="0"/>
    <s v="debt_consolidation"/>
    <s v="633xx"/>
    <x v="25"/>
    <n v="19.38"/>
    <d v="1995-02-01T00:00:00"/>
    <n v="8"/>
    <n v="18818"/>
    <n v="0.34"/>
    <n v="32"/>
    <n v="28829.676200000002"/>
    <n v="28800.85"/>
    <n v="25000"/>
    <n v="3829.68"/>
    <x v="76"/>
    <n v="20367.400000000001"/>
    <x v="5"/>
  </r>
  <r>
    <n v="1022314"/>
    <n v="1251092"/>
    <n v="35000"/>
    <n v="35000"/>
    <n v="34975"/>
    <s v="36 months"/>
    <n v="8.8999999999999996E-2"/>
    <n v="1111.3699999999999"/>
    <x v="2"/>
    <x v="6"/>
    <s v="5 years"/>
    <x v="0"/>
    <n v="70500"/>
    <x v="0"/>
    <x v="48"/>
    <x v="0"/>
    <s v="debt_consolidation"/>
    <s v="981xx"/>
    <x v="13"/>
    <n v="22.09"/>
    <d v="1992-04-01T00:00:00"/>
    <n v="10"/>
    <n v="36872"/>
    <n v="0.70499999999999996"/>
    <n v="31"/>
    <n v="40010.33498"/>
    <n v="39981.760000000002"/>
    <n v="35000"/>
    <n v="5010.33"/>
    <x v="83"/>
    <n v="1127.97"/>
    <x v="22"/>
  </r>
  <r>
    <n v="1022317"/>
    <n v="1251094"/>
    <n v="12600"/>
    <n v="12600"/>
    <n v="12350"/>
    <s v="60 months"/>
    <n v="7.9000000000000001E-2"/>
    <n v="254.88"/>
    <x v="2"/>
    <x v="11"/>
    <s v="6 years"/>
    <x v="2"/>
    <n v="48000"/>
    <x v="1"/>
    <x v="48"/>
    <x v="2"/>
    <s v="home_improvement"/>
    <s v="551xx"/>
    <x v="36"/>
    <n v="6.4"/>
    <d v="1990-09-01T00:00:00"/>
    <n v="7"/>
    <n v="9704"/>
    <n v="0.14199999999999999"/>
    <n v="16"/>
    <n v="13471.11"/>
    <n v="13203.27"/>
    <n v="10834.31"/>
    <n v="2636.8"/>
    <x v="100"/>
    <n v="254.88"/>
    <x v="1"/>
  </r>
  <r>
    <n v="1022352"/>
    <n v="1251331"/>
    <n v="12000"/>
    <n v="12000"/>
    <n v="11575"/>
    <s v="60 months"/>
    <n v="0.12690000000000001"/>
    <n v="271.14"/>
    <x v="0"/>
    <x v="1"/>
    <s v="4 years"/>
    <x v="2"/>
    <n v="90000"/>
    <x v="0"/>
    <x v="48"/>
    <x v="0"/>
    <s v="debt_consolidation"/>
    <s v="452xx"/>
    <x v="14"/>
    <n v="15.35"/>
    <d v="1995-08-01T00:00:00"/>
    <n v="10"/>
    <n v="12317"/>
    <n v="0.52900000000000003"/>
    <n v="32"/>
    <n v="14502.97292"/>
    <n v="13989.33"/>
    <n v="12000"/>
    <n v="2502.9699999999998"/>
    <x v="85"/>
    <n v="8557.2099999999991"/>
    <x v="71"/>
  </r>
  <r>
    <n v="1022403"/>
    <n v="1251191"/>
    <n v="15000"/>
    <n v="15000"/>
    <n v="14925"/>
    <s v="60 months"/>
    <n v="7.9000000000000001E-2"/>
    <n v="303.43"/>
    <x v="2"/>
    <x v="11"/>
    <s v="10+ years"/>
    <x v="2"/>
    <n v="45000"/>
    <x v="0"/>
    <x v="48"/>
    <x v="0"/>
    <s v="debt_consolidation"/>
    <s v="033xx"/>
    <x v="31"/>
    <n v="7.39"/>
    <d v="1977-09-01T00:00:00"/>
    <n v="8"/>
    <n v="12119"/>
    <n v="0.192"/>
    <n v="16"/>
    <n v="15480.193439999999"/>
    <n v="15402.79"/>
    <n v="15000"/>
    <n v="480.19"/>
    <x v="63"/>
    <n v="14275.93"/>
    <x v="62"/>
  </r>
  <r>
    <n v="1022407"/>
    <n v="1251195"/>
    <n v="6000"/>
    <n v="6000"/>
    <n v="6000"/>
    <s v="36 months"/>
    <n v="6.6199999999999995E-2"/>
    <n v="184.23"/>
    <x v="2"/>
    <x v="17"/>
    <s v="3 years"/>
    <x v="2"/>
    <n v="76800"/>
    <x v="1"/>
    <x v="48"/>
    <x v="0"/>
    <s v="car"/>
    <s v="713xx"/>
    <x v="27"/>
    <n v="10.34"/>
    <d v="1986-06-01T00:00:00"/>
    <n v="11"/>
    <n v="10459"/>
    <n v="0.22700000000000001"/>
    <n v="27"/>
    <n v="6513.8274449999999"/>
    <n v="6513.83"/>
    <n v="6000"/>
    <n v="513.83000000000004"/>
    <x v="59"/>
    <n v="2835.82"/>
    <x v="6"/>
  </r>
  <r>
    <n v="1022409"/>
    <n v="1251197"/>
    <n v="8000"/>
    <n v="8000"/>
    <n v="8000"/>
    <s v="36 months"/>
    <n v="0.19420000000000001"/>
    <n v="294.95"/>
    <x v="4"/>
    <x v="28"/>
    <s v="7 years"/>
    <x v="2"/>
    <n v="82000"/>
    <x v="0"/>
    <x v="48"/>
    <x v="0"/>
    <s v="home_improvement"/>
    <s v="227xx"/>
    <x v="21"/>
    <n v="20.05"/>
    <d v="1991-10-01T00:00:00"/>
    <n v="13"/>
    <n v="33219"/>
    <n v="0.98599999999999999"/>
    <n v="27"/>
    <n v="10618.19"/>
    <n v="10618.19"/>
    <n v="8000"/>
    <n v="2618.19"/>
    <x v="83"/>
    <n v="300.02"/>
    <x v="22"/>
  </r>
  <r>
    <n v="1022411"/>
    <n v="1251199"/>
    <n v="7200"/>
    <n v="7200"/>
    <n v="6950"/>
    <s v="36 months"/>
    <n v="8.8999999999999996E-2"/>
    <n v="228.63"/>
    <x v="2"/>
    <x v="6"/>
    <s v="3 years"/>
    <x v="0"/>
    <n v="80000"/>
    <x v="1"/>
    <x v="48"/>
    <x v="0"/>
    <s v="credit_card"/>
    <s v="105xx"/>
    <x v="1"/>
    <n v="3.54"/>
    <d v="2006-09-01T00:00:00"/>
    <n v="5"/>
    <n v="10562"/>
    <n v="0.66800000000000004"/>
    <n v="7"/>
    <n v="7775.7744510000002"/>
    <n v="7505.78"/>
    <n v="7200"/>
    <n v="575.77"/>
    <x v="66"/>
    <n v="469.11"/>
    <x v="101"/>
  </r>
  <r>
    <n v="1022421"/>
    <n v="1251209"/>
    <n v="1800"/>
    <n v="1800"/>
    <n v="1800"/>
    <s v="36 months"/>
    <n v="0.13489999999999999"/>
    <n v="61.08"/>
    <x v="1"/>
    <x v="13"/>
    <s v="7 years"/>
    <x v="0"/>
    <n v="40000"/>
    <x v="1"/>
    <x v="48"/>
    <x v="1"/>
    <s v="other"/>
    <s v="900xx"/>
    <x v="0"/>
    <n v="10.56"/>
    <d v="2008-01-01T00:00:00"/>
    <n v="3"/>
    <n v="1020"/>
    <n v="0.63700000000000001"/>
    <n v="3"/>
    <n v="1092"/>
    <n v="1092"/>
    <n v="755.98"/>
    <n v="276.26"/>
    <x v="66"/>
    <n v="61.08"/>
    <x v="103"/>
  </r>
  <r>
    <n v="1022445"/>
    <n v="1251238"/>
    <n v="5400"/>
    <n v="5400"/>
    <n v="5400"/>
    <s v="36 months"/>
    <n v="0.1242"/>
    <n v="180.45"/>
    <x v="0"/>
    <x v="0"/>
    <s v="6 years"/>
    <x v="2"/>
    <n v="40000"/>
    <x v="0"/>
    <x v="48"/>
    <x v="0"/>
    <s v="debt_consolidation"/>
    <s v="645xx"/>
    <x v="25"/>
    <n v="22.92"/>
    <d v="1998-11-01T00:00:00"/>
    <n v="8"/>
    <n v="5395"/>
    <n v="0.71899999999999997"/>
    <n v="13"/>
    <n v="6495.8799980000003"/>
    <n v="6495.88"/>
    <n v="5400"/>
    <n v="1095.8800000000001"/>
    <x v="83"/>
    <n v="188.93"/>
    <x v="87"/>
  </r>
  <r>
    <n v="1022452"/>
    <n v="1251246"/>
    <n v="14400"/>
    <n v="14400"/>
    <n v="14400"/>
    <s v="60 months"/>
    <n v="0.1527"/>
    <n v="344.62"/>
    <x v="1"/>
    <x v="9"/>
    <s v="2 years"/>
    <x v="2"/>
    <n v="60000"/>
    <x v="1"/>
    <x v="48"/>
    <x v="1"/>
    <s v="debt_consolidation"/>
    <s v="980xx"/>
    <x v="13"/>
    <n v="16.3"/>
    <d v="1996-03-01T00:00:00"/>
    <n v="12"/>
    <n v="11860"/>
    <n v="0.59599999999999997"/>
    <n v="31"/>
    <n v="1720.66"/>
    <n v="1720.66"/>
    <n v="822.46"/>
    <n v="889.74"/>
    <x v="63"/>
    <n v="344.62"/>
    <x v="1"/>
  </r>
  <r>
    <n v="1022460"/>
    <n v="1251255"/>
    <n v="18000"/>
    <n v="18000"/>
    <n v="18000"/>
    <s v="36 months"/>
    <n v="0.12690000000000001"/>
    <n v="603.80999999999995"/>
    <x v="0"/>
    <x v="1"/>
    <s v="8 years"/>
    <x v="2"/>
    <n v="180396"/>
    <x v="2"/>
    <x v="48"/>
    <x v="0"/>
    <s v="major_purchase"/>
    <s v="554xx"/>
    <x v="36"/>
    <n v="6.21"/>
    <d v="2001-06-01T00:00:00"/>
    <n v="10"/>
    <n v="11306"/>
    <n v="0.49299999999999999"/>
    <n v="37"/>
    <n v="20822.523450000001"/>
    <n v="20822.52"/>
    <n v="18000"/>
    <n v="2822.52"/>
    <x v="74"/>
    <n v="9970.61"/>
    <x v="53"/>
  </r>
  <r>
    <n v="1022504"/>
    <n v="1210738"/>
    <n v="9250"/>
    <n v="9250"/>
    <n v="9250"/>
    <s v="36 months"/>
    <n v="7.9000000000000001E-2"/>
    <n v="289.44"/>
    <x v="2"/>
    <x v="11"/>
    <s v="6 years"/>
    <x v="2"/>
    <n v="31200"/>
    <x v="1"/>
    <x v="48"/>
    <x v="0"/>
    <s v="debt_consolidation"/>
    <s v="928xx"/>
    <x v="0"/>
    <n v="7.54"/>
    <d v="1995-07-01T00:00:00"/>
    <n v="8"/>
    <n v="5644"/>
    <n v="0.41799999999999998"/>
    <n v="24"/>
    <n v="10419.64"/>
    <n v="10419.64"/>
    <n v="9250"/>
    <n v="1169.6400000000001"/>
    <x v="83"/>
    <n v="295.75"/>
    <x v="1"/>
  </r>
  <r>
    <n v="1022513"/>
    <n v="1251514"/>
    <n v="8000"/>
    <n v="8000"/>
    <n v="7950"/>
    <s v="36 months"/>
    <n v="7.51E-2"/>
    <n v="248.89"/>
    <x v="2"/>
    <x v="12"/>
    <s v="2 years"/>
    <x v="0"/>
    <n v="65000"/>
    <x v="1"/>
    <x v="48"/>
    <x v="0"/>
    <s v="debt_consolidation"/>
    <s v="331xx"/>
    <x v="19"/>
    <n v="4.21"/>
    <d v="1996-05-01T00:00:00"/>
    <n v="10"/>
    <n v="399"/>
    <n v="1.6E-2"/>
    <n v="22"/>
    <n v="8822.8479480000005"/>
    <n v="8767.7099999999991"/>
    <n v="8000"/>
    <n v="822.85"/>
    <x v="72"/>
    <n v="3355.71"/>
    <x v="17"/>
  </r>
  <r>
    <n v="1022522"/>
    <n v="1251525"/>
    <n v="5000"/>
    <n v="5000"/>
    <n v="5000"/>
    <s v="36 months"/>
    <n v="6.6199999999999995E-2"/>
    <n v="153.52000000000001"/>
    <x v="2"/>
    <x v="17"/>
    <s v="7 years"/>
    <x v="2"/>
    <n v="46000"/>
    <x v="1"/>
    <x v="48"/>
    <x v="0"/>
    <s v="debt_consolidation"/>
    <s v="480xx"/>
    <x v="6"/>
    <n v="11.95"/>
    <d v="1996-10-01T00:00:00"/>
    <n v="7"/>
    <n v="8767"/>
    <n v="0.44500000000000001"/>
    <n v="21"/>
    <n v="5526.66"/>
    <n v="5526.66"/>
    <n v="5000"/>
    <n v="526.66"/>
    <x v="83"/>
    <n v="4.97"/>
    <x v="86"/>
  </r>
  <r>
    <n v="1022549"/>
    <n v="1251554"/>
    <n v="30000"/>
    <n v="30000"/>
    <n v="30000"/>
    <s v="36 months"/>
    <n v="7.51E-2"/>
    <n v="933.33"/>
    <x v="2"/>
    <x v="12"/>
    <s v="10+ years"/>
    <x v="2"/>
    <n v="125000"/>
    <x v="2"/>
    <x v="48"/>
    <x v="0"/>
    <s v="debt_consolidation"/>
    <s v="926xx"/>
    <x v="0"/>
    <n v="10.16"/>
    <d v="1972-01-01T00:00:00"/>
    <n v="13"/>
    <n v="14914"/>
    <n v="0.22500000000000001"/>
    <n v="26"/>
    <n v="33599.65999"/>
    <n v="33599.660000000003"/>
    <n v="30000"/>
    <n v="3599.66"/>
    <x v="83"/>
    <n v="949.03"/>
    <x v="74"/>
  </r>
  <r>
    <n v="1022552"/>
    <n v="1251557"/>
    <n v="7000"/>
    <n v="7000"/>
    <n v="7000"/>
    <s v="36 months"/>
    <n v="7.51E-2"/>
    <n v="217.78"/>
    <x v="2"/>
    <x v="12"/>
    <s v="10+ years"/>
    <x v="1"/>
    <n v="47000"/>
    <x v="1"/>
    <x v="48"/>
    <x v="0"/>
    <s v="other"/>
    <s v="011xx"/>
    <x v="5"/>
    <n v="17.87"/>
    <d v="1989-07-01T00:00:00"/>
    <n v="12"/>
    <n v="7453"/>
    <n v="0.80500000000000005"/>
    <n v="43"/>
    <n v="7661.4790810000004"/>
    <n v="7661.48"/>
    <n v="7000"/>
    <n v="661.48"/>
    <x v="59"/>
    <n v="3529"/>
    <x v="72"/>
  </r>
  <r>
    <n v="1022563"/>
    <n v="1251342"/>
    <n v="12000"/>
    <n v="12000"/>
    <n v="12000"/>
    <s v="60 months"/>
    <n v="0.1825"/>
    <n v="306.36"/>
    <x v="3"/>
    <x v="27"/>
    <s v="3 years"/>
    <x v="0"/>
    <n v="24000"/>
    <x v="0"/>
    <x v="48"/>
    <x v="1"/>
    <s v="other"/>
    <s v="117xx"/>
    <x v="1"/>
    <n v="7.45"/>
    <d v="2007-01-01T00:00:00"/>
    <n v="4"/>
    <n v="5209"/>
    <n v="0.82699999999999996"/>
    <n v="5"/>
    <n v="10537.42"/>
    <n v="10537.42"/>
    <n v="4772.55"/>
    <n v="4724.6099999999997"/>
    <x v="16"/>
    <n v="306.36"/>
    <x v="22"/>
  </r>
  <r>
    <n v="1022570"/>
    <n v="1251349"/>
    <n v="25200"/>
    <n v="25200"/>
    <n v="24997.252700000001"/>
    <s v="60 months"/>
    <n v="0.15959999999999999"/>
    <n v="612.28"/>
    <x v="1"/>
    <x v="5"/>
    <s v="10+ years"/>
    <x v="2"/>
    <n v="68400"/>
    <x v="0"/>
    <x v="48"/>
    <x v="0"/>
    <s v="home_improvement"/>
    <s v="401xx"/>
    <x v="7"/>
    <n v="0.02"/>
    <d v="1993-06-01T00:00:00"/>
    <n v="3"/>
    <n v="33"/>
    <n v="3.0000000000000001E-3"/>
    <n v="20"/>
    <n v="28379.723129999998"/>
    <n v="28148.42"/>
    <n v="25200"/>
    <n v="3179.72"/>
    <x v="5"/>
    <n v="22889.3"/>
    <x v="23"/>
  </r>
  <r>
    <n v="1022579"/>
    <n v="1251359"/>
    <n v="1450"/>
    <n v="1450"/>
    <n v="1450"/>
    <s v="36 months"/>
    <n v="0.1242"/>
    <n v="48.46"/>
    <x v="0"/>
    <x v="0"/>
    <s v="10+ years"/>
    <x v="0"/>
    <n v="36000"/>
    <x v="2"/>
    <x v="48"/>
    <x v="0"/>
    <s v="debt_consolidation"/>
    <s v="928xx"/>
    <x v="0"/>
    <n v="21.53"/>
    <d v="2003-07-01T00:00:00"/>
    <n v="7"/>
    <n v="4564"/>
    <n v="0.374"/>
    <n v="11"/>
    <n v="1572.30306"/>
    <n v="1572.3"/>
    <n v="1450"/>
    <n v="122.3"/>
    <x v="61"/>
    <n v="1186.6300000000001"/>
    <x v="86"/>
  </r>
  <r>
    <n v="1022594"/>
    <n v="1251375"/>
    <n v="3000"/>
    <n v="3000"/>
    <n v="3000"/>
    <s v="60 months"/>
    <n v="0.1527"/>
    <n v="71.8"/>
    <x v="1"/>
    <x v="9"/>
    <s v="8 years"/>
    <x v="0"/>
    <n v="56004"/>
    <x v="1"/>
    <x v="48"/>
    <x v="2"/>
    <s v="other"/>
    <s v="115xx"/>
    <x v="1"/>
    <n v="4.5"/>
    <d v="2006-04-01T00:00:00"/>
    <n v="15"/>
    <n v="1680"/>
    <n v="0.193"/>
    <n v="25"/>
    <n v="3788.93"/>
    <n v="3788.93"/>
    <n v="2513.25"/>
    <n v="1275.68"/>
    <x v="100"/>
    <n v="71.8"/>
    <x v="1"/>
  </r>
  <r>
    <n v="1022601"/>
    <n v="1251382"/>
    <n v="4600"/>
    <n v="4600"/>
    <n v="4600"/>
    <s v="60 months"/>
    <n v="0.17269999999999999"/>
    <n v="115"/>
    <x v="3"/>
    <x v="10"/>
    <s v="3 years"/>
    <x v="0"/>
    <n v="37000"/>
    <x v="1"/>
    <x v="48"/>
    <x v="2"/>
    <s v="debt_consolidation"/>
    <s v="951xx"/>
    <x v="0"/>
    <n v="24.23"/>
    <d v="2004-11-01T00:00:00"/>
    <n v="15"/>
    <n v="5939"/>
    <n v="0.52600000000000002"/>
    <n v="24"/>
    <n v="6086.36"/>
    <n v="6086.36"/>
    <n v="3835.76"/>
    <n v="2250.6"/>
    <x v="100"/>
    <n v="115"/>
    <x v="1"/>
  </r>
  <r>
    <n v="1022612"/>
    <n v="1251394"/>
    <n v="24000"/>
    <n v="24000"/>
    <n v="23950"/>
    <s v="60 months"/>
    <n v="0.1171"/>
    <n v="530.36"/>
    <x v="0"/>
    <x v="4"/>
    <s v="8 years"/>
    <x v="0"/>
    <n v="48000"/>
    <x v="0"/>
    <x v="54"/>
    <x v="0"/>
    <s v="home_improvement"/>
    <s v="010xx"/>
    <x v="5"/>
    <n v="9.8000000000000007"/>
    <d v="1995-02-01T00:00:00"/>
    <n v="10"/>
    <n v="20822"/>
    <n v="0.32200000000000001"/>
    <n v="18"/>
    <n v="29780.434099999999"/>
    <n v="29718.39"/>
    <n v="24000"/>
    <n v="5780.43"/>
    <x v="89"/>
    <n v="13880.15"/>
    <x v="29"/>
  </r>
  <r>
    <n v="1022643"/>
    <n v="1251427"/>
    <n v="3400"/>
    <n v="3400"/>
    <n v="3400"/>
    <s v="36 months"/>
    <n v="0.12690000000000001"/>
    <n v="114.06"/>
    <x v="0"/>
    <x v="1"/>
    <s v="3 years"/>
    <x v="0"/>
    <n v="11000"/>
    <x v="2"/>
    <x v="48"/>
    <x v="0"/>
    <s v="major_purchase"/>
    <s v="245xx"/>
    <x v="21"/>
    <n v="4.3600000000000003"/>
    <d v="2008-07-01T00:00:00"/>
    <n v="4"/>
    <n v="161"/>
    <n v="0.01"/>
    <n v="4"/>
    <n v="4105.8400009999996"/>
    <n v="4105.84"/>
    <n v="3400"/>
    <n v="705.84"/>
    <x v="83"/>
    <n v="123.31"/>
    <x v="1"/>
  </r>
  <r>
    <n v="1022696"/>
    <n v="1251487"/>
    <n v="12000"/>
    <n v="12000"/>
    <n v="11750"/>
    <s v="60 months"/>
    <n v="8.8999999999999996E-2"/>
    <n v="248.52"/>
    <x v="2"/>
    <x v="6"/>
    <s v="10+ years"/>
    <x v="2"/>
    <n v="60000"/>
    <x v="2"/>
    <x v="48"/>
    <x v="2"/>
    <s v="credit_card"/>
    <s v="402xx"/>
    <x v="7"/>
    <n v="9.6"/>
    <d v="2000-02-01T00:00:00"/>
    <n v="9"/>
    <n v="187"/>
    <n v="1.0999999999999999E-2"/>
    <n v="31"/>
    <n v="13120.26"/>
    <n v="12846.06"/>
    <n v="10274.66"/>
    <n v="2845.6"/>
    <x v="101"/>
    <n v="248.52"/>
    <x v="1"/>
  </r>
  <r>
    <n v="1022731"/>
    <n v="1251722"/>
    <n v="30000"/>
    <n v="30000"/>
    <n v="29725"/>
    <s v="60 months"/>
    <n v="0.1171"/>
    <n v="662.95"/>
    <x v="0"/>
    <x v="4"/>
    <s v="1 year"/>
    <x v="2"/>
    <n v="115000"/>
    <x v="0"/>
    <x v="48"/>
    <x v="2"/>
    <s v="debt_consolidation"/>
    <s v="787xx"/>
    <x v="2"/>
    <n v="12.27"/>
    <d v="1991-10-01T00:00:00"/>
    <n v="11"/>
    <n v="28068"/>
    <n v="0.40799999999999997"/>
    <n v="29"/>
    <n v="35111.51"/>
    <n v="34789.89"/>
    <n v="25519.88"/>
    <n v="9591.6299999999992"/>
    <x v="101"/>
    <n v="662.95"/>
    <x v="1"/>
  </r>
  <r>
    <n v="1022768"/>
    <n v="1251576"/>
    <n v="26375"/>
    <n v="26375"/>
    <n v="26147.5039"/>
    <s v="60 months"/>
    <n v="0.19420000000000001"/>
    <n v="690.3"/>
    <x v="4"/>
    <x v="28"/>
    <s v="6 years"/>
    <x v="0"/>
    <n v="42000"/>
    <x v="0"/>
    <x v="48"/>
    <x v="0"/>
    <s v="debt_consolidation"/>
    <s v="314xx"/>
    <x v="10"/>
    <n v="18.170000000000002"/>
    <d v="2006-05-01T00:00:00"/>
    <n v="7"/>
    <n v="29680"/>
    <n v="0.96499999999999997"/>
    <n v="20"/>
    <n v="39823.880010000001"/>
    <n v="39477.61"/>
    <n v="26375"/>
    <n v="13448.88"/>
    <x v="78"/>
    <n v="11545.91"/>
    <x v="29"/>
  </r>
  <r>
    <n v="1022827"/>
    <n v="1251636"/>
    <n v="12400"/>
    <n v="12400"/>
    <n v="12275"/>
    <s v="60 months"/>
    <n v="0.1527"/>
    <n v="296.76"/>
    <x v="1"/>
    <x v="9"/>
    <s v="8 years"/>
    <x v="2"/>
    <n v="60000"/>
    <x v="0"/>
    <x v="48"/>
    <x v="0"/>
    <s v="home_improvement"/>
    <s v="853xx"/>
    <x v="15"/>
    <n v="17.059999999999999"/>
    <d v="1996-09-01T00:00:00"/>
    <n v="11"/>
    <n v="4495"/>
    <n v="0.42799999999999999"/>
    <n v="22"/>
    <n v="15651.47926"/>
    <n v="15493.7"/>
    <n v="12400"/>
    <n v="3251.48"/>
    <x v="93"/>
    <n v="8852.07"/>
    <x v="66"/>
  </r>
  <r>
    <n v="1022829"/>
    <n v="1251638"/>
    <n v="20000"/>
    <n v="20000"/>
    <n v="19875"/>
    <s v="60 months"/>
    <n v="0.1171"/>
    <n v="441.97"/>
    <x v="0"/>
    <x v="4"/>
    <s v="2 years"/>
    <x v="2"/>
    <n v="63240"/>
    <x v="0"/>
    <x v="48"/>
    <x v="1"/>
    <s v="debt_consolidation"/>
    <s v="018xx"/>
    <x v="5"/>
    <n v="22.22"/>
    <d v="1998-03-01T00:00:00"/>
    <n v="9"/>
    <n v="10890"/>
    <n v="0.45900000000000002"/>
    <n v="26"/>
    <n v="8827.34"/>
    <n v="8772.11"/>
    <n v="4820.8999999999996"/>
    <n v="3118.18"/>
    <x v="66"/>
    <n v="441.97"/>
    <x v="103"/>
  </r>
  <r>
    <n v="1022845"/>
    <n v="1251656"/>
    <n v="15000"/>
    <n v="15000"/>
    <n v="15000"/>
    <s v="36 months"/>
    <n v="6.0299999999999999E-2"/>
    <n v="456.54"/>
    <x v="2"/>
    <x v="24"/>
    <s v="9 years"/>
    <x v="2"/>
    <n v="400000"/>
    <x v="0"/>
    <x v="48"/>
    <x v="0"/>
    <s v="debt_consolidation"/>
    <s v="601xx"/>
    <x v="16"/>
    <n v="2.84"/>
    <d v="1989-01-01T00:00:00"/>
    <n v="7"/>
    <n v="24240"/>
    <n v="0.41099999999999998"/>
    <n v="28"/>
    <n v="15290.24804"/>
    <n v="15290.25"/>
    <n v="15000"/>
    <n v="290.25"/>
    <x v="6"/>
    <n v="13921.6"/>
    <x v="46"/>
  </r>
  <r>
    <n v="1022862"/>
    <n v="1251674"/>
    <n v="25000"/>
    <n v="25000"/>
    <n v="24975"/>
    <s v="60 months"/>
    <n v="0.1825"/>
    <n v="638.25"/>
    <x v="3"/>
    <x v="27"/>
    <s v="10+ years"/>
    <x v="2"/>
    <n v="46521"/>
    <x v="0"/>
    <x v="54"/>
    <x v="2"/>
    <s v="debt_consolidation"/>
    <s v="338xx"/>
    <x v="19"/>
    <n v="9.91"/>
    <d v="1992-09-01T00:00:00"/>
    <n v="5"/>
    <n v="14327"/>
    <n v="0.78700000000000003"/>
    <n v="20"/>
    <n v="33799.949999999997"/>
    <n v="33766.339999999997"/>
    <n v="20779.5"/>
    <n v="13020.45"/>
    <x v="101"/>
    <n v="638.25"/>
    <x v="1"/>
  </r>
  <r>
    <n v="1022889"/>
    <n v="1251702"/>
    <n v="4000"/>
    <n v="4000"/>
    <n v="4000"/>
    <s v="36 months"/>
    <n v="6.6199999999999995E-2"/>
    <n v="122.82"/>
    <x v="2"/>
    <x v="17"/>
    <s v="10+ years"/>
    <x v="2"/>
    <n v="94000"/>
    <x v="1"/>
    <x v="48"/>
    <x v="0"/>
    <s v="major_purchase"/>
    <s v="275xx"/>
    <x v="11"/>
    <n v="0.7"/>
    <d v="1988-02-01T00:00:00"/>
    <n v="9"/>
    <n v="2261"/>
    <n v="3.1E-2"/>
    <n v="29"/>
    <n v="4342.6268"/>
    <n v="4342.63"/>
    <n v="4000"/>
    <n v="342.63"/>
    <x v="59"/>
    <n v="1894.65"/>
    <x v="61"/>
  </r>
  <r>
    <n v="1022908"/>
    <n v="1251921"/>
    <n v="1000"/>
    <n v="1000"/>
    <n v="1000"/>
    <s v="36 months"/>
    <n v="0.1171"/>
    <n v="33.08"/>
    <x v="0"/>
    <x v="4"/>
    <s v="&lt; 1 year"/>
    <x v="2"/>
    <n v="91000"/>
    <x v="2"/>
    <x v="48"/>
    <x v="0"/>
    <s v="debt_consolidation"/>
    <s v="207xx"/>
    <x v="4"/>
    <n v="13.4"/>
    <d v="2000-11-01T00:00:00"/>
    <n v="12"/>
    <n v="776"/>
    <n v="9.8000000000000004E-2"/>
    <n v="28"/>
    <n v="1173.7398929999999"/>
    <n v="1173.74"/>
    <n v="1000"/>
    <n v="173.74"/>
    <x v="82"/>
    <n v="349.38"/>
    <x v="2"/>
  </r>
  <r>
    <n v="1022912"/>
    <n v="1251925"/>
    <n v="15000"/>
    <n v="15000"/>
    <n v="15000"/>
    <s v="36 months"/>
    <n v="0.1171"/>
    <n v="496.14"/>
    <x v="0"/>
    <x v="4"/>
    <s v="6 years"/>
    <x v="0"/>
    <n v="40000"/>
    <x v="1"/>
    <x v="48"/>
    <x v="0"/>
    <s v="other"/>
    <s v="921xx"/>
    <x v="0"/>
    <n v="15.54"/>
    <d v="2007-04-01T00:00:00"/>
    <n v="5"/>
    <n v="2576"/>
    <n v="0.215"/>
    <n v="9"/>
    <n v="17692.249169999999"/>
    <n v="17692.25"/>
    <n v="15000"/>
    <n v="2692.25"/>
    <x v="64"/>
    <n v="4312.93"/>
    <x v="1"/>
  </r>
  <r>
    <n v="1022929"/>
    <n v="1251942"/>
    <n v="9600"/>
    <n v="9600"/>
    <n v="9350"/>
    <s v="60 months"/>
    <n v="0.14269999999999999"/>
    <n v="224.73"/>
    <x v="1"/>
    <x v="2"/>
    <s v="10+ years"/>
    <x v="2"/>
    <n v="65196"/>
    <x v="1"/>
    <x v="48"/>
    <x v="0"/>
    <s v="debt_consolidation"/>
    <s v="957xx"/>
    <x v="0"/>
    <n v="9.35"/>
    <d v="2000-07-01T00:00:00"/>
    <n v="8"/>
    <n v="3571"/>
    <n v="0.496"/>
    <n v="29"/>
    <n v="11943.61585"/>
    <n v="11632.58"/>
    <n v="9600"/>
    <n v="2343.62"/>
    <x v="93"/>
    <n v="6785.96"/>
    <x v="29"/>
  </r>
  <r>
    <n v="1022961"/>
    <n v="1251977"/>
    <n v="24000"/>
    <n v="24000"/>
    <n v="23747.5039"/>
    <s v="60 months"/>
    <n v="0.19420000000000001"/>
    <n v="628.14"/>
    <x v="4"/>
    <x v="28"/>
    <s v="5 years"/>
    <x v="0"/>
    <n v="62000"/>
    <x v="2"/>
    <x v="48"/>
    <x v="1"/>
    <s v="debt_consolidation"/>
    <s v="907xx"/>
    <x v="0"/>
    <n v="18.46"/>
    <d v="1999-04-01T00:00:00"/>
    <n v="10"/>
    <n v="17065"/>
    <n v="0.88"/>
    <n v="34"/>
    <n v="17538.82"/>
    <n v="17349.3"/>
    <n v="6947.68"/>
    <n v="8126.67"/>
    <x v="82"/>
    <n v="33.6"/>
    <x v="97"/>
  </r>
  <r>
    <n v="1022962"/>
    <n v="1251754"/>
    <n v="23000"/>
    <n v="23000"/>
    <n v="22500"/>
    <s v="60 months"/>
    <n v="0.14269999999999999"/>
    <n v="538.4"/>
    <x v="1"/>
    <x v="2"/>
    <s v="4 years"/>
    <x v="0"/>
    <n v="73000"/>
    <x v="0"/>
    <x v="48"/>
    <x v="2"/>
    <s v="debt_consolidation"/>
    <s v="239xx"/>
    <x v="21"/>
    <n v="21.14"/>
    <d v="1989-09-01T00:00:00"/>
    <n v="9"/>
    <n v="25249"/>
    <n v="0.93899999999999995"/>
    <n v="24"/>
    <n v="28499.83"/>
    <n v="27879.62"/>
    <n v="19384.3"/>
    <n v="9115.5300000000007"/>
    <x v="101"/>
    <n v="538.4"/>
    <x v="1"/>
  </r>
  <r>
    <n v="1022965"/>
    <n v="1251757"/>
    <n v="5600"/>
    <n v="5600"/>
    <n v="5600"/>
    <s v="36 months"/>
    <n v="7.9000000000000001E-2"/>
    <n v="175.23"/>
    <x v="2"/>
    <x v="11"/>
    <s v="8 years"/>
    <x v="2"/>
    <n v="32000"/>
    <x v="0"/>
    <x v="48"/>
    <x v="0"/>
    <s v="debt_consolidation"/>
    <s v="339xx"/>
    <x v="19"/>
    <n v="23.85"/>
    <d v="1997-08-01T00:00:00"/>
    <n v="10"/>
    <n v="2599"/>
    <n v="0.26300000000000001"/>
    <n v="24"/>
    <n v="6308.0947200000001"/>
    <n v="6308.09"/>
    <n v="5600"/>
    <n v="708.09"/>
    <x v="83"/>
    <n v="178.84"/>
    <x v="1"/>
  </r>
  <r>
    <n v="1022972"/>
    <n v="1251765"/>
    <n v="8300"/>
    <n v="8300"/>
    <n v="8300"/>
    <s v="36 months"/>
    <n v="7.9000000000000001E-2"/>
    <n v="259.70999999999998"/>
    <x v="2"/>
    <x v="11"/>
    <s v="n/a"/>
    <x v="1"/>
    <n v="35000"/>
    <x v="0"/>
    <x v="48"/>
    <x v="0"/>
    <s v="home_improvement"/>
    <s v="342xx"/>
    <x v="19"/>
    <n v="28.15"/>
    <d v="1995-03-01T00:00:00"/>
    <n v="13"/>
    <n v="9344"/>
    <n v="0.41"/>
    <n v="18"/>
    <n v="9364.5343099999991"/>
    <n v="9364.5300000000007"/>
    <n v="8300"/>
    <n v="1049.53"/>
    <x v="73"/>
    <n v="18.71"/>
    <x v="1"/>
  </r>
  <r>
    <n v="1023014"/>
    <n v="1251810"/>
    <n v="3525"/>
    <n v="3525"/>
    <n v="3525"/>
    <s v="36 months"/>
    <n v="6.6199999999999995E-2"/>
    <n v="108.24"/>
    <x v="2"/>
    <x v="17"/>
    <s v="2 years"/>
    <x v="0"/>
    <n v="26000"/>
    <x v="1"/>
    <x v="48"/>
    <x v="0"/>
    <s v="debt_consolidation"/>
    <s v="577xx"/>
    <x v="32"/>
    <n v="12.92"/>
    <d v="1996-03-01T00:00:00"/>
    <n v="5"/>
    <n v="8518"/>
    <n v="0.622"/>
    <n v="18"/>
    <n v="3894.483643"/>
    <n v="3894.48"/>
    <n v="3525"/>
    <n v="369.48"/>
    <x v="84"/>
    <n v="338.8"/>
    <x v="1"/>
  </r>
  <r>
    <n v="1023029"/>
    <n v="1251828"/>
    <n v="5000"/>
    <n v="5000"/>
    <n v="5000"/>
    <s v="36 months"/>
    <n v="6.0299999999999999E-2"/>
    <n v="152.18"/>
    <x v="2"/>
    <x v="24"/>
    <s v="10+ years"/>
    <x v="2"/>
    <n v="72000"/>
    <x v="1"/>
    <x v="48"/>
    <x v="0"/>
    <s v="car"/>
    <s v="173xx"/>
    <x v="44"/>
    <n v="17.82"/>
    <d v="1985-02-01T00:00:00"/>
    <n v="10"/>
    <n v="103754"/>
    <n v="0.03"/>
    <n v="37"/>
    <n v="5478.3879809999999"/>
    <n v="5478.39"/>
    <n v="5000"/>
    <n v="478.39"/>
    <x v="83"/>
    <n v="153.71"/>
    <x v="22"/>
  </r>
  <r>
    <n v="1023044"/>
    <n v="1251844"/>
    <n v="35000"/>
    <n v="35000"/>
    <n v="34725"/>
    <s v="60 months"/>
    <n v="0.1242"/>
    <n v="786.01"/>
    <x v="0"/>
    <x v="0"/>
    <s v="9 years"/>
    <x v="2"/>
    <n v="150000"/>
    <x v="2"/>
    <x v="48"/>
    <x v="2"/>
    <s v="home_improvement"/>
    <s v="080xx"/>
    <x v="12"/>
    <n v="10.38"/>
    <d v="1994-04-01T00:00:00"/>
    <n v="12"/>
    <n v="22499"/>
    <n v="0.63300000000000001"/>
    <n v="28"/>
    <n v="41642.15"/>
    <n v="41314.980000000003"/>
    <n v="29709.18"/>
    <n v="11932.97"/>
    <x v="101"/>
    <n v="786.01"/>
    <x v="1"/>
  </r>
  <r>
    <n v="1023158"/>
    <n v="1252167"/>
    <n v="16000"/>
    <n v="16000"/>
    <n v="16000"/>
    <s v="36 months"/>
    <n v="6.6199999999999995E-2"/>
    <n v="491.26"/>
    <x v="2"/>
    <x v="17"/>
    <s v="3 years"/>
    <x v="2"/>
    <n v="104000"/>
    <x v="1"/>
    <x v="54"/>
    <x v="0"/>
    <s v="other"/>
    <s v="027xx"/>
    <x v="5"/>
    <n v="2.78"/>
    <d v="1996-06-01T00:00:00"/>
    <n v="10"/>
    <n v="1935"/>
    <n v="3.2000000000000001E-2"/>
    <n v="24"/>
    <n v="17685.3"/>
    <n v="17685.3"/>
    <n v="16000"/>
    <n v="1685.3"/>
    <x v="83"/>
    <n v="523.16"/>
    <x v="90"/>
  </r>
  <r>
    <n v="1023170"/>
    <n v="1251988"/>
    <n v="32275"/>
    <n v="32275"/>
    <n v="30819.63653"/>
    <s v="60 months"/>
    <n v="0.1171"/>
    <n v="713.22"/>
    <x v="0"/>
    <x v="4"/>
    <s v="2 years"/>
    <x v="0"/>
    <n v="77000"/>
    <x v="0"/>
    <x v="48"/>
    <x v="2"/>
    <s v="debt_consolidation"/>
    <s v="074xx"/>
    <x v="12"/>
    <n v="18.12"/>
    <d v="1987-06-01T00:00:00"/>
    <n v="7"/>
    <n v="32345"/>
    <n v="0.63300000000000001"/>
    <n v="16"/>
    <n v="37788.120000000003"/>
    <n v="35469.25"/>
    <n v="27459.86"/>
    <n v="10328.26"/>
    <x v="101"/>
    <n v="713.22"/>
    <x v="1"/>
  </r>
  <r>
    <n v="1023172"/>
    <n v="1251991"/>
    <n v="3500"/>
    <n v="3500"/>
    <n v="3500"/>
    <s v="36 months"/>
    <n v="0.16289999999999999"/>
    <n v="123.56"/>
    <x v="3"/>
    <x v="21"/>
    <s v="3 years"/>
    <x v="2"/>
    <n v="50000"/>
    <x v="1"/>
    <x v="48"/>
    <x v="1"/>
    <s v="major_purchase"/>
    <s v="121xx"/>
    <x v="1"/>
    <n v="0"/>
    <d v="2002-04-01T00:00:00"/>
    <n v="3"/>
    <n v="0"/>
    <n v="0"/>
    <n v="16"/>
    <n v="4019"/>
    <n v="4019"/>
    <n v="3019.28"/>
    <n v="930.32"/>
    <x v="16"/>
    <n v="123.56"/>
    <x v="36"/>
  </r>
  <r>
    <n v="1023178"/>
    <n v="1251997"/>
    <n v="10000"/>
    <n v="10000"/>
    <n v="10000"/>
    <s v="36 months"/>
    <n v="6.6199999999999995E-2"/>
    <n v="307.04000000000002"/>
    <x v="2"/>
    <x v="17"/>
    <s v="10+ years"/>
    <x v="2"/>
    <n v="66000"/>
    <x v="2"/>
    <x v="48"/>
    <x v="0"/>
    <s v="home_improvement"/>
    <s v="320xx"/>
    <x v="19"/>
    <n v="19.670000000000002"/>
    <d v="1994-05-01T00:00:00"/>
    <n v="10"/>
    <n v="3624"/>
    <n v="0.39400000000000002"/>
    <n v="21"/>
    <n v="11053.31"/>
    <n v="11053.31"/>
    <n v="10000"/>
    <n v="1053.31"/>
    <x v="83"/>
    <n v="315.24"/>
    <x v="1"/>
  </r>
  <r>
    <n v="1023219"/>
    <n v="1252042"/>
    <n v="10000"/>
    <n v="10000"/>
    <n v="10000"/>
    <s v="36 months"/>
    <n v="0.19420000000000001"/>
    <n v="368.69"/>
    <x v="4"/>
    <x v="28"/>
    <s v="3 years"/>
    <x v="0"/>
    <n v="31000"/>
    <x v="0"/>
    <x v="48"/>
    <x v="1"/>
    <s v="major_purchase"/>
    <s v="028xx"/>
    <x v="43"/>
    <n v="13.94"/>
    <d v="2005-09-01T00:00:00"/>
    <n v="4"/>
    <n v="3441"/>
    <n v="0.98299999999999998"/>
    <n v="9"/>
    <n v="9737.07"/>
    <n v="9737.07"/>
    <n v="6308.26"/>
    <n v="2903.24"/>
    <x v="82"/>
    <n v="368.69"/>
    <x v="62"/>
  </r>
  <r>
    <n v="1023228"/>
    <n v="1252052"/>
    <n v="20000"/>
    <n v="20000"/>
    <n v="20000"/>
    <s v="36 months"/>
    <n v="9.9099999999999994E-2"/>
    <n v="644.5"/>
    <x v="0"/>
    <x v="8"/>
    <s v="10+ years"/>
    <x v="2"/>
    <n v="210000"/>
    <x v="0"/>
    <x v="54"/>
    <x v="0"/>
    <s v="debt_consolidation"/>
    <s v="145xx"/>
    <x v="1"/>
    <n v="17.86"/>
    <d v="1987-12-01T00:00:00"/>
    <n v="7"/>
    <n v="130920"/>
    <n v="0.90300000000000002"/>
    <n v="25"/>
    <n v="21833.638879999999"/>
    <n v="21833.64"/>
    <n v="20000"/>
    <n v="1833.64"/>
    <x v="62"/>
    <n v="14107.19"/>
    <x v="66"/>
  </r>
  <r>
    <n v="1023275"/>
    <n v="1252098"/>
    <n v="35000"/>
    <n v="35000"/>
    <n v="34972.478909999998"/>
    <s v="60 months"/>
    <n v="0.1903"/>
    <n v="908.5"/>
    <x v="4"/>
    <x v="18"/>
    <s v="2 years"/>
    <x v="2"/>
    <n v="75000"/>
    <x v="0"/>
    <x v="48"/>
    <x v="1"/>
    <s v="debt_consolidation"/>
    <s v="352xx"/>
    <x v="29"/>
    <n v="16.940000000000001"/>
    <d v="1998-04-01T00:00:00"/>
    <n v="9"/>
    <n v="19986"/>
    <n v="0.84699999999999998"/>
    <n v="24"/>
    <n v="10974.1"/>
    <n v="10959.84"/>
    <n v="2933.26"/>
    <n v="6107.81"/>
    <x v="3"/>
    <n v="910"/>
    <x v="5"/>
  </r>
  <r>
    <n v="1023438"/>
    <n v="1252259"/>
    <n v="30000"/>
    <n v="30000"/>
    <n v="30000"/>
    <s v="36 months"/>
    <n v="9.9099999999999994E-2"/>
    <n v="966.75"/>
    <x v="0"/>
    <x v="8"/>
    <s v="7 years"/>
    <x v="2"/>
    <n v="110000"/>
    <x v="0"/>
    <x v="48"/>
    <x v="0"/>
    <s v="debt_consolidation"/>
    <s v="700xx"/>
    <x v="27"/>
    <n v="23.64"/>
    <d v="1993-08-01T00:00:00"/>
    <n v="17"/>
    <n v="110856"/>
    <n v="0.434"/>
    <n v="47"/>
    <n v="34685.456010000002"/>
    <n v="34685.46"/>
    <n v="30000"/>
    <n v="4685.46"/>
    <x v="89"/>
    <n v="5698.63"/>
    <x v="1"/>
  </r>
  <r>
    <n v="1023459"/>
    <n v="1252285"/>
    <n v="3000"/>
    <n v="3000"/>
    <n v="3000"/>
    <s v="36 months"/>
    <n v="7.9000000000000001E-2"/>
    <n v="93.88"/>
    <x v="2"/>
    <x v="11"/>
    <s v="3 years"/>
    <x v="2"/>
    <n v="67000"/>
    <x v="1"/>
    <x v="48"/>
    <x v="0"/>
    <s v="credit_card"/>
    <s v="152xx"/>
    <x v="44"/>
    <n v="22.03"/>
    <d v="1996-07-01T00:00:00"/>
    <n v="15"/>
    <n v="12968"/>
    <n v="0.71599999999999997"/>
    <n v="59"/>
    <n v="3333.3324769999999"/>
    <n v="3333.33"/>
    <n v="3000"/>
    <n v="333.33"/>
    <x v="82"/>
    <n v="108.77"/>
    <x v="1"/>
  </r>
  <r>
    <n v="1023485"/>
    <n v="1252523"/>
    <n v="25000"/>
    <n v="25000"/>
    <n v="25000"/>
    <s v="36 months"/>
    <n v="0.12690000000000001"/>
    <n v="838.63"/>
    <x v="0"/>
    <x v="1"/>
    <s v="n/a"/>
    <x v="2"/>
    <n v="120000"/>
    <x v="0"/>
    <x v="48"/>
    <x v="0"/>
    <s v="debt_consolidation"/>
    <s v="951xx"/>
    <x v="0"/>
    <n v="10.93"/>
    <d v="1988-06-01T00:00:00"/>
    <n v="14"/>
    <n v="24921"/>
    <n v="0.375"/>
    <n v="34"/>
    <n v="30190.28"/>
    <n v="30190.28"/>
    <n v="25000"/>
    <n v="5190.28"/>
    <x v="83"/>
    <n v="855.46"/>
    <x v="22"/>
  </r>
  <r>
    <n v="1023522"/>
    <n v="1252567"/>
    <n v="7000"/>
    <n v="7000"/>
    <n v="7000"/>
    <s v="36 months"/>
    <n v="0.16289999999999999"/>
    <n v="247.11"/>
    <x v="3"/>
    <x v="21"/>
    <s v="1 year"/>
    <x v="1"/>
    <n v="35000"/>
    <x v="2"/>
    <x v="48"/>
    <x v="0"/>
    <s v="home_improvement"/>
    <s v="633xx"/>
    <x v="25"/>
    <n v="20.399999999999999"/>
    <d v="2000-08-01T00:00:00"/>
    <n v="8"/>
    <n v="7285"/>
    <n v="0.74299999999999999"/>
    <n v="14"/>
    <n v="8895.6300019999999"/>
    <n v="8895.6299999999992"/>
    <n v="7000"/>
    <n v="1895.63"/>
    <x v="83"/>
    <n v="250.59"/>
    <x v="14"/>
  </r>
  <r>
    <n v="1023542"/>
    <n v="1252591"/>
    <n v="1200"/>
    <n v="1200"/>
    <n v="1200"/>
    <s v="36 months"/>
    <n v="0.14269999999999999"/>
    <n v="41.18"/>
    <x v="1"/>
    <x v="2"/>
    <s v="10+ years"/>
    <x v="2"/>
    <n v="90216"/>
    <x v="1"/>
    <x v="48"/>
    <x v="1"/>
    <s v="home_improvement"/>
    <s v="604xx"/>
    <x v="16"/>
    <n v="15.7"/>
    <d v="1992-02-01T00:00:00"/>
    <n v="18"/>
    <n v="20294"/>
    <n v="0.92200000000000004"/>
    <n v="38"/>
    <n v="730.63"/>
    <n v="730.63"/>
    <n v="373.54"/>
    <n v="158.41999999999999"/>
    <x v="62"/>
    <n v="41.18"/>
    <x v="101"/>
  </r>
  <r>
    <n v="1023547"/>
    <n v="1252598"/>
    <n v="5600"/>
    <n v="5600"/>
    <n v="5600"/>
    <s v="36 months"/>
    <n v="7.9000000000000001E-2"/>
    <n v="175.23"/>
    <x v="2"/>
    <x v="11"/>
    <s v="3 years"/>
    <x v="0"/>
    <n v="70000"/>
    <x v="1"/>
    <x v="48"/>
    <x v="0"/>
    <s v="credit_card"/>
    <s v="060xx"/>
    <x v="3"/>
    <n v="5.23"/>
    <d v="2003-01-01T00:00:00"/>
    <n v="17"/>
    <n v="57176"/>
    <n v="0.121"/>
    <n v="26"/>
    <n v="6006.5279479999999"/>
    <n v="6006.53"/>
    <n v="5600"/>
    <n v="406.53"/>
    <x v="62"/>
    <n v="3905.55"/>
    <x v="40"/>
  </r>
  <r>
    <n v="1023555"/>
    <n v="1252607"/>
    <n v="35000"/>
    <n v="35000"/>
    <n v="34997.352449999998"/>
    <s v="60 months"/>
    <n v="0.17269999999999999"/>
    <n v="874.93"/>
    <x v="3"/>
    <x v="10"/>
    <s v="9 years"/>
    <x v="2"/>
    <n v="97500"/>
    <x v="2"/>
    <x v="48"/>
    <x v="1"/>
    <s v="house"/>
    <s v="032xx"/>
    <x v="31"/>
    <n v="16.52"/>
    <d v="1999-08-01T00:00:00"/>
    <n v="9"/>
    <n v="8357"/>
    <n v="0.72"/>
    <n v="28"/>
    <n v="32471.77"/>
    <n v="32465.53"/>
    <n v="16128.4"/>
    <n v="13615.39"/>
    <x v="84"/>
    <n v="2620.96"/>
    <x v="74"/>
  </r>
  <r>
    <n v="1023566"/>
    <n v="1252426"/>
    <n v="26400"/>
    <n v="16725"/>
    <n v="16725"/>
    <s v="60 months"/>
    <n v="0.14269999999999999"/>
    <n v="391.51"/>
    <x v="1"/>
    <x v="2"/>
    <s v="&lt; 1 year"/>
    <x v="2"/>
    <n v="150000"/>
    <x v="0"/>
    <x v="54"/>
    <x v="0"/>
    <s v="house"/>
    <s v="274xx"/>
    <x v="11"/>
    <n v="3.23"/>
    <d v="1997-11-01T00:00:00"/>
    <n v="8"/>
    <n v="15527"/>
    <n v="0.56299999999999994"/>
    <n v="20"/>
    <n v="22497.38999"/>
    <n v="22497.39"/>
    <n v="16725"/>
    <n v="5772.39"/>
    <x v="88"/>
    <n v="8016.73"/>
    <x v="12"/>
  </r>
  <r>
    <n v="1023590"/>
    <n v="1252461"/>
    <n v="4200"/>
    <n v="4200"/>
    <n v="4200"/>
    <s v="36 months"/>
    <n v="0.14269999999999999"/>
    <n v="144.1"/>
    <x v="1"/>
    <x v="2"/>
    <s v="2 years"/>
    <x v="2"/>
    <n v="80000"/>
    <x v="1"/>
    <x v="48"/>
    <x v="0"/>
    <s v="vacation"/>
    <s v="330xx"/>
    <x v="19"/>
    <n v="7.65"/>
    <d v="2006-07-01T00:00:00"/>
    <n v="9"/>
    <n v="721"/>
    <n v="7.6999999999999999E-2"/>
    <n v="13"/>
    <n v="5040.554682"/>
    <n v="5040.55"/>
    <n v="4200"/>
    <n v="840.55"/>
    <x v="72"/>
    <n v="1875.21"/>
    <x v="29"/>
  </r>
  <r>
    <n v="1023591"/>
    <n v="1252462"/>
    <n v="30000"/>
    <n v="30000"/>
    <n v="30000"/>
    <s v="36 months"/>
    <n v="9.9099999999999994E-2"/>
    <n v="966.75"/>
    <x v="0"/>
    <x v="8"/>
    <s v="1 year"/>
    <x v="2"/>
    <n v="130000"/>
    <x v="0"/>
    <x v="48"/>
    <x v="0"/>
    <s v="credit_card"/>
    <s v="441xx"/>
    <x v="14"/>
    <n v="8.16"/>
    <d v="1996-12-01T00:00:00"/>
    <n v="6"/>
    <n v="3557"/>
    <n v="0.93600000000000005"/>
    <n v="26"/>
    <n v="34802.945829999997"/>
    <n v="34802.949999999997"/>
    <n v="30000"/>
    <n v="4802.95"/>
    <x v="83"/>
    <n v="981.08"/>
    <x v="1"/>
  </r>
  <r>
    <n v="1023659"/>
    <n v="1252739"/>
    <n v="6000"/>
    <n v="6000"/>
    <n v="6000"/>
    <s v="36 months"/>
    <n v="8.8999999999999996E-2"/>
    <n v="190.52"/>
    <x v="2"/>
    <x v="6"/>
    <s v="10+ years"/>
    <x v="2"/>
    <n v="100000"/>
    <x v="1"/>
    <x v="48"/>
    <x v="0"/>
    <s v="debt_consolidation"/>
    <s v="198xx"/>
    <x v="33"/>
    <n v="9.34"/>
    <d v="1995-05-01T00:00:00"/>
    <n v="5"/>
    <n v="8810"/>
    <n v="0.69899999999999995"/>
    <n v="25"/>
    <n v="6854.4929469999997"/>
    <n v="6854.49"/>
    <n v="6000"/>
    <n v="854.49"/>
    <x v="84"/>
    <n v="573.9"/>
    <x v="86"/>
  </r>
  <r>
    <n v="1023699"/>
    <n v="1252784"/>
    <n v="15000"/>
    <n v="15000"/>
    <n v="14750"/>
    <s v="60 months"/>
    <n v="0.20300000000000001"/>
    <n v="399.92"/>
    <x v="4"/>
    <x v="26"/>
    <s v="5 years"/>
    <x v="0"/>
    <n v="75000"/>
    <x v="2"/>
    <x v="48"/>
    <x v="0"/>
    <s v="debt_consolidation"/>
    <s v="940xx"/>
    <x v="0"/>
    <n v="15.78"/>
    <d v="1997-05-01T00:00:00"/>
    <n v="7"/>
    <n v="14017"/>
    <n v="0.876"/>
    <n v="12"/>
    <n v="18529.187539999999"/>
    <n v="18220.37"/>
    <n v="15000"/>
    <n v="3529.19"/>
    <x v="2"/>
    <n v="12945.93"/>
    <x v="1"/>
  </r>
  <r>
    <n v="1023701"/>
    <n v="1252787"/>
    <n v="10000"/>
    <n v="10000"/>
    <n v="10000"/>
    <s v="36 months"/>
    <n v="0.15959999999999999"/>
    <n v="351.38"/>
    <x v="1"/>
    <x v="5"/>
    <s v="6 years"/>
    <x v="0"/>
    <n v="91000"/>
    <x v="0"/>
    <x v="48"/>
    <x v="0"/>
    <s v="credit_card"/>
    <s v="331xx"/>
    <x v="19"/>
    <n v="10.25"/>
    <d v="2003-11-01T00:00:00"/>
    <n v="6"/>
    <n v="15178"/>
    <n v="0.69899999999999995"/>
    <n v="12"/>
    <n v="12247.50848"/>
    <n v="12247.51"/>
    <n v="10000"/>
    <n v="2247.5100000000002"/>
    <x v="64"/>
    <n v="376"/>
    <x v="1"/>
  </r>
  <r>
    <n v="1023704"/>
    <n v="1252790"/>
    <n v="5000"/>
    <n v="5000"/>
    <n v="5000"/>
    <s v="36 months"/>
    <n v="0.16769999999999999"/>
    <n v="177.7"/>
    <x v="3"/>
    <x v="7"/>
    <s v="6 years"/>
    <x v="0"/>
    <n v="50000"/>
    <x v="2"/>
    <x v="48"/>
    <x v="1"/>
    <s v="debt_consolidation"/>
    <s v="923xx"/>
    <x v="0"/>
    <n v="13.03"/>
    <d v="1994-09-01T00:00:00"/>
    <n v="7"/>
    <n v="5412"/>
    <n v="0.98399999999999999"/>
    <n v="15"/>
    <n v="354.62"/>
    <n v="354.62"/>
    <n v="216.68"/>
    <n v="137.94"/>
    <x v="10"/>
    <n v="177.7"/>
    <x v="1"/>
  </r>
  <r>
    <n v="1023802"/>
    <n v="1252659"/>
    <n v="21000"/>
    <n v="21000"/>
    <n v="20775"/>
    <s v="60 months"/>
    <n v="0.17580000000000001"/>
    <n v="528.48"/>
    <x v="3"/>
    <x v="15"/>
    <s v="10+ years"/>
    <x v="0"/>
    <n v="51000"/>
    <x v="0"/>
    <x v="48"/>
    <x v="1"/>
    <s v="debt_consolidation"/>
    <s v="110xx"/>
    <x v="1"/>
    <n v="13.91"/>
    <d v="1985-08-01T00:00:00"/>
    <n v="9"/>
    <n v="22233"/>
    <n v="0.78800000000000003"/>
    <n v="16"/>
    <n v="4226.51"/>
    <n v="4181.1000000000004"/>
    <n v="1847.86"/>
    <n v="2378.65"/>
    <x v="61"/>
    <n v="27.44"/>
    <x v="29"/>
  </r>
  <r>
    <n v="1023824"/>
    <n v="1252685"/>
    <n v="1500"/>
    <n v="1500"/>
    <n v="1500"/>
    <s v="36 months"/>
    <n v="8.8999999999999996E-2"/>
    <n v="47.63"/>
    <x v="2"/>
    <x v="6"/>
    <s v="6 years"/>
    <x v="2"/>
    <n v="48000"/>
    <x v="1"/>
    <x v="48"/>
    <x v="0"/>
    <s v="home_improvement"/>
    <s v="954xx"/>
    <x v="0"/>
    <n v="7.53"/>
    <d v="1998-09-01T00:00:00"/>
    <n v="8"/>
    <n v="4206"/>
    <n v="0.53900000000000003"/>
    <n v="22"/>
    <n v="1590.2076"/>
    <n v="1590.21"/>
    <n v="1500"/>
    <n v="90.21"/>
    <x v="61"/>
    <n v="1210.8900000000001"/>
    <x v="1"/>
  </r>
  <r>
    <n v="1023842"/>
    <n v="1252710"/>
    <n v="6850"/>
    <n v="6850"/>
    <n v="6850"/>
    <s v="60 months"/>
    <n v="0.1903"/>
    <n v="177.81"/>
    <x v="4"/>
    <x v="18"/>
    <s v="2 years"/>
    <x v="0"/>
    <n v="54000"/>
    <x v="2"/>
    <x v="48"/>
    <x v="1"/>
    <s v="debt_consolidation"/>
    <s v="114xx"/>
    <x v="1"/>
    <n v="6.47"/>
    <d v="2005-11-01T00:00:00"/>
    <n v="9"/>
    <n v="9041"/>
    <n v="0.77900000000000003"/>
    <n v="11"/>
    <n v="6430.34"/>
    <n v="6430.34"/>
    <n v="2958.14"/>
    <n v="2885.67"/>
    <x v="94"/>
    <n v="177.81"/>
    <x v="36"/>
  </r>
  <r>
    <n v="1023860"/>
    <n v="1216633"/>
    <n v="20000"/>
    <n v="20000"/>
    <n v="19750"/>
    <s v="60 months"/>
    <n v="0.1527"/>
    <n v="478.64"/>
    <x v="1"/>
    <x v="9"/>
    <s v="8 years"/>
    <x v="0"/>
    <n v="75000"/>
    <x v="0"/>
    <x v="48"/>
    <x v="1"/>
    <s v="credit_card"/>
    <s v="010xx"/>
    <x v="5"/>
    <n v="16.850000000000001"/>
    <d v="2000-03-01T00:00:00"/>
    <n v="17"/>
    <n v="29712"/>
    <n v="0.27400000000000002"/>
    <n v="29"/>
    <n v="13432.51"/>
    <n v="13263.87"/>
    <n v="6200.04"/>
    <n v="5285.29"/>
    <x v="82"/>
    <n v="83.04"/>
    <x v="97"/>
  </r>
  <r>
    <n v="1023875"/>
    <n v="1252946"/>
    <n v="5000"/>
    <n v="5000"/>
    <n v="5000"/>
    <s v="36 months"/>
    <n v="6.6199999999999995E-2"/>
    <n v="153.52000000000001"/>
    <x v="2"/>
    <x v="17"/>
    <s v="6 years"/>
    <x v="0"/>
    <n v="50794"/>
    <x v="0"/>
    <x v="48"/>
    <x v="0"/>
    <s v="debt_consolidation"/>
    <s v="891xx"/>
    <x v="39"/>
    <n v="26.79"/>
    <d v="1979-05-01T00:00:00"/>
    <n v="7"/>
    <n v="8985"/>
    <n v="0.84799999999999998"/>
    <n v="20"/>
    <n v="5526.66"/>
    <n v="5526.66"/>
    <n v="5000"/>
    <n v="526.66"/>
    <x v="83"/>
    <n v="159.41"/>
    <x v="1"/>
  </r>
  <r>
    <n v="1023877"/>
    <n v="1252948"/>
    <n v="12000"/>
    <n v="12000"/>
    <n v="12000"/>
    <s v="36 months"/>
    <n v="8.8999999999999996E-2"/>
    <n v="381.04"/>
    <x v="2"/>
    <x v="6"/>
    <s v="2 years"/>
    <x v="0"/>
    <n v="73200"/>
    <x v="1"/>
    <x v="48"/>
    <x v="0"/>
    <s v="debt_consolidation"/>
    <s v="944xx"/>
    <x v="0"/>
    <n v="3.31"/>
    <d v="2003-02-01T00:00:00"/>
    <n v="2"/>
    <n v="7461"/>
    <n v="0.36"/>
    <n v="3"/>
    <n v="12820.18606"/>
    <n v="12820.19"/>
    <n v="12000"/>
    <n v="820.19"/>
    <x v="5"/>
    <n v="4012.85"/>
    <x v="70"/>
  </r>
  <r>
    <n v="1023901"/>
    <n v="1252975"/>
    <n v="35000"/>
    <n v="35000"/>
    <n v="34925"/>
    <s v="60 months"/>
    <n v="0.21279999999999999"/>
    <n v="952.39"/>
    <x v="5"/>
    <x v="23"/>
    <s v="4 years"/>
    <x v="2"/>
    <n v="85000"/>
    <x v="0"/>
    <x v="54"/>
    <x v="1"/>
    <s v="debt_consolidation"/>
    <s v="600xx"/>
    <x v="16"/>
    <n v="16.559999999999999"/>
    <d v="2000-05-01T00:00:00"/>
    <n v="15"/>
    <n v="26325"/>
    <n v="0.89800000000000002"/>
    <n v="29"/>
    <n v="32466.07"/>
    <n v="32396.59"/>
    <n v="3594.41"/>
    <n v="5928.29"/>
    <x v="5"/>
    <n v="952.39"/>
    <x v="11"/>
  </r>
  <r>
    <n v="1023909"/>
    <n v="1252985"/>
    <n v="21000"/>
    <n v="21000"/>
    <n v="21000"/>
    <s v="60 months"/>
    <n v="0.17580000000000001"/>
    <n v="528.48"/>
    <x v="3"/>
    <x v="15"/>
    <s v="10+ years"/>
    <x v="0"/>
    <n v="150000"/>
    <x v="2"/>
    <x v="48"/>
    <x v="1"/>
    <s v="wedding"/>
    <s v="926xx"/>
    <x v="0"/>
    <n v="9.2200000000000006"/>
    <d v="2001-11-01T00:00:00"/>
    <n v="5"/>
    <n v="35615"/>
    <n v="0.94199999999999995"/>
    <n v="24"/>
    <n v="13333.83"/>
    <n v="13333.83"/>
    <n v="5177.3500000000004"/>
    <n v="5917.99"/>
    <x v="69"/>
    <n v="528.85"/>
    <x v="10"/>
  </r>
  <r>
    <n v="1023914"/>
    <n v="1252990"/>
    <n v="24000"/>
    <n v="24000"/>
    <n v="24000"/>
    <s v="36 months"/>
    <n v="8.8999999999999996E-2"/>
    <n v="762.08"/>
    <x v="2"/>
    <x v="6"/>
    <s v="4 years"/>
    <x v="0"/>
    <n v="95000"/>
    <x v="0"/>
    <x v="48"/>
    <x v="0"/>
    <s v="debt_consolidation"/>
    <s v="028xx"/>
    <x v="43"/>
    <n v="24.85"/>
    <d v="1990-08-01T00:00:00"/>
    <n v="12"/>
    <n v="46033"/>
    <n v="0.49"/>
    <n v="34"/>
    <n v="25966.99885"/>
    <n v="25967"/>
    <n v="24000"/>
    <n v="1967"/>
    <x v="62"/>
    <n v="16827.740000000002"/>
    <x v="29"/>
  </r>
  <r>
    <n v="1023918"/>
    <n v="1252995"/>
    <n v="25000"/>
    <n v="25000"/>
    <n v="25000"/>
    <s v="36 months"/>
    <n v="0.1171"/>
    <n v="826.9"/>
    <x v="0"/>
    <x v="4"/>
    <s v="10+ years"/>
    <x v="2"/>
    <n v="102000"/>
    <x v="0"/>
    <x v="48"/>
    <x v="0"/>
    <s v="debt_consolidation"/>
    <s v="627xx"/>
    <x v="16"/>
    <n v="15.55"/>
    <d v="1977-06-01T00:00:00"/>
    <n v="21"/>
    <n v="62361"/>
    <n v="0.247"/>
    <n v="57"/>
    <n v="29768.37"/>
    <n v="29768.37"/>
    <n v="25000"/>
    <n v="4768.37"/>
    <x v="83"/>
    <n v="839.11"/>
    <x v="1"/>
  </r>
  <r>
    <n v="1023925"/>
    <n v="1253003"/>
    <n v="5600"/>
    <n v="5600"/>
    <n v="5600"/>
    <s v="36 months"/>
    <n v="7.9000000000000001E-2"/>
    <n v="175.23"/>
    <x v="2"/>
    <x v="11"/>
    <s v="1 year"/>
    <x v="0"/>
    <n v="36000"/>
    <x v="1"/>
    <x v="48"/>
    <x v="0"/>
    <s v="debt_consolidation"/>
    <s v="290xx"/>
    <x v="28"/>
    <n v="12.32"/>
    <d v="1997-10-01T00:00:00"/>
    <n v="5"/>
    <n v="7634"/>
    <n v="0.40600000000000003"/>
    <n v="12"/>
    <n v="6054.9569469999997"/>
    <n v="6054.96"/>
    <n v="5600"/>
    <n v="454.96"/>
    <x v="2"/>
    <n v="3604.25"/>
    <x v="12"/>
  </r>
  <r>
    <n v="1023946"/>
    <n v="1253026"/>
    <n v="3500"/>
    <n v="3500"/>
    <n v="3500"/>
    <s v="36 months"/>
    <n v="0.1171"/>
    <n v="115.77"/>
    <x v="0"/>
    <x v="4"/>
    <s v="&lt; 1 year"/>
    <x v="0"/>
    <n v="30000"/>
    <x v="2"/>
    <x v="48"/>
    <x v="1"/>
    <s v="debt_consolidation"/>
    <s v="115xx"/>
    <x v="1"/>
    <n v="9.36"/>
    <d v="2005-10-01T00:00:00"/>
    <n v="6"/>
    <n v="2816"/>
    <n v="0.45800000000000002"/>
    <n v="8"/>
    <n v="4098.55"/>
    <n v="4098.55"/>
    <n v="1788.54"/>
    <n v="521.26"/>
    <x v="59"/>
    <n v="115.77"/>
    <x v="29"/>
  </r>
  <r>
    <n v="1023951"/>
    <n v="1253033"/>
    <n v="5500"/>
    <n v="5500"/>
    <n v="5500"/>
    <s v="36 months"/>
    <n v="0.1065"/>
    <n v="179.16"/>
    <x v="0"/>
    <x v="16"/>
    <s v="2 years"/>
    <x v="0"/>
    <n v="36000"/>
    <x v="0"/>
    <x v="48"/>
    <x v="0"/>
    <s v="debt_consolidation"/>
    <s v="900xx"/>
    <x v="0"/>
    <n v="12.87"/>
    <d v="1992-02-01T00:00:00"/>
    <n v="2"/>
    <n v="0"/>
    <n v="0"/>
    <n v="10"/>
    <n v="6384.0328630000004"/>
    <n v="6384.03"/>
    <n v="5500"/>
    <n v="884.03"/>
    <x v="67"/>
    <n v="1261.23"/>
    <x v="1"/>
  </r>
  <r>
    <n v="1023972"/>
    <n v="1252863"/>
    <n v="13200"/>
    <n v="13200"/>
    <n v="13200"/>
    <s v="60 months"/>
    <n v="0.14269999999999999"/>
    <n v="309"/>
    <x v="1"/>
    <x v="2"/>
    <s v="4 years"/>
    <x v="2"/>
    <n v="75000"/>
    <x v="1"/>
    <x v="48"/>
    <x v="1"/>
    <s v="credit_card"/>
    <s v="890xx"/>
    <x v="39"/>
    <n v="18.34"/>
    <d v="1999-11-01T00:00:00"/>
    <n v="13"/>
    <n v="19011"/>
    <n v="0.54200000000000004"/>
    <n v="33"/>
    <n v="4942.18"/>
    <n v="4942.18"/>
    <n v="2651.44"/>
    <n v="2273.04"/>
    <x v="76"/>
    <n v="309"/>
    <x v="1"/>
  </r>
  <r>
    <n v="1023996"/>
    <n v="1252889"/>
    <n v="20000"/>
    <n v="20000"/>
    <n v="20000"/>
    <s v="36 months"/>
    <n v="0.13489999999999999"/>
    <n v="678.61"/>
    <x v="1"/>
    <x v="13"/>
    <s v="5 years"/>
    <x v="2"/>
    <n v="52000"/>
    <x v="0"/>
    <x v="48"/>
    <x v="0"/>
    <s v="debt_consolidation"/>
    <s v="432xx"/>
    <x v="14"/>
    <n v="20.95"/>
    <d v="2001-10-01T00:00:00"/>
    <n v="9"/>
    <n v="17158"/>
    <n v="0.70899999999999996"/>
    <n v="31"/>
    <n v="24429.916590000001"/>
    <n v="24429.919999999998"/>
    <n v="20000"/>
    <n v="4429.92"/>
    <x v="83"/>
    <n v="682.38"/>
    <x v="22"/>
  </r>
  <r>
    <n v="1024037"/>
    <n v="1241997"/>
    <n v="24575"/>
    <n v="24575"/>
    <n v="24550"/>
    <s v="60 months"/>
    <n v="0.2089"/>
    <n v="663.32"/>
    <x v="5"/>
    <x v="22"/>
    <s v="5 years"/>
    <x v="0"/>
    <n v="54600"/>
    <x v="0"/>
    <x v="48"/>
    <x v="1"/>
    <s v="debt_consolidation"/>
    <s v="108xx"/>
    <x v="1"/>
    <n v="22.99"/>
    <d v="1989-01-01T00:00:00"/>
    <n v="24"/>
    <n v="17997"/>
    <n v="0.61199999999999999"/>
    <n v="51"/>
    <n v="7252.13"/>
    <n v="7244.79"/>
    <n v="2269.84"/>
    <n v="3690.86"/>
    <x v="60"/>
    <n v="663.32"/>
    <x v="11"/>
  </r>
  <r>
    <n v="1024044"/>
    <n v="1253140"/>
    <n v="7500"/>
    <n v="7500"/>
    <n v="7250"/>
    <s v="36 months"/>
    <n v="0.1171"/>
    <n v="248.07"/>
    <x v="0"/>
    <x v="4"/>
    <s v="10+ years"/>
    <x v="2"/>
    <n v="153000"/>
    <x v="0"/>
    <x v="48"/>
    <x v="0"/>
    <s v="debt_consolidation"/>
    <s v="992xx"/>
    <x v="13"/>
    <n v="10.72"/>
    <d v="1981-04-01T00:00:00"/>
    <n v="9"/>
    <n v="20121"/>
    <n v="0.38200000000000001"/>
    <n v="33"/>
    <n v="7644.7792840000002"/>
    <n v="7389.96"/>
    <n v="7500"/>
    <n v="144.78"/>
    <x v="10"/>
    <n v="7397.85"/>
    <x v="71"/>
  </r>
  <r>
    <n v="1024051"/>
    <n v="1253149"/>
    <n v="3000"/>
    <n v="3000"/>
    <n v="3000"/>
    <s v="36 months"/>
    <n v="7.9000000000000001E-2"/>
    <n v="93.88"/>
    <x v="2"/>
    <x v="11"/>
    <s v="10+ years"/>
    <x v="0"/>
    <n v="10000"/>
    <x v="1"/>
    <x v="48"/>
    <x v="0"/>
    <s v="medical"/>
    <s v="871xx"/>
    <x v="24"/>
    <n v="2.76"/>
    <d v="1992-04-01T00:00:00"/>
    <n v="3"/>
    <n v="415"/>
    <n v="3.4000000000000002E-2"/>
    <n v="8"/>
    <n v="3379.5984349999999"/>
    <n v="3379.6"/>
    <n v="3000"/>
    <n v="379.6"/>
    <x v="83"/>
    <n v="97.43"/>
    <x v="1"/>
  </r>
  <r>
    <n v="1024083"/>
    <n v="1253188"/>
    <n v="12000"/>
    <n v="12000"/>
    <n v="12000"/>
    <s v="36 months"/>
    <n v="6.0299999999999999E-2"/>
    <n v="365.23"/>
    <x v="2"/>
    <x v="24"/>
    <s v="10+ years"/>
    <x v="1"/>
    <n v="98000"/>
    <x v="2"/>
    <x v="54"/>
    <x v="0"/>
    <s v="debt_consolidation"/>
    <s v="308xx"/>
    <x v="10"/>
    <n v="4.3499999999999996"/>
    <d v="1995-11-01T00:00:00"/>
    <n v="8"/>
    <n v="3576"/>
    <n v="0"/>
    <n v="22"/>
    <n v="13148.137860000001"/>
    <n v="13148.14"/>
    <n v="12000"/>
    <n v="1148.1400000000001"/>
    <x v="83"/>
    <n v="369.25"/>
    <x v="1"/>
  </r>
  <r>
    <n v="1024086"/>
    <n v="1253192"/>
    <n v="30000"/>
    <n v="30000"/>
    <n v="29797.565780000001"/>
    <s v="60 months"/>
    <n v="0.20300000000000001"/>
    <n v="799.84"/>
    <x v="4"/>
    <x v="26"/>
    <s v="10+ years"/>
    <x v="1"/>
    <n v="69996"/>
    <x v="0"/>
    <x v="48"/>
    <x v="0"/>
    <s v="debt_consolidation"/>
    <s v="707xx"/>
    <x v="27"/>
    <n v="16.66"/>
    <d v="1982-04-01T00:00:00"/>
    <n v="17"/>
    <n v="13505"/>
    <n v="0.38300000000000001"/>
    <n v="42"/>
    <n v="46922.471989999998"/>
    <n v="46603"/>
    <n v="30000.01"/>
    <n v="16884.7"/>
    <x v="97"/>
    <n v="10884.96"/>
    <x v="1"/>
  </r>
  <r>
    <n v="1024122"/>
    <n v="1253232"/>
    <n v="14000"/>
    <n v="14000"/>
    <n v="14000"/>
    <s v="36 months"/>
    <n v="7.9000000000000001E-2"/>
    <n v="438.07"/>
    <x v="2"/>
    <x v="11"/>
    <s v="2 years"/>
    <x v="0"/>
    <n v="150000"/>
    <x v="2"/>
    <x v="48"/>
    <x v="1"/>
    <s v="debt_consolidation"/>
    <s v="100xx"/>
    <x v="1"/>
    <n v="7.66"/>
    <d v="1996-12-01T00:00:00"/>
    <n v="10"/>
    <n v="41588"/>
    <n v="0.77600000000000002"/>
    <n v="27"/>
    <n v="8319.5300000000007"/>
    <n v="8319.5300000000007"/>
    <n v="6973.3"/>
    <n v="1346.23"/>
    <x v="74"/>
    <n v="438.07"/>
    <x v="29"/>
  </r>
  <r>
    <n v="1024123"/>
    <n v="1253233"/>
    <n v="6000"/>
    <n v="6000"/>
    <n v="6000"/>
    <s v="36 months"/>
    <n v="8.8999999999999996E-2"/>
    <n v="190.52"/>
    <x v="2"/>
    <x v="6"/>
    <s v="n/a"/>
    <x v="2"/>
    <n v="120000"/>
    <x v="0"/>
    <x v="48"/>
    <x v="0"/>
    <s v="major_purchase"/>
    <s v="350xx"/>
    <x v="29"/>
    <n v="12.24"/>
    <d v="1993-12-01T00:00:00"/>
    <n v="23"/>
    <n v="14406"/>
    <n v="0.17899999999999999"/>
    <n v="37"/>
    <n v="6858.6900420000002"/>
    <n v="6858.69"/>
    <n v="6000"/>
    <n v="858.69"/>
    <x v="83"/>
    <n v="196.4"/>
    <x v="84"/>
  </r>
  <r>
    <n v="1024126"/>
    <n v="1253236"/>
    <n v="12000"/>
    <n v="12000"/>
    <n v="12000"/>
    <s v="60 months"/>
    <n v="8.8999999999999996E-2"/>
    <n v="248.52"/>
    <x v="2"/>
    <x v="6"/>
    <s v="1 year"/>
    <x v="0"/>
    <n v="50000"/>
    <x v="2"/>
    <x v="48"/>
    <x v="1"/>
    <s v="small_business"/>
    <s v="100xx"/>
    <x v="1"/>
    <n v="3.89"/>
    <d v="1999-10-01T00:00:00"/>
    <n v="8"/>
    <n v="201"/>
    <n v="2.3E-2"/>
    <n v="26"/>
    <n v="9262.73"/>
    <n v="9262.73"/>
    <n v="6124.55"/>
    <n v="2298.87"/>
    <x v="84"/>
    <n v="248.52"/>
    <x v="6"/>
  </r>
  <r>
    <n v="1024144"/>
    <n v="1253257"/>
    <n v="3000"/>
    <n v="3000"/>
    <n v="3000"/>
    <s v="36 months"/>
    <n v="0.1242"/>
    <n v="100.25"/>
    <x v="0"/>
    <x v="0"/>
    <s v="9 years"/>
    <x v="0"/>
    <n v="31200"/>
    <x v="1"/>
    <x v="48"/>
    <x v="0"/>
    <s v="other"/>
    <s v="607xx"/>
    <x v="16"/>
    <n v="15.04"/>
    <d v="2004-09-01T00:00:00"/>
    <n v="12"/>
    <n v="5890"/>
    <n v="0.27100000000000002"/>
    <n v="17"/>
    <n v="3608.83"/>
    <n v="3608.83"/>
    <n v="3000"/>
    <n v="608.83000000000004"/>
    <x v="83"/>
    <n v="4.72"/>
    <x v="47"/>
  </r>
  <r>
    <n v="1024170"/>
    <n v="1253054"/>
    <n v="9000"/>
    <n v="9000"/>
    <n v="9000"/>
    <s v="36 months"/>
    <n v="0.18640000000000001"/>
    <n v="328.27"/>
    <x v="4"/>
    <x v="20"/>
    <s v="6 years"/>
    <x v="2"/>
    <n v="70000"/>
    <x v="1"/>
    <x v="48"/>
    <x v="0"/>
    <s v="debt_consolidation"/>
    <s v="554xx"/>
    <x v="36"/>
    <n v="6.91"/>
    <d v="1999-11-01T00:00:00"/>
    <n v="8"/>
    <n v="10362"/>
    <n v="0.98199999999999998"/>
    <n v="18"/>
    <n v="11817.65"/>
    <n v="11817.65"/>
    <n v="9000"/>
    <n v="2817.65"/>
    <x v="83"/>
    <n v="332.21"/>
    <x v="1"/>
  </r>
  <r>
    <n v="1024268"/>
    <n v="1253362"/>
    <n v="16000"/>
    <n v="16000"/>
    <n v="16000"/>
    <s v="36 months"/>
    <n v="7.51E-2"/>
    <n v="497.78"/>
    <x v="2"/>
    <x v="12"/>
    <s v="&lt; 1 year"/>
    <x v="1"/>
    <n v="50000"/>
    <x v="2"/>
    <x v="48"/>
    <x v="0"/>
    <s v="home_improvement"/>
    <s v="362xx"/>
    <x v="29"/>
    <n v="15.46"/>
    <d v="1985-05-01T00:00:00"/>
    <n v="12"/>
    <n v="9064"/>
    <n v="0.14499999999999999"/>
    <n v="18"/>
    <n v="16563.172119999999"/>
    <n v="16563.169999999998"/>
    <n v="16000"/>
    <n v="563.16999999999996"/>
    <x v="65"/>
    <n v="14076.94"/>
    <x v="22"/>
  </r>
  <r>
    <n v="1024302"/>
    <n v="1253397"/>
    <n v="5000"/>
    <n v="5000"/>
    <n v="5000"/>
    <s v="36 months"/>
    <n v="9.9099999999999994E-2"/>
    <n v="161.13"/>
    <x v="0"/>
    <x v="8"/>
    <s v="n/a"/>
    <x v="0"/>
    <n v="36000"/>
    <x v="2"/>
    <x v="48"/>
    <x v="0"/>
    <s v="vacation"/>
    <s v="963xx"/>
    <x v="0"/>
    <n v="22.3"/>
    <d v="2004-08-01T00:00:00"/>
    <n v="8"/>
    <n v="17285"/>
    <n v="0.71699999999999997"/>
    <n v="11"/>
    <n v="5792.5906779999996"/>
    <n v="5792.59"/>
    <n v="5000"/>
    <n v="792.59"/>
    <x v="94"/>
    <n v="640.29999999999995"/>
    <x v="1"/>
  </r>
  <r>
    <n v="1024323"/>
    <n v="1253419"/>
    <n v="2250"/>
    <n v="2250"/>
    <n v="2250"/>
    <s v="36 months"/>
    <n v="0.1825"/>
    <n v="81.63"/>
    <x v="3"/>
    <x v="27"/>
    <s v="1 year"/>
    <x v="0"/>
    <n v="15600"/>
    <x v="0"/>
    <x v="48"/>
    <x v="0"/>
    <s v="debt_consolidation"/>
    <s v="070xx"/>
    <x v="12"/>
    <n v="21.69"/>
    <d v="2006-12-01T00:00:00"/>
    <n v="5"/>
    <n v="10879"/>
    <n v="0.998"/>
    <n v="6"/>
    <n v="2928.0060149999999"/>
    <n v="2928.01"/>
    <n v="2250"/>
    <n v="678.01"/>
    <x v="94"/>
    <n v="218.02"/>
    <x v="85"/>
  </r>
  <r>
    <n v="1024423"/>
    <n v="1253545"/>
    <n v="3500"/>
    <n v="3500"/>
    <n v="3500"/>
    <s v="36 months"/>
    <n v="0.12690000000000001"/>
    <n v="117.41"/>
    <x v="0"/>
    <x v="1"/>
    <s v="&lt; 1 year"/>
    <x v="0"/>
    <n v="34000"/>
    <x v="2"/>
    <x v="48"/>
    <x v="0"/>
    <s v="debt_consolidation"/>
    <s v="980xx"/>
    <x v="13"/>
    <n v="15.78"/>
    <d v="2006-12-01T00:00:00"/>
    <n v="19"/>
    <n v="1923"/>
    <n v="0.54900000000000004"/>
    <n v="22"/>
    <n v="4223.6899990000002"/>
    <n v="4223.6899999999996"/>
    <n v="3500"/>
    <n v="723.69"/>
    <x v="84"/>
    <n v="357.51"/>
    <x v="1"/>
  </r>
  <r>
    <n v="1024471"/>
    <n v="1253595"/>
    <n v="7000"/>
    <n v="7000"/>
    <n v="7000"/>
    <s v="36 months"/>
    <n v="7.9000000000000001E-2"/>
    <n v="219.04"/>
    <x v="2"/>
    <x v="11"/>
    <s v="10+ years"/>
    <x v="2"/>
    <n v="60000"/>
    <x v="2"/>
    <x v="48"/>
    <x v="0"/>
    <s v="credit_card"/>
    <s v="794xx"/>
    <x v="2"/>
    <n v="21.12"/>
    <d v="1998-10-01T00:00:00"/>
    <n v="12"/>
    <n v="17033"/>
    <n v="0.63300000000000001"/>
    <n v="19"/>
    <n v="7885.107215"/>
    <n v="7885.11"/>
    <n v="7000"/>
    <n v="885.11"/>
    <x v="83"/>
    <n v="222.28"/>
    <x v="22"/>
  </r>
  <r>
    <n v="1024480"/>
    <n v="1253604"/>
    <n v="6000"/>
    <n v="6000"/>
    <n v="6000"/>
    <s v="36 months"/>
    <n v="0.1065"/>
    <n v="195.44"/>
    <x v="0"/>
    <x v="16"/>
    <s v="5 years"/>
    <x v="2"/>
    <n v="126000"/>
    <x v="1"/>
    <x v="48"/>
    <x v="1"/>
    <s v="home_improvement"/>
    <s v="140xx"/>
    <x v="1"/>
    <n v="14.33"/>
    <d v="1985-11-01T00:00:00"/>
    <n v="16"/>
    <n v="20607"/>
    <n v="0.5"/>
    <n v="21"/>
    <n v="4652"/>
    <n v="4652"/>
    <n v="3433.82"/>
    <n v="861.02"/>
    <x v="85"/>
    <n v="195.44"/>
    <x v="2"/>
  </r>
  <r>
    <n v="1024482"/>
    <n v="1253606"/>
    <n v="15000"/>
    <n v="15000"/>
    <n v="15000"/>
    <s v="36 months"/>
    <n v="0.14269999999999999"/>
    <n v="514.64"/>
    <x v="1"/>
    <x v="2"/>
    <s v="6 years"/>
    <x v="2"/>
    <n v="192000"/>
    <x v="0"/>
    <x v="48"/>
    <x v="0"/>
    <s v="small_business"/>
    <s v="280xx"/>
    <x v="11"/>
    <n v="11.58"/>
    <d v="1989-04-01T00:00:00"/>
    <n v="13"/>
    <n v="17451"/>
    <n v="0.746"/>
    <n v="22"/>
    <n v="18526.759999999998"/>
    <n v="18526.759999999998"/>
    <n v="15000"/>
    <n v="3526.76"/>
    <x v="83"/>
    <n v="527.21"/>
    <x v="70"/>
  </r>
  <r>
    <n v="1024542"/>
    <n v="1253673"/>
    <n v="3500"/>
    <n v="3500"/>
    <n v="3500"/>
    <s v="36 months"/>
    <n v="6.0299999999999999E-2"/>
    <n v="106.53"/>
    <x v="2"/>
    <x v="24"/>
    <s v="10+ years"/>
    <x v="2"/>
    <n v="50000"/>
    <x v="2"/>
    <x v="48"/>
    <x v="0"/>
    <s v="debt_consolidation"/>
    <s v="627xx"/>
    <x v="16"/>
    <n v="19.940000000000001"/>
    <d v="1997-01-01T00:00:00"/>
    <n v="9"/>
    <n v="2992"/>
    <n v="0.28499999999999998"/>
    <n v="24"/>
    <n v="3780.249174"/>
    <n v="3780.25"/>
    <n v="3500"/>
    <n v="280.25"/>
    <x v="85"/>
    <n v="1544.52"/>
    <x v="103"/>
  </r>
  <r>
    <n v="1024543"/>
    <n v="1253674"/>
    <n v="5000"/>
    <n v="5000"/>
    <n v="5000"/>
    <s v="36 months"/>
    <n v="0.14269999999999999"/>
    <n v="171.55"/>
    <x v="1"/>
    <x v="2"/>
    <s v="6 years"/>
    <x v="1"/>
    <n v="35000"/>
    <x v="1"/>
    <x v="48"/>
    <x v="0"/>
    <s v="major_purchase"/>
    <s v="774xx"/>
    <x v="2"/>
    <n v="16.420000000000002"/>
    <d v="2005-02-01T00:00:00"/>
    <n v="6"/>
    <n v="1410"/>
    <n v="0.34"/>
    <n v="8"/>
    <n v="6175.56"/>
    <n v="6175.56"/>
    <n v="5000"/>
    <n v="1175.56"/>
    <x v="83"/>
    <n v="185.15"/>
    <x v="17"/>
  </r>
  <r>
    <n v="1024548"/>
    <n v="1253681"/>
    <n v="10000"/>
    <n v="10000"/>
    <n v="10000"/>
    <s v="36 months"/>
    <n v="0.1242"/>
    <n v="334.16"/>
    <x v="0"/>
    <x v="0"/>
    <s v="9 years"/>
    <x v="2"/>
    <n v="56000"/>
    <x v="0"/>
    <x v="48"/>
    <x v="0"/>
    <s v="debt_consolidation"/>
    <s v="060xx"/>
    <x v="3"/>
    <n v="12.58"/>
    <d v="1991-01-01T00:00:00"/>
    <n v="6"/>
    <n v="18724"/>
    <n v="0.52300000000000002"/>
    <n v="29"/>
    <n v="10584.776379999999"/>
    <n v="10584.78"/>
    <n v="10000"/>
    <n v="584.78"/>
    <x v="65"/>
    <n v="8915.24"/>
    <x v="76"/>
  </r>
  <r>
    <n v="1024549"/>
    <n v="1253682"/>
    <n v="12000"/>
    <n v="12000"/>
    <n v="12000"/>
    <s v="36 months"/>
    <n v="6.6199999999999995E-2"/>
    <n v="368.45"/>
    <x v="2"/>
    <x v="17"/>
    <s v="7 years"/>
    <x v="2"/>
    <n v="50000"/>
    <x v="2"/>
    <x v="48"/>
    <x v="0"/>
    <s v="debt_consolidation"/>
    <s v="145xx"/>
    <x v="1"/>
    <n v="22.42"/>
    <d v="1999-10-01T00:00:00"/>
    <n v="10"/>
    <n v="18605"/>
    <n v="0.59599999999999997"/>
    <n v="31"/>
    <n v="12813.725420000001"/>
    <n v="12813.73"/>
    <n v="12000"/>
    <n v="813.73"/>
    <x v="2"/>
    <n v="7657.68"/>
    <x v="1"/>
  </r>
  <r>
    <n v="1024600"/>
    <n v="1253504"/>
    <n v="23000"/>
    <n v="23000"/>
    <n v="22950"/>
    <s v="60 months"/>
    <n v="0.13489999999999999"/>
    <n v="529.11"/>
    <x v="1"/>
    <x v="13"/>
    <s v="10+ years"/>
    <x v="2"/>
    <n v="45948"/>
    <x v="0"/>
    <x v="48"/>
    <x v="1"/>
    <s v="small_business"/>
    <s v="641xx"/>
    <x v="25"/>
    <n v="2.5299999999999998"/>
    <d v="1990-11-01T00:00:00"/>
    <n v="3"/>
    <n v="4746"/>
    <n v="0.38"/>
    <n v="9"/>
    <n v="4913.07"/>
    <n v="4902.37"/>
    <n v="1954.13"/>
    <n v="1740.54"/>
    <x v="15"/>
    <n v="529.11"/>
    <x v="81"/>
  </r>
  <r>
    <n v="1024620"/>
    <n v="1253728"/>
    <n v="15600"/>
    <n v="15600"/>
    <n v="15525"/>
    <s v="60 months"/>
    <n v="0.15959999999999999"/>
    <n v="379.04"/>
    <x v="1"/>
    <x v="5"/>
    <s v="4 years"/>
    <x v="1"/>
    <n v="52000"/>
    <x v="1"/>
    <x v="48"/>
    <x v="0"/>
    <s v="wedding"/>
    <s v="442xx"/>
    <x v="14"/>
    <n v="10.220000000000001"/>
    <d v="2001-10-01T00:00:00"/>
    <n v="8"/>
    <n v="41017"/>
    <n v="0.86899999999999999"/>
    <n v="28"/>
    <n v="19672.170409999999"/>
    <n v="19577.59"/>
    <n v="15600"/>
    <n v="4072.17"/>
    <x v="93"/>
    <n v="2980.35"/>
    <x v="24"/>
  </r>
  <r>
    <n v="1024649"/>
    <n v="1253761"/>
    <n v="7200"/>
    <n v="7200"/>
    <n v="7200"/>
    <s v="36 months"/>
    <n v="7.9000000000000001E-2"/>
    <n v="225.29"/>
    <x v="2"/>
    <x v="11"/>
    <s v="10+ years"/>
    <x v="0"/>
    <n v="149000"/>
    <x v="2"/>
    <x v="48"/>
    <x v="0"/>
    <s v="debt_consolidation"/>
    <s v="108xx"/>
    <x v="1"/>
    <n v="13.63"/>
    <d v="1998-10-01T00:00:00"/>
    <n v="10"/>
    <n v="6787"/>
    <n v="0.371"/>
    <n v="17"/>
    <n v="8105.523991"/>
    <n v="8105.52"/>
    <n v="7200"/>
    <n v="905.52"/>
    <x v="84"/>
    <n v="599.48"/>
    <x v="1"/>
  </r>
  <r>
    <n v="1024656"/>
    <n v="1253768"/>
    <n v="14000"/>
    <n v="14000"/>
    <n v="14000"/>
    <s v="36 months"/>
    <n v="6.6199999999999995E-2"/>
    <n v="429.86"/>
    <x v="2"/>
    <x v="17"/>
    <s v="10+ years"/>
    <x v="2"/>
    <n v="150000"/>
    <x v="0"/>
    <x v="48"/>
    <x v="0"/>
    <s v="debt_consolidation"/>
    <s v="199xx"/>
    <x v="33"/>
    <n v="9.42"/>
    <d v="1983-02-01T00:00:00"/>
    <n v="10"/>
    <n v="7579"/>
    <n v="0.19400000000000001"/>
    <n v="36"/>
    <n v="15162.760179999999"/>
    <n v="15162.76"/>
    <n v="14000"/>
    <n v="1162.76"/>
    <x v="59"/>
    <n v="7000.49"/>
    <x v="53"/>
  </r>
  <r>
    <n v="1024670"/>
    <n v="1253783"/>
    <n v="30000"/>
    <n v="30000"/>
    <n v="28940.605"/>
    <s v="60 months"/>
    <n v="0.1991"/>
    <n v="793.32"/>
    <x v="4"/>
    <x v="14"/>
    <s v="10+ years"/>
    <x v="2"/>
    <n v="173156"/>
    <x v="2"/>
    <x v="48"/>
    <x v="2"/>
    <s v="debt_consolidation"/>
    <s v="023xx"/>
    <x v="5"/>
    <n v="9.65"/>
    <d v="1995-07-01T00:00:00"/>
    <n v="11"/>
    <n v="55723"/>
    <n v="0.56599999999999995"/>
    <n v="37"/>
    <n v="42039.46"/>
    <n v="39509.480000000003"/>
    <n v="24795.16"/>
    <n v="17244.3"/>
    <x v="101"/>
    <n v="793.32"/>
    <x v="29"/>
  </r>
  <r>
    <n v="1024678"/>
    <n v="1253791"/>
    <n v="35000"/>
    <n v="35000"/>
    <n v="33714.915860000001"/>
    <s v="60 months"/>
    <n v="0.2089"/>
    <n v="944.71"/>
    <x v="5"/>
    <x v="22"/>
    <s v="4 years"/>
    <x v="1"/>
    <n v="70000"/>
    <x v="0"/>
    <x v="48"/>
    <x v="0"/>
    <s v="other"/>
    <s v="750xx"/>
    <x v="2"/>
    <n v="12.58"/>
    <d v="2000-12-01T00:00:00"/>
    <n v="7"/>
    <n v="29088"/>
    <n v="0.64600000000000002"/>
    <n v="15"/>
    <n v="41902.85759"/>
    <n v="38898.36"/>
    <n v="35000"/>
    <n v="6902.86"/>
    <x v="70"/>
    <n v="31517.59"/>
    <x v="1"/>
  </r>
  <r>
    <n v="1024691"/>
    <n v="1247052"/>
    <n v="6250"/>
    <n v="6250"/>
    <n v="6250"/>
    <s v="60 months"/>
    <n v="0.17269999999999999"/>
    <n v="156.24"/>
    <x v="3"/>
    <x v="10"/>
    <s v="10+ years"/>
    <x v="0"/>
    <n v="55000"/>
    <x v="2"/>
    <x v="48"/>
    <x v="0"/>
    <s v="debt_consolidation"/>
    <s v="330xx"/>
    <x v="19"/>
    <n v="9.49"/>
    <d v="1999-04-01T00:00:00"/>
    <n v="6"/>
    <n v="8860"/>
    <n v="0.69199999999999995"/>
    <n v="14"/>
    <n v="8886.43"/>
    <n v="8886.43"/>
    <n v="6250"/>
    <n v="2636.43"/>
    <x v="88"/>
    <n v="3113.38"/>
    <x v="86"/>
  </r>
  <r>
    <n v="1024721"/>
    <n v="1253838"/>
    <n v="2000"/>
    <n v="2000"/>
    <n v="2000"/>
    <s v="36 months"/>
    <n v="6.6199999999999995E-2"/>
    <n v="61.41"/>
    <x v="2"/>
    <x v="17"/>
    <s v="7 years"/>
    <x v="2"/>
    <n v="50000"/>
    <x v="2"/>
    <x v="48"/>
    <x v="0"/>
    <s v="debt_consolidation"/>
    <s v="935xx"/>
    <x v="0"/>
    <n v="8.11"/>
    <d v="2002-05-01T00:00:00"/>
    <n v="9"/>
    <n v="5036"/>
    <n v="0.14599999999999999"/>
    <n v="13"/>
    <n v="2209.9766030000001"/>
    <n v="2209.98"/>
    <n v="2000"/>
    <n v="209.98"/>
    <x v="84"/>
    <n v="188.96"/>
    <x v="1"/>
  </r>
  <r>
    <n v="1024738"/>
    <n v="1253858"/>
    <n v="3000"/>
    <n v="3000"/>
    <n v="3000"/>
    <s v="36 months"/>
    <n v="0.1171"/>
    <n v="99.23"/>
    <x v="0"/>
    <x v="4"/>
    <s v="1 year"/>
    <x v="0"/>
    <n v="40000"/>
    <x v="1"/>
    <x v="48"/>
    <x v="0"/>
    <s v="debt_consolidation"/>
    <s v="061xx"/>
    <x v="3"/>
    <n v="14.1"/>
    <d v="2005-03-01T00:00:00"/>
    <n v="7"/>
    <n v="2341"/>
    <n v="0.47799999999999998"/>
    <n v="16"/>
    <n v="3383.1061490000002"/>
    <n v="3383.11"/>
    <n v="3000"/>
    <n v="383.11"/>
    <x v="76"/>
    <n v="1900.16"/>
    <x v="5"/>
  </r>
  <r>
    <n v="1024741"/>
    <n v="1253861"/>
    <n v="2500"/>
    <n v="2500"/>
    <n v="2500"/>
    <s v="36 months"/>
    <n v="0.13489999999999999"/>
    <n v="84.83"/>
    <x v="1"/>
    <x v="13"/>
    <s v="3 years"/>
    <x v="0"/>
    <n v="50000"/>
    <x v="1"/>
    <x v="48"/>
    <x v="0"/>
    <s v="debt_consolidation"/>
    <s v="430xx"/>
    <x v="14"/>
    <n v="16.579999999999998"/>
    <d v="1983-09-01T00:00:00"/>
    <n v="11"/>
    <n v="4541"/>
    <n v="0.51600000000000001"/>
    <n v="21"/>
    <n v="3053.71"/>
    <n v="3053.71"/>
    <n v="2500"/>
    <n v="553.71"/>
    <x v="83"/>
    <n v="91.88"/>
    <x v="22"/>
  </r>
  <r>
    <n v="1024798"/>
    <n v="1253935"/>
    <n v="15000"/>
    <n v="15000"/>
    <n v="15000"/>
    <s v="60 months"/>
    <n v="0.19420000000000001"/>
    <n v="392.59"/>
    <x v="4"/>
    <x v="28"/>
    <s v="5 years"/>
    <x v="0"/>
    <n v="55000"/>
    <x v="0"/>
    <x v="48"/>
    <x v="1"/>
    <s v="debt_consolidation"/>
    <s v="907xx"/>
    <x v="0"/>
    <n v="20.68"/>
    <d v="1996-09-01T00:00:00"/>
    <n v="13"/>
    <n v="27413"/>
    <n v="0.76400000000000001"/>
    <n v="22"/>
    <n v="4710.53"/>
    <n v="4710.53"/>
    <n v="1961.67"/>
    <n v="2736.45"/>
    <x v="70"/>
    <n v="392.59"/>
    <x v="1"/>
  </r>
  <r>
    <n v="1024800"/>
    <n v="1253937"/>
    <n v="7500"/>
    <n v="7500"/>
    <n v="7500"/>
    <s v="36 months"/>
    <n v="0.14269999999999999"/>
    <n v="257.32"/>
    <x v="1"/>
    <x v="2"/>
    <s v="4 years"/>
    <x v="0"/>
    <n v="57000"/>
    <x v="2"/>
    <x v="48"/>
    <x v="0"/>
    <s v="debt_consolidation"/>
    <s v="088xx"/>
    <x v="12"/>
    <n v="12.44"/>
    <d v="2002-12-01T00:00:00"/>
    <n v="15"/>
    <n v="5443"/>
    <n v="0.23699999999999999"/>
    <n v="29"/>
    <n v="8617.091563"/>
    <n v="8617.09"/>
    <n v="7500"/>
    <n v="1117.0899999999999"/>
    <x v="2"/>
    <n v="5025.1499999999996"/>
    <x v="1"/>
  </r>
  <r>
    <n v="1024806"/>
    <n v="1246783"/>
    <n v="22000"/>
    <n v="22000"/>
    <n v="22000"/>
    <s v="36 months"/>
    <n v="0.1991"/>
    <n v="816.6"/>
    <x v="4"/>
    <x v="14"/>
    <s v="6 years"/>
    <x v="2"/>
    <n v="70000"/>
    <x v="2"/>
    <x v="48"/>
    <x v="0"/>
    <s v="debt_consolidation"/>
    <s v="454xx"/>
    <x v="14"/>
    <n v="18.239999999999998"/>
    <d v="1983-10-01T00:00:00"/>
    <n v="11"/>
    <n v="38928"/>
    <n v="0.84599999999999997"/>
    <n v="36"/>
    <n v="23748.91029"/>
    <n v="23748.91"/>
    <n v="22000"/>
    <n v="1748.91"/>
    <x v="63"/>
    <n v="20484.830000000002"/>
    <x v="1"/>
  </r>
  <r>
    <n v="1024864"/>
    <n v="1254004"/>
    <n v="9600"/>
    <n v="9600"/>
    <n v="9600"/>
    <s v="60 months"/>
    <n v="0.16769999999999999"/>
    <n v="237.4"/>
    <x v="3"/>
    <x v="7"/>
    <s v="6 years"/>
    <x v="0"/>
    <n v="60000"/>
    <x v="0"/>
    <x v="48"/>
    <x v="2"/>
    <s v="major_purchase"/>
    <s v="923xx"/>
    <x v="0"/>
    <n v="8.5399999999999991"/>
    <d v="2005-07-01T00:00:00"/>
    <n v="2"/>
    <n v="11135"/>
    <n v="0.77300000000000002"/>
    <n v="5"/>
    <n v="12542.3"/>
    <n v="12542.3"/>
    <n v="8007.52"/>
    <n v="4534.78"/>
    <x v="101"/>
    <n v="237.4"/>
    <x v="1"/>
  </r>
  <r>
    <n v="1024916"/>
    <n v="1254059"/>
    <n v="8800"/>
    <n v="8800"/>
    <n v="8800"/>
    <s v="36 months"/>
    <n v="6.0299999999999999E-2"/>
    <n v="267.83999999999997"/>
    <x v="2"/>
    <x v="24"/>
    <s v="8 years"/>
    <x v="0"/>
    <n v="65000"/>
    <x v="2"/>
    <x v="48"/>
    <x v="0"/>
    <s v="debt_consolidation"/>
    <s v="027xx"/>
    <x v="5"/>
    <n v="7.03"/>
    <d v="1999-11-01T00:00:00"/>
    <n v="11"/>
    <n v="3606"/>
    <n v="0.115"/>
    <n v="31"/>
    <n v="9656.9583629999997"/>
    <n v="9656.9599999999991"/>
    <n v="8800"/>
    <n v="841.96"/>
    <x v="73"/>
    <n v="17.73"/>
    <x v="87"/>
  </r>
  <r>
    <n v="1024918"/>
    <n v="1254061"/>
    <n v="8500"/>
    <n v="8500"/>
    <n v="8250"/>
    <s v="36 months"/>
    <n v="0.1065"/>
    <n v="276.88"/>
    <x v="0"/>
    <x v="16"/>
    <s v="10+ years"/>
    <x v="0"/>
    <n v="60353"/>
    <x v="0"/>
    <x v="48"/>
    <x v="0"/>
    <s v="credit_card"/>
    <s v="900xx"/>
    <x v="0"/>
    <n v="11.47"/>
    <d v="1999-09-01T00:00:00"/>
    <n v="7"/>
    <n v="12585"/>
    <n v="0.54"/>
    <n v="21"/>
    <n v="9881.4709600000006"/>
    <n v="9590.84"/>
    <n v="8500"/>
    <n v="1381.47"/>
    <x v="64"/>
    <n v="2414.6"/>
    <x v="1"/>
  </r>
  <r>
    <n v="1024935"/>
    <n v="1254079"/>
    <n v="20500"/>
    <n v="20500"/>
    <n v="19950"/>
    <s v="60 months"/>
    <n v="0.1171"/>
    <n v="453.02"/>
    <x v="0"/>
    <x v="4"/>
    <s v="6 years"/>
    <x v="2"/>
    <n v="85000"/>
    <x v="0"/>
    <x v="48"/>
    <x v="0"/>
    <s v="debt_consolidation"/>
    <s v="762xx"/>
    <x v="2"/>
    <n v="4.01"/>
    <d v="2001-03-01T00:00:00"/>
    <n v="8"/>
    <n v="14992"/>
    <n v="0.38500000000000001"/>
    <n v="15"/>
    <n v="22902.982110000001"/>
    <n v="22288.51"/>
    <n v="20500"/>
    <n v="2402.98"/>
    <x v="62"/>
    <n v="17482.03"/>
    <x v="22"/>
  </r>
  <r>
    <n v="1024951"/>
    <n v="1254096"/>
    <n v="4000"/>
    <n v="4000"/>
    <n v="4000"/>
    <s v="36 months"/>
    <n v="0.14269999999999999"/>
    <n v="137.24"/>
    <x v="1"/>
    <x v="2"/>
    <s v="9 years"/>
    <x v="0"/>
    <n v="32400"/>
    <x v="0"/>
    <x v="54"/>
    <x v="0"/>
    <s v="debt_consolidation"/>
    <s v="988xx"/>
    <x v="13"/>
    <n v="5.41"/>
    <d v="2007-09-01T00:00:00"/>
    <n v="5"/>
    <n v="2372"/>
    <n v="0.65900000000000003"/>
    <n v="5"/>
    <n v="4940.45"/>
    <n v="4940.45"/>
    <n v="4000"/>
    <n v="940.45"/>
    <x v="83"/>
    <n v="142.78"/>
    <x v="1"/>
  </r>
  <r>
    <n v="1025008"/>
    <n v="1254130"/>
    <n v="12000"/>
    <n v="12000"/>
    <n v="12000"/>
    <s v="36 months"/>
    <n v="0.1065"/>
    <n v="390.88"/>
    <x v="0"/>
    <x v="16"/>
    <s v="&lt; 1 year"/>
    <x v="0"/>
    <n v="95000"/>
    <x v="2"/>
    <x v="48"/>
    <x v="0"/>
    <s v="other"/>
    <s v="100xx"/>
    <x v="1"/>
    <n v="1.74"/>
    <d v="2007-04-01T00:00:00"/>
    <n v="8"/>
    <n v="1737"/>
    <n v="0.12"/>
    <n v="12"/>
    <n v="12106.651250000001"/>
    <n v="12106.65"/>
    <n v="12000"/>
    <n v="106.65"/>
    <x v="9"/>
    <n v="12106.96"/>
    <x v="4"/>
  </r>
  <r>
    <n v="1025052"/>
    <n v="1254180"/>
    <n v="10000"/>
    <n v="10000"/>
    <n v="10000"/>
    <s v="36 months"/>
    <n v="7.51E-2"/>
    <n v="311.11"/>
    <x v="2"/>
    <x v="12"/>
    <s v="7 years"/>
    <x v="2"/>
    <n v="127500"/>
    <x v="1"/>
    <x v="48"/>
    <x v="0"/>
    <s v="home_improvement"/>
    <s v="944xx"/>
    <x v="0"/>
    <n v="5.04"/>
    <d v="1997-07-01T00:00:00"/>
    <n v="4"/>
    <n v="964"/>
    <n v="5.0999999999999997E-2"/>
    <n v="10"/>
    <n v="10183.307919999999"/>
    <n v="10183.31"/>
    <n v="10000"/>
    <n v="183.31"/>
    <x v="6"/>
    <n v="9563.25"/>
    <x v="4"/>
  </r>
  <r>
    <n v="1025055"/>
    <n v="1254182"/>
    <n v="13000"/>
    <n v="13000"/>
    <n v="13000"/>
    <s v="60 months"/>
    <n v="0.1171"/>
    <n v="287.27999999999997"/>
    <x v="0"/>
    <x v="4"/>
    <s v="4 years"/>
    <x v="0"/>
    <n v="33600"/>
    <x v="0"/>
    <x v="48"/>
    <x v="0"/>
    <s v="debt_consolidation"/>
    <s v="074xx"/>
    <x v="12"/>
    <n v="11.21"/>
    <d v="2005-09-01T00:00:00"/>
    <n v="7"/>
    <n v="9110"/>
    <n v="0.45800000000000002"/>
    <n v="9"/>
    <n v="16414.699980000001"/>
    <n v="16414.7"/>
    <n v="13000"/>
    <n v="3414.7"/>
    <x v="77"/>
    <n v="6658.85"/>
    <x v="70"/>
  </r>
  <r>
    <n v="1025062"/>
    <n v="1254190"/>
    <n v="6000"/>
    <n v="6000"/>
    <n v="6000"/>
    <s v="36 months"/>
    <n v="0.12690000000000001"/>
    <n v="201.27"/>
    <x v="0"/>
    <x v="1"/>
    <s v="1 year"/>
    <x v="0"/>
    <n v="40000"/>
    <x v="0"/>
    <x v="48"/>
    <x v="0"/>
    <s v="debt_consolidation"/>
    <s v="100xx"/>
    <x v="1"/>
    <n v="15.06"/>
    <d v="2006-03-01T00:00:00"/>
    <n v="8"/>
    <n v="15900"/>
    <n v="0.82799999999999996"/>
    <n v="8"/>
    <n v="6567.0404959999996"/>
    <n v="6567.04"/>
    <n v="6000"/>
    <n v="567.04"/>
    <x v="5"/>
    <n v="4760.3900000000003"/>
    <x v="23"/>
  </r>
  <r>
    <n v="1025100"/>
    <n v="1254234"/>
    <n v="8575"/>
    <n v="8575"/>
    <n v="8575"/>
    <s v="36 months"/>
    <n v="0.19420000000000001"/>
    <n v="316.14999999999998"/>
    <x v="4"/>
    <x v="28"/>
    <s v="&lt; 1 year"/>
    <x v="0"/>
    <n v="27840"/>
    <x v="1"/>
    <x v="48"/>
    <x v="1"/>
    <s v="debt_consolidation"/>
    <s v="331xx"/>
    <x v="19"/>
    <n v="15.47"/>
    <d v="2005-11-01T00:00:00"/>
    <n v="7"/>
    <n v="11463"/>
    <n v="0.98299999999999998"/>
    <n v="14"/>
    <n v="1104.3800000000001"/>
    <n v="1104.3800000000001"/>
    <n v="357.42"/>
    <n v="274.52"/>
    <x v="10"/>
    <n v="316.14999999999998"/>
    <x v="76"/>
  </r>
  <r>
    <n v="1025108"/>
    <n v="1254242"/>
    <n v="2500"/>
    <n v="2500"/>
    <n v="2500"/>
    <s v="36 months"/>
    <n v="9.9099999999999994E-2"/>
    <n v="80.569999999999993"/>
    <x v="0"/>
    <x v="8"/>
    <s v="&lt; 1 year"/>
    <x v="0"/>
    <n v="13200"/>
    <x v="2"/>
    <x v="48"/>
    <x v="1"/>
    <s v="other"/>
    <s v="443xx"/>
    <x v="14"/>
    <n v="15.82"/>
    <d v="2006-05-01T00:00:00"/>
    <n v="5"/>
    <n v="750"/>
    <n v="0.68200000000000005"/>
    <n v="7"/>
    <n v="528.42999999999995"/>
    <n v="528.42999999999995"/>
    <n v="304.19"/>
    <n v="98.11"/>
    <x v="63"/>
    <n v="80.569999999999993"/>
    <x v="3"/>
  </r>
  <r>
    <n v="1025117"/>
    <n v="1254255"/>
    <n v="6000"/>
    <n v="6000"/>
    <n v="6000"/>
    <s v="36 months"/>
    <n v="0.1065"/>
    <n v="195.44"/>
    <x v="0"/>
    <x v="16"/>
    <s v="&lt; 1 year"/>
    <x v="2"/>
    <n v="110000"/>
    <x v="2"/>
    <x v="48"/>
    <x v="0"/>
    <s v="home_improvement"/>
    <s v="662xx"/>
    <x v="9"/>
    <n v="15.82"/>
    <d v="1991-12-01T00:00:00"/>
    <n v="14"/>
    <n v="36708"/>
    <n v="0.40200000000000002"/>
    <n v="29"/>
    <n v="7035.8110150000002"/>
    <n v="7035.81"/>
    <n v="6000"/>
    <n v="1035.81"/>
    <x v="83"/>
    <n v="203.46"/>
    <x v="87"/>
  </r>
  <r>
    <n v="1025132"/>
    <n v="1254272"/>
    <n v="2500"/>
    <n v="2500"/>
    <n v="2500"/>
    <s v="36 months"/>
    <n v="9.9099999999999994E-2"/>
    <n v="80.569999999999993"/>
    <x v="0"/>
    <x v="8"/>
    <s v="2 years"/>
    <x v="1"/>
    <n v="53000"/>
    <x v="2"/>
    <x v="48"/>
    <x v="0"/>
    <s v="other"/>
    <s v="923xx"/>
    <x v="0"/>
    <n v="18.43"/>
    <d v="1995-01-01T00:00:00"/>
    <n v="7"/>
    <n v="10436"/>
    <n v="0.33100000000000002"/>
    <n v="14"/>
    <n v="2921.05"/>
    <n v="2921.05"/>
    <n v="2500"/>
    <n v="406.05"/>
    <x v="88"/>
    <n v="169.42"/>
    <x v="74"/>
  </r>
  <r>
    <n v="1025155"/>
    <n v="1254294"/>
    <n v="12500"/>
    <n v="12500"/>
    <n v="12500"/>
    <s v="60 months"/>
    <n v="0.21279999999999999"/>
    <n v="340.14"/>
    <x v="5"/>
    <x v="23"/>
    <s v="&lt; 1 year"/>
    <x v="2"/>
    <n v="100000"/>
    <x v="2"/>
    <x v="54"/>
    <x v="0"/>
    <s v="home_improvement"/>
    <s v="907xx"/>
    <x v="0"/>
    <n v="5.48"/>
    <d v="2007-12-01T00:00:00"/>
    <n v="5"/>
    <n v="2094"/>
    <n v="0.27600000000000002"/>
    <n v="7"/>
    <n v="18600.903719999998"/>
    <n v="18600.900000000001"/>
    <n v="12500"/>
    <n v="6100.9"/>
    <x v="84"/>
    <n v="7377.42"/>
    <x v="1"/>
  </r>
  <r>
    <n v="1025160"/>
    <n v="1254299"/>
    <n v="35000"/>
    <n v="35000"/>
    <n v="35000"/>
    <s v="36 months"/>
    <n v="0.18640000000000001"/>
    <n v="1276.5999999999999"/>
    <x v="4"/>
    <x v="20"/>
    <s v="5 years"/>
    <x v="2"/>
    <n v="146000"/>
    <x v="0"/>
    <x v="48"/>
    <x v="0"/>
    <s v="debt_consolidation"/>
    <s v="920xx"/>
    <x v="0"/>
    <n v="14.91"/>
    <d v="1971-02-01T00:00:00"/>
    <n v="14"/>
    <n v="28604"/>
    <n v="0.68100000000000005"/>
    <n v="49"/>
    <n v="45279.128900000003"/>
    <n v="45279.13"/>
    <n v="35000"/>
    <n v="10279.129999999999"/>
    <x v="64"/>
    <n v="10820.77"/>
    <x v="14"/>
  </r>
  <r>
    <n v="1025163"/>
    <n v="1250948"/>
    <n v="16000"/>
    <n v="16000"/>
    <n v="15750"/>
    <s v="36 months"/>
    <n v="0.1171"/>
    <n v="529.22"/>
    <x v="0"/>
    <x v="4"/>
    <s v="7 years"/>
    <x v="0"/>
    <n v="42494"/>
    <x v="2"/>
    <x v="48"/>
    <x v="1"/>
    <s v="car"/>
    <s v="208xx"/>
    <x v="4"/>
    <n v="10.65"/>
    <d v="2006-10-01T00:00:00"/>
    <n v="6"/>
    <n v="3"/>
    <n v="2E-3"/>
    <n v="9"/>
    <n v="12130.35"/>
    <n v="11940.88"/>
    <n v="8634.66"/>
    <n v="2472.06"/>
    <x v="69"/>
    <n v="529.22"/>
    <x v="10"/>
  </r>
  <r>
    <n v="1025186"/>
    <n v="1254328"/>
    <n v="11300"/>
    <n v="11300"/>
    <n v="11025"/>
    <s v="60 months"/>
    <n v="0.12690000000000001"/>
    <n v="255.33"/>
    <x v="0"/>
    <x v="1"/>
    <s v="10+ years"/>
    <x v="1"/>
    <n v="59500"/>
    <x v="1"/>
    <x v="48"/>
    <x v="0"/>
    <s v="debt_consolidation"/>
    <s v="086xx"/>
    <x v="12"/>
    <n v="13.37"/>
    <d v="1988-04-01T00:00:00"/>
    <n v="11"/>
    <n v="18121"/>
    <n v="0.61699999999999999"/>
    <n v="28"/>
    <n v="13126.629779999999"/>
    <n v="12807.18"/>
    <n v="11300"/>
    <n v="1826.63"/>
    <x v="66"/>
    <n v="9058.73"/>
    <x v="101"/>
  </r>
  <r>
    <n v="1025199"/>
    <n v="1254346"/>
    <n v="6550"/>
    <n v="6550"/>
    <n v="6550"/>
    <s v="36 months"/>
    <n v="0.1065"/>
    <n v="213.36"/>
    <x v="0"/>
    <x v="16"/>
    <s v="&lt; 1 year"/>
    <x v="0"/>
    <n v="47000"/>
    <x v="1"/>
    <x v="48"/>
    <x v="0"/>
    <s v="debt_consolidation"/>
    <s v="701xx"/>
    <x v="27"/>
    <n v="18.28"/>
    <d v="2000-07-01T00:00:00"/>
    <n v="6"/>
    <n v="18888"/>
    <n v="0.497"/>
    <n v="17"/>
    <n v="7271.6747230000001"/>
    <n v="7271.67"/>
    <n v="6550"/>
    <n v="721.67"/>
    <x v="2"/>
    <n v="4286.46"/>
    <x v="17"/>
  </r>
  <r>
    <n v="1025211"/>
    <n v="1254359"/>
    <n v="11200"/>
    <n v="11200"/>
    <n v="11025"/>
    <s v="60 months"/>
    <n v="0.22059999999999999"/>
    <n v="309.72000000000003"/>
    <x v="5"/>
    <x v="19"/>
    <s v="7 years"/>
    <x v="0"/>
    <n v="75000"/>
    <x v="0"/>
    <x v="48"/>
    <x v="0"/>
    <s v="other"/>
    <s v="111xx"/>
    <x v="1"/>
    <n v="22.9"/>
    <d v="2002-02-01T00:00:00"/>
    <n v="28"/>
    <n v="12249"/>
    <n v="0.52800000000000002"/>
    <n v="57"/>
    <n v="18315.300050000002"/>
    <n v="18029.12"/>
    <n v="11200"/>
    <n v="7115.3"/>
    <x v="81"/>
    <n v="3139.02"/>
    <x v="17"/>
  </r>
  <r>
    <n v="1025239"/>
    <n v="1254391"/>
    <n v="12000"/>
    <n v="12000"/>
    <n v="11950"/>
    <s v="60 months"/>
    <n v="0.19420000000000001"/>
    <n v="314.07"/>
    <x v="4"/>
    <x v="28"/>
    <s v="6 years"/>
    <x v="2"/>
    <n v="56004"/>
    <x v="1"/>
    <x v="48"/>
    <x v="0"/>
    <s v="home_improvement"/>
    <s v="117xx"/>
    <x v="1"/>
    <n v="7.2"/>
    <d v="1997-05-01T00:00:00"/>
    <n v="8"/>
    <n v="4032"/>
    <n v="0.17899999999999999"/>
    <n v="24"/>
    <n v="17190.15094"/>
    <n v="17118.53"/>
    <n v="12000"/>
    <n v="5190.1499999999996"/>
    <x v="94"/>
    <n v="7154.44"/>
    <x v="1"/>
  </r>
  <r>
    <n v="1025258"/>
    <n v="1254412"/>
    <n v="20000"/>
    <n v="20000"/>
    <n v="20000"/>
    <s v="36 months"/>
    <n v="0.13489999999999999"/>
    <n v="678.61"/>
    <x v="1"/>
    <x v="13"/>
    <s v="&lt; 1 year"/>
    <x v="2"/>
    <n v="85000"/>
    <x v="0"/>
    <x v="48"/>
    <x v="0"/>
    <s v="debt_consolidation"/>
    <s v="245xx"/>
    <x v="21"/>
    <n v="16.04"/>
    <d v="1991-12-01T00:00:00"/>
    <n v="8"/>
    <n v="36609"/>
    <n v="0.91500000000000004"/>
    <n v="23"/>
    <n v="24384.989130000002"/>
    <n v="24384.99"/>
    <n v="20000"/>
    <n v="4384.99"/>
    <x v="94"/>
    <n v="2681.91"/>
    <x v="85"/>
  </r>
  <r>
    <n v="1025259"/>
    <n v="1254413"/>
    <n v="9600"/>
    <n v="9600"/>
    <n v="9600"/>
    <s v="36 months"/>
    <n v="7.9000000000000001E-2"/>
    <n v="300.39"/>
    <x v="2"/>
    <x v="11"/>
    <s v="3 years"/>
    <x v="2"/>
    <n v="145000"/>
    <x v="0"/>
    <x v="48"/>
    <x v="0"/>
    <s v="home_improvement"/>
    <s v="303xx"/>
    <x v="10"/>
    <n v="7.42"/>
    <d v="1998-03-01T00:00:00"/>
    <n v="6"/>
    <n v="6697"/>
    <n v="0.73599999999999999"/>
    <n v="20"/>
    <n v="10810.11"/>
    <n v="10810.11"/>
    <n v="9600"/>
    <n v="1210.1099999999999"/>
    <x v="84"/>
    <n v="901.93"/>
    <x v="1"/>
  </r>
  <r>
    <n v="1025274"/>
    <n v="1254423"/>
    <n v="10000"/>
    <n v="10000"/>
    <n v="10000"/>
    <s v="36 months"/>
    <n v="7.51E-2"/>
    <n v="311.11"/>
    <x v="2"/>
    <x v="12"/>
    <s v="7 years"/>
    <x v="0"/>
    <n v="60000"/>
    <x v="1"/>
    <x v="48"/>
    <x v="0"/>
    <s v="small_business"/>
    <s v="953xx"/>
    <x v="0"/>
    <n v="20.32"/>
    <d v="2002-06-01T00:00:00"/>
    <n v="11"/>
    <n v="2113"/>
    <n v="4.8000000000000001E-2"/>
    <n v="24"/>
    <n v="11199.18"/>
    <n v="11199.18"/>
    <n v="10000"/>
    <n v="1199.18"/>
    <x v="77"/>
    <n v="629.08000000000004"/>
    <x v="22"/>
  </r>
  <r>
    <n v="1025301"/>
    <n v="1254457"/>
    <n v="7000"/>
    <n v="7000"/>
    <n v="7000"/>
    <s v="36 months"/>
    <n v="7.9000000000000001E-2"/>
    <n v="219.04"/>
    <x v="2"/>
    <x v="11"/>
    <s v="10+ years"/>
    <x v="2"/>
    <n v="74346"/>
    <x v="2"/>
    <x v="48"/>
    <x v="0"/>
    <s v="credit_card"/>
    <s v="631xx"/>
    <x v="25"/>
    <n v="17.579999999999998"/>
    <d v="1994-03-01T00:00:00"/>
    <n v="18"/>
    <n v="9175"/>
    <n v="0.38200000000000001"/>
    <n v="43"/>
    <n v="7885.107215"/>
    <n v="7885.11"/>
    <n v="7000"/>
    <n v="885.11"/>
    <x v="83"/>
    <n v="220.94"/>
    <x v="47"/>
  </r>
  <r>
    <n v="1025314"/>
    <n v="1254472"/>
    <n v="6000"/>
    <n v="6000"/>
    <n v="6000"/>
    <s v="36 months"/>
    <n v="9.9099999999999994E-2"/>
    <n v="193.35"/>
    <x v="0"/>
    <x v="8"/>
    <s v="1 year"/>
    <x v="0"/>
    <n v="57600"/>
    <x v="1"/>
    <x v="48"/>
    <x v="0"/>
    <s v="debt_consolidation"/>
    <s v="891xx"/>
    <x v="39"/>
    <n v="7.98"/>
    <d v="1994-09-01T00:00:00"/>
    <n v="10"/>
    <n v="7964"/>
    <n v="0.38700000000000001"/>
    <n v="17"/>
    <n v="6960.5872870000003"/>
    <n v="6960.59"/>
    <n v="6000"/>
    <n v="960.59"/>
    <x v="83"/>
    <n v="195.7"/>
    <x v="1"/>
  </r>
  <r>
    <n v="1025315"/>
    <n v="1254473"/>
    <n v="5000"/>
    <n v="5000"/>
    <n v="5000"/>
    <s v="36 months"/>
    <n v="7.9000000000000001E-2"/>
    <n v="156.46"/>
    <x v="2"/>
    <x v="11"/>
    <s v="5 years"/>
    <x v="1"/>
    <n v="21600"/>
    <x v="1"/>
    <x v="48"/>
    <x v="0"/>
    <s v="home_improvement"/>
    <s v="640xx"/>
    <x v="25"/>
    <n v="6.44"/>
    <d v="2001-11-01T00:00:00"/>
    <n v="3"/>
    <n v="0"/>
    <n v="0"/>
    <n v="19"/>
    <n v="5296.8050069999999"/>
    <n v="5296.81"/>
    <n v="5000"/>
    <n v="296.81"/>
    <x v="70"/>
    <n v="434.86"/>
    <x v="67"/>
  </r>
  <r>
    <n v="1025371"/>
    <n v="1254310"/>
    <n v="6000"/>
    <n v="6000"/>
    <n v="6000"/>
    <s v="36 months"/>
    <n v="0.13489999999999999"/>
    <n v="203.59"/>
    <x v="1"/>
    <x v="13"/>
    <s v="&lt; 1 year"/>
    <x v="0"/>
    <n v="31200"/>
    <x v="2"/>
    <x v="48"/>
    <x v="0"/>
    <s v="debt_consolidation"/>
    <s v="761xx"/>
    <x v="2"/>
    <n v="5.08"/>
    <d v="2004-09-01T00:00:00"/>
    <n v="5"/>
    <n v="1456"/>
    <n v="0.47"/>
    <n v="9"/>
    <n v="7182.7533130000002"/>
    <n v="7182.75"/>
    <n v="6000"/>
    <n v="1182.75"/>
    <x v="57"/>
    <n v="1498.44"/>
    <x v="2"/>
  </r>
  <r>
    <n v="1025389"/>
    <n v="1254531"/>
    <n v="6000"/>
    <n v="6000"/>
    <n v="6000"/>
    <s v="36 months"/>
    <n v="0.15959999999999999"/>
    <n v="210.83"/>
    <x v="1"/>
    <x v="5"/>
    <s v="2 years"/>
    <x v="0"/>
    <n v="28800"/>
    <x v="2"/>
    <x v="48"/>
    <x v="0"/>
    <s v="house"/>
    <s v="334xx"/>
    <x v="19"/>
    <n v="18.25"/>
    <d v="2006-11-01T00:00:00"/>
    <n v="9"/>
    <n v="8032"/>
    <n v="0.57399999999999995"/>
    <n v="37"/>
    <n v="7150.1010640000004"/>
    <n v="7150.1"/>
    <n v="6000"/>
    <n v="1150.0999999999999"/>
    <x v="75"/>
    <n v="3571.8"/>
    <x v="101"/>
  </r>
  <r>
    <n v="1025411"/>
    <n v="1254559"/>
    <n v="5700"/>
    <n v="5700"/>
    <n v="5700"/>
    <s v="60 months"/>
    <n v="0.1903"/>
    <n v="147.96"/>
    <x v="4"/>
    <x v="18"/>
    <s v="2 years"/>
    <x v="0"/>
    <n v="40000"/>
    <x v="1"/>
    <x v="48"/>
    <x v="0"/>
    <s v="other"/>
    <s v="598xx"/>
    <x v="48"/>
    <n v="12.27"/>
    <d v="2005-10-01T00:00:00"/>
    <n v="11"/>
    <n v="0"/>
    <n v="0"/>
    <n v="18"/>
    <n v="6401.2161859999997"/>
    <n v="6401.22"/>
    <n v="5700"/>
    <n v="701.22"/>
    <x v="5"/>
    <n v="76.150000000000006"/>
    <x v="3"/>
  </r>
  <r>
    <n v="1025415"/>
    <n v="1254563"/>
    <n v="12000"/>
    <n v="12000"/>
    <n v="11825"/>
    <s v="60 months"/>
    <n v="0.16769999999999999"/>
    <n v="296.75"/>
    <x v="3"/>
    <x v="7"/>
    <s v="10+ years"/>
    <x v="2"/>
    <n v="80600"/>
    <x v="0"/>
    <x v="48"/>
    <x v="0"/>
    <s v="other"/>
    <s v="610xx"/>
    <x v="16"/>
    <n v="20.5"/>
    <d v="1999-08-01T00:00:00"/>
    <n v="10"/>
    <n v="18435"/>
    <n v="0.79100000000000004"/>
    <n v="34"/>
    <n v="15107.975769999999"/>
    <n v="14887.65"/>
    <n v="12000"/>
    <n v="3107.98"/>
    <x v="69"/>
    <n v="9191.5400000000009"/>
    <x v="61"/>
  </r>
  <r>
    <n v="1025417"/>
    <n v="1254565"/>
    <n v="21000"/>
    <n v="21000"/>
    <n v="20975"/>
    <s v="60 months"/>
    <n v="0.21279999999999999"/>
    <n v="571.44000000000005"/>
    <x v="5"/>
    <x v="23"/>
    <s v="10+ years"/>
    <x v="2"/>
    <n v="109992"/>
    <x v="0"/>
    <x v="54"/>
    <x v="2"/>
    <s v="other"/>
    <s v="076xx"/>
    <x v="12"/>
    <n v="10.89"/>
    <d v="1983-11-01T00:00:00"/>
    <n v="13"/>
    <n v="32913"/>
    <n v="0.86199999999999999"/>
    <n v="35"/>
    <n v="30283.72"/>
    <n v="30247.67"/>
    <n v="17268.7"/>
    <n v="13015.02"/>
    <x v="101"/>
    <n v="571.44000000000005"/>
    <x v="1"/>
  </r>
  <r>
    <n v="1025461"/>
    <n v="1254612"/>
    <n v="1600"/>
    <n v="1600"/>
    <n v="1600"/>
    <s v="36 months"/>
    <n v="0.1242"/>
    <n v="53.47"/>
    <x v="0"/>
    <x v="0"/>
    <s v="6 years"/>
    <x v="0"/>
    <n v="53616"/>
    <x v="2"/>
    <x v="48"/>
    <x v="0"/>
    <s v="other"/>
    <s v="080xx"/>
    <x v="12"/>
    <n v="12.11"/>
    <d v="2006-11-01T00:00:00"/>
    <n v="8"/>
    <n v="2782"/>
    <n v="0.376"/>
    <n v="16"/>
    <n v="1924.678396"/>
    <n v="1924.68"/>
    <n v="1600"/>
    <n v="324.68"/>
    <x v="83"/>
    <n v="56.5"/>
    <x v="22"/>
  </r>
  <r>
    <n v="1025487"/>
    <n v="1254640"/>
    <n v="20000"/>
    <n v="20000"/>
    <n v="19975"/>
    <s v="60 months"/>
    <n v="0.12690000000000001"/>
    <n v="451.9"/>
    <x v="0"/>
    <x v="1"/>
    <s v="2 years"/>
    <x v="0"/>
    <n v="80000"/>
    <x v="2"/>
    <x v="54"/>
    <x v="0"/>
    <s v="small_business"/>
    <s v="070xx"/>
    <x v="12"/>
    <n v="5.23"/>
    <d v="1999-11-01T00:00:00"/>
    <n v="12"/>
    <n v="14733"/>
    <n v="0.42199999999999999"/>
    <n v="24"/>
    <n v="26586.1"/>
    <n v="26552.87"/>
    <n v="20000"/>
    <n v="6586.1"/>
    <x v="86"/>
    <n v="6715.32"/>
    <x v="55"/>
  </r>
  <r>
    <n v="1025512"/>
    <n v="1254668"/>
    <n v="13200"/>
    <n v="13200"/>
    <n v="13200"/>
    <s v="36 months"/>
    <n v="7.51E-2"/>
    <n v="410.67"/>
    <x v="2"/>
    <x v="12"/>
    <s v="6 years"/>
    <x v="2"/>
    <n v="83625"/>
    <x v="1"/>
    <x v="48"/>
    <x v="0"/>
    <s v="credit_card"/>
    <s v="926xx"/>
    <x v="0"/>
    <n v="4.09"/>
    <d v="1998-11-01T00:00:00"/>
    <n v="4"/>
    <n v="12823"/>
    <n v="0.501"/>
    <n v="16"/>
    <n v="14260.600270000001"/>
    <n v="14260.6"/>
    <n v="13200"/>
    <n v="1060.5999999999999"/>
    <x v="76"/>
    <n v="7956.97"/>
    <x v="96"/>
  </r>
  <r>
    <n v="1025533"/>
    <n v="1254693"/>
    <n v="3600"/>
    <n v="3600"/>
    <n v="3600"/>
    <s v="36 months"/>
    <n v="0.12690000000000001"/>
    <n v="120.77"/>
    <x v="0"/>
    <x v="1"/>
    <s v="8 years"/>
    <x v="2"/>
    <n v="90000"/>
    <x v="1"/>
    <x v="48"/>
    <x v="0"/>
    <s v="other"/>
    <s v="331xx"/>
    <x v="19"/>
    <n v="8.92"/>
    <d v="1999-07-01T00:00:00"/>
    <n v="7"/>
    <n v="5720"/>
    <n v="0.88"/>
    <n v="14"/>
    <n v="3638.26"/>
    <n v="3638.26"/>
    <n v="3600"/>
    <n v="38.26"/>
    <x v="45"/>
    <n v="3638.46"/>
    <x v="102"/>
  </r>
  <r>
    <n v="1025542"/>
    <n v="1254701"/>
    <n v="20000"/>
    <n v="20000"/>
    <n v="20000"/>
    <s v="36 months"/>
    <n v="7.9000000000000001E-2"/>
    <n v="625.80999999999995"/>
    <x v="2"/>
    <x v="11"/>
    <s v="7 years"/>
    <x v="2"/>
    <n v="60000"/>
    <x v="0"/>
    <x v="54"/>
    <x v="0"/>
    <s v="small_business"/>
    <s v="782xx"/>
    <x v="2"/>
    <n v="21.42"/>
    <d v="1995-05-01T00:00:00"/>
    <n v="6"/>
    <n v="6264"/>
    <n v="0.46400000000000002"/>
    <n v="21"/>
    <n v="22265.315620000001"/>
    <n v="22265.32"/>
    <n v="20000"/>
    <n v="2265.3200000000002"/>
    <x v="82"/>
    <n v="7252.77"/>
    <x v="66"/>
  </r>
  <r>
    <n v="1025554"/>
    <n v="1254711"/>
    <n v="18650"/>
    <n v="18650"/>
    <n v="18650"/>
    <s v="60 months"/>
    <n v="0.2167"/>
    <n v="511.6"/>
    <x v="5"/>
    <x v="25"/>
    <s v="10+ years"/>
    <x v="0"/>
    <n v="90000"/>
    <x v="2"/>
    <x v="48"/>
    <x v="1"/>
    <s v="small_business"/>
    <s v="967xx"/>
    <x v="38"/>
    <n v="14.19"/>
    <d v="1995-10-01T00:00:00"/>
    <n v="3"/>
    <n v="13789"/>
    <n v="0.80200000000000005"/>
    <n v="16"/>
    <n v="3678.61"/>
    <n v="3678.61"/>
    <n v="1095.71"/>
    <n v="1969.21"/>
    <x v="65"/>
    <n v="511.6"/>
    <x v="55"/>
  </r>
  <r>
    <n v="1025555"/>
    <n v="1254915"/>
    <n v="16000"/>
    <n v="16000"/>
    <n v="16000"/>
    <s v="36 months"/>
    <n v="6.0299999999999999E-2"/>
    <n v="486.97"/>
    <x v="2"/>
    <x v="24"/>
    <s v="2 years"/>
    <x v="0"/>
    <n v="143000"/>
    <x v="2"/>
    <x v="48"/>
    <x v="0"/>
    <s v="wedding"/>
    <s v="108xx"/>
    <x v="1"/>
    <n v="13.93"/>
    <d v="1999-05-01T00:00:00"/>
    <n v="11"/>
    <n v="8470"/>
    <n v="0.19700000000000001"/>
    <n v="33"/>
    <n v="17506.63636"/>
    <n v="17506.64"/>
    <n v="16000"/>
    <n v="1506.64"/>
    <x v="16"/>
    <n v="2413.81"/>
    <x v="1"/>
  </r>
  <r>
    <n v="1025574"/>
    <n v="1254736"/>
    <n v="30000"/>
    <n v="30000"/>
    <n v="29575"/>
    <s v="60 months"/>
    <n v="0.23130000000000001"/>
    <n v="847.96"/>
    <x v="6"/>
    <x v="34"/>
    <s v="3 years"/>
    <x v="0"/>
    <n v="102500"/>
    <x v="0"/>
    <x v="48"/>
    <x v="1"/>
    <s v="debt_consolidation"/>
    <s v="902xx"/>
    <x v="0"/>
    <n v="22.57"/>
    <d v="1995-04-01T00:00:00"/>
    <n v="14"/>
    <n v="35174"/>
    <n v="0.97299999999999998"/>
    <n v="25"/>
    <n v="7810.5"/>
    <n v="7699.64"/>
    <n v="1687.56"/>
    <n v="4490.0600000000004"/>
    <x v="2"/>
    <n v="100"/>
    <x v="96"/>
  </r>
  <r>
    <n v="1025579"/>
    <n v="1254741"/>
    <n v="5000"/>
    <n v="5000"/>
    <n v="5000"/>
    <s v="36 months"/>
    <n v="7.9000000000000001E-2"/>
    <n v="156.46"/>
    <x v="2"/>
    <x v="11"/>
    <s v="n/a"/>
    <x v="0"/>
    <n v="40000"/>
    <x v="1"/>
    <x v="48"/>
    <x v="1"/>
    <s v="debt_consolidation"/>
    <s v="917xx"/>
    <x v="0"/>
    <n v="19.079999999999998"/>
    <d v="2006-12-01T00:00:00"/>
    <n v="6"/>
    <n v="6566"/>
    <n v="0.51700000000000002"/>
    <n v="7"/>
    <n v="3903.74"/>
    <n v="3903.74"/>
    <n v="753.28"/>
    <n v="260.06"/>
    <x v="5"/>
    <n v="75"/>
    <x v="1"/>
  </r>
  <r>
    <n v="1025583"/>
    <n v="1254745"/>
    <n v="12000"/>
    <n v="12000"/>
    <n v="11875"/>
    <s v="60 months"/>
    <n v="0.16769999999999999"/>
    <n v="296.75"/>
    <x v="3"/>
    <x v="7"/>
    <s v="10+ years"/>
    <x v="2"/>
    <n v="93000"/>
    <x v="0"/>
    <x v="48"/>
    <x v="1"/>
    <s v="debt_consolidation"/>
    <s v="601xx"/>
    <x v="16"/>
    <n v="19.809999999999999"/>
    <d v="1995-10-01T00:00:00"/>
    <n v="17"/>
    <n v="77839"/>
    <n v="0.93799999999999994"/>
    <n v="40"/>
    <n v="3198.28"/>
    <n v="3164.82"/>
    <n v="1078.01"/>
    <n v="1282.1500000000001"/>
    <x v="61"/>
    <n v="296.75"/>
    <x v="1"/>
  </r>
  <r>
    <n v="1025585"/>
    <n v="1254746"/>
    <n v="4000"/>
    <n v="4000"/>
    <n v="4000"/>
    <s v="36 months"/>
    <n v="0.14269999999999999"/>
    <n v="137.24"/>
    <x v="1"/>
    <x v="2"/>
    <s v="5 years"/>
    <x v="2"/>
    <n v="75000"/>
    <x v="2"/>
    <x v="48"/>
    <x v="0"/>
    <s v="car"/>
    <s v="773xx"/>
    <x v="2"/>
    <n v="1.84"/>
    <d v="1993-07-01T00:00:00"/>
    <n v="4"/>
    <n v="5311"/>
    <n v="0.88500000000000001"/>
    <n v="17"/>
    <n v="4610.7073170000003"/>
    <n v="4610.71"/>
    <n v="4000"/>
    <n v="595.71"/>
    <x v="2"/>
    <n v="2676.14"/>
    <x v="1"/>
  </r>
  <r>
    <n v="1025596"/>
    <n v="1254758"/>
    <n v="12000"/>
    <n v="12000"/>
    <n v="12000"/>
    <s v="36 months"/>
    <n v="6.6199999999999995E-2"/>
    <n v="368.45"/>
    <x v="2"/>
    <x v="17"/>
    <s v="1 year"/>
    <x v="0"/>
    <n v="60000"/>
    <x v="1"/>
    <x v="48"/>
    <x v="1"/>
    <s v="debt_consolidation"/>
    <s v="941xx"/>
    <x v="0"/>
    <n v="8.86"/>
    <d v="1999-01-01T00:00:00"/>
    <n v="9"/>
    <n v="10170"/>
    <n v="0.23799999999999999"/>
    <n v="29"/>
    <n v="5522.65"/>
    <n v="5522.65"/>
    <n v="4365.51"/>
    <n v="718.73"/>
    <x v="62"/>
    <n v="368.45"/>
    <x v="95"/>
  </r>
  <r>
    <n v="1025609"/>
    <n v="1254773"/>
    <n v="19200"/>
    <n v="19200"/>
    <n v="19200"/>
    <s v="36 months"/>
    <n v="0.14649999999999999"/>
    <n v="662.29"/>
    <x v="1"/>
    <x v="3"/>
    <s v="9 years"/>
    <x v="2"/>
    <n v="88900"/>
    <x v="0"/>
    <x v="48"/>
    <x v="0"/>
    <s v="debt_consolidation"/>
    <s v="605xx"/>
    <x v="16"/>
    <n v="12.63"/>
    <d v="1998-12-01T00:00:00"/>
    <n v="11"/>
    <n v="15713"/>
    <n v="0.68600000000000005"/>
    <n v="31"/>
    <n v="19434.55"/>
    <n v="19434.55"/>
    <n v="19200"/>
    <n v="234.55"/>
    <x v="45"/>
    <n v="19434.64"/>
    <x v="101"/>
  </r>
  <r>
    <n v="1025626"/>
    <n v="1254791"/>
    <n v="7200"/>
    <n v="7200"/>
    <n v="7200"/>
    <s v="36 months"/>
    <n v="7.9000000000000001E-2"/>
    <n v="225.29"/>
    <x v="2"/>
    <x v="11"/>
    <s v="1 year"/>
    <x v="0"/>
    <n v="41196"/>
    <x v="2"/>
    <x v="48"/>
    <x v="0"/>
    <s v="other"/>
    <s v="912xx"/>
    <x v="0"/>
    <n v="15.96"/>
    <d v="2006-04-01T00:00:00"/>
    <n v="12"/>
    <n v="6297"/>
    <n v="0.32"/>
    <n v="21"/>
    <n v="8110.4330650000002"/>
    <n v="8110.43"/>
    <n v="7200"/>
    <n v="910.43"/>
    <x v="83"/>
    <n v="229.97"/>
    <x v="87"/>
  </r>
  <r>
    <n v="1025633"/>
    <n v="1254797"/>
    <n v="15000"/>
    <n v="15000"/>
    <n v="15000"/>
    <s v="36 months"/>
    <n v="0.1171"/>
    <n v="496.14"/>
    <x v="0"/>
    <x v="4"/>
    <s v="10+ years"/>
    <x v="0"/>
    <n v="60000"/>
    <x v="1"/>
    <x v="48"/>
    <x v="0"/>
    <s v="credit_card"/>
    <s v="018xx"/>
    <x v="5"/>
    <n v="13.24"/>
    <d v="1994-08-01T00:00:00"/>
    <n v="21"/>
    <n v="15930"/>
    <n v="0.34499999999999997"/>
    <n v="44"/>
    <n v="17311.145670000002"/>
    <n v="17311.150000000001"/>
    <n v="15000"/>
    <n v="2311.15"/>
    <x v="69"/>
    <n v="7395.95"/>
    <x v="29"/>
  </r>
  <r>
    <n v="1025734"/>
    <n v="1254907"/>
    <n v="5750"/>
    <n v="5750"/>
    <n v="5750"/>
    <s v="36 months"/>
    <n v="8.8999999999999996E-2"/>
    <n v="182.59"/>
    <x v="2"/>
    <x v="6"/>
    <s v="3 years"/>
    <x v="0"/>
    <n v="17000"/>
    <x v="2"/>
    <x v="48"/>
    <x v="0"/>
    <s v="debt_consolidation"/>
    <s v="926xx"/>
    <x v="0"/>
    <n v="11.58"/>
    <d v="2003-10-01T00:00:00"/>
    <n v="12"/>
    <n v="7922"/>
    <n v="0.498"/>
    <n v="21"/>
    <n v="6587.8781410000001"/>
    <n v="6587.88"/>
    <n v="5750"/>
    <n v="822.88"/>
    <x v="73"/>
    <n v="18.100000000000001"/>
    <x v="74"/>
  </r>
  <r>
    <n v="1025821"/>
    <n v="1254987"/>
    <n v="16000"/>
    <n v="16000"/>
    <n v="16000"/>
    <s v="36 months"/>
    <n v="6.0299999999999999E-2"/>
    <n v="486.97"/>
    <x v="2"/>
    <x v="24"/>
    <s v="10+ years"/>
    <x v="2"/>
    <n v="84000"/>
    <x v="0"/>
    <x v="48"/>
    <x v="0"/>
    <s v="credit_card"/>
    <s v="152xx"/>
    <x v="44"/>
    <n v="16.73"/>
    <d v="1997-01-01T00:00:00"/>
    <n v="16"/>
    <n v="15053"/>
    <n v="0.221"/>
    <n v="45"/>
    <n v="17530.861659999999"/>
    <n v="17530.86"/>
    <n v="16000"/>
    <n v="1530.86"/>
    <x v="83"/>
    <n v="490.61"/>
    <x v="1"/>
  </r>
  <r>
    <n v="1025865"/>
    <n v="1255034"/>
    <n v="4475"/>
    <n v="4475"/>
    <n v="4475"/>
    <s v="36 months"/>
    <n v="0.1065"/>
    <n v="145.77000000000001"/>
    <x v="0"/>
    <x v="16"/>
    <s v="n/a"/>
    <x v="1"/>
    <n v="15000"/>
    <x v="2"/>
    <x v="48"/>
    <x v="0"/>
    <s v="credit_card"/>
    <s v="608xx"/>
    <x v="16"/>
    <n v="13.6"/>
    <d v="1984-06-01T00:00:00"/>
    <n v="6"/>
    <n v="2806"/>
    <n v="0.42499999999999999"/>
    <n v="11"/>
    <n v="5262.5260950000002"/>
    <n v="5262.53"/>
    <n v="4475"/>
    <n v="772.53"/>
    <x v="73"/>
    <n v="19.04"/>
    <x v="84"/>
  </r>
  <r>
    <n v="1025947"/>
    <n v="1255524"/>
    <n v="20000"/>
    <n v="20000"/>
    <n v="20000"/>
    <s v="60 months"/>
    <n v="0.14649999999999999"/>
    <n v="472.14"/>
    <x v="1"/>
    <x v="3"/>
    <s v="10+ years"/>
    <x v="2"/>
    <n v="50000"/>
    <x v="0"/>
    <x v="54"/>
    <x v="1"/>
    <s v="small_business"/>
    <s v="330xx"/>
    <x v="19"/>
    <n v="18.14"/>
    <d v="1991-09-01T00:00:00"/>
    <n v="14"/>
    <n v="14779"/>
    <n v="0.51900000000000002"/>
    <n v="33"/>
    <n v="7581.85"/>
    <n v="7581.85"/>
    <n v="3453.45"/>
    <n v="3154.62"/>
    <x v="11"/>
    <n v="472.14"/>
    <x v="53"/>
  </r>
  <r>
    <n v="1025950"/>
    <n v="1255527"/>
    <n v="17600"/>
    <n v="17600"/>
    <n v="17350"/>
    <s v="60 months"/>
    <n v="0.13489999999999999"/>
    <n v="404.89"/>
    <x v="1"/>
    <x v="13"/>
    <s v="3 years"/>
    <x v="2"/>
    <n v="90000"/>
    <x v="0"/>
    <x v="48"/>
    <x v="1"/>
    <s v="debt_consolidation"/>
    <s v="062xx"/>
    <x v="3"/>
    <n v="19.05"/>
    <d v="1996-10-01T00:00:00"/>
    <n v="11"/>
    <n v="18022"/>
    <n v="0.621"/>
    <n v="31"/>
    <n v="10321.27"/>
    <n v="10174.379999999999"/>
    <n v="4852.7"/>
    <n v="3678.13"/>
    <x v="72"/>
    <n v="30.49"/>
    <x v="10"/>
  </r>
  <r>
    <n v="1026174"/>
    <n v="1255326"/>
    <n v="16500"/>
    <n v="16500"/>
    <n v="16400"/>
    <s v="60 months"/>
    <n v="0.1171"/>
    <n v="364.62"/>
    <x v="0"/>
    <x v="4"/>
    <s v="4 years"/>
    <x v="2"/>
    <n v="33000"/>
    <x v="0"/>
    <x v="48"/>
    <x v="1"/>
    <s v="small_business"/>
    <s v="454xx"/>
    <x v="14"/>
    <n v="12.07"/>
    <d v="1989-09-01T00:00:00"/>
    <n v="11"/>
    <n v="2316"/>
    <n v="0.14199999999999999"/>
    <n v="22"/>
    <n v="2003.01"/>
    <n v="1990.89"/>
    <n v="824.41"/>
    <n v="630.51"/>
    <x v="48"/>
    <n v="364.62"/>
    <x v="0"/>
  </r>
  <r>
    <n v="1026191"/>
    <n v="1255343"/>
    <n v="8000"/>
    <n v="8000"/>
    <n v="8000"/>
    <s v="36 months"/>
    <n v="6.6199999999999995E-2"/>
    <n v="245.63"/>
    <x v="2"/>
    <x v="17"/>
    <s v="10+ years"/>
    <x v="1"/>
    <n v="42000"/>
    <x v="1"/>
    <x v="48"/>
    <x v="0"/>
    <s v="medical"/>
    <s v="334xx"/>
    <x v="19"/>
    <n v="26.14"/>
    <d v="1994-11-01T00:00:00"/>
    <n v="6"/>
    <n v="13660"/>
    <n v="0.65400000000000003"/>
    <n v="12"/>
    <n v="8842.6487699999998"/>
    <n v="8842.65"/>
    <n v="8000"/>
    <n v="842.65"/>
    <x v="83"/>
    <n v="250.63"/>
    <x v="22"/>
  </r>
  <r>
    <n v="1026192"/>
    <n v="1255344"/>
    <n v="10000"/>
    <n v="10000"/>
    <n v="10000"/>
    <s v="36 months"/>
    <n v="0.1171"/>
    <n v="330.76"/>
    <x v="0"/>
    <x v="4"/>
    <s v="5 years"/>
    <x v="0"/>
    <n v="48132"/>
    <x v="2"/>
    <x v="48"/>
    <x v="0"/>
    <s v="debt_consolidation"/>
    <s v="662xx"/>
    <x v="9"/>
    <n v="17.8"/>
    <d v="1998-11-01T00:00:00"/>
    <n v="15"/>
    <n v="3107"/>
    <n v="0.23"/>
    <n v="25"/>
    <n v="11904.150970000001"/>
    <n v="11904.15"/>
    <n v="10000"/>
    <n v="1904.15"/>
    <x v="77"/>
    <n v="663.08"/>
    <x v="1"/>
  </r>
  <r>
    <n v="1026221"/>
    <n v="1255377"/>
    <n v="12000"/>
    <n v="12000"/>
    <n v="12000"/>
    <s v="36 months"/>
    <n v="8.8999999999999996E-2"/>
    <n v="381.04"/>
    <x v="2"/>
    <x v="6"/>
    <s v="&lt; 1 year"/>
    <x v="0"/>
    <n v="38400"/>
    <x v="2"/>
    <x v="48"/>
    <x v="0"/>
    <s v="debt_consolidation"/>
    <s v="080xx"/>
    <x v="12"/>
    <n v="12.56"/>
    <d v="1999-05-01T00:00:00"/>
    <n v="13"/>
    <n v="13508"/>
    <n v="0.73299999999999998"/>
    <n v="33"/>
    <n v="13566.648859999999"/>
    <n v="13566.65"/>
    <n v="12000"/>
    <n v="1566.65"/>
    <x v="79"/>
    <n v="4046.61"/>
    <x v="29"/>
  </r>
  <r>
    <n v="1026237"/>
    <n v="1255394"/>
    <n v="5000"/>
    <n v="5000"/>
    <n v="5000"/>
    <s v="36 months"/>
    <n v="7.51E-2"/>
    <n v="155.56"/>
    <x v="2"/>
    <x v="12"/>
    <s v="7 years"/>
    <x v="2"/>
    <n v="52000"/>
    <x v="1"/>
    <x v="48"/>
    <x v="0"/>
    <s v="debt_consolidation"/>
    <s v="805xx"/>
    <x v="17"/>
    <n v="9.5299999999999994"/>
    <d v="1999-04-01T00:00:00"/>
    <n v="5"/>
    <n v="1825"/>
    <n v="0.13100000000000001"/>
    <n v="12"/>
    <n v="5599.9207999999999"/>
    <n v="5599.92"/>
    <n v="5000"/>
    <n v="599.91999999999996"/>
    <x v="83"/>
    <n v="162.96"/>
    <x v="22"/>
  </r>
  <r>
    <n v="1026242"/>
    <n v="1255399"/>
    <n v="35000"/>
    <n v="35000"/>
    <n v="34647.352449999998"/>
    <s v="60 months"/>
    <n v="0.17269999999999999"/>
    <n v="874.93"/>
    <x v="3"/>
    <x v="10"/>
    <s v="5 years"/>
    <x v="2"/>
    <n v="97936"/>
    <x v="0"/>
    <x v="48"/>
    <x v="1"/>
    <s v="debt_consolidation"/>
    <s v="221xx"/>
    <x v="21"/>
    <n v="23.84"/>
    <d v="1989-02-01T00:00:00"/>
    <n v="18"/>
    <n v="32185"/>
    <n v="0.36599999999999999"/>
    <n v="35"/>
    <n v="11373.24"/>
    <n v="11253.22"/>
    <n v="5252.6"/>
    <n v="6120.64"/>
    <x v="11"/>
    <n v="30.21"/>
    <x v="1"/>
  </r>
  <r>
    <n v="1026246"/>
    <n v="1255401"/>
    <n v="17000"/>
    <n v="17000"/>
    <n v="17000"/>
    <s v="36 months"/>
    <n v="9.9099999999999994E-2"/>
    <n v="547.83000000000004"/>
    <x v="0"/>
    <x v="8"/>
    <s v="1 year"/>
    <x v="2"/>
    <n v="65000"/>
    <x v="0"/>
    <x v="48"/>
    <x v="0"/>
    <s v="debt_consolidation"/>
    <s v="280xx"/>
    <x v="11"/>
    <n v="19.989999999999998"/>
    <d v="1981-03-01T00:00:00"/>
    <n v="7"/>
    <n v="21884"/>
    <n v="0.63200000000000001"/>
    <n v="14"/>
    <n v="19721.635340000001"/>
    <n v="19721.64"/>
    <n v="17000"/>
    <n v="2721.64"/>
    <x v="83"/>
    <n v="565.62"/>
    <x v="1"/>
  </r>
  <r>
    <n v="1026247"/>
    <n v="1255404"/>
    <n v="3000"/>
    <n v="3000"/>
    <n v="3000"/>
    <s v="36 months"/>
    <n v="0.1171"/>
    <n v="99.23"/>
    <x v="0"/>
    <x v="4"/>
    <s v="2 years"/>
    <x v="0"/>
    <n v="37000"/>
    <x v="2"/>
    <x v="48"/>
    <x v="0"/>
    <s v="major_purchase"/>
    <s v="303xx"/>
    <x v="10"/>
    <n v="16.8"/>
    <d v="2000-01-01T00:00:00"/>
    <n v="4"/>
    <n v="413"/>
    <n v="0.45900000000000002"/>
    <n v="22"/>
    <n v="3572.1904239999999"/>
    <n v="3572.19"/>
    <n v="3000"/>
    <n v="572.19000000000005"/>
    <x v="83"/>
    <n v="104.74"/>
    <x v="22"/>
  </r>
  <r>
    <n v="1026253"/>
    <n v="1255409"/>
    <n v="35000"/>
    <n v="35000"/>
    <n v="34975"/>
    <s v="60 months"/>
    <n v="0.2089"/>
    <n v="944.71"/>
    <x v="5"/>
    <x v="22"/>
    <s v="10+ years"/>
    <x v="2"/>
    <n v="100000"/>
    <x v="0"/>
    <x v="54"/>
    <x v="0"/>
    <s v="debt_consolidation"/>
    <s v="535xx"/>
    <x v="18"/>
    <n v="9.31"/>
    <d v="1996-08-01T00:00:00"/>
    <n v="16"/>
    <n v="11818"/>
    <n v="0.40200000000000002"/>
    <n v="54"/>
    <n v="52413.137620000001"/>
    <n v="52375.7"/>
    <n v="35000"/>
    <n v="17413.14"/>
    <x v="83"/>
    <n v="19356.95"/>
    <x v="1"/>
  </r>
  <r>
    <n v="1026271"/>
    <n v="1255433"/>
    <n v="35000"/>
    <n v="35000"/>
    <n v="34775"/>
    <s v="36 months"/>
    <n v="7.9000000000000001E-2"/>
    <n v="1095.1600000000001"/>
    <x v="2"/>
    <x v="11"/>
    <s v="5 years"/>
    <x v="2"/>
    <n v="125000"/>
    <x v="0"/>
    <x v="48"/>
    <x v="0"/>
    <s v="debt_consolidation"/>
    <s v="633xx"/>
    <x v="25"/>
    <n v="11.79"/>
    <d v="1999-03-01T00:00:00"/>
    <n v="11"/>
    <n v="44017"/>
    <n v="0.45"/>
    <n v="28"/>
    <n v="39425.715040000003"/>
    <n v="39172.26"/>
    <n v="35000"/>
    <n v="4425.72"/>
    <x v="83"/>
    <n v="1115.8599999999999"/>
    <x v="1"/>
  </r>
  <r>
    <n v="1026295"/>
    <n v="1255458"/>
    <n v="15000"/>
    <n v="15000"/>
    <n v="14950"/>
    <s v="36 months"/>
    <n v="8.8999999999999996E-2"/>
    <n v="476.3"/>
    <x v="2"/>
    <x v="6"/>
    <s v="10+ years"/>
    <x v="2"/>
    <n v="95000"/>
    <x v="0"/>
    <x v="48"/>
    <x v="1"/>
    <s v="debt_consolidation"/>
    <s v="606xx"/>
    <x v="16"/>
    <n v="16.79"/>
    <d v="1997-02-01T00:00:00"/>
    <n v="11"/>
    <n v="2880"/>
    <n v="0.23400000000000001"/>
    <n v="37"/>
    <n v="10478.6"/>
    <n v="10443.790000000001"/>
    <n v="8676.34"/>
    <n v="1787.52"/>
    <x v="85"/>
    <n v="476.3"/>
    <x v="1"/>
  </r>
  <r>
    <n v="1026301"/>
    <n v="1255464"/>
    <n v="12000"/>
    <n v="12000"/>
    <n v="12000"/>
    <s v="36 months"/>
    <n v="0.1903"/>
    <n v="440.06"/>
    <x v="4"/>
    <x v="18"/>
    <s v="3 years"/>
    <x v="0"/>
    <n v="62200"/>
    <x v="2"/>
    <x v="48"/>
    <x v="0"/>
    <s v="debt_consolidation"/>
    <s v="070xx"/>
    <x v="12"/>
    <n v="12.39"/>
    <d v="2003-06-01T00:00:00"/>
    <n v="6"/>
    <n v="3385"/>
    <n v="0.996"/>
    <n v="11"/>
    <n v="15545.3097"/>
    <n v="15545.31"/>
    <n v="12000"/>
    <n v="3545.31"/>
    <x v="57"/>
    <n v="4120.21"/>
    <x v="1"/>
  </r>
  <r>
    <n v="1026310"/>
    <n v="1255475"/>
    <n v="7800"/>
    <n v="7800"/>
    <n v="7650"/>
    <s v="60 months"/>
    <n v="9.9099999999999994E-2"/>
    <n v="165.39"/>
    <x v="0"/>
    <x v="8"/>
    <s v="2 years"/>
    <x v="2"/>
    <n v="50004"/>
    <x v="0"/>
    <x v="48"/>
    <x v="2"/>
    <s v="debt_consolidation"/>
    <s v="850xx"/>
    <x v="15"/>
    <n v="10.97"/>
    <d v="1999-11-01T00:00:00"/>
    <n v="10"/>
    <n v="8846"/>
    <n v="0.627"/>
    <n v="30"/>
    <n v="8765.7000000000007"/>
    <n v="8597.11"/>
    <n v="6674.6"/>
    <n v="2091.1"/>
    <x v="101"/>
    <n v="167.85"/>
    <x v="29"/>
  </r>
  <r>
    <n v="1026311"/>
    <n v="1255476"/>
    <n v="16000"/>
    <n v="16000"/>
    <n v="16000"/>
    <s v="36 months"/>
    <n v="0.1242"/>
    <n v="534.65"/>
    <x v="0"/>
    <x v="0"/>
    <s v="n/a"/>
    <x v="1"/>
    <n v="72000"/>
    <x v="2"/>
    <x v="48"/>
    <x v="1"/>
    <s v="debt_consolidation"/>
    <s v="770xx"/>
    <x v="2"/>
    <n v="11.08"/>
    <d v="1972-12-01T00:00:00"/>
    <n v="5"/>
    <n v="9620"/>
    <n v="0.35099999999999998"/>
    <n v="11"/>
    <n v="6967.17"/>
    <n v="6967.17"/>
    <n v="4522.62"/>
    <n v="1758.27"/>
    <x v="70"/>
    <n v="935.84"/>
    <x v="96"/>
  </r>
  <r>
    <n v="1026320"/>
    <n v="1255488"/>
    <n v="24000"/>
    <n v="24000"/>
    <n v="23975"/>
    <s v="60 months"/>
    <n v="0.1903"/>
    <n v="622.97"/>
    <x v="4"/>
    <x v="18"/>
    <s v="1 year"/>
    <x v="2"/>
    <n v="65000"/>
    <x v="0"/>
    <x v="54"/>
    <x v="0"/>
    <s v="debt_consolidation"/>
    <s v="282xx"/>
    <x v="11"/>
    <n v="22.58"/>
    <d v="1996-08-01T00:00:00"/>
    <n v="12"/>
    <n v="13066"/>
    <n v="0.53300000000000003"/>
    <n v="22"/>
    <n v="29277.256069999999"/>
    <n v="29246.76"/>
    <n v="24000"/>
    <n v="5277.26"/>
    <x v="2"/>
    <n v="20562.34"/>
    <x v="5"/>
  </r>
  <r>
    <n v="1026337"/>
    <n v="1255508"/>
    <n v="14400"/>
    <n v="14400"/>
    <n v="14400"/>
    <s v="36 months"/>
    <n v="0.14269999999999999"/>
    <n v="494.05"/>
    <x v="1"/>
    <x v="2"/>
    <s v="10+ years"/>
    <x v="1"/>
    <n v="94104"/>
    <x v="2"/>
    <x v="48"/>
    <x v="0"/>
    <s v="wedding"/>
    <s v="570xx"/>
    <x v="32"/>
    <n v="9.86"/>
    <d v="1986-05-01T00:00:00"/>
    <n v="5"/>
    <n v="3718"/>
    <n v="0.74399999999999999"/>
    <n v="57"/>
    <n v="17785.726119999999"/>
    <n v="17785.73"/>
    <n v="14400"/>
    <n v="3385.73"/>
    <x v="83"/>
    <n v="508.01"/>
    <x v="87"/>
  </r>
  <r>
    <n v="1026363"/>
    <n v="1255542"/>
    <n v="7600"/>
    <n v="7600"/>
    <n v="7600"/>
    <s v="36 months"/>
    <n v="6.0299999999999999E-2"/>
    <n v="231.32"/>
    <x v="2"/>
    <x v="24"/>
    <s v="10+ years"/>
    <x v="2"/>
    <n v="70920"/>
    <x v="1"/>
    <x v="48"/>
    <x v="0"/>
    <s v="debt_consolidation"/>
    <s v="752xx"/>
    <x v="2"/>
    <n v="3.76"/>
    <d v="1991-08-01T00:00:00"/>
    <n v="9"/>
    <n v="11920"/>
    <n v="0.221"/>
    <n v="29"/>
    <n v="8252.4219389999998"/>
    <n v="8252.42"/>
    <n v="7600"/>
    <n v="652.41999999999996"/>
    <x v="82"/>
    <n v="2702.57"/>
    <x v="83"/>
  </r>
  <r>
    <n v="1026409"/>
    <n v="1255591"/>
    <n v="11250"/>
    <n v="11250"/>
    <n v="11250"/>
    <s v="36 months"/>
    <n v="0.17580000000000001"/>
    <n v="404.35"/>
    <x v="3"/>
    <x v="15"/>
    <s v="5 years"/>
    <x v="2"/>
    <n v="96000"/>
    <x v="0"/>
    <x v="48"/>
    <x v="0"/>
    <s v="debt_consolidation"/>
    <s v="216xx"/>
    <x v="4"/>
    <n v="21.95"/>
    <d v="1998-05-01T00:00:00"/>
    <n v="5"/>
    <n v="61430"/>
    <n v="0.99099999999999999"/>
    <n v="17"/>
    <n v="13683.064490000001"/>
    <n v="13683.06"/>
    <n v="11250"/>
    <n v="2433.06"/>
    <x v="85"/>
    <n v="107.63"/>
    <x v="1"/>
  </r>
  <r>
    <n v="1026420"/>
    <n v="1255602"/>
    <n v="7000"/>
    <n v="7000"/>
    <n v="7000"/>
    <s v="36 months"/>
    <n v="0.17580000000000001"/>
    <n v="251.6"/>
    <x v="3"/>
    <x v="15"/>
    <s v="3 years"/>
    <x v="0"/>
    <n v="52800"/>
    <x v="1"/>
    <x v="48"/>
    <x v="0"/>
    <s v="debt_consolidation"/>
    <s v="752xx"/>
    <x v="2"/>
    <n v="19.05"/>
    <d v="1999-12-01T00:00:00"/>
    <n v="11"/>
    <n v="8926"/>
    <n v="0.90200000000000002"/>
    <n v="44"/>
    <n v="9057.3353270000007"/>
    <n v="9057.34"/>
    <n v="7000"/>
    <n v="2057.34"/>
    <x v="83"/>
    <n v="258.77"/>
    <x v="22"/>
  </r>
  <r>
    <n v="1026422"/>
    <n v="1255604"/>
    <n v="24000"/>
    <n v="24000"/>
    <n v="23950"/>
    <s v="60 months"/>
    <n v="0.1825"/>
    <n v="612.72"/>
    <x v="3"/>
    <x v="27"/>
    <s v="&lt; 1 year"/>
    <x v="0"/>
    <n v="150000"/>
    <x v="0"/>
    <x v="54"/>
    <x v="1"/>
    <s v="debt_consolidation"/>
    <s v="904xx"/>
    <x v="0"/>
    <n v="6.96"/>
    <d v="1979-09-01T00:00:00"/>
    <n v="9"/>
    <n v="21515"/>
    <n v="0.67200000000000004"/>
    <n v="20"/>
    <n v="7407.5"/>
    <n v="7392.11"/>
    <n v="2637.79"/>
    <n v="3481.49"/>
    <x v="5"/>
    <n v="1899.44"/>
    <x v="5"/>
  </r>
  <r>
    <n v="1026434"/>
    <n v="1255617"/>
    <n v="18000"/>
    <n v="18000"/>
    <n v="17925"/>
    <s v="60 months"/>
    <n v="0.1171"/>
    <n v="397.77"/>
    <x v="0"/>
    <x v="4"/>
    <s v="7 years"/>
    <x v="2"/>
    <n v="60000"/>
    <x v="1"/>
    <x v="48"/>
    <x v="1"/>
    <s v="debt_consolidation"/>
    <s v="442xx"/>
    <x v="14"/>
    <n v="16.2"/>
    <d v="1995-12-01T00:00:00"/>
    <n v="11"/>
    <n v="6613"/>
    <n v="0.35399999999999998"/>
    <n v="30"/>
    <n v="12114.84"/>
    <n v="12064.45"/>
    <n v="5685.04"/>
    <n v="3445.27"/>
    <x v="72"/>
    <n v="397.77"/>
    <x v="2"/>
  </r>
  <r>
    <n v="1026435"/>
    <n v="1255618"/>
    <n v="1300"/>
    <n v="1300"/>
    <n v="1300"/>
    <s v="36 months"/>
    <n v="7.9000000000000001E-2"/>
    <n v="40.68"/>
    <x v="2"/>
    <x v="11"/>
    <s v="1 year"/>
    <x v="0"/>
    <n v="41000"/>
    <x v="1"/>
    <x v="48"/>
    <x v="0"/>
    <s v="debt_consolidation"/>
    <s v="021xx"/>
    <x v="5"/>
    <n v="9.7200000000000006"/>
    <d v="1975-05-01T00:00:00"/>
    <n v="5"/>
    <n v="6474"/>
    <n v="0.88700000000000001"/>
    <n v="9"/>
    <n v="1464.37194"/>
    <n v="1464.37"/>
    <n v="1300"/>
    <n v="164.37"/>
    <x v="83"/>
    <n v="41.24"/>
    <x v="1"/>
  </r>
  <r>
    <n v="1026450"/>
    <n v="1255634"/>
    <n v="5000"/>
    <n v="5000"/>
    <n v="5000"/>
    <s v="36 months"/>
    <n v="8.8999999999999996E-2"/>
    <n v="158.77000000000001"/>
    <x v="2"/>
    <x v="6"/>
    <s v="&lt; 1 year"/>
    <x v="0"/>
    <n v="24000"/>
    <x v="2"/>
    <x v="48"/>
    <x v="0"/>
    <s v="moving"/>
    <s v="082xx"/>
    <x v="12"/>
    <n v="9.8000000000000007"/>
    <d v="2007-02-01T00:00:00"/>
    <n v="7"/>
    <n v="1516"/>
    <n v="0.14599999999999999"/>
    <n v="9"/>
    <n v="5108.8196509999998"/>
    <n v="5108.82"/>
    <n v="5000"/>
    <n v="108.82"/>
    <x v="6"/>
    <n v="4792"/>
    <x v="29"/>
  </r>
  <r>
    <n v="1026458"/>
    <n v="1255642"/>
    <n v="6000"/>
    <n v="6000"/>
    <n v="6000"/>
    <s v="36 months"/>
    <n v="8.8999999999999996E-2"/>
    <n v="190.52"/>
    <x v="2"/>
    <x v="6"/>
    <s v="2 years"/>
    <x v="1"/>
    <n v="27600"/>
    <x v="2"/>
    <x v="48"/>
    <x v="0"/>
    <s v="debt_consolidation"/>
    <s v="310xx"/>
    <x v="10"/>
    <n v="21.83"/>
    <d v="2006-07-01T00:00:00"/>
    <n v="5"/>
    <n v="7135"/>
    <n v="0.46600000000000003"/>
    <n v="6"/>
    <n v="6716.1374640000004"/>
    <n v="6716.14"/>
    <n v="6000"/>
    <n v="716.14"/>
    <x v="85"/>
    <n v="2721.24"/>
    <x v="1"/>
  </r>
  <r>
    <n v="1026463"/>
    <n v="1255647"/>
    <n v="6300"/>
    <n v="6300"/>
    <n v="6300"/>
    <s v="36 months"/>
    <n v="0.14649999999999999"/>
    <n v="217.32"/>
    <x v="1"/>
    <x v="3"/>
    <s v="6 years"/>
    <x v="2"/>
    <n v="60000"/>
    <x v="1"/>
    <x v="48"/>
    <x v="1"/>
    <s v="car"/>
    <s v="336xx"/>
    <x v="19"/>
    <n v="3.66"/>
    <d v="2006-02-01T00:00:00"/>
    <n v="7"/>
    <n v="4824"/>
    <n v="0.502"/>
    <n v="10"/>
    <n v="5554.14"/>
    <n v="5554.14"/>
    <n v="3886.48"/>
    <n v="1327.04"/>
    <x v="93"/>
    <n v="217.32"/>
    <x v="97"/>
  </r>
  <r>
    <n v="1026512"/>
    <n v="1255698"/>
    <n v="3000"/>
    <n v="3000"/>
    <n v="3000"/>
    <s v="36 months"/>
    <n v="6.0299999999999999E-2"/>
    <n v="91.31"/>
    <x v="2"/>
    <x v="24"/>
    <s v="4 years"/>
    <x v="2"/>
    <n v="66000"/>
    <x v="1"/>
    <x v="48"/>
    <x v="0"/>
    <s v="car"/>
    <s v="760xx"/>
    <x v="2"/>
    <n v="1.18"/>
    <d v="1995-03-01T00:00:00"/>
    <n v="7"/>
    <n v="276"/>
    <n v="4.0000000000000001E-3"/>
    <n v="23"/>
    <n v="3287.026081"/>
    <n v="3287.03"/>
    <n v="3000"/>
    <n v="287.02999999999997"/>
    <x v="83"/>
    <n v="92.56"/>
    <x v="22"/>
  </r>
  <r>
    <n v="1026526"/>
    <n v="1255712"/>
    <n v="4000"/>
    <n v="4000"/>
    <n v="3750"/>
    <s v="36 months"/>
    <n v="0.1065"/>
    <n v="130.30000000000001"/>
    <x v="0"/>
    <x v="16"/>
    <s v="3 years"/>
    <x v="2"/>
    <n v="52500"/>
    <x v="2"/>
    <x v="48"/>
    <x v="0"/>
    <s v="car"/>
    <s v="953xx"/>
    <x v="0"/>
    <n v="12.27"/>
    <d v="1997-08-01T00:00:00"/>
    <n v="8"/>
    <n v="21317"/>
    <n v="0.82"/>
    <n v="11"/>
    <n v="4690.4993599999998"/>
    <n v="4397.34"/>
    <n v="4000"/>
    <n v="690.5"/>
    <x v="83"/>
    <n v="135.5"/>
    <x v="22"/>
  </r>
  <r>
    <n v="1026529"/>
    <n v="1255918"/>
    <n v="7500"/>
    <n v="7500"/>
    <n v="7500"/>
    <s v="36 months"/>
    <n v="0.1242"/>
    <n v="250.62"/>
    <x v="0"/>
    <x v="0"/>
    <s v="1 year"/>
    <x v="2"/>
    <n v="40000"/>
    <x v="0"/>
    <x v="48"/>
    <x v="0"/>
    <s v="debt_consolidation"/>
    <s v="724xx"/>
    <x v="45"/>
    <n v="9.66"/>
    <d v="2007-03-01T00:00:00"/>
    <n v="5"/>
    <n v="2241"/>
    <n v="0.40400000000000003"/>
    <n v="11"/>
    <n v="9022.0816809999997"/>
    <n v="9022.08"/>
    <n v="7500"/>
    <n v="1522.08"/>
    <x v="83"/>
    <n v="260.41000000000003"/>
    <x v="87"/>
  </r>
  <r>
    <n v="1026553"/>
    <n v="1255943"/>
    <n v="10000"/>
    <n v="10000"/>
    <n v="10000"/>
    <s v="36 months"/>
    <n v="0.14649999999999999"/>
    <n v="344.95"/>
    <x v="1"/>
    <x v="3"/>
    <s v="1 year"/>
    <x v="0"/>
    <n v="99275"/>
    <x v="2"/>
    <x v="48"/>
    <x v="0"/>
    <s v="wedding"/>
    <s v="208xx"/>
    <x v="4"/>
    <n v="11.25"/>
    <d v="2005-10-01T00:00:00"/>
    <n v="7"/>
    <n v="7984"/>
    <n v="0.61399999999999999"/>
    <n v="10"/>
    <n v="12417.83093"/>
    <n v="12417.83"/>
    <n v="10000"/>
    <n v="2417.83"/>
    <x v="83"/>
    <n v="349.49"/>
    <x v="22"/>
  </r>
  <r>
    <n v="1026558"/>
    <n v="1255948"/>
    <n v="25000"/>
    <n v="25000"/>
    <n v="24975"/>
    <s v="60 months"/>
    <n v="0.1242"/>
    <n v="561.44000000000005"/>
    <x v="0"/>
    <x v="0"/>
    <s v="4 years"/>
    <x v="2"/>
    <n v="54600"/>
    <x v="0"/>
    <x v="54"/>
    <x v="0"/>
    <s v="wedding"/>
    <s v="920xx"/>
    <x v="0"/>
    <n v="12.09"/>
    <d v="2001-12-01T00:00:00"/>
    <n v="8"/>
    <n v="14433"/>
    <n v="0.19"/>
    <n v="19"/>
    <n v="31693.100890000002"/>
    <n v="31661.41"/>
    <n v="25000"/>
    <n v="6693.1"/>
    <x v="94"/>
    <n v="13733.58"/>
    <x v="82"/>
  </r>
  <r>
    <n v="1026594"/>
    <n v="1255768"/>
    <n v="30000"/>
    <n v="30000"/>
    <n v="29997.059809999999"/>
    <s v="60 months"/>
    <n v="0.13489999999999999"/>
    <n v="690.15"/>
    <x v="1"/>
    <x v="13"/>
    <s v="10+ years"/>
    <x v="2"/>
    <n v="135000"/>
    <x v="0"/>
    <x v="48"/>
    <x v="1"/>
    <s v="small_business"/>
    <s v="224xx"/>
    <x v="21"/>
    <n v="7.8"/>
    <d v="1986-09-01T00:00:00"/>
    <n v="11"/>
    <n v="19617"/>
    <n v="0.45600000000000002"/>
    <n v="35"/>
    <n v="28376.87"/>
    <n v="28371.119999999999"/>
    <n v="16012.26"/>
    <n v="9968.74"/>
    <x v="78"/>
    <n v="705.15"/>
    <x v="86"/>
  </r>
  <r>
    <n v="1026599"/>
    <n v="1255773"/>
    <n v="14800"/>
    <n v="14800"/>
    <n v="14750"/>
    <s v="60 months"/>
    <n v="0.17269999999999999"/>
    <n v="369.98"/>
    <x v="3"/>
    <x v="10"/>
    <s v="10+ years"/>
    <x v="2"/>
    <n v="39000"/>
    <x v="2"/>
    <x v="48"/>
    <x v="0"/>
    <s v="debt_consolidation"/>
    <s v="721xx"/>
    <x v="45"/>
    <n v="14.4"/>
    <d v="2001-07-01T00:00:00"/>
    <n v="10"/>
    <n v="16766"/>
    <n v="0.58599999999999997"/>
    <n v="12"/>
    <n v="20315.757160000001"/>
    <n v="20247.12"/>
    <n v="14800"/>
    <n v="5515.76"/>
    <x v="16"/>
    <n v="8868.43"/>
    <x v="47"/>
  </r>
  <r>
    <n v="1026621"/>
    <n v="1255799"/>
    <n v="30000"/>
    <n v="30000"/>
    <n v="29897.503929999999"/>
    <s v="60 months"/>
    <n v="0.19420000000000001"/>
    <n v="785.17"/>
    <x v="4"/>
    <x v="28"/>
    <s v="&lt; 1 year"/>
    <x v="1"/>
    <n v="150000"/>
    <x v="0"/>
    <x v="48"/>
    <x v="0"/>
    <s v="debt_consolidation"/>
    <s v="115xx"/>
    <x v="1"/>
    <n v="14.11"/>
    <d v="1985-02-01T00:00:00"/>
    <n v="14"/>
    <n v="49132"/>
    <n v="0.78500000000000003"/>
    <n v="21"/>
    <n v="45179.179949999998"/>
    <n v="45022.04"/>
    <n v="30000"/>
    <n v="15179.18"/>
    <x v="78"/>
    <n v="12997.72"/>
    <x v="86"/>
  </r>
  <r>
    <n v="1026623"/>
    <n v="1255801"/>
    <n v="7000"/>
    <n v="7000"/>
    <n v="7000"/>
    <s v="36 months"/>
    <n v="7.9000000000000001E-2"/>
    <n v="219.04"/>
    <x v="2"/>
    <x v="11"/>
    <s v="2 years"/>
    <x v="0"/>
    <n v="73000"/>
    <x v="1"/>
    <x v="48"/>
    <x v="0"/>
    <s v="debt_consolidation"/>
    <s v="100xx"/>
    <x v="1"/>
    <n v="20.43"/>
    <d v="1995-12-01T00:00:00"/>
    <n v="12"/>
    <n v="47349"/>
    <n v="0.78400000000000003"/>
    <n v="44"/>
    <n v="7885.107215"/>
    <n v="7885.11"/>
    <n v="7000"/>
    <n v="885.11"/>
    <x v="83"/>
    <n v="220.94"/>
    <x v="29"/>
  </r>
  <r>
    <n v="1026627"/>
    <n v="1255805"/>
    <n v="8000"/>
    <n v="8000"/>
    <n v="8000"/>
    <s v="36 months"/>
    <n v="0.15959999999999999"/>
    <n v="281.10000000000002"/>
    <x v="1"/>
    <x v="5"/>
    <s v="9 years"/>
    <x v="2"/>
    <n v="74500"/>
    <x v="0"/>
    <x v="48"/>
    <x v="0"/>
    <s v="debt_consolidation"/>
    <s v="274xx"/>
    <x v="11"/>
    <n v="18.86"/>
    <d v="1997-08-01T00:00:00"/>
    <n v="8"/>
    <n v="4464"/>
    <n v="0.69699999999999995"/>
    <n v="19"/>
    <n v="9266.5758929999993"/>
    <n v="9266.58"/>
    <n v="8000"/>
    <n v="1266.58"/>
    <x v="11"/>
    <n v="5620.49"/>
    <x v="2"/>
  </r>
  <r>
    <n v="1026657"/>
    <n v="1255837"/>
    <n v="1400"/>
    <n v="1400"/>
    <n v="1400"/>
    <s v="36 months"/>
    <n v="0.13489999999999999"/>
    <n v="47.51"/>
    <x v="1"/>
    <x v="13"/>
    <s v="6 years"/>
    <x v="2"/>
    <n v="55000"/>
    <x v="1"/>
    <x v="48"/>
    <x v="0"/>
    <s v="credit_card"/>
    <s v="953xx"/>
    <x v="0"/>
    <n v="11.56"/>
    <d v="1996-08-01T00:00:00"/>
    <n v="13"/>
    <n v="3234"/>
    <n v="0.48299999999999998"/>
    <n v="23"/>
    <n v="1710.035216"/>
    <n v="1710.04"/>
    <n v="1400"/>
    <n v="310.04000000000002"/>
    <x v="83"/>
    <n v="50.4"/>
    <x v="22"/>
  </r>
  <r>
    <n v="1026671"/>
    <n v="1255848"/>
    <n v="5100"/>
    <n v="5100"/>
    <n v="5100"/>
    <s v="36 months"/>
    <n v="7.9000000000000001E-2"/>
    <n v="159.59"/>
    <x v="2"/>
    <x v="11"/>
    <s v="5 years"/>
    <x v="0"/>
    <n v="53000"/>
    <x v="2"/>
    <x v="48"/>
    <x v="0"/>
    <s v="other"/>
    <s v="902xx"/>
    <x v="0"/>
    <n v="12.63"/>
    <d v="1999-09-01T00:00:00"/>
    <n v="6"/>
    <n v="7860"/>
    <n v="0.84499999999999997"/>
    <n v="16"/>
    <n v="5744.8472080000001"/>
    <n v="5744.85"/>
    <n v="5100"/>
    <n v="644.85"/>
    <x v="83"/>
    <n v="160.97999999999999"/>
    <x v="22"/>
  </r>
  <r>
    <n v="1026727"/>
    <n v="1256114"/>
    <n v="30000"/>
    <n v="30000"/>
    <n v="30000"/>
    <s v="36 months"/>
    <n v="0.16769999999999999"/>
    <n v="1066.1600000000001"/>
    <x v="3"/>
    <x v="7"/>
    <s v="&lt; 1 year"/>
    <x v="2"/>
    <n v="100000"/>
    <x v="0"/>
    <x v="48"/>
    <x v="0"/>
    <s v="home_improvement"/>
    <s v="941xx"/>
    <x v="0"/>
    <n v="9.49"/>
    <d v="2001-04-01T00:00:00"/>
    <n v="9"/>
    <n v="13252"/>
    <n v="0.40799999999999997"/>
    <n v="17"/>
    <n v="33436.956489999997"/>
    <n v="33436.959999999999"/>
    <n v="30000"/>
    <n v="3436.96"/>
    <x v="60"/>
    <n v="24913.98"/>
    <x v="3"/>
  </r>
  <r>
    <n v="1026729"/>
    <n v="1256116"/>
    <n v="4000"/>
    <n v="4000"/>
    <n v="4000"/>
    <s v="36 months"/>
    <n v="0.13489999999999999"/>
    <n v="135.72999999999999"/>
    <x v="1"/>
    <x v="13"/>
    <s v="1 year"/>
    <x v="2"/>
    <n v="30000"/>
    <x v="0"/>
    <x v="48"/>
    <x v="0"/>
    <s v="other"/>
    <s v="482xx"/>
    <x v="6"/>
    <n v="24.04"/>
    <d v="2004-04-01T00:00:00"/>
    <n v="4"/>
    <n v="909"/>
    <n v="0.35"/>
    <n v="7"/>
    <n v="4871.0126330000003"/>
    <n v="4871.01"/>
    <n v="4000"/>
    <n v="871.01"/>
    <x v="16"/>
    <n v="671.41"/>
    <x v="1"/>
  </r>
  <r>
    <n v="1026743"/>
    <n v="1256131"/>
    <n v="30000"/>
    <n v="30000"/>
    <n v="29975"/>
    <s v="60 months"/>
    <n v="0.1242"/>
    <n v="673.72"/>
    <x v="0"/>
    <x v="0"/>
    <s v="&lt; 1 year"/>
    <x v="0"/>
    <n v="68000"/>
    <x v="0"/>
    <x v="54"/>
    <x v="0"/>
    <s v="debt_consolidation"/>
    <s v="705xx"/>
    <x v="27"/>
    <n v="25.27"/>
    <d v="1992-12-01T00:00:00"/>
    <n v="8"/>
    <n v="22181"/>
    <n v="0.497"/>
    <n v="34"/>
    <n v="37136.836490000002"/>
    <n v="37105.89"/>
    <n v="30000"/>
    <n v="7136.84"/>
    <x v="64"/>
    <n v="18952.63"/>
    <x v="29"/>
  </r>
  <r>
    <n v="1026750"/>
    <n v="1256138"/>
    <n v="18000"/>
    <n v="18000"/>
    <n v="17900"/>
    <s v="36 months"/>
    <n v="7.9000000000000001E-2"/>
    <n v="563.23"/>
    <x v="2"/>
    <x v="11"/>
    <s v="10+ years"/>
    <x v="1"/>
    <n v="55000"/>
    <x v="0"/>
    <x v="48"/>
    <x v="0"/>
    <s v="debt_consolidation"/>
    <s v="146xx"/>
    <x v="1"/>
    <n v="12.92"/>
    <d v="1985-09-01T00:00:00"/>
    <n v="7"/>
    <n v="38956"/>
    <n v="0.65300000000000002"/>
    <n v="19"/>
    <n v="19050.99725"/>
    <n v="18945.16"/>
    <n v="18000"/>
    <n v="1051"/>
    <x v="5"/>
    <n v="13988.21"/>
    <x v="40"/>
  </r>
  <r>
    <n v="1026766"/>
    <n v="1255957"/>
    <n v="3175"/>
    <n v="3175"/>
    <n v="3175"/>
    <s v="36 months"/>
    <n v="6.0299999999999999E-2"/>
    <n v="96.64"/>
    <x v="2"/>
    <x v="24"/>
    <s v="1 year"/>
    <x v="0"/>
    <n v="28800"/>
    <x v="2"/>
    <x v="54"/>
    <x v="0"/>
    <s v="medical"/>
    <s v="775xx"/>
    <x v="2"/>
    <n v="15.46"/>
    <d v="1995-07-01T00:00:00"/>
    <n v="7"/>
    <n v="7471"/>
    <n v="0.40600000000000003"/>
    <n v="14"/>
    <n v="3474.2827470000002"/>
    <n v="3474.28"/>
    <n v="3175"/>
    <n v="299.27999999999997"/>
    <x v="84"/>
    <n v="86.78"/>
    <x v="1"/>
  </r>
  <r>
    <n v="1026770"/>
    <n v="1255961"/>
    <n v="18000"/>
    <n v="18000"/>
    <n v="18000"/>
    <s v="36 months"/>
    <n v="7.9000000000000001E-2"/>
    <n v="563.23"/>
    <x v="2"/>
    <x v="11"/>
    <s v="9 years"/>
    <x v="2"/>
    <n v="96720"/>
    <x v="0"/>
    <x v="48"/>
    <x v="0"/>
    <s v="debt_consolidation"/>
    <s v="750xx"/>
    <x v="2"/>
    <n v="19.27"/>
    <d v="1994-05-01T00:00:00"/>
    <n v="9"/>
    <n v="21668"/>
    <n v="0.55400000000000005"/>
    <n v="39"/>
    <n v="20276.060300000001"/>
    <n v="20276.060000000001"/>
    <n v="18000"/>
    <n v="2276.06"/>
    <x v="83"/>
    <n v="569.70000000000005"/>
    <x v="1"/>
  </r>
  <r>
    <n v="1026806"/>
    <n v="1255995"/>
    <n v="6000"/>
    <n v="6000"/>
    <n v="6000"/>
    <s v="36 months"/>
    <n v="0.12690000000000001"/>
    <n v="201.27"/>
    <x v="0"/>
    <x v="1"/>
    <s v="10+ years"/>
    <x v="2"/>
    <n v="77000"/>
    <x v="0"/>
    <x v="48"/>
    <x v="0"/>
    <s v="home_improvement"/>
    <s v="616xx"/>
    <x v="16"/>
    <n v="22.78"/>
    <d v="1994-09-01T00:00:00"/>
    <n v="10"/>
    <n v="32456"/>
    <n v="0.92500000000000004"/>
    <n v="35"/>
    <n v="7133.9723830000003"/>
    <n v="7133.97"/>
    <n v="6000"/>
    <n v="1133.97"/>
    <x v="79"/>
    <n v="2118.87"/>
    <x v="1"/>
  </r>
  <r>
    <n v="1026856"/>
    <n v="1256053"/>
    <n v="10000"/>
    <n v="10000"/>
    <n v="9750"/>
    <s v="60 months"/>
    <n v="9.9099999999999994E-2"/>
    <n v="212.03"/>
    <x v="0"/>
    <x v="8"/>
    <s v="10+ years"/>
    <x v="2"/>
    <n v="60000"/>
    <x v="2"/>
    <x v="48"/>
    <x v="0"/>
    <s v="home_improvement"/>
    <s v="950xx"/>
    <x v="0"/>
    <n v="6.46"/>
    <d v="2000-12-01T00:00:00"/>
    <n v="11"/>
    <n v="1914"/>
    <n v="6.7000000000000004E-2"/>
    <n v="39"/>
    <n v="10850.36"/>
    <n v="10579.15"/>
    <n v="10000"/>
    <n v="850.36"/>
    <x v="3"/>
    <n v="8732.56"/>
    <x v="70"/>
  </r>
  <r>
    <n v="1026865"/>
    <n v="1256065"/>
    <n v="30000"/>
    <n v="30000"/>
    <n v="29900"/>
    <s v="36 months"/>
    <n v="6.6199999999999995E-2"/>
    <n v="921.11"/>
    <x v="2"/>
    <x v="17"/>
    <s v="&lt; 1 year"/>
    <x v="0"/>
    <n v="89028"/>
    <x v="0"/>
    <x v="48"/>
    <x v="0"/>
    <s v="debt_consolidation"/>
    <s v="200xx"/>
    <x v="37"/>
    <n v="18.649999999999999"/>
    <d v="1985-08-01T00:00:00"/>
    <n v="17"/>
    <n v="15300"/>
    <n v="0.19400000000000001"/>
    <n v="36"/>
    <n v="31932.910950000001"/>
    <n v="31826.47"/>
    <n v="30000"/>
    <n v="1932.91"/>
    <x v="2"/>
    <n v="552.22"/>
    <x v="95"/>
  </r>
  <r>
    <n v="1026867"/>
    <n v="1256067"/>
    <n v="25000"/>
    <n v="25000"/>
    <n v="25000"/>
    <s v="36 months"/>
    <n v="0.13489999999999999"/>
    <n v="848.27"/>
    <x v="1"/>
    <x v="13"/>
    <s v="2 years"/>
    <x v="0"/>
    <n v="250000"/>
    <x v="2"/>
    <x v="48"/>
    <x v="0"/>
    <s v="credit_card"/>
    <s v="021xx"/>
    <x v="5"/>
    <n v="10.78"/>
    <d v="1990-08-01T00:00:00"/>
    <n v="10"/>
    <n v="41044"/>
    <n v="0.94599999999999995"/>
    <n v="26"/>
    <n v="30537.335169999998"/>
    <n v="30537.34"/>
    <n v="25000"/>
    <n v="5537.34"/>
    <x v="83"/>
    <n v="881.59"/>
    <x v="17"/>
  </r>
  <r>
    <n v="1026877"/>
    <n v="1256078"/>
    <n v="4000"/>
    <n v="4000"/>
    <n v="4000"/>
    <s v="36 months"/>
    <n v="0.1171"/>
    <n v="132.31"/>
    <x v="0"/>
    <x v="4"/>
    <s v="4 years"/>
    <x v="1"/>
    <n v="40452"/>
    <x v="1"/>
    <x v="48"/>
    <x v="0"/>
    <s v="debt_consolidation"/>
    <s v="430xx"/>
    <x v="14"/>
    <n v="9.02"/>
    <d v="2002-09-01T00:00:00"/>
    <n v="4"/>
    <n v="9379"/>
    <n v="0.69499999999999995"/>
    <n v="5"/>
    <n v="4783.0090250000003"/>
    <n v="4783.01"/>
    <n v="4000"/>
    <n v="768.01"/>
    <x v="73"/>
    <n v="146.29"/>
    <x v="36"/>
  </r>
  <r>
    <n v="1026919"/>
    <n v="1256325"/>
    <n v="8000"/>
    <n v="8000"/>
    <n v="8000"/>
    <s v="36 months"/>
    <n v="6.6199999999999995E-2"/>
    <n v="245.63"/>
    <x v="2"/>
    <x v="17"/>
    <s v="3 years"/>
    <x v="0"/>
    <n v="62400"/>
    <x v="1"/>
    <x v="48"/>
    <x v="0"/>
    <s v="home_improvement"/>
    <s v="112xx"/>
    <x v="1"/>
    <n v="1.1200000000000001"/>
    <d v="2003-10-01T00:00:00"/>
    <n v="4"/>
    <n v="1519"/>
    <n v="0.10299999999999999"/>
    <n v="10"/>
    <n v="8861.2999999999993"/>
    <n v="8861.2999999999993"/>
    <n v="8000"/>
    <n v="846.3"/>
    <x v="73"/>
    <n v="255.6"/>
    <x v="29"/>
  </r>
  <r>
    <n v="1026933"/>
    <n v="1256342"/>
    <n v="16000"/>
    <n v="16000"/>
    <n v="15975"/>
    <s v="36 months"/>
    <n v="0.12690000000000001"/>
    <n v="536.72"/>
    <x v="0"/>
    <x v="1"/>
    <s v="5 years"/>
    <x v="2"/>
    <n v="34320"/>
    <x v="0"/>
    <x v="48"/>
    <x v="0"/>
    <s v="debt_consolidation"/>
    <s v="786xx"/>
    <x v="2"/>
    <n v="17.309999999999999"/>
    <d v="2003-11-01T00:00:00"/>
    <n v="10"/>
    <n v="14122"/>
    <n v="0.74299999999999999"/>
    <n v="17"/>
    <n v="19023.228070000001"/>
    <n v="18993.5"/>
    <n v="16000"/>
    <n v="3023.23"/>
    <x v="79"/>
    <n v="5628.46"/>
    <x v="10"/>
  </r>
  <r>
    <n v="1026934"/>
    <n v="1256343"/>
    <n v="3000"/>
    <n v="3000"/>
    <n v="3000"/>
    <s v="36 months"/>
    <n v="0.13489999999999999"/>
    <n v="101.8"/>
    <x v="1"/>
    <x v="13"/>
    <s v="10+ years"/>
    <x v="2"/>
    <n v="130000"/>
    <x v="2"/>
    <x v="48"/>
    <x v="0"/>
    <s v="medical"/>
    <s v="604xx"/>
    <x v="16"/>
    <n v="5.65"/>
    <d v="1997-03-01T00:00:00"/>
    <n v="8"/>
    <n v="8537"/>
    <n v="0.94899999999999995"/>
    <n v="18"/>
    <n v="3664.4188530000001"/>
    <n v="3664.42"/>
    <n v="3000"/>
    <n v="664.42"/>
    <x v="83"/>
    <n v="106.23"/>
    <x v="40"/>
  </r>
  <r>
    <n v="1026962"/>
    <n v="1256149"/>
    <n v="8000"/>
    <n v="8000"/>
    <n v="8000"/>
    <s v="36 months"/>
    <n v="0.14649999999999999"/>
    <n v="275.95999999999998"/>
    <x v="1"/>
    <x v="3"/>
    <s v="10+ years"/>
    <x v="0"/>
    <n v="33000"/>
    <x v="2"/>
    <x v="48"/>
    <x v="1"/>
    <s v="debt_consolidation"/>
    <s v="871xx"/>
    <x v="24"/>
    <n v="18.36"/>
    <d v="1987-02-01T00:00:00"/>
    <n v="7"/>
    <n v="3017"/>
    <n v="0.629"/>
    <n v="17"/>
    <n v="7722.84"/>
    <n v="7722.84"/>
    <n v="5903.07"/>
    <n v="1819.77"/>
    <x v="64"/>
    <n v="275.95999999999998"/>
    <x v="1"/>
  </r>
  <r>
    <n v="1026983"/>
    <n v="1256174"/>
    <n v="5600"/>
    <n v="5600"/>
    <n v="5600"/>
    <s v="36 months"/>
    <n v="7.9000000000000001E-2"/>
    <n v="175.23"/>
    <x v="2"/>
    <x v="11"/>
    <s v="5 years"/>
    <x v="2"/>
    <n v="36000"/>
    <x v="2"/>
    <x v="48"/>
    <x v="0"/>
    <s v="debt_consolidation"/>
    <s v="667xx"/>
    <x v="9"/>
    <n v="10.43"/>
    <d v="2004-11-01T00:00:00"/>
    <n v="16"/>
    <n v="9991"/>
    <n v="0.436"/>
    <n v="23"/>
    <n v="5923.2027559999997"/>
    <n v="5923.2"/>
    <n v="5600"/>
    <n v="323.2"/>
    <x v="11"/>
    <n v="372.79"/>
    <x v="1"/>
  </r>
  <r>
    <n v="1027067"/>
    <n v="1256261"/>
    <n v="7750"/>
    <n v="7750"/>
    <n v="7750"/>
    <s v="36 months"/>
    <n v="6.6199999999999995E-2"/>
    <n v="237.96"/>
    <x v="2"/>
    <x v="17"/>
    <s v="3 years"/>
    <x v="2"/>
    <n v="70000"/>
    <x v="1"/>
    <x v="48"/>
    <x v="0"/>
    <s v="car"/>
    <s v="481xx"/>
    <x v="6"/>
    <n v="20.38"/>
    <d v="1999-03-01T00:00:00"/>
    <n v="12"/>
    <n v="19066"/>
    <n v="0.30199999999999999"/>
    <n v="26"/>
    <n v="8566.2940099999996"/>
    <n v="8566.2900000000009"/>
    <n v="7750"/>
    <n v="816.29"/>
    <x v="83"/>
    <n v="243.64"/>
    <x v="1"/>
  </r>
  <r>
    <n v="1027164"/>
    <n v="1256374"/>
    <n v="5700"/>
    <n v="5700"/>
    <n v="5700"/>
    <s v="60 months"/>
    <n v="0.23519999999999999"/>
    <n v="162.4"/>
    <x v="6"/>
    <x v="33"/>
    <s v="7 years"/>
    <x v="2"/>
    <n v="95000"/>
    <x v="2"/>
    <x v="48"/>
    <x v="0"/>
    <s v="small_business"/>
    <s v="985xx"/>
    <x v="13"/>
    <n v="5.66"/>
    <d v="1999-12-01T00:00:00"/>
    <n v="5"/>
    <n v="9699"/>
    <n v="0.874"/>
    <n v="7"/>
    <n v="9593.2899930000003"/>
    <n v="9593.2900000000009"/>
    <n v="5700"/>
    <n v="3893.29"/>
    <x v="81"/>
    <n v="1635.69"/>
    <x v="17"/>
  </r>
  <r>
    <n v="1027182"/>
    <n v="1256393"/>
    <n v="18000"/>
    <n v="18000"/>
    <n v="18000"/>
    <s v="60 months"/>
    <n v="0.22059999999999999"/>
    <n v="497.76"/>
    <x v="5"/>
    <x v="19"/>
    <s v="2 years"/>
    <x v="1"/>
    <n v="49989"/>
    <x v="2"/>
    <x v="48"/>
    <x v="1"/>
    <s v="debt_consolidation"/>
    <s v="291xx"/>
    <x v="28"/>
    <n v="16.18"/>
    <d v="1999-05-01T00:00:00"/>
    <n v="18"/>
    <n v="12340"/>
    <n v="0.96399999999999997"/>
    <n v="42"/>
    <n v="12433.62"/>
    <n v="12433.62"/>
    <n v="4225.07"/>
    <n v="6216.13"/>
    <x v="69"/>
    <n v="497.76"/>
    <x v="83"/>
  </r>
  <r>
    <n v="1027201"/>
    <n v="1256413"/>
    <n v="6000"/>
    <n v="6000"/>
    <n v="6000"/>
    <s v="36 months"/>
    <n v="0.14269999999999999"/>
    <n v="205.86"/>
    <x v="1"/>
    <x v="2"/>
    <s v="1 year"/>
    <x v="2"/>
    <n v="54000"/>
    <x v="2"/>
    <x v="48"/>
    <x v="0"/>
    <s v="debt_consolidation"/>
    <s v="240xx"/>
    <x v="21"/>
    <n v="14.13"/>
    <d v="2003-11-01T00:00:00"/>
    <n v="15"/>
    <n v="10417"/>
    <n v="0.48499999999999999"/>
    <n v="25"/>
    <n v="7100.7192530000002"/>
    <n v="7100.72"/>
    <n v="6000"/>
    <n v="1100.72"/>
    <x v="59"/>
    <n v="3197.65"/>
    <x v="47"/>
  </r>
  <r>
    <n v="1027372"/>
    <n v="1256723"/>
    <n v="12800"/>
    <n v="12800"/>
    <n v="12800"/>
    <s v="60 months"/>
    <n v="8.8999999999999996E-2"/>
    <n v="265.08999999999997"/>
    <x v="2"/>
    <x v="6"/>
    <s v="3 years"/>
    <x v="2"/>
    <n v="50400"/>
    <x v="2"/>
    <x v="48"/>
    <x v="2"/>
    <s v="debt_consolidation"/>
    <s v="891xx"/>
    <x v="39"/>
    <n v="19.899999999999999"/>
    <d v="2004-02-01T00:00:00"/>
    <n v="10"/>
    <n v="6352"/>
    <n v="0.22800000000000001"/>
    <n v="13"/>
    <n v="14005.29"/>
    <n v="14005.29"/>
    <n v="10966.99"/>
    <n v="3038.3"/>
    <x v="101"/>
    <n v="265.08999999999997"/>
    <x v="1"/>
  </r>
  <r>
    <n v="1027375"/>
    <n v="1256726"/>
    <n v="14400"/>
    <n v="14400"/>
    <n v="14400"/>
    <s v="36 months"/>
    <n v="0.1065"/>
    <n v="469.06"/>
    <x v="0"/>
    <x v="16"/>
    <s v="4 years"/>
    <x v="0"/>
    <n v="45000"/>
    <x v="1"/>
    <x v="48"/>
    <x v="0"/>
    <s v="credit_card"/>
    <s v="070xx"/>
    <x v="12"/>
    <n v="9.44"/>
    <d v="2004-08-01T00:00:00"/>
    <n v="8"/>
    <n v="14582"/>
    <n v="0.84299999999999997"/>
    <n v="16"/>
    <n v="15471.33453"/>
    <n v="15471.33"/>
    <n v="14400"/>
    <n v="1071.33"/>
    <x v="70"/>
    <n v="6815.25"/>
    <x v="1"/>
  </r>
  <r>
    <n v="1027479"/>
    <n v="1256839"/>
    <n v="10000"/>
    <n v="10000"/>
    <n v="10000"/>
    <s v="36 months"/>
    <n v="0.1171"/>
    <n v="330.76"/>
    <x v="0"/>
    <x v="4"/>
    <s v="4 years"/>
    <x v="0"/>
    <n v="73000"/>
    <x v="0"/>
    <x v="54"/>
    <x v="0"/>
    <s v="debt_consolidation"/>
    <s v="107xx"/>
    <x v="1"/>
    <n v="6.87"/>
    <d v="1999-12-01T00:00:00"/>
    <n v="11"/>
    <n v="9020"/>
    <n v="0.74299999999999999"/>
    <n v="20"/>
    <n v="11442.76676"/>
    <n v="11442.77"/>
    <n v="10000"/>
    <n v="1442.77"/>
    <x v="74"/>
    <n v="5492.78"/>
    <x v="1"/>
  </r>
  <r>
    <n v="1027614"/>
    <n v="1256971"/>
    <n v="20000"/>
    <n v="20000"/>
    <n v="19775"/>
    <s v="60 months"/>
    <n v="0.17269999999999999"/>
    <n v="499.96"/>
    <x v="3"/>
    <x v="10"/>
    <s v="2 years"/>
    <x v="0"/>
    <n v="57000"/>
    <x v="0"/>
    <x v="48"/>
    <x v="0"/>
    <s v="debt_consolidation"/>
    <s v="917xx"/>
    <x v="0"/>
    <n v="22.86"/>
    <d v="2003-01-01T00:00:00"/>
    <n v="21"/>
    <n v="6396"/>
    <n v="0.38800000000000001"/>
    <n v="48"/>
    <n v="26563.927039999999"/>
    <n v="26265.08"/>
    <n v="20000"/>
    <n v="6563.93"/>
    <x v="79"/>
    <n v="14048.77"/>
    <x v="36"/>
  </r>
  <r>
    <n v="1027758"/>
    <n v="1257331"/>
    <n v="15000"/>
    <n v="15000"/>
    <n v="15000"/>
    <s v="36 months"/>
    <n v="7.9000000000000001E-2"/>
    <n v="469.36"/>
    <x v="2"/>
    <x v="11"/>
    <s v="10+ years"/>
    <x v="2"/>
    <n v="85000"/>
    <x v="1"/>
    <x v="48"/>
    <x v="0"/>
    <s v="debt_consolidation"/>
    <s v="553xx"/>
    <x v="36"/>
    <n v="12.72"/>
    <d v="1997-11-01T00:00:00"/>
    <n v="11"/>
    <n v="10978"/>
    <n v="0.184"/>
    <n v="53"/>
    <n v="15367.07381"/>
    <n v="15367.07"/>
    <n v="15000"/>
    <n v="367.07"/>
    <x v="65"/>
    <n v="1202.94"/>
    <x v="29"/>
  </r>
  <r>
    <n v="1027771"/>
    <n v="1257143"/>
    <n v="6000"/>
    <n v="6000"/>
    <n v="6000"/>
    <s v="36 months"/>
    <n v="7.51E-2"/>
    <n v="186.67"/>
    <x v="2"/>
    <x v="12"/>
    <s v="2 years"/>
    <x v="2"/>
    <n v="50000"/>
    <x v="0"/>
    <x v="54"/>
    <x v="0"/>
    <s v="debt_consolidation"/>
    <s v="720xx"/>
    <x v="45"/>
    <n v="23.86"/>
    <d v="2000-09-01T00:00:00"/>
    <n v="8"/>
    <n v="22282"/>
    <n v="0.624"/>
    <n v="23"/>
    <n v="6719.9200010000004"/>
    <n v="6719.92"/>
    <n v="6000"/>
    <n v="719.92"/>
    <x v="83"/>
    <n v="201.76"/>
    <x v="87"/>
  </r>
  <r>
    <n v="1027779"/>
    <n v="1257153"/>
    <n v="15000"/>
    <n v="15000"/>
    <n v="14750"/>
    <s v="60 months"/>
    <n v="0.1825"/>
    <n v="382.95"/>
    <x v="3"/>
    <x v="27"/>
    <s v="7 years"/>
    <x v="2"/>
    <n v="45000"/>
    <x v="2"/>
    <x v="48"/>
    <x v="0"/>
    <s v="credit_card"/>
    <s v="295xx"/>
    <x v="28"/>
    <n v="14.35"/>
    <d v="1997-12-01T00:00:00"/>
    <n v="10"/>
    <n v="14560"/>
    <n v="0.56000000000000005"/>
    <n v="31"/>
    <n v="17373.781780000001"/>
    <n v="17084.22"/>
    <n v="15000"/>
    <n v="2373.7800000000002"/>
    <x v="3"/>
    <n v="13556.68"/>
    <x v="1"/>
  </r>
  <r>
    <n v="1027783"/>
    <n v="1257158"/>
    <n v="35000"/>
    <n v="35000"/>
    <n v="33301.317410000003"/>
    <s v="60 months"/>
    <n v="0.1242"/>
    <n v="786.01"/>
    <x v="0"/>
    <x v="0"/>
    <s v="5 years"/>
    <x v="2"/>
    <n v="64620"/>
    <x v="0"/>
    <x v="48"/>
    <x v="0"/>
    <s v="debt_consolidation"/>
    <s v="225xx"/>
    <x v="21"/>
    <n v="10.050000000000001"/>
    <d v="1998-09-01T00:00:00"/>
    <n v="7"/>
    <n v="15116"/>
    <n v="0.53200000000000003"/>
    <n v="18"/>
    <n v="46688.589979999997"/>
    <n v="43842.14"/>
    <n v="35000"/>
    <n v="11688.59"/>
    <x v="96"/>
    <n v="8960.11"/>
    <x v="1"/>
  </r>
  <r>
    <n v="1027785"/>
    <n v="1257159"/>
    <n v="5000"/>
    <n v="5000"/>
    <n v="5000"/>
    <s v="36 months"/>
    <n v="6.6199999999999995E-2"/>
    <n v="153.52000000000001"/>
    <x v="2"/>
    <x v="17"/>
    <s v="9 years"/>
    <x v="2"/>
    <n v="40000"/>
    <x v="1"/>
    <x v="48"/>
    <x v="0"/>
    <s v="other"/>
    <s v="276xx"/>
    <x v="11"/>
    <n v="9.24"/>
    <d v="1990-06-01T00:00:00"/>
    <n v="6"/>
    <n v="8867"/>
    <n v="0.33800000000000002"/>
    <n v="15"/>
    <n v="5526.6508519999998"/>
    <n v="5526.65"/>
    <n v="5000"/>
    <n v="526.65"/>
    <x v="83"/>
    <n v="155.74"/>
    <x v="22"/>
  </r>
  <r>
    <n v="1027807"/>
    <n v="1257185"/>
    <n v="24000"/>
    <n v="24000"/>
    <n v="23947.15122"/>
    <s v="60 months"/>
    <n v="0.14649999999999999"/>
    <n v="566.55999999999995"/>
    <x v="1"/>
    <x v="3"/>
    <s v="10+ years"/>
    <x v="2"/>
    <n v="64480"/>
    <x v="0"/>
    <x v="48"/>
    <x v="1"/>
    <s v="debt_consolidation"/>
    <s v="492xx"/>
    <x v="6"/>
    <n v="21.85"/>
    <d v="1993-07-01T00:00:00"/>
    <n v="13"/>
    <n v="8246"/>
    <n v="0.255"/>
    <n v="38"/>
    <n v="6328.41"/>
    <n v="6309.33"/>
    <n v="2585.3000000000002"/>
    <n v="2512.84"/>
    <x v="60"/>
    <n v="566.55999999999995"/>
    <x v="11"/>
  </r>
  <r>
    <n v="1027822"/>
    <n v="1257204"/>
    <n v="1800"/>
    <n v="1800"/>
    <n v="1800"/>
    <s v="36 months"/>
    <n v="7.51E-2"/>
    <n v="56"/>
    <x v="2"/>
    <x v="12"/>
    <s v="10+ years"/>
    <x v="2"/>
    <n v="58000"/>
    <x v="1"/>
    <x v="48"/>
    <x v="0"/>
    <s v="car"/>
    <s v="424xx"/>
    <x v="7"/>
    <n v="26.92"/>
    <d v="1992-01-01T00:00:00"/>
    <n v="10"/>
    <n v="10141"/>
    <n v="0.48099999999999998"/>
    <n v="28"/>
    <n v="2012.5175280000001"/>
    <n v="2012.52"/>
    <n v="1800"/>
    <n v="212.52"/>
    <x v="16"/>
    <n v="278.08999999999997"/>
    <x v="1"/>
  </r>
  <r>
    <n v="1027858"/>
    <n v="1257240"/>
    <n v="5000"/>
    <n v="5000"/>
    <n v="5000"/>
    <s v="36 months"/>
    <n v="0.1242"/>
    <n v="167.08"/>
    <x v="0"/>
    <x v="0"/>
    <s v="4 years"/>
    <x v="0"/>
    <n v="22000"/>
    <x v="0"/>
    <x v="48"/>
    <x v="0"/>
    <s v="debt_consolidation"/>
    <s v="454xx"/>
    <x v="14"/>
    <n v="7.58"/>
    <d v="2006-10-01T00:00:00"/>
    <n v="4"/>
    <n v="7493"/>
    <n v="0.91400000000000003"/>
    <n v="9"/>
    <n v="5939.7815629999996"/>
    <n v="5939.78"/>
    <n v="5000"/>
    <n v="939.78"/>
    <x v="57"/>
    <n v="1598.57"/>
    <x v="72"/>
  </r>
  <r>
    <n v="1027861"/>
    <n v="1257244"/>
    <n v="5000"/>
    <n v="5000"/>
    <n v="4900"/>
    <s v="60 months"/>
    <n v="0.1991"/>
    <n v="132.22"/>
    <x v="4"/>
    <x v="14"/>
    <s v="2 years"/>
    <x v="2"/>
    <n v="97008"/>
    <x v="0"/>
    <x v="48"/>
    <x v="2"/>
    <s v="other"/>
    <s v="275xx"/>
    <x v="11"/>
    <n v="24.76"/>
    <d v="1987-12-01T00:00:00"/>
    <n v="10"/>
    <n v="33573"/>
    <n v="0.999"/>
    <n v="33"/>
    <n v="7002.98"/>
    <n v="6862.94"/>
    <n v="4130.87"/>
    <n v="2872.11"/>
    <x v="101"/>
    <n v="132.22"/>
    <x v="1"/>
  </r>
  <r>
    <n v="1027926"/>
    <n v="1257516"/>
    <n v="26400"/>
    <n v="26400"/>
    <n v="26375"/>
    <s v="60 months"/>
    <n v="0.1991"/>
    <n v="698.12"/>
    <x v="4"/>
    <x v="14"/>
    <s v="6 years"/>
    <x v="2"/>
    <n v="103000"/>
    <x v="0"/>
    <x v="54"/>
    <x v="0"/>
    <s v="debt_consolidation"/>
    <s v="194xx"/>
    <x v="44"/>
    <n v="13.41"/>
    <d v="1994-11-01T00:00:00"/>
    <n v="8"/>
    <n v="39789"/>
    <n v="0.52200000000000002"/>
    <n v="33"/>
    <n v="34921.71701"/>
    <n v="34888.65"/>
    <n v="26400"/>
    <n v="8521.7199999999993"/>
    <x v="85"/>
    <n v="20266.98"/>
    <x v="1"/>
  </r>
  <r>
    <n v="1027930"/>
    <n v="1257520"/>
    <n v="5000"/>
    <n v="5000"/>
    <n v="5000"/>
    <s v="36 months"/>
    <n v="0.2089"/>
    <n v="188.1"/>
    <x v="5"/>
    <x v="22"/>
    <s v="10+ years"/>
    <x v="0"/>
    <n v="106300"/>
    <x v="2"/>
    <x v="48"/>
    <x v="0"/>
    <s v="debt_consolidation"/>
    <s v="112xx"/>
    <x v="1"/>
    <n v="19.53"/>
    <d v="2000-12-01T00:00:00"/>
    <n v="32"/>
    <n v="26267"/>
    <n v="0.84699999999999998"/>
    <n v="37"/>
    <n v="6742.5940499999997"/>
    <n v="6742.59"/>
    <n v="5000"/>
    <n v="1742.59"/>
    <x v="16"/>
    <n v="913.07"/>
    <x v="17"/>
  </r>
  <r>
    <n v="1027931"/>
    <n v="1257522"/>
    <n v="3000"/>
    <n v="3000"/>
    <n v="3000"/>
    <s v="36 months"/>
    <n v="0.12690000000000001"/>
    <n v="100.64"/>
    <x v="0"/>
    <x v="1"/>
    <s v="n/a"/>
    <x v="2"/>
    <n v="39192"/>
    <x v="0"/>
    <x v="48"/>
    <x v="1"/>
    <s v="other"/>
    <s v="450xx"/>
    <x v="14"/>
    <n v="22.23"/>
    <d v="2001-11-01T00:00:00"/>
    <n v="10"/>
    <n v="24123"/>
    <n v="0.56499999999999995"/>
    <n v="16"/>
    <n v="2708.44"/>
    <n v="2708.44"/>
    <n v="2133.62"/>
    <n v="574.82000000000005"/>
    <x v="57"/>
    <n v="100.64"/>
    <x v="1"/>
  </r>
  <r>
    <n v="1027969"/>
    <n v="1257344"/>
    <n v="25000"/>
    <n v="25000"/>
    <n v="24972.478899999998"/>
    <s v="60 months"/>
    <n v="0.1903"/>
    <n v="648.92999999999995"/>
    <x v="4"/>
    <x v="18"/>
    <s v="4 years"/>
    <x v="0"/>
    <n v="150000"/>
    <x v="0"/>
    <x v="48"/>
    <x v="0"/>
    <s v="debt_consolidation"/>
    <s v="021xx"/>
    <x v="5"/>
    <n v="11"/>
    <d v="2001-01-01T00:00:00"/>
    <n v="13"/>
    <n v="14959"/>
    <n v="0.46600000000000003"/>
    <n v="19"/>
    <n v="36019.884789999996"/>
    <n v="35977.379999999997"/>
    <n v="25000"/>
    <n v="11019.88"/>
    <x v="77"/>
    <n v="13984.28"/>
    <x v="29"/>
  </r>
  <r>
    <n v="1027973"/>
    <n v="1257348"/>
    <n v="13000"/>
    <n v="13000"/>
    <n v="13000"/>
    <s v="36 months"/>
    <n v="8.8999999999999996E-2"/>
    <n v="412.8"/>
    <x v="2"/>
    <x v="6"/>
    <s v="&lt; 1 year"/>
    <x v="0"/>
    <n v="25000"/>
    <x v="2"/>
    <x v="48"/>
    <x v="0"/>
    <s v="debt_consolidation"/>
    <s v="995xx"/>
    <x v="47"/>
    <n v="14.59"/>
    <d v="2006-02-01T00:00:00"/>
    <n v="13"/>
    <n v="11338"/>
    <n v="0.186"/>
    <n v="30"/>
    <n v="14860.461149999999"/>
    <n v="14860.46"/>
    <n v="13000"/>
    <n v="1860.46"/>
    <x v="83"/>
    <n v="418.81"/>
    <x v="22"/>
  </r>
  <r>
    <n v="1027992"/>
    <n v="1257369"/>
    <n v="3000"/>
    <n v="3000"/>
    <n v="3000"/>
    <s v="36 months"/>
    <n v="0.1242"/>
    <n v="100.25"/>
    <x v="0"/>
    <x v="0"/>
    <s v="5 years"/>
    <x v="0"/>
    <n v="90000"/>
    <x v="1"/>
    <x v="48"/>
    <x v="0"/>
    <s v="other"/>
    <s v="070xx"/>
    <x v="12"/>
    <n v="6.25"/>
    <d v="2003-11-01T00:00:00"/>
    <n v="15"/>
    <n v="13300"/>
    <n v="0.75700000000000001"/>
    <n v="22"/>
    <n v="3608.817963"/>
    <n v="3608.82"/>
    <n v="3000"/>
    <n v="608.82000000000005"/>
    <x v="83"/>
    <n v="101.91"/>
    <x v="17"/>
  </r>
  <r>
    <n v="1028052"/>
    <n v="1257431"/>
    <n v="16800"/>
    <n v="16800"/>
    <n v="16800"/>
    <s v="36 months"/>
    <n v="6.0299999999999999E-2"/>
    <n v="511.32"/>
    <x v="2"/>
    <x v="24"/>
    <s v="5 years"/>
    <x v="2"/>
    <n v="75000"/>
    <x v="1"/>
    <x v="48"/>
    <x v="0"/>
    <s v="debt_consolidation"/>
    <s v="027xx"/>
    <x v="5"/>
    <n v="12.5"/>
    <d v="1997-11-01T00:00:00"/>
    <n v="10"/>
    <n v="13325"/>
    <n v="0.20200000000000001"/>
    <n v="22"/>
    <n v="17982.7058"/>
    <n v="17982.71"/>
    <n v="16800"/>
    <n v="1182.71"/>
    <x v="75"/>
    <n v="9292.76"/>
    <x v="95"/>
  </r>
  <r>
    <n v="1028056"/>
    <n v="1257436"/>
    <n v="7500"/>
    <n v="7500"/>
    <n v="7500"/>
    <s v="36 months"/>
    <n v="0.16769999999999999"/>
    <n v="266.54000000000002"/>
    <x v="3"/>
    <x v="7"/>
    <s v="2 years"/>
    <x v="0"/>
    <n v="120000"/>
    <x v="0"/>
    <x v="48"/>
    <x v="0"/>
    <s v="debt_consolidation"/>
    <s v="913xx"/>
    <x v="0"/>
    <n v="12.84"/>
    <d v="1995-03-01T00:00:00"/>
    <n v="6"/>
    <n v="37910"/>
    <n v="0.98"/>
    <n v="14"/>
    <n v="9610.5933270000005"/>
    <n v="9610.59"/>
    <n v="7500"/>
    <n v="2095.59"/>
    <x v="83"/>
    <n v="275.54000000000002"/>
    <x v="87"/>
  </r>
  <r>
    <n v="1028073"/>
    <n v="1257453"/>
    <n v="25000"/>
    <n v="25000"/>
    <n v="25000"/>
    <s v="36 months"/>
    <n v="0.1242"/>
    <n v="835.39"/>
    <x v="0"/>
    <x v="0"/>
    <s v="2 years"/>
    <x v="2"/>
    <n v="162480"/>
    <x v="0"/>
    <x v="54"/>
    <x v="0"/>
    <s v="debt_consolidation"/>
    <s v="846xx"/>
    <x v="26"/>
    <n v="18.46"/>
    <d v="1994-03-01T00:00:00"/>
    <n v="12"/>
    <n v="40756"/>
    <n v="0.84399999999999997"/>
    <n v="28"/>
    <n v="29897.025829999999"/>
    <n v="29897.03"/>
    <n v="25000"/>
    <n v="4897.03"/>
    <x v="95"/>
    <n v="5685.66"/>
    <x v="85"/>
  </r>
  <r>
    <n v="1028074"/>
    <n v="1249421"/>
    <n v="15000"/>
    <n v="15000"/>
    <n v="15000"/>
    <s v="36 months"/>
    <n v="6.6199999999999995E-2"/>
    <n v="460.56"/>
    <x v="2"/>
    <x v="17"/>
    <s v="1 year"/>
    <x v="2"/>
    <n v="36000"/>
    <x v="2"/>
    <x v="48"/>
    <x v="0"/>
    <s v="renewable_energy"/>
    <s v="926xx"/>
    <x v="0"/>
    <n v="2.8"/>
    <d v="2002-03-01T00:00:00"/>
    <n v="9"/>
    <n v="4150"/>
    <n v="0.11799999999999999"/>
    <n v="13"/>
    <n v="15535.10455"/>
    <n v="15535.1"/>
    <n v="15000"/>
    <n v="535.1"/>
    <x v="15"/>
    <n v="12774.56"/>
    <x v="76"/>
  </r>
  <r>
    <n v="1028095"/>
    <n v="1257475"/>
    <n v="6000"/>
    <n v="6000"/>
    <n v="6000"/>
    <s v="36 months"/>
    <n v="6.0299999999999999E-2"/>
    <n v="182.62"/>
    <x v="2"/>
    <x v="24"/>
    <s v="10+ years"/>
    <x v="1"/>
    <n v="50000"/>
    <x v="1"/>
    <x v="48"/>
    <x v="0"/>
    <s v="home_improvement"/>
    <s v="794xx"/>
    <x v="2"/>
    <n v="10.27"/>
    <d v="1998-11-01T00:00:00"/>
    <n v="7"/>
    <n v="6087"/>
    <n v="0.438"/>
    <n v="19"/>
    <n v="6388.3858849999997"/>
    <n v="6388.39"/>
    <n v="6000"/>
    <n v="388.39"/>
    <x v="76"/>
    <n v="3649.84"/>
    <x v="1"/>
  </r>
  <r>
    <n v="1028145"/>
    <n v="1257730"/>
    <n v="16000"/>
    <n v="16000"/>
    <n v="16000"/>
    <s v="60 months"/>
    <n v="0.16769999999999999"/>
    <n v="395.67"/>
    <x v="3"/>
    <x v="7"/>
    <s v="10+ years"/>
    <x v="2"/>
    <n v="120000"/>
    <x v="1"/>
    <x v="48"/>
    <x v="2"/>
    <s v="debt_consolidation"/>
    <s v="967xx"/>
    <x v="38"/>
    <n v="16.440000000000001"/>
    <d v="1987-06-01T00:00:00"/>
    <n v="8"/>
    <n v="48482"/>
    <n v="0.88100000000000001"/>
    <n v="25"/>
    <n v="20930.47"/>
    <n v="20930.47"/>
    <n v="13358.45"/>
    <n v="7572.02"/>
    <x v="101"/>
    <n v="395.67"/>
    <x v="1"/>
  </r>
  <r>
    <n v="1028147"/>
    <n v="1257732"/>
    <n v="15575"/>
    <n v="15575"/>
    <n v="15575"/>
    <s v="36 months"/>
    <n v="0.14269999999999999"/>
    <n v="534.37"/>
    <x v="1"/>
    <x v="2"/>
    <s v="&lt; 1 year"/>
    <x v="0"/>
    <n v="66000"/>
    <x v="0"/>
    <x v="48"/>
    <x v="0"/>
    <s v="debt_consolidation"/>
    <s v="103xx"/>
    <x v="1"/>
    <n v="23.11"/>
    <d v="1996-07-01T00:00:00"/>
    <n v="17"/>
    <n v="51377"/>
    <n v="0.83899999999999997"/>
    <n v="39"/>
    <n v="16118.15778"/>
    <n v="16118.16"/>
    <n v="15575"/>
    <n v="543.16"/>
    <x v="6"/>
    <n v="15051.3"/>
    <x v="39"/>
  </r>
  <r>
    <n v="1028164"/>
    <n v="1257750"/>
    <n v="5600"/>
    <n v="5600"/>
    <n v="5600"/>
    <s v="60 months"/>
    <n v="0.1527"/>
    <n v="134.02000000000001"/>
    <x v="1"/>
    <x v="9"/>
    <s v="1 year"/>
    <x v="2"/>
    <n v="51600"/>
    <x v="1"/>
    <x v="48"/>
    <x v="1"/>
    <s v="car"/>
    <s v="601xx"/>
    <x v="16"/>
    <n v="12.56"/>
    <d v="2007-02-01T00:00:00"/>
    <n v="8"/>
    <n v="9731"/>
    <n v="0.60799999999999998"/>
    <n v="9"/>
    <n v="6153.42"/>
    <n v="6153.42"/>
    <n v="3970.28"/>
    <n v="1862.81"/>
    <x v="92"/>
    <n v="134.02000000000001"/>
    <x v="14"/>
  </r>
  <r>
    <n v="1028169"/>
    <n v="1257757"/>
    <n v="15600"/>
    <n v="15600"/>
    <n v="15350"/>
    <s v="36 months"/>
    <n v="0.1171"/>
    <n v="515.99"/>
    <x v="0"/>
    <x v="4"/>
    <s v="10+ years"/>
    <x v="2"/>
    <n v="70000"/>
    <x v="2"/>
    <x v="48"/>
    <x v="0"/>
    <s v="debt_consolidation"/>
    <s v="333xx"/>
    <x v="19"/>
    <n v="16.649999999999999"/>
    <d v="1987-12-01T00:00:00"/>
    <n v="18"/>
    <n v="31929"/>
    <n v="0.68700000000000006"/>
    <n v="43"/>
    <n v="18575.431519999998"/>
    <n v="18277.75"/>
    <n v="15600"/>
    <n v="2975.43"/>
    <x v="83"/>
    <n v="531.97"/>
    <x v="1"/>
  </r>
  <r>
    <n v="1028180"/>
    <n v="1257770"/>
    <n v="3000"/>
    <n v="3000"/>
    <n v="3000"/>
    <s v="36 months"/>
    <n v="0.12690000000000001"/>
    <n v="100.64"/>
    <x v="0"/>
    <x v="1"/>
    <s v="10+ years"/>
    <x v="0"/>
    <n v="42000"/>
    <x v="1"/>
    <x v="48"/>
    <x v="0"/>
    <s v="debt_consolidation"/>
    <s v="212xx"/>
    <x v="4"/>
    <n v="21.11"/>
    <d v="1998-08-01T00:00:00"/>
    <n v="7"/>
    <n v="3343"/>
    <n v="0.66900000000000004"/>
    <n v="9"/>
    <n v="3622.8002059999999"/>
    <n v="3622.8"/>
    <n v="3000"/>
    <n v="622.79999999999995"/>
    <x v="83"/>
    <n v="103.05"/>
    <x v="6"/>
  </r>
  <r>
    <n v="1028216"/>
    <n v="1257811"/>
    <n v="7200"/>
    <n v="7200"/>
    <n v="7200"/>
    <s v="36 months"/>
    <n v="0.1903"/>
    <n v="264.04000000000002"/>
    <x v="4"/>
    <x v="18"/>
    <s v="5 years"/>
    <x v="0"/>
    <n v="35000"/>
    <x v="1"/>
    <x v="48"/>
    <x v="1"/>
    <s v="debt_consolidation"/>
    <s v="337xx"/>
    <x v="19"/>
    <n v="16.7"/>
    <d v="2001-10-01T00:00:00"/>
    <n v="6"/>
    <n v="4040"/>
    <n v="0.98499999999999999"/>
    <n v="17"/>
    <n v="8591.4699999999993"/>
    <n v="8591.4699999999993"/>
    <n v="6187.14"/>
    <n v="2262.14"/>
    <x v="16"/>
    <n v="518.08000000000004"/>
    <x v="39"/>
  </r>
  <r>
    <n v="1028222"/>
    <n v="1257817"/>
    <n v="14000"/>
    <n v="14000"/>
    <n v="13975"/>
    <s v="60 months"/>
    <n v="0.16769999999999999"/>
    <n v="346.21"/>
    <x v="3"/>
    <x v="7"/>
    <s v="1 year"/>
    <x v="2"/>
    <n v="108000"/>
    <x v="1"/>
    <x v="48"/>
    <x v="2"/>
    <s v="debt_consolidation"/>
    <s v="530xx"/>
    <x v="18"/>
    <n v="18.39"/>
    <d v="1995-08-01T00:00:00"/>
    <n v="12"/>
    <n v="39034"/>
    <n v="0.67500000000000004"/>
    <n v="33"/>
    <n v="18308.05"/>
    <n v="18275.5"/>
    <n v="11685.4"/>
    <n v="6622.65"/>
    <x v="101"/>
    <n v="346.21"/>
    <x v="1"/>
  </r>
  <r>
    <n v="1028224"/>
    <n v="1257819"/>
    <n v="16000"/>
    <n v="16000"/>
    <n v="16000"/>
    <s v="36 months"/>
    <n v="7.9000000000000001E-2"/>
    <n v="500.65"/>
    <x v="2"/>
    <x v="11"/>
    <s v="3 years"/>
    <x v="0"/>
    <n v="35500"/>
    <x v="0"/>
    <x v="48"/>
    <x v="0"/>
    <s v="small_business"/>
    <s v="997xx"/>
    <x v="47"/>
    <n v="6.59"/>
    <d v="1997-07-01T00:00:00"/>
    <n v="16"/>
    <n v="3871"/>
    <n v="0.18099999999999999"/>
    <n v="26"/>
    <n v="17812.410360000002"/>
    <n v="17812.41"/>
    <n v="16000"/>
    <n v="1812.41"/>
    <x v="82"/>
    <n v="5804.55"/>
    <x v="74"/>
  </r>
  <r>
    <n v="1028400"/>
    <n v="1257599"/>
    <n v="3200"/>
    <n v="3200"/>
    <n v="3200"/>
    <s v="36 months"/>
    <n v="0.1242"/>
    <n v="106.93"/>
    <x v="0"/>
    <x v="0"/>
    <s v="10+ years"/>
    <x v="0"/>
    <n v="38000"/>
    <x v="1"/>
    <x v="48"/>
    <x v="0"/>
    <s v="debt_consolidation"/>
    <s v="440xx"/>
    <x v="14"/>
    <n v="16.579999999999998"/>
    <d v="1999-05-01T00:00:00"/>
    <n v="6"/>
    <n v="4292"/>
    <n v="0.44700000000000001"/>
    <n v="11"/>
    <n v="3849.4303450000002"/>
    <n v="3849.43"/>
    <n v="3200"/>
    <n v="649.42999999999995"/>
    <x v="83"/>
    <n v="112.82"/>
    <x v="6"/>
  </r>
  <r>
    <n v="1028566"/>
    <n v="1257917"/>
    <n v="10500"/>
    <n v="10500"/>
    <n v="10500"/>
    <s v="36 months"/>
    <n v="6.0299999999999999E-2"/>
    <n v="319.58"/>
    <x v="2"/>
    <x v="24"/>
    <s v="10+ years"/>
    <x v="2"/>
    <n v="65000"/>
    <x v="2"/>
    <x v="54"/>
    <x v="0"/>
    <s v="debt_consolidation"/>
    <s v="760xx"/>
    <x v="2"/>
    <n v="10.36"/>
    <d v="1981-11-01T00:00:00"/>
    <n v="8"/>
    <n v="10729"/>
    <n v="0.187"/>
    <n v="16"/>
    <n v="11504.35"/>
    <n v="11504.35"/>
    <n v="10500"/>
    <n v="1004.35"/>
    <x v="83"/>
    <n v="643.26"/>
    <x v="87"/>
  </r>
  <r>
    <n v="1028574"/>
    <n v="1257925"/>
    <n v="7000"/>
    <n v="7000"/>
    <n v="7000"/>
    <s v="36 months"/>
    <n v="9.9099999999999994E-2"/>
    <n v="225.58"/>
    <x v="0"/>
    <x v="8"/>
    <s v="8 years"/>
    <x v="0"/>
    <n v="37440"/>
    <x v="1"/>
    <x v="48"/>
    <x v="0"/>
    <s v="debt_consolidation"/>
    <s v="335xx"/>
    <x v="19"/>
    <n v="19.420000000000002"/>
    <d v="2000-02-01T00:00:00"/>
    <n v="7"/>
    <n v="12109"/>
    <n v="0.84099999999999997"/>
    <n v="21"/>
    <n v="8002.4846589999997"/>
    <n v="8002.48"/>
    <n v="7000"/>
    <n v="1002.48"/>
    <x v="82"/>
    <n v="2596.21"/>
    <x v="1"/>
  </r>
  <r>
    <n v="1028586"/>
    <n v="1257937"/>
    <n v="7000"/>
    <n v="7000"/>
    <n v="7000"/>
    <s v="36 months"/>
    <n v="7.9000000000000001E-2"/>
    <n v="219.04"/>
    <x v="2"/>
    <x v="11"/>
    <s v="4 years"/>
    <x v="0"/>
    <n v="39000"/>
    <x v="1"/>
    <x v="48"/>
    <x v="1"/>
    <s v="credit_card"/>
    <s v="113xx"/>
    <x v="1"/>
    <n v="15.48"/>
    <d v="2003-08-01T00:00:00"/>
    <n v="10"/>
    <n v="8357"/>
    <n v="0.26500000000000001"/>
    <n v="17"/>
    <n v="2071.27"/>
    <n v="2071.27"/>
    <n v="1413.38"/>
    <n v="337.21"/>
    <x v="61"/>
    <n v="438.08"/>
    <x v="11"/>
  </r>
  <r>
    <n v="1028591"/>
    <n v="1232487"/>
    <n v="10500"/>
    <n v="10500"/>
    <n v="10500"/>
    <s v="36 months"/>
    <n v="0.15959999999999999"/>
    <n v="368.95"/>
    <x v="1"/>
    <x v="5"/>
    <s v="10+ years"/>
    <x v="1"/>
    <n v="45000"/>
    <x v="0"/>
    <x v="48"/>
    <x v="1"/>
    <s v="home_improvement"/>
    <s v="021xx"/>
    <x v="5"/>
    <n v="21.28"/>
    <d v="2000-10-01T00:00:00"/>
    <n v="9"/>
    <n v="7795"/>
    <n v="0.77200000000000002"/>
    <n v="22"/>
    <n v="11806.4"/>
    <n v="11806.4"/>
    <n v="9058.3799999999992"/>
    <n v="2729.04"/>
    <x v="16"/>
    <n v="368.95"/>
    <x v="29"/>
  </r>
  <r>
    <n v="1028635"/>
    <n v="1257989"/>
    <n v="3600"/>
    <n v="3600"/>
    <n v="3600"/>
    <s v="36 months"/>
    <n v="0.1171"/>
    <n v="119.08"/>
    <x v="0"/>
    <x v="4"/>
    <s v="4 years"/>
    <x v="0"/>
    <n v="52000"/>
    <x v="1"/>
    <x v="48"/>
    <x v="0"/>
    <s v="debt_consolidation"/>
    <s v="342xx"/>
    <x v="19"/>
    <n v="18.07"/>
    <d v="1997-12-01T00:00:00"/>
    <n v="8"/>
    <n v="8814"/>
    <n v="0.55800000000000005"/>
    <n v="31"/>
    <n v="3767.42002"/>
    <n v="3767.42"/>
    <n v="3600"/>
    <n v="167.42"/>
    <x v="63"/>
    <n v="3293.16"/>
    <x v="1"/>
  </r>
  <r>
    <n v="1028642"/>
    <n v="1257996"/>
    <n v="7750"/>
    <n v="7750"/>
    <n v="7750"/>
    <s v="36 months"/>
    <n v="0.14269999999999999"/>
    <n v="265.89999999999998"/>
    <x v="1"/>
    <x v="2"/>
    <s v="5 years"/>
    <x v="0"/>
    <n v="26400"/>
    <x v="2"/>
    <x v="48"/>
    <x v="1"/>
    <s v="debt_consolidation"/>
    <s v="021xx"/>
    <x v="5"/>
    <n v="17.34"/>
    <d v="2002-02-01T00:00:00"/>
    <n v="6"/>
    <n v="7000"/>
    <n v="0.52200000000000002"/>
    <n v="11"/>
    <n v="2484.52"/>
    <n v="2484.52"/>
    <n v="1446.22"/>
    <n v="676.66"/>
    <x v="61"/>
    <n v="265.89999999999998"/>
    <x v="1"/>
  </r>
  <r>
    <n v="1028649"/>
    <n v="1258004"/>
    <n v="7000"/>
    <n v="7000"/>
    <n v="7000"/>
    <s v="36 months"/>
    <n v="0.15959999999999999"/>
    <n v="245.97"/>
    <x v="1"/>
    <x v="5"/>
    <s v="2 years"/>
    <x v="0"/>
    <n v="39000"/>
    <x v="1"/>
    <x v="48"/>
    <x v="0"/>
    <s v="debt_consolidation"/>
    <s v="549xx"/>
    <x v="18"/>
    <n v="11.94"/>
    <d v="2002-01-01T00:00:00"/>
    <n v="8"/>
    <n v="2173"/>
    <n v="0.72399999999999998"/>
    <n v="16"/>
    <n v="8544.6896419999994"/>
    <n v="8544.69"/>
    <n v="7000"/>
    <n v="1544.69"/>
    <x v="79"/>
    <n v="1143.6199999999999"/>
    <x v="1"/>
  </r>
  <r>
    <n v="1028658"/>
    <n v="1258012"/>
    <n v="12000"/>
    <n v="12000"/>
    <n v="12000"/>
    <s v="60 months"/>
    <n v="0.17580000000000001"/>
    <n v="301.99"/>
    <x v="3"/>
    <x v="15"/>
    <s v="&lt; 1 year"/>
    <x v="2"/>
    <n v="75000"/>
    <x v="2"/>
    <x v="48"/>
    <x v="1"/>
    <s v="debt_consolidation"/>
    <s v="346xx"/>
    <x v="19"/>
    <n v="19.41"/>
    <d v="1999-08-01T00:00:00"/>
    <n v="9"/>
    <n v="4707"/>
    <n v="0.56000000000000005"/>
    <n v="17"/>
    <n v="6119.86"/>
    <n v="6119.86"/>
    <n v="1632.83"/>
    <n v="1969.81"/>
    <x v="70"/>
    <n v="301.99"/>
    <x v="11"/>
  </r>
  <r>
    <n v="1028681"/>
    <n v="1235479"/>
    <n v="20000"/>
    <n v="20000"/>
    <n v="19975"/>
    <s v="60 months"/>
    <n v="0.12690000000000001"/>
    <n v="451.9"/>
    <x v="0"/>
    <x v="1"/>
    <s v="3 years"/>
    <x v="2"/>
    <n v="85000"/>
    <x v="0"/>
    <x v="48"/>
    <x v="0"/>
    <s v="debt_consolidation"/>
    <s v="548xx"/>
    <x v="18"/>
    <n v="5.9"/>
    <d v="1999-05-01T00:00:00"/>
    <n v="10"/>
    <n v="9130"/>
    <n v="0.32400000000000001"/>
    <n v="26"/>
    <n v="24734.299449999999"/>
    <n v="24703.38"/>
    <n v="20000"/>
    <n v="4734.3"/>
    <x v="57"/>
    <n v="13012.28"/>
    <x v="10"/>
  </r>
  <r>
    <n v="1028694"/>
    <n v="1258052"/>
    <n v="5800"/>
    <n v="5800"/>
    <n v="5800"/>
    <s v="60 months"/>
    <n v="0.1903"/>
    <n v="150.56"/>
    <x v="4"/>
    <x v="18"/>
    <s v="10+ years"/>
    <x v="2"/>
    <n v="51300"/>
    <x v="0"/>
    <x v="48"/>
    <x v="0"/>
    <s v="debt_consolidation"/>
    <s v="945xx"/>
    <x v="0"/>
    <n v="17.440000000000001"/>
    <d v="2001-02-01T00:00:00"/>
    <n v="6"/>
    <n v="10734"/>
    <n v="0.94199999999999995"/>
    <n v="33"/>
    <n v="8237.7411260000008"/>
    <n v="8237.74"/>
    <n v="5800"/>
    <n v="2437.7399999999998"/>
    <x v="16"/>
    <n v="4157.71"/>
    <x v="1"/>
  </r>
  <r>
    <n v="1028698"/>
    <n v="1258056"/>
    <n v="16000"/>
    <n v="16000"/>
    <n v="16000"/>
    <s v="36 months"/>
    <n v="6.0299999999999999E-2"/>
    <n v="486.97"/>
    <x v="2"/>
    <x v="24"/>
    <s v="10+ years"/>
    <x v="2"/>
    <n v="150000"/>
    <x v="0"/>
    <x v="48"/>
    <x v="0"/>
    <s v="medical"/>
    <s v="774xx"/>
    <x v="2"/>
    <n v="9.94"/>
    <d v="1987-05-01T00:00:00"/>
    <n v="11"/>
    <n v="4226"/>
    <n v="0.08"/>
    <n v="37"/>
    <n v="17530.861659999999"/>
    <n v="17530.86"/>
    <n v="16000"/>
    <n v="1530.86"/>
    <x v="83"/>
    <n v="490.84"/>
    <x v="1"/>
  </r>
  <r>
    <n v="1028703"/>
    <n v="1258061"/>
    <n v="22400"/>
    <n v="22400"/>
    <n v="22350"/>
    <s v="60 months"/>
    <n v="0.1825"/>
    <n v="571.87"/>
    <x v="3"/>
    <x v="27"/>
    <s v="5 years"/>
    <x v="2"/>
    <n v="51000"/>
    <x v="0"/>
    <x v="48"/>
    <x v="2"/>
    <s v="debt_consolidation"/>
    <s v="560xx"/>
    <x v="36"/>
    <n v="16"/>
    <d v="1987-06-01T00:00:00"/>
    <n v="14"/>
    <n v="8127"/>
    <n v="0.25700000000000001"/>
    <n v="43"/>
    <n v="30260.49"/>
    <n v="30193"/>
    <n v="18606.400000000001"/>
    <n v="11654.09"/>
    <x v="101"/>
    <n v="571.87"/>
    <x v="1"/>
  </r>
  <r>
    <n v="1028780"/>
    <n v="1258132"/>
    <n v="16000"/>
    <n v="16000"/>
    <n v="16000"/>
    <s v="36 months"/>
    <n v="0.14269999999999999"/>
    <n v="548.95000000000005"/>
    <x v="1"/>
    <x v="2"/>
    <s v="2 years"/>
    <x v="0"/>
    <n v="85000"/>
    <x v="1"/>
    <x v="48"/>
    <x v="0"/>
    <s v="debt_consolidation"/>
    <s v="088xx"/>
    <x v="12"/>
    <n v="16.09"/>
    <d v="2001-01-01T00:00:00"/>
    <n v="4"/>
    <n v="20943"/>
    <n v="0.79500000000000004"/>
    <n v="19"/>
    <n v="19402.933280000001"/>
    <n v="19402.93"/>
    <n v="16000"/>
    <n v="3402.93"/>
    <x v="57"/>
    <n v="648.74"/>
    <x v="1"/>
  </r>
  <r>
    <n v="1028809"/>
    <n v="1258162"/>
    <n v="35000"/>
    <n v="35000"/>
    <n v="34925"/>
    <s v="36 months"/>
    <n v="0.1065"/>
    <n v="1140.07"/>
    <x v="0"/>
    <x v="16"/>
    <s v="&lt; 1 year"/>
    <x v="2"/>
    <n v="160000"/>
    <x v="0"/>
    <x v="48"/>
    <x v="0"/>
    <s v="debt_consolidation"/>
    <s v="117xx"/>
    <x v="1"/>
    <n v="9.91"/>
    <d v="1991-01-01T00:00:00"/>
    <n v="14"/>
    <n v="31891"/>
    <n v="0.57099999999999995"/>
    <n v="43"/>
    <n v="41042.210220000001"/>
    <n v="40954.26"/>
    <n v="35000"/>
    <n v="6042.21"/>
    <x v="83"/>
    <n v="1174.27"/>
    <x v="22"/>
  </r>
  <r>
    <n v="1028819"/>
    <n v="1258172"/>
    <n v="35000"/>
    <n v="35000"/>
    <n v="35000"/>
    <s v="36 months"/>
    <n v="7.9000000000000001E-2"/>
    <n v="1095.1600000000001"/>
    <x v="2"/>
    <x v="11"/>
    <s v="10+ years"/>
    <x v="2"/>
    <n v="408000"/>
    <x v="0"/>
    <x v="54"/>
    <x v="0"/>
    <s v="home_improvement"/>
    <s v="957xx"/>
    <x v="0"/>
    <n v="9.93"/>
    <d v="1992-03-01T00:00:00"/>
    <n v="11"/>
    <n v="33167"/>
    <n v="0.18099999999999999"/>
    <n v="35"/>
    <n v="39322.497459999999"/>
    <n v="39322.5"/>
    <n v="35000"/>
    <n v="4322.5"/>
    <x v="84"/>
    <n v="2845.86"/>
    <x v="82"/>
  </r>
  <r>
    <n v="1028829"/>
    <n v="1258182"/>
    <n v="13200"/>
    <n v="13200"/>
    <n v="13175"/>
    <s v="60 months"/>
    <n v="0.13489999999999999"/>
    <n v="303.67"/>
    <x v="1"/>
    <x v="13"/>
    <s v="2 years"/>
    <x v="0"/>
    <n v="42996"/>
    <x v="0"/>
    <x v="48"/>
    <x v="2"/>
    <s v="other"/>
    <s v="852xx"/>
    <x v="15"/>
    <n v="4.63"/>
    <d v="2007-09-01T00:00:00"/>
    <n v="5"/>
    <n v="4051"/>
    <n v="0.17199999999999999"/>
    <n v="5"/>
    <n v="16064.09"/>
    <n v="16033.74"/>
    <n v="11149.44"/>
    <n v="4914.6499999999996"/>
    <x v="101"/>
    <n v="303.67"/>
    <x v="1"/>
  </r>
  <r>
    <n v="1028850"/>
    <n v="1256202"/>
    <n v="6000"/>
    <n v="6000"/>
    <n v="6000"/>
    <s v="36 months"/>
    <n v="0.1527"/>
    <n v="208.79"/>
    <x v="1"/>
    <x v="9"/>
    <s v="3 years"/>
    <x v="0"/>
    <n v="20400"/>
    <x v="2"/>
    <x v="48"/>
    <x v="0"/>
    <s v="home_improvement"/>
    <s v="952xx"/>
    <x v="0"/>
    <n v="1.82"/>
    <d v="2008-10-01T00:00:00"/>
    <n v="7"/>
    <n v="891"/>
    <n v="9.8000000000000004E-2"/>
    <n v="8"/>
    <n v="7516.2663759999996"/>
    <n v="7516.27"/>
    <n v="6000"/>
    <n v="1516.27"/>
    <x v="83"/>
    <n v="215.8"/>
    <x v="87"/>
  </r>
  <r>
    <n v="1028864"/>
    <n v="1258219"/>
    <n v="4900"/>
    <n v="4900"/>
    <n v="4900"/>
    <s v="36 months"/>
    <n v="6.0299999999999999E-2"/>
    <n v="149.13999999999999"/>
    <x v="2"/>
    <x v="24"/>
    <s v="5 years"/>
    <x v="2"/>
    <n v="42000"/>
    <x v="2"/>
    <x v="48"/>
    <x v="0"/>
    <s v="car"/>
    <s v="630xx"/>
    <x v="25"/>
    <n v="12.49"/>
    <d v="2000-09-01T00:00:00"/>
    <n v="11"/>
    <n v="4894"/>
    <n v="6.5000000000000002E-2"/>
    <n v="24"/>
    <n v="5368.8081480000001"/>
    <n v="5368.81"/>
    <n v="4900"/>
    <n v="468.81"/>
    <x v="83"/>
    <n v="150.06"/>
    <x v="22"/>
  </r>
  <r>
    <n v="1028866"/>
    <n v="1258220"/>
    <n v="20000"/>
    <n v="20000"/>
    <n v="20000"/>
    <s v="60 months"/>
    <n v="0.14269999999999999"/>
    <n v="468.17"/>
    <x v="1"/>
    <x v="2"/>
    <s v="1 year"/>
    <x v="0"/>
    <n v="120000"/>
    <x v="2"/>
    <x v="48"/>
    <x v="2"/>
    <s v="debt_consolidation"/>
    <s v="841xx"/>
    <x v="26"/>
    <n v="24.5"/>
    <d v="1996-11-01T00:00:00"/>
    <n v="22"/>
    <n v="43366"/>
    <n v="0.57999999999999996"/>
    <n v="60"/>
    <n v="24794.03"/>
    <n v="24794.03"/>
    <n v="16862.48"/>
    <n v="7931.55"/>
    <x v="101"/>
    <n v="468.17"/>
    <x v="1"/>
  </r>
  <r>
    <n v="1028867"/>
    <n v="1258221"/>
    <n v="27000"/>
    <n v="27000"/>
    <n v="26975"/>
    <s v="60 months"/>
    <n v="0.1991"/>
    <n v="713.99"/>
    <x v="4"/>
    <x v="14"/>
    <s v="10+ years"/>
    <x v="2"/>
    <n v="98000"/>
    <x v="0"/>
    <x v="48"/>
    <x v="1"/>
    <s v="debt_consolidation"/>
    <s v="801xx"/>
    <x v="17"/>
    <n v="8.99"/>
    <d v="1997-09-01T00:00:00"/>
    <n v="12"/>
    <n v="72173"/>
    <n v="3.5000000000000003E-2"/>
    <n v="31"/>
    <n v="10608.14"/>
    <n v="10598.33"/>
    <n v="3822.1"/>
    <n v="5454.44"/>
    <x v="62"/>
    <n v="713.99"/>
    <x v="36"/>
  </r>
  <r>
    <n v="1028886"/>
    <n v="1258243"/>
    <n v="3000"/>
    <n v="3000"/>
    <n v="2875"/>
    <s v="36 months"/>
    <n v="8.8999999999999996E-2"/>
    <n v="95.26"/>
    <x v="2"/>
    <x v="6"/>
    <s v="&lt; 1 year"/>
    <x v="2"/>
    <n v="43200"/>
    <x v="0"/>
    <x v="48"/>
    <x v="0"/>
    <s v="major_purchase"/>
    <s v="990xx"/>
    <x v="13"/>
    <n v="17.78"/>
    <d v="1997-09-01T00:00:00"/>
    <n v="14"/>
    <n v="18990"/>
    <n v="0.74099999999999999"/>
    <n v="25"/>
    <n v="3430.0411680000002"/>
    <n v="3287.12"/>
    <n v="3000"/>
    <n v="430.04"/>
    <x v="83"/>
    <n v="101.29"/>
    <x v="40"/>
  </r>
  <r>
    <n v="1028899"/>
    <n v="1258256"/>
    <n v="6625"/>
    <n v="6625"/>
    <n v="6625"/>
    <s v="36 months"/>
    <n v="6.6199999999999995E-2"/>
    <n v="203.42"/>
    <x v="2"/>
    <x v="17"/>
    <s v="10+ years"/>
    <x v="2"/>
    <n v="30000"/>
    <x v="0"/>
    <x v="48"/>
    <x v="0"/>
    <s v="debt_consolidation"/>
    <s v="559xx"/>
    <x v="36"/>
    <n v="19.96"/>
    <d v="1999-01-01T00:00:00"/>
    <n v="6"/>
    <n v="6546"/>
    <n v="0.80800000000000005"/>
    <n v="17"/>
    <n v="7157.1253180000003"/>
    <n v="7157.13"/>
    <n v="6625"/>
    <n v="532.13"/>
    <x v="74"/>
    <n v="3499.3"/>
    <x v="6"/>
  </r>
  <r>
    <n v="1028903"/>
    <n v="1258262"/>
    <n v="28000"/>
    <n v="28000"/>
    <n v="27975"/>
    <s v="60 months"/>
    <n v="0.18640000000000001"/>
    <n v="720.81"/>
    <x v="4"/>
    <x v="20"/>
    <s v="&lt; 1 year"/>
    <x v="2"/>
    <n v="140000"/>
    <x v="0"/>
    <x v="48"/>
    <x v="2"/>
    <s v="other"/>
    <s v="209xx"/>
    <x v="4"/>
    <n v="17.760000000000002"/>
    <d v="1994-03-01T00:00:00"/>
    <n v="8"/>
    <n v="64370"/>
    <n v="0.14899999999999999"/>
    <n v="21"/>
    <n v="39688.89"/>
    <n v="39653.53"/>
    <n v="24830.880000000001"/>
    <n v="14858.01"/>
    <x v="101"/>
    <n v="720.81"/>
    <x v="1"/>
  </r>
  <r>
    <n v="1028969"/>
    <n v="1258322"/>
    <n v="4000"/>
    <n v="4000"/>
    <n v="4000"/>
    <s v="60 months"/>
    <n v="0.20300000000000001"/>
    <n v="106.65"/>
    <x v="4"/>
    <x v="26"/>
    <s v="10+ years"/>
    <x v="1"/>
    <n v="55000"/>
    <x v="2"/>
    <x v="48"/>
    <x v="0"/>
    <s v="home_improvement"/>
    <s v="988xx"/>
    <x v="13"/>
    <n v="4.67"/>
    <d v="1999-01-01T00:00:00"/>
    <n v="6"/>
    <n v="5343"/>
    <n v="0.60699999999999998"/>
    <n v="9"/>
    <n v="6190.84"/>
    <n v="6190.84"/>
    <n v="4000"/>
    <n v="2190.84"/>
    <x v="96"/>
    <n v="271.64"/>
    <x v="1"/>
  </r>
  <r>
    <n v="1028983"/>
    <n v="1258336"/>
    <n v="15000"/>
    <n v="15000"/>
    <n v="15000"/>
    <s v="36 months"/>
    <n v="7.51E-2"/>
    <n v="466.67"/>
    <x v="2"/>
    <x v="12"/>
    <s v="9 years"/>
    <x v="2"/>
    <n v="65004"/>
    <x v="1"/>
    <x v="48"/>
    <x v="0"/>
    <s v="other"/>
    <s v="657xx"/>
    <x v="25"/>
    <n v="0"/>
    <d v="2002-12-01T00:00:00"/>
    <n v="4"/>
    <n v="0"/>
    <n v="0"/>
    <n v="14"/>
    <n v="16214.56551"/>
    <n v="16214.57"/>
    <n v="15000"/>
    <n v="1214.57"/>
    <x v="76"/>
    <n v="9227.42"/>
    <x v="96"/>
  </r>
  <r>
    <n v="1028987"/>
    <n v="1258340"/>
    <n v="2100"/>
    <n v="2100"/>
    <n v="2100"/>
    <s v="36 months"/>
    <n v="6.0299999999999999E-2"/>
    <n v="63.92"/>
    <x v="2"/>
    <x v="24"/>
    <s v="7 years"/>
    <x v="2"/>
    <n v="40000"/>
    <x v="1"/>
    <x v="48"/>
    <x v="0"/>
    <s v="renewable_energy"/>
    <s v="490xx"/>
    <x v="6"/>
    <n v="1.2"/>
    <d v="2001-05-01T00:00:00"/>
    <n v="5"/>
    <n v="5371"/>
    <n v="0.41299999999999998"/>
    <n v="10"/>
    <n v="2217.4998110000001"/>
    <n v="2217.5"/>
    <n v="2100"/>
    <n v="117.5"/>
    <x v="2"/>
    <n v="1123.93"/>
    <x v="5"/>
  </r>
  <r>
    <n v="1028990"/>
    <n v="1258343"/>
    <n v="8000"/>
    <n v="8000"/>
    <n v="8000"/>
    <s v="36 months"/>
    <n v="6.6199999999999995E-2"/>
    <n v="245.63"/>
    <x v="2"/>
    <x v="17"/>
    <s v="7 years"/>
    <x v="2"/>
    <n v="70000"/>
    <x v="1"/>
    <x v="48"/>
    <x v="0"/>
    <s v="home_improvement"/>
    <s v="109xx"/>
    <x v="1"/>
    <n v="7.77"/>
    <d v="1997-10-01T00:00:00"/>
    <n v="8"/>
    <n v="0"/>
    <n v="0"/>
    <n v="20"/>
    <n v="8770.3722039999993"/>
    <n v="8770.3700000000008"/>
    <n v="8000"/>
    <n v="770.37"/>
    <x v="79"/>
    <n v="2642.07"/>
    <x v="10"/>
  </r>
  <r>
    <n v="1029013"/>
    <n v="1258366"/>
    <n v="5200"/>
    <n v="5200"/>
    <n v="5200"/>
    <s v="36 months"/>
    <n v="0.13489999999999999"/>
    <n v="176.44"/>
    <x v="1"/>
    <x v="13"/>
    <s v="&lt; 1 year"/>
    <x v="0"/>
    <n v="45000"/>
    <x v="2"/>
    <x v="48"/>
    <x v="0"/>
    <s v="wedding"/>
    <s v="327xx"/>
    <x v="19"/>
    <n v="16.77"/>
    <d v="2006-03-01T00:00:00"/>
    <n v="11"/>
    <n v="16965"/>
    <n v="0.72199999999999998"/>
    <n v="16"/>
    <n v="6062.2884670000003"/>
    <n v="6062.29"/>
    <n v="5200"/>
    <n v="862.29"/>
    <x v="79"/>
    <n v="186.41"/>
    <x v="29"/>
  </r>
  <r>
    <n v="1029064"/>
    <n v="1258427"/>
    <n v="24000"/>
    <n v="24000"/>
    <n v="23925"/>
    <s v="36 months"/>
    <n v="7.51E-2"/>
    <n v="746.66"/>
    <x v="2"/>
    <x v="12"/>
    <s v="4 years"/>
    <x v="2"/>
    <n v="86000"/>
    <x v="0"/>
    <x v="48"/>
    <x v="0"/>
    <s v="debt_consolidation"/>
    <s v="302xx"/>
    <x v="10"/>
    <n v="3.46"/>
    <d v="2001-07-01T00:00:00"/>
    <n v="9"/>
    <n v="504"/>
    <n v="1.4999999999999999E-2"/>
    <n v="29"/>
    <n v="24296.95464"/>
    <n v="24221.02"/>
    <n v="24000"/>
    <n v="296.95"/>
    <x v="10"/>
    <n v="23553.65"/>
    <x v="89"/>
  </r>
  <r>
    <n v="1029082"/>
    <n v="1258445"/>
    <n v="9750"/>
    <n v="9750"/>
    <n v="9750"/>
    <s v="36 months"/>
    <n v="0.17269999999999999"/>
    <n v="348.93"/>
    <x v="3"/>
    <x v="10"/>
    <s v="4 years"/>
    <x v="0"/>
    <n v="21600"/>
    <x v="2"/>
    <x v="48"/>
    <x v="1"/>
    <s v="debt_consolidation"/>
    <s v="809xx"/>
    <x v="17"/>
    <n v="8.56"/>
    <d v="2001-12-01T00:00:00"/>
    <n v="3"/>
    <n v="0"/>
    <n v="0"/>
    <n v="34"/>
    <n v="1705.09"/>
    <n v="1705.09"/>
    <n v="851.7"/>
    <n v="542.5"/>
    <x v="48"/>
    <n v="348.93"/>
    <x v="3"/>
  </r>
  <r>
    <n v="1029084"/>
    <n v="1258447"/>
    <n v="16000"/>
    <n v="16000"/>
    <n v="16000"/>
    <s v="36 months"/>
    <n v="0.17269999999999999"/>
    <n v="572.6"/>
    <x v="3"/>
    <x v="10"/>
    <s v="4 years"/>
    <x v="0"/>
    <n v="74999"/>
    <x v="1"/>
    <x v="48"/>
    <x v="0"/>
    <s v="credit_card"/>
    <s v="920xx"/>
    <x v="0"/>
    <n v="19.36"/>
    <d v="2003-09-01T00:00:00"/>
    <n v="9"/>
    <n v="17630"/>
    <n v="0.92800000000000005"/>
    <n v="15"/>
    <n v="19701.221839999998"/>
    <n v="19701.22"/>
    <n v="16000"/>
    <n v="3701.22"/>
    <x v="69"/>
    <n v="8258.9699999999993"/>
    <x v="1"/>
  </r>
  <r>
    <n v="1029089"/>
    <n v="1258452"/>
    <n v="5000"/>
    <n v="5000"/>
    <n v="5000"/>
    <s v="36 months"/>
    <n v="0.1065"/>
    <n v="162.87"/>
    <x v="0"/>
    <x v="16"/>
    <s v="10+ years"/>
    <x v="2"/>
    <n v="36000"/>
    <x v="1"/>
    <x v="48"/>
    <x v="0"/>
    <s v="debt_consolidation"/>
    <s v="275xx"/>
    <x v="11"/>
    <n v="16.600000000000001"/>
    <d v="1999-08-01T00:00:00"/>
    <n v="8"/>
    <n v="212"/>
    <n v="8.9999999999999993E-3"/>
    <n v="16"/>
    <n v="5863.1551870000003"/>
    <n v="5863.16"/>
    <n v="5000"/>
    <n v="863.16"/>
    <x v="83"/>
    <n v="167.36"/>
    <x v="29"/>
  </r>
  <r>
    <n v="1029118"/>
    <n v="1258484"/>
    <n v="8800"/>
    <n v="8800"/>
    <n v="8800"/>
    <s v="36 months"/>
    <n v="0.1171"/>
    <n v="291.07"/>
    <x v="0"/>
    <x v="4"/>
    <s v="3 years"/>
    <x v="0"/>
    <n v="42000"/>
    <x v="1"/>
    <x v="48"/>
    <x v="0"/>
    <s v="debt_consolidation"/>
    <s v="553xx"/>
    <x v="36"/>
    <n v="19.600000000000001"/>
    <d v="2002-03-01T00:00:00"/>
    <n v="12"/>
    <n v="11057"/>
    <n v="0.67800000000000005"/>
    <n v="27"/>
    <n v="10299.383750000001"/>
    <n v="10299.379999999999"/>
    <n v="8800"/>
    <n v="1499.38"/>
    <x v="82"/>
    <n v="3326.62"/>
    <x v="40"/>
  </r>
  <r>
    <n v="1029186"/>
    <n v="1258538"/>
    <n v="1000"/>
    <n v="1000"/>
    <n v="1000"/>
    <s v="36 months"/>
    <n v="0.12690000000000001"/>
    <n v="33.549999999999997"/>
    <x v="0"/>
    <x v="1"/>
    <s v="10+ years"/>
    <x v="2"/>
    <n v="70000"/>
    <x v="0"/>
    <x v="48"/>
    <x v="0"/>
    <s v="other"/>
    <s v="618xx"/>
    <x v="16"/>
    <n v="17.13"/>
    <d v="1984-07-01T00:00:00"/>
    <n v="11"/>
    <n v="9542"/>
    <n v="0.875"/>
    <n v="48"/>
    <n v="1151.040047"/>
    <n v="1151.04"/>
    <n v="1000"/>
    <n v="151.04"/>
    <x v="75"/>
    <n v="581.84"/>
    <x v="95"/>
  </r>
  <r>
    <n v="1029191"/>
    <n v="1258545"/>
    <n v="6400"/>
    <n v="6400"/>
    <n v="6400"/>
    <s v="36 months"/>
    <n v="0.16289999999999999"/>
    <n v="225.93"/>
    <x v="3"/>
    <x v="21"/>
    <s v="&lt; 1 year"/>
    <x v="0"/>
    <n v="29120"/>
    <x v="1"/>
    <x v="54"/>
    <x v="0"/>
    <s v="debt_consolidation"/>
    <s v="540xx"/>
    <x v="18"/>
    <n v="17.97"/>
    <d v="2001-06-01T00:00:00"/>
    <n v="6"/>
    <n v="5866"/>
    <n v="0.94599999999999995"/>
    <n v="14"/>
    <n v="8133.1299989999998"/>
    <n v="8133.13"/>
    <n v="6400"/>
    <n v="1733.13"/>
    <x v="73"/>
    <n v="230.53"/>
    <x v="1"/>
  </r>
  <r>
    <n v="1029200"/>
    <n v="1258554"/>
    <n v="4500"/>
    <n v="4500"/>
    <n v="4500"/>
    <s v="36 months"/>
    <n v="0.1171"/>
    <n v="148.85"/>
    <x v="0"/>
    <x v="4"/>
    <s v="6 years"/>
    <x v="2"/>
    <n v="40000"/>
    <x v="0"/>
    <x v="48"/>
    <x v="1"/>
    <s v="debt_consolidation"/>
    <s v="919xx"/>
    <x v="0"/>
    <n v="15.87"/>
    <d v="2003-10-01T00:00:00"/>
    <n v="15"/>
    <n v="11963"/>
    <n v="0.78600000000000003"/>
    <n v="27"/>
    <n v="538.11"/>
    <n v="538.11"/>
    <n v="210.47"/>
    <n v="86.63"/>
    <x v="10"/>
    <n v="148.85"/>
    <x v="76"/>
  </r>
  <r>
    <n v="1029224"/>
    <n v="1258580"/>
    <n v="2700"/>
    <n v="2700"/>
    <n v="2575"/>
    <s v="36 months"/>
    <n v="0.12690000000000001"/>
    <n v="90.58"/>
    <x v="0"/>
    <x v="1"/>
    <s v="6 years"/>
    <x v="0"/>
    <n v="15000"/>
    <x v="0"/>
    <x v="48"/>
    <x v="0"/>
    <s v="debt_consolidation"/>
    <s v="902xx"/>
    <x v="0"/>
    <n v="20.64"/>
    <d v="2006-03-01T00:00:00"/>
    <n v="7"/>
    <n v="7003"/>
    <n v="0.95799999999999996"/>
    <n v="11"/>
    <n v="3260.490045"/>
    <n v="3109.54"/>
    <n v="2700"/>
    <n v="560.49"/>
    <x v="83"/>
    <n v="102.62"/>
    <x v="29"/>
  </r>
  <r>
    <n v="1029236"/>
    <n v="1258592"/>
    <n v="5600"/>
    <n v="5600"/>
    <n v="5600"/>
    <s v="36 months"/>
    <n v="8.8999999999999996E-2"/>
    <n v="177.82"/>
    <x v="2"/>
    <x v="6"/>
    <s v="&lt; 1 year"/>
    <x v="0"/>
    <n v="19200"/>
    <x v="1"/>
    <x v="54"/>
    <x v="0"/>
    <s v="credit_card"/>
    <s v="606xx"/>
    <x v="16"/>
    <n v="13.19"/>
    <d v="1980-09-01T00:00:00"/>
    <n v="9"/>
    <n v="4095"/>
    <n v="0.128"/>
    <n v="14"/>
    <n v="6331.0084850000003"/>
    <n v="6331.01"/>
    <n v="5600"/>
    <n v="731.01"/>
    <x v="79"/>
    <n v="1892.29"/>
    <x v="1"/>
  </r>
  <r>
    <n v="1029240"/>
    <n v="1258596"/>
    <n v="16000"/>
    <n v="16000"/>
    <n v="16000"/>
    <s v="36 months"/>
    <n v="0.1527"/>
    <n v="556.77"/>
    <x v="1"/>
    <x v="9"/>
    <s v="6 years"/>
    <x v="0"/>
    <n v="110000"/>
    <x v="1"/>
    <x v="48"/>
    <x v="0"/>
    <s v="credit_card"/>
    <s v="100xx"/>
    <x v="1"/>
    <n v="6.59"/>
    <d v="1997-05-01T00:00:00"/>
    <n v="10"/>
    <n v="16149"/>
    <n v="0.44400000000000001"/>
    <n v="18"/>
    <n v="19699.856329999999"/>
    <n v="19699.86"/>
    <n v="16000"/>
    <n v="3699.86"/>
    <x v="64"/>
    <n v="4439.3599999999997"/>
    <x v="29"/>
  </r>
  <r>
    <n v="1029273"/>
    <n v="1258631"/>
    <n v="1925"/>
    <n v="1925"/>
    <n v="1925"/>
    <s v="36 months"/>
    <n v="9.9099999999999994E-2"/>
    <n v="62.04"/>
    <x v="0"/>
    <x v="8"/>
    <s v="7 years"/>
    <x v="1"/>
    <n v="69600"/>
    <x v="1"/>
    <x v="48"/>
    <x v="0"/>
    <s v="other"/>
    <s v="980xx"/>
    <x v="13"/>
    <n v="4.79"/>
    <d v="1995-08-01T00:00:00"/>
    <n v="5"/>
    <n v="13846"/>
    <n v="0.24299999999999999"/>
    <n v="13"/>
    <n v="2000.6739930000001"/>
    <n v="2000.67"/>
    <n v="1925"/>
    <n v="75.67"/>
    <x v="63"/>
    <n v="1753.89"/>
    <x v="3"/>
  </r>
  <r>
    <n v="1029304"/>
    <n v="1258663"/>
    <n v="4200"/>
    <n v="4200"/>
    <n v="4200"/>
    <s v="60 months"/>
    <n v="0.2089"/>
    <n v="113.37"/>
    <x v="5"/>
    <x v="22"/>
    <s v="10+ years"/>
    <x v="2"/>
    <n v="78000"/>
    <x v="1"/>
    <x v="48"/>
    <x v="2"/>
    <s v="debt_consolidation"/>
    <s v="216xx"/>
    <x v="4"/>
    <n v="14.91"/>
    <d v="2000-12-01T00:00:00"/>
    <n v="5"/>
    <n v="850"/>
    <n v="0.77300000000000002"/>
    <n v="9"/>
    <n v="5997.43"/>
    <n v="5997.43"/>
    <n v="3454.46"/>
    <n v="2542.9699999999998"/>
    <x v="101"/>
    <n v="113.37"/>
    <x v="1"/>
  </r>
  <r>
    <n v="1029309"/>
    <n v="1258670"/>
    <n v="20000"/>
    <n v="20000"/>
    <n v="19975"/>
    <s v="60 months"/>
    <n v="0.15959999999999999"/>
    <n v="485.94"/>
    <x v="1"/>
    <x v="5"/>
    <s v="2 years"/>
    <x v="0"/>
    <n v="80856"/>
    <x v="0"/>
    <x v="48"/>
    <x v="2"/>
    <s v="debt_consolidation"/>
    <s v="981xx"/>
    <x v="13"/>
    <n v="11.92"/>
    <d v="2005-04-01T00:00:00"/>
    <n v="6"/>
    <n v="15107"/>
    <n v="0.65100000000000002"/>
    <n v="10"/>
    <n v="25679.16"/>
    <n v="25647.16"/>
    <n v="16732.12"/>
    <n v="8947.0400000000009"/>
    <x v="101"/>
    <n v="485.94"/>
    <x v="1"/>
  </r>
  <r>
    <n v="1029332"/>
    <n v="1258694"/>
    <n v="10000"/>
    <n v="10000"/>
    <n v="9750"/>
    <s v="36 months"/>
    <n v="0.1171"/>
    <n v="330.76"/>
    <x v="0"/>
    <x v="4"/>
    <s v="6 years"/>
    <x v="0"/>
    <n v="38000"/>
    <x v="2"/>
    <x v="48"/>
    <x v="0"/>
    <s v="credit_card"/>
    <s v="900xx"/>
    <x v="0"/>
    <n v="19.48"/>
    <d v="2004-01-01T00:00:00"/>
    <n v="10"/>
    <n v="16719"/>
    <n v="0.88200000000000001"/>
    <n v="19"/>
    <n v="11907.347320000001"/>
    <n v="11609.66"/>
    <n v="10000"/>
    <n v="1907.35"/>
    <x v="83"/>
    <n v="339.88"/>
    <x v="1"/>
  </r>
  <r>
    <n v="1029334"/>
    <n v="1258696"/>
    <n v="12000"/>
    <n v="12000"/>
    <n v="11750"/>
    <s v="60 months"/>
    <n v="8.8999999999999996E-2"/>
    <n v="248.52"/>
    <x v="2"/>
    <x v="6"/>
    <s v="10+ years"/>
    <x v="2"/>
    <n v="39996"/>
    <x v="2"/>
    <x v="48"/>
    <x v="1"/>
    <s v="debt_consolidation"/>
    <s v="294xx"/>
    <x v="28"/>
    <n v="5.52"/>
    <d v="1991-12-01T00:00:00"/>
    <n v="6"/>
    <n v="6685"/>
    <n v="0.66800000000000004"/>
    <n v="21"/>
    <n v="3791.81"/>
    <n v="3712.34"/>
    <n v="2152.63"/>
    <n v="1054.3399999999999"/>
    <x v="62"/>
    <n v="248.52"/>
    <x v="53"/>
  </r>
  <r>
    <n v="1029340"/>
    <n v="1258703"/>
    <n v="8000"/>
    <n v="8000"/>
    <n v="8000"/>
    <s v="36 months"/>
    <n v="0.1825"/>
    <n v="290.23"/>
    <x v="3"/>
    <x v="27"/>
    <s v="5 years"/>
    <x v="0"/>
    <n v="45000"/>
    <x v="0"/>
    <x v="54"/>
    <x v="0"/>
    <s v="debt_consolidation"/>
    <s v="900xx"/>
    <x v="0"/>
    <n v="6.27"/>
    <d v="2002-09-01T00:00:00"/>
    <n v="7"/>
    <n v="6478"/>
    <n v="0.96699999999999997"/>
    <n v="10"/>
    <n v="10329.84209"/>
    <n v="10329.84"/>
    <n v="8000"/>
    <n v="2329.84"/>
    <x v="67"/>
    <n v="2213.6799999999998"/>
    <x v="1"/>
  </r>
  <r>
    <n v="1029357"/>
    <n v="1258720"/>
    <n v="9000"/>
    <n v="9000"/>
    <n v="9000"/>
    <s v="36 months"/>
    <n v="0.15959999999999999"/>
    <n v="316.24"/>
    <x v="1"/>
    <x v="5"/>
    <s v="4 years"/>
    <x v="0"/>
    <n v="54000"/>
    <x v="1"/>
    <x v="48"/>
    <x v="0"/>
    <s v="debt_consolidation"/>
    <s v="920xx"/>
    <x v="0"/>
    <n v="8.27"/>
    <d v="2003-05-01T00:00:00"/>
    <n v="9"/>
    <n v="7962"/>
    <n v="0.95899999999999996"/>
    <n v="16"/>
    <n v="11400.49461"/>
    <n v="11400.49"/>
    <n v="9000"/>
    <n v="2384.6799999999998"/>
    <x v="73"/>
    <n v="328.59"/>
    <x v="87"/>
  </r>
  <r>
    <n v="1029359"/>
    <n v="1258723"/>
    <n v="9000"/>
    <n v="9000"/>
    <n v="9000"/>
    <s v="36 months"/>
    <n v="0.1242"/>
    <n v="300.74"/>
    <x v="0"/>
    <x v="0"/>
    <s v="3 years"/>
    <x v="2"/>
    <n v="48000"/>
    <x v="1"/>
    <x v="48"/>
    <x v="0"/>
    <s v="credit_card"/>
    <s v="631xx"/>
    <x v="25"/>
    <n v="18.73"/>
    <d v="2001-11-01T00:00:00"/>
    <n v="6"/>
    <n v="11891"/>
    <n v="0.78200000000000003"/>
    <n v="27"/>
    <n v="10161.593210000001"/>
    <n v="10161.59"/>
    <n v="9000"/>
    <n v="1161.5899999999999"/>
    <x v="2"/>
    <n v="5956.02"/>
    <x v="11"/>
  </r>
  <r>
    <n v="1029411"/>
    <n v="1258778"/>
    <n v="5000"/>
    <n v="5000"/>
    <n v="5000"/>
    <s v="36 months"/>
    <n v="0.17580000000000001"/>
    <n v="179.72"/>
    <x v="3"/>
    <x v="15"/>
    <s v="&lt; 1 year"/>
    <x v="0"/>
    <n v="21600"/>
    <x v="0"/>
    <x v="48"/>
    <x v="0"/>
    <s v="other"/>
    <s v="853xx"/>
    <x v="15"/>
    <n v="5.33"/>
    <d v="2007-08-01T00:00:00"/>
    <n v="2"/>
    <n v="1749"/>
    <n v="0.7"/>
    <n v="4"/>
    <n v="6472.0200830000003"/>
    <n v="6472.02"/>
    <n v="5000"/>
    <n v="1472.02"/>
    <x v="83"/>
    <n v="191.29"/>
    <x v="84"/>
  </r>
  <r>
    <n v="1029473"/>
    <n v="1258841"/>
    <n v="33425"/>
    <n v="20675"/>
    <n v="19010.821220000002"/>
    <s v="60 months"/>
    <n v="0.13489999999999999"/>
    <n v="475.63"/>
    <x v="1"/>
    <x v="13"/>
    <s v="2 years"/>
    <x v="2"/>
    <n v="75000"/>
    <x v="2"/>
    <x v="54"/>
    <x v="1"/>
    <s v="debt_consolidation"/>
    <s v="114xx"/>
    <x v="1"/>
    <n v="25.71"/>
    <d v="1978-07-01T00:00:00"/>
    <n v="10"/>
    <n v="50670"/>
    <n v="0.505"/>
    <n v="43"/>
    <n v="19893.95"/>
    <n v="16765.310000000001"/>
    <n v="13371.26"/>
    <n v="6512.03"/>
    <x v="88"/>
    <n v="1370.08"/>
    <x v="29"/>
  </r>
  <r>
    <n v="1029488"/>
    <n v="1258856"/>
    <n v="35000"/>
    <n v="35000"/>
    <n v="35000"/>
    <s v="36 months"/>
    <n v="8.8999999999999996E-2"/>
    <n v="1111.3699999999999"/>
    <x v="2"/>
    <x v="6"/>
    <s v="3 years"/>
    <x v="1"/>
    <n v="277000"/>
    <x v="2"/>
    <x v="54"/>
    <x v="0"/>
    <s v="other"/>
    <s v="234xx"/>
    <x v="21"/>
    <n v="3.3"/>
    <d v="1988-02-01T00:00:00"/>
    <n v="4"/>
    <n v="6888"/>
    <n v="0.32"/>
    <n v="12"/>
    <n v="40009.008249999999"/>
    <n v="40009.01"/>
    <n v="35000"/>
    <n v="5009.01"/>
    <x v="83"/>
    <n v="1140.17"/>
    <x v="87"/>
  </r>
  <r>
    <n v="1029506"/>
    <n v="1258874"/>
    <n v="4500"/>
    <n v="4500"/>
    <n v="4250"/>
    <s v="36 months"/>
    <n v="0.1065"/>
    <n v="146.58000000000001"/>
    <x v="0"/>
    <x v="16"/>
    <s v="10+ years"/>
    <x v="2"/>
    <n v="64800"/>
    <x v="2"/>
    <x v="48"/>
    <x v="0"/>
    <s v="car"/>
    <s v="532xx"/>
    <x v="18"/>
    <n v="8.26"/>
    <d v="1990-03-01T00:00:00"/>
    <n v="6"/>
    <n v="14934"/>
    <n v="0.94499999999999995"/>
    <n v="10"/>
    <n v="5276.8582610000003"/>
    <n v="4983.7"/>
    <n v="4500"/>
    <n v="776.86"/>
    <x v="83"/>
    <n v="154.18"/>
    <x v="87"/>
  </r>
  <r>
    <n v="1029535"/>
    <n v="1258904"/>
    <n v="14000"/>
    <n v="14000"/>
    <n v="14000"/>
    <s v="36 months"/>
    <n v="9.9099999999999994E-2"/>
    <n v="451.15"/>
    <x v="0"/>
    <x v="8"/>
    <s v="8 years"/>
    <x v="2"/>
    <n v="103000"/>
    <x v="2"/>
    <x v="48"/>
    <x v="0"/>
    <s v="home_improvement"/>
    <s v="481xx"/>
    <x v="6"/>
    <n v="12.97"/>
    <d v="1994-01-01T00:00:00"/>
    <n v="8"/>
    <n v="19747"/>
    <n v="0.68300000000000005"/>
    <n v="17"/>
    <n v="15028.82669"/>
    <n v="15028.83"/>
    <n v="14000"/>
    <n v="1028.83"/>
    <x v="5"/>
    <n v="10973.3"/>
    <x v="1"/>
  </r>
  <r>
    <n v="1029563"/>
    <n v="1258932"/>
    <n v="20000"/>
    <n v="20000"/>
    <n v="19975"/>
    <s v="36 months"/>
    <n v="7.51E-2"/>
    <n v="622.22"/>
    <x v="2"/>
    <x v="12"/>
    <s v="10+ years"/>
    <x v="0"/>
    <n v="59000"/>
    <x v="0"/>
    <x v="54"/>
    <x v="0"/>
    <s v="other"/>
    <s v="532xx"/>
    <x v="18"/>
    <n v="10.54"/>
    <d v="1997-02-01T00:00:00"/>
    <n v="13"/>
    <n v="7530"/>
    <n v="0.189"/>
    <n v="26"/>
    <n v="21619.445479999998"/>
    <n v="21592.42"/>
    <n v="20000"/>
    <n v="1619.45"/>
    <x v="76"/>
    <n v="12303.52"/>
    <x v="47"/>
  </r>
  <r>
    <n v="1029617"/>
    <n v="1258994"/>
    <n v="15000"/>
    <n v="15000"/>
    <n v="15000"/>
    <s v="60 months"/>
    <n v="0.1527"/>
    <n v="358.98"/>
    <x v="1"/>
    <x v="9"/>
    <s v="2 years"/>
    <x v="2"/>
    <n v="64000"/>
    <x v="1"/>
    <x v="48"/>
    <x v="0"/>
    <s v="debt_consolidation"/>
    <s v="170xx"/>
    <x v="44"/>
    <n v="19.690000000000001"/>
    <d v="2000-01-01T00:00:00"/>
    <n v="12"/>
    <n v="14566"/>
    <n v="0.70399999999999996"/>
    <n v="26"/>
    <n v="20973.090039999999"/>
    <n v="20973.09"/>
    <n v="15000"/>
    <n v="5973.09"/>
    <x v="87"/>
    <n v="5569.61"/>
    <x v="14"/>
  </r>
  <r>
    <n v="1029623"/>
    <n v="1259001"/>
    <n v="35000"/>
    <n v="35000"/>
    <n v="34975"/>
    <s v="60 months"/>
    <n v="0.1242"/>
    <n v="786.01"/>
    <x v="0"/>
    <x v="0"/>
    <s v="&lt; 1 year"/>
    <x v="2"/>
    <n v="101000"/>
    <x v="0"/>
    <x v="48"/>
    <x v="2"/>
    <s v="debt_consolidation"/>
    <s v="243xx"/>
    <x v="21"/>
    <n v="18.75"/>
    <d v="1990-04-01T00:00:00"/>
    <n v="10"/>
    <n v="56992"/>
    <n v="0.78800000000000003"/>
    <n v="41"/>
    <n v="41648.39"/>
    <n v="41618.67"/>
    <n v="29713.01"/>
    <n v="11935.38"/>
    <x v="101"/>
    <n v="786.01"/>
    <x v="1"/>
  </r>
  <r>
    <n v="1029645"/>
    <n v="1259026"/>
    <n v="16000"/>
    <n v="16000"/>
    <n v="15825"/>
    <s v="36 months"/>
    <n v="6.0299999999999999E-2"/>
    <n v="486.97"/>
    <x v="2"/>
    <x v="24"/>
    <s v="2 years"/>
    <x v="0"/>
    <n v="35000"/>
    <x v="1"/>
    <x v="48"/>
    <x v="0"/>
    <s v="debt_consolidation"/>
    <s v="191xx"/>
    <x v="44"/>
    <n v="23.52"/>
    <d v="2002-01-01T00:00:00"/>
    <n v="13"/>
    <n v="2976"/>
    <n v="8.8999999999999996E-2"/>
    <n v="30"/>
    <n v="17314.944009999999"/>
    <n v="17125.57"/>
    <n v="16000"/>
    <n v="1314.94"/>
    <x v="72"/>
    <n v="6604.79"/>
    <x v="1"/>
  </r>
  <r>
    <n v="1029648"/>
    <n v="1259029"/>
    <n v="35000"/>
    <n v="35000"/>
    <n v="34972.121829999996"/>
    <s v="60 months"/>
    <n v="0.14269999999999999"/>
    <n v="819.3"/>
    <x v="1"/>
    <x v="2"/>
    <s v="10+ years"/>
    <x v="2"/>
    <n v="98000"/>
    <x v="0"/>
    <x v="48"/>
    <x v="0"/>
    <s v="credit_card"/>
    <s v="613xx"/>
    <x v="16"/>
    <n v="17.72"/>
    <d v="1984-01-01T00:00:00"/>
    <n v="11"/>
    <n v="59189"/>
    <n v="0.80300000000000005"/>
    <n v="41"/>
    <n v="47359.139949999997"/>
    <n v="47319.46"/>
    <n v="35000"/>
    <n v="12359.14"/>
    <x v="92"/>
    <n v="15421.92"/>
    <x v="1"/>
  </r>
  <r>
    <n v="1029649"/>
    <n v="1259030"/>
    <n v="12000"/>
    <n v="12000"/>
    <n v="11975"/>
    <s v="60 months"/>
    <n v="0.19420000000000001"/>
    <n v="314.07"/>
    <x v="4"/>
    <x v="28"/>
    <s v="10+ years"/>
    <x v="0"/>
    <n v="37000"/>
    <x v="2"/>
    <x v="54"/>
    <x v="0"/>
    <s v="debt_consolidation"/>
    <s v="196xx"/>
    <x v="44"/>
    <n v="19.52"/>
    <d v="1999-04-01T00:00:00"/>
    <n v="12"/>
    <n v="7135"/>
    <n v="0.54100000000000004"/>
    <n v="27"/>
    <n v="16959.545259999999"/>
    <n v="16924.21"/>
    <n v="12000"/>
    <n v="4959.55"/>
    <x v="89"/>
    <n v="7549.17"/>
    <x v="8"/>
  </r>
  <r>
    <n v="1029654"/>
    <n v="1259037"/>
    <n v="20000"/>
    <n v="20000"/>
    <n v="19675"/>
    <s v="60 months"/>
    <n v="0.1171"/>
    <n v="441.97"/>
    <x v="0"/>
    <x v="4"/>
    <s v="7 years"/>
    <x v="2"/>
    <n v="45000"/>
    <x v="0"/>
    <x v="54"/>
    <x v="2"/>
    <s v="debt_consolidation"/>
    <s v="254xx"/>
    <x v="49"/>
    <n v="6.11"/>
    <d v="1985-02-01T00:00:00"/>
    <n v="5"/>
    <n v="7158"/>
    <n v="0.38700000000000001"/>
    <n v="15"/>
    <n v="23391.39"/>
    <n v="23011.06"/>
    <n v="17003.13"/>
    <n v="6388.26"/>
    <x v="101"/>
    <n v="441.97"/>
    <x v="1"/>
  </r>
  <r>
    <n v="1029687"/>
    <n v="1259074"/>
    <n v="15000"/>
    <n v="15000"/>
    <n v="15000"/>
    <s v="36 months"/>
    <n v="0.14269999999999999"/>
    <n v="514.64"/>
    <x v="1"/>
    <x v="2"/>
    <s v="4 years"/>
    <x v="2"/>
    <n v="31200"/>
    <x v="0"/>
    <x v="48"/>
    <x v="0"/>
    <s v="debt_consolidation"/>
    <s v="210xx"/>
    <x v="4"/>
    <n v="5.54"/>
    <d v="2003-06-01T00:00:00"/>
    <n v="5"/>
    <n v="2373"/>
    <n v="0.23100000000000001"/>
    <n v="7"/>
    <n v="18262.982840000001"/>
    <n v="18262.98"/>
    <n v="15000"/>
    <n v="3262.98"/>
    <x v="57"/>
    <n v="4899.54"/>
    <x v="1"/>
  </r>
  <r>
    <n v="1029762"/>
    <n v="1259333"/>
    <n v="30000"/>
    <n v="30000"/>
    <n v="29972.15122"/>
    <s v="60 months"/>
    <n v="0.14649999999999999"/>
    <n v="708.2"/>
    <x v="1"/>
    <x v="3"/>
    <s v="1 year"/>
    <x v="2"/>
    <n v="70000"/>
    <x v="0"/>
    <x v="54"/>
    <x v="2"/>
    <s v="debt_consolidation"/>
    <s v="535xx"/>
    <x v="18"/>
    <n v="17.16"/>
    <d v="2001-07-01T00:00:00"/>
    <n v="18"/>
    <n v="53754"/>
    <n v="7.9000000000000001E-2"/>
    <n v="31"/>
    <n v="37529.89"/>
    <n v="37492.730000000003"/>
    <n v="25265.07"/>
    <n v="12264.82"/>
    <x v="101"/>
    <n v="708.2"/>
    <x v="1"/>
  </r>
  <r>
    <n v="1029778"/>
    <n v="1259349"/>
    <n v="8000"/>
    <n v="8000"/>
    <n v="8000"/>
    <s v="36 months"/>
    <n v="0.14649999999999999"/>
    <n v="275.95999999999998"/>
    <x v="1"/>
    <x v="3"/>
    <s v="3 years"/>
    <x v="0"/>
    <n v="30188"/>
    <x v="0"/>
    <x v="48"/>
    <x v="0"/>
    <s v="debt_consolidation"/>
    <s v="342xx"/>
    <x v="19"/>
    <n v="24.49"/>
    <d v="2003-01-01T00:00:00"/>
    <n v="5"/>
    <n v="3004"/>
    <n v="0.442"/>
    <n v="16"/>
    <n v="9456.5071900000003"/>
    <n v="9456.51"/>
    <n v="8000"/>
    <n v="1456.51"/>
    <x v="74"/>
    <n v="4491.8599999999997"/>
    <x v="1"/>
  </r>
  <r>
    <n v="1029779"/>
    <n v="1259350"/>
    <n v="10000"/>
    <n v="10000"/>
    <n v="10000"/>
    <s v="36 months"/>
    <n v="0.15959999999999999"/>
    <n v="351.38"/>
    <x v="1"/>
    <x v="5"/>
    <s v="10+ years"/>
    <x v="2"/>
    <n v="80000"/>
    <x v="0"/>
    <x v="54"/>
    <x v="1"/>
    <s v="home_improvement"/>
    <s v="945xx"/>
    <x v="0"/>
    <n v="24.22"/>
    <d v="1998-11-01T00:00:00"/>
    <n v="8"/>
    <n v="31162"/>
    <n v="0.89500000000000002"/>
    <n v="14"/>
    <n v="9588.75"/>
    <n v="9588.75"/>
    <n v="6724.48"/>
    <n v="2403.34"/>
    <x v="79"/>
    <n v="351.38"/>
    <x v="8"/>
  </r>
  <r>
    <n v="1029783"/>
    <n v="1259356"/>
    <n v="12000"/>
    <n v="12000"/>
    <n v="12000"/>
    <s v="36 months"/>
    <n v="0.13489999999999999"/>
    <n v="407.17"/>
    <x v="1"/>
    <x v="13"/>
    <s v="&lt; 1 year"/>
    <x v="2"/>
    <n v="47000"/>
    <x v="2"/>
    <x v="48"/>
    <x v="0"/>
    <s v="debt_consolidation"/>
    <s v="191xx"/>
    <x v="44"/>
    <n v="12.87"/>
    <d v="1999-06-01T00:00:00"/>
    <n v="5"/>
    <n v="16265"/>
    <n v="0.74299999999999999"/>
    <n v="15"/>
    <n v="14657.917649999999"/>
    <n v="14657.92"/>
    <n v="12000"/>
    <n v="2657.92"/>
    <x v="83"/>
    <n v="422.22"/>
    <x v="87"/>
  </r>
  <r>
    <n v="1029791"/>
    <n v="1259366"/>
    <n v="8000"/>
    <n v="8000"/>
    <n v="8000"/>
    <s v="36 months"/>
    <n v="0.19420000000000001"/>
    <n v="294.95"/>
    <x v="4"/>
    <x v="28"/>
    <s v="&lt; 1 year"/>
    <x v="2"/>
    <n v="50000"/>
    <x v="2"/>
    <x v="48"/>
    <x v="0"/>
    <s v="home_improvement"/>
    <s v="331xx"/>
    <x v="19"/>
    <n v="17.54"/>
    <d v="1998-09-01T00:00:00"/>
    <n v="5"/>
    <n v="26044"/>
    <n v="0.998"/>
    <n v="5"/>
    <n v="10628.06"/>
    <n v="10628.06"/>
    <n v="8000"/>
    <n v="2628.06"/>
    <x v="88"/>
    <n v="308.76"/>
    <x v="29"/>
  </r>
  <r>
    <n v="1029792"/>
    <n v="1259367"/>
    <n v="3000"/>
    <n v="3000"/>
    <n v="3000"/>
    <s v="36 months"/>
    <n v="6.6199999999999995E-2"/>
    <n v="92.12"/>
    <x v="2"/>
    <x v="17"/>
    <s v="3 years"/>
    <x v="0"/>
    <n v="22800"/>
    <x v="2"/>
    <x v="48"/>
    <x v="0"/>
    <s v="medical"/>
    <s v="064xx"/>
    <x v="3"/>
    <n v="24.95"/>
    <d v="2001-12-01T00:00:00"/>
    <n v="6"/>
    <n v="1923"/>
    <n v="0.35"/>
    <n v="12"/>
    <n v="3315.9608870000002"/>
    <n v="3315.96"/>
    <n v="3000"/>
    <n v="315.95999999999998"/>
    <x v="83"/>
    <n v="100.22"/>
    <x v="87"/>
  </r>
  <r>
    <n v="1029819"/>
    <n v="1259396"/>
    <n v="18000"/>
    <n v="18000"/>
    <n v="17950"/>
    <s v="60 months"/>
    <n v="0.13489999999999999"/>
    <n v="414.09"/>
    <x v="1"/>
    <x v="13"/>
    <s v="9 years"/>
    <x v="0"/>
    <n v="65000"/>
    <x v="0"/>
    <x v="48"/>
    <x v="0"/>
    <s v="debt_consolidation"/>
    <s v="539xx"/>
    <x v="18"/>
    <n v="8.7899999999999991"/>
    <d v="1999-07-01T00:00:00"/>
    <n v="6"/>
    <n v="22336"/>
    <n v="0.84299999999999997"/>
    <n v="16"/>
    <n v="18988.111870000001"/>
    <n v="18935.37"/>
    <n v="18000"/>
    <n v="988.11"/>
    <x v="63"/>
    <n v="17340.400000000001"/>
    <x v="99"/>
  </r>
  <r>
    <n v="1029839"/>
    <n v="1259417"/>
    <n v="17050"/>
    <n v="17050"/>
    <n v="17050"/>
    <s v="36 months"/>
    <n v="0.14269999999999999"/>
    <n v="584.97"/>
    <x v="1"/>
    <x v="2"/>
    <s v="7 years"/>
    <x v="2"/>
    <n v="40800"/>
    <x v="0"/>
    <x v="54"/>
    <x v="0"/>
    <s v="credit_card"/>
    <s v="064xx"/>
    <x v="3"/>
    <n v="20.38"/>
    <d v="1995-07-01T00:00:00"/>
    <n v="5"/>
    <n v="15374"/>
    <n v="0.91"/>
    <n v="14"/>
    <n v="21156.48473"/>
    <n v="21156.48"/>
    <n v="17050"/>
    <n v="4047.98"/>
    <x v="73"/>
    <n v="51.9"/>
    <x v="1"/>
  </r>
  <r>
    <n v="1029847"/>
    <n v="1249126"/>
    <n v="3200"/>
    <n v="3200"/>
    <n v="3200"/>
    <s v="36 months"/>
    <n v="0.13489999999999999"/>
    <n v="108.58"/>
    <x v="1"/>
    <x v="13"/>
    <s v="7 years"/>
    <x v="0"/>
    <n v="38400"/>
    <x v="2"/>
    <x v="48"/>
    <x v="0"/>
    <s v="debt_consolidation"/>
    <s v="484xx"/>
    <x v="6"/>
    <n v="12.56"/>
    <d v="1995-10-01T00:00:00"/>
    <n v="8"/>
    <n v="2503"/>
    <n v="0.626"/>
    <n v="18"/>
    <n v="3908.7672750000002"/>
    <n v="3908.77"/>
    <n v="3200"/>
    <n v="708.77"/>
    <x v="83"/>
    <n v="111.88"/>
    <x v="22"/>
  </r>
  <r>
    <n v="1029868"/>
    <n v="1259452"/>
    <n v="2800"/>
    <n v="2800"/>
    <n v="2800"/>
    <s v="36 months"/>
    <n v="0.14649999999999999"/>
    <n v="96.59"/>
    <x v="1"/>
    <x v="3"/>
    <s v="n/a"/>
    <x v="0"/>
    <n v="30000"/>
    <x v="0"/>
    <x v="48"/>
    <x v="0"/>
    <s v="medical"/>
    <s v="614xx"/>
    <x v="16"/>
    <n v="3.04"/>
    <d v="2006-07-01T00:00:00"/>
    <n v="2"/>
    <n v="2881"/>
    <n v="0.92900000000000005"/>
    <n v="6"/>
    <n v="3476.9571729999998"/>
    <n v="3476.96"/>
    <n v="2800"/>
    <n v="676.96"/>
    <x v="83"/>
    <n v="97.68"/>
    <x v="29"/>
  </r>
  <r>
    <n v="1029889"/>
    <n v="1259474"/>
    <n v="8600"/>
    <n v="8600"/>
    <n v="8600"/>
    <s v="36 months"/>
    <n v="0.1065"/>
    <n v="280.13"/>
    <x v="0"/>
    <x v="16"/>
    <s v="8 years"/>
    <x v="2"/>
    <n v="40000"/>
    <x v="1"/>
    <x v="48"/>
    <x v="0"/>
    <s v="credit_card"/>
    <s v="914xx"/>
    <x v="0"/>
    <n v="16.05"/>
    <d v="1992-01-01T00:00:00"/>
    <n v="12"/>
    <n v="11000"/>
    <n v="0.748"/>
    <n v="17"/>
    <n v="9801.3100599999998"/>
    <n v="9801.31"/>
    <n v="8600"/>
    <n v="1201.31"/>
    <x v="69"/>
    <n v="4205.7700000000004"/>
    <x v="1"/>
  </r>
  <r>
    <n v="1029900"/>
    <n v="1258070"/>
    <n v="5200"/>
    <n v="5200"/>
    <n v="5200"/>
    <s v="36 months"/>
    <n v="0.1242"/>
    <n v="173.76"/>
    <x v="0"/>
    <x v="0"/>
    <s v="3 years"/>
    <x v="0"/>
    <n v="36850"/>
    <x v="2"/>
    <x v="48"/>
    <x v="0"/>
    <s v="debt_consolidation"/>
    <s v="100xx"/>
    <x v="1"/>
    <n v="12.11"/>
    <d v="2000-07-01T00:00:00"/>
    <n v="10"/>
    <n v="6565"/>
    <n v="0.79100000000000004"/>
    <n v="15"/>
    <n v="6255.3335040000002"/>
    <n v="6255.33"/>
    <n v="5200"/>
    <n v="1055.33"/>
    <x v="83"/>
    <n v="184.38"/>
    <x v="87"/>
  </r>
  <r>
    <n v="1029933"/>
    <n v="1259717"/>
    <n v="6000"/>
    <n v="6000"/>
    <n v="6000"/>
    <s v="36 months"/>
    <n v="9.9099999999999994E-2"/>
    <n v="193.35"/>
    <x v="0"/>
    <x v="8"/>
    <s v="&lt; 1 year"/>
    <x v="2"/>
    <n v="63000"/>
    <x v="0"/>
    <x v="48"/>
    <x v="0"/>
    <s v="credit_card"/>
    <s v="275xx"/>
    <x v="11"/>
    <n v="21.07"/>
    <d v="1998-03-01T00:00:00"/>
    <n v="9"/>
    <n v="11141"/>
    <n v="0.85"/>
    <n v="21"/>
    <n v="6960.5872879999997"/>
    <n v="6960.59"/>
    <n v="6000"/>
    <n v="960.59"/>
    <x v="83"/>
    <n v="200.21"/>
    <x v="1"/>
  </r>
  <r>
    <n v="1030004"/>
    <n v="1247306"/>
    <n v="6200"/>
    <n v="6200"/>
    <n v="6200"/>
    <s v="36 months"/>
    <n v="0.12690000000000001"/>
    <n v="207.98"/>
    <x v="0"/>
    <x v="1"/>
    <s v="2 years"/>
    <x v="0"/>
    <n v="40000"/>
    <x v="2"/>
    <x v="48"/>
    <x v="0"/>
    <s v="debt_consolidation"/>
    <s v="100xx"/>
    <x v="1"/>
    <n v="13.91"/>
    <d v="2003-10-01T00:00:00"/>
    <n v="11"/>
    <n v="10054"/>
    <n v="0.73399999999999999"/>
    <n v="18"/>
    <n v="7410.7318489999998"/>
    <n v="7410.73"/>
    <n v="6200"/>
    <n v="1210.73"/>
    <x v="64"/>
    <n v="1820.73"/>
    <x v="97"/>
  </r>
  <r>
    <n v="1030060"/>
    <n v="1259256"/>
    <n v="8500"/>
    <n v="8500"/>
    <n v="8500"/>
    <s v="36 months"/>
    <n v="0.1527"/>
    <n v="295.79000000000002"/>
    <x v="1"/>
    <x v="9"/>
    <s v="5 years"/>
    <x v="2"/>
    <n v="53208"/>
    <x v="2"/>
    <x v="48"/>
    <x v="0"/>
    <s v="car"/>
    <s v="782xx"/>
    <x v="2"/>
    <n v="18.649999999999999"/>
    <d v="2007-01-01T00:00:00"/>
    <n v="9"/>
    <n v="15683"/>
    <n v="0.59"/>
    <n v="17"/>
    <n v="9553.3288410000005"/>
    <n v="9553.33"/>
    <n v="8500"/>
    <n v="1053.33"/>
    <x v="3"/>
    <n v="6598.29"/>
    <x v="8"/>
  </r>
  <r>
    <n v="1030106"/>
    <n v="1259304"/>
    <n v="9450"/>
    <n v="9450"/>
    <n v="9450"/>
    <s v="36 months"/>
    <n v="0.16289999999999999"/>
    <n v="333.59"/>
    <x v="3"/>
    <x v="21"/>
    <s v="10+ years"/>
    <x v="0"/>
    <n v="29000"/>
    <x v="1"/>
    <x v="48"/>
    <x v="0"/>
    <s v="credit_card"/>
    <s v="402xx"/>
    <x v="7"/>
    <n v="15.97"/>
    <d v="1996-12-01T00:00:00"/>
    <n v="11"/>
    <n v="10350"/>
    <n v="0.73399999999999999"/>
    <n v="24"/>
    <n v="12009.172689999999"/>
    <n v="12009.17"/>
    <n v="9450"/>
    <n v="2559.17"/>
    <x v="83"/>
    <n v="340.19"/>
    <x v="87"/>
  </r>
  <r>
    <n v="1030131"/>
    <n v="1259529"/>
    <n v="12000"/>
    <n v="12000"/>
    <n v="12000"/>
    <s v="36 months"/>
    <n v="0.1171"/>
    <n v="396.92"/>
    <x v="0"/>
    <x v="4"/>
    <s v="9 years"/>
    <x v="0"/>
    <n v="55200"/>
    <x v="2"/>
    <x v="48"/>
    <x v="0"/>
    <s v="debt_consolidation"/>
    <s v="982xx"/>
    <x v="13"/>
    <n v="7.63"/>
    <d v="1999-08-01T00:00:00"/>
    <n v="8"/>
    <n v="12859"/>
    <n v="0.65700000000000003"/>
    <n v="17"/>
    <n v="14288.761689999999"/>
    <n v="14288.76"/>
    <n v="12000"/>
    <n v="2288.7600000000002"/>
    <x v="83"/>
    <n v="407.77"/>
    <x v="87"/>
  </r>
  <r>
    <n v="1030151"/>
    <n v="1259550"/>
    <n v="5600"/>
    <n v="5600"/>
    <n v="5600"/>
    <s v="36 months"/>
    <n v="7.9000000000000001E-2"/>
    <n v="175.23"/>
    <x v="2"/>
    <x v="11"/>
    <s v="3 years"/>
    <x v="0"/>
    <n v="32000"/>
    <x v="2"/>
    <x v="48"/>
    <x v="0"/>
    <s v="renewable_energy"/>
    <s v="284xx"/>
    <x v="11"/>
    <n v="2.93"/>
    <d v="2006-01-01T00:00:00"/>
    <n v="2"/>
    <n v="2935"/>
    <n v="0.245"/>
    <n v="8"/>
    <n v="6269.5155750000004"/>
    <n v="6269.52"/>
    <n v="5600"/>
    <n v="669.52"/>
    <x v="77"/>
    <n v="171.63"/>
    <x v="22"/>
  </r>
  <r>
    <n v="1030161"/>
    <n v="1259560"/>
    <n v="5000"/>
    <n v="5000"/>
    <n v="5000"/>
    <s v="36 months"/>
    <n v="6.0299999999999999E-2"/>
    <n v="152.18"/>
    <x v="2"/>
    <x v="24"/>
    <s v="6 years"/>
    <x v="2"/>
    <n v="40000"/>
    <x v="1"/>
    <x v="48"/>
    <x v="0"/>
    <s v="other"/>
    <s v="640xx"/>
    <x v="25"/>
    <n v="1.8"/>
    <d v="1999-05-01T00:00:00"/>
    <n v="6"/>
    <n v="3247"/>
    <n v="7.9000000000000001E-2"/>
    <n v="17"/>
    <n v="5025.59"/>
    <n v="5025.59"/>
    <n v="5000"/>
    <n v="25.59"/>
    <x v="9"/>
    <n v="5026.05"/>
    <x v="7"/>
  </r>
  <r>
    <n v="1030215"/>
    <n v="1255347"/>
    <n v="1600"/>
    <n v="1600"/>
    <n v="1600"/>
    <s v="36 months"/>
    <n v="0.16289999999999999"/>
    <n v="56.49"/>
    <x v="3"/>
    <x v="21"/>
    <s v="1 year"/>
    <x v="0"/>
    <n v="26000"/>
    <x v="2"/>
    <x v="48"/>
    <x v="0"/>
    <s v="other"/>
    <s v="260xx"/>
    <x v="49"/>
    <n v="17.579999999999998"/>
    <d v="2007-11-01T00:00:00"/>
    <n v="4"/>
    <n v="1124"/>
    <n v="0.749"/>
    <n v="5"/>
    <n v="2033.207281"/>
    <n v="2033.21"/>
    <n v="1600"/>
    <n v="433.21"/>
    <x v="83"/>
    <n v="57.58"/>
    <x v="1"/>
  </r>
  <r>
    <n v="1030218"/>
    <n v="1259618"/>
    <n v="25000"/>
    <n v="25000"/>
    <n v="24975"/>
    <s v="60 months"/>
    <n v="0.1171"/>
    <n v="552.46"/>
    <x v="0"/>
    <x v="4"/>
    <s v="n/a"/>
    <x v="2"/>
    <n v="39600"/>
    <x v="0"/>
    <x v="48"/>
    <x v="0"/>
    <s v="house"/>
    <s v="890xx"/>
    <x v="39"/>
    <n v="8.42"/>
    <d v="2001-09-01T00:00:00"/>
    <n v="4"/>
    <n v="0"/>
    <n v="0"/>
    <n v="19"/>
    <n v="25485.79147"/>
    <n v="25460.3"/>
    <n v="25000"/>
    <n v="485.79"/>
    <x v="10"/>
    <n v="24934.84"/>
    <x v="39"/>
  </r>
  <r>
    <n v="1030237"/>
    <n v="1259640"/>
    <n v="2500"/>
    <n v="2500"/>
    <n v="2500"/>
    <s v="36 months"/>
    <n v="0.1171"/>
    <n v="82.69"/>
    <x v="0"/>
    <x v="4"/>
    <s v="6 years"/>
    <x v="1"/>
    <n v="61440"/>
    <x v="1"/>
    <x v="48"/>
    <x v="0"/>
    <s v="other"/>
    <s v="890xx"/>
    <x v="39"/>
    <n v="18.34"/>
    <d v="2003-02-01T00:00:00"/>
    <n v="5"/>
    <n v="6929"/>
    <n v="0.82499999999999996"/>
    <n v="20"/>
    <n v="2974.4472580000001"/>
    <n v="2974.45"/>
    <n v="2500"/>
    <n v="474.45"/>
    <x v="84"/>
    <n v="252.94"/>
    <x v="29"/>
  </r>
  <r>
    <n v="1030248"/>
    <n v="1259652"/>
    <n v="12000"/>
    <n v="12000"/>
    <n v="12000"/>
    <s v="36 months"/>
    <n v="6.6199999999999995E-2"/>
    <n v="368.45"/>
    <x v="2"/>
    <x v="17"/>
    <s v="9 years"/>
    <x v="2"/>
    <n v="105000"/>
    <x v="2"/>
    <x v="48"/>
    <x v="0"/>
    <s v="credit_card"/>
    <s v="925xx"/>
    <x v="0"/>
    <n v="17.829999999999998"/>
    <d v="1988-07-01T00:00:00"/>
    <n v="14"/>
    <n v="37059"/>
    <n v="0.69399999999999995"/>
    <n v="48"/>
    <n v="13084.46516"/>
    <n v="13084.47"/>
    <n v="12000"/>
    <n v="1084.47"/>
    <x v="72"/>
    <n v="4990.1400000000003"/>
    <x v="1"/>
  </r>
  <r>
    <n v="1030250"/>
    <n v="1259655"/>
    <n v="1000"/>
    <n v="1000"/>
    <n v="1000"/>
    <s v="36 months"/>
    <n v="0.1527"/>
    <n v="34.799999999999997"/>
    <x v="1"/>
    <x v="9"/>
    <s v="6 years"/>
    <x v="0"/>
    <n v="38000"/>
    <x v="0"/>
    <x v="48"/>
    <x v="0"/>
    <s v="moving"/>
    <s v="921xx"/>
    <x v="0"/>
    <n v="23.75"/>
    <d v="1999-10-01T00:00:00"/>
    <n v="3"/>
    <n v="16298"/>
    <n v="0.95299999999999996"/>
    <n v="9"/>
    <n v="1252.695555"/>
    <n v="1252.7"/>
    <n v="1000"/>
    <n v="252.7"/>
    <x v="83"/>
    <n v="34.69"/>
    <x v="22"/>
  </r>
  <r>
    <n v="1030254"/>
    <n v="1259659"/>
    <n v="8000"/>
    <n v="8000"/>
    <n v="8000"/>
    <s v="36 months"/>
    <n v="9.9099999999999994E-2"/>
    <n v="257.8"/>
    <x v="0"/>
    <x v="8"/>
    <s v="4 years"/>
    <x v="2"/>
    <n v="35000"/>
    <x v="1"/>
    <x v="48"/>
    <x v="0"/>
    <s v="debt_consolidation"/>
    <s v="342xx"/>
    <x v="19"/>
    <n v="18.239999999999998"/>
    <d v="1998-08-01T00:00:00"/>
    <n v="9"/>
    <n v="8600"/>
    <n v="0.63200000000000001"/>
    <n v="15"/>
    <n v="9280.7830479999993"/>
    <n v="9280.7800000000007"/>
    <n v="8000"/>
    <n v="1280.78"/>
    <x v="83"/>
    <n v="269.38"/>
    <x v="1"/>
  </r>
  <r>
    <n v="1030260"/>
    <n v="1259665"/>
    <n v="17000"/>
    <n v="17000"/>
    <n v="16975"/>
    <s v="36 months"/>
    <n v="0.1242"/>
    <n v="568.05999999999995"/>
    <x v="0"/>
    <x v="0"/>
    <s v="&lt; 1 year"/>
    <x v="2"/>
    <n v="76788"/>
    <x v="0"/>
    <x v="54"/>
    <x v="0"/>
    <s v="home_improvement"/>
    <s v="856xx"/>
    <x v="15"/>
    <n v="10.06"/>
    <d v="1994-12-01T00:00:00"/>
    <n v="7"/>
    <n v="3033"/>
    <n v="0.28100000000000003"/>
    <n v="33"/>
    <n v="18959.8184"/>
    <n v="18931.939999999999"/>
    <n v="17000"/>
    <n v="1959.82"/>
    <x v="62"/>
    <n v="12151.67"/>
    <x v="11"/>
  </r>
  <r>
    <n v="1030264"/>
    <n v="1259669"/>
    <n v="12000"/>
    <n v="12000"/>
    <n v="11975"/>
    <s v="60 months"/>
    <n v="0.17580000000000001"/>
    <n v="301.99"/>
    <x v="3"/>
    <x v="15"/>
    <s v="7 years"/>
    <x v="2"/>
    <n v="25000"/>
    <x v="0"/>
    <x v="48"/>
    <x v="1"/>
    <s v="debt_consolidation"/>
    <s v="543xx"/>
    <x v="18"/>
    <n v="11.9"/>
    <d v="2006-01-01T00:00:00"/>
    <n v="4"/>
    <n v="9845"/>
    <n v="0.97499999999999998"/>
    <n v="12"/>
    <n v="11475.62"/>
    <n v="11451.84"/>
    <n v="6328.38"/>
    <n v="5092.8999999999996"/>
    <x v="88"/>
    <n v="301.99"/>
    <x v="1"/>
  </r>
  <r>
    <n v="1030266"/>
    <n v="1259671"/>
    <n v="6400"/>
    <n v="6400"/>
    <n v="6400"/>
    <s v="36 months"/>
    <n v="8.8999999999999996E-2"/>
    <n v="203.23"/>
    <x v="2"/>
    <x v="6"/>
    <s v="4 years"/>
    <x v="0"/>
    <n v="37000"/>
    <x v="2"/>
    <x v="48"/>
    <x v="0"/>
    <s v="credit_card"/>
    <s v="054xx"/>
    <x v="40"/>
    <n v="11.84"/>
    <d v="2001-02-01T00:00:00"/>
    <n v="6"/>
    <n v="6277"/>
    <n v="0.75600000000000001"/>
    <n v="25"/>
    <n v="7284.8714179999997"/>
    <n v="7284.87"/>
    <n v="6400"/>
    <n v="884.87"/>
    <x v="95"/>
    <n v="1397.33"/>
    <x v="1"/>
  </r>
  <r>
    <n v="1030280"/>
    <n v="1259686"/>
    <n v="10000"/>
    <n v="10000"/>
    <n v="9950"/>
    <s v="36 months"/>
    <n v="0.12690000000000001"/>
    <n v="335.45"/>
    <x v="0"/>
    <x v="1"/>
    <s v="10+ years"/>
    <x v="0"/>
    <n v="62000"/>
    <x v="2"/>
    <x v="48"/>
    <x v="1"/>
    <s v="small_business"/>
    <s v="600xx"/>
    <x v="16"/>
    <n v="10.35"/>
    <d v="1979-02-01T00:00:00"/>
    <n v="10"/>
    <n v="7470"/>
    <n v="0.65500000000000003"/>
    <n v="22"/>
    <n v="9748.35"/>
    <n v="9699.67"/>
    <n v="6576.59"/>
    <n v="1771.76"/>
    <x v="89"/>
    <n v="316.66000000000003"/>
    <x v="1"/>
  </r>
  <r>
    <n v="1030282"/>
    <n v="1259688"/>
    <n v="14750"/>
    <n v="14750"/>
    <n v="14425"/>
    <s v="60 months"/>
    <n v="0.13489999999999999"/>
    <n v="339.32"/>
    <x v="1"/>
    <x v="13"/>
    <s v="10+ years"/>
    <x v="2"/>
    <n v="64500"/>
    <x v="0"/>
    <x v="48"/>
    <x v="0"/>
    <s v="debt_consolidation"/>
    <s v="640xx"/>
    <x v="25"/>
    <n v="24.76"/>
    <d v="1992-03-01T00:00:00"/>
    <n v="10"/>
    <n v="24373"/>
    <n v="0.67200000000000004"/>
    <n v="12"/>
    <n v="19529.370060000001"/>
    <n v="19099.060000000001"/>
    <n v="14750"/>
    <n v="4779.37"/>
    <x v="88"/>
    <n v="6998.92"/>
    <x v="1"/>
  </r>
  <r>
    <n v="1030283"/>
    <n v="1259689"/>
    <n v="6700"/>
    <n v="6700"/>
    <n v="6650"/>
    <s v="60 months"/>
    <n v="0.1527"/>
    <n v="160.35"/>
    <x v="1"/>
    <x v="9"/>
    <s v="6 years"/>
    <x v="0"/>
    <n v="26000"/>
    <x v="2"/>
    <x v="48"/>
    <x v="2"/>
    <s v="small_business"/>
    <s v="917xx"/>
    <x v="0"/>
    <n v="16.43"/>
    <d v="1999-10-01T00:00:00"/>
    <n v="11"/>
    <n v="11619"/>
    <n v="0.54100000000000004"/>
    <n v="36"/>
    <n v="8466.0499999999993"/>
    <n v="8402.7999999999993"/>
    <n v="5615.18"/>
    <n v="2850.87"/>
    <x v="101"/>
    <n v="160.35"/>
    <x v="1"/>
  </r>
  <r>
    <n v="1030284"/>
    <n v="1259683"/>
    <n v="7000"/>
    <n v="7000"/>
    <n v="7000"/>
    <s v="36 months"/>
    <n v="0.1242"/>
    <n v="233.91"/>
    <x v="0"/>
    <x v="0"/>
    <s v="10+ years"/>
    <x v="0"/>
    <n v="24000"/>
    <x v="2"/>
    <x v="48"/>
    <x v="0"/>
    <s v="credit_card"/>
    <s v="333xx"/>
    <x v="19"/>
    <n v="19.600000000000001"/>
    <d v="1991-12-01T00:00:00"/>
    <n v="9"/>
    <n v="11189"/>
    <n v="0.629"/>
    <n v="21"/>
    <n v="8418.2295049999993"/>
    <n v="8418.23"/>
    <n v="7000"/>
    <n v="1418.23"/>
    <x v="77"/>
    <n v="470"/>
    <x v="1"/>
  </r>
  <r>
    <n v="1030291"/>
    <n v="1259697"/>
    <n v="17500"/>
    <n v="17500"/>
    <n v="17500"/>
    <s v="36 months"/>
    <n v="0.1171"/>
    <n v="578.83000000000004"/>
    <x v="0"/>
    <x v="4"/>
    <s v="2 years"/>
    <x v="0"/>
    <n v="95950"/>
    <x v="2"/>
    <x v="48"/>
    <x v="0"/>
    <s v="debt_consolidation"/>
    <s v="949xx"/>
    <x v="0"/>
    <n v="6.25"/>
    <d v="1995-08-01T00:00:00"/>
    <n v="9"/>
    <n v="22110"/>
    <n v="0.70799999999999996"/>
    <n v="16"/>
    <n v="20837.857810000001"/>
    <n v="20837.86"/>
    <n v="17500"/>
    <n v="3337.86"/>
    <x v="83"/>
    <n v="596.65"/>
    <x v="47"/>
  </r>
  <r>
    <n v="1030324"/>
    <n v="1259931"/>
    <n v="16000"/>
    <n v="16000"/>
    <n v="16000"/>
    <s v="36 months"/>
    <n v="0.1171"/>
    <n v="529.22"/>
    <x v="0"/>
    <x v="4"/>
    <s v="10+ years"/>
    <x v="2"/>
    <n v="88000"/>
    <x v="0"/>
    <x v="48"/>
    <x v="0"/>
    <s v="other"/>
    <s v="787xx"/>
    <x v="2"/>
    <n v="19.95"/>
    <d v="1998-02-01T00:00:00"/>
    <n v="8"/>
    <n v="12075"/>
    <n v="0.41199999999999998"/>
    <n v="56"/>
    <n v="18779.379970000002"/>
    <n v="18779.38"/>
    <n v="16000"/>
    <n v="2779.38"/>
    <x v="79"/>
    <n v="5569.41"/>
    <x v="17"/>
  </r>
  <r>
    <n v="1030338"/>
    <n v="1259947"/>
    <n v="20000"/>
    <n v="20000"/>
    <n v="20000"/>
    <s v="36 months"/>
    <n v="0.16769999999999999"/>
    <n v="710.77"/>
    <x v="3"/>
    <x v="7"/>
    <s v="&lt; 1 year"/>
    <x v="0"/>
    <n v="82500"/>
    <x v="0"/>
    <x v="48"/>
    <x v="0"/>
    <s v="debt_consolidation"/>
    <s v="432xx"/>
    <x v="14"/>
    <n v="19.579999999999998"/>
    <d v="1993-11-01T00:00:00"/>
    <n v="10"/>
    <n v="22028"/>
    <n v="0.76200000000000001"/>
    <n v="25"/>
    <n v="25246.05816"/>
    <n v="25246.06"/>
    <n v="20000"/>
    <n v="5246.06"/>
    <x v="64"/>
    <n v="6077.53"/>
    <x v="1"/>
  </r>
  <r>
    <n v="1030351"/>
    <n v="1259960"/>
    <n v="5000"/>
    <n v="5000"/>
    <n v="5000"/>
    <s v="36 months"/>
    <n v="0.1171"/>
    <n v="165.38"/>
    <x v="0"/>
    <x v="4"/>
    <s v="4 years"/>
    <x v="0"/>
    <n v="21600"/>
    <x v="2"/>
    <x v="48"/>
    <x v="0"/>
    <s v="other"/>
    <s v="940xx"/>
    <x v="0"/>
    <n v="9.56"/>
    <d v="2007-09-01T00:00:00"/>
    <n v="6"/>
    <n v="5874"/>
    <n v="0.74399999999999999"/>
    <n v="8"/>
    <n v="5953.6736600000004"/>
    <n v="5953.67"/>
    <n v="5000"/>
    <n v="953.67"/>
    <x v="83"/>
    <n v="172.64"/>
    <x v="87"/>
  </r>
  <r>
    <n v="1030354"/>
    <n v="1259963"/>
    <n v="10625"/>
    <n v="10625"/>
    <n v="10625"/>
    <s v="36 months"/>
    <n v="0.14269999999999999"/>
    <n v="364.54"/>
    <x v="1"/>
    <x v="2"/>
    <s v="&lt; 1 year"/>
    <x v="2"/>
    <n v="51000"/>
    <x v="0"/>
    <x v="48"/>
    <x v="1"/>
    <s v="debt_consolidation"/>
    <s v="935xx"/>
    <x v="0"/>
    <n v="12.54"/>
    <d v="1995-08-01T00:00:00"/>
    <n v="14"/>
    <n v="10767"/>
    <n v="0.83899999999999997"/>
    <n v="26"/>
    <n v="6452.01"/>
    <n v="6452.01"/>
    <n v="1986.15"/>
    <n v="929.29"/>
    <x v="61"/>
    <n v="364.54"/>
    <x v="6"/>
  </r>
  <r>
    <n v="1030372"/>
    <n v="1259756"/>
    <n v="8000"/>
    <n v="8000"/>
    <n v="8000"/>
    <s v="36 months"/>
    <n v="0.13489999999999999"/>
    <n v="271.45"/>
    <x v="1"/>
    <x v="13"/>
    <s v="10+ years"/>
    <x v="2"/>
    <n v="98000"/>
    <x v="1"/>
    <x v="48"/>
    <x v="0"/>
    <s v="credit_card"/>
    <s v="019xx"/>
    <x v="5"/>
    <n v="9.5500000000000007"/>
    <d v="2000-01-01T00:00:00"/>
    <n v="8"/>
    <n v="14309"/>
    <n v="0.81299999999999994"/>
    <n v="16"/>
    <n v="9771.9181860000008"/>
    <n v="9771.92"/>
    <n v="8000"/>
    <n v="1771.92"/>
    <x v="83"/>
    <n v="274.98"/>
    <x v="29"/>
  </r>
  <r>
    <n v="1030381"/>
    <n v="1259766"/>
    <n v="10800"/>
    <n v="10800"/>
    <n v="10800"/>
    <s v="36 months"/>
    <n v="0.14649999999999999"/>
    <n v="372.54"/>
    <x v="1"/>
    <x v="3"/>
    <s v="&lt; 1 year"/>
    <x v="0"/>
    <n v="115000"/>
    <x v="1"/>
    <x v="48"/>
    <x v="0"/>
    <s v="debt_consolidation"/>
    <s v="941xx"/>
    <x v="0"/>
    <n v="7.89"/>
    <d v="1996-09-01T00:00:00"/>
    <n v="6"/>
    <n v="6487"/>
    <n v="0.64900000000000002"/>
    <n v="16"/>
    <n v="13411.31063"/>
    <n v="13411.31"/>
    <n v="10800"/>
    <n v="2611.31"/>
    <x v="83"/>
    <n v="376.14"/>
    <x v="55"/>
  </r>
  <r>
    <n v="1030384"/>
    <n v="1259770"/>
    <n v="20000"/>
    <n v="20000"/>
    <n v="19700"/>
    <s v="60 months"/>
    <n v="0.13489999999999999"/>
    <n v="460.1"/>
    <x v="1"/>
    <x v="13"/>
    <s v="4 years"/>
    <x v="1"/>
    <n v="75000"/>
    <x v="0"/>
    <x v="48"/>
    <x v="2"/>
    <s v="debt_consolidation"/>
    <s v="221xx"/>
    <x v="21"/>
    <n v="25.23"/>
    <d v="1996-09-01T00:00:00"/>
    <n v="7"/>
    <n v="20707"/>
    <n v="0.75"/>
    <n v="20"/>
    <n v="24358.26"/>
    <n v="23992.52"/>
    <n v="16903.900000000001"/>
    <n v="7454.36"/>
    <x v="101"/>
    <n v="460.1"/>
    <x v="1"/>
  </r>
  <r>
    <n v="1030394"/>
    <n v="1259780"/>
    <n v="9000"/>
    <n v="9000"/>
    <n v="9000"/>
    <s v="36 months"/>
    <n v="0.13489999999999999"/>
    <n v="305.38"/>
    <x v="1"/>
    <x v="13"/>
    <s v="3 years"/>
    <x v="0"/>
    <n v="70000"/>
    <x v="2"/>
    <x v="48"/>
    <x v="0"/>
    <s v="credit_card"/>
    <s v="606xx"/>
    <x v="16"/>
    <n v="20.62"/>
    <d v="1999-07-01T00:00:00"/>
    <n v="16"/>
    <n v="9692"/>
    <n v="0.83599999999999997"/>
    <n v="38"/>
    <n v="10556.6276"/>
    <n v="10556.63"/>
    <n v="9000"/>
    <n v="1556.63"/>
    <x v="59"/>
    <n v="4757.26"/>
    <x v="1"/>
  </r>
  <r>
    <n v="1030413"/>
    <n v="1259801"/>
    <n v="7000"/>
    <n v="7000"/>
    <n v="7000"/>
    <s v="36 months"/>
    <n v="7.9000000000000001E-2"/>
    <n v="219.04"/>
    <x v="2"/>
    <x v="11"/>
    <s v="10+ years"/>
    <x v="0"/>
    <n v="48226"/>
    <x v="1"/>
    <x v="48"/>
    <x v="0"/>
    <s v="credit_card"/>
    <s v="920xx"/>
    <x v="0"/>
    <n v="20.5"/>
    <d v="1999-03-01T00:00:00"/>
    <n v="12"/>
    <n v="24317"/>
    <n v="0.80500000000000005"/>
    <n v="26"/>
    <n v="7845.5302780000002"/>
    <n v="7845.53"/>
    <n v="7000"/>
    <n v="845.53"/>
    <x v="67"/>
    <n v="1715.76"/>
    <x v="1"/>
  </r>
  <r>
    <n v="1030418"/>
    <n v="1259806"/>
    <n v="2500"/>
    <n v="2500"/>
    <n v="2500"/>
    <s v="36 months"/>
    <n v="6.0299999999999999E-2"/>
    <n v="76.09"/>
    <x v="2"/>
    <x v="24"/>
    <s v="8 years"/>
    <x v="1"/>
    <n v="48000"/>
    <x v="1"/>
    <x v="48"/>
    <x v="0"/>
    <s v="car"/>
    <s v="286xx"/>
    <x v="11"/>
    <n v="7.75"/>
    <d v="1998-09-01T00:00:00"/>
    <n v="6"/>
    <n v="1315"/>
    <n v="0.248"/>
    <n v="12"/>
    <n v="2716.617111"/>
    <n v="2716.62"/>
    <n v="2500"/>
    <n v="216.62"/>
    <x v="95"/>
    <n v="112.1"/>
    <x v="62"/>
  </r>
  <r>
    <n v="1030423"/>
    <n v="1259811"/>
    <n v="10000"/>
    <n v="10000"/>
    <n v="10000"/>
    <s v="36 months"/>
    <n v="0.16769999999999999"/>
    <n v="355.39"/>
    <x v="3"/>
    <x v="7"/>
    <s v="10+ years"/>
    <x v="0"/>
    <n v="52000"/>
    <x v="0"/>
    <x v="48"/>
    <x v="0"/>
    <s v="debt_consolidation"/>
    <s v="622xx"/>
    <x v="16"/>
    <n v="19.13"/>
    <d v="1986-08-01T00:00:00"/>
    <n v="12"/>
    <n v="5643"/>
    <n v="0.35499999999999998"/>
    <n v="50"/>
    <n v="12693.23906"/>
    <n v="12693.24"/>
    <n v="10000"/>
    <n v="2693.24"/>
    <x v="95"/>
    <n v="2395.42"/>
    <x v="66"/>
  </r>
  <r>
    <n v="1030425"/>
    <n v="1259813"/>
    <n v="10500"/>
    <n v="10500"/>
    <n v="10500"/>
    <s v="60 months"/>
    <n v="0.19420000000000001"/>
    <n v="274.81"/>
    <x v="4"/>
    <x v="28"/>
    <s v="4 years"/>
    <x v="2"/>
    <n v="50000"/>
    <x v="0"/>
    <x v="54"/>
    <x v="2"/>
    <s v="home_improvement"/>
    <s v="532xx"/>
    <x v="18"/>
    <n v="6.36"/>
    <d v="2003-10-01T00:00:00"/>
    <n v="10"/>
    <n v="8266"/>
    <n v="0.66100000000000003"/>
    <n v="16"/>
    <n v="14546.47"/>
    <n v="14546.47"/>
    <n v="8686.5400000000009"/>
    <n v="5859.93"/>
    <x v="101"/>
    <n v="274.81"/>
    <x v="1"/>
  </r>
  <r>
    <n v="1030426"/>
    <n v="1259814"/>
    <n v="10175"/>
    <n v="10175"/>
    <n v="10175"/>
    <s v="36 months"/>
    <n v="0.12690000000000001"/>
    <n v="341.32"/>
    <x v="0"/>
    <x v="1"/>
    <s v="10+ years"/>
    <x v="2"/>
    <n v="45136"/>
    <x v="1"/>
    <x v="48"/>
    <x v="0"/>
    <s v="credit_card"/>
    <s v="139xx"/>
    <x v="1"/>
    <n v="10.79"/>
    <d v="2001-03-01T00:00:00"/>
    <n v="12"/>
    <n v="17931"/>
    <n v="0.47299999999999998"/>
    <n v="25"/>
    <n v="10965.132799999999"/>
    <n v="10965.13"/>
    <n v="10175"/>
    <n v="790.13"/>
    <x v="61"/>
    <n v="8579.7199999999993"/>
    <x v="29"/>
  </r>
  <r>
    <n v="1030431"/>
    <n v="1251395"/>
    <n v="3100"/>
    <n v="3100"/>
    <n v="3100"/>
    <s v="36 months"/>
    <n v="0.1171"/>
    <n v="102.54"/>
    <x v="0"/>
    <x v="4"/>
    <s v="5 years"/>
    <x v="2"/>
    <n v="55000"/>
    <x v="0"/>
    <x v="48"/>
    <x v="0"/>
    <s v="debt_consolidation"/>
    <s v="905xx"/>
    <x v="0"/>
    <n v="14.47"/>
    <d v="1995-09-01T00:00:00"/>
    <n v="7"/>
    <n v="2411"/>
    <n v="0.217"/>
    <n v="18"/>
    <n v="3707.3884899999998"/>
    <n v="3707.39"/>
    <n v="3100"/>
    <n v="592.39"/>
    <x v="83"/>
    <n v="216.12"/>
    <x v="72"/>
  </r>
  <r>
    <n v="1030450"/>
    <n v="1259837"/>
    <n v="7000"/>
    <n v="7000"/>
    <n v="7000"/>
    <s v="36 months"/>
    <n v="0.1171"/>
    <n v="231.54"/>
    <x v="0"/>
    <x v="4"/>
    <s v="7 years"/>
    <x v="2"/>
    <n v="65000"/>
    <x v="1"/>
    <x v="48"/>
    <x v="0"/>
    <s v="credit_card"/>
    <s v="082xx"/>
    <x v="12"/>
    <n v="12.7"/>
    <d v="1995-12-01T00:00:00"/>
    <n v="13"/>
    <n v="17205"/>
    <n v="0.78200000000000003"/>
    <n v="20"/>
    <n v="8335.0880379999999"/>
    <n v="8335.09"/>
    <n v="7000"/>
    <n v="1335.09"/>
    <x v="83"/>
    <n v="237.21"/>
    <x v="1"/>
  </r>
  <r>
    <n v="1030451"/>
    <n v="1259838"/>
    <n v="7925"/>
    <n v="7925"/>
    <n v="7925"/>
    <s v="36 months"/>
    <n v="0.1527"/>
    <n v="275.77999999999997"/>
    <x v="1"/>
    <x v="9"/>
    <s v="4 years"/>
    <x v="0"/>
    <n v="30000"/>
    <x v="1"/>
    <x v="48"/>
    <x v="0"/>
    <s v="credit_card"/>
    <s v="441xx"/>
    <x v="14"/>
    <n v="23.6"/>
    <d v="2000-11-01T00:00:00"/>
    <n v="17"/>
    <n v="7410"/>
    <n v="0.36899999999999999"/>
    <n v="20"/>
    <n v="9951.7737070000003"/>
    <n v="9951.77"/>
    <n v="7925"/>
    <n v="2026.77"/>
    <x v="92"/>
    <n v="580.29999999999995"/>
    <x v="1"/>
  </r>
  <r>
    <n v="1030533"/>
    <n v="1260121"/>
    <n v="12000"/>
    <n v="12000"/>
    <n v="12000"/>
    <s v="60 months"/>
    <n v="0.13489999999999999"/>
    <n v="276.06"/>
    <x v="1"/>
    <x v="13"/>
    <s v="&lt; 1 year"/>
    <x v="0"/>
    <n v="50000"/>
    <x v="2"/>
    <x v="54"/>
    <x v="2"/>
    <s v="debt_consolidation"/>
    <s v="295xx"/>
    <x v="28"/>
    <n v="10.61"/>
    <d v="2001-12-01T00:00:00"/>
    <n v="7"/>
    <n v="9931"/>
    <n v="0.65800000000000003"/>
    <n v="17"/>
    <n v="14610.9"/>
    <n v="14610.9"/>
    <n v="10139.950000000001"/>
    <n v="4470.95"/>
    <x v="101"/>
    <n v="276.06"/>
    <x v="1"/>
  </r>
  <r>
    <n v="1030534"/>
    <n v="1260122"/>
    <n v="12800"/>
    <n v="12800"/>
    <n v="12525"/>
    <s v="60 months"/>
    <n v="0.1825"/>
    <n v="326.77999999999997"/>
    <x v="3"/>
    <x v="27"/>
    <s v="10+ years"/>
    <x v="0"/>
    <n v="45000"/>
    <x v="0"/>
    <x v="48"/>
    <x v="0"/>
    <s v="debt_consolidation"/>
    <s v="763xx"/>
    <x v="2"/>
    <n v="20.399999999999999"/>
    <d v="2000-04-01T00:00:00"/>
    <n v="16"/>
    <n v="9795"/>
    <n v="0.61599999999999999"/>
    <n v="22"/>
    <n v="16989.088380000001"/>
    <n v="16624.09"/>
    <n v="12800"/>
    <n v="4189.09"/>
    <x v="82"/>
    <n v="9170.25"/>
    <x v="83"/>
  </r>
  <r>
    <n v="1030551"/>
    <n v="1260140"/>
    <n v="7500"/>
    <n v="7500"/>
    <n v="7500"/>
    <s v="36 months"/>
    <n v="7.9000000000000001E-2"/>
    <n v="234.68"/>
    <x v="2"/>
    <x v="11"/>
    <s v="2 years"/>
    <x v="0"/>
    <n v="60000"/>
    <x v="1"/>
    <x v="48"/>
    <x v="1"/>
    <s v="debt_consolidation"/>
    <s v="288xx"/>
    <x v="11"/>
    <n v="12.32"/>
    <d v="2004-03-01T00:00:00"/>
    <n v="9"/>
    <n v="8953"/>
    <n v="0.63500000000000001"/>
    <n v="28"/>
    <n v="1173.9000000000001"/>
    <n v="1173.9000000000001"/>
    <n v="747.93"/>
    <n v="189.99"/>
    <x v="48"/>
    <n v="234.68"/>
    <x v="0"/>
  </r>
  <r>
    <n v="1030552"/>
    <n v="1260141"/>
    <n v="12400"/>
    <n v="12400"/>
    <n v="12400"/>
    <s v="36 months"/>
    <n v="7.51E-2"/>
    <n v="385.78"/>
    <x v="2"/>
    <x v="12"/>
    <s v="10+ years"/>
    <x v="2"/>
    <n v="36800"/>
    <x v="1"/>
    <x v="48"/>
    <x v="0"/>
    <s v="debt_consolidation"/>
    <s v="996xx"/>
    <x v="47"/>
    <n v="5.84"/>
    <d v="2004-02-01T00:00:00"/>
    <n v="5"/>
    <n v="6975"/>
    <n v="0.46800000000000003"/>
    <n v="15"/>
    <n v="13133.028050000001"/>
    <n v="13133.03"/>
    <n v="12400"/>
    <n v="733.03"/>
    <x v="3"/>
    <n v="7285.49"/>
    <x v="17"/>
  </r>
  <r>
    <n v="1030558"/>
    <n v="1260144"/>
    <n v="12000"/>
    <n v="12000"/>
    <n v="12000"/>
    <s v="60 months"/>
    <n v="0.17269999999999999"/>
    <n v="299.98"/>
    <x v="3"/>
    <x v="10"/>
    <s v="6 years"/>
    <x v="0"/>
    <n v="34200"/>
    <x v="2"/>
    <x v="48"/>
    <x v="1"/>
    <s v="debt_consolidation"/>
    <s v="554xx"/>
    <x v="36"/>
    <n v="18.07"/>
    <d v="1994-01-01T00:00:00"/>
    <n v="10"/>
    <n v="3902"/>
    <n v="0.28100000000000003"/>
    <n v="24"/>
    <n v="2698.04"/>
    <n v="2698.04"/>
    <n v="1207.6600000000001"/>
    <n v="1478.66"/>
    <x v="60"/>
    <n v="299.98"/>
    <x v="1"/>
  </r>
  <r>
    <n v="1030567"/>
    <n v="1259977"/>
    <n v="4000"/>
    <n v="4000"/>
    <n v="4000"/>
    <s v="36 months"/>
    <n v="6.0299999999999999E-2"/>
    <n v="121.75"/>
    <x v="2"/>
    <x v="24"/>
    <s v="1 year"/>
    <x v="2"/>
    <n v="87000"/>
    <x v="0"/>
    <x v="48"/>
    <x v="0"/>
    <s v="home_improvement"/>
    <s v="208xx"/>
    <x v="4"/>
    <n v="3.37"/>
    <d v="1993-09-01T00:00:00"/>
    <n v="7"/>
    <n v="106"/>
    <n v="4.0000000000000001E-3"/>
    <n v="12"/>
    <n v="4382.6902620000001"/>
    <n v="4382.6899999999996"/>
    <n v="4000"/>
    <n v="382.69"/>
    <x v="83"/>
    <n v="123.52"/>
    <x v="22"/>
  </r>
  <r>
    <n v="1030578"/>
    <n v="1259988"/>
    <n v="14400"/>
    <n v="14400"/>
    <n v="14100"/>
    <s v="60 months"/>
    <n v="0.1242"/>
    <n v="323.39"/>
    <x v="0"/>
    <x v="0"/>
    <s v="10+ years"/>
    <x v="2"/>
    <n v="100000"/>
    <x v="1"/>
    <x v="48"/>
    <x v="0"/>
    <s v="credit_card"/>
    <s v="920xx"/>
    <x v="0"/>
    <n v="9.89"/>
    <d v="2003-11-01T00:00:00"/>
    <n v="9"/>
    <n v="9412"/>
    <n v="0.58799999999999997"/>
    <n v="15"/>
    <n v="18822.15998"/>
    <n v="18430.03"/>
    <n v="14400"/>
    <n v="4422.16"/>
    <x v="91"/>
    <n v="5898.23"/>
    <x v="90"/>
  </r>
  <r>
    <n v="1030607"/>
    <n v="1260019"/>
    <n v="15000"/>
    <n v="15000"/>
    <n v="15000"/>
    <s v="36 months"/>
    <n v="0.14269999999999999"/>
    <n v="514.64"/>
    <x v="1"/>
    <x v="2"/>
    <s v="8 years"/>
    <x v="2"/>
    <n v="75000"/>
    <x v="0"/>
    <x v="48"/>
    <x v="0"/>
    <s v="debt_consolidation"/>
    <s v="430xx"/>
    <x v="14"/>
    <n v="18.13"/>
    <d v="2003-09-01T00:00:00"/>
    <n v="9"/>
    <n v="11548"/>
    <n v="0.80800000000000005"/>
    <n v="13"/>
    <n v="18526.758590000001"/>
    <n v="18526.759999999998"/>
    <n v="15000"/>
    <n v="3526.76"/>
    <x v="83"/>
    <n v="517.72"/>
    <x v="22"/>
  </r>
  <r>
    <n v="1030625"/>
    <n v="1260039"/>
    <n v="16000"/>
    <n v="16000"/>
    <n v="16000"/>
    <s v="36 months"/>
    <n v="0.1242"/>
    <n v="534.65"/>
    <x v="0"/>
    <x v="0"/>
    <s v="4 years"/>
    <x v="2"/>
    <n v="75000"/>
    <x v="1"/>
    <x v="48"/>
    <x v="0"/>
    <s v="debt_consolidation"/>
    <s v="189xx"/>
    <x v="44"/>
    <n v="14.67"/>
    <d v="1975-12-01T00:00:00"/>
    <n v="11"/>
    <n v="13288"/>
    <n v="0.58499999999999996"/>
    <n v="35"/>
    <n v="17215.66188"/>
    <n v="17215.66"/>
    <n v="16000"/>
    <n v="1215.6600000000001"/>
    <x v="61"/>
    <n v="13476.68"/>
    <x v="100"/>
  </r>
  <r>
    <n v="1030634"/>
    <n v="1260048"/>
    <n v="13600"/>
    <n v="13600"/>
    <n v="13600"/>
    <s v="60 months"/>
    <n v="0.18640000000000001"/>
    <n v="350.11"/>
    <x v="4"/>
    <x v="20"/>
    <s v="10+ years"/>
    <x v="0"/>
    <n v="67816"/>
    <x v="0"/>
    <x v="48"/>
    <x v="0"/>
    <s v="credit_card"/>
    <s v="554xx"/>
    <x v="36"/>
    <n v="12.85"/>
    <d v="1997-05-01T00:00:00"/>
    <n v="13"/>
    <n v="24383"/>
    <n v="0.61399999999999999"/>
    <n v="22"/>
    <n v="20361.20002"/>
    <n v="20361.2"/>
    <n v="13600"/>
    <n v="6761.2"/>
    <x v="87"/>
    <n v="5323.08"/>
    <x v="14"/>
  </r>
  <r>
    <n v="1030638"/>
    <n v="1260052"/>
    <n v="7000"/>
    <n v="7000"/>
    <n v="7000"/>
    <s v="36 months"/>
    <n v="7.51E-2"/>
    <n v="217.78"/>
    <x v="2"/>
    <x v="12"/>
    <s v="6 years"/>
    <x v="0"/>
    <n v="37740"/>
    <x v="2"/>
    <x v="48"/>
    <x v="0"/>
    <s v="credit_card"/>
    <s v="917xx"/>
    <x v="0"/>
    <n v="16.72"/>
    <d v="2004-10-01T00:00:00"/>
    <n v="10"/>
    <n v="5723"/>
    <n v="0.183"/>
    <n v="12"/>
    <n v="7839.90607"/>
    <n v="7839.91"/>
    <n v="7000"/>
    <n v="839.91"/>
    <x v="83"/>
    <n v="229.07"/>
    <x v="66"/>
  </r>
  <r>
    <n v="1030656"/>
    <n v="1260070"/>
    <n v="17475"/>
    <n v="17475"/>
    <n v="17475"/>
    <s v="36 months"/>
    <n v="9.9099999999999994E-2"/>
    <n v="563.14"/>
    <x v="0"/>
    <x v="8"/>
    <s v="2 years"/>
    <x v="0"/>
    <n v="40000"/>
    <x v="2"/>
    <x v="48"/>
    <x v="0"/>
    <s v="credit_card"/>
    <s v="080xx"/>
    <x v="12"/>
    <n v="17.760000000000002"/>
    <d v="2001-10-01T00:00:00"/>
    <n v="15"/>
    <n v="17261"/>
    <n v="0.66900000000000004"/>
    <n v="33"/>
    <n v="18533.462309999999"/>
    <n v="18533.46"/>
    <n v="17475"/>
    <n v="1058.46"/>
    <x v="60"/>
    <n v="291.75"/>
    <x v="1"/>
  </r>
  <r>
    <n v="1030660"/>
    <n v="1260074"/>
    <n v="7000"/>
    <n v="7000"/>
    <n v="7000"/>
    <s v="36 months"/>
    <n v="8.8999999999999996E-2"/>
    <n v="222.28"/>
    <x v="2"/>
    <x v="6"/>
    <s v="9 years"/>
    <x v="2"/>
    <n v="70000"/>
    <x v="1"/>
    <x v="48"/>
    <x v="0"/>
    <s v="small_business"/>
    <s v="209xx"/>
    <x v="4"/>
    <n v="4.0999999999999996"/>
    <d v="1997-04-01T00:00:00"/>
    <n v="4"/>
    <n v="7850"/>
    <n v="0.50600000000000001"/>
    <n v="14"/>
    <n v="7996.8783729999996"/>
    <n v="7996.88"/>
    <n v="7000"/>
    <n v="996.88"/>
    <x v="84"/>
    <n v="669.74"/>
    <x v="82"/>
  </r>
  <r>
    <n v="1030666"/>
    <n v="1260080"/>
    <n v="10000"/>
    <n v="10000"/>
    <n v="10000"/>
    <s v="36 months"/>
    <n v="7.51E-2"/>
    <n v="311.11"/>
    <x v="2"/>
    <x v="12"/>
    <s v="&lt; 1 year"/>
    <x v="0"/>
    <n v="50000"/>
    <x v="2"/>
    <x v="54"/>
    <x v="0"/>
    <s v="debt_consolidation"/>
    <s v="921xx"/>
    <x v="0"/>
    <n v="2.54"/>
    <d v="2001-08-01T00:00:00"/>
    <n v="5"/>
    <n v="6822"/>
    <n v="0.48"/>
    <n v="7"/>
    <n v="11192.0718"/>
    <n v="11192.07"/>
    <n v="10000"/>
    <n v="1192.07"/>
    <x v="77"/>
    <n v="322"/>
    <x v="22"/>
  </r>
  <r>
    <n v="1030728"/>
    <n v="1260345"/>
    <n v="16000"/>
    <n v="16000"/>
    <n v="16000"/>
    <s v="36 months"/>
    <n v="0.1991"/>
    <n v="593.89"/>
    <x v="4"/>
    <x v="14"/>
    <s v="2 years"/>
    <x v="0"/>
    <n v="45000"/>
    <x v="2"/>
    <x v="48"/>
    <x v="0"/>
    <s v="credit_card"/>
    <s v="334xx"/>
    <x v="19"/>
    <n v="4.6900000000000004"/>
    <d v="2004-12-01T00:00:00"/>
    <n v="4"/>
    <n v="7641"/>
    <n v="0.95499999999999996"/>
    <n v="10"/>
    <n v="18805.30732"/>
    <n v="18805.310000000001"/>
    <n v="16000"/>
    <n v="2805.31"/>
    <x v="70"/>
    <n v="12277.96"/>
    <x v="84"/>
  </r>
  <r>
    <n v="1030732"/>
    <n v="1260349"/>
    <n v="1200"/>
    <n v="1200"/>
    <n v="1200"/>
    <s v="36 months"/>
    <n v="0.13489999999999999"/>
    <n v="40.72"/>
    <x v="1"/>
    <x v="13"/>
    <s v="5 years"/>
    <x v="2"/>
    <n v="110000"/>
    <x v="2"/>
    <x v="48"/>
    <x v="0"/>
    <s v="car"/>
    <s v="212xx"/>
    <x v="4"/>
    <n v="12.38"/>
    <d v="2002-07-01T00:00:00"/>
    <n v="11"/>
    <n v="25012"/>
    <n v="0.92300000000000004"/>
    <n v="42"/>
    <n v="1432.0936139999999"/>
    <n v="1432.09"/>
    <n v="1200"/>
    <n v="232.09"/>
    <x v="93"/>
    <n v="500.15"/>
    <x v="1"/>
  </r>
  <r>
    <n v="1030778"/>
    <n v="1260168"/>
    <n v="12800"/>
    <n v="12800"/>
    <n v="12775"/>
    <s v="60 months"/>
    <n v="0.14649999999999999"/>
    <n v="302.17"/>
    <x v="1"/>
    <x v="3"/>
    <s v="4 years"/>
    <x v="0"/>
    <n v="39000"/>
    <x v="2"/>
    <x v="48"/>
    <x v="1"/>
    <s v="credit_card"/>
    <s v="919xx"/>
    <x v="0"/>
    <n v="23.48"/>
    <d v="1998-12-01T00:00:00"/>
    <n v="5"/>
    <n v="13297"/>
    <n v="0.83099999999999996"/>
    <n v="20"/>
    <n v="13222.12"/>
    <n v="13196.3"/>
    <n v="7465.73"/>
    <n v="4618.99"/>
    <x v="92"/>
    <n v="302.17"/>
    <x v="14"/>
  </r>
  <r>
    <n v="1030782"/>
    <n v="1260172"/>
    <n v="10000"/>
    <n v="10000"/>
    <n v="9950"/>
    <s v="36 months"/>
    <n v="0.1171"/>
    <n v="330.76"/>
    <x v="0"/>
    <x v="4"/>
    <s v="&lt; 1 year"/>
    <x v="0"/>
    <n v="33200"/>
    <x v="2"/>
    <x v="48"/>
    <x v="0"/>
    <s v="debt_consolidation"/>
    <s v="760xx"/>
    <x v="2"/>
    <n v="6.43"/>
    <d v="2007-04-01T00:00:00"/>
    <n v="8"/>
    <n v="4932"/>
    <n v="0.63300000000000001"/>
    <n v="9"/>
    <n v="11907.347320000001"/>
    <n v="11847.81"/>
    <n v="10000"/>
    <n v="1907.35"/>
    <x v="83"/>
    <n v="341.74"/>
    <x v="40"/>
  </r>
  <r>
    <n v="1030791"/>
    <n v="1260181"/>
    <n v="6000"/>
    <n v="6000"/>
    <n v="6000"/>
    <s v="36 months"/>
    <n v="8.8999999999999996E-2"/>
    <n v="190.52"/>
    <x v="2"/>
    <x v="6"/>
    <s v="3 years"/>
    <x v="0"/>
    <n v="82000"/>
    <x v="1"/>
    <x v="48"/>
    <x v="0"/>
    <s v="debt_consolidation"/>
    <s v="900xx"/>
    <x v="0"/>
    <n v="24.23"/>
    <d v="1998-12-01T00:00:00"/>
    <n v="11"/>
    <n v="12385"/>
    <n v="0.91700000000000004"/>
    <n v="35"/>
    <n v="6858.6900429999996"/>
    <n v="6858.69"/>
    <n v="6000"/>
    <n v="858.69"/>
    <x v="83"/>
    <n v="199.68"/>
    <x v="72"/>
  </r>
  <r>
    <n v="1030795"/>
    <n v="1260186"/>
    <n v="12000"/>
    <n v="12000"/>
    <n v="12000"/>
    <s v="36 months"/>
    <n v="6.6199999999999995E-2"/>
    <n v="368.45"/>
    <x v="2"/>
    <x v="17"/>
    <s v="&lt; 1 year"/>
    <x v="2"/>
    <n v="94500"/>
    <x v="2"/>
    <x v="54"/>
    <x v="0"/>
    <s v="debt_consolidation"/>
    <s v="958xx"/>
    <x v="0"/>
    <n v="4.17"/>
    <d v="2004-11-01T00:00:00"/>
    <n v="11"/>
    <n v="13285"/>
    <n v="0.35299999999999998"/>
    <n v="16"/>
    <n v="13207.979740000001"/>
    <n v="13207.98"/>
    <n v="12000"/>
    <n v="1207.98"/>
    <x v="67"/>
    <n v="2907.39"/>
    <x v="69"/>
  </r>
  <r>
    <n v="1030796"/>
    <n v="1260187"/>
    <n v="6000"/>
    <n v="6000"/>
    <n v="6000"/>
    <s v="36 months"/>
    <n v="0.1065"/>
    <n v="195.44"/>
    <x v="0"/>
    <x v="16"/>
    <s v="4 years"/>
    <x v="0"/>
    <n v="50000"/>
    <x v="0"/>
    <x v="48"/>
    <x v="0"/>
    <s v="debt_consolidation"/>
    <s v="907xx"/>
    <x v="0"/>
    <n v="24.79"/>
    <d v="1997-09-01T00:00:00"/>
    <n v="11"/>
    <n v="17401"/>
    <n v="0.77700000000000002"/>
    <n v="18"/>
    <n v="7035.8110139999999"/>
    <n v="7035.81"/>
    <n v="6000"/>
    <n v="1035.81"/>
    <x v="83"/>
    <n v="200.49"/>
    <x v="1"/>
  </r>
  <r>
    <n v="1030803"/>
    <n v="1260195"/>
    <n v="12000"/>
    <n v="12000"/>
    <n v="12000"/>
    <s v="60 months"/>
    <n v="0.1527"/>
    <n v="287.19"/>
    <x v="1"/>
    <x v="9"/>
    <s v="3 years"/>
    <x v="2"/>
    <n v="64400"/>
    <x v="0"/>
    <x v="48"/>
    <x v="0"/>
    <s v="debt_consolidation"/>
    <s v="990xx"/>
    <x v="13"/>
    <n v="16.96"/>
    <d v="1990-11-01T00:00:00"/>
    <n v="23"/>
    <n v="13769"/>
    <n v="0.16700000000000001"/>
    <n v="39"/>
    <n v="16551.97997"/>
    <n v="16551.98"/>
    <n v="12000"/>
    <n v="4551.9799999999996"/>
    <x v="71"/>
    <n v="222.47"/>
    <x v="84"/>
  </r>
  <r>
    <n v="1030809"/>
    <n v="1260202"/>
    <n v="10600"/>
    <n v="10600"/>
    <n v="10550"/>
    <s v="60 months"/>
    <n v="0.06"/>
    <n v="248.13"/>
    <x v="1"/>
    <x v="2"/>
    <s v="10+ years"/>
    <x v="2"/>
    <n v="54000"/>
    <x v="1"/>
    <x v="48"/>
    <x v="0"/>
    <s v="credit_card"/>
    <s v="182xx"/>
    <x v="44"/>
    <n v="28.78"/>
    <d v="1994-08-01T00:00:00"/>
    <n v="16"/>
    <n v="28918"/>
    <n v="0.56399999999999995"/>
    <n v="45"/>
    <n v="14808.390020000001"/>
    <n v="14738.54"/>
    <n v="10600"/>
    <n v="4208.3900000000003"/>
    <x v="101"/>
    <n v="1905.63"/>
    <x v="1"/>
  </r>
  <r>
    <n v="1030816"/>
    <n v="1260210"/>
    <n v="12000"/>
    <n v="12000"/>
    <n v="12000"/>
    <s v="36 months"/>
    <n v="0.13489999999999999"/>
    <n v="407.17"/>
    <x v="1"/>
    <x v="13"/>
    <s v="1 year"/>
    <x v="0"/>
    <n v="112000"/>
    <x v="1"/>
    <x v="48"/>
    <x v="0"/>
    <s v="moving"/>
    <s v="750xx"/>
    <x v="2"/>
    <n v="20.56"/>
    <d v="1999-01-01T00:00:00"/>
    <n v="9"/>
    <n v="23043"/>
    <n v="0.71799999999999997"/>
    <n v="22"/>
    <n v="14657.917649999999"/>
    <n v="14657.92"/>
    <n v="12000"/>
    <n v="2657.92"/>
    <x v="83"/>
    <n v="419.41"/>
    <x v="87"/>
  </r>
  <r>
    <n v="1030851"/>
    <n v="1260247"/>
    <n v="7200"/>
    <n v="7200"/>
    <n v="7200"/>
    <s v="36 months"/>
    <n v="0.1171"/>
    <n v="238.15"/>
    <x v="0"/>
    <x v="4"/>
    <s v="6 years"/>
    <x v="2"/>
    <n v="26453"/>
    <x v="1"/>
    <x v="48"/>
    <x v="1"/>
    <s v="debt_consolidation"/>
    <s v="457xx"/>
    <x v="14"/>
    <n v="21.55"/>
    <d v="1993-05-01T00:00:00"/>
    <n v="10"/>
    <n v="6695"/>
    <n v="0.82699999999999996"/>
    <n v="13"/>
    <n v="3805.6"/>
    <n v="3805.6"/>
    <n v="2888.44"/>
    <n v="917.16"/>
    <x v="76"/>
    <n v="238.15"/>
    <x v="1"/>
  </r>
  <r>
    <n v="1030869"/>
    <n v="1260267"/>
    <n v="9450"/>
    <n v="9450"/>
    <n v="9425"/>
    <s v="60 months"/>
    <n v="0.22059999999999999"/>
    <n v="261.33"/>
    <x v="5"/>
    <x v="19"/>
    <s v="2 years"/>
    <x v="2"/>
    <n v="70000"/>
    <x v="0"/>
    <x v="48"/>
    <x v="0"/>
    <s v="small_business"/>
    <s v="334xx"/>
    <x v="19"/>
    <n v="16.510000000000002"/>
    <d v="2005-02-01T00:00:00"/>
    <n v="17"/>
    <n v="14114"/>
    <n v="0.54900000000000004"/>
    <n v="20"/>
    <n v="14966.35996"/>
    <n v="14926.77"/>
    <n v="9450"/>
    <n v="5516.36"/>
    <x v="78"/>
    <n v="4256.58"/>
    <x v="55"/>
  </r>
  <r>
    <n v="1030884"/>
    <n v="1260286"/>
    <n v="16000"/>
    <n v="16000"/>
    <n v="15975"/>
    <s v="36 months"/>
    <n v="0.13489999999999999"/>
    <n v="542.89"/>
    <x v="1"/>
    <x v="13"/>
    <s v="6 years"/>
    <x v="2"/>
    <n v="50000"/>
    <x v="2"/>
    <x v="54"/>
    <x v="0"/>
    <s v="debt_consolidation"/>
    <s v="650xx"/>
    <x v="25"/>
    <n v="20.09"/>
    <d v="2004-07-01T00:00:00"/>
    <n v="5"/>
    <n v="9220"/>
    <n v="0.93100000000000005"/>
    <n v="16"/>
    <n v="19571.32213"/>
    <n v="19540.75"/>
    <n v="16000"/>
    <n v="3571.32"/>
    <x v="73"/>
    <n v="51.45"/>
    <x v="17"/>
  </r>
  <r>
    <n v="1030910"/>
    <n v="1260513"/>
    <n v="5000"/>
    <n v="5000"/>
    <n v="5000"/>
    <s v="36 months"/>
    <n v="8.8999999999999996E-2"/>
    <n v="158.77000000000001"/>
    <x v="2"/>
    <x v="6"/>
    <s v="n/a"/>
    <x v="0"/>
    <n v="40000"/>
    <x v="0"/>
    <x v="54"/>
    <x v="0"/>
    <s v="wedding"/>
    <s v="112xx"/>
    <x v="1"/>
    <n v="23.19"/>
    <d v="2001-08-01T00:00:00"/>
    <n v="6"/>
    <n v="4592"/>
    <n v="0.79200000000000004"/>
    <n v="15"/>
    <n v="5646.5882149999998"/>
    <n v="5646.59"/>
    <n v="5000"/>
    <n v="646.59"/>
    <x v="95"/>
    <n v="277.43"/>
    <x v="1"/>
  </r>
  <r>
    <n v="1030918"/>
    <n v="1260521"/>
    <n v="16000"/>
    <n v="16000"/>
    <n v="15900"/>
    <s v="36 months"/>
    <n v="7.9000000000000001E-2"/>
    <n v="500.65"/>
    <x v="2"/>
    <x v="11"/>
    <s v="2 years"/>
    <x v="0"/>
    <n v="53000"/>
    <x v="0"/>
    <x v="48"/>
    <x v="0"/>
    <s v="debt_consolidation"/>
    <s v="303xx"/>
    <x v="10"/>
    <n v="18.68"/>
    <d v="1990-05-01T00:00:00"/>
    <n v="16"/>
    <n v="11165"/>
    <n v="0.27500000000000002"/>
    <n v="41"/>
    <n v="17952.272069999999"/>
    <n v="17840.07"/>
    <n v="16000"/>
    <n v="1952.27"/>
    <x v="84"/>
    <n v="1065.67"/>
    <x v="1"/>
  </r>
  <r>
    <n v="1030924"/>
    <n v="1260527"/>
    <n v="20000"/>
    <n v="20000"/>
    <n v="19950"/>
    <s v="60 months"/>
    <n v="0.1825"/>
    <n v="510.6"/>
    <x v="3"/>
    <x v="27"/>
    <s v="5 years"/>
    <x v="0"/>
    <n v="99996"/>
    <x v="2"/>
    <x v="54"/>
    <x v="0"/>
    <s v="debt_consolidation"/>
    <s v="070xx"/>
    <x v="12"/>
    <n v="7.0000000000000007E-2"/>
    <d v="2000-10-01T00:00:00"/>
    <n v="2"/>
    <n v="212"/>
    <n v="6.0999999999999999E-2"/>
    <n v="11"/>
    <n v="30268.79"/>
    <n v="30193.119999999999"/>
    <n v="20000"/>
    <n v="10268.790000000001"/>
    <x v="81"/>
    <n v="5249.39"/>
    <x v="17"/>
  </r>
  <r>
    <n v="1030940"/>
    <n v="1260544"/>
    <n v="12000"/>
    <n v="12000"/>
    <n v="12000"/>
    <s v="60 months"/>
    <n v="0.14649999999999999"/>
    <n v="283.27999999999997"/>
    <x v="1"/>
    <x v="3"/>
    <s v="4 years"/>
    <x v="0"/>
    <n v="40000"/>
    <x v="1"/>
    <x v="48"/>
    <x v="0"/>
    <s v="credit_card"/>
    <s v="750xx"/>
    <x v="2"/>
    <n v="12.78"/>
    <d v="1977-10-01T00:00:00"/>
    <n v="14"/>
    <n v="13921"/>
    <n v="0.54"/>
    <n v="20"/>
    <n v="15414.36204"/>
    <n v="15414.36"/>
    <n v="12000"/>
    <n v="3414.36"/>
    <x v="16"/>
    <n v="68.66"/>
    <x v="39"/>
  </r>
  <r>
    <n v="1030947"/>
    <n v="1260551"/>
    <n v="15000"/>
    <n v="15000"/>
    <n v="15000"/>
    <s v="36 months"/>
    <n v="0.12690000000000001"/>
    <n v="503.18"/>
    <x v="0"/>
    <x v="1"/>
    <s v="3 years"/>
    <x v="2"/>
    <n v="73000"/>
    <x v="0"/>
    <x v="48"/>
    <x v="0"/>
    <s v="debt_consolidation"/>
    <s v="331xx"/>
    <x v="19"/>
    <n v="15.45"/>
    <d v="1996-10-01T00:00:00"/>
    <n v="8"/>
    <n v="12364"/>
    <n v="0.92300000000000004"/>
    <n v="40"/>
    <n v="18114.151740000001"/>
    <n v="18114.150000000001"/>
    <n v="15000"/>
    <n v="3114.15"/>
    <x v="83"/>
    <n v="525.46"/>
    <x v="87"/>
  </r>
  <r>
    <n v="1030982"/>
    <n v="1260403"/>
    <n v="35000"/>
    <n v="35000"/>
    <n v="35000"/>
    <s v="60 months"/>
    <n v="0.21279999999999999"/>
    <n v="952.39"/>
    <x v="5"/>
    <x v="23"/>
    <s v="4 years"/>
    <x v="2"/>
    <n v="120000"/>
    <x v="0"/>
    <x v="54"/>
    <x v="2"/>
    <s v="debt_consolidation"/>
    <s v="925xx"/>
    <x v="0"/>
    <n v="11.27"/>
    <d v="2001-06-01T00:00:00"/>
    <n v="16"/>
    <n v="16953"/>
    <n v="0.82299999999999995"/>
    <n v="32"/>
    <n v="50473.55"/>
    <n v="50473.55"/>
    <n v="28780.84"/>
    <n v="21692.71"/>
    <x v="101"/>
    <n v="952.39"/>
    <x v="1"/>
  </r>
  <r>
    <n v="1031003"/>
    <n v="1260425"/>
    <n v="4000"/>
    <n v="4000"/>
    <n v="4000"/>
    <s v="36 months"/>
    <n v="6.0299999999999999E-2"/>
    <n v="121.75"/>
    <x v="2"/>
    <x v="24"/>
    <s v="10+ years"/>
    <x v="2"/>
    <n v="115000"/>
    <x v="1"/>
    <x v="48"/>
    <x v="0"/>
    <s v="car"/>
    <s v="750xx"/>
    <x v="2"/>
    <n v="2.71"/>
    <d v="1989-05-01T00:00:00"/>
    <n v="9"/>
    <n v="4796"/>
    <n v="0.189"/>
    <n v="22"/>
    <n v="4382.6902620000001"/>
    <n v="4382.6899999999996"/>
    <n v="4000"/>
    <n v="382.69"/>
    <x v="83"/>
    <n v="123.06"/>
    <x v="22"/>
  </r>
  <r>
    <n v="1031022"/>
    <n v="1260445"/>
    <n v="18725"/>
    <n v="18725"/>
    <n v="18450"/>
    <s v="60 months"/>
    <n v="0.17269999999999999"/>
    <n v="468.09"/>
    <x v="3"/>
    <x v="10"/>
    <s v="9 years"/>
    <x v="2"/>
    <n v="52000"/>
    <x v="0"/>
    <x v="54"/>
    <x v="1"/>
    <s v="debt_consolidation"/>
    <s v="850xx"/>
    <x v="15"/>
    <n v="23.35"/>
    <d v="1993-11-01T00:00:00"/>
    <n v="9"/>
    <n v="8326"/>
    <n v="0.56599999999999995"/>
    <n v="24"/>
    <n v="21664.05"/>
    <n v="21345.58"/>
    <n v="12842.94"/>
    <n v="8773.6"/>
    <x v="98"/>
    <n v="300"/>
    <x v="1"/>
  </r>
  <r>
    <n v="1031026"/>
    <n v="1260449"/>
    <n v="15000"/>
    <n v="15000"/>
    <n v="15000"/>
    <s v="36 months"/>
    <n v="0.14649999999999999"/>
    <n v="517.41999999999996"/>
    <x v="1"/>
    <x v="3"/>
    <s v="7 years"/>
    <x v="2"/>
    <n v="70000"/>
    <x v="0"/>
    <x v="54"/>
    <x v="0"/>
    <s v="debt_consolidation"/>
    <s v="336xx"/>
    <x v="19"/>
    <n v="9.98"/>
    <d v="1994-12-01T00:00:00"/>
    <n v="9"/>
    <n v="12392"/>
    <n v="0.747"/>
    <n v="17"/>
    <n v="18626.79075"/>
    <n v="18626.79"/>
    <n v="15000"/>
    <n v="3626.79"/>
    <x v="83"/>
    <n v="519.25"/>
    <x v="47"/>
  </r>
  <r>
    <n v="1031052"/>
    <n v="1260476"/>
    <n v="17000"/>
    <n v="17000"/>
    <n v="16950"/>
    <s v="36 months"/>
    <n v="0.15959999999999999"/>
    <n v="597.34"/>
    <x v="1"/>
    <x v="5"/>
    <s v="10+ years"/>
    <x v="0"/>
    <n v="60000"/>
    <x v="2"/>
    <x v="48"/>
    <x v="0"/>
    <s v="debt_consolidation"/>
    <s v="959xx"/>
    <x v="0"/>
    <n v="15.24"/>
    <d v="1987-07-01T00:00:00"/>
    <n v="9"/>
    <n v="14064"/>
    <n v="0.95699999999999996"/>
    <n v="13"/>
    <n v="17226.810000000001"/>
    <n v="17176.14"/>
    <n v="17000"/>
    <n v="226.81"/>
    <x v="9"/>
    <n v="17227.21"/>
    <x v="66"/>
  </r>
  <r>
    <n v="1031054"/>
    <n v="1260478"/>
    <n v="18000"/>
    <n v="18000"/>
    <n v="17900"/>
    <s v="60 months"/>
    <n v="0.14269999999999999"/>
    <n v="421.36"/>
    <x v="1"/>
    <x v="2"/>
    <s v="8 years"/>
    <x v="0"/>
    <n v="36000"/>
    <x v="0"/>
    <x v="48"/>
    <x v="1"/>
    <s v="debt_consolidation"/>
    <s v="917xx"/>
    <x v="0"/>
    <n v="13.67"/>
    <d v="1994-01-01T00:00:00"/>
    <n v="8"/>
    <n v="10423"/>
    <n v="0.39"/>
    <n v="35"/>
    <n v="16308.62"/>
    <n v="16218.04"/>
    <n v="8291.0499999999993"/>
    <n v="5566.51"/>
    <x v="94"/>
    <n v="421.36"/>
    <x v="74"/>
  </r>
  <r>
    <n v="1031068"/>
    <n v="1260496"/>
    <n v="4000"/>
    <n v="4000"/>
    <n v="3700"/>
    <s v="36 months"/>
    <n v="0.1242"/>
    <n v="133.66999999999999"/>
    <x v="0"/>
    <x v="0"/>
    <s v="4 years"/>
    <x v="0"/>
    <n v="42000"/>
    <x v="2"/>
    <x v="48"/>
    <x v="0"/>
    <s v="credit_card"/>
    <s v="900xx"/>
    <x v="0"/>
    <n v="11.37"/>
    <d v="2006-09-01T00:00:00"/>
    <n v="12"/>
    <n v="5561"/>
    <n v="0.376"/>
    <n v="15"/>
    <n v="4516.4971390000001"/>
    <n v="4177.76"/>
    <n v="4000"/>
    <n v="516.5"/>
    <x v="2"/>
    <n v="2649.69"/>
    <x v="5"/>
  </r>
  <r>
    <n v="1031074"/>
    <n v="1260503"/>
    <n v="30000"/>
    <n v="30000"/>
    <n v="29683.59175"/>
    <s v="60 months"/>
    <n v="0.20300000000000001"/>
    <n v="799.84"/>
    <x v="4"/>
    <x v="26"/>
    <s v="4 years"/>
    <x v="1"/>
    <n v="180000"/>
    <x v="0"/>
    <x v="48"/>
    <x v="2"/>
    <s v="debt_consolidation"/>
    <s v="911xx"/>
    <x v="0"/>
    <n v="23.42"/>
    <d v="1995-12-01T00:00:00"/>
    <n v="16"/>
    <n v="51071"/>
    <n v="0.60299999999999998"/>
    <n v="32"/>
    <n v="42362.14"/>
    <n v="41896.5"/>
    <n v="24748.87"/>
    <n v="17613.27"/>
    <x v="101"/>
    <n v="799.84"/>
    <x v="1"/>
  </r>
  <r>
    <n v="1031076"/>
    <n v="1260505"/>
    <n v="6200"/>
    <n v="6200"/>
    <n v="6200"/>
    <s v="36 months"/>
    <n v="7.9000000000000001E-2"/>
    <n v="194"/>
    <x v="2"/>
    <x v="11"/>
    <s v="&lt; 1 year"/>
    <x v="1"/>
    <n v="15000"/>
    <x v="2"/>
    <x v="48"/>
    <x v="0"/>
    <s v="major_purchase"/>
    <s v="325xx"/>
    <x v="19"/>
    <n v="7.6"/>
    <d v="2007-03-01T00:00:00"/>
    <n v="7"/>
    <n v="1670"/>
    <n v="0.124"/>
    <n v="10"/>
    <n v="6983.9827880000003"/>
    <n v="6983.98"/>
    <n v="6200"/>
    <n v="783.98"/>
    <x v="83"/>
    <n v="199.34"/>
    <x v="1"/>
  </r>
  <r>
    <n v="1031117"/>
    <n v="1260751"/>
    <n v="30000"/>
    <n v="30000"/>
    <n v="29975"/>
    <s v="60 months"/>
    <n v="0.20300000000000001"/>
    <n v="799.84"/>
    <x v="4"/>
    <x v="26"/>
    <s v="5 years"/>
    <x v="2"/>
    <n v="82000"/>
    <x v="0"/>
    <x v="48"/>
    <x v="0"/>
    <s v="debt_consolidation"/>
    <s v="140xx"/>
    <x v="1"/>
    <n v="13.96"/>
    <d v="2003-05-01T00:00:00"/>
    <n v="15"/>
    <n v="23835"/>
    <n v="0.63100000000000001"/>
    <n v="24"/>
    <n v="33445.670259999999"/>
    <n v="33417.800000000003"/>
    <n v="30000"/>
    <n v="3445.67"/>
    <x v="15"/>
    <n v="28651.22"/>
    <x v="100"/>
  </r>
  <r>
    <n v="1031138"/>
    <n v="1260773"/>
    <n v="10000"/>
    <n v="10000"/>
    <n v="10000"/>
    <s v="36 months"/>
    <n v="6.0299999999999999E-2"/>
    <n v="304.36"/>
    <x v="2"/>
    <x v="24"/>
    <s v="1 year"/>
    <x v="0"/>
    <n v="50000"/>
    <x v="2"/>
    <x v="48"/>
    <x v="0"/>
    <s v="moving"/>
    <s v="300xx"/>
    <x v="10"/>
    <n v="4.97"/>
    <d v="1991-01-01T00:00:00"/>
    <n v="15"/>
    <n v="6699"/>
    <n v="6.6000000000000003E-2"/>
    <n v="26"/>
    <n v="10616.72525"/>
    <n v="10616.73"/>
    <n v="10000"/>
    <n v="616.73"/>
    <x v="2"/>
    <n v="6359.13"/>
    <x v="12"/>
  </r>
  <r>
    <n v="1031139"/>
    <n v="1260774"/>
    <n v="16000"/>
    <n v="16000"/>
    <n v="16000"/>
    <s v="60 months"/>
    <n v="0.15959999999999999"/>
    <n v="388.75"/>
    <x v="1"/>
    <x v="5"/>
    <s v="10+ years"/>
    <x v="2"/>
    <n v="64000"/>
    <x v="2"/>
    <x v="48"/>
    <x v="0"/>
    <s v="debt_consolidation"/>
    <s v="235xx"/>
    <x v="21"/>
    <n v="16.13"/>
    <d v="2002-07-01T00:00:00"/>
    <n v="9"/>
    <n v="13344"/>
    <n v="0.59799999999999998"/>
    <n v="16"/>
    <n v="19796.08886"/>
    <n v="19796.09"/>
    <n v="16000"/>
    <n v="3796.09"/>
    <x v="85"/>
    <n v="649.89"/>
    <x v="103"/>
  </r>
  <r>
    <n v="1031152"/>
    <n v="1260789"/>
    <n v="15000"/>
    <n v="15000"/>
    <n v="15000"/>
    <s v="60 months"/>
    <n v="0.17269999999999999"/>
    <n v="374.97"/>
    <x v="3"/>
    <x v="10"/>
    <s v="10+ years"/>
    <x v="2"/>
    <n v="70666"/>
    <x v="0"/>
    <x v="54"/>
    <x v="0"/>
    <s v="debt_consolidation"/>
    <s v="316xx"/>
    <x v="10"/>
    <n v="20.82"/>
    <d v="1992-12-01T00:00:00"/>
    <n v="11"/>
    <n v="20528"/>
    <n v="0.49199999999999999"/>
    <n v="34"/>
    <n v="21366.09002"/>
    <n v="21366.09"/>
    <n v="15000"/>
    <n v="6366.09"/>
    <x v="88"/>
    <n v="7506.35"/>
    <x v="47"/>
  </r>
  <r>
    <n v="1031168"/>
    <n v="1260572"/>
    <n v="14950"/>
    <n v="14950"/>
    <n v="14900"/>
    <s v="36 months"/>
    <n v="9.9099999999999994E-2"/>
    <n v="481.77"/>
    <x v="0"/>
    <x v="8"/>
    <s v="10+ years"/>
    <x v="2"/>
    <n v="75000"/>
    <x v="1"/>
    <x v="48"/>
    <x v="0"/>
    <s v="credit_card"/>
    <s v="577xx"/>
    <x v="32"/>
    <n v="19.78"/>
    <d v="1994-07-01T00:00:00"/>
    <n v="7"/>
    <n v="17268"/>
    <n v="0.65200000000000002"/>
    <n v="23"/>
    <n v="17343.427540000001"/>
    <n v="17285.419999999998"/>
    <n v="14950"/>
    <n v="2393.4299999999998"/>
    <x v="83"/>
    <n v="492.86"/>
    <x v="1"/>
  </r>
  <r>
    <n v="1031175"/>
    <n v="1260580"/>
    <n v="2500"/>
    <n v="2500"/>
    <n v="2500"/>
    <s v="36 months"/>
    <n v="0.12690000000000001"/>
    <n v="83.87"/>
    <x v="0"/>
    <x v="1"/>
    <s v="10+ years"/>
    <x v="2"/>
    <n v="60000"/>
    <x v="1"/>
    <x v="48"/>
    <x v="0"/>
    <s v="other"/>
    <s v="238xx"/>
    <x v="21"/>
    <n v="17.739999999999998"/>
    <d v="1997-12-01T00:00:00"/>
    <n v="7"/>
    <n v="307"/>
    <n v="0.17100000000000001"/>
    <n v="17"/>
    <n v="2958.271765"/>
    <n v="2958.27"/>
    <n v="2500"/>
    <n v="443.27"/>
    <x v="72"/>
    <n v="1102.58"/>
    <x v="71"/>
  </r>
  <r>
    <n v="1031182"/>
    <n v="1260588"/>
    <n v="35000"/>
    <n v="35000"/>
    <n v="34961.988360000003"/>
    <s v="60 months"/>
    <n v="0.1903"/>
    <n v="908.5"/>
    <x v="4"/>
    <x v="18"/>
    <s v="4 years"/>
    <x v="2"/>
    <n v="60000"/>
    <x v="0"/>
    <x v="54"/>
    <x v="1"/>
    <s v="credit_card"/>
    <s v="785xx"/>
    <x v="2"/>
    <n v="13.06"/>
    <d v="1994-11-01T00:00:00"/>
    <n v="7"/>
    <n v="20839"/>
    <n v="0.85099999999999998"/>
    <n v="35"/>
    <n v="10877.29"/>
    <n v="10837.2"/>
    <n v="3789.3"/>
    <n v="5275.4"/>
    <x v="5"/>
    <n v="908.5"/>
    <x v="5"/>
  </r>
  <r>
    <n v="1031189"/>
    <n v="1260595"/>
    <n v="14125"/>
    <n v="14125"/>
    <n v="14100"/>
    <s v="60 months"/>
    <n v="0.19420000000000001"/>
    <n v="369.69"/>
    <x v="4"/>
    <x v="28"/>
    <s v="2 years"/>
    <x v="0"/>
    <n v="50620"/>
    <x v="0"/>
    <x v="48"/>
    <x v="2"/>
    <s v="credit_card"/>
    <s v="191xx"/>
    <x v="44"/>
    <n v="22.78"/>
    <d v="1997-11-01T00:00:00"/>
    <n v="13"/>
    <n v="11282"/>
    <n v="0.751"/>
    <n v="47"/>
    <n v="19551.97"/>
    <n v="19517.400000000001"/>
    <n v="11678.02"/>
    <n v="7873.95"/>
    <x v="101"/>
    <n v="369.69"/>
    <x v="1"/>
  </r>
  <r>
    <n v="1031193"/>
    <n v="1260599"/>
    <n v="6400"/>
    <n v="6400"/>
    <n v="6400"/>
    <s v="36 months"/>
    <n v="0.1171"/>
    <n v="211.69"/>
    <x v="0"/>
    <x v="4"/>
    <s v="3 years"/>
    <x v="0"/>
    <n v="62502"/>
    <x v="1"/>
    <x v="48"/>
    <x v="0"/>
    <s v="credit_card"/>
    <s v="974xx"/>
    <x v="35"/>
    <n v="19.78"/>
    <d v="1998-11-01T00:00:00"/>
    <n v="17"/>
    <n v="29069"/>
    <n v="0.7"/>
    <n v="25"/>
    <n v="7620.6774960000002"/>
    <n v="7620.68"/>
    <n v="6400"/>
    <n v="1220.68"/>
    <x v="83"/>
    <n v="218.79"/>
    <x v="1"/>
  </r>
  <r>
    <n v="1031213"/>
    <n v="1260621"/>
    <n v="15000"/>
    <n v="15000"/>
    <n v="14950"/>
    <s v="60 months"/>
    <n v="0.17580000000000001"/>
    <n v="377.49"/>
    <x v="3"/>
    <x v="15"/>
    <s v="7 years"/>
    <x v="0"/>
    <n v="63200"/>
    <x v="1"/>
    <x v="48"/>
    <x v="0"/>
    <s v="debt_consolidation"/>
    <s v="535xx"/>
    <x v="18"/>
    <n v="23.32"/>
    <d v="1999-09-01T00:00:00"/>
    <n v="12"/>
    <n v="22406"/>
    <n v="0.71399999999999997"/>
    <n v="18"/>
    <n v="18037.964349999998"/>
    <n v="17977.84"/>
    <n v="15000"/>
    <n v="3037.96"/>
    <x v="2"/>
    <n v="12769.78"/>
    <x v="5"/>
  </r>
  <r>
    <n v="1031219"/>
    <n v="1260627"/>
    <n v="15000"/>
    <n v="15000"/>
    <n v="14975"/>
    <s v="60 months"/>
    <n v="0.1527"/>
    <n v="358.98"/>
    <x v="1"/>
    <x v="9"/>
    <s v="9 years"/>
    <x v="0"/>
    <n v="85000"/>
    <x v="0"/>
    <x v="48"/>
    <x v="0"/>
    <s v="debt_consolidation"/>
    <s v="130xx"/>
    <x v="1"/>
    <n v="15.2"/>
    <d v="2001-07-01T00:00:00"/>
    <n v="19"/>
    <n v="13260"/>
    <n v="0.59199999999999997"/>
    <n v="50"/>
    <n v="18087.9077"/>
    <n v="18057.759999999998"/>
    <n v="15000"/>
    <n v="3087.91"/>
    <x v="75"/>
    <n v="12010.66"/>
    <x v="1"/>
  </r>
  <r>
    <n v="1031222"/>
    <n v="1260631"/>
    <n v="18800"/>
    <n v="18800"/>
    <n v="18750"/>
    <s v="60 months"/>
    <n v="0.1825"/>
    <n v="479.96"/>
    <x v="3"/>
    <x v="27"/>
    <s v="1 year"/>
    <x v="0"/>
    <n v="46000"/>
    <x v="1"/>
    <x v="54"/>
    <x v="1"/>
    <s v="credit_card"/>
    <s v="974xx"/>
    <x v="35"/>
    <n v="16.149999999999999"/>
    <d v="2003-10-01T00:00:00"/>
    <n v="6"/>
    <n v="24825"/>
    <n v="0.97899999999999998"/>
    <n v="18"/>
    <n v="7160.19"/>
    <n v="7141.35"/>
    <n v="2760.9"/>
    <n v="3466.88"/>
    <x v="62"/>
    <n v="479.96"/>
    <x v="95"/>
  </r>
  <r>
    <n v="1031247"/>
    <n v="1260658"/>
    <n v="6500"/>
    <n v="6500"/>
    <n v="6425"/>
    <s v="36 months"/>
    <n v="7.51E-2"/>
    <n v="202.23"/>
    <x v="2"/>
    <x v="12"/>
    <s v="7 years"/>
    <x v="0"/>
    <n v="28000"/>
    <x v="1"/>
    <x v="48"/>
    <x v="0"/>
    <s v="debt_consolidation"/>
    <s v="925xx"/>
    <x v="0"/>
    <n v="7.5"/>
    <d v="2006-08-01T00:00:00"/>
    <n v="6"/>
    <n v="5370"/>
    <n v="0.57099999999999995"/>
    <n v="12"/>
    <n v="7261.190036"/>
    <n v="7177.41"/>
    <n v="6500"/>
    <n v="761.19"/>
    <x v="89"/>
    <n v="1210.92"/>
    <x v="14"/>
  </r>
  <r>
    <n v="1031249"/>
    <n v="1260659"/>
    <n v="3000"/>
    <n v="3000"/>
    <n v="3000"/>
    <s v="36 months"/>
    <n v="0.20300000000000001"/>
    <n v="111.95"/>
    <x v="4"/>
    <x v="26"/>
    <s v="2 years"/>
    <x v="0"/>
    <n v="43000"/>
    <x v="1"/>
    <x v="48"/>
    <x v="0"/>
    <s v="moving"/>
    <s v="794xx"/>
    <x v="2"/>
    <n v="20.04"/>
    <d v="2005-06-01T00:00:00"/>
    <n v="26"/>
    <n v="5892"/>
    <n v="0.32"/>
    <n v="40"/>
    <n v="3796.8394039999998"/>
    <n v="3796.84"/>
    <n v="3000"/>
    <n v="796.84"/>
    <x v="59"/>
    <n v="1670.88"/>
    <x v="1"/>
  </r>
  <r>
    <n v="1031255"/>
    <n v="1260665"/>
    <n v="12500"/>
    <n v="12500"/>
    <n v="12500"/>
    <s v="60 months"/>
    <n v="0.16769999999999999"/>
    <n v="309.12"/>
    <x v="3"/>
    <x v="7"/>
    <s v="6 years"/>
    <x v="0"/>
    <n v="35000"/>
    <x v="2"/>
    <x v="54"/>
    <x v="1"/>
    <s v="debt_consolidation"/>
    <s v="928xx"/>
    <x v="0"/>
    <n v="19.95"/>
    <d v="1998-08-01T00:00:00"/>
    <n v="10"/>
    <n v="17657"/>
    <n v="0.71399999999999997"/>
    <n v="23"/>
    <n v="3399.78"/>
    <n v="3399.78"/>
    <n v="1579.1"/>
    <n v="1805.27"/>
    <x v="3"/>
    <n v="309.12"/>
    <x v="1"/>
  </r>
  <r>
    <n v="1031265"/>
    <n v="1260676"/>
    <n v="13650"/>
    <n v="13650"/>
    <n v="13650"/>
    <s v="36 months"/>
    <n v="0.1242"/>
    <n v="456.12"/>
    <x v="0"/>
    <x v="0"/>
    <s v="10+ years"/>
    <x v="2"/>
    <n v="86000"/>
    <x v="1"/>
    <x v="54"/>
    <x v="1"/>
    <s v="debt_consolidation"/>
    <s v="913xx"/>
    <x v="0"/>
    <n v="12.29"/>
    <d v="1994-05-01T00:00:00"/>
    <n v="12"/>
    <n v="16140"/>
    <n v="0.73399999999999999"/>
    <n v="34"/>
    <n v="8203.2900000000009"/>
    <n v="8203.2900000000009"/>
    <n v="5810.73"/>
    <n v="1931.92"/>
    <x v="66"/>
    <n v="456.12"/>
    <x v="103"/>
  </r>
  <r>
    <n v="1031266"/>
    <n v="1260677"/>
    <n v="7100"/>
    <n v="7100"/>
    <n v="7100"/>
    <s v="36 months"/>
    <n v="0.14649999999999999"/>
    <n v="244.91"/>
    <x v="1"/>
    <x v="3"/>
    <s v="1 year"/>
    <x v="0"/>
    <n v="33000"/>
    <x v="1"/>
    <x v="54"/>
    <x v="1"/>
    <s v="debt_consolidation"/>
    <s v="606xx"/>
    <x v="16"/>
    <n v="23.85"/>
    <d v="2006-06-01T00:00:00"/>
    <n v="10"/>
    <n v="5148"/>
    <n v="0.41499999999999998"/>
    <n v="13"/>
    <n v="3915.2"/>
    <n v="3915.2"/>
    <n v="2774.87"/>
    <n v="1140.33"/>
    <x v="76"/>
    <n v="244.91"/>
    <x v="1"/>
  </r>
  <r>
    <n v="1031278"/>
    <n v="1260692"/>
    <n v="12000"/>
    <n v="12000"/>
    <n v="11975"/>
    <s v="60 months"/>
    <n v="0.18640000000000001"/>
    <n v="308.92"/>
    <x v="4"/>
    <x v="20"/>
    <s v="10+ years"/>
    <x v="0"/>
    <n v="61234"/>
    <x v="0"/>
    <x v="48"/>
    <x v="1"/>
    <s v="debt_consolidation"/>
    <s v="235xx"/>
    <x v="21"/>
    <n v="13.91"/>
    <d v="1997-12-01T00:00:00"/>
    <n v="13"/>
    <n v="11730"/>
    <n v="0.64100000000000001"/>
    <n v="34"/>
    <n v="12008.16"/>
    <n v="11983.18"/>
    <n v="5838.16"/>
    <n v="5256.96"/>
    <x v="83"/>
    <n v="308.92"/>
    <x v="90"/>
  </r>
  <r>
    <n v="1031306"/>
    <n v="1260922"/>
    <n v="8000"/>
    <n v="8000"/>
    <n v="8000"/>
    <s v="36 months"/>
    <n v="6.6199999999999995E-2"/>
    <n v="245.63"/>
    <x v="2"/>
    <x v="17"/>
    <s v="3 years"/>
    <x v="2"/>
    <n v="50000"/>
    <x v="1"/>
    <x v="48"/>
    <x v="0"/>
    <s v="debt_consolidation"/>
    <s v="357xx"/>
    <x v="29"/>
    <n v="5.83"/>
    <d v="2000-07-01T00:00:00"/>
    <n v="11"/>
    <n v="8668"/>
    <n v="0.46899999999999997"/>
    <n v="23"/>
    <n v="8485.7008480000004"/>
    <n v="8485.7000000000007"/>
    <n v="8000"/>
    <n v="485.7"/>
    <x v="62"/>
    <n v="5542.59"/>
    <x v="1"/>
  </r>
  <r>
    <n v="1031328"/>
    <n v="1260945"/>
    <n v="1200"/>
    <n v="1200"/>
    <n v="1200"/>
    <s v="36 months"/>
    <n v="0.1825"/>
    <n v="43.54"/>
    <x v="3"/>
    <x v="27"/>
    <s v="4 years"/>
    <x v="0"/>
    <n v="20400"/>
    <x v="0"/>
    <x v="48"/>
    <x v="1"/>
    <s v="other"/>
    <s v="450xx"/>
    <x v="14"/>
    <n v="24.12"/>
    <d v="2005-04-01T00:00:00"/>
    <n v="2"/>
    <n v="0"/>
    <n v="1.1999999999999999E-3"/>
    <n v="8"/>
    <n v="1380.67"/>
    <n v="1380.67"/>
    <n v="990.34"/>
    <n v="356.8"/>
    <x v="89"/>
    <n v="43.54"/>
    <x v="87"/>
  </r>
  <r>
    <n v="1031348"/>
    <n v="1260966"/>
    <n v="3000"/>
    <n v="3000"/>
    <n v="3000"/>
    <s v="36 months"/>
    <n v="0.16289999999999999"/>
    <n v="105.91"/>
    <x v="3"/>
    <x v="21"/>
    <s v="4 years"/>
    <x v="2"/>
    <n v="65000"/>
    <x v="1"/>
    <x v="54"/>
    <x v="1"/>
    <s v="other"/>
    <s v="336xx"/>
    <x v="19"/>
    <n v="15.16"/>
    <d v="2007-06-01T00:00:00"/>
    <n v="12"/>
    <n v="9089"/>
    <n v="0.60199999999999998"/>
    <n v="18"/>
    <n v="2704.36"/>
    <n v="2704.36"/>
    <n v="1830.43"/>
    <n v="709.12"/>
    <x v="82"/>
    <n v="105.91"/>
    <x v="62"/>
  </r>
  <r>
    <n v="1031352"/>
    <n v="1260970"/>
    <n v="15850"/>
    <n v="15850"/>
    <n v="15825"/>
    <s v="60 months"/>
    <n v="0.21279999999999999"/>
    <n v="431.3"/>
    <x v="5"/>
    <x v="23"/>
    <s v="10+ years"/>
    <x v="2"/>
    <n v="66000"/>
    <x v="0"/>
    <x v="48"/>
    <x v="2"/>
    <s v="debt_consolidation"/>
    <s v="604xx"/>
    <x v="16"/>
    <n v="22.8"/>
    <d v="1999-10-01T00:00:00"/>
    <n v="10"/>
    <n v="12897"/>
    <n v="0.92100000000000004"/>
    <n v="36"/>
    <n v="22877.75"/>
    <n v="22841.67"/>
    <n v="13037.15"/>
    <n v="9819.0400000000009"/>
    <x v="101"/>
    <n v="431.3"/>
    <x v="1"/>
  </r>
  <r>
    <n v="1031371"/>
    <n v="1260810"/>
    <n v="4000"/>
    <n v="4000"/>
    <n v="4000"/>
    <s v="36 months"/>
    <n v="0.16769999999999999"/>
    <n v="142.16"/>
    <x v="3"/>
    <x v="7"/>
    <s v="6 years"/>
    <x v="2"/>
    <n v="45000"/>
    <x v="1"/>
    <x v="48"/>
    <x v="0"/>
    <s v="medical"/>
    <s v="207xx"/>
    <x v="4"/>
    <n v="7.12"/>
    <d v="1994-01-01T00:00:00"/>
    <n v="3"/>
    <n v="0"/>
    <n v="0"/>
    <n v="13"/>
    <n v="4666.6865699999998"/>
    <n v="4666.6899999999996"/>
    <n v="4000"/>
    <n v="666.69"/>
    <x v="11"/>
    <n v="2821.63"/>
    <x v="11"/>
  </r>
  <r>
    <n v="1031379"/>
    <n v="1260818"/>
    <n v="29700"/>
    <n v="29700"/>
    <n v="29650"/>
    <s v="60 months"/>
    <n v="0.1171"/>
    <n v="656.32"/>
    <x v="0"/>
    <x v="4"/>
    <s v="10+ years"/>
    <x v="2"/>
    <n v="57000"/>
    <x v="0"/>
    <x v="48"/>
    <x v="0"/>
    <s v="vacation"/>
    <s v="925xx"/>
    <x v="0"/>
    <n v="16.04"/>
    <d v="1994-05-01T00:00:00"/>
    <n v="5"/>
    <n v="15259"/>
    <n v="0.436"/>
    <n v="10"/>
    <n v="36853.289649999999"/>
    <n v="36791.25"/>
    <n v="29700"/>
    <n v="7153.29"/>
    <x v="89"/>
    <n v="17173.060000000001"/>
    <x v="69"/>
  </r>
  <r>
    <n v="1031381"/>
    <n v="1260820"/>
    <n v="12000"/>
    <n v="12000"/>
    <n v="12000"/>
    <s v="60 months"/>
    <n v="0.14649999999999999"/>
    <n v="283.27999999999997"/>
    <x v="1"/>
    <x v="3"/>
    <s v="6 years"/>
    <x v="2"/>
    <n v="43700"/>
    <x v="2"/>
    <x v="54"/>
    <x v="0"/>
    <s v="debt_consolidation"/>
    <s v="080xx"/>
    <x v="12"/>
    <n v="18.670000000000002"/>
    <d v="1994-08-01T00:00:00"/>
    <n v="16"/>
    <n v="21119"/>
    <n v="0.52400000000000002"/>
    <n v="31"/>
    <n v="16852.719980000002"/>
    <n v="16852.72"/>
    <n v="12000"/>
    <n v="4852.72"/>
    <x v="99"/>
    <n v="2688.72"/>
    <x v="47"/>
  </r>
  <r>
    <n v="1031409"/>
    <n v="1260851"/>
    <n v="20000"/>
    <n v="20000"/>
    <n v="19675"/>
    <s v="36 months"/>
    <n v="0.1171"/>
    <n v="661.52"/>
    <x v="0"/>
    <x v="4"/>
    <s v="10+ years"/>
    <x v="0"/>
    <n v="57000"/>
    <x v="0"/>
    <x v="48"/>
    <x v="0"/>
    <s v="debt_consolidation"/>
    <s v="913xx"/>
    <x v="0"/>
    <n v="22.74"/>
    <d v="2000-05-01T00:00:00"/>
    <n v="10"/>
    <n v="18306"/>
    <n v="0.67100000000000004"/>
    <n v="19"/>
    <n v="23795.57807"/>
    <n v="23408.9"/>
    <n v="20000"/>
    <n v="3795.58"/>
    <x v="84"/>
    <n v="1991.43"/>
    <x v="82"/>
  </r>
  <r>
    <n v="1031422"/>
    <n v="1260866"/>
    <n v="16000"/>
    <n v="16000"/>
    <n v="16000"/>
    <s v="60 months"/>
    <n v="0.14269999999999999"/>
    <n v="374.54"/>
    <x v="1"/>
    <x v="2"/>
    <s v="10+ years"/>
    <x v="2"/>
    <n v="72000"/>
    <x v="2"/>
    <x v="54"/>
    <x v="0"/>
    <s v="debt_consolidation"/>
    <s v="799xx"/>
    <x v="2"/>
    <n v="11.88"/>
    <d v="2002-05-01T00:00:00"/>
    <n v="8"/>
    <n v="4612"/>
    <n v="0.30099999999999999"/>
    <n v="30"/>
    <n v="19357.83844"/>
    <n v="19357.84"/>
    <n v="16000"/>
    <n v="3357.84"/>
    <x v="59"/>
    <n v="12245.73"/>
    <x v="29"/>
  </r>
  <r>
    <n v="1031425"/>
    <n v="1260869"/>
    <n v="11200"/>
    <n v="11200"/>
    <n v="11100"/>
    <s v="36 months"/>
    <n v="6.6199999999999995E-2"/>
    <n v="343.89"/>
    <x v="2"/>
    <x v="17"/>
    <s v="n/a"/>
    <x v="0"/>
    <n v="52000"/>
    <x v="1"/>
    <x v="48"/>
    <x v="0"/>
    <s v="debt_consolidation"/>
    <s v="145xx"/>
    <x v="1"/>
    <n v="11.38"/>
    <d v="1993-01-01T00:00:00"/>
    <n v="13"/>
    <n v="21379"/>
    <n v="0.56999999999999995"/>
    <n v="26"/>
    <n v="12379.67865"/>
    <n v="12269.15"/>
    <n v="11200"/>
    <n v="1179.68"/>
    <x v="83"/>
    <n v="351.3"/>
    <x v="74"/>
  </r>
  <r>
    <n v="1031446"/>
    <n v="1260891"/>
    <n v="6500"/>
    <n v="6500"/>
    <n v="6500"/>
    <s v="36 months"/>
    <n v="7.51E-2"/>
    <n v="202.23"/>
    <x v="2"/>
    <x v="12"/>
    <s v="6 years"/>
    <x v="0"/>
    <n v="80000"/>
    <x v="1"/>
    <x v="48"/>
    <x v="0"/>
    <s v="debt_consolidation"/>
    <s v="945xx"/>
    <x v="0"/>
    <n v="9.67"/>
    <d v="1999-02-01T00:00:00"/>
    <n v="9"/>
    <n v="10952"/>
    <n v="0.36199999999999999"/>
    <n v="25"/>
    <n v="7072.4792989999996"/>
    <n v="7072.48"/>
    <n v="6500"/>
    <n v="572.48"/>
    <x v="75"/>
    <n v="3643.12"/>
    <x v="1"/>
  </r>
  <r>
    <n v="1031451"/>
    <n v="1260896"/>
    <n v="7000"/>
    <n v="7000"/>
    <n v="7000"/>
    <s v="36 months"/>
    <n v="0.1065"/>
    <n v="228.02"/>
    <x v="0"/>
    <x v="16"/>
    <s v="10+ years"/>
    <x v="2"/>
    <n v="36000"/>
    <x v="0"/>
    <x v="54"/>
    <x v="0"/>
    <s v="debt_consolidation"/>
    <s v="928xx"/>
    <x v="0"/>
    <n v="24"/>
    <d v="1997-06-01T00:00:00"/>
    <n v="14"/>
    <n v="6992"/>
    <n v="0.72799999999999998"/>
    <n v="23"/>
    <n v="8100.9692880000002"/>
    <n v="8100.97"/>
    <n v="7000"/>
    <n v="1100.97"/>
    <x v="79"/>
    <n v="2407.88"/>
    <x v="17"/>
  </r>
  <r>
    <n v="1031462"/>
    <n v="1260908"/>
    <n v="8000"/>
    <n v="8000"/>
    <n v="8000"/>
    <s v="36 months"/>
    <n v="0.13489999999999999"/>
    <n v="271.45"/>
    <x v="1"/>
    <x v="13"/>
    <s v="&lt; 1 year"/>
    <x v="0"/>
    <n v="23000"/>
    <x v="0"/>
    <x v="48"/>
    <x v="1"/>
    <s v="debt_consolidation"/>
    <s v="314xx"/>
    <x v="10"/>
    <n v="7.62"/>
    <d v="2004-12-01T00:00:00"/>
    <n v="5"/>
    <n v="5582"/>
    <n v="0.94599999999999995"/>
    <n v="7"/>
    <n v="2815.19"/>
    <n v="2815.19"/>
    <n v="1699.1"/>
    <n v="739.29"/>
    <x v="60"/>
    <n v="814.33"/>
    <x v="101"/>
  </r>
  <r>
    <n v="1031468"/>
    <n v="1261116"/>
    <n v="14825"/>
    <n v="14825"/>
    <n v="14825"/>
    <s v="60 months"/>
    <n v="0.23519999999999999"/>
    <n v="422.37"/>
    <x v="6"/>
    <x v="33"/>
    <s v="1 year"/>
    <x v="0"/>
    <n v="45600"/>
    <x v="2"/>
    <x v="48"/>
    <x v="1"/>
    <s v="debt_consolidation"/>
    <s v="334xx"/>
    <x v="19"/>
    <n v="23.68"/>
    <d v="2002-05-01T00:00:00"/>
    <n v="25"/>
    <n v="15070"/>
    <n v="0.50700000000000001"/>
    <n v="44"/>
    <n v="2183.83"/>
    <n v="2183.83"/>
    <n v="538.4"/>
    <n v="1146.33"/>
    <x v="48"/>
    <n v="844.74"/>
    <x v="0"/>
  </r>
  <r>
    <n v="1031471"/>
    <n v="1260910"/>
    <n v="6000"/>
    <n v="6000"/>
    <n v="5750"/>
    <s v="36 months"/>
    <n v="7.9000000000000001E-2"/>
    <n v="187.75"/>
    <x v="2"/>
    <x v="11"/>
    <s v="7 years"/>
    <x v="0"/>
    <n v="46443"/>
    <x v="0"/>
    <x v="48"/>
    <x v="0"/>
    <s v="debt_consolidation"/>
    <s v="117xx"/>
    <x v="1"/>
    <n v="27.78"/>
    <d v="1993-12-01T00:00:00"/>
    <n v="14"/>
    <n v="3619"/>
    <n v="0.39300000000000002"/>
    <n v="34"/>
    <n v="6758.6569360000003"/>
    <n v="6477.05"/>
    <n v="6000"/>
    <n v="758.66"/>
    <x v="83"/>
    <n v="194.32"/>
    <x v="87"/>
  </r>
  <r>
    <n v="1031489"/>
    <n v="1261136"/>
    <n v="12000"/>
    <n v="12000"/>
    <n v="12000"/>
    <s v="36 months"/>
    <n v="7.51E-2"/>
    <n v="373.33"/>
    <x v="2"/>
    <x v="12"/>
    <s v="10+ years"/>
    <x v="2"/>
    <n v="109000"/>
    <x v="1"/>
    <x v="54"/>
    <x v="0"/>
    <s v="major_purchase"/>
    <s v="480xx"/>
    <x v="6"/>
    <n v="6.3"/>
    <d v="1988-10-01T00:00:00"/>
    <n v="6"/>
    <n v="3739"/>
    <n v="0.20399999999999999"/>
    <n v="12"/>
    <n v="13405.328659999999"/>
    <n v="13405.33"/>
    <n v="12000"/>
    <n v="1405.33"/>
    <x v="89"/>
    <n v="2219.37"/>
    <x v="39"/>
  </r>
  <r>
    <n v="1031490"/>
    <n v="1261137"/>
    <n v="6500"/>
    <n v="6500"/>
    <n v="6325"/>
    <s v="36 months"/>
    <n v="6.0299999999999999E-2"/>
    <n v="197.84"/>
    <x v="2"/>
    <x v="24"/>
    <s v="4 years"/>
    <x v="2"/>
    <n v="61650"/>
    <x v="2"/>
    <x v="48"/>
    <x v="0"/>
    <s v="other"/>
    <s v="201xx"/>
    <x v="21"/>
    <n v="2.94"/>
    <d v="2000-05-01T00:00:00"/>
    <n v="5"/>
    <n v="5410"/>
    <n v="0.16800000000000001"/>
    <n v="16"/>
    <n v="6585.5322459999998"/>
    <n v="6408.23"/>
    <n v="6500"/>
    <n v="85.53"/>
    <x v="5"/>
    <n v="5.48"/>
    <x v="23"/>
  </r>
  <r>
    <n v="1031499"/>
    <n v="1261147"/>
    <n v="21000"/>
    <n v="21000"/>
    <n v="21000"/>
    <s v="36 months"/>
    <n v="8.8999999999999996E-2"/>
    <n v="666.82"/>
    <x v="2"/>
    <x v="6"/>
    <s v="5 years"/>
    <x v="0"/>
    <n v="125000"/>
    <x v="2"/>
    <x v="54"/>
    <x v="0"/>
    <s v="small_business"/>
    <s v="863xx"/>
    <x v="15"/>
    <n v="2.94"/>
    <d v="2004-09-01T00:00:00"/>
    <n v="4"/>
    <n v="843"/>
    <n v="6.5000000000000002E-2"/>
    <n v="13"/>
    <n v="22825.826420000001"/>
    <n v="22825.83"/>
    <n v="21000"/>
    <n v="1825.83"/>
    <x v="11"/>
    <n v="14163.32"/>
    <x v="36"/>
  </r>
  <r>
    <n v="1031500"/>
    <n v="1261148"/>
    <n v="14000"/>
    <n v="14000"/>
    <n v="13975"/>
    <s v="60 months"/>
    <n v="0.18640000000000001"/>
    <n v="360.41"/>
    <x v="4"/>
    <x v="20"/>
    <s v="&lt; 1 year"/>
    <x v="2"/>
    <n v="63000"/>
    <x v="0"/>
    <x v="48"/>
    <x v="1"/>
    <s v="small_business"/>
    <s v="724xx"/>
    <x v="45"/>
    <n v="23.35"/>
    <d v="2001-02-01T00:00:00"/>
    <n v="11"/>
    <n v="4504"/>
    <n v="0.51200000000000001"/>
    <n v="37"/>
    <n v="5367.16"/>
    <n v="5357.62"/>
    <n v="2039.5"/>
    <n v="2640.76"/>
    <x v="62"/>
    <n v="360.41"/>
    <x v="95"/>
  </r>
  <r>
    <n v="1031501"/>
    <n v="1261149"/>
    <n v="17600"/>
    <n v="17600"/>
    <n v="17600"/>
    <s v="36 months"/>
    <n v="0.1242"/>
    <n v="588.11"/>
    <x v="0"/>
    <x v="0"/>
    <s v="1 year"/>
    <x v="1"/>
    <n v="140000"/>
    <x v="2"/>
    <x v="48"/>
    <x v="0"/>
    <s v="credit_card"/>
    <s v="331xx"/>
    <x v="19"/>
    <n v="22.35"/>
    <d v="1997-05-01T00:00:00"/>
    <n v="17"/>
    <n v="22955"/>
    <n v="0.52300000000000002"/>
    <n v="45"/>
    <n v="21171.90367"/>
    <n v="21171.9"/>
    <n v="17600"/>
    <n v="3571.9"/>
    <x v="83"/>
    <n v="596.45000000000005"/>
    <x v="1"/>
  </r>
  <r>
    <n v="1031519"/>
    <n v="1258971"/>
    <n v="10900"/>
    <n v="10900"/>
    <n v="10900"/>
    <s v="36 months"/>
    <n v="0.1242"/>
    <n v="364.23"/>
    <x v="0"/>
    <x v="0"/>
    <s v="6 years"/>
    <x v="0"/>
    <n v="55000"/>
    <x v="0"/>
    <x v="48"/>
    <x v="0"/>
    <s v="debt_consolidation"/>
    <s v="073xx"/>
    <x v="12"/>
    <n v="8.0500000000000007"/>
    <d v="2004-01-01T00:00:00"/>
    <n v="7"/>
    <n v="11923"/>
    <n v="0.73299999999999998"/>
    <n v="8"/>
    <n v="12510.312669999999"/>
    <n v="12510.31"/>
    <n v="10900"/>
    <n v="1610.31"/>
    <x v="75"/>
    <n v="6326.7"/>
    <x v="95"/>
  </r>
  <r>
    <n v="1031521"/>
    <n v="1261171"/>
    <n v="35000"/>
    <n v="35000"/>
    <n v="33304.821839999997"/>
    <s v="60 months"/>
    <n v="0.20300000000000001"/>
    <n v="933.14"/>
    <x v="4"/>
    <x v="26"/>
    <s v="10+ years"/>
    <x v="0"/>
    <n v="75000"/>
    <x v="0"/>
    <x v="48"/>
    <x v="1"/>
    <s v="debt_consolidation"/>
    <s v="080xx"/>
    <x v="12"/>
    <n v="19.28"/>
    <d v="1995-01-01T00:00:00"/>
    <n v="13"/>
    <n v="28737"/>
    <n v="0.82599999999999996"/>
    <n v="16"/>
    <n v="29456.880000000001"/>
    <n v="25712.93"/>
    <n v="12074.91"/>
    <n v="14053.01"/>
    <x v="67"/>
    <n v="26.52"/>
    <x v="85"/>
  </r>
  <r>
    <n v="1031564"/>
    <n v="1260984"/>
    <n v="14000"/>
    <n v="14000"/>
    <n v="14000"/>
    <s v="60 months"/>
    <n v="0.14649999999999999"/>
    <n v="330.5"/>
    <x v="1"/>
    <x v="3"/>
    <s v="8 years"/>
    <x v="0"/>
    <n v="81000"/>
    <x v="2"/>
    <x v="48"/>
    <x v="2"/>
    <s v="credit_card"/>
    <s v="775xx"/>
    <x v="2"/>
    <n v="22.33"/>
    <d v="2000-02-01T00:00:00"/>
    <n v="9"/>
    <n v="29225"/>
    <n v="0.77700000000000002"/>
    <n v="19"/>
    <n v="17514.939999999999"/>
    <n v="17514.939999999999"/>
    <n v="11795.19"/>
    <n v="5719.75"/>
    <x v="101"/>
    <n v="330.5"/>
    <x v="1"/>
  </r>
  <r>
    <n v="1031567"/>
    <n v="1260987"/>
    <n v="11000"/>
    <n v="11000"/>
    <n v="10950"/>
    <s v="36 months"/>
    <n v="0.16289999999999999"/>
    <n v="388.31"/>
    <x v="3"/>
    <x v="21"/>
    <s v="3 years"/>
    <x v="0"/>
    <n v="52000"/>
    <x v="2"/>
    <x v="48"/>
    <x v="0"/>
    <s v="debt_consolidation"/>
    <s v="606xx"/>
    <x v="16"/>
    <n v="19.09"/>
    <d v="2004-09-01T00:00:00"/>
    <n v="9"/>
    <n v="13774"/>
    <n v="0.72899999999999998"/>
    <n v="17"/>
    <n v="13238.280989999999"/>
    <n v="13178.11"/>
    <n v="11000"/>
    <n v="2238.2800000000002"/>
    <x v="74"/>
    <n v="6254.05"/>
    <x v="53"/>
  </r>
  <r>
    <n v="1031570"/>
    <n v="1260990"/>
    <n v="1500"/>
    <n v="1500"/>
    <n v="1500"/>
    <s v="36 months"/>
    <n v="6.0299999999999999E-2"/>
    <n v="45.66"/>
    <x v="2"/>
    <x v="24"/>
    <s v="6 years"/>
    <x v="2"/>
    <n v="24000"/>
    <x v="1"/>
    <x v="48"/>
    <x v="0"/>
    <s v="other"/>
    <s v="553xx"/>
    <x v="36"/>
    <n v="22.05"/>
    <d v="1993-01-01T00:00:00"/>
    <n v="7"/>
    <n v="10331"/>
    <n v="0.35499999999999998"/>
    <n v="26"/>
    <n v="1643.4962720000001"/>
    <n v="1643.5"/>
    <n v="1500"/>
    <n v="143.5"/>
    <x v="83"/>
    <n v="46.55"/>
    <x v="87"/>
  </r>
  <r>
    <n v="1031583"/>
    <n v="1261006"/>
    <n v="3000"/>
    <n v="3000"/>
    <n v="3000"/>
    <s v="36 months"/>
    <n v="9.9099999999999994E-2"/>
    <n v="96.68"/>
    <x v="0"/>
    <x v="8"/>
    <s v="10+ years"/>
    <x v="2"/>
    <n v="83000"/>
    <x v="1"/>
    <x v="54"/>
    <x v="0"/>
    <s v="debt_consolidation"/>
    <s v="281xx"/>
    <x v="11"/>
    <n v="7.19"/>
    <d v="1989-11-01T00:00:00"/>
    <n v="5"/>
    <n v="7590"/>
    <n v="0.51300000000000001"/>
    <n v="10"/>
    <n v="3480.2650189999999"/>
    <n v="3480.27"/>
    <n v="3000"/>
    <n v="480.27"/>
    <x v="83"/>
    <n v="103.34"/>
    <x v="1"/>
  </r>
  <r>
    <n v="1031599"/>
    <n v="1261022"/>
    <n v="10000"/>
    <n v="10000"/>
    <n v="9925"/>
    <s v="36 months"/>
    <n v="7.9000000000000001E-2"/>
    <n v="312.91000000000003"/>
    <x v="2"/>
    <x v="11"/>
    <s v="n/a"/>
    <x v="1"/>
    <n v="102672"/>
    <x v="0"/>
    <x v="54"/>
    <x v="0"/>
    <s v="credit_card"/>
    <s v="799xx"/>
    <x v="2"/>
    <n v="7.53"/>
    <d v="1978-08-01T00:00:00"/>
    <n v="6"/>
    <n v="4208"/>
    <n v="9.1999999999999998E-2"/>
    <n v="16"/>
    <n v="11264.458049999999"/>
    <n v="11179.97"/>
    <n v="10000"/>
    <n v="1264.46"/>
    <x v="83"/>
    <n v="321.31"/>
    <x v="36"/>
  </r>
  <r>
    <n v="1031605"/>
    <n v="1261028"/>
    <n v="5500"/>
    <n v="5500"/>
    <n v="5500"/>
    <s v="60 months"/>
    <n v="0.14649999999999999"/>
    <n v="129.84"/>
    <x v="1"/>
    <x v="3"/>
    <s v="9 years"/>
    <x v="2"/>
    <n v="107000"/>
    <x v="2"/>
    <x v="48"/>
    <x v="0"/>
    <s v="small_business"/>
    <s v="278xx"/>
    <x v="11"/>
    <n v="8.89"/>
    <d v="2001-01-01T00:00:00"/>
    <n v="5"/>
    <n v="25080"/>
    <n v="0.89300000000000002"/>
    <n v="12"/>
    <n v="7666.9099919999999"/>
    <n v="7666.91"/>
    <n v="5500"/>
    <n v="2166.91"/>
    <x v="97"/>
    <n v="1694.27"/>
    <x v="40"/>
  </r>
  <r>
    <n v="1031612"/>
    <n v="1261035"/>
    <n v="35000"/>
    <n v="35000"/>
    <n v="34972.352449999998"/>
    <s v="60 months"/>
    <n v="0.17269999999999999"/>
    <n v="874.93"/>
    <x v="3"/>
    <x v="10"/>
    <s v="4 years"/>
    <x v="0"/>
    <n v="97000"/>
    <x v="0"/>
    <x v="48"/>
    <x v="0"/>
    <s v="debt_consolidation"/>
    <s v="254xx"/>
    <x v="49"/>
    <n v="22.75"/>
    <d v="1987-01-01T00:00:00"/>
    <n v="15"/>
    <n v="42865"/>
    <n v="0.47299999999999998"/>
    <n v="25"/>
    <n v="37464.342250000002"/>
    <n v="37431.339999999997"/>
    <n v="35000"/>
    <n v="2464.34"/>
    <x v="63"/>
    <n v="33968.449999999997"/>
    <x v="90"/>
  </r>
  <r>
    <n v="1031631"/>
    <n v="1261051"/>
    <n v="6100"/>
    <n v="6100"/>
    <n v="6100"/>
    <s v="36 months"/>
    <n v="0.18640000000000001"/>
    <n v="222.5"/>
    <x v="4"/>
    <x v="20"/>
    <s v="7 years"/>
    <x v="1"/>
    <n v="70000"/>
    <x v="0"/>
    <x v="48"/>
    <x v="1"/>
    <s v="debt_consolidation"/>
    <s v="940xx"/>
    <x v="0"/>
    <n v="12.67"/>
    <d v="2007-07-01T00:00:00"/>
    <n v="12"/>
    <n v="14731"/>
    <n v="0.77600000000000002"/>
    <n v="16"/>
    <n v="3997.62"/>
    <n v="3997.62"/>
    <n v="2624.88"/>
    <n v="1372.74"/>
    <x v="75"/>
    <n v="222.5"/>
    <x v="1"/>
  </r>
  <r>
    <n v="1031634"/>
    <n v="1261059"/>
    <n v="5000"/>
    <n v="5000"/>
    <n v="5000"/>
    <s v="60 months"/>
    <n v="0.16769999999999999"/>
    <n v="123.65"/>
    <x v="3"/>
    <x v="7"/>
    <s v="n/a"/>
    <x v="0"/>
    <n v="62000"/>
    <x v="0"/>
    <x v="54"/>
    <x v="1"/>
    <s v="credit_card"/>
    <s v="113xx"/>
    <x v="1"/>
    <n v="7.39"/>
    <d v="2000-01-01T00:00:00"/>
    <n v="9"/>
    <n v="8357"/>
    <n v="0.82599999999999996"/>
    <n v="16"/>
    <n v="614.6"/>
    <n v="614.6"/>
    <n v="274.86"/>
    <n v="339.74"/>
    <x v="63"/>
    <n v="123.65"/>
    <x v="46"/>
  </r>
  <r>
    <n v="1031642"/>
    <n v="1261067"/>
    <n v="10000"/>
    <n v="10000"/>
    <n v="10000"/>
    <s v="36 months"/>
    <n v="0.16289999999999999"/>
    <n v="353.01"/>
    <x v="3"/>
    <x v="21"/>
    <s v="4 years"/>
    <x v="0"/>
    <n v="45500"/>
    <x v="2"/>
    <x v="48"/>
    <x v="0"/>
    <s v="credit_card"/>
    <s v="557xx"/>
    <x v="36"/>
    <n v="13.58"/>
    <d v="2006-07-01T00:00:00"/>
    <n v="7"/>
    <n v="12012"/>
    <n v="0.89600000000000002"/>
    <n v="13"/>
    <n v="12708.072039999999"/>
    <n v="12708.07"/>
    <n v="10000"/>
    <n v="2708.07"/>
    <x v="83"/>
    <n v="361.86"/>
    <x v="87"/>
  </r>
  <r>
    <n v="1031645"/>
    <n v="1261070"/>
    <n v="12000"/>
    <n v="12000"/>
    <n v="12000"/>
    <s v="60 months"/>
    <n v="0.1171"/>
    <n v="265.18"/>
    <x v="0"/>
    <x v="4"/>
    <s v="&lt; 1 year"/>
    <x v="2"/>
    <n v="125000"/>
    <x v="2"/>
    <x v="48"/>
    <x v="0"/>
    <s v="home_improvement"/>
    <s v="762xx"/>
    <x v="2"/>
    <n v="8.59"/>
    <d v="1996-09-01T00:00:00"/>
    <n v="12"/>
    <n v="8234"/>
    <n v="0.38700000000000001"/>
    <n v="22"/>
    <n v="12788.86457"/>
    <n v="12788.86"/>
    <n v="12000"/>
    <n v="788.86"/>
    <x v="15"/>
    <n v="11201.75"/>
    <x v="100"/>
  </r>
  <r>
    <n v="1031647"/>
    <n v="1261072"/>
    <n v="2800"/>
    <n v="2800"/>
    <n v="2800"/>
    <s v="36 months"/>
    <n v="0.16289999999999999"/>
    <n v="98.85"/>
    <x v="3"/>
    <x v="21"/>
    <s v="2 years"/>
    <x v="0"/>
    <n v="43200"/>
    <x v="2"/>
    <x v="48"/>
    <x v="1"/>
    <s v="other"/>
    <s v="981xx"/>
    <x v="13"/>
    <n v="3.94"/>
    <d v="2005-05-01T00:00:00"/>
    <n v="4"/>
    <n v="6161"/>
    <n v="0.67700000000000005"/>
    <n v="5"/>
    <n v="1676.09"/>
    <n v="1676.09"/>
    <n v="1076.27"/>
    <n v="501.17"/>
    <x v="76"/>
    <n v="98.85"/>
    <x v="61"/>
  </r>
  <r>
    <n v="1031659"/>
    <n v="1249389"/>
    <n v="5200"/>
    <n v="5200"/>
    <n v="5200"/>
    <s v="60 months"/>
    <n v="8.8999999999999996E-2"/>
    <n v="107.7"/>
    <x v="2"/>
    <x v="6"/>
    <s v="n/a"/>
    <x v="0"/>
    <n v="36000"/>
    <x v="2"/>
    <x v="48"/>
    <x v="2"/>
    <s v="vacation"/>
    <s v="109xx"/>
    <x v="1"/>
    <n v="8.17"/>
    <d v="1964-09-01T00:00:00"/>
    <n v="6"/>
    <n v="465"/>
    <n v="2.1999999999999999E-2"/>
    <n v="25"/>
    <n v="5716.43"/>
    <n v="5716.43"/>
    <n v="4445.3999999999996"/>
    <n v="1241.07"/>
    <x v="101"/>
    <n v="107.7"/>
    <x v="1"/>
  </r>
  <r>
    <n v="1031678"/>
    <n v="1261102"/>
    <n v="6000"/>
    <n v="6000"/>
    <n v="5700"/>
    <s v="36 months"/>
    <n v="9.9099999999999994E-2"/>
    <n v="193.35"/>
    <x v="0"/>
    <x v="8"/>
    <s v="6 years"/>
    <x v="0"/>
    <n v="62000"/>
    <x v="1"/>
    <x v="48"/>
    <x v="0"/>
    <s v="debt_consolidation"/>
    <s v="283xx"/>
    <x v="11"/>
    <n v="22.99"/>
    <d v="1998-06-01T00:00:00"/>
    <n v="12"/>
    <n v="17433"/>
    <n v="0.67300000000000004"/>
    <n v="28"/>
    <n v="6674.2735480000001"/>
    <n v="6340.56"/>
    <n v="6000"/>
    <n v="674.27"/>
    <x v="66"/>
    <n v="3587.48"/>
    <x v="1"/>
  </r>
  <r>
    <n v="1031691"/>
    <n v="1261317"/>
    <n v="9000"/>
    <n v="9000"/>
    <n v="9000"/>
    <s v="36 months"/>
    <n v="0.1171"/>
    <n v="297.69"/>
    <x v="0"/>
    <x v="4"/>
    <s v="1 year"/>
    <x v="0"/>
    <n v="51000"/>
    <x v="1"/>
    <x v="48"/>
    <x v="1"/>
    <s v="debt_consolidation"/>
    <s v="907xx"/>
    <x v="0"/>
    <n v="19.22"/>
    <d v="2006-09-01T00:00:00"/>
    <n v="9"/>
    <n v="13997"/>
    <n v="0.63300000000000001"/>
    <n v="16"/>
    <n v="3363.2"/>
    <n v="3363.2"/>
    <n v="2189.86"/>
    <n v="782.44"/>
    <x v="5"/>
    <n v="297.69"/>
    <x v="5"/>
  </r>
  <r>
    <n v="1031692"/>
    <n v="1261112"/>
    <n v="6000"/>
    <n v="6000"/>
    <n v="6000"/>
    <s v="36 months"/>
    <n v="9.9099999999999994E-2"/>
    <n v="193.35"/>
    <x v="0"/>
    <x v="8"/>
    <s v="n/a"/>
    <x v="0"/>
    <n v="54516"/>
    <x v="1"/>
    <x v="48"/>
    <x v="0"/>
    <s v="car"/>
    <s v="107xx"/>
    <x v="1"/>
    <n v="10.43"/>
    <d v="1989-07-01T00:00:00"/>
    <n v="12"/>
    <n v="8516"/>
    <n v="0.52900000000000003"/>
    <n v="21"/>
    <n v="6960.5872870000003"/>
    <n v="6960.59"/>
    <n v="6000"/>
    <n v="960.59"/>
    <x v="83"/>
    <n v="199.99"/>
    <x v="40"/>
  </r>
  <r>
    <n v="1031706"/>
    <n v="1261331"/>
    <n v="21600"/>
    <n v="21600"/>
    <n v="21572.56582"/>
    <s v="60 months"/>
    <n v="0.20300000000000001"/>
    <n v="575.88"/>
    <x v="4"/>
    <x v="26"/>
    <s v="10+ years"/>
    <x v="1"/>
    <n v="72800"/>
    <x v="0"/>
    <x v="48"/>
    <x v="0"/>
    <s v="debt_consolidation"/>
    <s v="207xx"/>
    <x v="4"/>
    <n v="13.37"/>
    <d v="2002-04-01T00:00:00"/>
    <n v="11"/>
    <n v="21829"/>
    <n v="0.745"/>
    <n v="16"/>
    <n v="31816.755399999998"/>
    <n v="31773.27"/>
    <n v="21600.01"/>
    <n v="10216.74"/>
    <x v="77"/>
    <n v="12254.42"/>
    <x v="22"/>
  </r>
  <r>
    <n v="1031719"/>
    <n v="1261345"/>
    <n v="12000"/>
    <n v="12000"/>
    <n v="12000"/>
    <s v="36 months"/>
    <n v="9.9099999999999994E-2"/>
    <n v="386.7"/>
    <x v="0"/>
    <x v="8"/>
    <s v="&lt; 1 year"/>
    <x v="0"/>
    <n v="40000"/>
    <x v="2"/>
    <x v="48"/>
    <x v="0"/>
    <s v="debt_consolidation"/>
    <s v="021xx"/>
    <x v="5"/>
    <n v="13.59"/>
    <d v="2002-03-01T00:00:00"/>
    <n v="13"/>
    <n v="14402"/>
    <n v="0.626"/>
    <n v="18"/>
    <n v="13834.05639"/>
    <n v="13834.06"/>
    <n v="12000"/>
    <n v="1834.06"/>
    <x v="77"/>
    <n v="392.28"/>
    <x v="22"/>
  </r>
  <r>
    <n v="1031720"/>
    <n v="1251558"/>
    <n v="10500"/>
    <n v="10500"/>
    <n v="10250"/>
    <s v="36 months"/>
    <n v="0.12690000000000001"/>
    <n v="352.23"/>
    <x v="0"/>
    <x v="1"/>
    <s v="10+ years"/>
    <x v="0"/>
    <n v="75600"/>
    <x v="2"/>
    <x v="48"/>
    <x v="0"/>
    <s v="debt_consolidation"/>
    <s v="958xx"/>
    <x v="0"/>
    <n v="10.76"/>
    <d v="1996-11-01T00:00:00"/>
    <n v="14"/>
    <n v="15951"/>
    <n v="0.63200000000000001"/>
    <n v="24"/>
    <n v="11222.75621"/>
    <n v="10955.55"/>
    <n v="10500"/>
    <n v="722.76"/>
    <x v="15"/>
    <n v="9114.5400000000009"/>
    <x v="1"/>
  </r>
  <r>
    <n v="1031770"/>
    <n v="1261223"/>
    <n v="6000"/>
    <n v="6000"/>
    <n v="6000"/>
    <s v="36 months"/>
    <n v="0.1527"/>
    <n v="208.79"/>
    <x v="1"/>
    <x v="9"/>
    <s v="2 years"/>
    <x v="0"/>
    <n v="29000"/>
    <x v="0"/>
    <x v="48"/>
    <x v="0"/>
    <s v="moving"/>
    <s v="128xx"/>
    <x v="1"/>
    <n v="16.34"/>
    <d v="2003-04-01T00:00:00"/>
    <n v="4"/>
    <n v="389"/>
    <n v="0.48599999999999999"/>
    <n v="20"/>
    <n v="6958.4289330000001"/>
    <n v="6958.43"/>
    <n v="6000"/>
    <n v="958.43"/>
    <x v="2"/>
    <n v="4044.31"/>
    <x v="1"/>
  </r>
  <r>
    <n v="1031780"/>
    <n v="1261232"/>
    <n v="12000"/>
    <n v="12000"/>
    <n v="11925"/>
    <s v="36 months"/>
    <n v="9.9099999999999994E-2"/>
    <n v="386.7"/>
    <x v="0"/>
    <x v="8"/>
    <s v="10+ years"/>
    <x v="2"/>
    <n v="87000"/>
    <x v="1"/>
    <x v="48"/>
    <x v="1"/>
    <s v="debt_consolidation"/>
    <s v="337xx"/>
    <x v="19"/>
    <n v="8.9700000000000006"/>
    <d v="1996-10-01T00:00:00"/>
    <n v="9"/>
    <n v="19688"/>
    <n v="0.66500000000000004"/>
    <n v="16"/>
    <n v="10266.879999999999"/>
    <n v="10202.790000000001"/>
    <n v="7951.67"/>
    <n v="1756.87"/>
    <x v="79"/>
    <n v="34.950000000000003"/>
    <x v="69"/>
  </r>
  <r>
    <n v="1031808"/>
    <n v="1261263"/>
    <n v="12000"/>
    <n v="12000"/>
    <n v="11750"/>
    <s v="60 months"/>
    <n v="0.17269999999999999"/>
    <n v="299.98"/>
    <x v="3"/>
    <x v="10"/>
    <s v="6 years"/>
    <x v="0"/>
    <n v="43000"/>
    <x v="0"/>
    <x v="48"/>
    <x v="0"/>
    <s v="debt_consolidation"/>
    <s v="917xx"/>
    <x v="0"/>
    <n v="23.33"/>
    <d v="2005-01-01T00:00:00"/>
    <n v="6"/>
    <n v="6177"/>
    <n v="0.64300000000000002"/>
    <n v="12"/>
    <n v="17247.279979999999"/>
    <n v="16887.96"/>
    <n v="12000"/>
    <n v="5247.28"/>
    <x v="92"/>
    <n v="5567.03"/>
    <x v="1"/>
  </r>
  <r>
    <n v="1031809"/>
    <n v="1261258"/>
    <n v="25000"/>
    <n v="25000"/>
    <n v="24975"/>
    <s v="60 months"/>
    <n v="0.15959999999999999"/>
    <n v="607.42999999999995"/>
    <x v="1"/>
    <x v="5"/>
    <s v="5 years"/>
    <x v="2"/>
    <n v="113000"/>
    <x v="0"/>
    <x v="54"/>
    <x v="0"/>
    <s v="debt_consolidation"/>
    <s v="852xx"/>
    <x v="15"/>
    <n v="13.36"/>
    <d v="1997-12-01T00:00:00"/>
    <n v="6"/>
    <n v="13313"/>
    <n v="0.94199999999999995"/>
    <n v="31"/>
    <n v="28154.480490000002"/>
    <n v="28126.33"/>
    <n v="25000"/>
    <n v="3154.48"/>
    <x v="5"/>
    <n v="22701.3"/>
    <x v="3"/>
  </r>
  <r>
    <n v="1031816"/>
    <n v="1261270"/>
    <n v="1600"/>
    <n v="1600"/>
    <n v="1600"/>
    <s v="36 months"/>
    <n v="0.16289999999999999"/>
    <n v="56.49"/>
    <x v="3"/>
    <x v="21"/>
    <s v="8 years"/>
    <x v="0"/>
    <n v="30000"/>
    <x v="1"/>
    <x v="54"/>
    <x v="0"/>
    <s v="debt_consolidation"/>
    <s v="052xx"/>
    <x v="40"/>
    <n v="16.84"/>
    <d v="1997-11-01T00:00:00"/>
    <n v="9"/>
    <n v="6029"/>
    <n v="0.9"/>
    <n v="18"/>
    <n v="1956.168711"/>
    <n v="1956.17"/>
    <n v="1600"/>
    <n v="356.17"/>
    <x v="79"/>
    <n v="103.7"/>
    <x v="40"/>
  </r>
  <r>
    <n v="1031828"/>
    <n v="1261281"/>
    <n v="24000"/>
    <n v="24000"/>
    <n v="23750"/>
    <s v="36 months"/>
    <n v="9.9099999999999994E-2"/>
    <n v="773.4"/>
    <x v="0"/>
    <x v="8"/>
    <s v="4 years"/>
    <x v="2"/>
    <n v="75000"/>
    <x v="0"/>
    <x v="48"/>
    <x v="0"/>
    <s v="credit_card"/>
    <s v="923xx"/>
    <x v="0"/>
    <n v="14.88"/>
    <d v="1988-07-01T00:00:00"/>
    <n v="8"/>
    <n v="19866"/>
    <n v="0.61099999999999999"/>
    <n v="24"/>
    <n v="27842.349160000002"/>
    <n v="27552.32"/>
    <n v="24000"/>
    <n v="3842.35"/>
    <x v="83"/>
    <n v="796.32"/>
    <x v="1"/>
  </r>
  <r>
    <n v="1031861"/>
    <n v="1261514"/>
    <n v="30000"/>
    <n v="30000"/>
    <n v="29972.449860000001"/>
    <s v="60 months"/>
    <n v="0.18640000000000001"/>
    <n v="772.29"/>
    <x v="4"/>
    <x v="20"/>
    <s v="10+ years"/>
    <x v="1"/>
    <n v="61000"/>
    <x v="0"/>
    <x v="54"/>
    <x v="1"/>
    <s v="debt_consolidation"/>
    <s v="080xx"/>
    <x v="12"/>
    <n v="23"/>
    <d v="1998-11-01T00:00:00"/>
    <n v="14"/>
    <n v="17056"/>
    <n v="0.60099999999999998"/>
    <n v="35"/>
    <n v="7751.7"/>
    <n v="7738.84"/>
    <n v="2583.5700000000002"/>
    <n v="3584.75"/>
    <x v="61"/>
    <n v="772.29"/>
    <x v="11"/>
  </r>
  <r>
    <n v="1031863"/>
    <n v="1261516"/>
    <n v="25000"/>
    <n v="25000"/>
    <n v="25000"/>
    <s v="36 months"/>
    <n v="0.12690000000000001"/>
    <n v="838.63"/>
    <x v="0"/>
    <x v="1"/>
    <s v="2 years"/>
    <x v="0"/>
    <n v="80000"/>
    <x v="0"/>
    <x v="54"/>
    <x v="0"/>
    <s v="debt_consolidation"/>
    <s v="940xx"/>
    <x v="0"/>
    <n v="9.33"/>
    <d v="1996-11-01T00:00:00"/>
    <n v="17"/>
    <n v="15210"/>
    <n v="0.73099999999999998"/>
    <n v="50"/>
    <n v="30103.451010000001"/>
    <n v="30103.45"/>
    <n v="25000"/>
    <n v="5103.45"/>
    <x v="16"/>
    <n v="4136.79"/>
    <x v="1"/>
  </r>
  <r>
    <n v="1031899"/>
    <n v="1261555"/>
    <n v="16000"/>
    <n v="16000"/>
    <n v="16000"/>
    <s v="36 months"/>
    <n v="9.9099999999999994E-2"/>
    <n v="515.6"/>
    <x v="0"/>
    <x v="8"/>
    <s v="10+ years"/>
    <x v="0"/>
    <n v="40000"/>
    <x v="2"/>
    <x v="54"/>
    <x v="0"/>
    <s v="credit_card"/>
    <s v="073xx"/>
    <x v="12"/>
    <n v="14.46"/>
    <d v="1995-05-01T00:00:00"/>
    <n v="7"/>
    <n v="13723"/>
    <n v="0.7"/>
    <n v="14"/>
    <n v="18336.373250000001"/>
    <n v="18336.37"/>
    <n v="16000"/>
    <n v="2336.37"/>
    <x v="79"/>
    <n v="5468.19"/>
    <x v="1"/>
  </r>
  <r>
    <n v="1031901"/>
    <n v="1261557"/>
    <n v="20000"/>
    <n v="20000"/>
    <n v="19225"/>
    <s v="36 months"/>
    <n v="7.9000000000000001E-2"/>
    <n v="625.80999999999995"/>
    <x v="2"/>
    <x v="11"/>
    <s v="10+ years"/>
    <x v="2"/>
    <n v="63000"/>
    <x v="0"/>
    <x v="48"/>
    <x v="0"/>
    <s v="debt_consolidation"/>
    <s v="551xx"/>
    <x v="36"/>
    <n v="18.32"/>
    <d v="1999-03-01T00:00:00"/>
    <n v="11"/>
    <n v="5474"/>
    <n v="0.12"/>
    <n v="14"/>
    <n v="22218.201509999999"/>
    <n v="21357.25"/>
    <n v="20000"/>
    <n v="2218.1999999999998"/>
    <x v="93"/>
    <n v="7835.84"/>
    <x v="29"/>
  </r>
  <r>
    <n v="1031920"/>
    <n v="1261576"/>
    <n v="2600"/>
    <n v="2600"/>
    <n v="2600"/>
    <s v="36 months"/>
    <n v="0.12690000000000001"/>
    <n v="87.22"/>
    <x v="0"/>
    <x v="1"/>
    <s v="1 year"/>
    <x v="0"/>
    <n v="9600"/>
    <x v="2"/>
    <x v="54"/>
    <x v="0"/>
    <s v="debt_consolidation"/>
    <s v="448xx"/>
    <x v="14"/>
    <n v="1.25"/>
    <d v="2008-04-01T00:00:00"/>
    <n v="17"/>
    <n v="410"/>
    <n v="2.3E-2"/>
    <n v="22"/>
    <n v="2731.0919359999998"/>
    <n v="2731.09"/>
    <n v="2600"/>
    <n v="131.09"/>
    <x v="63"/>
    <n v="2385.02"/>
    <x v="3"/>
  </r>
  <r>
    <n v="1031937"/>
    <n v="1261593"/>
    <n v="12000"/>
    <n v="12000"/>
    <n v="12000"/>
    <s v="36 months"/>
    <n v="0.1171"/>
    <n v="396.92"/>
    <x v="0"/>
    <x v="4"/>
    <s v="10+ years"/>
    <x v="0"/>
    <n v="120000"/>
    <x v="2"/>
    <x v="54"/>
    <x v="0"/>
    <s v="major_purchase"/>
    <s v="330xx"/>
    <x v="19"/>
    <n v="3.44"/>
    <d v="1995-05-01T00:00:00"/>
    <n v="5"/>
    <n v="4092"/>
    <n v="0.47599999999999998"/>
    <n v="11"/>
    <n v="14288.761689999999"/>
    <n v="14288.76"/>
    <n v="12000"/>
    <n v="2288.7600000000002"/>
    <x v="83"/>
    <n v="415.65"/>
    <x v="17"/>
  </r>
  <r>
    <n v="1031944"/>
    <n v="1261600"/>
    <n v="12100"/>
    <n v="12100"/>
    <n v="12100"/>
    <s v="60 months"/>
    <n v="0.17269999999999999"/>
    <n v="302.48"/>
    <x v="3"/>
    <x v="10"/>
    <s v="3 years"/>
    <x v="0"/>
    <n v="50000"/>
    <x v="2"/>
    <x v="54"/>
    <x v="0"/>
    <s v="house"/>
    <s v="853xx"/>
    <x v="15"/>
    <n v="11.5"/>
    <d v="2005-04-01T00:00:00"/>
    <n v="8"/>
    <n v="5579"/>
    <n v="0.33"/>
    <n v="15"/>
    <n v="12785.36772"/>
    <n v="12785.37"/>
    <n v="12100"/>
    <n v="685.37"/>
    <x v="48"/>
    <n v="11880.82"/>
    <x v="12"/>
  </r>
  <r>
    <n v="1031967"/>
    <n v="1261397"/>
    <n v="35000"/>
    <n v="35000"/>
    <n v="33918.944669999997"/>
    <s v="60 months"/>
    <n v="0.2167"/>
    <n v="960.11"/>
    <x v="5"/>
    <x v="25"/>
    <s v="4 years"/>
    <x v="2"/>
    <n v="165000"/>
    <x v="0"/>
    <x v="54"/>
    <x v="0"/>
    <s v="debt_consolidation"/>
    <s v="900xx"/>
    <x v="0"/>
    <n v="15.31"/>
    <d v="1999-11-01T00:00:00"/>
    <n v="8"/>
    <n v="31349"/>
    <n v="0.76500000000000001"/>
    <n v="25"/>
    <n v="42723.965300000003"/>
    <n v="39916.050000000003"/>
    <n v="35000"/>
    <n v="7723.97"/>
    <x v="62"/>
    <n v="31208.16"/>
    <x v="47"/>
  </r>
  <r>
    <n v="1031969"/>
    <n v="1261399"/>
    <n v="12000"/>
    <n v="12000"/>
    <n v="11950"/>
    <s v="36 months"/>
    <n v="0.1171"/>
    <n v="396.92"/>
    <x v="0"/>
    <x v="4"/>
    <s v="&lt; 1 year"/>
    <x v="0"/>
    <n v="60000"/>
    <x v="1"/>
    <x v="48"/>
    <x v="0"/>
    <s v="credit_card"/>
    <s v="928xx"/>
    <x v="0"/>
    <n v="21.92"/>
    <d v="2006-03-01T00:00:00"/>
    <n v="8"/>
    <n v="14461"/>
    <n v="0.84599999999999997"/>
    <n v="11"/>
    <n v="14288.761699999999"/>
    <n v="14229.23"/>
    <n v="12000"/>
    <n v="2288.7600000000002"/>
    <x v="83"/>
    <n v="404.45"/>
    <x v="87"/>
  </r>
  <r>
    <n v="1031978"/>
    <n v="1261408"/>
    <n v="12000"/>
    <n v="12000"/>
    <n v="12000"/>
    <s v="36 months"/>
    <n v="0.1171"/>
    <n v="396.92"/>
    <x v="0"/>
    <x v="4"/>
    <s v="6 years"/>
    <x v="0"/>
    <n v="41000"/>
    <x v="2"/>
    <x v="54"/>
    <x v="0"/>
    <s v="credit_card"/>
    <s v="333xx"/>
    <x v="19"/>
    <n v="11"/>
    <d v="2006-04-01T00:00:00"/>
    <n v="6"/>
    <n v="11529"/>
    <n v="0.57899999999999996"/>
    <n v="10"/>
    <n v="14265.90482"/>
    <n v="14265.9"/>
    <n v="12000"/>
    <n v="2265.9"/>
    <x v="94"/>
    <n v="1586.25"/>
    <x v="1"/>
  </r>
  <r>
    <n v="1031991"/>
    <n v="1261421"/>
    <n v="8900"/>
    <n v="8900"/>
    <n v="8850"/>
    <s v="60 months"/>
    <n v="0.18640000000000001"/>
    <n v="229.12"/>
    <x v="4"/>
    <x v="20"/>
    <s v="6 years"/>
    <x v="1"/>
    <n v="77000"/>
    <x v="0"/>
    <x v="48"/>
    <x v="1"/>
    <s v="debt_consolidation"/>
    <s v="921xx"/>
    <x v="0"/>
    <n v="11.89"/>
    <d v="2006-06-01T00:00:00"/>
    <n v="19"/>
    <n v="12954"/>
    <n v="0.80400000000000005"/>
    <n v="22"/>
    <n v="6602.31"/>
    <n v="6565.28"/>
    <n v="2740.62"/>
    <n v="2967.13"/>
    <x v="82"/>
    <n v="229.12"/>
    <x v="69"/>
  </r>
  <r>
    <n v="1031998"/>
    <n v="1261429"/>
    <n v="3000"/>
    <n v="3000"/>
    <n v="2900"/>
    <s v="36 months"/>
    <n v="7.51E-2"/>
    <n v="93.34"/>
    <x v="2"/>
    <x v="12"/>
    <s v="2 years"/>
    <x v="0"/>
    <n v="15000"/>
    <x v="1"/>
    <x v="48"/>
    <x v="0"/>
    <s v="other"/>
    <s v="105xx"/>
    <x v="1"/>
    <n v="17.68"/>
    <d v="2005-03-01T00:00:00"/>
    <n v="10"/>
    <n v="0"/>
    <n v="0"/>
    <n v="13"/>
    <n v="3103.3768890000001"/>
    <n v="2999.93"/>
    <n v="3000"/>
    <n v="103.38"/>
    <x v="61"/>
    <n v="1572.1"/>
    <x v="102"/>
  </r>
  <r>
    <n v="1032002"/>
    <n v="1261433"/>
    <n v="12000"/>
    <n v="12000"/>
    <n v="11950"/>
    <s v="60 months"/>
    <n v="0.1171"/>
    <n v="265.18"/>
    <x v="0"/>
    <x v="4"/>
    <s v="10+ years"/>
    <x v="2"/>
    <n v="120000"/>
    <x v="1"/>
    <x v="48"/>
    <x v="2"/>
    <s v="debt_consolidation"/>
    <s v="019xx"/>
    <x v="5"/>
    <n v="11.81"/>
    <d v="1999-10-01T00:00:00"/>
    <n v="12"/>
    <n v="11668"/>
    <n v="0.503"/>
    <n v="38"/>
    <n v="14030.88"/>
    <n v="13972.45"/>
    <n v="10199.31"/>
    <n v="3831.57"/>
    <x v="101"/>
    <n v="265.18"/>
    <x v="29"/>
  </r>
  <r>
    <n v="1032007"/>
    <n v="1261438"/>
    <n v="11100"/>
    <n v="11100"/>
    <n v="11100"/>
    <s v="36 months"/>
    <n v="0.16769999999999999"/>
    <n v="394.48"/>
    <x v="3"/>
    <x v="7"/>
    <s v="5 years"/>
    <x v="2"/>
    <n v="55000"/>
    <x v="1"/>
    <x v="48"/>
    <x v="0"/>
    <s v="debt_consolidation"/>
    <s v="082xx"/>
    <x v="12"/>
    <n v="14.55"/>
    <d v="2005-03-01T00:00:00"/>
    <n v="11"/>
    <n v="21831"/>
    <n v="0.72"/>
    <n v="18"/>
    <n v="14195.65357"/>
    <n v="14195.65"/>
    <n v="11100"/>
    <n v="3095.65"/>
    <x v="83"/>
    <n v="804.13"/>
    <x v="22"/>
  </r>
  <r>
    <n v="1032016"/>
    <n v="1261447"/>
    <n v="23000"/>
    <n v="23000"/>
    <n v="23000"/>
    <s v="60 months"/>
    <n v="0.20300000000000001"/>
    <n v="613.21"/>
    <x v="4"/>
    <x v="26"/>
    <s v="10+ years"/>
    <x v="2"/>
    <n v="120000"/>
    <x v="0"/>
    <x v="54"/>
    <x v="0"/>
    <s v="debt_consolidation"/>
    <s v="606xx"/>
    <x v="16"/>
    <n v="8.35"/>
    <d v="1997-06-01T00:00:00"/>
    <n v="14"/>
    <n v="26659"/>
    <n v="0.52900000000000003"/>
    <n v="41"/>
    <n v="35084.739959999999"/>
    <n v="35084.74"/>
    <n v="23000"/>
    <n v="12084.74"/>
    <x v="91"/>
    <n v="10568.74"/>
    <x v="1"/>
  </r>
  <r>
    <n v="1032020"/>
    <n v="1261452"/>
    <n v="3825"/>
    <n v="3825"/>
    <n v="3775"/>
    <s v="36 months"/>
    <n v="0.14649999999999999"/>
    <n v="131.94999999999999"/>
    <x v="1"/>
    <x v="3"/>
    <s v="n/a"/>
    <x v="1"/>
    <n v="21000"/>
    <x v="0"/>
    <x v="48"/>
    <x v="0"/>
    <s v="debt_consolidation"/>
    <s v="337xx"/>
    <x v="19"/>
    <n v="24.91"/>
    <d v="1989-06-01T00:00:00"/>
    <n v="4"/>
    <n v="7204"/>
    <n v="0.92400000000000004"/>
    <n v="18"/>
    <n v="4749.761555"/>
    <n v="4687.67"/>
    <n v="3825"/>
    <n v="924.76"/>
    <x v="83"/>
    <n v="138.78"/>
    <x v="74"/>
  </r>
  <r>
    <n v="1032033"/>
    <n v="1261465"/>
    <n v="10000"/>
    <n v="10000"/>
    <n v="10000"/>
    <s v="36 months"/>
    <n v="0.14269999999999999"/>
    <n v="343.09"/>
    <x v="1"/>
    <x v="2"/>
    <s v="6 years"/>
    <x v="2"/>
    <n v="60000"/>
    <x v="0"/>
    <x v="48"/>
    <x v="1"/>
    <s v="debt_consolidation"/>
    <s v="604xx"/>
    <x v="16"/>
    <n v="23.1"/>
    <d v="1997-06-01T00:00:00"/>
    <n v="12"/>
    <n v="9881"/>
    <n v="0.72699999999999998"/>
    <n v="23"/>
    <n v="1370.2"/>
    <n v="1370.2"/>
    <n v="911.38"/>
    <n v="458.82"/>
    <x v="48"/>
    <n v="343.09"/>
    <x v="1"/>
  </r>
  <r>
    <n v="1032053"/>
    <n v="1261487"/>
    <n v="16500"/>
    <n v="16500"/>
    <n v="16407.204549999999"/>
    <s v="36 months"/>
    <n v="8.8999999999999996E-2"/>
    <n v="523.92999999999995"/>
    <x v="2"/>
    <x v="6"/>
    <s v="10+ years"/>
    <x v="1"/>
    <n v="32968"/>
    <x v="2"/>
    <x v="48"/>
    <x v="0"/>
    <s v="debt_consolidation"/>
    <s v="083xx"/>
    <x v="12"/>
    <n v="12.3"/>
    <d v="1997-03-01T00:00:00"/>
    <n v="8"/>
    <n v="13805"/>
    <n v="0.63300000000000001"/>
    <n v="13"/>
    <n v="18476.006509999999"/>
    <n v="18369.900000000001"/>
    <n v="16500"/>
    <n v="1976.01"/>
    <x v="72"/>
    <n v="4963.1099999999997"/>
    <x v="71"/>
  </r>
  <r>
    <n v="1032057"/>
    <n v="1261491"/>
    <n v="8875"/>
    <n v="8875"/>
    <n v="8800"/>
    <s v="36 months"/>
    <n v="8.8999999999999996E-2"/>
    <n v="281.81"/>
    <x v="2"/>
    <x v="6"/>
    <s v="2 years"/>
    <x v="0"/>
    <n v="23000"/>
    <x v="1"/>
    <x v="48"/>
    <x v="1"/>
    <s v="debt_consolidation"/>
    <s v="142xx"/>
    <x v="1"/>
    <n v="18.16"/>
    <d v="2005-07-01T00:00:00"/>
    <n v="15"/>
    <n v="16583"/>
    <n v="0.60099999999999998"/>
    <n v="29"/>
    <n v="1970.22"/>
    <n v="1953.56"/>
    <n v="1544.05"/>
    <n v="426.17"/>
    <x v="15"/>
    <n v="281.81"/>
    <x v="1"/>
  </r>
  <r>
    <n v="1032073"/>
    <n v="1261507"/>
    <n v="15000"/>
    <n v="15000"/>
    <n v="15000"/>
    <s v="60 months"/>
    <n v="0.13489999999999999"/>
    <n v="345.08"/>
    <x v="1"/>
    <x v="13"/>
    <s v="4 years"/>
    <x v="2"/>
    <n v="96000"/>
    <x v="2"/>
    <x v="54"/>
    <x v="0"/>
    <s v="debt_consolidation"/>
    <s v="080xx"/>
    <x v="12"/>
    <n v="13.21"/>
    <d v="1989-07-01T00:00:00"/>
    <n v="10"/>
    <n v="17314"/>
    <n v="0.55900000000000005"/>
    <n v="35"/>
    <n v="15499.240019999999"/>
    <n v="15499.24"/>
    <n v="15000"/>
    <n v="499.24"/>
    <x v="6"/>
    <n v="14759.5"/>
    <x v="40"/>
  </r>
  <r>
    <n v="1032083"/>
    <n v="1261717"/>
    <n v="4025"/>
    <n v="4025"/>
    <n v="3950"/>
    <s v="36 months"/>
    <n v="9.9099999999999994E-2"/>
    <n v="129.71"/>
    <x v="0"/>
    <x v="8"/>
    <s v="1 year"/>
    <x v="0"/>
    <n v="25000"/>
    <x v="1"/>
    <x v="48"/>
    <x v="0"/>
    <s v="small_business"/>
    <s v="809xx"/>
    <x v="17"/>
    <n v="16.989999999999998"/>
    <d v="2003-09-01T00:00:00"/>
    <n v="8"/>
    <n v="6314"/>
    <n v="0.79900000000000004"/>
    <n v="15"/>
    <n v="4653.6133760000002"/>
    <n v="4566.8999999999996"/>
    <n v="4025"/>
    <n v="628.61"/>
    <x v="89"/>
    <n v="768.97"/>
    <x v="74"/>
  </r>
  <r>
    <n v="1032091"/>
    <n v="1261726"/>
    <n v="15000"/>
    <n v="15000"/>
    <n v="15000"/>
    <s v="60 months"/>
    <n v="0.2089"/>
    <n v="404.88"/>
    <x v="5"/>
    <x v="22"/>
    <s v="10+ years"/>
    <x v="0"/>
    <n v="59000"/>
    <x v="1"/>
    <x v="54"/>
    <x v="2"/>
    <s v="debt_consolidation"/>
    <s v="301xx"/>
    <x v="10"/>
    <n v="11.33"/>
    <d v="1998-10-01T00:00:00"/>
    <n v="5"/>
    <n v="5205"/>
    <n v="0.92900000000000005"/>
    <n v="25"/>
    <n v="21420.16"/>
    <n v="21420.16"/>
    <n v="12336.89"/>
    <n v="9083.27"/>
    <x v="101"/>
    <n v="404.88"/>
    <x v="1"/>
  </r>
  <r>
    <n v="1032098"/>
    <n v="1261732"/>
    <n v="3600"/>
    <n v="3600"/>
    <n v="3600"/>
    <s v="36 months"/>
    <n v="6.6199999999999995E-2"/>
    <n v="110.54"/>
    <x v="2"/>
    <x v="17"/>
    <s v="5 years"/>
    <x v="2"/>
    <n v="45000"/>
    <x v="2"/>
    <x v="48"/>
    <x v="0"/>
    <s v="debt_consolidation"/>
    <s v="407xx"/>
    <x v="7"/>
    <n v="10.11"/>
    <d v="2006-04-01T00:00:00"/>
    <n v="18"/>
    <n v="1971"/>
    <n v="8.5999999999999993E-2"/>
    <n v="23"/>
    <n v="3760.5137770000001"/>
    <n v="3760.51"/>
    <n v="3600"/>
    <n v="160.51"/>
    <x v="60"/>
    <n v="2881.24"/>
    <x v="1"/>
  </r>
  <r>
    <n v="1032109"/>
    <n v="1261743"/>
    <n v="14550"/>
    <n v="14550"/>
    <n v="14550"/>
    <s v="36 months"/>
    <n v="0.1171"/>
    <n v="481.26"/>
    <x v="0"/>
    <x v="4"/>
    <s v="10+ years"/>
    <x v="2"/>
    <n v="45000"/>
    <x v="2"/>
    <x v="54"/>
    <x v="0"/>
    <s v="credit_card"/>
    <s v="301xx"/>
    <x v="10"/>
    <n v="15.6"/>
    <d v="1999-08-01T00:00:00"/>
    <n v="4"/>
    <n v="17588"/>
    <n v="0.93100000000000005"/>
    <n v="13"/>
    <n v="17325.170010000002"/>
    <n v="17325.169999999998"/>
    <n v="14550"/>
    <n v="2775.17"/>
    <x v="83"/>
    <n v="499.74"/>
    <x v="87"/>
  </r>
  <r>
    <n v="1032111"/>
    <n v="1261745"/>
    <n v="4375"/>
    <n v="4375"/>
    <n v="4375"/>
    <s v="36 months"/>
    <n v="7.51E-2"/>
    <n v="136.11000000000001"/>
    <x v="2"/>
    <x v="12"/>
    <s v="7 years"/>
    <x v="2"/>
    <n v="17108"/>
    <x v="2"/>
    <x v="54"/>
    <x v="0"/>
    <s v="debt_consolidation"/>
    <s v="141xx"/>
    <x v="1"/>
    <n v="20.34"/>
    <d v="1987-12-01T00:00:00"/>
    <n v="6"/>
    <n v="11210"/>
    <n v="0.86899999999999999"/>
    <n v="12"/>
    <n v="4899.96"/>
    <n v="4899.96"/>
    <n v="4375"/>
    <n v="524.96"/>
    <x v="73"/>
    <n v="144.94"/>
    <x v="87"/>
  </r>
  <r>
    <n v="1032120"/>
    <n v="1261753"/>
    <n v="6400"/>
    <n v="6400"/>
    <n v="6350"/>
    <s v="36 months"/>
    <n v="0.13489999999999999"/>
    <n v="217.16"/>
    <x v="1"/>
    <x v="13"/>
    <s v="&lt; 1 year"/>
    <x v="0"/>
    <n v="29000"/>
    <x v="1"/>
    <x v="48"/>
    <x v="0"/>
    <s v="credit_card"/>
    <s v="531xx"/>
    <x v="18"/>
    <n v="8.48"/>
    <d v="2004-08-01T00:00:00"/>
    <n v="6"/>
    <n v="6144"/>
    <n v="0.81899999999999995"/>
    <n v="16"/>
    <n v="7507.7203959999997"/>
    <n v="7449.07"/>
    <n v="6400"/>
    <n v="1107.72"/>
    <x v="59"/>
    <n v="3396.77"/>
    <x v="1"/>
  </r>
  <r>
    <n v="1032131"/>
    <n v="1261764"/>
    <n v="14000"/>
    <n v="14000"/>
    <n v="14000"/>
    <s v="36 months"/>
    <n v="0.17580000000000001"/>
    <n v="503.19"/>
    <x v="3"/>
    <x v="15"/>
    <s v="1 year"/>
    <x v="0"/>
    <n v="40000"/>
    <x v="0"/>
    <x v="48"/>
    <x v="0"/>
    <s v="credit_card"/>
    <s v="606xx"/>
    <x v="16"/>
    <n v="13.65"/>
    <d v="2000-07-01T00:00:00"/>
    <n v="8"/>
    <n v="12871"/>
    <n v="0.61"/>
    <n v="12"/>
    <n v="18114.780320000002"/>
    <n v="18114.78"/>
    <n v="14000"/>
    <n v="4114.78"/>
    <x v="83"/>
    <n v="522.27"/>
    <x v="70"/>
  </r>
  <r>
    <n v="1032149"/>
    <n v="1261782"/>
    <n v="12000"/>
    <n v="12000"/>
    <n v="11975"/>
    <s v="36 months"/>
    <n v="0.17269999999999999"/>
    <n v="429.45"/>
    <x v="3"/>
    <x v="10"/>
    <s v="4 years"/>
    <x v="0"/>
    <n v="50000"/>
    <x v="1"/>
    <x v="54"/>
    <x v="0"/>
    <s v="other"/>
    <s v="926xx"/>
    <x v="0"/>
    <n v="18.77"/>
    <d v="2007-07-01T00:00:00"/>
    <n v="5"/>
    <n v="6879"/>
    <n v="0.8"/>
    <n v="6"/>
    <n v="15460.05809"/>
    <n v="15427.85"/>
    <n v="12000"/>
    <n v="3460.06"/>
    <x v="83"/>
    <n v="445.38"/>
    <x v="1"/>
  </r>
  <r>
    <n v="1032150"/>
    <n v="1261783"/>
    <n v="15000"/>
    <n v="15000"/>
    <n v="15000"/>
    <s v="36 months"/>
    <n v="0.16289999999999999"/>
    <n v="529.51"/>
    <x v="3"/>
    <x v="21"/>
    <s v="10+ years"/>
    <x v="2"/>
    <n v="50000"/>
    <x v="0"/>
    <x v="48"/>
    <x v="0"/>
    <s v="other"/>
    <s v="731xx"/>
    <x v="46"/>
    <n v="20.88"/>
    <d v="1992-10-01T00:00:00"/>
    <n v="11"/>
    <n v="12753"/>
    <n v="0.59899999999999998"/>
    <n v="32"/>
    <n v="19062.158240000001"/>
    <n v="19062.16"/>
    <n v="15000"/>
    <n v="4062.16"/>
    <x v="83"/>
    <n v="535.02"/>
    <x v="36"/>
  </r>
  <r>
    <n v="1032166"/>
    <n v="1261623"/>
    <n v="15500"/>
    <n v="15500"/>
    <n v="15225"/>
    <s v="60 months"/>
    <n v="0.1065"/>
    <n v="334.31"/>
    <x v="0"/>
    <x v="16"/>
    <s v="9 years"/>
    <x v="2"/>
    <n v="56510"/>
    <x v="2"/>
    <x v="54"/>
    <x v="0"/>
    <s v="debt_consolidation"/>
    <s v="334xx"/>
    <x v="19"/>
    <n v="8.92"/>
    <d v="2004-09-01T00:00:00"/>
    <n v="7"/>
    <n v="3562"/>
    <n v="0.19600000000000001"/>
    <n v="17"/>
    <n v="16914.548839999999"/>
    <n v="16614.45"/>
    <n v="15500"/>
    <n v="1414.55"/>
    <x v="3"/>
    <n v="13595.97"/>
    <x v="1"/>
  </r>
  <r>
    <n v="1032171"/>
    <n v="1261628"/>
    <n v="1000"/>
    <n v="1000"/>
    <n v="1000"/>
    <s v="36 months"/>
    <n v="0.13489999999999999"/>
    <n v="33.94"/>
    <x v="1"/>
    <x v="13"/>
    <s v="7 years"/>
    <x v="2"/>
    <n v="53200"/>
    <x v="2"/>
    <x v="48"/>
    <x v="0"/>
    <s v="other"/>
    <s v="925xx"/>
    <x v="0"/>
    <n v="23.89"/>
    <d v="1999-03-01T00:00:00"/>
    <n v="7"/>
    <n v="8260"/>
    <n v="0.77200000000000002"/>
    <n v="15"/>
    <n v="1125.5867040000001"/>
    <n v="1125.5899999999999"/>
    <n v="1000"/>
    <n v="125.59"/>
    <x v="62"/>
    <n v="720.7"/>
    <x v="90"/>
  </r>
  <r>
    <n v="1032213"/>
    <n v="1261668"/>
    <n v="13500"/>
    <n v="13500"/>
    <n v="13500"/>
    <s v="60 months"/>
    <n v="0.1242"/>
    <n v="303.18"/>
    <x v="0"/>
    <x v="0"/>
    <s v="&lt; 1 year"/>
    <x v="2"/>
    <n v="57840"/>
    <x v="2"/>
    <x v="54"/>
    <x v="0"/>
    <s v="house"/>
    <s v="813xx"/>
    <x v="17"/>
    <n v="9.0500000000000007"/>
    <d v="1988-03-01T00:00:00"/>
    <n v="5"/>
    <n v="4143"/>
    <n v="0.48199999999999998"/>
    <n v="9"/>
    <n v="16796.653709999999"/>
    <n v="16796.650000000001"/>
    <n v="13500"/>
    <n v="3296.65"/>
    <x v="67"/>
    <n v="8312.89"/>
    <x v="62"/>
  </r>
  <r>
    <n v="1032214"/>
    <n v="1261672"/>
    <n v="17000"/>
    <n v="17000"/>
    <n v="17000"/>
    <s v="36 months"/>
    <n v="6.0299999999999999E-2"/>
    <n v="517.41"/>
    <x v="2"/>
    <x v="24"/>
    <s v="3 years"/>
    <x v="2"/>
    <n v="50000"/>
    <x v="1"/>
    <x v="48"/>
    <x v="0"/>
    <s v="debt_consolidation"/>
    <s v="724xx"/>
    <x v="45"/>
    <n v="15.58"/>
    <d v="1997-06-01T00:00:00"/>
    <n v="14"/>
    <n v="11878"/>
    <n v="0.16300000000000001"/>
    <n v="32"/>
    <n v="18626.525839999998"/>
    <n v="18626.53"/>
    <n v="17000"/>
    <n v="1626.53"/>
    <x v="83"/>
    <n v="522.03"/>
    <x v="87"/>
  </r>
  <r>
    <n v="1032220"/>
    <n v="1261681"/>
    <n v="6000"/>
    <n v="6000"/>
    <n v="6000"/>
    <s v="36 months"/>
    <n v="0.14649999999999999"/>
    <n v="206.97"/>
    <x v="1"/>
    <x v="3"/>
    <s v="4 years"/>
    <x v="0"/>
    <n v="30000"/>
    <x v="1"/>
    <x v="48"/>
    <x v="0"/>
    <s v="debt_consolidation"/>
    <s v="087xx"/>
    <x v="12"/>
    <n v="15.68"/>
    <d v="1996-02-01T00:00:00"/>
    <n v="11"/>
    <n v="2427"/>
    <n v="0.223"/>
    <n v="14"/>
    <n v="7468.1921700000003"/>
    <n v="7468.19"/>
    <n v="6000"/>
    <n v="1453.19"/>
    <x v="73"/>
    <n v="5.93"/>
    <x v="1"/>
  </r>
  <r>
    <n v="1032244"/>
    <n v="1261706"/>
    <n v="4800"/>
    <n v="4800"/>
    <n v="4800"/>
    <s v="36 months"/>
    <n v="0.16289999999999999"/>
    <n v="169.45"/>
    <x v="3"/>
    <x v="21"/>
    <s v="10+ years"/>
    <x v="1"/>
    <n v="30000"/>
    <x v="0"/>
    <x v="48"/>
    <x v="0"/>
    <s v="debt_consolidation"/>
    <s v="559xx"/>
    <x v="36"/>
    <n v="16.72"/>
    <d v="2006-08-01T00:00:00"/>
    <n v="9"/>
    <n v="6066"/>
    <n v="0.879"/>
    <n v="12"/>
    <n v="5701.9475920000004"/>
    <n v="5701.95"/>
    <n v="4800"/>
    <n v="901.95"/>
    <x v="66"/>
    <n v="2993.02"/>
    <x v="70"/>
  </r>
  <r>
    <n v="1032251"/>
    <n v="1261914"/>
    <n v="15000"/>
    <n v="15000"/>
    <n v="14750"/>
    <s v="60 months"/>
    <n v="0.13489999999999999"/>
    <n v="345.08"/>
    <x v="1"/>
    <x v="13"/>
    <s v="3 years"/>
    <x v="2"/>
    <n v="38000"/>
    <x v="1"/>
    <x v="54"/>
    <x v="2"/>
    <s v="debt_consolidation"/>
    <s v="302xx"/>
    <x v="10"/>
    <n v="11.4"/>
    <d v="2004-02-01T00:00:00"/>
    <n v="6"/>
    <n v="16585"/>
    <n v="0.60499999999999998"/>
    <n v="13"/>
    <n v="18254.66"/>
    <n v="17949.87"/>
    <n v="12669.84"/>
    <n v="5584.82"/>
    <x v="101"/>
    <n v="345.08"/>
    <x v="1"/>
  </r>
  <r>
    <n v="1032260"/>
    <n v="1239363"/>
    <n v="8000"/>
    <n v="8000"/>
    <n v="8000"/>
    <s v="60 months"/>
    <n v="0.17580000000000001"/>
    <n v="201.33"/>
    <x v="3"/>
    <x v="15"/>
    <s v="n/a"/>
    <x v="0"/>
    <n v="36000"/>
    <x v="2"/>
    <x v="48"/>
    <x v="1"/>
    <s v="debt_consolidation"/>
    <s v="235xx"/>
    <x v="21"/>
    <n v="21.2"/>
    <d v="2006-03-01T00:00:00"/>
    <n v="5"/>
    <n v="2285"/>
    <n v="0.47599999999999998"/>
    <n v="11"/>
    <n v="4896.4399999999996"/>
    <n v="4896.4399999999996"/>
    <n v="1708.33"/>
    <n v="2317.94"/>
    <x v="72"/>
    <n v="202.1"/>
    <x v="83"/>
  </r>
  <r>
    <n v="1032261"/>
    <n v="1261923"/>
    <n v="20000"/>
    <n v="20000"/>
    <n v="20000"/>
    <s v="36 months"/>
    <n v="0.16769999999999999"/>
    <n v="710.77"/>
    <x v="3"/>
    <x v="7"/>
    <s v="3 years"/>
    <x v="2"/>
    <n v="65000"/>
    <x v="0"/>
    <x v="54"/>
    <x v="0"/>
    <s v="debt_consolidation"/>
    <s v="770xx"/>
    <x v="2"/>
    <n v="10.43"/>
    <d v="1998-09-01T00:00:00"/>
    <n v="8"/>
    <n v="31618"/>
    <n v="0.76600000000000001"/>
    <n v="21"/>
    <n v="25587.599999999999"/>
    <n v="25587.599999999999"/>
    <n v="20000"/>
    <n v="5587.6"/>
    <x v="83"/>
    <n v="748.19"/>
    <x v="17"/>
  </r>
  <r>
    <n v="1032302"/>
    <n v="1261965"/>
    <n v="20000"/>
    <n v="20000"/>
    <n v="19975"/>
    <s v="36 months"/>
    <n v="0.12690000000000001"/>
    <n v="670.9"/>
    <x v="0"/>
    <x v="1"/>
    <s v="7 years"/>
    <x v="2"/>
    <n v="64049"/>
    <x v="0"/>
    <x v="54"/>
    <x v="0"/>
    <s v="debt_consolidation"/>
    <s v="961xx"/>
    <x v="0"/>
    <n v="19.3"/>
    <d v="2004-10-01T00:00:00"/>
    <n v="8"/>
    <n v="17491"/>
    <n v="0.69399999999999995"/>
    <n v="10"/>
    <n v="24048.410049999999"/>
    <n v="24018.35"/>
    <n v="20000"/>
    <n v="4048.41"/>
    <x v="16"/>
    <n v="3963.32"/>
    <x v="39"/>
  </r>
  <r>
    <n v="1032334"/>
    <n v="1261997"/>
    <n v="15600"/>
    <n v="15600"/>
    <n v="15600"/>
    <s v="60 months"/>
    <n v="0.14649999999999999"/>
    <n v="368.27"/>
    <x v="1"/>
    <x v="3"/>
    <s v="5 years"/>
    <x v="1"/>
    <n v="48575"/>
    <x v="2"/>
    <x v="54"/>
    <x v="1"/>
    <s v="debt_consolidation"/>
    <s v="201xx"/>
    <x v="21"/>
    <n v="22.33"/>
    <d v="1983-02-01T00:00:00"/>
    <n v="15"/>
    <n v="9877"/>
    <n v="0.56799999999999995"/>
    <n v="22"/>
    <n v="16223.46"/>
    <n v="16223.46"/>
    <n v="9388.0499999999993"/>
    <n v="5708.94"/>
    <x v="91"/>
    <n v="368.27"/>
    <x v="70"/>
  </r>
  <r>
    <n v="1032337"/>
    <n v="1262001"/>
    <n v="19425"/>
    <n v="19425"/>
    <n v="19400"/>
    <s v="60 months"/>
    <n v="0.2089"/>
    <n v="524.32000000000005"/>
    <x v="5"/>
    <x v="22"/>
    <s v="10+ years"/>
    <x v="2"/>
    <n v="46500"/>
    <x v="0"/>
    <x v="54"/>
    <x v="1"/>
    <s v="debt_consolidation"/>
    <s v="770xx"/>
    <x v="2"/>
    <n v="21.19"/>
    <d v="1982-04-01T00:00:00"/>
    <n v="14"/>
    <n v="16561"/>
    <n v="0.70199999999999996"/>
    <n v="29"/>
    <n v="19414.810000000001"/>
    <n v="19389.900000000001"/>
    <n v="8519.2099999999991"/>
    <n v="9269.9699999999993"/>
    <x v="84"/>
    <n v="524.32000000000005"/>
    <x v="12"/>
  </r>
  <r>
    <n v="1032352"/>
    <n v="1262015"/>
    <n v="30000"/>
    <n v="30000"/>
    <n v="29937.866480000001"/>
    <s v="60 months"/>
    <n v="0.2167"/>
    <n v="822.95"/>
    <x v="5"/>
    <x v="25"/>
    <s v="6 years"/>
    <x v="2"/>
    <n v="100000"/>
    <x v="2"/>
    <x v="54"/>
    <x v="1"/>
    <s v="debt_consolidation"/>
    <s v="950xx"/>
    <x v="0"/>
    <n v="1.19"/>
    <d v="2000-11-01T00:00:00"/>
    <n v="3"/>
    <n v="8378"/>
    <n v="0.89100000000000001"/>
    <n v="4"/>
    <n v="29013.360000000001"/>
    <n v="28930.78"/>
    <n v="12021.24"/>
    <n v="14359.92"/>
    <x v="77"/>
    <n v="65"/>
    <x v="36"/>
  </r>
  <r>
    <n v="1032357"/>
    <n v="1262020"/>
    <n v="13000"/>
    <n v="13000"/>
    <n v="13000"/>
    <s v="60 months"/>
    <n v="0.19420000000000001"/>
    <n v="340.24"/>
    <x v="4"/>
    <x v="28"/>
    <s v="&lt; 1 year"/>
    <x v="0"/>
    <n v="37500"/>
    <x v="2"/>
    <x v="54"/>
    <x v="0"/>
    <s v="debt_consolidation"/>
    <s v="554xx"/>
    <x v="36"/>
    <n v="9.82"/>
    <d v="2002-11-01T00:00:00"/>
    <n v="6"/>
    <n v="11242"/>
    <n v="0.89900000000000002"/>
    <n v="9"/>
    <n v="19086.739979999998"/>
    <n v="19086.740000000002"/>
    <n v="13000"/>
    <n v="6086.74"/>
    <x v="73"/>
    <n v="6848.73"/>
    <x v="70"/>
  </r>
  <r>
    <n v="1032366"/>
    <n v="1261800"/>
    <n v="3600"/>
    <n v="3600"/>
    <n v="3600"/>
    <s v="36 months"/>
    <n v="7.51E-2"/>
    <n v="112"/>
    <x v="2"/>
    <x v="12"/>
    <s v="1 year"/>
    <x v="0"/>
    <n v="85000"/>
    <x v="1"/>
    <x v="48"/>
    <x v="0"/>
    <s v="debt_consolidation"/>
    <s v="441xx"/>
    <x v="14"/>
    <n v="9.5399999999999991"/>
    <d v="2003-03-01T00:00:00"/>
    <n v="12"/>
    <n v="3570"/>
    <n v="0.38400000000000001"/>
    <n v="21"/>
    <n v="4031.9565349999998"/>
    <n v="4031.96"/>
    <n v="3600"/>
    <n v="431.96"/>
    <x v="83"/>
    <n v="122.75"/>
    <x v="87"/>
  </r>
  <r>
    <n v="1032392"/>
    <n v="1261826"/>
    <n v="18000"/>
    <n v="18000"/>
    <n v="17975"/>
    <s v="60 months"/>
    <n v="0.1527"/>
    <n v="430.78"/>
    <x v="1"/>
    <x v="9"/>
    <s v="8 years"/>
    <x v="0"/>
    <n v="50000"/>
    <x v="0"/>
    <x v="54"/>
    <x v="1"/>
    <s v="credit_card"/>
    <s v="347xx"/>
    <x v="19"/>
    <n v="22.08"/>
    <d v="1992-05-01T00:00:00"/>
    <n v="9"/>
    <n v="12984"/>
    <n v="0.71299999999999997"/>
    <n v="15"/>
    <n v="11328.36"/>
    <n v="11312.75"/>
    <n v="5040.96"/>
    <n v="4435.46"/>
    <x v="72"/>
    <n v="66.66"/>
    <x v="2"/>
  </r>
  <r>
    <n v="1032408"/>
    <n v="1261845"/>
    <n v="23800"/>
    <n v="23800"/>
    <n v="23800"/>
    <s v="36 months"/>
    <n v="0.1242"/>
    <n v="795.29"/>
    <x v="0"/>
    <x v="0"/>
    <s v="6 years"/>
    <x v="2"/>
    <n v="47600"/>
    <x v="0"/>
    <x v="48"/>
    <x v="0"/>
    <s v="debt_consolidation"/>
    <s v="451xx"/>
    <x v="14"/>
    <n v="13.54"/>
    <d v="2002-07-01T00:00:00"/>
    <n v="10"/>
    <n v="30310"/>
    <n v="0.496"/>
    <n v="17"/>
    <n v="27800.455669999999"/>
    <n v="27800.46"/>
    <n v="23800"/>
    <n v="4000.46"/>
    <x v="79"/>
    <n v="439.17"/>
    <x v="62"/>
  </r>
  <r>
    <n v="1032417"/>
    <n v="1261854"/>
    <n v="28000"/>
    <n v="28000"/>
    <n v="27997.42065"/>
    <s v="60 months"/>
    <n v="0.1825"/>
    <n v="714.83"/>
    <x v="3"/>
    <x v="27"/>
    <s v="1 year"/>
    <x v="2"/>
    <n v="157000"/>
    <x v="2"/>
    <x v="54"/>
    <x v="2"/>
    <s v="debt_consolidation"/>
    <s v="271xx"/>
    <x v="11"/>
    <n v="10.84"/>
    <d v="1994-01-01T00:00:00"/>
    <n v="14"/>
    <n v="28448"/>
    <n v="0.60099999999999998"/>
    <n v="39"/>
    <n v="37859.99"/>
    <n v="37853.61"/>
    <n v="23274.48"/>
    <n v="14585.51"/>
    <x v="101"/>
    <n v="714.83"/>
    <x v="1"/>
  </r>
  <r>
    <n v="1032418"/>
    <n v="1261855"/>
    <n v="1000"/>
    <n v="1000"/>
    <n v="1000"/>
    <s v="36 months"/>
    <n v="0.15959999999999999"/>
    <n v="35.14"/>
    <x v="1"/>
    <x v="5"/>
    <s v="n/a"/>
    <x v="0"/>
    <n v="24000"/>
    <x v="1"/>
    <x v="48"/>
    <x v="0"/>
    <s v="vacation"/>
    <s v="852xx"/>
    <x v="15"/>
    <n v="8.9"/>
    <d v="1984-05-01T00:00:00"/>
    <n v="3"/>
    <n v="3968"/>
    <n v="0.94499999999999995"/>
    <n v="15"/>
    <n v="1063.5629309999999"/>
    <n v="1063.56"/>
    <n v="1000"/>
    <n v="63.56"/>
    <x v="63"/>
    <n v="924.18"/>
    <x v="1"/>
  </r>
  <r>
    <n v="1032427"/>
    <n v="1261865"/>
    <n v="2250"/>
    <n v="2250"/>
    <n v="2250"/>
    <s v="36 months"/>
    <n v="0.13489999999999999"/>
    <n v="76.349999999999994"/>
    <x v="1"/>
    <x v="13"/>
    <s v="6 years"/>
    <x v="0"/>
    <n v="16000"/>
    <x v="2"/>
    <x v="54"/>
    <x v="0"/>
    <s v="credit_card"/>
    <s v="850xx"/>
    <x v="15"/>
    <n v="18.75"/>
    <d v="2000-09-01T00:00:00"/>
    <n v="7"/>
    <n v="7528"/>
    <n v="0.61199999999999999"/>
    <n v="14"/>
    <n v="2748.32"/>
    <n v="2748.32"/>
    <n v="2250"/>
    <n v="498.32"/>
    <x v="83"/>
    <n v="80.89"/>
    <x v="87"/>
  </r>
  <r>
    <n v="1032430"/>
    <n v="1261868"/>
    <n v="28000"/>
    <n v="28000"/>
    <n v="27972.449830000001"/>
    <s v="60 months"/>
    <n v="0.18640000000000001"/>
    <n v="720.81"/>
    <x v="4"/>
    <x v="20"/>
    <s v="&lt; 1 year"/>
    <x v="0"/>
    <n v="129000"/>
    <x v="0"/>
    <x v="54"/>
    <x v="0"/>
    <s v="credit_card"/>
    <s v="015xx"/>
    <x v="5"/>
    <n v="23.15"/>
    <d v="2000-09-01T00:00:00"/>
    <n v="12"/>
    <n v="19016"/>
    <n v="0.78300000000000003"/>
    <n v="38"/>
    <n v="39583.713900000002"/>
    <n v="39541.94"/>
    <n v="28000"/>
    <n v="11583.71"/>
    <x v="94"/>
    <n v="16524.34"/>
    <x v="40"/>
  </r>
  <r>
    <n v="1032453"/>
    <n v="1261891"/>
    <n v="6000"/>
    <n v="6000"/>
    <n v="6000"/>
    <s v="36 months"/>
    <n v="0.1171"/>
    <n v="198.46"/>
    <x v="0"/>
    <x v="4"/>
    <s v="10+ years"/>
    <x v="2"/>
    <n v="90000"/>
    <x v="2"/>
    <x v="48"/>
    <x v="0"/>
    <s v="debt_consolidation"/>
    <s v="773xx"/>
    <x v="2"/>
    <n v="13.21"/>
    <d v="1998-01-01T00:00:00"/>
    <n v="6"/>
    <n v="1006"/>
    <n v="0.59199999999999997"/>
    <n v="13"/>
    <n v="7091.7162870000002"/>
    <n v="7091.72"/>
    <n v="6000"/>
    <n v="1091.72"/>
    <x v="67"/>
    <n v="1542.72"/>
    <x v="1"/>
  </r>
  <r>
    <n v="1032466"/>
    <n v="1261907"/>
    <n v="17500"/>
    <n v="17500"/>
    <n v="17500"/>
    <s v="36 months"/>
    <n v="8.8999999999999996E-2"/>
    <n v="555.69000000000005"/>
    <x v="2"/>
    <x v="6"/>
    <s v="9 years"/>
    <x v="1"/>
    <n v="84000"/>
    <x v="0"/>
    <x v="48"/>
    <x v="0"/>
    <s v="debt_consolidation"/>
    <s v="716xx"/>
    <x v="45"/>
    <n v="7.01"/>
    <d v="1990-03-01T00:00:00"/>
    <n v="14"/>
    <n v="14488"/>
    <n v="0.55900000000000005"/>
    <n v="27"/>
    <n v="20004.47868"/>
    <n v="20004.48"/>
    <n v="17500"/>
    <n v="2504.48"/>
    <x v="83"/>
    <n v="570.87"/>
    <x v="1"/>
  </r>
  <r>
    <n v="1032473"/>
    <n v="1262114"/>
    <n v="12000"/>
    <n v="12000"/>
    <n v="11750"/>
    <s v="36 months"/>
    <n v="0.1171"/>
    <n v="396.92"/>
    <x v="0"/>
    <x v="4"/>
    <s v="10+ years"/>
    <x v="2"/>
    <n v="140000"/>
    <x v="0"/>
    <x v="48"/>
    <x v="0"/>
    <s v="wedding"/>
    <s v="928xx"/>
    <x v="0"/>
    <n v="11.86"/>
    <d v="1990-07-01T00:00:00"/>
    <n v="14"/>
    <n v="39255"/>
    <n v="0.755"/>
    <n v="34"/>
    <n v="14183.432570000001"/>
    <n v="13887.94"/>
    <n v="12000"/>
    <n v="2183.4299999999998"/>
    <x v="67"/>
    <n v="3081.71"/>
    <x v="1"/>
  </r>
  <r>
    <n v="1032474"/>
    <n v="1262115"/>
    <n v="25900"/>
    <n v="25900"/>
    <n v="25847.312430000002"/>
    <s v="60 months"/>
    <n v="0.16769999999999999"/>
    <n v="640.49"/>
    <x v="3"/>
    <x v="7"/>
    <s v="10+ years"/>
    <x v="0"/>
    <n v="62000"/>
    <x v="0"/>
    <x v="54"/>
    <x v="0"/>
    <s v="credit_card"/>
    <s v="606xx"/>
    <x v="16"/>
    <n v="22.94"/>
    <d v="1999-03-01T00:00:00"/>
    <n v="16"/>
    <n v="31335"/>
    <n v="0.749"/>
    <n v="41"/>
    <n v="37405.000059999998"/>
    <n v="37326.61"/>
    <n v="25900"/>
    <n v="11505"/>
    <x v="87"/>
    <n v="9887.0499999999993"/>
    <x v="1"/>
  </r>
  <r>
    <n v="1032475"/>
    <n v="1262116"/>
    <n v="3125"/>
    <n v="3125"/>
    <n v="3075"/>
    <s v="60 months"/>
    <n v="0.16769999999999999"/>
    <n v="77.28"/>
    <x v="3"/>
    <x v="7"/>
    <s v="10+ years"/>
    <x v="2"/>
    <n v="135000"/>
    <x v="2"/>
    <x v="48"/>
    <x v="0"/>
    <s v="credit_card"/>
    <s v="951xx"/>
    <x v="0"/>
    <n v="9.56"/>
    <d v="1993-12-01T00:00:00"/>
    <n v="11"/>
    <n v="29315"/>
    <n v="0.93100000000000005"/>
    <n v="31"/>
    <n v="4278.2940699999999"/>
    <n v="4209.84"/>
    <n v="3125"/>
    <n v="1153.29"/>
    <x v="94"/>
    <n v="1813.31"/>
    <x v="85"/>
  </r>
  <r>
    <n v="1032477"/>
    <n v="1262118"/>
    <n v="35000"/>
    <n v="35000"/>
    <n v="34947.53729"/>
    <s v="60 months"/>
    <n v="0.1991"/>
    <n v="925.54"/>
    <x v="4"/>
    <x v="14"/>
    <s v="&lt; 1 year"/>
    <x v="2"/>
    <n v="132500"/>
    <x v="0"/>
    <x v="54"/>
    <x v="0"/>
    <s v="debt_consolidation"/>
    <s v="741xx"/>
    <x v="46"/>
    <n v="16.07"/>
    <d v="1999-05-01T00:00:00"/>
    <n v="15"/>
    <n v="25584"/>
    <n v="0.67900000000000005"/>
    <n v="22"/>
    <n v="49499.909919999998"/>
    <n v="49422.59"/>
    <n v="35000"/>
    <n v="14499.91"/>
    <x v="95"/>
    <n v="22662.61"/>
    <x v="1"/>
  </r>
  <r>
    <n v="1032486"/>
    <n v="1262127"/>
    <n v="10000"/>
    <n v="10000"/>
    <n v="10000"/>
    <s v="36 months"/>
    <n v="9.9099999999999994E-2"/>
    <n v="322.25"/>
    <x v="0"/>
    <x v="8"/>
    <s v="10+ years"/>
    <x v="0"/>
    <n v="107000"/>
    <x v="0"/>
    <x v="48"/>
    <x v="0"/>
    <s v="debt_consolidation"/>
    <s v="914xx"/>
    <x v="0"/>
    <n v="8.2200000000000006"/>
    <d v="2000-12-01T00:00:00"/>
    <n v="6"/>
    <n v="8543"/>
    <n v="0.497"/>
    <n v="22"/>
    <n v="11574.800300000001"/>
    <n v="11574.8"/>
    <n v="10000"/>
    <n v="1574.8"/>
    <x v="16"/>
    <n v="1596.43"/>
    <x v="1"/>
  </r>
  <r>
    <n v="1032489"/>
    <n v="1262130"/>
    <n v="9750"/>
    <n v="9750"/>
    <n v="9750"/>
    <s v="60 months"/>
    <n v="0.20300000000000001"/>
    <n v="259.95"/>
    <x v="4"/>
    <x v="26"/>
    <s v="&lt; 1 year"/>
    <x v="0"/>
    <n v="60000"/>
    <x v="2"/>
    <x v="54"/>
    <x v="0"/>
    <s v="debt_consolidation"/>
    <s v="441xx"/>
    <x v="14"/>
    <n v="15.94"/>
    <d v="1998-07-01T00:00:00"/>
    <n v="5"/>
    <n v="8903"/>
    <n v="0.96799999999999997"/>
    <n v="17"/>
    <n v="13769.358459999999"/>
    <n v="13769.36"/>
    <n v="9750"/>
    <n v="4019.36"/>
    <x v="67"/>
    <n v="6501.27"/>
    <x v="47"/>
  </r>
  <r>
    <n v="1032493"/>
    <n v="1262134"/>
    <n v="12300"/>
    <n v="12300"/>
    <n v="12275"/>
    <s v="60 months"/>
    <n v="0.1991"/>
    <n v="325.26"/>
    <x v="4"/>
    <x v="14"/>
    <s v="6 years"/>
    <x v="2"/>
    <n v="41000"/>
    <x v="0"/>
    <x v="54"/>
    <x v="2"/>
    <s v="credit_card"/>
    <s v="554xx"/>
    <x v="36"/>
    <n v="24.91"/>
    <d v="1998-04-01T00:00:00"/>
    <n v="13"/>
    <n v="20499"/>
    <n v="0.90400000000000003"/>
    <n v="25"/>
    <n v="17257.07"/>
    <n v="17222.009999999998"/>
    <n v="10164.02"/>
    <n v="7093.05"/>
    <x v="101"/>
    <n v="325.26"/>
    <x v="1"/>
  </r>
  <r>
    <n v="1032502"/>
    <n v="1262143"/>
    <n v="12000"/>
    <n v="12000"/>
    <n v="11700"/>
    <s v="36 months"/>
    <n v="9.9099999999999994E-2"/>
    <n v="386.7"/>
    <x v="0"/>
    <x v="8"/>
    <s v="5 years"/>
    <x v="2"/>
    <n v="97000"/>
    <x v="2"/>
    <x v="48"/>
    <x v="0"/>
    <s v="debt_consolidation"/>
    <s v="641xx"/>
    <x v="25"/>
    <n v="6.05"/>
    <d v="2001-11-01T00:00:00"/>
    <n v="8"/>
    <n v="10733"/>
    <n v="0.76700000000000002"/>
    <n v="24"/>
    <n v="12290.504080000001"/>
    <n v="11983.24"/>
    <n v="12000"/>
    <n v="290.5"/>
    <x v="6"/>
    <n v="11518.39"/>
    <x v="1"/>
  </r>
  <r>
    <n v="1032503"/>
    <n v="1262144"/>
    <n v="12000"/>
    <n v="12000"/>
    <n v="12000"/>
    <s v="60 months"/>
    <n v="0.1171"/>
    <n v="265.18"/>
    <x v="0"/>
    <x v="4"/>
    <s v="5 years"/>
    <x v="0"/>
    <n v="25000"/>
    <x v="0"/>
    <x v="48"/>
    <x v="0"/>
    <s v="debt_consolidation"/>
    <s v="335xx"/>
    <x v="19"/>
    <n v="13.49"/>
    <d v="1996-04-01T00:00:00"/>
    <n v="6"/>
    <n v="9137"/>
    <n v="0.50800000000000001"/>
    <n v="15"/>
    <n v="15717.699979999999"/>
    <n v="15717.7"/>
    <n v="12000"/>
    <n v="3717.7"/>
    <x v="98"/>
    <n v="3254.24"/>
    <x v="70"/>
  </r>
  <r>
    <n v="1032519"/>
    <n v="1262161"/>
    <n v="8000"/>
    <n v="8000"/>
    <n v="3975"/>
    <s v="36 months"/>
    <n v="0.14649999999999999"/>
    <n v="275.95999999999998"/>
    <x v="1"/>
    <x v="3"/>
    <s v="10+ years"/>
    <x v="0"/>
    <n v="72000"/>
    <x v="2"/>
    <x v="48"/>
    <x v="1"/>
    <s v="debt_consolidation"/>
    <s v="278xx"/>
    <x v="11"/>
    <n v="22.28"/>
    <d v="1997-11-01T00:00:00"/>
    <n v="10"/>
    <n v="32955"/>
    <n v="0.85799999999999998"/>
    <n v="31"/>
    <n v="0"/>
    <n v="0"/>
    <n v="0"/>
    <n v="0"/>
    <x v="68"/>
    <n v="0"/>
    <x v="1"/>
  </r>
  <r>
    <n v="1032535"/>
    <n v="1262179"/>
    <n v="8500"/>
    <n v="8500"/>
    <n v="8500"/>
    <s v="36 months"/>
    <n v="7.9000000000000001E-2"/>
    <n v="265.97000000000003"/>
    <x v="2"/>
    <x v="11"/>
    <s v="n/a"/>
    <x v="2"/>
    <n v="25000"/>
    <x v="0"/>
    <x v="48"/>
    <x v="0"/>
    <s v="debt_consolidation"/>
    <s v="330xx"/>
    <x v="19"/>
    <n v="11.62"/>
    <d v="1987-10-01T00:00:00"/>
    <n v="8"/>
    <n v="163"/>
    <n v="3.2000000000000001E-2"/>
    <n v="30"/>
    <n v="9372.5833540000003"/>
    <n v="9372.58"/>
    <n v="8500"/>
    <n v="872.58"/>
    <x v="69"/>
    <n v="4059.27"/>
    <x v="39"/>
  </r>
  <r>
    <n v="1032540"/>
    <n v="1262185"/>
    <n v="4000"/>
    <n v="4000"/>
    <n v="4000"/>
    <s v="36 months"/>
    <n v="9.9099999999999994E-2"/>
    <n v="128.9"/>
    <x v="0"/>
    <x v="8"/>
    <s v="10+ years"/>
    <x v="0"/>
    <n v="48000"/>
    <x v="0"/>
    <x v="48"/>
    <x v="0"/>
    <s v="credit_card"/>
    <s v="841xx"/>
    <x v="26"/>
    <n v="21.02"/>
    <d v="1998-09-01T00:00:00"/>
    <n v="9"/>
    <n v="8800"/>
    <n v="0.82199999999999995"/>
    <n v="24"/>
    <n v="4518.6674249999996"/>
    <n v="4518.67"/>
    <n v="4000"/>
    <n v="518.66999999999996"/>
    <x v="69"/>
    <n v="1946.63"/>
    <x v="61"/>
  </r>
  <r>
    <n v="1032547"/>
    <n v="1262193"/>
    <n v="9600"/>
    <n v="9600"/>
    <n v="9575"/>
    <s v="60 months"/>
    <n v="0.17269999999999999"/>
    <n v="239.99"/>
    <x v="3"/>
    <x v="10"/>
    <s v="10+ years"/>
    <x v="0"/>
    <n v="40000"/>
    <x v="0"/>
    <x v="48"/>
    <x v="0"/>
    <s v="credit_card"/>
    <s v="104xx"/>
    <x v="1"/>
    <n v="12.9"/>
    <d v="1986-09-01T00:00:00"/>
    <n v="7"/>
    <n v="13648"/>
    <n v="0.60899999999999999"/>
    <n v="14"/>
    <n v="13177.76381"/>
    <n v="13143.45"/>
    <n v="9600"/>
    <n v="3577.76"/>
    <x v="16"/>
    <n v="5755.45"/>
    <x v="39"/>
  </r>
  <r>
    <n v="1032563"/>
    <n v="1262027"/>
    <n v="3725"/>
    <n v="3725"/>
    <n v="3725"/>
    <s v="36 months"/>
    <n v="0.12690000000000001"/>
    <n v="124.96"/>
    <x v="0"/>
    <x v="1"/>
    <s v="8 years"/>
    <x v="2"/>
    <n v="27302"/>
    <x v="2"/>
    <x v="48"/>
    <x v="0"/>
    <s v="debt_consolidation"/>
    <s v="245xx"/>
    <x v="21"/>
    <n v="18.72"/>
    <d v="2002-06-01T00:00:00"/>
    <n v="6"/>
    <n v="19553"/>
    <n v="0.78200000000000003"/>
    <n v="13"/>
    <n v="4077.033527"/>
    <n v="4077.03"/>
    <n v="3725"/>
    <n v="352.03"/>
    <x v="5"/>
    <n v="2956.66"/>
    <x v="1"/>
  </r>
  <r>
    <n v="1032577"/>
    <n v="1262042"/>
    <n v="7500"/>
    <n v="7500"/>
    <n v="7500"/>
    <s v="36 months"/>
    <n v="0.16289999999999999"/>
    <n v="264.76"/>
    <x v="3"/>
    <x v="21"/>
    <s v="5 years"/>
    <x v="1"/>
    <n v="67000"/>
    <x v="1"/>
    <x v="48"/>
    <x v="1"/>
    <s v="home_improvement"/>
    <s v="279xx"/>
    <x v="11"/>
    <n v="16.670000000000002"/>
    <d v="1999-11-01T00:00:00"/>
    <n v="6"/>
    <n v="23937"/>
    <n v="0.80300000000000005"/>
    <n v="15"/>
    <n v="1296.3699999999999"/>
    <n v="1296.3699999999999"/>
    <n v="664.4"/>
    <n v="393.4"/>
    <x v="48"/>
    <n v="264.76"/>
    <x v="0"/>
  </r>
  <r>
    <n v="1032764"/>
    <n v="1262315"/>
    <n v="5000"/>
    <n v="5000"/>
    <n v="5000"/>
    <s v="60 months"/>
    <n v="9.9099999999999994E-2"/>
    <n v="106.02"/>
    <x v="0"/>
    <x v="8"/>
    <s v="5 years"/>
    <x v="2"/>
    <n v="98580"/>
    <x v="2"/>
    <x v="48"/>
    <x v="2"/>
    <s v="other"/>
    <s v="142xx"/>
    <x v="1"/>
    <n v="15.41"/>
    <d v="1990-07-01T00:00:00"/>
    <n v="8"/>
    <n v="0"/>
    <n v="0"/>
    <n v="24"/>
    <n v="5618.54"/>
    <n v="5618.54"/>
    <n v="4281.87"/>
    <n v="1336.67"/>
    <x v="101"/>
    <n v="106.02"/>
    <x v="1"/>
  </r>
  <r>
    <n v="1032771"/>
    <n v="1262322"/>
    <n v="21000"/>
    <n v="21000"/>
    <n v="20975"/>
    <s v="60 months"/>
    <n v="0.19420000000000001"/>
    <n v="549.62"/>
    <x v="4"/>
    <x v="28"/>
    <s v="1 year"/>
    <x v="2"/>
    <n v="42000"/>
    <x v="0"/>
    <x v="54"/>
    <x v="1"/>
    <s v="small_business"/>
    <s v="341xx"/>
    <x v="19"/>
    <n v="11.26"/>
    <d v="1999-09-01T00:00:00"/>
    <n v="9"/>
    <n v="18695"/>
    <n v="0.72199999999999998"/>
    <n v="22"/>
    <n v="8705.58"/>
    <n v="8695.27"/>
    <n v="3263.12"/>
    <n v="4423.3"/>
    <x v="11"/>
    <n v="549.62"/>
    <x v="53"/>
  </r>
  <r>
    <n v="1032863"/>
    <n v="1262418"/>
    <n v="12000"/>
    <n v="12000"/>
    <n v="12000"/>
    <s v="60 months"/>
    <n v="0.12690000000000001"/>
    <n v="271.14"/>
    <x v="0"/>
    <x v="1"/>
    <s v="10+ years"/>
    <x v="2"/>
    <n v="63000"/>
    <x v="1"/>
    <x v="54"/>
    <x v="1"/>
    <s v="debt_consolidation"/>
    <s v="902xx"/>
    <x v="0"/>
    <n v="20.67"/>
    <d v="1986-12-01T00:00:00"/>
    <n v="13"/>
    <n v="23888"/>
    <n v="0.64100000000000001"/>
    <n v="45"/>
    <n v="12972.64"/>
    <n v="12972.64"/>
    <n v="886.61"/>
    <n v="736.51"/>
    <x v="65"/>
    <n v="271.14"/>
    <x v="1"/>
  </r>
  <r>
    <n v="1032875"/>
    <n v="1262430"/>
    <n v="8875"/>
    <n v="8875"/>
    <n v="8875"/>
    <s v="36 months"/>
    <n v="8.8999999999999996E-2"/>
    <n v="281.81"/>
    <x v="2"/>
    <x v="6"/>
    <s v="6 years"/>
    <x v="1"/>
    <n v="28800"/>
    <x v="1"/>
    <x v="54"/>
    <x v="0"/>
    <s v="debt_consolidation"/>
    <s v="922xx"/>
    <x v="0"/>
    <n v="24.29"/>
    <d v="1998-09-01T00:00:00"/>
    <n v="10"/>
    <n v="8890"/>
    <n v="0.69499999999999995"/>
    <n v="23"/>
    <n v="10145.14993"/>
    <n v="10145.15"/>
    <n v="8875"/>
    <n v="1270.1500000000001"/>
    <x v="73"/>
    <n v="291.20999999999998"/>
    <x v="1"/>
  </r>
  <r>
    <n v="1032885"/>
    <n v="1262441"/>
    <n v="13500"/>
    <n v="13500"/>
    <n v="13200"/>
    <s v="36 months"/>
    <n v="8.8999999999999996E-2"/>
    <n v="428.67"/>
    <x v="2"/>
    <x v="6"/>
    <s v="5 years"/>
    <x v="0"/>
    <n v="100000"/>
    <x v="1"/>
    <x v="48"/>
    <x v="0"/>
    <s v="debt_consolidation"/>
    <s v="852xx"/>
    <x v="15"/>
    <n v="3.16"/>
    <d v="2001-09-01T00:00:00"/>
    <n v="6"/>
    <n v="7569"/>
    <n v="0.495"/>
    <n v="10"/>
    <n v="14799.559670000001"/>
    <n v="14470.68"/>
    <n v="13500"/>
    <n v="1299.56"/>
    <x v="75"/>
    <n v="1870.59"/>
    <x v="29"/>
  </r>
  <r>
    <n v="1032887"/>
    <n v="1262443"/>
    <n v="10000"/>
    <n v="10000"/>
    <n v="9950"/>
    <s v="36 months"/>
    <n v="0.14649999999999999"/>
    <n v="344.95"/>
    <x v="1"/>
    <x v="3"/>
    <s v="2 years"/>
    <x v="0"/>
    <n v="31000"/>
    <x v="0"/>
    <x v="48"/>
    <x v="0"/>
    <s v="debt_consolidation"/>
    <s v="606xx"/>
    <x v="16"/>
    <n v="12.08"/>
    <d v="2003-11-01T00:00:00"/>
    <n v="15"/>
    <n v="11279"/>
    <n v="0.627"/>
    <n v="21"/>
    <n v="12356.440130000001"/>
    <n v="12294.66"/>
    <n v="10000"/>
    <n v="2356.44"/>
    <x v="89"/>
    <n v="2013.24"/>
    <x v="12"/>
  </r>
  <r>
    <n v="1032923"/>
    <n v="1262480"/>
    <n v="6325"/>
    <n v="6325"/>
    <n v="6275"/>
    <s v="36 months"/>
    <n v="8.8999999999999996E-2"/>
    <n v="200.84"/>
    <x v="2"/>
    <x v="6"/>
    <s v="3 years"/>
    <x v="0"/>
    <n v="25000"/>
    <x v="0"/>
    <x v="48"/>
    <x v="0"/>
    <s v="credit_card"/>
    <s v="957xx"/>
    <x v="0"/>
    <n v="22.94"/>
    <d v="1992-06-01T00:00:00"/>
    <n v="9"/>
    <n v="11015"/>
    <n v="0.70599999999999996"/>
    <n v="33"/>
    <n v="7177.878643"/>
    <n v="7121.14"/>
    <n v="6325"/>
    <n v="852.88"/>
    <x v="64"/>
    <n v="1763.08"/>
    <x v="97"/>
  </r>
  <r>
    <n v="1032935"/>
    <n v="1262494"/>
    <n v="14000"/>
    <n v="14000"/>
    <n v="14000"/>
    <s v="36 months"/>
    <n v="0.1242"/>
    <n v="467.82"/>
    <x v="0"/>
    <x v="0"/>
    <s v="4 years"/>
    <x v="0"/>
    <n v="84000"/>
    <x v="0"/>
    <x v="48"/>
    <x v="0"/>
    <s v="credit_card"/>
    <s v="957xx"/>
    <x v="0"/>
    <n v="14.57"/>
    <d v="1998-05-01T00:00:00"/>
    <n v="12"/>
    <n v="31281"/>
    <n v="0.78600000000000003"/>
    <n v="41"/>
    <n v="16672.806980000001"/>
    <n v="16672.810000000001"/>
    <n v="14000"/>
    <n v="2672.81"/>
    <x v="64"/>
    <n v="4057.23"/>
    <x v="1"/>
  </r>
  <r>
    <n v="1032942"/>
    <n v="1262501"/>
    <n v="12000"/>
    <n v="12000"/>
    <n v="11950"/>
    <s v="36 months"/>
    <n v="6.6199999999999995E-2"/>
    <n v="368.45"/>
    <x v="2"/>
    <x v="17"/>
    <s v="10+ years"/>
    <x v="2"/>
    <n v="52000"/>
    <x v="0"/>
    <x v="54"/>
    <x v="0"/>
    <s v="home_improvement"/>
    <s v="913xx"/>
    <x v="0"/>
    <n v="1.43"/>
    <d v="1998-02-01T00:00:00"/>
    <n v="8"/>
    <n v="2357"/>
    <n v="0.113"/>
    <n v="24"/>
    <n v="13263.96"/>
    <n v="13208.69"/>
    <n v="12000"/>
    <n v="1263.96"/>
    <x v="83"/>
    <n v="388.33"/>
    <x v="1"/>
  </r>
  <r>
    <n v="1032949"/>
    <n v="1262508"/>
    <n v="4000"/>
    <n v="4000"/>
    <n v="4000"/>
    <s v="36 months"/>
    <n v="8.8999999999999996E-2"/>
    <n v="127.02"/>
    <x v="2"/>
    <x v="6"/>
    <s v="1 year"/>
    <x v="2"/>
    <n v="15456"/>
    <x v="2"/>
    <x v="48"/>
    <x v="0"/>
    <s v="credit_card"/>
    <s v="274xx"/>
    <x v="11"/>
    <n v="19.18"/>
    <d v="2002-12-01T00:00:00"/>
    <n v="5"/>
    <n v="7605"/>
    <n v="0.85399999999999998"/>
    <n v="11"/>
    <n v="4572.4260910000003"/>
    <n v="4572.43"/>
    <n v="4000"/>
    <n v="572.42999999999995"/>
    <x v="83"/>
    <n v="131.1"/>
    <x v="1"/>
  </r>
  <r>
    <n v="1032953"/>
    <n v="1262713"/>
    <n v="3500"/>
    <n v="3500"/>
    <n v="3500"/>
    <s v="36 months"/>
    <n v="8.8999999999999996E-2"/>
    <n v="111.14"/>
    <x v="2"/>
    <x v="6"/>
    <s v="10+ years"/>
    <x v="2"/>
    <n v="47500"/>
    <x v="1"/>
    <x v="48"/>
    <x v="0"/>
    <s v="car"/>
    <s v="136xx"/>
    <x v="1"/>
    <n v="19.760000000000002"/>
    <d v="1996-12-01T00:00:00"/>
    <n v="11"/>
    <n v="3746"/>
    <n v="0.13200000000000001"/>
    <n v="34"/>
    <n v="3526.33"/>
    <n v="3526.33"/>
    <n v="3500"/>
    <n v="26.33"/>
    <x v="9"/>
    <n v="3526.63"/>
    <x v="72"/>
  </r>
  <r>
    <n v="1032954"/>
    <n v="1262714"/>
    <n v="8000"/>
    <n v="8000"/>
    <n v="7950"/>
    <s v="36 months"/>
    <n v="0.1171"/>
    <n v="264.61"/>
    <x v="0"/>
    <x v="4"/>
    <s v="1 year"/>
    <x v="0"/>
    <n v="25000"/>
    <x v="1"/>
    <x v="48"/>
    <x v="0"/>
    <s v="credit_card"/>
    <s v="067xx"/>
    <x v="3"/>
    <n v="15.74"/>
    <d v="2004-12-01T00:00:00"/>
    <n v="8"/>
    <n v="6295"/>
    <n v="0.78700000000000003"/>
    <n v="12"/>
    <n v="8460.9682699999994"/>
    <n v="8408.09"/>
    <n v="8000"/>
    <n v="460.97"/>
    <x v="61"/>
    <n v="3804.76"/>
    <x v="0"/>
  </r>
  <r>
    <n v="1032956"/>
    <n v="1262716"/>
    <n v="1000"/>
    <n v="1000"/>
    <n v="1000"/>
    <s v="36 months"/>
    <n v="0.14649999999999999"/>
    <n v="34.5"/>
    <x v="1"/>
    <x v="3"/>
    <s v="n/a"/>
    <x v="0"/>
    <n v="11820"/>
    <x v="0"/>
    <x v="48"/>
    <x v="0"/>
    <s v="debt_consolidation"/>
    <s v="430xx"/>
    <x v="14"/>
    <n v="17.16"/>
    <d v="2000-10-01T00:00:00"/>
    <n v="3"/>
    <n v="200"/>
    <n v="0.66700000000000004"/>
    <n v="11"/>
    <n v="1241.8301180000001"/>
    <n v="1241.83"/>
    <n v="1000"/>
    <n v="241.83"/>
    <x v="83"/>
    <n v="20.71"/>
    <x v="87"/>
  </r>
  <r>
    <n v="1032963"/>
    <n v="1262514"/>
    <n v="10000"/>
    <n v="10000"/>
    <n v="10000"/>
    <s v="36 months"/>
    <n v="7.51E-2"/>
    <n v="311.11"/>
    <x v="2"/>
    <x v="12"/>
    <s v="10+ years"/>
    <x v="0"/>
    <n v="75000"/>
    <x v="2"/>
    <x v="54"/>
    <x v="0"/>
    <s v="debt_consolidation"/>
    <s v="350xx"/>
    <x v="29"/>
    <n v="26.34"/>
    <d v="1976-12-01T00:00:00"/>
    <n v="14"/>
    <n v="32010"/>
    <n v="0.64100000000000001"/>
    <n v="27"/>
    <n v="11199.883970000001"/>
    <n v="11199.88"/>
    <n v="10000"/>
    <n v="1199.8800000000001"/>
    <x v="83"/>
    <n v="329.69"/>
    <x v="87"/>
  </r>
  <r>
    <n v="1032978"/>
    <n v="1262529"/>
    <n v="16000"/>
    <n v="16000"/>
    <n v="16000"/>
    <s v="36 months"/>
    <n v="0.16769999999999999"/>
    <n v="568.62"/>
    <x v="3"/>
    <x v="7"/>
    <s v="&lt; 1 year"/>
    <x v="2"/>
    <n v="114000"/>
    <x v="2"/>
    <x v="54"/>
    <x v="0"/>
    <s v="debt_consolidation"/>
    <s v="644xx"/>
    <x v="25"/>
    <n v="17.2"/>
    <d v="1998-07-01T00:00:00"/>
    <n v="17"/>
    <n v="23096"/>
    <n v="0.64200000000000002"/>
    <n v="34"/>
    <n v="20470.04"/>
    <n v="20470.04"/>
    <n v="16000"/>
    <n v="4470.04"/>
    <x v="73"/>
    <n v="587.21"/>
    <x v="1"/>
  </r>
  <r>
    <n v="1032990"/>
    <n v="1262542"/>
    <n v="13475"/>
    <n v="13475"/>
    <n v="13425"/>
    <s v="36 months"/>
    <n v="0.1065"/>
    <n v="438.93"/>
    <x v="0"/>
    <x v="16"/>
    <s v="6 years"/>
    <x v="0"/>
    <n v="35000"/>
    <x v="1"/>
    <x v="48"/>
    <x v="0"/>
    <s v="debt_consolidation"/>
    <s v="846xx"/>
    <x v="26"/>
    <n v="22.83"/>
    <d v="2004-11-01T00:00:00"/>
    <n v="9"/>
    <n v="9241"/>
    <n v="0.62"/>
    <n v="18"/>
    <n v="15801.232050000001"/>
    <n v="15742.6"/>
    <n v="13475"/>
    <n v="2326.23"/>
    <x v="83"/>
    <n v="447.36"/>
    <x v="17"/>
  </r>
  <r>
    <n v="1033003"/>
    <n v="1262556"/>
    <n v="14000"/>
    <n v="14000"/>
    <n v="13975"/>
    <s v="60 months"/>
    <n v="0.17580000000000001"/>
    <n v="352.32"/>
    <x v="3"/>
    <x v="15"/>
    <s v="&lt; 1 year"/>
    <x v="2"/>
    <n v="100000"/>
    <x v="0"/>
    <x v="54"/>
    <x v="2"/>
    <s v="car"/>
    <s v="450xx"/>
    <x v="14"/>
    <n v="10.01"/>
    <d v="2007-06-01T00:00:00"/>
    <n v="8"/>
    <n v="11714"/>
    <n v="0.69299999999999995"/>
    <n v="12"/>
    <n v="18637.02"/>
    <n v="18603.91"/>
    <n v="11655.73"/>
    <n v="6981.29"/>
    <x v="101"/>
    <n v="352.32"/>
    <x v="1"/>
  </r>
  <r>
    <n v="1033007"/>
    <n v="1262561"/>
    <n v="9000"/>
    <n v="9000"/>
    <n v="9000"/>
    <s v="36 months"/>
    <n v="0.1171"/>
    <n v="297.69"/>
    <x v="0"/>
    <x v="4"/>
    <s v="2 years"/>
    <x v="0"/>
    <n v="35000"/>
    <x v="1"/>
    <x v="54"/>
    <x v="1"/>
    <s v="debt_consolidation"/>
    <s v="917xx"/>
    <x v="0"/>
    <n v="6.38"/>
    <d v="2004-12-01T00:00:00"/>
    <n v="6"/>
    <n v="5761"/>
    <n v="0.91"/>
    <n v="9"/>
    <n v="9433.4599999999991"/>
    <n v="9433.4599999999991"/>
    <n v="7533.45"/>
    <n v="1668.68"/>
    <x v="89"/>
    <n v="297.69"/>
    <x v="87"/>
  </r>
  <r>
    <n v="1033026"/>
    <n v="1262581"/>
    <n v="25975"/>
    <n v="25975"/>
    <n v="25937.984540000001"/>
    <s v="60 months"/>
    <n v="0.22059999999999999"/>
    <n v="718.29"/>
    <x v="5"/>
    <x v="19"/>
    <s v="10+ years"/>
    <x v="2"/>
    <n v="66000"/>
    <x v="0"/>
    <x v="54"/>
    <x v="2"/>
    <s v="credit_card"/>
    <s v="800xx"/>
    <x v="17"/>
    <n v="24.85"/>
    <d v="1990-12-01T00:00:00"/>
    <n v="14"/>
    <n v="22084"/>
    <n v="0.84899999999999998"/>
    <n v="28"/>
    <n v="38055.589999999997"/>
    <n v="37984.43"/>
    <n v="21291.58"/>
    <n v="16764.009999999998"/>
    <x v="101"/>
    <n v="718.29"/>
    <x v="1"/>
  </r>
  <r>
    <n v="1033033"/>
    <n v="1262589"/>
    <n v="20000"/>
    <n v="20000"/>
    <n v="20000"/>
    <s v="36 months"/>
    <n v="0.14269999999999999"/>
    <n v="686.18"/>
    <x v="1"/>
    <x v="2"/>
    <s v="10+ years"/>
    <x v="0"/>
    <n v="95000"/>
    <x v="2"/>
    <x v="48"/>
    <x v="1"/>
    <s v="debt_consolidation"/>
    <s v="537xx"/>
    <x v="18"/>
    <n v="14.69"/>
    <d v="1986-12-01T00:00:00"/>
    <n v="12"/>
    <n v="19852"/>
    <n v="0.78800000000000003"/>
    <n v="25"/>
    <n v="12331.18"/>
    <n v="12331.18"/>
    <n v="8382.17"/>
    <n v="3269.29"/>
    <x v="66"/>
    <n v="686.18"/>
    <x v="103"/>
  </r>
  <r>
    <n v="1033047"/>
    <n v="1262606"/>
    <n v="20200"/>
    <n v="20200"/>
    <n v="20172.63148"/>
    <s v="60 months"/>
    <n v="0.21279999999999999"/>
    <n v="549.66999999999996"/>
    <x v="5"/>
    <x v="23"/>
    <s v="10+ years"/>
    <x v="0"/>
    <n v="59670"/>
    <x v="0"/>
    <x v="54"/>
    <x v="1"/>
    <s v="debt_consolidation"/>
    <s v="337xx"/>
    <x v="19"/>
    <n v="16.87"/>
    <d v="2000-04-01T00:00:00"/>
    <n v="13"/>
    <n v="15408"/>
    <n v="0.78200000000000003"/>
    <n v="21"/>
    <n v="13809.19"/>
    <n v="13785.31"/>
    <n v="4571.71"/>
    <n v="6997.32"/>
    <x v="85"/>
    <n v="579.54999999999995"/>
    <x v="10"/>
  </r>
  <r>
    <n v="1033063"/>
    <n v="1262624"/>
    <n v="12000"/>
    <n v="12000"/>
    <n v="11750"/>
    <s v="60 months"/>
    <n v="0.12690000000000001"/>
    <n v="271.14"/>
    <x v="0"/>
    <x v="1"/>
    <s v="3 years"/>
    <x v="1"/>
    <n v="60000"/>
    <x v="2"/>
    <x v="54"/>
    <x v="0"/>
    <s v="debt_consolidation"/>
    <s v="967xx"/>
    <x v="38"/>
    <n v="17.62"/>
    <d v="1997-09-01T00:00:00"/>
    <n v="7"/>
    <n v="11082"/>
    <n v="0.69299999999999995"/>
    <n v="12"/>
    <n v="12376.11535"/>
    <n v="12118.28"/>
    <n v="12000"/>
    <n v="376.12"/>
    <x v="6"/>
    <n v="11839.55"/>
    <x v="4"/>
  </r>
  <r>
    <n v="1033086"/>
    <n v="1262648"/>
    <n v="13225"/>
    <n v="13225"/>
    <n v="13225"/>
    <s v="36 months"/>
    <n v="0.13489999999999999"/>
    <n v="448.74"/>
    <x v="1"/>
    <x v="13"/>
    <s v="5 years"/>
    <x v="0"/>
    <n v="35000"/>
    <x v="0"/>
    <x v="48"/>
    <x v="0"/>
    <s v="debt_consolidation"/>
    <s v="945xx"/>
    <x v="0"/>
    <n v="22.53"/>
    <d v="2004-03-01T00:00:00"/>
    <n v="16"/>
    <n v="12965"/>
    <n v="0.628"/>
    <n v="25"/>
    <n v="16154.208570000001"/>
    <n v="16154.21"/>
    <n v="13225"/>
    <n v="2929.21"/>
    <x v="83"/>
    <n v="463.36"/>
    <x v="1"/>
  </r>
  <r>
    <n v="1033097"/>
    <n v="1262661"/>
    <n v="13200"/>
    <n v="13200"/>
    <n v="13200"/>
    <s v="36 months"/>
    <n v="0.1242"/>
    <n v="441.09"/>
    <x v="0"/>
    <x v="0"/>
    <s v="2 years"/>
    <x v="0"/>
    <n v="40000"/>
    <x v="0"/>
    <x v="48"/>
    <x v="0"/>
    <s v="debt_consolidation"/>
    <s v="100xx"/>
    <x v="1"/>
    <n v="12.54"/>
    <d v="2000-11-01T00:00:00"/>
    <n v="9"/>
    <n v="15371"/>
    <n v="0.64"/>
    <n v="16"/>
    <n v="15851.95736"/>
    <n v="15851.96"/>
    <n v="13200"/>
    <n v="2651.96"/>
    <x v="94"/>
    <n v="1753.87"/>
    <x v="85"/>
  </r>
  <r>
    <n v="1033099"/>
    <n v="1262663"/>
    <n v="5700"/>
    <n v="5700"/>
    <n v="5700"/>
    <s v="60 months"/>
    <n v="0.18640000000000001"/>
    <n v="146.74"/>
    <x v="4"/>
    <x v="20"/>
    <s v="n/a"/>
    <x v="0"/>
    <n v="75000"/>
    <x v="2"/>
    <x v="48"/>
    <x v="0"/>
    <s v="credit_card"/>
    <s v="100xx"/>
    <x v="1"/>
    <n v="7.46"/>
    <d v="1993-09-01T00:00:00"/>
    <n v="10"/>
    <n v="12126"/>
    <n v="0.65500000000000003"/>
    <n v="20"/>
    <n v="8372.0420709999999"/>
    <n v="8372.0400000000009"/>
    <n v="5700"/>
    <n v="2672.04"/>
    <x v="91"/>
    <n v="2389.86"/>
    <x v="1"/>
  </r>
  <r>
    <n v="1033115"/>
    <n v="1262679"/>
    <n v="16775"/>
    <n v="16775"/>
    <n v="16775"/>
    <s v="36 months"/>
    <n v="0.14269999999999999"/>
    <n v="575.54"/>
    <x v="1"/>
    <x v="2"/>
    <s v="4 years"/>
    <x v="2"/>
    <n v="140000"/>
    <x v="2"/>
    <x v="48"/>
    <x v="0"/>
    <s v="credit_card"/>
    <s v="606xx"/>
    <x v="16"/>
    <n v="12.42"/>
    <d v="1990-05-01T00:00:00"/>
    <n v="18"/>
    <n v="35088"/>
    <n v="0.53"/>
    <n v="36"/>
    <n v="19056.482059999998"/>
    <n v="19056.48"/>
    <n v="16775"/>
    <n v="2281.48"/>
    <x v="74"/>
    <n v="711.65"/>
    <x v="1"/>
  </r>
  <r>
    <n v="1033120"/>
    <n v="1262685"/>
    <n v="15000"/>
    <n v="15000"/>
    <n v="14975"/>
    <s v="60 months"/>
    <n v="0.1527"/>
    <n v="358.98"/>
    <x v="1"/>
    <x v="9"/>
    <s v="10+ years"/>
    <x v="0"/>
    <n v="29000"/>
    <x v="0"/>
    <x v="54"/>
    <x v="2"/>
    <s v="credit_card"/>
    <s v="937xx"/>
    <x v="0"/>
    <n v="11.88"/>
    <d v="1995-02-01T00:00:00"/>
    <n v="3"/>
    <n v="10265"/>
    <n v="0.73799999999999999"/>
    <n v="16"/>
    <n v="18950.02"/>
    <n v="18918.53"/>
    <n v="12568.62"/>
    <n v="6381.4"/>
    <x v="101"/>
    <n v="358.98"/>
    <x v="1"/>
  </r>
  <r>
    <n v="1033121"/>
    <n v="1262686"/>
    <n v="11000"/>
    <n v="11000"/>
    <n v="10750"/>
    <s v="36 months"/>
    <n v="8.8999999999999996E-2"/>
    <n v="349.29"/>
    <x v="2"/>
    <x v="6"/>
    <s v="4 years"/>
    <x v="2"/>
    <n v="45000"/>
    <x v="1"/>
    <x v="48"/>
    <x v="0"/>
    <s v="debt_consolidation"/>
    <s v="986xx"/>
    <x v="13"/>
    <n v="13.57"/>
    <d v="1999-12-01T00:00:00"/>
    <n v="10"/>
    <n v="10513"/>
    <n v="0.74"/>
    <n v="22"/>
    <n v="11979.234570000001"/>
    <n v="11706.98"/>
    <n v="11000"/>
    <n v="979.23"/>
    <x v="59"/>
    <n v="528"/>
    <x v="1"/>
  </r>
  <r>
    <n v="1033154"/>
    <n v="1262920"/>
    <n v="10000"/>
    <n v="10000"/>
    <n v="10000"/>
    <s v="60 months"/>
    <n v="0.18640000000000001"/>
    <n v="257.43"/>
    <x v="4"/>
    <x v="20"/>
    <s v="4 years"/>
    <x v="0"/>
    <n v="81600"/>
    <x v="2"/>
    <x v="48"/>
    <x v="0"/>
    <s v="debt_consolidation"/>
    <s v="917xx"/>
    <x v="0"/>
    <n v="12.19"/>
    <d v="1993-03-01T00:00:00"/>
    <n v="24"/>
    <n v="8311"/>
    <n v="0.33600000000000002"/>
    <n v="41"/>
    <n v="13342.56659"/>
    <n v="13342.57"/>
    <n v="10000"/>
    <n v="3342.57"/>
    <x v="82"/>
    <n v="7132.68"/>
    <x v="1"/>
  </r>
  <r>
    <n v="1033173"/>
    <n v="1262733"/>
    <n v="19075"/>
    <n v="19075"/>
    <n v="19050"/>
    <s v="60 months"/>
    <n v="0.20300000000000001"/>
    <n v="508.57"/>
    <x v="4"/>
    <x v="26"/>
    <s v="2 years"/>
    <x v="0"/>
    <n v="50000"/>
    <x v="0"/>
    <x v="54"/>
    <x v="2"/>
    <s v="debt_consolidation"/>
    <s v="300xx"/>
    <x v="10"/>
    <n v="22.75"/>
    <d v="2000-04-01T00:00:00"/>
    <n v="11"/>
    <n v="11862"/>
    <n v="0.67800000000000005"/>
    <n v="51"/>
    <n v="26978.720000000001"/>
    <n v="26943.5"/>
    <n v="15735.14"/>
    <n v="11243.58"/>
    <x v="101"/>
    <n v="508.57"/>
    <x v="1"/>
  </r>
  <r>
    <n v="1033192"/>
    <n v="1262754"/>
    <n v="17500"/>
    <n v="17500"/>
    <n v="17500"/>
    <s v="36 months"/>
    <n v="7.9000000000000001E-2"/>
    <n v="547.58000000000004"/>
    <x v="2"/>
    <x v="11"/>
    <s v="10+ years"/>
    <x v="2"/>
    <n v="40000"/>
    <x v="2"/>
    <x v="54"/>
    <x v="0"/>
    <s v="credit_card"/>
    <s v="326xx"/>
    <x v="19"/>
    <n v="11.43"/>
    <d v="1981-06-01T00:00:00"/>
    <n v="4"/>
    <n v="16869"/>
    <n v="0.629"/>
    <n v="15"/>
    <n v="19712.857520000001"/>
    <n v="19712.86"/>
    <n v="17500"/>
    <n v="2212.86"/>
    <x v="83"/>
    <n v="559.83000000000004"/>
    <x v="87"/>
  </r>
  <r>
    <n v="1033249"/>
    <n v="1262815"/>
    <n v="18000"/>
    <n v="18000"/>
    <n v="18000"/>
    <s v="36 months"/>
    <n v="0.1242"/>
    <n v="601.48"/>
    <x v="0"/>
    <x v="0"/>
    <s v="10+ years"/>
    <x v="0"/>
    <n v="90000"/>
    <x v="1"/>
    <x v="48"/>
    <x v="0"/>
    <s v="credit_card"/>
    <s v="112xx"/>
    <x v="1"/>
    <n v="7.4"/>
    <d v="1993-06-01T00:00:00"/>
    <n v="8"/>
    <n v="18039"/>
    <n v="0.69899999999999995"/>
    <n v="23"/>
    <n v="20439.978050000002"/>
    <n v="20439.98"/>
    <n v="18000"/>
    <n v="2439.98"/>
    <x v="76"/>
    <n v="11425.19"/>
    <x v="96"/>
  </r>
  <r>
    <n v="1033253"/>
    <n v="1262819"/>
    <n v="6475"/>
    <n v="6475"/>
    <n v="6475"/>
    <s v="36 months"/>
    <n v="9.9099999999999994E-2"/>
    <n v="208.66"/>
    <x v="0"/>
    <x v="8"/>
    <s v="4 years"/>
    <x v="0"/>
    <n v="25000"/>
    <x v="2"/>
    <x v="54"/>
    <x v="0"/>
    <s v="debt_consolidation"/>
    <s v="951xx"/>
    <x v="0"/>
    <n v="22.51"/>
    <d v="2003-05-01T00:00:00"/>
    <n v="7"/>
    <n v="12745"/>
    <n v="0.83099999999999996"/>
    <n v="13"/>
    <n v="7494.6692700000003"/>
    <n v="7494.67"/>
    <n v="6475"/>
    <n v="1019.67"/>
    <x v="16"/>
    <n v="1035.23"/>
    <x v="39"/>
  </r>
  <r>
    <n v="1033259"/>
    <n v="1262825"/>
    <n v="10000"/>
    <n v="10000"/>
    <n v="10000"/>
    <s v="36 months"/>
    <n v="6.6199999999999995E-2"/>
    <n v="307.04000000000002"/>
    <x v="2"/>
    <x v="17"/>
    <s v="4 years"/>
    <x v="2"/>
    <n v="80000"/>
    <x v="2"/>
    <x v="48"/>
    <x v="0"/>
    <s v="small_business"/>
    <s v="329xx"/>
    <x v="19"/>
    <n v="2.59"/>
    <d v="1999-08-01T00:00:00"/>
    <n v="8"/>
    <n v="30407"/>
    <n v="7.3999999999999996E-2"/>
    <n v="24"/>
    <n v="10678.14876"/>
    <n v="10678.15"/>
    <n v="10000"/>
    <n v="678.15"/>
    <x v="2"/>
    <n v="6383.93"/>
    <x v="5"/>
  </r>
  <r>
    <n v="1033264"/>
    <n v="1262831"/>
    <n v="2125"/>
    <n v="2125"/>
    <n v="2125"/>
    <s v="36 months"/>
    <n v="0.1527"/>
    <n v="73.95"/>
    <x v="1"/>
    <x v="9"/>
    <s v="6 years"/>
    <x v="0"/>
    <n v="35000"/>
    <x v="2"/>
    <x v="48"/>
    <x v="0"/>
    <s v="debt_consolidation"/>
    <s v="871xx"/>
    <x v="24"/>
    <n v="14.95"/>
    <d v="2000-03-01T00:00:00"/>
    <n v="5"/>
    <n v="5131"/>
    <n v="0.95"/>
    <n v="10"/>
    <n v="2661.9780540000002"/>
    <n v="2661.98"/>
    <n v="2125"/>
    <n v="536.98"/>
    <x v="83"/>
    <n v="73.72"/>
    <x v="1"/>
  </r>
  <r>
    <n v="1033270"/>
    <n v="1262837"/>
    <n v="28000"/>
    <n v="28000"/>
    <n v="27925"/>
    <s v="60 months"/>
    <n v="0.1171"/>
    <n v="618.75"/>
    <x v="0"/>
    <x v="4"/>
    <s v="10+ years"/>
    <x v="2"/>
    <n v="75000"/>
    <x v="2"/>
    <x v="54"/>
    <x v="2"/>
    <s v="small_business"/>
    <s v="280xx"/>
    <x v="11"/>
    <n v="6.16"/>
    <d v="1998-08-01T00:00:00"/>
    <n v="11"/>
    <n v="62427"/>
    <n v="0.20599999999999999"/>
    <n v="29"/>
    <n v="32782.050000000003"/>
    <n v="32694.400000000001"/>
    <n v="23825.66"/>
    <n v="8956.39"/>
    <x v="101"/>
    <n v="618.75"/>
    <x v="1"/>
  </r>
  <r>
    <n v="1033276"/>
    <n v="1262843"/>
    <n v="14000"/>
    <n v="14000"/>
    <n v="14000"/>
    <s v="36 months"/>
    <n v="0.1242"/>
    <n v="467.82"/>
    <x v="0"/>
    <x v="0"/>
    <s v="9 years"/>
    <x v="2"/>
    <n v="72000"/>
    <x v="0"/>
    <x v="48"/>
    <x v="0"/>
    <s v="credit_card"/>
    <s v="995xx"/>
    <x v="47"/>
    <n v="19.8"/>
    <d v="1994-06-01T00:00:00"/>
    <n v="12"/>
    <n v="16703"/>
    <n v="0.746"/>
    <n v="26"/>
    <n v="16631.40425"/>
    <n v="16631.400000000001"/>
    <n v="14000"/>
    <n v="2631.4"/>
    <x v="57"/>
    <n v="4482.42"/>
    <x v="1"/>
  </r>
  <r>
    <n v="1033280"/>
    <n v="1262847"/>
    <n v="16000"/>
    <n v="16000"/>
    <n v="15975"/>
    <s v="60 months"/>
    <n v="0.18640000000000001"/>
    <n v="411.89"/>
    <x v="4"/>
    <x v="20"/>
    <s v="5 years"/>
    <x v="2"/>
    <n v="115000"/>
    <x v="0"/>
    <x v="54"/>
    <x v="0"/>
    <s v="debt_consolidation"/>
    <s v="300xx"/>
    <x v="10"/>
    <n v="10.77"/>
    <d v="1998-01-01T00:00:00"/>
    <n v="12"/>
    <n v="18088"/>
    <n v="0.76100000000000001"/>
    <n v="20"/>
    <n v="24033.26"/>
    <n v="23995.71"/>
    <n v="16000"/>
    <n v="8033.26"/>
    <x v="97"/>
    <n v="4674.43"/>
    <x v="47"/>
  </r>
  <r>
    <n v="1033285"/>
    <n v="1262852"/>
    <n v="15000"/>
    <n v="15000"/>
    <n v="15000"/>
    <s v="36 months"/>
    <n v="0.17580000000000001"/>
    <n v="539.14"/>
    <x v="3"/>
    <x v="15"/>
    <s v="1 year"/>
    <x v="0"/>
    <n v="130000"/>
    <x v="0"/>
    <x v="48"/>
    <x v="0"/>
    <s v="debt_consolidation"/>
    <s v="941xx"/>
    <x v="0"/>
    <n v="6.91"/>
    <d v="1999-10-01T00:00:00"/>
    <n v="8"/>
    <n v="16460"/>
    <n v="0.71899999999999997"/>
    <n v="17"/>
    <n v="19331.903760000001"/>
    <n v="19331.900000000001"/>
    <n v="15000"/>
    <n v="4331.8999999999996"/>
    <x v="16"/>
    <n v="2639.93"/>
    <x v="1"/>
  </r>
  <r>
    <n v="1033301"/>
    <n v="1262870"/>
    <n v="6000"/>
    <n v="6000"/>
    <n v="6000"/>
    <s v="36 months"/>
    <n v="0.12690000000000001"/>
    <n v="201.27"/>
    <x v="0"/>
    <x v="1"/>
    <s v="5 years"/>
    <x v="1"/>
    <n v="75000"/>
    <x v="2"/>
    <x v="48"/>
    <x v="0"/>
    <s v="other"/>
    <s v="117xx"/>
    <x v="1"/>
    <n v="18.059999999999999"/>
    <d v="1986-10-01T00:00:00"/>
    <n v="9"/>
    <n v="18768"/>
    <n v="0.66600000000000004"/>
    <n v="27"/>
    <n v="6906.1653800000004"/>
    <n v="6906.17"/>
    <n v="6000"/>
    <n v="906.17"/>
    <x v="75"/>
    <n v="3488.26"/>
    <x v="29"/>
  </r>
  <r>
    <n v="1033307"/>
    <n v="1262876"/>
    <n v="3000"/>
    <n v="3000"/>
    <n v="2750"/>
    <s v="36 months"/>
    <n v="9.9099999999999994E-2"/>
    <n v="96.68"/>
    <x v="0"/>
    <x v="8"/>
    <s v="6 years"/>
    <x v="1"/>
    <n v="40000"/>
    <x v="2"/>
    <x v="48"/>
    <x v="0"/>
    <s v="home_improvement"/>
    <s v="280xx"/>
    <x v="11"/>
    <n v="8.19"/>
    <d v="1998-08-01T00:00:00"/>
    <n v="3"/>
    <n v="596"/>
    <n v="4.2999999999999997E-2"/>
    <n v="10"/>
    <n v="3480.2650189999999"/>
    <n v="3190.24"/>
    <n v="3000"/>
    <n v="480.27"/>
    <x v="83"/>
    <n v="103.55"/>
    <x v="87"/>
  </r>
  <r>
    <n v="1033318"/>
    <n v="1262887"/>
    <n v="5200"/>
    <n v="5200"/>
    <n v="5200"/>
    <s v="36 months"/>
    <n v="0.1171"/>
    <n v="172"/>
    <x v="0"/>
    <x v="4"/>
    <s v="4 years"/>
    <x v="0"/>
    <n v="54000"/>
    <x v="2"/>
    <x v="48"/>
    <x v="0"/>
    <s v="debt_consolidation"/>
    <s v="331xx"/>
    <x v="19"/>
    <n v="5.58"/>
    <d v="2006-10-01T00:00:00"/>
    <n v="11"/>
    <n v="6135"/>
    <n v="0.52900000000000003"/>
    <n v="12"/>
    <n v="6133.2941360000004"/>
    <n v="6133.29"/>
    <n v="5200"/>
    <n v="933.29"/>
    <x v="64"/>
    <n v="1494.9"/>
    <x v="70"/>
  </r>
  <r>
    <n v="1033330"/>
    <n v="1262899"/>
    <n v="8000"/>
    <n v="8000"/>
    <n v="8000"/>
    <s v="36 months"/>
    <n v="0.12690000000000001"/>
    <n v="268.36"/>
    <x v="0"/>
    <x v="1"/>
    <s v="5 years"/>
    <x v="2"/>
    <n v="38000"/>
    <x v="2"/>
    <x v="48"/>
    <x v="0"/>
    <s v="debt_consolidation"/>
    <s v="327xx"/>
    <x v="19"/>
    <n v="10.55"/>
    <d v="2001-10-01T00:00:00"/>
    <n v="14"/>
    <n v="9471"/>
    <n v="0.36599999999999999"/>
    <n v="28"/>
    <n v="9660.9010209999997"/>
    <n v="9660.9"/>
    <n v="8000"/>
    <n v="1660.9"/>
    <x v="83"/>
    <n v="279.70999999999998"/>
    <x v="1"/>
  </r>
  <r>
    <n v="1033362"/>
    <n v="1262930"/>
    <n v="24000"/>
    <n v="24000"/>
    <n v="23725"/>
    <s v="60 months"/>
    <n v="0.1903"/>
    <n v="622.97"/>
    <x v="4"/>
    <x v="18"/>
    <s v="10+ years"/>
    <x v="0"/>
    <n v="98000"/>
    <x v="0"/>
    <x v="54"/>
    <x v="2"/>
    <s v="credit_card"/>
    <s v="207xx"/>
    <x v="4"/>
    <n v="23.74"/>
    <d v="2000-05-01T00:00:00"/>
    <n v="14"/>
    <n v="27810"/>
    <n v="0.78800000000000003"/>
    <n v="20"/>
    <n v="32975.81"/>
    <n v="32597.96"/>
    <n v="19883.38"/>
    <n v="13092.43"/>
    <x v="101"/>
    <n v="622.97"/>
    <x v="1"/>
  </r>
  <r>
    <n v="1033410"/>
    <n v="1262980"/>
    <n v="3600"/>
    <n v="3600"/>
    <n v="3600"/>
    <s v="36 months"/>
    <n v="0.14269999999999999"/>
    <n v="123.52"/>
    <x v="1"/>
    <x v="2"/>
    <s v="10+ years"/>
    <x v="0"/>
    <n v="106000"/>
    <x v="2"/>
    <x v="48"/>
    <x v="0"/>
    <s v="debt_consolidation"/>
    <s v="117xx"/>
    <x v="1"/>
    <n v="2.89"/>
    <d v="1999-06-01T00:00:00"/>
    <n v="12"/>
    <n v="6949"/>
    <n v="0.68100000000000005"/>
    <n v="27"/>
    <n v="3914.958701"/>
    <n v="3914.96"/>
    <n v="3600"/>
    <n v="314.95999999999998"/>
    <x v="61"/>
    <n v="3052.82"/>
    <x v="29"/>
  </r>
  <r>
    <n v="1033437"/>
    <n v="1263008"/>
    <n v="8400"/>
    <n v="8400"/>
    <n v="8125"/>
    <s v="60 months"/>
    <n v="8.8999999999999996E-2"/>
    <n v="173.97"/>
    <x v="2"/>
    <x v="6"/>
    <s v="4 years"/>
    <x v="2"/>
    <n v="65508"/>
    <x v="2"/>
    <x v="48"/>
    <x v="2"/>
    <s v="debt_consolidation"/>
    <s v="333xx"/>
    <x v="19"/>
    <n v="7.44"/>
    <d v="2002-05-01T00:00:00"/>
    <n v="18"/>
    <n v="6091"/>
    <n v="8.6999999999999994E-2"/>
    <n v="23"/>
    <n v="9187.91"/>
    <n v="8886.4500000000007"/>
    <n v="7195.15"/>
    <n v="1992.76"/>
    <x v="101"/>
    <n v="173.97"/>
    <x v="1"/>
  </r>
  <r>
    <n v="1033444"/>
    <n v="1263016"/>
    <n v="7500"/>
    <n v="7500"/>
    <n v="7500"/>
    <s v="36 months"/>
    <n v="7.9000000000000001E-2"/>
    <n v="234.68"/>
    <x v="2"/>
    <x v="11"/>
    <s v="5 years"/>
    <x v="0"/>
    <n v="34000"/>
    <x v="1"/>
    <x v="48"/>
    <x v="1"/>
    <s v="debt_consolidation"/>
    <s v="640xx"/>
    <x v="25"/>
    <n v="29.29"/>
    <d v="1997-02-01T00:00:00"/>
    <n v="13"/>
    <n v="13550"/>
    <n v="0.6"/>
    <n v="26"/>
    <n v="3049.02"/>
    <n v="3049.02"/>
    <n v="2504.96"/>
    <n v="544.05999999999995"/>
    <x v="62"/>
    <n v="234.68"/>
    <x v="1"/>
  </r>
  <r>
    <n v="1033445"/>
    <n v="1263017"/>
    <n v="10000"/>
    <n v="10000"/>
    <n v="10000"/>
    <s v="36 months"/>
    <n v="0.16289999999999999"/>
    <n v="353.01"/>
    <x v="3"/>
    <x v="21"/>
    <s v="5 years"/>
    <x v="0"/>
    <n v="25000"/>
    <x v="2"/>
    <x v="48"/>
    <x v="0"/>
    <s v="credit_card"/>
    <s v="546xx"/>
    <x v="18"/>
    <n v="14.11"/>
    <d v="2000-02-01T00:00:00"/>
    <n v="6"/>
    <n v="9906"/>
    <n v="0.96199999999999997"/>
    <n v="32"/>
    <n v="12708.07476"/>
    <n v="12708.07"/>
    <n v="10000"/>
    <n v="2708.07"/>
    <x v="83"/>
    <n v="357.29"/>
    <x v="87"/>
  </r>
  <r>
    <n v="1033480"/>
    <n v="1263055"/>
    <n v="3825"/>
    <n v="3825"/>
    <n v="3825"/>
    <s v="36 months"/>
    <n v="0.1065"/>
    <n v="124.6"/>
    <x v="0"/>
    <x v="16"/>
    <s v="3 years"/>
    <x v="2"/>
    <n v="22000"/>
    <x v="1"/>
    <x v="48"/>
    <x v="0"/>
    <s v="debt_consolidation"/>
    <s v="992xx"/>
    <x v="13"/>
    <n v="9.65"/>
    <d v="2003-01-01T00:00:00"/>
    <n v="4"/>
    <n v="6970"/>
    <n v="0.89400000000000002"/>
    <n v="12"/>
    <n v="4287.9195159999999"/>
    <n v="4287.92"/>
    <n v="3825"/>
    <n v="462.92"/>
    <x v="66"/>
    <n v="2300.1799999999998"/>
    <x v="101"/>
  </r>
  <r>
    <n v="1033481"/>
    <n v="1263056"/>
    <n v="18950"/>
    <n v="18950"/>
    <n v="18925"/>
    <s v="36 months"/>
    <n v="0.1065"/>
    <n v="617.27"/>
    <x v="0"/>
    <x v="16"/>
    <s v="10+ years"/>
    <x v="0"/>
    <n v="50000"/>
    <x v="2"/>
    <x v="48"/>
    <x v="0"/>
    <s v="other"/>
    <s v="980xx"/>
    <x v="13"/>
    <n v="18.940000000000001"/>
    <d v="1990-08-01T00:00:00"/>
    <n v="17"/>
    <n v="25373"/>
    <n v="0.70099999999999996"/>
    <n v="37"/>
    <n v="22221.403389999999"/>
    <n v="22192.09"/>
    <n v="18950"/>
    <n v="3271.4"/>
    <x v="83"/>
    <n v="630.29"/>
    <x v="1"/>
  </r>
  <r>
    <n v="1033487"/>
    <n v="1263061"/>
    <n v="6400"/>
    <n v="6400"/>
    <n v="6400"/>
    <s v="36 months"/>
    <n v="0.1171"/>
    <n v="211.69"/>
    <x v="0"/>
    <x v="4"/>
    <s v="2 years"/>
    <x v="0"/>
    <n v="50000"/>
    <x v="2"/>
    <x v="48"/>
    <x v="0"/>
    <s v="debt_consolidation"/>
    <s v="950xx"/>
    <x v="0"/>
    <n v="15.84"/>
    <d v="2005-06-01T00:00:00"/>
    <n v="7"/>
    <n v="7229"/>
    <n v="0.71699999999999997"/>
    <n v="13"/>
    <n v="7386.0792220000003"/>
    <n v="7386.08"/>
    <n v="6400"/>
    <n v="986.08"/>
    <x v="69"/>
    <n v="3155.72"/>
    <x v="61"/>
  </r>
  <r>
    <n v="1033498"/>
    <n v="1263074"/>
    <n v="21000"/>
    <n v="21000"/>
    <n v="21000"/>
    <s v="36 months"/>
    <n v="7.9000000000000001E-2"/>
    <n v="657.1"/>
    <x v="2"/>
    <x v="11"/>
    <s v="3 years"/>
    <x v="1"/>
    <n v="60000"/>
    <x v="2"/>
    <x v="48"/>
    <x v="0"/>
    <s v="debt_consolidation"/>
    <s v="019xx"/>
    <x v="5"/>
    <n v="13.6"/>
    <d v="2000-10-01T00:00:00"/>
    <n v="6"/>
    <n v="10078"/>
    <n v="0.42699999999999999"/>
    <n v="34"/>
    <n v="23274.4997"/>
    <n v="23274.5"/>
    <n v="21000"/>
    <n v="2274.5"/>
    <x v="72"/>
    <n v="8826.2900000000009"/>
    <x v="71"/>
  </r>
  <r>
    <n v="1033553"/>
    <n v="1263331"/>
    <n v="14000"/>
    <n v="14000"/>
    <n v="14000"/>
    <s v="60 months"/>
    <n v="0.13489999999999999"/>
    <n v="322.07"/>
    <x v="1"/>
    <x v="13"/>
    <s v="1 year"/>
    <x v="0"/>
    <n v="33936"/>
    <x v="2"/>
    <x v="54"/>
    <x v="2"/>
    <s v="debt_consolidation"/>
    <s v="925xx"/>
    <x v="0"/>
    <n v="19.77"/>
    <d v="2004-09-01T00:00:00"/>
    <n v="8"/>
    <n v="13787"/>
    <n v="0.69299999999999995"/>
    <n v="9"/>
    <n v="17053.330000000002"/>
    <n v="17053.330000000002"/>
    <n v="11834.23"/>
    <n v="5219.1000000000004"/>
    <x v="101"/>
    <n v="322.07"/>
    <x v="1"/>
  </r>
  <r>
    <n v="1033554"/>
    <n v="1263332"/>
    <n v="21600"/>
    <n v="21600"/>
    <n v="21575"/>
    <s v="60 months"/>
    <n v="0.2167"/>
    <n v="592.53"/>
    <x v="5"/>
    <x v="25"/>
    <s v="7 years"/>
    <x v="2"/>
    <n v="82900"/>
    <x v="0"/>
    <x v="54"/>
    <x v="0"/>
    <s v="home_improvement"/>
    <s v="313xx"/>
    <x v="10"/>
    <n v="12.49"/>
    <d v="1998-07-01T00:00:00"/>
    <n v="7"/>
    <n v="14501"/>
    <n v="0.93"/>
    <n v="25"/>
    <n v="23543.293590000001"/>
    <n v="23516.04"/>
    <n v="21600"/>
    <n v="1913.66"/>
    <x v="63"/>
    <n v="21176.45"/>
    <x v="66"/>
  </r>
  <r>
    <n v="1033561"/>
    <n v="1263339"/>
    <n v="14000"/>
    <n v="14000"/>
    <n v="14000"/>
    <s v="36 months"/>
    <n v="0.16289999999999999"/>
    <n v="494.21"/>
    <x v="3"/>
    <x v="21"/>
    <s v="6 years"/>
    <x v="1"/>
    <n v="70000"/>
    <x v="2"/>
    <x v="48"/>
    <x v="0"/>
    <s v="credit_card"/>
    <s v="926xx"/>
    <x v="0"/>
    <n v="12.26"/>
    <d v="2000-07-01T00:00:00"/>
    <n v="5"/>
    <n v="18181"/>
    <n v="0.95699999999999996"/>
    <n v="12"/>
    <n v="17791.3446"/>
    <n v="17791.34"/>
    <n v="14000"/>
    <n v="3791.34"/>
    <x v="83"/>
    <n v="501.23"/>
    <x v="1"/>
  </r>
  <r>
    <n v="1033565"/>
    <n v="1263134"/>
    <n v="22000"/>
    <n v="22000"/>
    <n v="21975"/>
    <s v="60 months"/>
    <n v="0.14649999999999999"/>
    <n v="519.35"/>
    <x v="1"/>
    <x v="3"/>
    <s v="10+ years"/>
    <x v="2"/>
    <n v="85500"/>
    <x v="0"/>
    <x v="54"/>
    <x v="1"/>
    <s v="credit_card"/>
    <s v="182xx"/>
    <x v="44"/>
    <n v="27.9"/>
    <d v="1989-09-01T00:00:00"/>
    <n v="14"/>
    <n v="36833"/>
    <n v="0.6"/>
    <n v="34"/>
    <n v="24834.65"/>
    <n v="24806.43"/>
    <n v="12430.09"/>
    <n v="7823"/>
    <x v="90"/>
    <n v="519.35"/>
    <x v="1"/>
  </r>
  <r>
    <n v="1033569"/>
    <n v="1263136"/>
    <n v="22000"/>
    <n v="22000"/>
    <n v="21475"/>
    <s v="60 months"/>
    <n v="0.1171"/>
    <n v="486.16"/>
    <x v="0"/>
    <x v="4"/>
    <s v="10+ years"/>
    <x v="2"/>
    <n v="70000"/>
    <x v="0"/>
    <x v="54"/>
    <x v="1"/>
    <s v="debt_consolidation"/>
    <s v="757xx"/>
    <x v="2"/>
    <n v="18.45"/>
    <d v="1999-07-01T00:00:00"/>
    <n v="6"/>
    <n v="0"/>
    <n v="0"/>
    <n v="23"/>
    <n v="20596.97"/>
    <n v="20104.91"/>
    <n v="12394.78"/>
    <n v="6043.8"/>
    <x v="88"/>
    <n v="486.16"/>
    <x v="66"/>
  </r>
  <r>
    <n v="1033590"/>
    <n v="1263161"/>
    <n v="12600"/>
    <n v="12600"/>
    <n v="12600"/>
    <s v="60 months"/>
    <n v="0.16769999999999999"/>
    <n v="311.58999999999997"/>
    <x v="3"/>
    <x v="7"/>
    <s v="2 years"/>
    <x v="0"/>
    <n v="41000"/>
    <x v="1"/>
    <x v="54"/>
    <x v="0"/>
    <s v="debt_consolidation"/>
    <s v="990xx"/>
    <x v="13"/>
    <n v="20.22"/>
    <d v="2003-12-01T00:00:00"/>
    <n v="9"/>
    <n v="11807"/>
    <n v="0.78700000000000003"/>
    <n v="11"/>
    <n v="15317.38199"/>
    <n v="15317.38"/>
    <n v="12600"/>
    <n v="2717.38"/>
    <x v="66"/>
    <n v="10342.82"/>
    <x v="101"/>
  </r>
  <r>
    <n v="1033601"/>
    <n v="1263173"/>
    <n v="6000"/>
    <n v="6000"/>
    <n v="6000"/>
    <s v="36 months"/>
    <n v="0.1527"/>
    <n v="208.79"/>
    <x v="1"/>
    <x v="9"/>
    <s v="10+ years"/>
    <x v="0"/>
    <n v="49000"/>
    <x v="1"/>
    <x v="48"/>
    <x v="0"/>
    <s v="debt_consolidation"/>
    <s v="080xx"/>
    <x v="12"/>
    <n v="23.29"/>
    <d v="1999-08-01T00:00:00"/>
    <n v="12"/>
    <n v="21477"/>
    <n v="0.72799999999999998"/>
    <n v="18"/>
    <n v="6076.55"/>
    <n v="6076.55"/>
    <n v="6000"/>
    <n v="76.55"/>
    <x v="9"/>
    <n v="6077.06"/>
    <x v="7"/>
  </r>
  <r>
    <n v="1033602"/>
    <n v="1263175"/>
    <n v="12000"/>
    <n v="12000"/>
    <n v="12000"/>
    <s v="36 months"/>
    <n v="0.1171"/>
    <n v="396.92"/>
    <x v="0"/>
    <x v="4"/>
    <s v="3 years"/>
    <x v="0"/>
    <n v="46000"/>
    <x v="2"/>
    <x v="48"/>
    <x v="0"/>
    <s v="debt_consolidation"/>
    <s v="186xx"/>
    <x v="44"/>
    <n v="21.42"/>
    <d v="2003-10-01T00:00:00"/>
    <n v="14"/>
    <n v="11271"/>
    <n v="0.7"/>
    <n v="22"/>
    <n v="14288.761689999999"/>
    <n v="14288.76"/>
    <n v="12000"/>
    <n v="2288.7600000000002"/>
    <x v="83"/>
    <n v="409.01"/>
    <x v="87"/>
  </r>
  <r>
    <n v="1033606"/>
    <n v="1263179"/>
    <n v="12000"/>
    <n v="12000"/>
    <n v="12000"/>
    <s v="36 months"/>
    <n v="0.1065"/>
    <n v="390.88"/>
    <x v="0"/>
    <x v="16"/>
    <s v="3 years"/>
    <x v="0"/>
    <n v="110000"/>
    <x v="1"/>
    <x v="48"/>
    <x v="0"/>
    <s v="debt_consolidation"/>
    <s v="121xx"/>
    <x v="1"/>
    <n v="11.88"/>
    <d v="1982-01-01T00:00:00"/>
    <n v="7"/>
    <n v="26493"/>
    <n v="0.88400000000000001"/>
    <n v="25"/>
    <n v="14071.622020000001"/>
    <n v="14071.62"/>
    <n v="12000"/>
    <n v="2071.62"/>
    <x v="83"/>
    <n v="399.93"/>
    <x v="29"/>
  </r>
  <r>
    <n v="1033609"/>
    <n v="1263182"/>
    <n v="4500"/>
    <n v="4500"/>
    <n v="4475"/>
    <s v="36 months"/>
    <n v="0.1242"/>
    <n v="150.37"/>
    <x v="0"/>
    <x v="0"/>
    <s v="10+ years"/>
    <x v="0"/>
    <n v="24000"/>
    <x v="1"/>
    <x v="48"/>
    <x v="0"/>
    <s v="credit_card"/>
    <s v="951xx"/>
    <x v="0"/>
    <n v="24.1"/>
    <d v="2002-11-01T00:00:00"/>
    <n v="5"/>
    <n v="9230"/>
    <n v="0.879"/>
    <n v="15"/>
    <n v="5413.2637240000004"/>
    <n v="5383.19"/>
    <n v="4500"/>
    <n v="913.26"/>
    <x v="83"/>
    <n v="160.35"/>
    <x v="87"/>
  </r>
  <r>
    <n v="1033625"/>
    <n v="1263199"/>
    <n v="16100"/>
    <n v="16100"/>
    <n v="16100"/>
    <s v="60 months"/>
    <n v="0.2089"/>
    <n v="434.57"/>
    <x v="5"/>
    <x v="22"/>
    <s v="6 years"/>
    <x v="2"/>
    <n v="55000"/>
    <x v="0"/>
    <x v="54"/>
    <x v="0"/>
    <s v="debt_consolidation"/>
    <s v="731xx"/>
    <x v="46"/>
    <n v="22.32"/>
    <d v="2001-11-01T00:00:00"/>
    <n v="13"/>
    <n v="16980"/>
    <n v="0.95899999999999996"/>
    <n v="22"/>
    <n v="24132.10571"/>
    <n v="24132.11"/>
    <n v="16100"/>
    <n v="8010.38"/>
    <x v="83"/>
    <n v="8946.6299999999992"/>
    <x v="87"/>
  </r>
  <r>
    <n v="1033633"/>
    <n v="1263207"/>
    <n v="10000"/>
    <n v="10000"/>
    <n v="9750"/>
    <s v="36 months"/>
    <n v="9.9099999999999994E-2"/>
    <n v="322.25"/>
    <x v="0"/>
    <x v="8"/>
    <s v="6 years"/>
    <x v="0"/>
    <n v="45000"/>
    <x v="1"/>
    <x v="48"/>
    <x v="0"/>
    <s v="debt_consolidation"/>
    <s v="637xx"/>
    <x v="25"/>
    <n v="7.63"/>
    <d v="2006-03-01T00:00:00"/>
    <n v="7"/>
    <n v="8506"/>
    <n v="0.61599999999999999"/>
    <n v="11"/>
    <n v="11256.49704"/>
    <n v="10975.08"/>
    <n v="10000"/>
    <n v="1256.5"/>
    <x v="59"/>
    <n v="5139.37"/>
    <x v="1"/>
  </r>
  <r>
    <n v="1033663"/>
    <n v="1263238"/>
    <n v="3000"/>
    <n v="3000"/>
    <n v="2750"/>
    <s v="36 months"/>
    <n v="9.9099999999999994E-2"/>
    <n v="96.68"/>
    <x v="0"/>
    <x v="8"/>
    <s v="10+ years"/>
    <x v="0"/>
    <n v="45600"/>
    <x v="1"/>
    <x v="48"/>
    <x v="0"/>
    <s v="major_purchase"/>
    <s v="908xx"/>
    <x v="0"/>
    <n v="8"/>
    <d v="1994-11-01T00:00:00"/>
    <n v="5"/>
    <n v="6283"/>
    <n v="0.52400000000000002"/>
    <n v="25"/>
    <n v="3463.8711330000001"/>
    <n v="3175.22"/>
    <n v="3000"/>
    <n v="463.87"/>
    <x v="95"/>
    <n v="665.73"/>
    <x v="69"/>
  </r>
  <r>
    <n v="1033669"/>
    <n v="1263245"/>
    <n v="35000"/>
    <n v="35000"/>
    <n v="34963.080119999999"/>
    <s v="60 months"/>
    <n v="0.2235"/>
    <n v="973.64"/>
    <x v="5"/>
    <x v="30"/>
    <s v="10+ years"/>
    <x v="0"/>
    <n v="143000"/>
    <x v="0"/>
    <x v="54"/>
    <x v="1"/>
    <s v="credit_card"/>
    <s v="908xx"/>
    <x v="0"/>
    <n v="12.95"/>
    <d v="1999-01-01T00:00:00"/>
    <n v="16"/>
    <n v="22050"/>
    <n v="0.82299999999999995"/>
    <n v="20"/>
    <n v="46850.28"/>
    <n v="46782.2"/>
    <n v="24581.94"/>
    <n v="22122.3"/>
    <x v="98"/>
    <n v="1022.32"/>
    <x v="1"/>
  </r>
  <r>
    <n v="1033679"/>
    <n v="1263255"/>
    <n v="4800"/>
    <n v="4800"/>
    <n v="4800"/>
    <s v="36 months"/>
    <n v="0.1065"/>
    <n v="156.36000000000001"/>
    <x v="0"/>
    <x v="16"/>
    <s v="1 year"/>
    <x v="0"/>
    <n v="26000"/>
    <x v="1"/>
    <x v="48"/>
    <x v="0"/>
    <s v="credit_card"/>
    <s v="630xx"/>
    <x v="25"/>
    <n v="11.82"/>
    <d v="2004-08-01T00:00:00"/>
    <n v="9"/>
    <n v="7149"/>
    <n v="0.70099999999999996"/>
    <n v="19"/>
    <n v="5624.4911890000003"/>
    <n v="5624.49"/>
    <n v="4800"/>
    <n v="824.49"/>
    <x v="84"/>
    <n v="469.06"/>
    <x v="82"/>
  </r>
  <r>
    <n v="1033681"/>
    <n v="1263257"/>
    <n v="18000"/>
    <n v="18000"/>
    <n v="17750"/>
    <s v="36 months"/>
    <n v="0.1065"/>
    <n v="586.32000000000005"/>
    <x v="0"/>
    <x v="16"/>
    <s v="9 years"/>
    <x v="0"/>
    <n v="77000"/>
    <x v="0"/>
    <x v="48"/>
    <x v="0"/>
    <s v="debt_consolidation"/>
    <s v="951xx"/>
    <x v="0"/>
    <n v="10.64"/>
    <d v="2001-04-01T00:00:00"/>
    <n v="10"/>
    <n v="20893"/>
    <n v="0.61599999999999999"/>
    <n v="22"/>
    <n v="21107.43305"/>
    <n v="20814.27"/>
    <n v="18000"/>
    <n v="3107.43"/>
    <x v="83"/>
    <n v="606.13"/>
    <x v="55"/>
  </r>
  <r>
    <n v="1033691"/>
    <n v="1263267"/>
    <n v="25000"/>
    <n v="25000"/>
    <n v="24125"/>
    <s v="36 months"/>
    <n v="7.51E-2"/>
    <n v="777.78"/>
    <x v="2"/>
    <x v="12"/>
    <s v="10+ years"/>
    <x v="2"/>
    <n v="56900"/>
    <x v="0"/>
    <x v="48"/>
    <x v="0"/>
    <s v="debt_consolidation"/>
    <s v="080xx"/>
    <x v="12"/>
    <n v="15.48"/>
    <d v="1993-10-01T00:00:00"/>
    <n v="10"/>
    <n v="44261"/>
    <n v="0.71299999999999997"/>
    <n v="31"/>
    <n v="27865.93189"/>
    <n v="26890.62"/>
    <n v="25000"/>
    <n v="2865.93"/>
    <x v="67"/>
    <n v="6120.69"/>
    <x v="1"/>
  </r>
  <r>
    <n v="1033711"/>
    <n v="1263287"/>
    <n v="10000"/>
    <n v="10000"/>
    <n v="10000"/>
    <s v="36 months"/>
    <n v="0.12690000000000001"/>
    <n v="335.45"/>
    <x v="0"/>
    <x v="1"/>
    <s v="10+ years"/>
    <x v="0"/>
    <n v="51000"/>
    <x v="1"/>
    <x v="48"/>
    <x v="0"/>
    <s v="credit_card"/>
    <s v="947xx"/>
    <x v="0"/>
    <n v="10.16"/>
    <d v="2000-11-01T00:00:00"/>
    <n v="8"/>
    <n v="15531"/>
    <n v="0.96499999999999997"/>
    <n v="11"/>
    <n v="11952.800380000001"/>
    <n v="11952.8"/>
    <n v="10000"/>
    <n v="1952.8"/>
    <x v="64"/>
    <n v="2907.06"/>
    <x v="1"/>
  </r>
  <r>
    <n v="1033715"/>
    <n v="1263291"/>
    <n v="15600"/>
    <n v="15600"/>
    <n v="15600"/>
    <s v="60 months"/>
    <n v="0.20300000000000001"/>
    <n v="415.92"/>
    <x v="4"/>
    <x v="26"/>
    <s v="5 years"/>
    <x v="0"/>
    <n v="85000"/>
    <x v="2"/>
    <x v="54"/>
    <x v="0"/>
    <s v="debt_consolidation"/>
    <s v="852xx"/>
    <x v="15"/>
    <n v="18.899999999999999"/>
    <d v="1997-07-01T00:00:00"/>
    <n v="9"/>
    <n v="15678"/>
    <n v="0.80800000000000005"/>
    <n v="22"/>
    <n v="22030.97351"/>
    <n v="22030.97"/>
    <n v="15600"/>
    <n v="6430.97"/>
    <x v="67"/>
    <n v="10398.209999999999"/>
    <x v="97"/>
  </r>
  <r>
    <n v="1033717"/>
    <n v="1263293"/>
    <n v="20000"/>
    <n v="20000"/>
    <n v="20000"/>
    <s v="60 months"/>
    <n v="0.12690000000000001"/>
    <n v="451.9"/>
    <x v="0"/>
    <x v="1"/>
    <s v="7 years"/>
    <x v="0"/>
    <n v="65918"/>
    <x v="2"/>
    <x v="54"/>
    <x v="0"/>
    <s v="debt_consolidation"/>
    <s v="956xx"/>
    <x v="0"/>
    <n v="15.53"/>
    <d v="1996-05-01T00:00:00"/>
    <n v="5"/>
    <n v="11376"/>
    <n v="0.56000000000000005"/>
    <n v="21"/>
    <n v="25362.850060000001"/>
    <n v="25362.85"/>
    <n v="20000"/>
    <n v="5362.85"/>
    <x v="16"/>
    <n v="11369.46"/>
    <x v="1"/>
  </r>
  <r>
    <n v="1033719"/>
    <n v="1263295"/>
    <n v="21000"/>
    <n v="21000"/>
    <n v="21000"/>
    <s v="60 months"/>
    <n v="0.18640000000000001"/>
    <n v="540.61"/>
    <x v="4"/>
    <x v="20"/>
    <s v="10+ years"/>
    <x v="0"/>
    <n v="110000"/>
    <x v="2"/>
    <x v="54"/>
    <x v="0"/>
    <s v="debt_consolidation"/>
    <s v="930xx"/>
    <x v="0"/>
    <n v="13.57"/>
    <d v="1996-02-01T00:00:00"/>
    <n v="14"/>
    <n v="21357"/>
    <n v="0.92300000000000004"/>
    <n v="36"/>
    <n v="31246.410019999999"/>
    <n v="31246.41"/>
    <n v="21000"/>
    <n v="10246.41"/>
    <x v="78"/>
    <n v="9089.9599999999991"/>
    <x v="66"/>
  </r>
  <r>
    <n v="1033722"/>
    <n v="1263299"/>
    <n v="12000"/>
    <n v="12000"/>
    <n v="11925"/>
    <s v="60 months"/>
    <n v="0.1527"/>
    <n v="287.19"/>
    <x v="1"/>
    <x v="9"/>
    <s v="10+ years"/>
    <x v="2"/>
    <n v="54000"/>
    <x v="1"/>
    <x v="54"/>
    <x v="1"/>
    <s v="debt_consolidation"/>
    <s v="152xx"/>
    <x v="44"/>
    <n v="12.47"/>
    <d v="1999-09-01T00:00:00"/>
    <n v="12"/>
    <n v="15378"/>
    <n v="0.66600000000000004"/>
    <n v="29"/>
    <n v="2078.48"/>
    <n v="2065.5300000000002"/>
    <n v="686.54"/>
    <n v="742.66"/>
    <x v="63"/>
    <n v="287.19"/>
    <x v="23"/>
  </r>
  <r>
    <n v="1033731"/>
    <n v="1263308"/>
    <n v="8475"/>
    <n v="8475"/>
    <n v="8475"/>
    <s v="36 months"/>
    <n v="0.12690000000000001"/>
    <n v="284.3"/>
    <x v="0"/>
    <x v="1"/>
    <s v="10+ years"/>
    <x v="0"/>
    <n v="38424"/>
    <x v="1"/>
    <x v="54"/>
    <x v="1"/>
    <s v="debt_consolidation"/>
    <s v="902xx"/>
    <x v="0"/>
    <n v="22.27"/>
    <d v="1986-05-01T00:00:00"/>
    <n v="17"/>
    <n v="17813"/>
    <n v="0.58199999999999996"/>
    <n v="24"/>
    <n v="9616.14"/>
    <n v="9616.14"/>
    <n v="7735.31"/>
    <n v="1765.25"/>
    <x v="77"/>
    <n v="400"/>
    <x v="6"/>
  </r>
  <r>
    <n v="1033741"/>
    <n v="1263519"/>
    <n v="25000"/>
    <n v="25000"/>
    <n v="24950"/>
    <s v="36 months"/>
    <n v="7.9000000000000001E-2"/>
    <n v="782.26"/>
    <x v="2"/>
    <x v="11"/>
    <s v="10+ years"/>
    <x v="2"/>
    <n v="200000"/>
    <x v="2"/>
    <x v="48"/>
    <x v="0"/>
    <s v="home_improvement"/>
    <s v="021xx"/>
    <x v="5"/>
    <n v="0"/>
    <d v="1988-02-01T00:00:00"/>
    <n v="6"/>
    <n v="0"/>
    <n v="0"/>
    <n v="14"/>
    <n v="25634.61951"/>
    <n v="25583.34"/>
    <n v="25000"/>
    <n v="634.62"/>
    <x v="48"/>
    <n v="23291.01"/>
    <x v="11"/>
  </r>
  <r>
    <n v="1033743"/>
    <n v="1263521"/>
    <n v="4250"/>
    <n v="4250"/>
    <n v="4250"/>
    <s v="36 months"/>
    <n v="0.12690000000000001"/>
    <n v="142.57"/>
    <x v="0"/>
    <x v="1"/>
    <s v="7 years"/>
    <x v="0"/>
    <n v="50000"/>
    <x v="1"/>
    <x v="48"/>
    <x v="0"/>
    <s v="credit_card"/>
    <s v="112xx"/>
    <x v="1"/>
    <n v="9.26"/>
    <d v="2006-11-01T00:00:00"/>
    <n v="14"/>
    <n v="9436"/>
    <n v="0.57199999999999995"/>
    <n v="16"/>
    <n v="5079.9236979999996"/>
    <n v="5079.92"/>
    <n v="4250"/>
    <n v="829.92"/>
    <x v="64"/>
    <n v="1243.98"/>
    <x v="1"/>
  </r>
  <r>
    <n v="1033744"/>
    <n v="1263522"/>
    <n v="9000"/>
    <n v="9000"/>
    <n v="9000"/>
    <s v="36 months"/>
    <n v="6.6199999999999995E-2"/>
    <n v="276.33999999999997"/>
    <x v="2"/>
    <x v="17"/>
    <s v="4 years"/>
    <x v="2"/>
    <n v="125000"/>
    <x v="1"/>
    <x v="48"/>
    <x v="0"/>
    <s v="home_improvement"/>
    <s v="339xx"/>
    <x v="19"/>
    <n v="7.26"/>
    <d v="1998-03-01T00:00:00"/>
    <n v="9"/>
    <n v="38894"/>
    <n v="3.5000000000000003E-2"/>
    <n v="22"/>
    <n v="9506.780616"/>
    <n v="9506.7800000000007"/>
    <n v="9000"/>
    <n v="506.78"/>
    <x v="74"/>
    <n v="523.03"/>
    <x v="53"/>
  </r>
  <r>
    <n v="1033747"/>
    <n v="1263525"/>
    <n v="2500"/>
    <n v="2500"/>
    <n v="2500"/>
    <s v="36 months"/>
    <n v="0.13489999999999999"/>
    <n v="84.83"/>
    <x v="1"/>
    <x v="13"/>
    <s v="2 years"/>
    <x v="2"/>
    <n v="54000"/>
    <x v="2"/>
    <x v="48"/>
    <x v="0"/>
    <s v="credit_card"/>
    <s v="782xx"/>
    <x v="2"/>
    <n v="23.67"/>
    <d v="1999-02-01T00:00:00"/>
    <n v="8"/>
    <n v="30555"/>
    <n v="0.92300000000000004"/>
    <n v="23"/>
    <n v="2989.7404489999999"/>
    <n v="2989.74"/>
    <n v="2500"/>
    <n v="489.74"/>
    <x v="67"/>
    <n v="68.150000000000006"/>
    <x v="1"/>
  </r>
  <r>
    <n v="1033754"/>
    <n v="1263533"/>
    <n v="15000"/>
    <n v="15000"/>
    <n v="15000"/>
    <s v="36 months"/>
    <n v="0.1171"/>
    <n v="496.14"/>
    <x v="0"/>
    <x v="4"/>
    <s v="&lt; 1 year"/>
    <x v="0"/>
    <n v="60000"/>
    <x v="2"/>
    <x v="48"/>
    <x v="0"/>
    <s v="debt_consolidation"/>
    <s v="112xx"/>
    <x v="1"/>
    <n v="15.56"/>
    <d v="2003-03-01T00:00:00"/>
    <n v="17"/>
    <n v="10747"/>
    <n v="0.56499999999999995"/>
    <n v="40"/>
    <n v="17441.90711"/>
    <n v="17441.91"/>
    <n v="15000"/>
    <n v="2441.91"/>
    <x v="72"/>
    <n v="6545.51"/>
    <x v="24"/>
  </r>
  <r>
    <n v="1033765"/>
    <n v="1263343"/>
    <n v="8000"/>
    <n v="8000"/>
    <n v="8000"/>
    <s v="36 months"/>
    <n v="0.14269999999999999"/>
    <n v="274.48"/>
    <x v="1"/>
    <x v="2"/>
    <s v="&lt; 1 year"/>
    <x v="0"/>
    <n v="50000"/>
    <x v="2"/>
    <x v="48"/>
    <x v="0"/>
    <s v="credit_card"/>
    <s v="954xx"/>
    <x v="0"/>
    <n v="19.34"/>
    <d v="1999-08-01T00:00:00"/>
    <n v="9"/>
    <n v="7626"/>
    <n v="0.80300000000000005"/>
    <n v="18"/>
    <n v="9880.8920039999994"/>
    <n v="9880.89"/>
    <n v="8000"/>
    <n v="1880.89"/>
    <x v="83"/>
    <n v="284.18"/>
    <x v="66"/>
  </r>
  <r>
    <n v="1033775"/>
    <n v="1263353"/>
    <n v="7200"/>
    <n v="7200"/>
    <n v="7200"/>
    <s v="60 months"/>
    <n v="0.17269999999999999"/>
    <n v="179.99"/>
    <x v="3"/>
    <x v="10"/>
    <s v="5 years"/>
    <x v="0"/>
    <n v="103000"/>
    <x v="2"/>
    <x v="54"/>
    <x v="2"/>
    <s v="debt_consolidation"/>
    <s v="113xx"/>
    <x v="1"/>
    <n v="10.53"/>
    <d v="2002-10-01T00:00:00"/>
    <n v="11"/>
    <n v="8547"/>
    <n v="0.63800000000000001"/>
    <n v="21"/>
    <n v="9515.81"/>
    <n v="9515.81"/>
    <n v="5997.89"/>
    <n v="3517.92"/>
    <x v="101"/>
    <n v="179.99"/>
    <x v="1"/>
  </r>
  <r>
    <n v="1033807"/>
    <n v="1263388"/>
    <n v="10125"/>
    <n v="10125"/>
    <n v="10125"/>
    <s v="36 months"/>
    <n v="0.14649999999999999"/>
    <n v="349.26"/>
    <x v="1"/>
    <x v="3"/>
    <s v="4 years"/>
    <x v="0"/>
    <n v="70000"/>
    <x v="2"/>
    <x v="48"/>
    <x v="0"/>
    <s v="debt_consolidation"/>
    <s v="113xx"/>
    <x v="1"/>
    <n v="8.1300000000000008"/>
    <d v="2004-12-01T00:00:00"/>
    <n v="12"/>
    <n v="12410"/>
    <n v="0.69699999999999995"/>
    <n v="19"/>
    <n v="12573.070449999999"/>
    <n v="12573.07"/>
    <n v="10125"/>
    <n v="2448.0700000000002"/>
    <x v="83"/>
    <n v="353.68"/>
    <x v="1"/>
  </r>
  <r>
    <n v="1033819"/>
    <n v="1263401"/>
    <n v="7000"/>
    <n v="7000"/>
    <n v="6975"/>
    <s v="60 months"/>
    <n v="0.1242"/>
    <n v="157.21"/>
    <x v="0"/>
    <x v="0"/>
    <s v="n/a"/>
    <x v="2"/>
    <n v="56400"/>
    <x v="0"/>
    <x v="48"/>
    <x v="2"/>
    <s v="debt_consolidation"/>
    <s v="067xx"/>
    <x v="3"/>
    <n v="19.79"/>
    <d v="1992-03-01T00:00:00"/>
    <n v="9"/>
    <n v="14255"/>
    <n v="0.52400000000000002"/>
    <n v="20"/>
    <n v="8323.0300000000007"/>
    <n v="8293.31"/>
    <n v="5938.81"/>
    <n v="2384.2199999999998"/>
    <x v="101"/>
    <n v="157.21"/>
    <x v="29"/>
  </r>
  <r>
    <n v="1033824"/>
    <n v="1263406"/>
    <n v="20000"/>
    <n v="20000"/>
    <n v="20000"/>
    <s v="36 months"/>
    <n v="0.1527"/>
    <n v="695.96"/>
    <x v="1"/>
    <x v="9"/>
    <s v="10+ years"/>
    <x v="0"/>
    <n v="85000"/>
    <x v="0"/>
    <x v="48"/>
    <x v="0"/>
    <s v="debt_consolidation"/>
    <s v="070xx"/>
    <x v="12"/>
    <n v="17.68"/>
    <d v="1997-01-01T00:00:00"/>
    <n v="10"/>
    <n v="18693"/>
    <n v="0.75700000000000001"/>
    <n v="20"/>
    <n v="23937.446899999999"/>
    <n v="23937.45"/>
    <n v="20000"/>
    <n v="3937.45"/>
    <x v="59"/>
    <n v="10747.82"/>
    <x v="1"/>
  </r>
  <r>
    <n v="1033826"/>
    <n v="1263408"/>
    <n v="10000"/>
    <n v="10000"/>
    <n v="10000"/>
    <s v="36 months"/>
    <n v="0.1065"/>
    <n v="325.74"/>
    <x v="0"/>
    <x v="16"/>
    <s v="1 year"/>
    <x v="0"/>
    <n v="68000"/>
    <x v="0"/>
    <x v="48"/>
    <x v="0"/>
    <s v="debt_consolidation"/>
    <s v="950xx"/>
    <x v="0"/>
    <n v="24.19"/>
    <d v="1999-05-01T00:00:00"/>
    <n v="9"/>
    <n v="18860"/>
    <n v="0.55500000000000005"/>
    <n v="10"/>
    <n v="11666.63392"/>
    <n v="11666.63"/>
    <n v="10000"/>
    <n v="1666.63"/>
    <x v="84"/>
    <n v="753.66"/>
    <x v="82"/>
  </r>
  <r>
    <n v="1033835"/>
    <n v="1263418"/>
    <n v="2400"/>
    <n v="2400"/>
    <n v="2400"/>
    <s v="36 months"/>
    <n v="0.1242"/>
    <n v="80.2"/>
    <x v="0"/>
    <x v="0"/>
    <s v="3 years"/>
    <x v="0"/>
    <n v="45000"/>
    <x v="1"/>
    <x v="48"/>
    <x v="0"/>
    <s v="moving"/>
    <s v="104xx"/>
    <x v="1"/>
    <n v="16.399999999999999"/>
    <d v="2003-02-01T00:00:00"/>
    <n v="20"/>
    <n v="5703"/>
    <n v="0.23499999999999999"/>
    <n v="39"/>
    <n v="2867.5775250000002"/>
    <n v="2867.58"/>
    <n v="2400"/>
    <n v="467.58"/>
    <x v="16"/>
    <n v="161.29"/>
    <x v="39"/>
  </r>
  <r>
    <n v="1033837"/>
    <n v="1263420"/>
    <n v="5000"/>
    <n v="5000"/>
    <n v="5000"/>
    <s v="36 months"/>
    <n v="7.9000000000000001E-2"/>
    <n v="156.46"/>
    <x v="2"/>
    <x v="11"/>
    <s v="n/a"/>
    <x v="2"/>
    <n v="45600"/>
    <x v="1"/>
    <x v="48"/>
    <x v="0"/>
    <s v="debt_consolidation"/>
    <s v="983xx"/>
    <x v="13"/>
    <n v="17.16"/>
    <d v="1994-08-01T00:00:00"/>
    <n v="14"/>
    <n v="16394"/>
    <n v="0.50600000000000001"/>
    <n v="24"/>
    <n v="5632.206655"/>
    <n v="5632.21"/>
    <n v="5000"/>
    <n v="632.21"/>
    <x v="83"/>
    <n v="159.22999999999999"/>
    <x v="87"/>
  </r>
  <r>
    <n v="1033838"/>
    <n v="1263421"/>
    <n v="27000"/>
    <n v="27000"/>
    <n v="27000"/>
    <s v="36 months"/>
    <n v="0.13489999999999999"/>
    <n v="916.13"/>
    <x v="1"/>
    <x v="13"/>
    <s v="5 years"/>
    <x v="0"/>
    <n v="83000"/>
    <x v="0"/>
    <x v="48"/>
    <x v="0"/>
    <s v="debt_consolidation"/>
    <s v="900xx"/>
    <x v="0"/>
    <n v="19.59"/>
    <d v="1993-03-01T00:00:00"/>
    <n v="3"/>
    <n v="27705"/>
    <n v="0.92300000000000004"/>
    <n v="5"/>
    <n v="32980.334889999998"/>
    <n v="32980.33"/>
    <n v="27000"/>
    <n v="5980.33"/>
    <x v="83"/>
    <n v="944.68"/>
    <x v="87"/>
  </r>
  <r>
    <n v="1033851"/>
    <n v="1263435"/>
    <n v="7500"/>
    <n v="7500"/>
    <n v="7500"/>
    <s v="36 months"/>
    <n v="6.6199999999999995E-2"/>
    <n v="230.28"/>
    <x v="2"/>
    <x v="17"/>
    <s v="9 years"/>
    <x v="2"/>
    <n v="47000"/>
    <x v="1"/>
    <x v="54"/>
    <x v="0"/>
    <s v="credit_card"/>
    <s v="703xx"/>
    <x v="27"/>
    <n v="16.77"/>
    <d v="2000-06-01T00:00:00"/>
    <n v="10"/>
    <n v="8578"/>
    <n v="0.46899999999999997"/>
    <n v="20"/>
    <n v="8254.9902829999992"/>
    <n v="8254.99"/>
    <n v="7500"/>
    <n v="754.99"/>
    <x v="67"/>
    <n v="1824.99"/>
    <x v="1"/>
  </r>
  <r>
    <n v="1033854"/>
    <n v="1263438"/>
    <n v="6000"/>
    <n v="6000"/>
    <n v="6000"/>
    <s v="36 months"/>
    <n v="0.15959999999999999"/>
    <n v="210.83"/>
    <x v="1"/>
    <x v="5"/>
    <s v="4 years"/>
    <x v="0"/>
    <n v="72000"/>
    <x v="1"/>
    <x v="48"/>
    <x v="0"/>
    <s v="credit_card"/>
    <s v="100xx"/>
    <x v="1"/>
    <n v="4.1500000000000004"/>
    <d v="2000-07-01T00:00:00"/>
    <n v="7"/>
    <n v="7600"/>
    <n v="0.82599999999999996"/>
    <n v="11"/>
    <n v="7103.6831519999996"/>
    <n v="7103.68"/>
    <n v="6000"/>
    <n v="1103.68"/>
    <x v="66"/>
    <n v="3738.45"/>
    <x v="1"/>
  </r>
  <r>
    <n v="1033865"/>
    <n v="1263450"/>
    <n v="12000"/>
    <n v="12000"/>
    <n v="12000"/>
    <s v="36 months"/>
    <n v="8.8999999999999996E-2"/>
    <n v="381.04"/>
    <x v="2"/>
    <x v="6"/>
    <s v="5 years"/>
    <x v="0"/>
    <n v="42900"/>
    <x v="1"/>
    <x v="48"/>
    <x v="0"/>
    <s v="debt_consolidation"/>
    <s v="752xx"/>
    <x v="2"/>
    <n v="16.03"/>
    <d v="1999-11-01T00:00:00"/>
    <n v="9"/>
    <n v="18433"/>
    <n v="0.76800000000000002"/>
    <n v="30"/>
    <n v="13155.346579999999"/>
    <n v="13155.35"/>
    <n v="12000"/>
    <n v="1155.3499999999999"/>
    <x v="76"/>
    <n v="7446.41"/>
    <x v="1"/>
  </r>
  <r>
    <n v="1033867"/>
    <n v="1263452"/>
    <n v="4800"/>
    <n v="4800"/>
    <n v="4800"/>
    <s v="36 months"/>
    <n v="8.8999999999999996E-2"/>
    <n v="152.41999999999999"/>
    <x v="2"/>
    <x v="6"/>
    <s v="&lt; 1 year"/>
    <x v="0"/>
    <n v="46000"/>
    <x v="2"/>
    <x v="48"/>
    <x v="0"/>
    <s v="credit_card"/>
    <s v="740xx"/>
    <x v="46"/>
    <n v="18.29"/>
    <d v="2005-02-01T00:00:00"/>
    <n v="10"/>
    <n v="5056"/>
    <n v="0.40100000000000002"/>
    <n v="17"/>
    <n v="5426.7599209999998"/>
    <n v="5426.76"/>
    <n v="4800"/>
    <n v="626.76"/>
    <x v="79"/>
    <n v="1622.41"/>
    <x v="1"/>
  </r>
  <r>
    <n v="1033868"/>
    <n v="1263453"/>
    <n v="18000"/>
    <n v="18000"/>
    <n v="18000"/>
    <s v="36 months"/>
    <n v="7.9000000000000001E-2"/>
    <n v="563.23"/>
    <x v="2"/>
    <x v="11"/>
    <s v="2 years"/>
    <x v="2"/>
    <n v="140000"/>
    <x v="1"/>
    <x v="48"/>
    <x v="0"/>
    <s v="debt_consolidation"/>
    <s v="930xx"/>
    <x v="0"/>
    <n v="2.69"/>
    <d v="1992-03-01T00:00:00"/>
    <n v="4"/>
    <n v="14272"/>
    <n v="0.81100000000000005"/>
    <n v="21"/>
    <n v="20276.060300000001"/>
    <n v="20276.060000000001"/>
    <n v="18000"/>
    <n v="2276.06"/>
    <x v="83"/>
    <n v="573.04999999999995"/>
    <x v="87"/>
  </r>
  <r>
    <n v="1033880"/>
    <n v="1263465"/>
    <n v="15000"/>
    <n v="15000"/>
    <n v="15000"/>
    <s v="36 months"/>
    <n v="0.13489999999999999"/>
    <n v="508.96"/>
    <x v="1"/>
    <x v="13"/>
    <s v="2 years"/>
    <x v="0"/>
    <n v="45000"/>
    <x v="2"/>
    <x v="48"/>
    <x v="0"/>
    <s v="debt_consolidation"/>
    <s v="917xx"/>
    <x v="0"/>
    <n v="16.399999999999999"/>
    <d v="2005-05-01T00:00:00"/>
    <n v="7"/>
    <n v="8808"/>
    <n v="0.753"/>
    <n v="9"/>
    <n v="17107.50662"/>
    <n v="17107.509999999998"/>
    <n v="15000"/>
    <n v="2107.5100000000002"/>
    <x v="2"/>
    <n v="9993.69"/>
    <x v="86"/>
  </r>
  <r>
    <n v="1033885"/>
    <n v="1263470"/>
    <n v="20000"/>
    <n v="20000"/>
    <n v="19750"/>
    <s v="60 months"/>
    <n v="0.13489999999999999"/>
    <n v="460.1"/>
    <x v="1"/>
    <x v="13"/>
    <s v="3 years"/>
    <x v="2"/>
    <n v="55000"/>
    <x v="2"/>
    <x v="54"/>
    <x v="1"/>
    <s v="credit_card"/>
    <s v="922xx"/>
    <x v="0"/>
    <n v="20.62"/>
    <d v="2003-12-01T00:00:00"/>
    <n v="7"/>
    <n v="13788"/>
    <n v="0.52400000000000002"/>
    <n v="10"/>
    <n v="5437.62"/>
    <n v="5369.58"/>
    <n v="2212.41"/>
    <n v="2203.7600000000002"/>
    <x v="62"/>
    <n v="92.71"/>
    <x v="11"/>
  </r>
  <r>
    <n v="1033887"/>
    <n v="1263472"/>
    <n v="28100"/>
    <n v="28100"/>
    <n v="28097.15121"/>
    <s v="60 months"/>
    <n v="0.14649999999999999"/>
    <n v="663.35"/>
    <x v="1"/>
    <x v="3"/>
    <s v="9 years"/>
    <x v="0"/>
    <n v="60000"/>
    <x v="0"/>
    <x v="54"/>
    <x v="0"/>
    <s v="debt_consolidation"/>
    <s v="181xx"/>
    <x v="44"/>
    <n v="24.16"/>
    <d v="1997-11-01T00:00:00"/>
    <n v="7"/>
    <n v="14692"/>
    <n v="0.628"/>
    <n v="23"/>
    <n v="30429.807199999999"/>
    <n v="30423.91"/>
    <n v="28100"/>
    <n v="2329.81"/>
    <x v="60"/>
    <n v="125.44"/>
    <x v="29"/>
  </r>
  <r>
    <n v="1033888"/>
    <n v="1263473"/>
    <n v="7000"/>
    <n v="7000"/>
    <n v="6750"/>
    <s v="36 months"/>
    <n v="9.9099999999999994E-2"/>
    <n v="225.58"/>
    <x v="0"/>
    <x v="8"/>
    <s v="5 years"/>
    <x v="0"/>
    <n v="62000"/>
    <x v="1"/>
    <x v="48"/>
    <x v="0"/>
    <s v="credit_card"/>
    <s v="850xx"/>
    <x v="15"/>
    <n v="5.01"/>
    <d v="1985-12-01T00:00:00"/>
    <n v="7"/>
    <n v="3839"/>
    <n v="0.58199999999999996"/>
    <n v="36"/>
    <n v="7141.6230349999996"/>
    <n v="6886.57"/>
    <n v="7000"/>
    <n v="141.62"/>
    <x v="6"/>
    <n v="3329.45"/>
    <x v="1"/>
  </r>
  <r>
    <n v="1033918"/>
    <n v="1263504"/>
    <n v="1500"/>
    <n v="1500"/>
    <n v="1500"/>
    <s v="36 months"/>
    <n v="0.15959999999999999"/>
    <n v="52.71"/>
    <x v="1"/>
    <x v="5"/>
    <s v="10+ years"/>
    <x v="2"/>
    <n v="97000"/>
    <x v="2"/>
    <x v="48"/>
    <x v="0"/>
    <s v="small_business"/>
    <s v="919xx"/>
    <x v="0"/>
    <n v="19.63"/>
    <d v="1992-10-01T00:00:00"/>
    <n v="11"/>
    <n v="35131"/>
    <n v="0.85699999999999998"/>
    <n v="27"/>
    <n v="1630.2945910000001"/>
    <n v="1630.29"/>
    <n v="1500"/>
    <n v="130.29"/>
    <x v="15"/>
    <n v="1316.29"/>
    <x v="1"/>
  </r>
  <r>
    <n v="1033927"/>
    <n v="1263512"/>
    <n v="13000"/>
    <n v="13000"/>
    <n v="13000"/>
    <s v="60 months"/>
    <n v="0.15959999999999999"/>
    <n v="315.86"/>
    <x v="1"/>
    <x v="5"/>
    <s v="4 years"/>
    <x v="2"/>
    <n v="85000"/>
    <x v="2"/>
    <x v="54"/>
    <x v="2"/>
    <s v="debt_consolidation"/>
    <s v="070xx"/>
    <x v="12"/>
    <n v="8.27"/>
    <d v="2004-06-01T00:00:00"/>
    <n v="15"/>
    <n v="15391"/>
    <n v="0.56499999999999995"/>
    <n v="34"/>
    <n v="18311.18"/>
    <n v="18311.18"/>
    <n v="12687.74"/>
    <n v="5623.44"/>
    <x v="101"/>
    <n v="315.86"/>
    <x v="1"/>
  </r>
  <r>
    <n v="1033938"/>
    <n v="1263725"/>
    <n v="7200"/>
    <n v="7200"/>
    <n v="7200"/>
    <s v="36 months"/>
    <n v="0.17580000000000001"/>
    <n v="258.79000000000002"/>
    <x v="3"/>
    <x v="15"/>
    <s v="10+ years"/>
    <x v="0"/>
    <n v="56000"/>
    <x v="1"/>
    <x v="48"/>
    <x v="0"/>
    <s v="debt_consolidation"/>
    <s v="322xx"/>
    <x v="19"/>
    <n v="8.64"/>
    <d v="1995-11-01T00:00:00"/>
    <n v="11"/>
    <n v="10541"/>
    <n v="0.94099999999999995"/>
    <n v="17"/>
    <n v="9186.0577799999992"/>
    <n v="9186.06"/>
    <n v="7200"/>
    <n v="1986.06"/>
    <x v="64"/>
    <n v="2211.1799999999998"/>
    <x v="1"/>
  </r>
  <r>
    <n v="1033948"/>
    <n v="1263735"/>
    <n v="12000"/>
    <n v="12000"/>
    <n v="12000"/>
    <s v="36 months"/>
    <n v="0.14269999999999999"/>
    <n v="411.71"/>
    <x v="1"/>
    <x v="2"/>
    <s v="&lt; 1 year"/>
    <x v="0"/>
    <n v="159500"/>
    <x v="2"/>
    <x v="48"/>
    <x v="1"/>
    <s v="credit_card"/>
    <s v="774xx"/>
    <x v="2"/>
    <n v="13.71"/>
    <d v="1989-02-01T00:00:00"/>
    <n v="15"/>
    <n v="19682"/>
    <n v="0.83299999999999996"/>
    <n v="39"/>
    <n v="14285.06"/>
    <n v="14285.06"/>
    <n v="11170.88"/>
    <n v="2806.72"/>
    <x v="92"/>
    <n v="60.52"/>
    <x v="66"/>
  </r>
  <r>
    <n v="1033954"/>
    <n v="1263741"/>
    <n v="3650"/>
    <n v="3650"/>
    <n v="3650"/>
    <s v="60 months"/>
    <n v="0.17580000000000001"/>
    <n v="91.86"/>
    <x v="3"/>
    <x v="15"/>
    <s v="4 years"/>
    <x v="0"/>
    <n v="29000"/>
    <x v="2"/>
    <x v="48"/>
    <x v="2"/>
    <s v="debt_consolidation"/>
    <s v="956xx"/>
    <x v="0"/>
    <n v="12.5"/>
    <d v="1993-12-01T00:00:00"/>
    <n v="12"/>
    <n v="7864"/>
    <n v="0.874"/>
    <n v="28"/>
    <n v="4853.17"/>
    <n v="4853.17"/>
    <n v="3032.76"/>
    <n v="1820.41"/>
    <x v="101"/>
    <n v="91.86"/>
    <x v="1"/>
  </r>
  <r>
    <n v="1033959"/>
    <n v="1263746"/>
    <n v="12700"/>
    <n v="12700"/>
    <n v="12700"/>
    <s v="36 months"/>
    <n v="0.14269999999999999"/>
    <n v="435.73"/>
    <x v="1"/>
    <x v="2"/>
    <s v="3 years"/>
    <x v="0"/>
    <n v="23000"/>
    <x v="0"/>
    <x v="48"/>
    <x v="0"/>
    <s v="debt_consolidation"/>
    <s v="325xx"/>
    <x v="19"/>
    <n v="10.07"/>
    <d v="2006-10-01T00:00:00"/>
    <n v="6"/>
    <n v="10181"/>
    <n v="0.61699999999999999"/>
    <n v="15"/>
    <n v="15506.62671"/>
    <n v="15506.63"/>
    <n v="12700"/>
    <n v="2806.63"/>
    <x v="64"/>
    <n v="3754.97"/>
    <x v="29"/>
  </r>
  <r>
    <n v="1033977"/>
    <n v="1263557"/>
    <n v="33950"/>
    <n v="33950"/>
    <n v="33925"/>
    <s v="36 months"/>
    <n v="7.9000000000000001E-2"/>
    <n v="1062.31"/>
    <x v="2"/>
    <x v="11"/>
    <s v="7 years"/>
    <x v="2"/>
    <n v="91000"/>
    <x v="0"/>
    <x v="48"/>
    <x v="0"/>
    <s v="debt_consolidation"/>
    <s v="275xx"/>
    <x v="11"/>
    <n v="24.71"/>
    <d v="1987-08-01T00:00:00"/>
    <n v="13"/>
    <n v="93812"/>
    <n v="0.59599999999999997"/>
    <n v="29"/>
    <n v="38242.922120000003"/>
    <n v="38214.76"/>
    <n v="33950"/>
    <n v="4292.92"/>
    <x v="83"/>
    <n v="1073.9000000000001"/>
    <x v="87"/>
  </r>
  <r>
    <n v="1033980"/>
    <n v="1263560"/>
    <n v="20000"/>
    <n v="20000"/>
    <n v="19950"/>
    <s v="36 months"/>
    <n v="0.1171"/>
    <n v="661.52"/>
    <x v="0"/>
    <x v="4"/>
    <s v="2 years"/>
    <x v="1"/>
    <n v="50000"/>
    <x v="0"/>
    <x v="48"/>
    <x v="0"/>
    <s v="debt_consolidation"/>
    <s v="280xx"/>
    <x v="11"/>
    <n v="15.98"/>
    <d v="1994-05-01T00:00:00"/>
    <n v="15"/>
    <n v="23622"/>
    <n v="0.55300000000000005"/>
    <n v="26"/>
    <n v="23814.694640000002"/>
    <n v="23755.16"/>
    <n v="20000"/>
    <n v="3814.69"/>
    <x v="83"/>
    <n v="692.2"/>
    <x v="1"/>
  </r>
  <r>
    <n v="1033990"/>
    <n v="1263570"/>
    <n v="11000"/>
    <n v="11000"/>
    <n v="11000"/>
    <s v="36 months"/>
    <n v="0.13489999999999999"/>
    <n v="373.24"/>
    <x v="1"/>
    <x v="13"/>
    <s v="10+ years"/>
    <x v="0"/>
    <n v="50000"/>
    <x v="0"/>
    <x v="48"/>
    <x v="0"/>
    <s v="home_improvement"/>
    <s v="071xx"/>
    <x v="12"/>
    <n v="11.02"/>
    <d v="1989-10-01T00:00:00"/>
    <n v="6"/>
    <n v="5524"/>
    <n v="0.65"/>
    <n v="16"/>
    <n v="13436.42"/>
    <n v="13436.42"/>
    <n v="11000"/>
    <n v="2436.42"/>
    <x v="83"/>
    <n v="389.87"/>
    <x v="40"/>
  </r>
  <r>
    <n v="1033995"/>
    <n v="1263575"/>
    <n v="8400"/>
    <n v="8400"/>
    <n v="8400"/>
    <s v="36 months"/>
    <n v="0.17269999999999999"/>
    <n v="300.62"/>
    <x v="3"/>
    <x v="10"/>
    <s v="8 years"/>
    <x v="0"/>
    <n v="34000"/>
    <x v="0"/>
    <x v="48"/>
    <x v="0"/>
    <s v="debt_consolidation"/>
    <s v="945xx"/>
    <x v="0"/>
    <n v="12.85"/>
    <d v="2000-05-01T00:00:00"/>
    <n v="8"/>
    <n v="9083"/>
    <n v="0.89500000000000002"/>
    <n v="9"/>
    <n v="10821.98698"/>
    <n v="10821.99"/>
    <n v="8400"/>
    <n v="2421.9899999999998"/>
    <x v="83"/>
    <n v="310.01"/>
    <x v="87"/>
  </r>
  <r>
    <n v="1033998"/>
    <n v="1263578"/>
    <n v="24000"/>
    <n v="24000"/>
    <n v="24000"/>
    <s v="60 months"/>
    <n v="0.2167"/>
    <n v="658.36"/>
    <x v="5"/>
    <x v="25"/>
    <s v="10+ years"/>
    <x v="2"/>
    <n v="98000"/>
    <x v="0"/>
    <x v="54"/>
    <x v="0"/>
    <s v="debt_consolidation"/>
    <s v="201xx"/>
    <x v="21"/>
    <n v="18.02"/>
    <d v="1992-12-01T00:00:00"/>
    <n v="12"/>
    <n v="15893"/>
    <n v="0.88800000000000001"/>
    <n v="24"/>
    <n v="32142.57648"/>
    <n v="32142.58"/>
    <n v="24000"/>
    <n v="8142.58"/>
    <x v="69"/>
    <n v="18984.32"/>
    <x v="1"/>
  </r>
  <r>
    <n v="1033999"/>
    <n v="1263579"/>
    <n v="18950"/>
    <n v="18950"/>
    <n v="18950"/>
    <s v="60 months"/>
    <n v="0.1903"/>
    <n v="491.89"/>
    <x v="4"/>
    <x v="18"/>
    <s v="3 years"/>
    <x v="2"/>
    <n v="49500"/>
    <x v="0"/>
    <x v="54"/>
    <x v="0"/>
    <s v="credit_card"/>
    <s v="800xx"/>
    <x v="17"/>
    <n v="13.99"/>
    <d v="1997-11-01T00:00:00"/>
    <n v="9"/>
    <n v="20166"/>
    <n v="0.97399999999999998"/>
    <n v="20"/>
    <n v="28124.63996"/>
    <n v="28124.639999999999"/>
    <n v="18950"/>
    <n v="9174.64"/>
    <x v="92"/>
    <n v="8975.66"/>
    <x v="55"/>
  </r>
  <r>
    <n v="1034013"/>
    <n v="1263593"/>
    <n v="20000"/>
    <n v="20000"/>
    <n v="20000"/>
    <s v="36 months"/>
    <n v="0.1242"/>
    <n v="668.31"/>
    <x v="0"/>
    <x v="0"/>
    <s v="6 years"/>
    <x v="0"/>
    <n v="100000"/>
    <x v="2"/>
    <x v="48"/>
    <x v="0"/>
    <s v="debt_consolidation"/>
    <s v="024xx"/>
    <x v="5"/>
    <n v="26.4"/>
    <d v="1996-09-01T00:00:00"/>
    <n v="10"/>
    <n v="17489"/>
    <n v="0.95599999999999996"/>
    <n v="29"/>
    <n v="22711.2166"/>
    <n v="22711.22"/>
    <n v="20000"/>
    <n v="2711.22"/>
    <x v="76"/>
    <n v="12696.89"/>
    <x v="83"/>
  </r>
  <r>
    <n v="1034017"/>
    <n v="1263597"/>
    <n v="12000"/>
    <n v="12000"/>
    <n v="12000"/>
    <s v="60 months"/>
    <n v="0.20300000000000001"/>
    <n v="319.94"/>
    <x v="4"/>
    <x v="26"/>
    <s v="5 years"/>
    <x v="2"/>
    <n v="48000"/>
    <x v="2"/>
    <x v="54"/>
    <x v="1"/>
    <s v="home_improvement"/>
    <s v="234xx"/>
    <x v="21"/>
    <n v="14.65"/>
    <d v="2007-06-01T00:00:00"/>
    <n v="5"/>
    <n v="8466"/>
    <n v="0.77"/>
    <n v="8"/>
    <n v="14102.9"/>
    <n v="14102.9"/>
    <n v="5503.11"/>
    <n v="5653.19"/>
    <x v="77"/>
    <n v="319.94"/>
    <x v="1"/>
  </r>
  <r>
    <n v="1034032"/>
    <n v="1263612"/>
    <n v="12000"/>
    <n v="12000"/>
    <n v="12000"/>
    <s v="36 months"/>
    <n v="0.16769999999999999"/>
    <n v="426.47"/>
    <x v="3"/>
    <x v="7"/>
    <s v="10+ years"/>
    <x v="0"/>
    <n v="48000"/>
    <x v="0"/>
    <x v="48"/>
    <x v="0"/>
    <s v="credit_card"/>
    <s v="125xx"/>
    <x v="1"/>
    <n v="11.78"/>
    <d v="1993-03-01T00:00:00"/>
    <n v="11"/>
    <n v="8022"/>
    <n v="0.92200000000000004"/>
    <n v="20"/>
    <n v="14220.41323"/>
    <n v="14220.41"/>
    <n v="12000"/>
    <n v="2220.41"/>
    <x v="76"/>
    <n v="7831.63"/>
    <x v="36"/>
  </r>
  <r>
    <n v="1034051"/>
    <n v="1263631"/>
    <n v="20000"/>
    <n v="20000"/>
    <n v="20000"/>
    <s v="60 months"/>
    <n v="0.17269999999999999"/>
    <n v="499.96"/>
    <x v="3"/>
    <x v="10"/>
    <s v="10+ years"/>
    <x v="0"/>
    <n v="56508"/>
    <x v="2"/>
    <x v="54"/>
    <x v="1"/>
    <s v="credit_card"/>
    <s v="941xx"/>
    <x v="0"/>
    <n v="23.08"/>
    <d v="2002-06-01T00:00:00"/>
    <n v="11"/>
    <n v="8831"/>
    <n v="0.60899999999999999"/>
    <n v="21"/>
    <n v="19014.330000000002"/>
    <n v="19014.330000000002"/>
    <n v="9141.5400000000009"/>
    <n v="8357.2999999999993"/>
    <x v="88"/>
    <n v="500"/>
    <x v="6"/>
  </r>
  <r>
    <n v="1034052"/>
    <n v="1263632"/>
    <n v="30000"/>
    <n v="30000"/>
    <n v="30000"/>
    <s v="36 months"/>
    <n v="0.1065"/>
    <n v="977.2"/>
    <x v="0"/>
    <x v="16"/>
    <s v="7 years"/>
    <x v="2"/>
    <n v="175000"/>
    <x v="2"/>
    <x v="54"/>
    <x v="0"/>
    <s v="debt_consolidation"/>
    <s v="752xx"/>
    <x v="2"/>
    <n v="17.149999999999999"/>
    <d v="1993-10-01T00:00:00"/>
    <n v="12"/>
    <n v="26103"/>
    <n v="0.56899999999999995"/>
    <n v="47"/>
    <n v="35179.059990000002"/>
    <n v="35179.06"/>
    <n v="30000"/>
    <n v="5179.0600000000004"/>
    <x v="83"/>
    <n v="986.38"/>
    <x v="1"/>
  </r>
  <r>
    <n v="1034059"/>
    <n v="1263639"/>
    <n v="35000"/>
    <n v="35000"/>
    <n v="34963.578869999998"/>
    <s v="60 months"/>
    <n v="0.23910000000000001"/>
    <n v="1005.06"/>
    <x v="6"/>
    <x v="32"/>
    <s v="10+ years"/>
    <x v="0"/>
    <n v="81500"/>
    <x v="0"/>
    <x v="54"/>
    <x v="1"/>
    <s v="debt_consolidation"/>
    <s v="211xx"/>
    <x v="4"/>
    <n v="21.92"/>
    <d v="1992-03-01T00:00:00"/>
    <n v="7"/>
    <n v="28427"/>
    <n v="0.98199999999999998"/>
    <n v="31"/>
    <n v="26027.59"/>
    <n v="25973.29"/>
    <n v="8325.1299999999992"/>
    <n v="13783.77"/>
    <x v="72"/>
    <n v="41.06"/>
    <x v="2"/>
  </r>
  <r>
    <n v="1034063"/>
    <n v="1263643"/>
    <n v="7000"/>
    <n v="7000"/>
    <n v="7000"/>
    <s v="36 months"/>
    <n v="0.1171"/>
    <n v="231.54"/>
    <x v="0"/>
    <x v="4"/>
    <s v="10+ years"/>
    <x v="0"/>
    <n v="50000"/>
    <x v="0"/>
    <x v="48"/>
    <x v="0"/>
    <s v="credit_card"/>
    <s v="328xx"/>
    <x v="19"/>
    <n v="24.24"/>
    <d v="1997-08-01T00:00:00"/>
    <n v="10"/>
    <n v="14450"/>
    <n v="0.93200000000000005"/>
    <n v="32"/>
    <n v="8335.0880379999999"/>
    <n v="8335.09"/>
    <n v="7000"/>
    <n v="1335.09"/>
    <x v="83"/>
    <n v="239.49"/>
    <x v="87"/>
  </r>
  <r>
    <n v="1034112"/>
    <n v="1263695"/>
    <n v="10000"/>
    <n v="10000"/>
    <n v="10000"/>
    <s v="36 months"/>
    <n v="0.14269999999999999"/>
    <n v="343.09"/>
    <x v="1"/>
    <x v="2"/>
    <s v="2 years"/>
    <x v="0"/>
    <n v="45000"/>
    <x v="1"/>
    <x v="48"/>
    <x v="0"/>
    <s v="credit_card"/>
    <s v="750xx"/>
    <x v="2"/>
    <n v="4.93"/>
    <d v="2005-09-01T00:00:00"/>
    <n v="3"/>
    <n v="7166"/>
    <n v="0.82399999999999995"/>
    <n v="4"/>
    <n v="12351.20109"/>
    <n v="12351.2"/>
    <n v="10000"/>
    <n v="2351.1999999999998"/>
    <x v="83"/>
    <n v="358.27"/>
    <x v="14"/>
  </r>
  <r>
    <n v="1034116"/>
    <n v="1263699"/>
    <n v="20000"/>
    <n v="20000"/>
    <n v="20000"/>
    <s v="60 months"/>
    <n v="0.1242"/>
    <n v="449.15"/>
    <x v="0"/>
    <x v="0"/>
    <s v="1 year"/>
    <x v="0"/>
    <n v="80000"/>
    <x v="2"/>
    <x v="54"/>
    <x v="0"/>
    <s v="debt_consolidation"/>
    <s v="112xx"/>
    <x v="1"/>
    <n v="15.48"/>
    <d v="2002-06-01T00:00:00"/>
    <n v="9"/>
    <n v="21566"/>
    <n v="0.63100000000000001"/>
    <n v="34"/>
    <n v="22031.386989999999"/>
    <n v="22031.39"/>
    <n v="20000"/>
    <n v="2031.39"/>
    <x v="3"/>
    <n v="7544.34"/>
    <x v="17"/>
  </r>
  <r>
    <n v="1034117"/>
    <n v="1263700"/>
    <n v="35000"/>
    <n v="35000"/>
    <n v="34975"/>
    <s v="60 months"/>
    <n v="0.1991"/>
    <n v="925.54"/>
    <x v="4"/>
    <x v="14"/>
    <s v="5 years"/>
    <x v="2"/>
    <n v="110000"/>
    <x v="0"/>
    <x v="54"/>
    <x v="0"/>
    <s v="debt_consolidation"/>
    <s v="801xx"/>
    <x v="17"/>
    <n v="10.9"/>
    <d v="1987-01-01T00:00:00"/>
    <n v="7"/>
    <n v="17566"/>
    <n v="0.52800000000000002"/>
    <n v="18"/>
    <n v="52574.749969999997"/>
    <n v="52537.2"/>
    <n v="35000"/>
    <n v="17574.75"/>
    <x v="90"/>
    <n v="17407.47"/>
    <x v="12"/>
  </r>
  <r>
    <n v="1034124"/>
    <n v="1263708"/>
    <n v="17050"/>
    <n v="17050"/>
    <n v="17050"/>
    <s v="36 months"/>
    <n v="0.12690000000000001"/>
    <n v="571.94000000000005"/>
    <x v="0"/>
    <x v="1"/>
    <s v="7 years"/>
    <x v="2"/>
    <n v="60000"/>
    <x v="0"/>
    <x v="48"/>
    <x v="0"/>
    <s v="debt_consolidation"/>
    <s v="928xx"/>
    <x v="0"/>
    <n v="20.84"/>
    <d v="1998-11-01T00:00:00"/>
    <n v="12"/>
    <n v="24451"/>
    <n v="0.745"/>
    <n v="46"/>
    <n v="19182.71459"/>
    <n v="19182.71"/>
    <n v="17050"/>
    <n v="2132.71"/>
    <x v="11"/>
    <n v="11767.81"/>
    <x v="83"/>
  </r>
  <r>
    <n v="1034139"/>
    <n v="1264123"/>
    <n v="18000"/>
    <n v="18000"/>
    <n v="18000"/>
    <s v="36 months"/>
    <n v="0.18640000000000001"/>
    <n v="656.54"/>
    <x v="4"/>
    <x v="20"/>
    <s v="10+ years"/>
    <x v="0"/>
    <n v="180000"/>
    <x v="0"/>
    <x v="54"/>
    <x v="0"/>
    <s v="debt_consolidation"/>
    <s v="347xx"/>
    <x v="19"/>
    <n v="11.95"/>
    <d v="1996-04-01T00:00:00"/>
    <n v="8"/>
    <n v="13363"/>
    <n v="0.94099999999999995"/>
    <n v="32"/>
    <n v="23677.45001"/>
    <n v="23677.45"/>
    <n v="18000"/>
    <n v="5677.45"/>
    <x v="73"/>
    <n v="504.86"/>
    <x v="36"/>
  </r>
  <r>
    <n v="1034179"/>
    <n v="1263768"/>
    <n v="12000"/>
    <n v="12000"/>
    <n v="12000"/>
    <s v="36 months"/>
    <n v="0.1171"/>
    <n v="396.92"/>
    <x v="0"/>
    <x v="4"/>
    <s v="10+ years"/>
    <x v="0"/>
    <n v="35000"/>
    <x v="1"/>
    <x v="48"/>
    <x v="0"/>
    <s v="debt_consolidation"/>
    <s v="064xx"/>
    <x v="3"/>
    <n v="13.37"/>
    <d v="1996-04-01T00:00:00"/>
    <n v="5"/>
    <n v="11826"/>
    <n v="0.85699999999999998"/>
    <n v="20"/>
    <n v="13044.871289999999"/>
    <n v="13044.87"/>
    <n v="12000"/>
    <n v="1044.8699999999999"/>
    <x v="5"/>
    <n v="9476.2099999999991"/>
    <x v="85"/>
  </r>
  <r>
    <n v="1034218"/>
    <n v="1263810"/>
    <n v="10400"/>
    <n v="10400"/>
    <n v="10400"/>
    <s v="36 months"/>
    <n v="0.13489999999999999"/>
    <n v="352.88"/>
    <x v="1"/>
    <x v="13"/>
    <s v="1 year"/>
    <x v="0"/>
    <n v="57460"/>
    <x v="0"/>
    <x v="48"/>
    <x v="0"/>
    <s v="debt_consolidation"/>
    <s v="110xx"/>
    <x v="1"/>
    <n v="22.62"/>
    <d v="2004-04-01T00:00:00"/>
    <n v="9"/>
    <n v="13157"/>
    <n v="0.73099999999999998"/>
    <n v="13"/>
    <n v="12680.17563"/>
    <n v="12680.18"/>
    <n v="10400"/>
    <n v="2280.1799999999998"/>
    <x v="94"/>
    <n v="1400.66"/>
    <x v="1"/>
  </r>
  <r>
    <n v="1034228"/>
    <n v="1263820"/>
    <n v="5000"/>
    <n v="5000"/>
    <n v="5000"/>
    <s v="36 months"/>
    <n v="0.12690000000000001"/>
    <n v="167.73"/>
    <x v="0"/>
    <x v="1"/>
    <s v="2 years"/>
    <x v="0"/>
    <n v="60400"/>
    <x v="2"/>
    <x v="48"/>
    <x v="0"/>
    <s v="wedding"/>
    <s v="320xx"/>
    <x v="19"/>
    <n v="12.87"/>
    <d v="1990-06-01T00:00:00"/>
    <n v="3"/>
    <n v="7525"/>
    <n v="0.66600000000000004"/>
    <n v="15"/>
    <n v="6039.7623059999996"/>
    <n v="6039.76"/>
    <n v="5000"/>
    <n v="1039.76"/>
    <x v="83"/>
    <n v="176.07"/>
    <x v="1"/>
  </r>
  <r>
    <n v="1034236"/>
    <n v="1263827"/>
    <n v="24000"/>
    <n v="24000"/>
    <n v="23925"/>
    <s v="60 months"/>
    <n v="0.1903"/>
    <n v="622.97"/>
    <x v="4"/>
    <x v="18"/>
    <s v="&lt; 1 year"/>
    <x v="0"/>
    <n v="70000"/>
    <x v="0"/>
    <x v="54"/>
    <x v="0"/>
    <s v="credit_card"/>
    <s v="775xx"/>
    <x v="2"/>
    <n v="17.670000000000002"/>
    <d v="2006-11-01T00:00:00"/>
    <n v="6"/>
    <n v="20168"/>
    <n v="0.85799999999999998"/>
    <n v="12"/>
    <n v="27281.789799999999"/>
    <n v="27196.53"/>
    <n v="24000"/>
    <n v="3281.79"/>
    <x v="60"/>
    <n v="22302.71"/>
    <x v="0"/>
  </r>
  <r>
    <n v="1034247"/>
    <n v="1263840"/>
    <n v="12000"/>
    <n v="12000"/>
    <n v="12000"/>
    <s v="36 months"/>
    <n v="6.6199999999999995E-2"/>
    <n v="368.45"/>
    <x v="2"/>
    <x v="17"/>
    <s v="8 years"/>
    <x v="0"/>
    <n v="45000"/>
    <x v="1"/>
    <x v="48"/>
    <x v="0"/>
    <s v="credit_card"/>
    <s v="554xx"/>
    <x v="36"/>
    <n v="9.89"/>
    <d v="2000-04-01T00:00:00"/>
    <n v="10"/>
    <n v="14924"/>
    <n v="0.60899999999999999"/>
    <n v="31"/>
    <n v="13233.86023"/>
    <n v="13233.86"/>
    <n v="12000"/>
    <n v="1233.8599999999999"/>
    <x v="89"/>
    <n v="2199.5700000000002"/>
    <x v="8"/>
  </r>
  <r>
    <n v="1034255"/>
    <n v="1263848"/>
    <n v="12000"/>
    <n v="12000"/>
    <n v="11975"/>
    <s v="60 months"/>
    <n v="0.13489999999999999"/>
    <n v="276.06"/>
    <x v="1"/>
    <x v="13"/>
    <s v="9 years"/>
    <x v="0"/>
    <n v="50000"/>
    <x v="0"/>
    <x v="54"/>
    <x v="0"/>
    <s v="debt_consolidation"/>
    <s v="932xx"/>
    <x v="0"/>
    <n v="24.82"/>
    <d v="1998-12-01T00:00:00"/>
    <n v="14"/>
    <n v="20535"/>
    <n v="0.81200000000000006"/>
    <n v="31"/>
    <n v="16298.599969999999"/>
    <n v="16264.64"/>
    <n v="12000"/>
    <n v="4298.6000000000004"/>
    <x v="97"/>
    <n v="3599.84"/>
    <x v="40"/>
  </r>
  <r>
    <n v="1034262"/>
    <n v="1263856"/>
    <n v="8500"/>
    <n v="8500"/>
    <n v="8475"/>
    <s v="60 months"/>
    <n v="0.20300000000000001"/>
    <n v="226.62"/>
    <x v="4"/>
    <x v="26"/>
    <s v="6 years"/>
    <x v="0"/>
    <n v="82000"/>
    <x v="0"/>
    <x v="48"/>
    <x v="0"/>
    <s v="debt_consolidation"/>
    <s v="088xx"/>
    <x v="12"/>
    <n v="10.6"/>
    <d v="2007-08-01T00:00:00"/>
    <n v="6"/>
    <n v="8522"/>
    <n v="0.879"/>
    <n v="12"/>
    <n v="13327.19002"/>
    <n v="13287.99"/>
    <n v="8500"/>
    <n v="4827.1899999999996"/>
    <x v="98"/>
    <n v="2676.05"/>
    <x v="1"/>
  </r>
  <r>
    <n v="1034265"/>
    <n v="1263860"/>
    <n v="16000"/>
    <n v="16000"/>
    <n v="16000"/>
    <s v="36 months"/>
    <n v="0.17269999999999999"/>
    <n v="572.6"/>
    <x v="3"/>
    <x v="10"/>
    <s v="10+ years"/>
    <x v="0"/>
    <n v="65000"/>
    <x v="1"/>
    <x v="48"/>
    <x v="0"/>
    <s v="debt_consolidation"/>
    <s v="974xx"/>
    <x v="35"/>
    <n v="19.809999999999999"/>
    <d v="1997-01-01T00:00:00"/>
    <n v="11"/>
    <n v="5389"/>
    <n v="0.26600000000000001"/>
    <n v="26"/>
    <n v="19194.585660000001"/>
    <n v="19194.59"/>
    <n v="16000"/>
    <n v="3194.59"/>
    <x v="66"/>
    <n v="10043.549999999999"/>
    <x v="70"/>
  </r>
  <r>
    <n v="1034283"/>
    <n v="1263878"/>
    <n v="6200"/>
    <n v="6200"/>
    <n v="6200"/>
    <s v="60 months"/>
    <n v="0.19420000000000001"/>
    <n v="162.27000000000001"/>
    <x v="4"/>
    <x v="28"/>
    <s v="8 years"/>
    <x v="0"/>
    <n v="55000"/>
    <x v="2"/>
    <x v="48"/>
    <x v="0"/>
    <s v="credit_card"/>
    <s v="221xx"/>
    <x v="21"/>
    <n v="11.35"/>
    <d v="2004-05-01T00:00:00"/>
    <n v="10"/>
    <n v="9035"/>
    <n v="0.92200000000000004"/>
    <n v="19"/>
    <n v="8822.8244410000007"/>
    <n v="8822.82"/>
    <n v="6200"/>
    <n v="2622.82"/>
    <x v="16"/>
    <n v="3799.91"/>
    <x v="1"/>
  </r>
  <r>
    <n v="1034285"/>
    <n v="1263880"/>
    <n v="20000"/>
    <n v="20000"/>
    <n v="19950"/>
    <s v="60 months"/>
    <n v="0.15959999999999999"/>
    <n v="485.94"/>
    <x v="1"/>
    <x v="5"/>
    <s v="10+ years"/>
    <x v="2"/>
    <n v="60000"/>
    <x v="0"/>
    <x v="54"/>
    <x v="0"/>
    <s v="credit_card"/>
    <s v="925xx"/>
    <x v="0"/>
    <n v="23.54"/>
    <d v="1995-08-01T00:00:00"/>
    <n v="10"/>
    <n v="20062"/>
    <n v="0.73499999999999999"/>
    <n v="22"/>
    <n v="28550.39"/>
    <n v="28479.01"/>
    <n v="20000"/>
    <n v="8550.39"/>
    <x v="80"/>
    <n v="6700.53"/>
    <x v="1"/>
  </r>
  <r>
    <n v="1034286"/>
    <n v="1263881"/>
    <n v="20000"/>
    <n v="20000"/>
    <n v="19925"/>
    <s v="60 months"/>
    <n v="0.17580000000000001"/>
    <n v="503.32"/>
    <x v="3"/>
    <x v="15"/>
    <s v="2 years"/>
    <x v="2"/>
    <n v="120000"/>
    <x v="0"/>
    <x v="54"/>
    <x v="0"/>
    <s v="credit_card"/>
    <s v="840xx"/>
    <x v="26"/>
    <n v="11.05"/>
    <d v="1999-03-01T00:00:00"/>
    <n v="10"/>
    <n v="17106"/>
    <n v="0.747"/>
    <n v="21"/>
    <n v="24293.183099999998"/>
    <n v="24202.080000000002"/>
    <n v="20000"/>
    <n v="4293.18"/>
    <x v="76"/>
    <n v="16772.7"/>
    <x v="29"/>
  </r>
  <r>
    <n v="1034287"/>
    <n v="1263882"/>
    <n v="11200"/>
    <n v="11200"/>
    <n v="11200"/>
    <s v="36 months"/>
    <n v="0.17269999999999999"/>
    <n v="400.82"/>
    <x v="3"/>
    <x v="10"/>
    <s v="2 years"/>
    <x v="0"/>
    <n v="36840"/>
    <x v="1"/>
    <x v="48"/>
    <x v="0"/>
    <s v="debt_consolidation"/>
    <s v="890xx"/>
    <x v="39"/>
    <n v="14.07"/>
    <d v="2003-09-01T00:00:00"/>
    <n v="2"/>
    <n v="7661"/>
    <n v="0.95799999999999996"/>
    <n v="5"/>
    <n v="14429.387570000001"/>
    <n v="14429.39"/>
    <n v="11200"/>
    <n v="3229.39"/>
    <x v="83"/>
    <n v="411.15"/>
    <x v="12"/>
  </r>
  <r>
    <n v="1034295"/>
    <n v="1263890"/>
    <n v="28000"/>
    <n v="28000"/>
    <n v="27750"/>
    <s v="60 months"/>
    <n v="0.1065"/>
    <n v="603.91999999999996"/>
    <x v="0"/>
    <x v="16"/>
    <s v="5 years"/>
    <x v="0"/>
    <n v="64936"/>
    <x v="2"/>
    <x v="54"/>
    <x v="0"/>
    <s v="debt_consolidation"/>
    <s v="912xx"/>
    <x v="0"/>
    <n v="8.91"/>
    <d v="1983-09-01T00:00:00"/>
    <n v="7"/>
    <n v="13595"/>
    <n v="0.621"/>
    <n v="22"/>
    <n v="33817.367100000003"/>
    <n v="33515.43"/>
    <n v="28000"/>
    <n v="5817.37"/>
    <x v="67"/>
    <n v="16928.13"/>
    <x v="84"/>
  </r>
  <r>
    <n v="1034299"/>
    <n v="1263895"/>
    <n v="35000"/>
    <n v="35000"/>
    <n v="34972.503929999999"/>
    <s v="60 months"/>
    <n v="0.19420000000000001"/>
    <n v="916.03"/>
    <x v="4"/>
    <x v="28"/>
    <s v="10+ years"/>
    <x v="2"/>
    <n v="185000"/>
    <x v="0"/>
    <x v="54"/>
    <x v="0"/>
    <s v="credit_card"/>
    <s v="891xx"/>
    <x v="39"/>
    <n v="16.72"/>
    <d v="1983-08-01T00:00:00"/>
    <n v="16"/>
    <n v="26640"/>
    <n v="0.89600000000000002"/>
    <n v="37"/>
    <n v="54286.899940000003"/>
    <n v="54241.58"/>
    <n v="35000"/>
    <n v="19286.900000000001"/>
    <x v="81"/>
    <n v="9401.43"/>
    <x v="1"/>
  </r>
  <r>
    <n v="1034316"/>
    <n v="1263912"/>
    <n v="15000"/>
    <n v="15000"/>
    <n v="14975"/>
    <s v="60 months"/>
    <n v="0.1991"/>
    <n v="396.66"/>
    <x v="4"/>
    <x v="14"/>
    <s v="2 years"/>
    <x v="0"/>
    <n v="48000"/>
    <x v="0"/>
    <x v="54"/>
    <x v="0"/>
    <s v="debt_consolidation"/>
    <s v="432xx"/>
    <x v="14"/>
    <n v="20.82"/>
    <d v="2001-12-01T00:00:00"/>
    <n v="11"/>
    <n v="10589"/>
    <n v="0.81499999999999995"/>
    <n v="23"/>
    <n v="21539.144420000001"/>
    <n v="21503.25"/>
    <n v="15000"/>
    <n v="6519.31"/>
    <x v="16"/>
    <n v="9227.93"/>
    <x v="39"/>
  </r>
  <r>
    <n v="1034326"/>
    <n v="1263925"/>
    <n v="12000"/>
    <n v="12000"/>
    <n v="12000"/>
    <s v="36 months"/>
    <n v="0.12690000000000001"/>
    <n v="402.54"/>
    <x v="0"/>
    <x v="1"/>
    <s v="10+ years"/>
    <x v="0"/>
    <n v="62000"/>
    <x v="0"/>
    <x v="48"/>
    <x v="0"/>
    <s v="credit_card"/>
    <s v="071xx"/>
    <x v="12"/>
    <n v="22.66"/>
    <d v="2001-04-01T00:00:00"/>
    <n v="11"/>
    <n v="15588"/>
    <n v="0.61399999999999999"/>
    <n v="29"/>
    <n v="14306.999159999999"/>
    <n v="14307"/>
    <n v="12000"/>
    <n v="2307"/>
    <x v="57"/>
    <n v="3859.09"/>
    <x v="14"/>
  </r>
  <r>
    <n v="1034335"/>
    <n v="1263935"/>
    <n v="15000"/>
    <n v="15000"/>
    <n v="14975"/>
    <s v="60 months"/>
    <n v="0.22739999999999999"/>
    <n v="420.62"/>
    <x v="6"/>
    <x v="31"/>
    <s v="10+ years"/>
    <x v="2"/>
    <n v="70000"/>
    <x v="0"/>
    <x v="54"/>
    <x v="2"/>
    <s v="debt_consolidation"/>
    <s v="975xx"/>
    <x v="35"/>
    <n v="22.32"/>
    <d v="1996-12-01T00:00:00"/>
    <n v="12"/>
    <n v="22977"/>
    <n v="0.98199999999999998"/>
    <n v="17"/>
    <n v="22284.28"/>
    <n v="22247.15"/>
    <n v="12263.24"/>
    <n v="10021.040000000001"/>
    <x v="101"/>
    <n v="420.62"/>
    <x v="1"/>
  </r>
  <r>
    <n v="1034346"/>
    <n v="1263946"/>
    <n v="15000"/>
    <n v="15000"/>
    <n v="14925"/>
    <s v="60 months"/>
    <n v="0.1065"/>
    <n v="323.52999999999997"/>
    <x v="0"/>
    <x v="16"/>
    <s v="10+ years"/>
    <x v="2"/>
    <n v="64800"/>
    <x v="1"/>
    <x v="54"/>
    <x v="2"/>
    <s v="car"/>
    <s v="446xx"/>
    <x v="14"/>
    <n v="26.61"/>
    <d v="1981-11-01T00:00:00"/>
    <n v="14"/>
    <n v="66461"/>
    <n v="5.0000000000000001E-3"/>
    <n v="32"/>
    <n v="17112.509999999998"/>
    <n v="17027.23"/>
    <n v="12791.24"/>
    <n v="4321.2700000000004"/>
    <x v="101"/>
    <n v="323.52999999999997"/>
    <x v="1"/>
  </r>
  <r>
    <n v="1034363"/>
    <n v="1263965"/>
    <n v="29100"/>
    <n v="29100"/>
    <n v="28800"/>
    <s v="60 months"/>
    <n v="0.20300000000000001"/>
    <n v="775.84"/>
    <x v="4"/>
    <x v="26"/>
    <s v="10+ years"/>
    <x v="0"/>
    <n v="72000"/>
    <x v="0"/>
    <x v="54"/>
    <x v="1"/>
    <s v="debt_consolidation"/>
    <s v="945xx"/>
    <x v="0"/>
    <n v="20.23"/>
    <d v="1998-05-01T00:00:00"/>
    <n v="16"/>
    <n v="21842"/>
    <n v="0.88800000000000001"/>
    <n v="32"/>
    <n v="27930.240000000002"/>
    <n v="27642.42"/>
    <n v="13865.57"/>
    <n v="14031.52"/>
    <x v="83"/>
    <n v="775.84"/>
    <x v="29"/>
  </r>
  <r>
    <n v="1034368"/>
    <n v="1263970"/>
    <n v="28000"/>
    <n v="28000"/>
    <n v="27975"/>
    <s v="60 months"/>
    <n v="0.15959999999999999"/>
    <n v="680.32"/>
    <x v="1"/>
    <x v="5"/>
    <s v="3 years"/>
    <x v="2"/>
    <n v="60000"/>
    <x v="0"/>
    <x v="54"/>
    <x v="0"/>
    <s v="debt_consolidation"/>
    <s v="546xx"/>
    <x v="18"/>
    <n v="8.32"/>
    <d v="1998-01-01T00:00:00"/>
    <n v="4"/>
    <n v="14537"/>
    <n v="0.89800000000000002"/>
    <n v="11"/>
    <n v="34885.479579999999"/>
    <n v="34854.33"/>
    <n v="28000"/>
    <n v="6885.48"/>
    <x v="69"/>
    <n v="21300.26"/>
    <x v="61"/>
  </r>
  <r>
    <n v="1034389"/>
    <n v="1263996"/>
    <n v="2500"/>
    <n v="2500"/>
    <n v="2500"/>
    <s v="36 months"/>
    <n v="0.1527"/>
    <n v="87"/>
    <x v="1"/>
    <x v="9"/>
    <s v="&lt; 1 year"/>
    <x v="0"/>
    <n v="39420"/>
    <x v="2"/>
    <x v="48"/>
    <x v="0"/>
    <s v="other"/>
    <s v="968xx"/>
    <x v="38"/>
    <n v="21.61"/>
    <d v="2000-04-01T00:00:00"/>
    <n v="15"/>
    <n v="5575"/>
    <n v="0.58699999999999997"/>
    <n v="27"/>
    <n v="2809.91"/>
    <n v="2809.91"/>
    <n v="2500"/>
    <n v="309.91000000000003"/>
    <x v="3"/>
    <n v="1940.23"/>
    <x v="1"/>
  </r>
  <r>
    <n v="1034394"/>
    <n v="1264001"/>
    <n v="5100"/>
    <n v="5100"/>
    <n v="5100"/>
    <s v="36 months"/>
    <n v="8.8999999999999996E-2"/>
    <n v="161.94999999999999"/>
    <x v="2"/>
    <x v="6"/>
    <s v="1 year"/>
    <x v="2"/>
    <n v="36000"/>
    <x v="2"/>
    <x v="48"/>
    <x v="0"/>
    <s v="debt_consolidation"/>
    <s v="275xx"/>
    <x v="11"/>
    <n v="21.57"/>
    <d v="1999-12-01T00:00:00"/>
    <n v="9"/>
    <n v="3035"/>
    <n v="0.56200000000000006"/>
    <n v="17"/>
    <n v="5829.8458119999996"/>
    <n v="5829.85"/>
    <n v="5100"/>
    <n v="729.85"/>
    <x v="83"/>
    <n v="164.44"/>
    <x v="1"/>
  </r>
  <r>
    <n v="1034396"/>
    <n v="1264003"/>
    <n v="16450"/>
    <n v="16450"/>
    <n v="16450"/>
    <s v="60 months"/>
    <n v="0.17269999999999999"/>
    <n v="411.22"/>
    <x v="3"/>
    <x v="10"/>
    <s v="6 years"/>
    <x v="0"/>
    <n v="38000"/>
    <x v="0"/>
    <x v="54"/>
    <x v="0"/>
    <s v="credit_card"/>
    <s v="454xx"/>
    <x v="14"/>
    <n v="24.85"/>
    <d v="1992-07-01T00:00:00"/>
    <n v="13"/>
    <n v="22664"/>
    <n v="0.749"/>
    <n v="18"/>
    <n v="24396.669969999999"/>
    <n v="24396.67"/>
    <n v="16450"/>
    <n v="7946.67"/>
    <x v="99"/>
    <n v="3794.33"/>
    <x v="47"/>
  </r>
  <r>
    <n v="1034418"/>
    <n v="1264025"/>
    <n v="10000"/>
    <n v="10000"/>
    <n v="10000"/>
    <s v="36 months"/>
    <n v="7.9000000000000001E-2"/>
    <n v="312.91000000000003"/>
    <x v="2"/>
    <x v="11"/>
    <s v="9 years"/>
    <x v="2"/>
    <n v="72000"/>
    <x v="2"/>
    <x v="48"/>
    <x v="0"/>
    <s v="car"/>
    <s v="531xx"/>
    <x v="18"/>
    <n v="15.12"/>
    <d v="1999-07-01T00:00:00"/>
    <n v="6"/>
    <n v="6134"/>
    <n v="0.38300000000000001"/>
    <n v="46"/>
    <n v="11083.121150000001"/>
    <n v="11083.12"/>
    <n v="10000"/>
    <n v="1083.1199999999999"/>
    <x v="72"/>
    <n v="4204.95"/>
    <x v="2"/>
  </r>
  <r>
    <n v="1034421"/>
    <n v="1264029"/>
    <n v="15850"/>
    <n v="15850"/>
    <n v="15850"/>
    <s v="60 months"/>
    <n v="0.13489999999999999"/>
    <n v="364.63"/>
    <x v="1"/>
    <x v="13"/>
    <s v="10+ years"/>
    <x v="2"/>
    <n v="36000"/>
    <x v="0"/>
    <x v="54"/>
    <x v="0"/>
    <s v="debt_consolidation"/>
    <s v="366xx"/>
    <x v="29"/>
    <n v="27.6"/>
    <d v="2001-01-01T00:00:00"/>
    <n v="10"/>
    <n v="18088"/>
    <n v="0.57799999999999996"/>
    <n v="26"/>
    <n v="18292.383999999998"/>
    <n v="18292.38"/>
    <n v="15850"/>
    <n v="2442.38"/>
    <x v="2"/>
    <n v="13191.93"/>
    <x v="5"/>
  </r>
  <r>
    <n v="1034427"/>
    <n v="1264037"/>
    <n v="6000"/>
    <n v="6000"/>
    <n v="6000"/>
    <s v="36 months"/>
    <n v="0.14269999999999999"/>
    <n v="205.86"/>
    <x v="1"/>
    <x v="2"/>
    <s v="10+ years"/>
    <x v="0"/>
    <n v="32000"/>
    <x v="1"/>
    <x v="48"/>
    <x v="0"/>
    <s v="debt_consolidation"/>
    <s v="951xx"/>
    <x v="0"/>
    <n v="21.94"/>
    <d v="2001-05-01T00:00:00"/>
    <n v="14"/>
    <n v="8361"/>
    <n v="0.66700000000000004"/>
    <n v="34"/>
    <n v="7410.669003"/>
    <n v="7410.67"/>
    <n v="6000"/>
    <n v="1410.67"/>
    <x v="83"/>
    <n v="214.27"/>
    <x v="1"/>
  </r>
  <r>
    <n v="1034441"/>
    <n v="1264052"/>
    <n v="12000"/>
    <n v="12000"/>
    <n v="12000"/>
    <s v="36 months"/>
    <n v="0.12690000000000001"/>
    <n v="402.54"/>
    <x v="0"/>
    <x v="1"/>
    <s v="1 year"/>
    <x v="0"/>
    <n v="42500"/>
    <x v="1"/>
    <x v="48"/>
    <x v="0"/>
    <s v="debt_consolidation"/>
    <s v="432xx"/>
    <x v="14"/>
    <n v="19.37"/>
    <d v="1999-09-01T00:00:00"/>
    <n v="10"/>
    <n v="13874"/>
    <n v="0.92500000000000004"/>
    <n v="25"/>
    <n v="14324.25835"/>
    <n v="14324.26"/>
    <n v="12000"/>
    <n v="2324.2600000000002"/>
    <x v="64"/>
    <n v="2275.84"/>
    <x v="97"/>
  </r>
  <r>
    <n v="1034454"/>
    <n v="1264067"/>
    <n v="30000"/>
    <n v="30000"/>
    <n v="29997.60698"/>
    <s v="60 months"/>
    <n v="0.2089"/>
    <n v="809.75"/>
    <x v="5"/>
    <x v="22"/>
    <s v="5 years"/>
    <x v="2"/>
    <n v="96000"/>
    <x v="0"/>
    <x v="54"/>
    <x v="0"/>
    <s v="credit_card"/>
    <s v="853xx"/>
    <x v="15"/>
    <n v="14.6"/>
    <d v="1985-08-01T00:00:00"/>
    <n v="12"/>
    <n v="26422"/>
    <n v="0.66600000000000004"/>
    <n v="37"/>
    <n v="37704.459049999998"/>
    <n v="37697.72"/>
    <n v="30000"/>
    <n v="7704.46"/>
    <x v="76"/>
    <n v="25565.17"/>
    <x v="5"/>
  </r>
  <r>
    <n v="1034463"/>
    <n v="1264076"/>
    <n v="8500"/>
    <n v="8500"/>
    <n v="8500"/>
    <s v="36 months"/>
    <n v="0.1171"/>
    <n v="281.14999999999998"/>
    <x v="0"/>
    <x v="4"/>
    <s v="3 years"/>
    <x v="0"/>
    <n v="25000"/>
    <x v="2"/>
    <x v="48"/>
    <x v="0"/>
    <s v="debt_consolidation"/>
    <s v="914xx"/>
    <x v="0"/>
    <n v="18.43"/>
    <d v="2006-11-01T00:00:00"/>
    <n v="6"/>
    <n v="12374"/>
    <n v="0.85299999999999998"/>
    <n v="6"/>
    <n v="10118.502399999999"/>
    <n v="10118.5"/>
    <n v="8500"/>
    <n v="1618.5"/>
    <x v="77"/>
    <n v="572.26"/>
    <x v="1"/>
  </r>
  <r>
    <n v="1034502"/>
    <n v="1264316"/>
    <n v="7000"/>
    <n v="7000"/>
    <n v="7000"/>
    <s v="36 months"/>
    <n v="7.51E-2"/>
    <n v="217.78"/>
    <x v="2"/>
    <x v="12"/>
    <s v="7 years"/>
    <x v="0"/>
    <n v="60000"/>
    <x v="1"/>
    <x v="48"/>
    <x v="0"/>
    <s v="major_purchase"/>
    <s v="982xx"/>
    <x v="13"/>
    <n v="25.56"/>
    <d v="1999-11-01T00:00:00"/>
    <n v="13"/>
    <n v="4202"/>
    <n v="0.19400000000000001"/>
    <n v="23"/>
    <n v="7839.90607"/>
    <n v="7839.91"/>
    <n v="7000"/>
    <n v="839.91"/>
    <x v="83"/>
    <n v="227.05"/>
    <x v="87"/>
  </r>
  <r>
    <n v="1034507"/>
    <n v="1264321"/>
    <n v="13000"/>
    <n v="13000"/>
    <n v="13000"/>
    <s v="36 months"/>
    <n v="0.1242"/>
    <n v="434.4"/>
    <x v="0"/>
    <x v="0"/>
    <s v="7 years"/>
    <x v="0"/>
    <n v="38000"/>
    <x v="1"/>
    <x v="48"/>
    <x v="0"/>
    <s v="credit_card"/>
    <s v="805xx"/>
    <x v="17"/>
    <n v="7.77"/>
    <d v="2006-05-01T00:00:00"/>
    <n v="5"/>
    <n v="11285"/>
    <n v="0.68"/>
    <n v="8"/>
    <n v="15638.33375"/>
    <n v="15638.33"/>
    <n v="13000"/>
    <n v="2638.33"/>
    <x v="83"/>
    <n v="448.87"/>
    <x v="87"/>
  </r>
  <r>
    <n v="1034512"/>
    <n v="1264327"/>
    <n v="30000"/>
    <n v="30000"/>
    <n v="30000"/>
    <s v="36 months"/>
    <n v="0.14269999999999999"/>
    <n v="1029.27"/>
    <x v="1"/>
    <x v="2"/>
    <s v="1 year"/>
    <x v="2"/>
    <n v="125000"/>
    <x v="0"/>
    <x v="54"/>
    <x v="0"/>
    <s v="credit_card"/>
    <s v="951xx"/>
    <x v="0"/>
    <n v="13.93"/>
    <d v="2000-09-01T00:00:00"/>
    <n v="19"/>
    <n v="15908"/>
    <n v="0.47"/>
    <n v="47"/>
    <n v="31046.261409999999"/>
    <n v="31046.26"/>
    <n v="30000"/>
    <n v="1046.26"/>
    <x v="6"/>
    <n v="28995.63"/>
    <x v="4"/>
  </r>
  <r>
    <n v="1034517"/>
    <n v="1264333"/>
    <n v="15000"/>
    <n v="15000"/>
    <n v="15000"/>
    <s v="36 months"/>
    <n v="0.16769999999999999"/>
    <n v="533.08000000000004"/>
    <x v="3"/>
    <x v="7"/>
    <s v="3 years"/>
    <x v="0"/>
    <n v="50000"/>
    <x v="0"/>
    <x v="48"/>
    <x v="0"/>
    <s v="debt_consolidation"/>
    <s v="931xx"/>
    <x v="0"/>
    <n v="16.13"/>
    <d v="2005-02-01T00:00:00"/>
    <n v="7"/>
    <n v="6613"/>
    <n v="0.79700000000000004"/>
    <n v="14"/>
    <n v="19190.68001"/>
    <n v="19190.68"/>
    <n v="15000"/>
    <n v="4190.68"/>
    <x v="83"/>
    <n v="552.5"/>
    <x v="84"/>
  </r>
  <r>
    <n v="1034518"/>
    <n v="1264334"/>
    <n v="7000"/>
    <n v="7000"/>
    <n v="7000"/>
    <s v="36 months"/>
    <n v="0.13489999999999999"/>
    <n v="237.52"/>
    <x v="1"/>
    <x v="13"/>
    <s v="10+ years"/>
    <x v="2"/>
    <n v="125000"/>
    <x v="0"/>
    <x v="48"/>
    <x v="0"/>
    <s v="debt_consolidation"/>
    <s v="913xx"/>
    <x v="0"/>
    <n v="23.6"/>
    <d v="1984-08-01T00:00:00"/>
    <n v="16"/>
    <n v="101287"/>
    <n v="0.85099999999999998"/>
    <n v="39"/>
    <n v="8550.4183219999995"/>
    <n v="8550.42"/>
    <n v="7000"/>
    <n v="1550.42"/>
    <x v="83"/>
    <n v="249.06"/>
    <x v="17"/>
  </r>
  <r>
    <n v="1034529"/>
    <n v="1264348"/>
    <n v="14000"/>
    <n v="14000"/>
    <n v="14000"/>
    <s v="36 months"/>
    <n v="0.14649999999999999"/>
    <n v="482.92"/>
    <x v="1"/>
    <x v="3"/>
    <s v="10+ years"/>
    <x v="2"/>
    <n v="78000"/>
    <x v="0"/>
    <x v="48"/>
    <x v="1"/>
    <s v="debt_consolidation"/>
    <s v="746xx"/>
    <x v="46"/>
    <n v="25.97"/>
    <d v="1995-03-01T00:00:00"/>
    <n v="13"/>
    <n v="264"/>
    <n v="1.0999999999999999E-2"/>
    <n v="39"/>
    <n v="3860.27"/>
    <n v="3860.27"/>
    <n v="2599.2199999999998"/>
    <n v="1261.05"/>
    <x v="61"/>
    <n v="965.84"/>
    <x v="1"/>
  </r>
  <r>
    <n v="1034530"/>
    <n v="1264350"/>
    <n v="13000"/>
    <n v="13000"/>
    <n v="13000"/>
    <s v="36 months"/>
    <n v="0.1065"/>
    <n v="423.46"/>
    <x v="0"/>
    <x v="16"/>
    <s v="4 years"/>
    <x v="2"/>
    <n v="72000"/>
    <x v="1"/>
    <x v="48"/>
    <x v="0"/>
    <s v="debt_consolidation"/>
    <s v="761xx"/>
    <x v="2"/>
    <n v="12.98"/>
    <d v="1994-12-01T00:00:00"/>
    <n v="13"/>
    <n v="24815"/>
    <n v="0.61"/>
    <n v="36"/>
    <n v="14701.0787"/>
    <n v="14701.08"/>
    <n v="13000"/>
    <n v="1701.08"/>
    <x v="74"/>
    <n v="7090.06"/>
    <x v="1"/>
  </r>
  <r>
    <n v="1034539"/>
    <n v="1264360"/>
    <n v="24000"/>
    <n v="24000"/>
    <n v="24000"/>
    <s v="60 months"/>
    <n v="0.17580000000000001"/>
    <n v="603.98"/>
    <x v="3"/>
    <x v="15"/>
    <s v="&lt; 1 year"/>
    <x v="0"/>
    <n v="72000"/>
    <x v="2"/>
    <x v="54"/>
    <x v="0"/>
    <s v="major_purchase"/>
    <s v="951xx"/>
    <x v="0"/>
    <n v="20.48"/>
    <d v="2003-10-01T00:00:00"/>
    <n v="9"/>
    <n v="17099"/>
    <n v="0.60899999999999999"/>
    <n v="16"/>
    <n v="35499.260020000002"/>
    <n v="35499.26"/>
    <n v="24000"/>
    <n v="11499.26"/>
    <x v="97"/>
    <n v="7716.18"/>
    <x v="1"/>
  </r>
  <r>
    <n v="1034550"/>
    <n v="1264371"/>
    <n v="8400"/>
    <n v="8400"/>
    <n v="8400"/>
    <s v="36 months"/>
    <n v="6.6199999999999995E-2"/>
    <n v="257.92"/>
    <x v="2"/>
    <x v="17"/>
    <s v="1 year"/>
    <x v="2"/>
    <n v="62000"/>
    <x v="2"/>
    <x v="48"/>
    <x v="0"/>
    <s v="debt_consolidation"/>
    <s v="366xx"/>
    <x v="29"/>
    <n v="1.84"/>
    <d v="1983-10-01T00:00:00"/>
    <n v="16"/>
    <n v="2611"/>
    <n v="0.746"/>
    <n v="33"/>
    <n v="9284.7497349999994"/>
    <n v="9284.75"/>
    <n v="8400"/>
    <n v="884.75"/>
    <x v="83"/>
    <n v="273.10000000000002"/>
    <x v="1"/>
  </r>
  <r>
    <n v="1034552"/>
    <n v="1264374"/>
    <n v="5000"/>
    <n v="5000"/>
    <n v="5000"/>
    <s v="36 months"/>
    <n v="0.13489999999999999"/>
    <n v="169.66"/>
    <x v="1"/>
    <x v="13"/>
    <s v="6 years"/>
    <x v="0"/>
    <n v="40752"/>
    <x v="1"/>
    <x v="48"/>
    <x v="0"/>
    <s v="other"/>
    <s v="926xx"/>
    <x v="0"/>
    <n v="23.5"/>
    <d v="2007-05-01T00:00:00"/>
    <n v="12"/>
    <n v="4475"/>
    <n v="0.4"/>
    <n v="13"/>
    <n v="6107.4185870000001"/>
    <n v="6107.42"/>
    <n v="5000"/>
    <n v="1107.42"/>
    <x v="83"/>
    <n v="178.15"/>
    <x v="1"/>
  </r>
  <r>
    <n v="1034572"/>
    <n v="1264157"/>
    <n v="12000"/>
    <n v="12000"/>
    <n v="12000"/>
    <s v="60 months"/>
    <n v="0.1171"/>
    <n v="265.18"/>
    <x v="0"/>
    <x v="4"/>
    <s v="2 years"/>
    <x v="2"/>
    <n v="45000"/>
    <x v="1"/>
    <x v="54"/>
    <x v="0"/>
    <s v="debt_consolidation"/>
    <s v="853xx"/>
    <x v="15"/>
    <n v="17.87"/>
    <d v="1995-11-01T00:00:00"/>
    <n v="7"/>
    <n v="7743"/>
    <n v="0.65100000000000002"/>
    <n v="20"/>
    <n v="13520.99618"/>
    <n v="13521"/>
    <n v="12000"/>
    <n v="1506"/>
    <x v="11"/>
    <n v="10346.549999999999"/>
    <x v="11"/>
  </r>
  <r>
    <n v="1034587"/>
    <n v="1264174"/>
    <n v="12000"/>
    <n v="12000"/>
    <n v="12000"/>
    <s v="36 months"/>
    <n v="7.9000000000000001E-2"/>
    <n v="375.49"/>
    <x v="2"/>
    <x v="11"/>
    <s v="5 years"/>
    <x v="0"/>
    <n v="100000"/>
    <x v="1"/>
    <x v="48"/>
    <x v="0"/>
    <s v="debt_consolidation"/>
    <s v="076xx"/>
    <x v="12"/>
    <n v="18.2"/>
    <d v="1997-05-01T00:00:00"/>
    <n v="13"/>
    <n v="27844"/>
    <n v="0.755"/>
    <n v="25"/>
    <n v="13480.85023"/>
    <n v="13480.85"/>
    <n v="12000"/>
    <n v="1480.85"/>
    <x v="89"/>
    <n v="2225.52"/>
    <x v="1"/>
  </r>
  <r>
    <n v="1034598"/>
    <n v="1264186"/>
    <n v="6000"/>
    <n v="6000"/>
    <n v="6000"/>
    <s v="36 months"/>
    <n v="7.51E-2"/>
    <n v="186.67"/>
    <x v="2"/>
    <x v="12"/>
    <s v="10+ years"/>
    <x v="2"/>
    <n v="45000"/>
    <x v="0"/>
    <x v="48"/>
    <x v="0"/>
    <s v="major_purchase"/>
    <s v="782xx"/>
    <x v="2"/>
    <n v="27.73"/>
    <d v="1986-08-01T00:00:00"/>
    <n v="15"/>
    <n v="25952"/>
    <n v="0.40200000000000002"/>
    <n v="33"/>
    <n v="6719.9134350000004"/>
    <n v="6719.91"/>
    <n v="6000"/>
    <n v="719.91"/>
    <x v="83"/>
    <n v="195.68"/>
    <x v="1"/>
  </r>
  <r>
    <n v="1034612"/>
    <n v="1264200"/>
    <n v="18800"/>
    <n v="18800"/>
    <n v="18775"/>
    <s v="60 months"/>
    <n v="0.2089"/>
    <n v="507.45"/>
    <x v="5"/>
    <x v="22"/>
    <s v="10+ years"/>
    <x v="0"/>
    <n v="56791"/>
    <x v="1"/>
    <x v="54"/>
    <x v="1"/>
    <s v="debt_consolidation"/>
    <s v="212xx"/>
    <x v="4"/>
    <n v="14.11"/>
    <d v="1999-02-01T00:00:00"/>
    <n v="10"/>
    <n v="22908"/>
    <n v="0.874"/>
    <n v="20"/>
    <n v="8625.48"/>
    <n v="8614.08"/>
    <n v="3523.24"/>
    <n v="5089.3"/>
    <x v="66"/>
    <n v="507.45"/>
    <x v="1"/>
  </r>
  <r>
    <n v="1034632"/>
    <n v="1264221"/>
    <n v="20000"/>
    <n v="20000"/>
    <n v="20000"/>
    <s v="36 months"/>
    <n v="0.12690000000000001"/>
    <n v="670.9"/>
    <x v="0"/>
    <x v="1"/>
    <s v="2 years"/>
    <x v="0"/>
    <n v="94500"/>
    <x v="0"/>
    <x v="54"/>
    <x v="0"/>
    <s v="debt_consolidation"/>
    <s v="946xx"/>
    <x v="0"/>
    <n v="21.3"/>
    <d v="1992-09-01T00:00:00"/>
    <n v="17"/>
    <n v="26095"/>
    <n v="0.74199999999999999"/>
    <n v="28"/>
    <n v="21008.410629999998"/>
    <n v="21008.41"/>
    <n v="20000"/>
    <n v="1008.41"/>
    <x v="63"/>
    <n v="18331.23"/>
    <x v="1"/>
  </r>
  <r>
    <n v="1034681"/>
    <n v="1264277"/>
    <n v="12000"/>
    <n v="12000"/>
    <n v="12000"/>
    <s v="36 months"/>
    <n v="7.9000000000000001E-2"/>
    <n v="375.49"/>
    <x v="2"/>
    <x v="11"/>
    <s v="3 years"/>
    <x v="0"/>
    <n v="70000"/>
    <x v="2"/>
    <x v="48"/>
    <x v="0"/>
    <s v="debt_consolidation"/>
    <s v="913xx"/>
    <x v="0"/>
    <n v="11.09"/>
    <d v="1996-01-01T00:00:00"/>
    <n v="22"/>
    <n v="9718"/>
    <n v="0.10199999999999999"/>
    <n v="42"/>
    <n v="13517.358609999999"/>
    <n v="13517.36"/>
    <n v="12000"/>
    <n v="1517.36"/>
    <x v="83"/>
    <n v="384.36"/>
    <x v="29"/>
  </r>
  <r>
    <n v="1034684"/>
    <n v="1264281"/>
    <n v="5650"/>
    <n v="5650"/>
    <n v="5650"/>
    <s v="36 months"/>
    <n v="9.9099999999999994E-2"/>
    <n v="182.08"/>
    <x v="0"/>
    <x v="8"/>
    <s v="10+ years"/>
    <x v="0"/>
    <n v="51000"/>
    <x v="0"/>
    <x v="54"/>
    <x v="0"/>
    <s v="debt_consolidation"/>
    <s v="304xx"/>
    <x v="10"/>
    <n v="17.29"/>
    <d v="1996-07-01T00:00:00"/>
    <n v="11"/>
    <n v="10222"/>
    <n v="0.56799999999999995"/>
    <n v="13"/>
    <n v="6554.5029379999996"/>
    <n v="6554.5"/>
    <n v="5650"/>
    <n v="904.5"/>
    <x v="83"/>
    <n v="188.57"/>
    <x v="70"/>
  </r>
  <r>
    <n v="1034692"/>
    <n v="1264290"/>
    <n v="6400"/>
    <n v="6400"/>
    <n v="6400"/>
    <s v="36 months"/>
    <n v="8.8999999999999996E-2"/>
    <n v="203.23"/>
    <x v="2"/>
    <x v="6"/>
    <s v="4 years"/>
    <x v="0"/>
    <n v="32000"/>
    <x v="1"/>
    <x v="48"/>
    <x v="0"/>
    <s v="small_business"/>
    <s v="232xx"/>
    <x v="21"/>
    <n v="9.26"/>
    <d v="1999-05-01T00:00:00"/>
    <n v="7"/>
    <n v="7023"/>
    <n v="0.69499999999999995"/>
    <n v="12"/>
    <n v="7332.377125"/>
    <n v="7332.38"/>
    <n v="6400"/>
    <n v="917.38"/>
    <x v="83"/>
    <n v="211.39"/>
    <x v="1"/>
  </r>
  <r>
    <n v="1034693"/>
    <n v="1264291"/>
    <n v="16000"/>
    <n v="16000"/>
    <n v="16000"/>
    <s v="60 months"/>
    <n v="0.17580000000000001"/>
    <n v="402.65"/>
    <x v="3"/>
    <x v="15"/>
    <s v="7 years"/>
    <x v="0"/>
    <n v="65000"/>
    <x v="1"/>
    <x v="54"/>
    <x v="2"/>
    <s v="debt_consolidation"/>
    <s v="672xx"/>
    <x v="9"/>
    <n v="15.56"/>
    <d v="1996-10-01T00:00:00"/>
    <n v="8"/>
    <n v="21166"/>
    <n v="0.871"/>
    <n v="16"/>
    <n v="20908.55"/>
    <n v="20908.55"/>
    <n v="12966.72"/>
    <n v="7941.83"/>
    <x v="101"/>
    <n v="402.65"/>
    <x v="1"/>
  </r>
  <r>
    <n v="1034721"/>
    <n v="1264519"/>
    <n v="19800"/>
    <n v="19800"/>
    <n v="19550"/>
    <s v="60 months"/>
    <n v="0.1171"/>
    <n v="437.55"/>
    <x v="0"/>
    <x v="4"/>
    <s v="9 years"/>
    <x v="2"/>
    <n v="96000"/>
    <x v="1"/>
    <x v="54"/>
    <x v="0"/>
    <s v="major_purchase"/>
    <s v="945xx"/>
    <x v="0"/>
    <n v="3.65"/>
    <d v="1998-09-01T00:00:00"/>
    <n v="8"/>
    <n v="14399"/>
    <n v="0.57099999999999995"/>
    <n v="23"/>
    <n v="21129.94167"/>
    <n v="20863.150000000001"/>
    <n v="19800"/>
    <n v="1329.94"/>
    <x v="61"/>
    <n v="13072.53"/>
    <x v="14"/>
  </r>
  <r>
    <n v="1034722"/>
    <n v="1264521"/>
    <n v="4800"/>
    <n v="4800"/>
    <n v="4800"/>
    <s v="36 months"/>
    <n v="7.9000000000000001E-2"/>
    <n v="150.19999999999999"/>
    <x v="2"/>
    <x v="11"/>
    <s v="4 years"/>
    <x v="0"/>
    <n v="95000"/>
    <x v="2"/>
    <x v="48"/>
    <x v="0"/>
    <s v="debt_consolidation"/>
    <s v="910xx"/>
    <x v="0"/>
    <n v="10.74"/>
    <d v="1999-06-01T00:00:00"/>
    <n v="10"/>
    <n v="17456"/>
    <n v="0.55000000000000004"/>
    <n v="26"/>
    <n v="4950.1487589999997"/>
    <n v="4950.1499999999996"/>
    <n v="4800"/>
    <n v="150.15"/>
    <x v="63"/>
    <n v="4350.08"/>
    <x v="1"/>
  </r>
  <r>
    <n v="1034733"/>
    <n v="1264533"/>
    <n v="25000"/>
    <n v="25000"/>
    <n v="25000"/>
    <s v="60 months"/>
    <n v="0.18640000000000001"/>
    <n v="643.58000000000004"/>
    <x v="4"/>
    <x v="20"/>
    <s v="10+ years"/>
    <x v="0"/>
    <n v="50000"/>
    <x v="2"/>
    <x v="54"/>
    <x v="1"/>
    <s v="small_business"/>
    <s v="917xx"/>
    <x v="0"/>
    <n v="5.81"/>
    <d v="2000-11-01T00:00:00"/>
    <n v="2"/>
    <n v="6054"/>
    <n v="0.96099999999999997"/>
    <n v="7"/>
    <n v="6453.66"/>
    <n v="6453.66"/>
    <n v="2154.63"/>
    <n v="2989.53"/>
    <x v="61"/>
    <n v="643.58000000000004"/>
    <x v="11"/>
  </r>
  <r>
    <n v="1034746"/>
    <n v="1264548"/>
    <n v="7200"/>
    <n v="7200"/>
    <n v="7200"/>
    <s v="36 months"/>
    <n v="0.1065"/>
    <n v="234.53"/>
    <x v="0"/>
    <x v="16"/>
    <s v="10+ years"/>
    <x v="0"/>
    <n v="50000"/>
    <x v="1"/>
    <x v="48"/>
    <x v="0"/>
    <s v="credit_card"/>
    <s v="333xx"/>
    <x v="19"/>
    <n v="24.55"/>
    <d v="1998-09-01T00:00:00"/>
    <n v="8"/>
    <n v="14330"/>
    <n v="0.81899999999999995"/>
    <n v="15"/>
    <n v="8442.9608189999999"/>
    <n v="8442.9599999999991"/>
    <n v="7200"/>
    <n v="1242.96"/>
    <x v="83"/>
    <n v="242.24"/>
    <x v="1"/>
  </r>
  <r>
    <n v="1034757"/>
    <n v="1264559"/>
    <n v="10800"/>
    <n v="10800"/>
    <n v="10800"/>
    <s v="36 months"/>
    <n v="7.51E-2"/>
    <n v="336"/>
    <x v="2"/>
    <x v="12"/>
    <s v="10+ years"/>
    <x v="0"/>
    <n v="75000"/>
    <x v="2"/>
    <x v="48"/>
    <x v="1"/>
    <s v="debt_consolidation"/>
    <s v="740xx"/>
    <x v="46"/>
    <n v="16.59"/>
    <d v="1988-05-01T00:00:00"/>
    <n v="9"/>
    <n v="19585"/>
    <n v="0.59199999999999997"/>
    <n v="24"/>
    <n v="2858.04"/>
    <n v="2858.04"/>
    <n v="1909.16"/>
    <n v="438.3"/>
    <x v="61"/>
    <n v="336"/>
    <x v="67"/>
  </r>
  <r>
    <n v="1034765"/>
    <n v="1264388"/>
    <n v="10250"/>
    <n v="10250"/>
    <n v="10250"/>
    <s v="36 months"/>
    <n v="0.14649999999999999"/>
    <n v="353.57"/>
    <x v="1"/>
    <x v="3"/>
    <s v="5 years"/>
    <x v="2"/>
    <n v="56000"/>
    <x v="0"/>
    <x v="48"/>
    <x v="0"/>
    <s v="credit_card"/>
    <s v="207xx"/>
    <x v="4"/>
    <n v="19.63"/>
    <d v="1989-12-01T00:00:00"/>
    <n v="12"/>
    <n v="23526"/>
    <n v="0.77100000000000002"/>
    <n v="27"/>
    <n v="12728.30997"/>
    <n v="12728.31"/>
    <n v="10250"/>
    <n v="2478.31"/>
    <x v="83"/>
    <n v="361.02"/>
    <x v="87"/>
  </r>
  <r>
    <n v="1034771"/>
    <n v="1264395"/>
    <n v="10000"/>
    <n v="10000"/>
    <n v="10000"/>
    <s v="36 months"/>
    <n v="0.1527"/>
    <n v="347.98"/>
    <x v="1"/>
    <x v="9"/>
    <s v="8 years"/>
    <x v="0"/>
    <n v="49640"/>
    <x v="1"/>
    <x v="48"/>
    <x v="0"/>
    <s v="debt_consolidation"/>
    <s v="016xx"/>
    <x v="5"/>
    <n v="21.39"/>
    <d v="1994-05-01T00:00:00"/>
    <n v="22"/>
    <n v="13861"/>
    <n v="0.5"/>
    <n v="39"/>
    <n v="10127.51"/>
    <n v="10127.51"/>
    <n v="10000"/>
    <n v="127.51"/>
    <x v="9"/>
    <n v="10128.14"/>
    <x v="7"/>
  </r>
  <r>
    <n v="1034776"/>
    <n v="1264400"/>
    <n v="10625"/>
    <n v="10625"/>
    <n v="10625"/>
    <s v="36 months"/>
    <n v="0.14269999999999999"/>
    <n v="364.54"/>
    <x v="1"/>
    <x v="2"/>
    <s v="10+ years"/>
    <x v="2"/>
    <n v="25000"/>
    <x v="1"/>
    <x v="48"/>
    <x v="0"/>
    <s v="debt_consolidation"/>
    <s v="235xx"/>
    <x v="21"/>
    <n v="14.74"/>
    <d v="2003-07-01T00:00:00"/>
    <n v="7"/>
    <n v="15827"/>
    <n v="0.68200000000000005"/>
    <n v="11"/>
    <n v="13123.091979999999"/>
    <n v="13123.09"/>
    <n v="10625"/>
    <n v="2498.09"/>
    <x v="83"/>
    <n v="375.66"/>
    <x v="36"/>
  </r>
  <r>
    <n v="1034778"/>
    <n v="1264402"/>
    <n v="5000"/>
    <n v="5000"/>
    <n v="5000"/>
    <s v="36 months"/>
    <n v="0.15959999999999999"/>
    <n v="175.69"/>
    <x v="1"/>
    <x v="5"/>
    <s v="1 year"/>
    <x v="0"/>
    <n v="35000"/>
    <x v="2"/>
    <x v="48"/>
    <x v="1"/>
    <s v="moving"/>
    <s v="100xx"/>
    <x v="1"/>
    <n v="2.4300000000000002"/>
    <d v="2006-01-01T00:00:00"/>
    <n v="10"/>
    <n v="2313"/>
    <n v="0.188"/>
    <n v="19"/>
    <n v="1804.31"/>
    <n v="1804.31"/>
    <n v="1033.8699999999999"/>
    <n v="543.11"/>
    <x v="60"/>
    <n v="175.69"/>
    <x v="11"/>
  </r>
  <r>
    <n v="1034800"/>
    <n v="1264427"/>
    <n v="23500"/>
    <n v="23500"/>
    <n v="23475"/>
    <s v="60 months"/>
    <n v="0.12690000000000001"/>
    <n v="530.98"/>
    <x v="0"/>
    <x v="1"/>
    <s v="10+ years"/>
    <x v="0"/>
    <n v="48000"/>
    <x v="0"/>
    <x v="54"/>
    <x v="0"/>
    <s v="debt_consolidation"/>
    <s v="109xx"/>
    <x v="1"/>
    <n v="16.05"/>
    <d v="1999-10-01T00:00:00"/>
    <n v="6"/>
    <n v="21175"/>
    <n v="0.72799999999999998"/>
    <n v="11"/>
    <n v="31377.93002"/>
    <n v="31344.55"/>
    <n v="23500"/>
    <n v="7877.93"/>
    <x v="97"/>
    <n v="6952.85"/>
    <x v="1"/>
  </r>
  <r>
    <n v="1034802"/>
    <n v="1264429"/>
    <n v="9000"/>
    <n v="9000"/>
    <n v="9000"/>
    <s v="36 months"/>
    <n v="6.6199999999999995E-2"/>
    <n v="276.33999999999997"/>
    <x v="2"/>
    <x v="17"/>
    <s v="10+ years"/>
    <x v="2"/>
    <n v="98400"/>
    <x v="2"/>
    <x v="48"/>
    <x v="0"/>
    <s v="debt_consolidation"/>
    <s v="613xx"/>
    <x v="16"/>
    <n v="12.93"/>
    <d v="1992-12-01T00:00:00"/>
    <n v="13"/>
    <n v="6978"/>
    <n v="0.76700000000000002"/>
    <n v="45"/>
    <n v="9947.9567239999997"/>
    <n v="9947.9599999999991"/>
    <n v="9000"/>
    <n v="947.96"/>
    <x v="83"/>
    <n v="289.55"/>
    <x v="90"/>
  </r>
  <r>
    <n v="1034803"/>
    <n v="1264430"/>
    <n v="16550"/>
    <n v="16550"/>
    <n v="16500"/>
    <s v="60 months"/>
    <n v="0.14649999999999999"/>
    <n v="390.69"/>
    <x v="1"/>
    <x v="3"/>
    <s v="7 years"/>
    <x v="2"/>
    <n v="52000"/>
    <x v="2"/>
    <x v="54"/>
    <x v="2"/>
    <s v="other"/>
    <s v="725xx"/>
    <x v="45"/>
    <n v="9.8800000000000008"/>
    <d v="1994-08-01T00:00:00"/>
    <n v="7"/>
    <n v="19378"/>
    <n v="0.84599999999999997"/>
    <n v="14"/>
    <n v="20705.009999999998"/>
    <n v="20642.46"/>
    <n v="13943.15"/>
    <n v="6761.86"/>
    <x v="101"/>
    <n v="390.69"/>
    <x v="1"/>
  </r>
  <r>
    <n v="1034807"/>
    <n v="1264434"/>
    <n v="16800"/>
    <n v="16800"/>
    <n v="16800"/>
    <s v="60 months"/>
    <n v="0.16769999999999999"/>
    <n v="415.45"/>
    <x v="3"/>
    <x v="7"/>
    <s v="8 years"/>
    <x v="2"/>
    <n v="55000"/>
    <x v="2"/>
    <x v="54"/>
    <x v="1"/>
    <s v="debt_consolidation"/>
    <s v="303xx"/>
    <x v="10"/>
    <n v="20.57"/>
    <d v="1997-12-01T00:00:00"/>
    <n v="10"/>
    <n v="12967"/>
    <n v="0.73699999999999999"/>
    <n v="37"/>
    <n v="7427.22"/>
    <n v="7427.22"/>
    <n v="3206.65"/>
    <n v="3424.55"/>
    <x v="76"/>
    <n v="415.45"/>
    <x v="61"/>
  </r>
  <r>
    <n v="1034816"/>
    <n v="1264443"/>
    <n v="10000"/>
    <n v="10000"/>
    <n v="10000"/>
    <s v="36 months"/>
    <n v="0.1065"/>
    <n v="325.74"/>
    <x v="0"/>
    <x v="16"/>
    <s v="10+ years"/>
    <x v="2"/>
    <n v="48000"/>
    <x v="1"/>
    <x v="48"/>
    <x v="0"/>
    <s v="debt_consolidation"/>
    <s v="060xx"/>
    <x v="3"/>
    <n v="9.4700000000000006"/>
    <d v="1994-05-01T00:00:00"/>
    <n v="9"/>
    <n v="10092"/>
    <n v="0.69599999999999995"/>
    <n v="12"/>
    <n v="11353.726119999999"/>
    <n v="11353.73"/>
    <n v="10000"/>
    <n v="1353.73"/>
    <x v="59"/>
    <n v="5171.41"/>
    <x v="84"/>
  </r>
  <r>
    <n v="1034832"/>
    <n v="1264460"/>
    <n v="33600"/>
    <n v="33600"/>
    <n v="32058.53242"/>
    <s v="60 months"/>
    <n v="0.20300000000000001"/>
    <n v="895.82"/>
    <x v="4"/>
    <x v="26"/>
    <s v="2 years"/>
    <x v="2"/>
    <n v="240000"/>
    <x v="1"/>
    <x v="54"/>
    <x v="0"/>
    <s v="debt_consolidation"/>
    <s v="317xx"/>
    <x v="10"/>
    <n v="13.56"/>
    <d v="1980-10-01T00:00:00"/>
    <n v="12"/>
    <n v="17285"/>
    <n v="0.873"/>
    <n v="26"/>
    <n v="53088.389969999997"/>
    <n v="49275.839999999997"/>
    <n v="33600"/>
    <n v="19488.39"/>
    <x v="81"/>
    <n v="9193.2099999999991"/>
    <x v="1"/>
  </r>
  <r>
    <n v="1034865"/>
    <n v="1264496"/>
    <n v="5000"/>
    <n v="5000"/>
    <n v="5000"/>
    <s v="36 months"/>
    <n v="0.15959999999999999"/>
    <n v="175.69"/>
    <x v="1"/>
    <x v="5"/>
    <s v="4 years"/>
    <x v="0"/>
    <n v="41000"/>
    <x v="2"/>
    <x v="48"/>
    <x v="1"/>
    <s v="credit_card"/>
    <s v="117xx"/>
    <x v="1"/>
    <n v="23.47"/>
    <d v="1998-10-01T00:00:00"/>
    <n v="17"/>
    <n v="12682"/>
    <n v="0.755"/>
    <n v="24"/>
    <n v="1131.44"/>
    <n v="1131.44"/>
    <n v="559.39"/>
    <n v="317.06"/>
    <x v="63"/>
    <n v="175.69"/>
    <x v="23"/>
  </r>
  <r>
    <n v="1034896"/>
    <n v="1264729"/>
    <n v="20000"/>
    <n v="20000"/>
    <n v="20000"/>
    <s v="60 months"/>
    <n v="0.1825"/>
    <n v="510.6"/>
    <x v="3"/>
    <x v="27"/>
    <s v="&lt; 1 year"/>
    <x v="0"/>
    <n v="102000"/>
    <x v="0"/>
    <x v="54"/>
    <x v="1"/>
    <s v="debt_consolidation"/>
    <s v="209xx"/>
    <x v="4"/>
    <n v="9.26"/>
    <d v="2001-07-01T00:00:00"/>
    <n v="10"/>
    <n v="12417"/>
    <n v="0.81200000000000006"/>
    <n v="13"/>
    <n v="5011.74"/>
    <n v="5011.74"/>
    <n v="1162.52"/>
    <n v="2766.88"/>
    <x v="5"/>
    <n v="300.8"/>
    <x v="11"/>
  </r>
  <r>
    <n v="1034899"/>
    <n v="1264732"/>
    <n v="9600"/>
    <n v="9600"/>
    <n v="9600"/>
    <s v="36 months"/>
    <n v="0.1171"/>
    <n v="317.52999999999997"/>
    <x v="0"/>
    <x v="4"/>
    <s v="2 years"/>
    <x v="2"/>
    <n v="62100"/>
    <x v="0"/>
    <x v="48"/>
    <x v="0"/>
    <s v="small_business"/>
    <s v="597xx"/>
    <x v="48"/>
    <n v="11"/>
    <d v="1998-12-01T00:00:00"/>
    <n v="9"/>
    <n v="3431"/>
    <n v="0.35399999999999998"/>
    <n v="22"/>
    <n v="11367.639300000001"/>
    <n v="11367.64"/>
    <n v="9600"/>
    <n v="1767.64"/>
    <x v="95"/>
    <n v="2172.34"/>
    <x v="1"/>
  </r>
  <r>
    <n v="1034912"/>
    <n v="1264747"/>
    <n v="10000"/>
    <n v="10000"/>
    <n v="10000"/>
    <s v="36 months"/>
    <n v="0.1171"/>
    <n v="330.76"/>
    <x v="0"/>
    <x v="4"/>
    <s v="4 years"/>
    <x v="0"/>
    <n v="50000"/>
    <x v="1"/>
    <x v="48"/>
    <x v="0"/>
    <s v="credit_card"/>
    <s v="114xx"/>
    <x v="1"/>
    <n v="10.99"/>
    <d v="2006-03-01T00:00:00"/>
    <n v="9"/>
    <n v="8615"/>
    <n v="0.49199999999999999"/>
    <n v="16"/>
    <n v="11907.347320000001"/>
    <n v="11907.35"/>
    <n v="10000"/>
    <n v="1907.35"/>
    <x v="83"/>
    <n v="345.06"/>
    <x v="36"/>
  </r>
  <r>
    <n v="1034920"/>
    <n v="1264756"/>
    <n v="35000"/>
    <n v="35000"/>
    <n v="34950"/>
    <s v="60 months"/>
    <n v="0.2167"/>
    <n v="960.11"/>
    <x v="5"/>
    <x v="25"/>
    <s v="4 years"/>
    <x v="2"/>
    <n v="83500"/>
    <x v="0"/>
    <x v="54"/>
    <x v="0"/>
    <s v="debt_consolidation"/>
    <s v="740xx"/>
    <x v="46"/>
    <n v="19.899999999999999"/>
    <d v="2001-12-01T00:00:00"/>
    <n v="16"/>
    <n v="13082"/>
    <n v="0.53"/>
    <n v="23"/>
    <n v="44338.930059999999"/>
    <n v="44275.59"/>
    <n v="35000"/>
    <n v="9338.93"/>
    <x v="76"/>
    <n v="29942.85"/>
    <x v="1"/>
  </r>
  <r>
    <n v="1034923"/>
    <n v="1264759"/>
    <n v="10000"/>
    <n v="10000"/>
    <n v="10000"/>
    <s v="36 months"/>
    <n v="0.1242"/>
    <n v="334.16"/>
    <x v="0"/>
    <x v="0"/>
    <s v="2 years"/>
    <x v="0"/>
    <n v="26000"/>
    <x v="2"/>
    <x v="48"/>
    <x v="0"/>
    <s v="credit_card"/>
    <s v="060xx"/>
    <x v="3"/>
    <n v="12.83"/>
    <d v="2004-09-01T00:00:00"/>
    <n v="8"/>
    <n v="9687"/>
    <n v="0.69599999999999995"/>
    <n v="14"/>
    <n v="10843.52327"/>
    <n v="10843.52"/>
    <n v="10000"/>
    <n v="843.52"/>
    <x v="60"/>
    <n v="8174.15"/>
    <x v="3"/>
  </r>
  <r>
    <n v="1034932"/>
    <n v="1264768"/>
    <n v="24000"/>
    <n v="24000"/>
    <n v="23975"/>
    <s v="60 months"/>
    <n v="0.2167"/>
    <n v="658.36"/>
    <x v="5"/>
    <x v="25"/>
    <s v="7 years"/>
    <x v="0"/>
    <n v="85000"/>
    <x v="0"/>
    <x v="54"/>
    <x v="0"/>
    <s v="credit_card"/>
    <s v="061xx"/>
    <x v="3"/>
    <n v="19.93"/>
    <d v="1998-01-01T00:00:00"/>
    <n v="17"/>
    <n v="24242"/>
    <n v="0.70299999999999996"/>
    <n v="42"/>
    <n v="35170.540370000002"/>
    <n v="35133.9"/>
    <n v="24000"/>
    <n v="11170.54"/>
    <x v="89"/>
    <n v="15427.25"/>
    <x v="90"/>
  </r>
  <r>
    <n v="1034948"/>
    <n v="1264784"/>
    <n v="2000"/>
    <n v="2000"/>
    <n v="2000"/>
    <s v="36 months"/>
    <n v="0.14269999999999999"/>
    <n v="68.62"/>
    <x v="1"/>
    <x v="2"/>
    <s v="10+ years"/>
    <x v="1"/>
    <n v="100000"/>
    <x v="0"/>
    <x v="48"/>
    <x v="0"/>
    <s v="other"/>
    <s v="104xx"/>
    <x v="1"/>
    <n v="14.92"/>
    <d v="1991-07-01T00:00:00"/>
    <n v="9"/>
    <n v="27156"/>
    <n v="0.77800000000000002"/>
    <n v="18"/>
    <n v="2366.939507"/>
    <n v="2366.94"/>
    <n v="2000"/>
    <n v="366.94"/>
    <x v="59"/>
    <n v="1066.52"/>
    <x v="29"/>
  </r>
  <r>
    <n v="1034970"/>
    <n v="1264572"/>
    <n v="12000"/>
    <n v="12000"/>
    <n v="12000"/>
    <s v="60 months"/>
    <n v="0.1171"/>
    <n v="265.18"/>
    <x v="0"/>
    <x v="4"/>
    <s v="10+ years"/>
    <x v="2"/>
    <n v="48000"/>
    <x v="1"/>
    <x v="54"/>
    <x v="2"/>
    <s v="debt_consolidation"/>
    <s v="067xx"/>
    <x v="3"/>
    <n v="23.3"/>
    <d v="1993-10-01T00:00:00"/>
    <n v="8"/>
    <n v="15010"/>
    <n v="0.69799999999999995"/>
    <n v="27"/>
    <n v="14029.32"/>
    <n v="14029.32"/>
    <n v="10198.32"/>
    <n v="3831"/>
    <x v="101"/>
    <n v="265.18"/>
    <x v="29"/>
  </r>
  <r>
    <n v="1035022"/>
    <n v="1264632"/>
    <n v="6000"/>
    <n v="6000"/>
    <n v="6000"/>
    <s v="36 months"/>
    <n v="0.1242"/>
    <n v="200.5"/>
    <x v="0"/>
    <x v="0"/>
    <s v="&lt; 1 year"/>
    <x v="0"/>
    <n v="30000"/>
    <x v="2"/>
    <x v="48"/>
    <x v="0"/>
    <s v="debt_consolidation"/>
    <s v="612xx"/>
    <x v="16"/>
    <n v="21.64"/>
    <d v="2003-12-01T00:00:00"/>
    <n v="7"/>
    <n v="5837"/>
    <n v="0.69499999999999995"/>
    <n v="8"/>
    <n v="6920.2377189999997"/>
    <n v="6920.24"/>
    <n v="6000"/>
    <n v="920.24"/>
    <x v="74"/>
    <n v="3317.04"/>
    <x v="29"/>
  </r>
  <r>
    <n v="1035024"/>
    <n v="1264634"/>
    <n v="13000"/>
    <n v="13000"/>
    <n v="13000"/>
    <s v="36 months"/>
    <n v="8.8999999999999996E-2"/>
    <n v="412.8"/>
    <x v="2"/>
    <x v="6"/>
    <s v="8 years"/>
    <x v="0"/>
    <n v="44100"/>
    <x v="1"/>
    <x v="48"/>
    <x v="0"/>
    <s v="credit_card"/>
    <s v="917xx"/>
    <x v="0"/>
    <n v="25.12"/>
    <d v="1997-04-01T00:00:00"/>
    <n v="14"/>
    <n v="12842"/>
    <n v="0.66500000000000004"/>
    <n v="29"/>
    <n v="14860.461149999999"/>
    <n v="14860.46"/>
    <n v="13000"/>
    <n v="1860.46"/>
    <x v="83"/>
    <n v="420.12"/>
    <x v="1"/>
  </r>
  <r>
    <n v="1035025"/>
    <n v="1264635"/>
    <n v="18400"/>
    <n v="18400"/>
    <n v="18400"/>
    <s v="60 months"/>
    <n v="0.14269999999999999"/>
    <n v="430.72"/>
    <x v="1"/>
    <x v="2"/>
    <s v="3 years"/>
    <x v="2"/>
    <n v="61938"/>
    <x v="2"/>
    <x v="54"/>
    <x v="1"/>
    <s v="debt_consolidation"/>
    <s v="361xx"/>
    <x v="29"/>
    <n v="9.01"/>
    <d v="1991-10-01T00:00:00"/>
    <n v="5"/>
    <n v="6314"/>
    <n v="0.69399999999999995"/>
    <n v="6"/>
    <n v="8306.5400000000009"/>
    <n v="8306.5400000000009"/>
    <n v="4865.9799999999996"/>
    <n v="3424.22"/>
    <x v="75"/>
    <n v="430.72"/>
    <x v="1"/>
  </r>
  <r>
    <n v="1035030"/>
    <n v="1264640"/>
    <n v="12000"/>
    <n v="12000"/>
    <n v="12000"/>
    <s v="36 months"/>
    <n v="0.1065"/>
    <n v="390.88"/>
    <x v="0"/>
    <x v="16"/>
    <s v="10+ years"/>
    <x v="0"/>
    <n v="55000"/>
    <x v="1"/>
    <x v="48"/>
    <x v="0"/>
    <s v="credit_card"/>
    <s v="737xx"/>
    <x v="46"/>
    <n v="16.87"/>
    <d v="1995-08-01T00:00:00"/>
    <n v="5"/>
    <n v="21047"/>
    <n v="0.70599999999999996"/>
    <n v="23"/>
    <n v="13977.021720000001"/>
    <n v="13977.02"/>
    <n v="12000"/>
    <n v="1977.02"/>
    <x v="67"/>
    <n v="3046.99"/>
    <x v="62"/>
  </r>
  <r>
    <n v="1035032"/>
    <n v="1264642"/>
    <n v="30750"/>
    <n v="30750"/>
    <n v="30675"/>
    <s v="60 months"/>
    <n v="0.1991"/>
    <n v="813.15"/>
    <x v="4"/>
    <x v="14"/>
    <s v="10+ years"/>
    <x v="0"/>
    <n v="65000"/>
    <x v="0"/>
    <x v="54"/>
    <x v="0"/>
    <s v="debt_consolidation"/>
    <s v="454xx"/>
    <x v="14"/>
    <n v="19.420000000000002"/>
    <d v="2002-06-01T00:00:00"/>
    <n v="7"/>
    <n v="20474"/>
    <n v="0.73199999999999998"/>
    <n v="16"/>
    <n v="41961.716840000001"/>
    <n v="41859.370000000003"/>
    <n v="30750"/>
    <n v="11211.72"/>
    <x v="64"/>
    <n v="18383.22"/>
    <x v="97"/>
  </r>
  <r>
    <n v="1035051"/>
    <n v="1264661"/>
    <n v="2800"/>
    <n v="2800"/>
    <n v="2800"/>
    <s v="36 months"/>
    <n v="0.1065"/>
    <n v="91.21"/>
    <x v="0"/>
    <x v="16"/>
    <s v="10+ years"/>
    <x v="2"/>
    <n v="136000"/>
    <x v="2"/>
    <x v="48"/>
    <x v="0"/>
    <s v="credit_card"/>
    <s v="145xx"/>
    <x v="1"/>
    <n v="10.83"/>
    <d v="1990-07-01T00:00:00"/>
    <n v="8"/>
    <n v="28614"/>
    <n v="0.77300000000000002"/>
    <n v="33"/>
    <n v="3283.3496799999998"/>
    <n v="3283.35"/>
    <n v="2800"/>
    <n v="483.35"/>
    <x v="83"/>
    <n v="96.08"/>
    <x v="29"/>
  </r>
  <r>
    <n v="1035053"/>
    <n v="1264663"/>
    <n v="10000"/>
    <n v="10000"/>
    <n v="10000"/>
    <s v="36 months"/>
    <n v="0.1065"/>
    <n v="325.74"/>
    <x v="0"/>
    <x v="16"/>
    <s v="10+ years"/>
    <x v="0"/>
    <n v="58000"/>
    <x v="2"/>
    <x v="48"/>
    <x v="0"/>
    <s v="credit_card"/>
    <s v="113xx"/>
    <x v="1"/>
    <n v="9.7200000000000006"/>
    <d v="1992-11-01T00:00:00"/>
    <n v="7"/>
    <n v="10498"/>
    <n v="0.52800000000000002"/>
    <n v="14"/>
    <n v="11102.5872"/>
    <n v="11102.59"/>
    <n v="10000"/>
    <n v="1102.5899999999999"/>
    <x v="2"/>
    <n v="6547.95"/>
    <x v="29"/>
  </r>
  <r>
    <n v="1035054"/>
    <n v="1264664"/>
    <n v="5600"/>
    <n v="5600"/>
    <n v="5600"/>
    <s v="36 months"/>
    <n v="0.1527"/>
    <n v="194.87"/>
    <x v="1"/>
    <x v="9"/>
    <s v="10+ years"/>
    <x v="0"/>
    <n v="46000"/>
    <x v="0"/>
    <x v="48"/>
    <x v="0"/>
    <s v="debt_consolidation"/>
    <s v="030xx"/>
    <x v="31"/>
    <n v="4.8"/>
    <d v="2002-12-01T00:00:00"/>
    <n v="9"/>
    <n v="3617"/>
    <n v="0.60199999999999998"/>
    <n v="17"/>
    <n v="7030.4499930000002"/>
    <n v="7030.45"/>
    <n v="5600"/>
    <n v="1415.45"/>
    <x v="83"/>
    <n v="208"/>
    <x v="70"/>
  </r>
  <r>
    <n v="1035062"/>
    <n v="1264673"/>
    <n v="17000"/>
    <n v="17000"/>
    <n v="17000"/>
    <s v="60 months"/>
    <n v="0.1903"/>
    <n v="441.28"/>
    <x v="4"/>
    <x v="18"/>
    <s v="3 years"/>
    <x v="0"/>
    <n v="78050"/>
    <x v="1"/>
    <x v="54"/>
    <x v="1"/>
    <s v="debt_consolidation"/>
    <s v="221xx"/>
    <x v="21"/>
    <n v="16.84"/>
    <d v="1997-10-01T00:00:00"/>
    <n v="10"/>
    <n v="16504"/>
    <n v="0.89200000000000002"/>
    <n v="42"/>
    <n v="13560.32"/>
    <n v="13560.32"/>
    <n v="3535.87"/>
    <n v="4388.09"/>
    <x v="75"/>
    <n v="441.28"/>
    <x v="103"/>
  </r>
  <r>
    <n v="1035063"/>
    <n v="1264674"/>
    <n v="10000"/>
    <n v="10000"/>
    <n v="10000"/>
    <s v="36 months"/>
    <n v="0.16769999999999999"/>
    <n v="355.39"/>
    <x v="3"/>
    <x v="7"/>
    <s v="3 years"/>
    <x v="0"/>
    <n v="40000"/>
    <x v="1"/>
    <x v="48"/>
    <x v="0"/>
    <s v="credit_card"/>
    <s v="900xx"/>
    <x v="0"/>
    <n v="21.63"/>
    <d v="2003-10-01T00:00:00"/>
    <n v="9"/>
    <n v="12943"/>
    <n v="0.98799999999999999"/>
    <n v="31"/>
    <n v="12793.74567"/>
    <n v="12793.75"/>
    <n v="10000"/>
    <n v="2793.75"/>
    <x v="83"/>
    <n v="370.49"/>
    <x v="1"/>
  </r>
  <r>
    <n v="1035067"/>
    <n v="1264678"/>
    <n v="10000"/>
    <n v="10000"/>
    <n v="10000"/>
    <s v="36 months"/>
    <n v="0.16769999999999999"/>
    <n v="355.39"/>
    <x v="3"/>
    <x v="7"/>
    <s v="3 years"/>
    <x v="0"/>
    <n v="49000"/>
    <x v="2"/>
    <x v="48"/>
    <x v="0"/>
    <s v="debt_consolidation"/>
    <s v="633xx"/>
    <x v="25"/>
    <n v="20.399999999999999"/>
    <d v="2000-05-01T00:00:00"/>
    <n v="11"/>
    <n v="14951"/>
    <n v="0.82099999999999995"/>
    <n v="24"/>
    <n v="10913.47027"/>
    <n v="10913.47"/>
    <n v="10000"/>
    <n v="913.47"/>
    <x v="15"/>
    <n v="8783.85"/>
    <x v="1"/>
  </r>
  <r>
    <n v="1035079"/>
    <n v="1264690"/>
    <n v="18000"/>
    <n v="18000"/>
    <n v="18000"/>
    <s v="60 months"/>
    <n v="0.20300000000000001"/>
    <n v="479.9"/>
    <x v="4"/>
    <x v="26"/>
    <s v="1 year"/>
    <x v="0"/>
    <n v="55000"/>
    <x v="2"/>
    <x v="54"/>
    <x v="0"/>
    <s v="debt_consolidation"/>
    <s v="900xx"/>
    <x v="0"/>
    <n v="12.87"/>
    <d v="2005-01-01T00:00:00"/>
    <n v="8"/>
    <n v="20273"/>
    <n v="0.83399999999999996"/>
    <n v="19"/>
    <n v="28571.68002"/>
    <n v="28571.68"/>
    <n v="18000"/>
    <n v="10571.68"/>
    <x v="100"/>
    <n v="4096.78"/>
    <x v="1"/>
  </r>
  <r>
    <n v="1035085"/>
    <n v="1264697"/>
    <n v="7875"/>
    <n v="7875"/>
    <n v="7875"/>
    <s v="60 months"/>
    <n v="0.19420000000000001"/>
    <n v="206.11"/>
    <x v="4"/>
    <x v="28"/>
    <s v="6 years"/>
    <x v="0"/>
    <n v="25000"/>
    <x v="2"/>
    <x v="48"/>
    <x v="0"/>
    <s v="debt_consolidation"/>
    <s v="334xx"/>
    <x v="19"/>
    <n v="19.82"/>
    <d v="2007-07-01T00:00:00"/>
    <n v="12"/>
    <n v="6992"/>
    <n v="0.50700000000000001"/>
    <n v="22"/>
    <n v="11973.76001"/>
    <n v="11973.76"/>
    <n v="7875"/>
    <n v="4098.76"/>
    <x v="87"/>
    <n v="3121.78"/>
    <x v="40"/>
  </r>
  <r>
    <n v="1035086"/>
    <n v="1264698"/>
    <n v="6000"/>
    <n v="6000"/>
    <n v="6000"/>
    <s v="36 months"/>
    <n v="0.19420000000000001"/>
    <n v="221.22"/>
    <x v="4"/>
    <x v="28"/>
    <s v="2 years"/>
    <x v="0"/>
    <n v="36000"/>
    <x v="2"/>
    <x v="48"/>
    <x v="0"/>
    <s v="debt_consolidation"/>
    <s v="871xx"/>
    <x v="24"/>
    <n v="15.57"/>
    <d v="2007-01-01T00:00:00"/>
    <n v="3"/>
    <n v="6243"/>
    <n v="0.97499999999999998"/>
    <n v="6"/>
    <n v="7953.0467909999998"/>
    <n v="7953.05"/>
    <n v="6000"/>
    <n v="1953.05"/>
    <x v="84"/>
    <n v="656.02"/>
    <x v="1"/>
  </r>
  <r>
    <n v="1035105"/>
    <n v="1264920"/>
    <n v="15000"/>
    <n v="15000"/>
    <n v="15000"/>
    <s v="36 months"/>
    <n v="0.16289999999999999"/>
    <n v="529.51"/>
    <x v="3"/>
    <x v="21"/>
    <s v="5 years"/>
    <x v="1"/>
    <n v="50000"/>
    <x v="2"/>
    <x v="48"/>
    <x v="0"/>
    <s v="credit_card"/>
    <s v="933xx"/>
    <x v="0"/>
    <n v="22.44"/>
    <d v="2000-10-01T00:00:00"/>
    <n v="5"/>
    <n v="13483"/>
    <n v="0.93"/>
    <n v="8"/>
    <n v="17561.969410000002"/>
    <n v="17561.97"/>
    <n v="15000"/>
    <n v="2561.9699999999998"/>
    <x v="2"/>
    <n v="10154.18"/>
    <x v="11"/>
  </r>
  <r>
    <n v="1035141"/>
    <n v="1264957"/>
    <n v="16750"/>
    <n v="16750"/>
    <n v="16750"/>
    <s v="60 months"/>
    <n v="0.1242"/>
    <n v="376.16"/>
    <x v="0"/>
    <x v="0"/>
    <s v="5 years"/>
    <x v="2"/>
    <n v="42000"/>
    <x v="1"/>
    <x v="54"/>
    <x v="2"/>
    <s v="debt_consolidation"/>
    <s v="645xx"/>
    <x v="25"/>
    <n v="23.83"/>
    <d v="1995-10-01T00:00:00"/>
    <n v="13"/>
    <n v="27821"/>
    <n v="0.28100000000000003"/>
    <n v="26"/>
    <n v="19923.740000000002"/>
    <n v="19923.740000000002"/>
    <n v="14214.46"/>
    <n v="5709.28"/>
    <x v="101"/>
    <n v="376.16"/>
    <x v="1"/>
  </r>
  <r>
    <n v="1035160"/>
    <n v="1264978"/>
    <n v="15800"/>
    <n v="15800"/>
    <n v="15775"/>
    <s v="60 months"/>
    <n v="0.1903"/>
    <n v="410.13"/>
    <x v="4"/>
    <x v="18"/>
    <s v="10+ years"/>
    <x v="2"/>
    <n v="75000"/>
    <x v="0"/>
    <x v="54"/>
    <x v="0"/>
    <s v="debt_consolidation"/>
    <s v="220xx"/>
    <x v="21"/>
    <n v="20.100000000000001"/>
    <d v="1990-03-01T00:00:00"/>
    <n v="15"/>
    <n v="22045"/>
    <n v="0.83199999999999996"/>
    <n v="32"/>
    <n v="16051.0825"/>
    <n v="16025.68"/>
    <n v="15800"/>
    <n v="251.08"/>
    <x v="9"/>
    <n v="16053.74"/>
    <x v="37"/>
  </r>
  <r>
    <n v="1035162"/>
    <n v="1264798"/>
    <n v="7500"/>
    <n v="7500"/>
    <n v="7500"/>
    <s v="36 months"/>
    <n v="8.8999999999999996E-2"/>
    <n v="238.15"/>
    <x v="2"/>
    <x v="6"/>
    <s v="&lt; 1 year"/>
    <x v="2"/>
    <n v="75000"/>
    <x v="2"/>
    <x v="48"/>
    <x v="0"/>
    <s v="wedding"/>
    <s v="327xx"/>
    <x v="19"/>
    <n v="7.49"/>
    <d v="1995-12-01T00:00:00"/>
    <n v="5"/>
    <n v="4743"/>
    <n v="0.84699999999999998"/>
    <n v="17"/>
    <n v="8573.3625499999998"/>
    <n v="8573.36"/>
    <n v="7500"/>
    <n v="1073.3599999999999"/>
    <x v="83"/>
    <n v="245.99"/>
    <x v="1"/>
  </r>
  <r>
    <n v="1035167"/>
    <n v="1264803"/>
    <n v="12600"/>
    <n v="12600"/>
    <n v="12600"/>
    <s v="60 months"/>
    <n v="0.20300000000000001"/>
    <n v="335.93"/>
    <x v="4"/>
    <x v="26"/>
    <s v="6 years"/>
    <x v="2"/>
    <n v="65000"/>
    <x v="2"/>
    <x v="54"/>
    <x v="1"/>
    <s v="credit_card"/>
    <s v="778xx"/>
    <x v="2"/>
    <n v="20.05"/>
    <d v="1989-01-01T00:00:00"/>
    <n v="9"/>
    <n v="24707"/>
    <n v="0.90500000000000003"/>
    <n v="19"/>
    <n v="2009.82"/>
    <n v="2009.82"/>
    <n v="766.35"/>
    <n v="1243.47"/>
    <x v="65"/>
    <n v="335.93"/>
    <x v="1"/>
  </r>
  <r>
    <n v="1035171"/>
    <n v="1264808"/>
    <n v="23600"/>
    <n v="23600"/>
    <n v="23600"/>
    <s v="36 months"/>
    <n v="0.13489999999999999"/>
    <n v="800.76"/>
    <x v="1"/>
    <x v="13"/>
    <s v="10+ years"/>
    <x v="0"/>
    <n v="102000"/>
    <x v="0"/>
    <x v="48"/>
    <x v="0"/>
    <s v="credit_card"/>
    <s v="295xx"/>
    <x v="28"/>
    <n v="14.19"/>
    <d v="1997-12-01T00:00:00"/>
    <n v="17"/>
    <n v="30703"/>
    <n v="0.83899999999999997"/>
    <n v="29"/>
    <n v="28583.519240000001"/>
    <n v="28583.52"/>
    <n v="23600"/>
    <n v="4983.5200000000004"/>
    <x v="67"/>
    <n v="6201.76"/>
    <x v="1"/>
  </r>
  <r>
    <n v="1035174"/>
    <n v="1264811"/>
    <n v="11300"/>
    <n v="11300"/>
    <n v="11300"/>
    <s v="36 months"/>
    <n v="0.14649999999999999"/>
    <n v="389.79"/>
    <x v="1"/>
    <x v="3"/>
    <s v="1 year"/>
    <x v="2"/>
    <n v="70000"/>
    <x v="1"/>
    <x v="54"/>
    <x v="0"/>
    <s v="debt_consolidation"/>
    <s v="844xx"/>
    <x v="26"/>
    <n v="5.85"/>
    <d v="1998-03-01T00:00:00"/>
    <n v="4"/>
    <n v="11214"/>
    <n v="0.89700000000000002"/>
    <n v="11"/>
    <n v="13200.917649999999"/>
    <n v="13200.92"/>
    <n v="11300"/>
    <n v="1900.92"/>
    <x v="66"/>
    <n v="6967.81"/>
    <x v="1"/>
  </r>
  <r>
    <n v="1035176"/>
    <n v="1264813"/>
    <n v="14000"/>
    <n v="14000"/>
    <n v="14000"/>
    <s v="36 months"/>
    <n v="0.14269999999999999"/>
    <n v="480.33"/>
    <x v="1"/>
    <x v="2"/>
    <s v="5 years"/>
    <x v="2"/>
    <n v="86000"/>
    <x v="1"/>
    <x v="48"/>
    <x v="0"/>
    <s v="debt_consolidation"/>
    <s v="760xx"/>
    <x v="2"/>
    <n v="8.86"/>
    <d v="1996-08-01T00:00:00"/>
    <n v="11"/>
    <n v="17395"/>
    <n v="0.628"/>
    <n v="22"/>
    <n v="17093.930619999999"/>
    <n v="17093.93"/>
    <n v="14000"/>
    <n v="3093.93"/>
    <x v="64"/>
    <n v="4136.49"/>
    <x v="1"/>
  </r>
  <r>
    <n v="1035202"/>
    <n v="1264841"/>
    <n v="6000"/>
    <n v="6000"/>
    <n v="6000"/>
    <s v="36 months"/>
    <n v="7.51E-2"/>
    <n v="186.67"/>
    <x v="2"/>
    <x v="12"/>
    <s v="8 years"/>
    <x v="0"/>
    <n v="30000"/>
    <x v="2"/>
    <x v="48"/>
    <x v="0"/>
    <s v="credit_card"/>
    <s v="900xx"/>
    <x v="0"/>
    <n v="17.559999999999999"/>
    <d v="1989-04-01T00:00:00"/>
    <n v="5"/>
    <n v="6859"/>
    <n v="0.73"/>
    <n v="22"/>
    <n v="6719.9134350000004"/>
    <n v="6719.91"/>
    <n v="6000"/>
    <n v="719.91"/>
    <x v="83"/>
    <n v="193.43"/>
    <x v="47"/>
  </r>
  <r>
    <n v="1035203"/>
    <n v="1264842"/>
    <n v="6000"/>
    <n v="6000"/>
    <n v="6000"/>
    <s v="36 months"/>
    <n v="8.8999999999999996E-2"/>
    <n v="190.52"/>
    <x v="2"/>
    <x v="6"/>
    <s v="2 years"/>
    <x v="0"/>
    <n v="55000"/>
    <x v="2"/>
    <x v="48"/>
    <x v="0"/>
    <s v="debt_consolidation"/>
    <s v="852xx"/>
    <x v="15"/>
    <n v="14.71"/>
    <d v="2001-11-01T00:00:00"/>
    <n v="11"/>
    <n v="7792"/>
    <n v="0.59899999999999998"/>
    <n v="27"/>
    <n v="6858.6900420000002"/>
    <n v="6858.69"/>
    <n v="6000"/>
    <n v="858.69"/>
    <x v="83"/>
    <n v="196.84"/>
    <x v="74"/>
  </r>
  <r>
    <n v="1035215"/>
    <n v="1264855"/>
    <n v="11300"/>
    <n v="11300"/>
    <n v="11300"/>
    <s v="36 months"/>
    <n v="0.13489999999999999"/>
    <n v="383.42"/>
    <x v="1"/>
    <x v="13"/>
    <s v="9 years"/>
    <x v="0"/>
    <n v="35000"/>
    <x v="1"/>
    <x v="48"/>
    <x v="0"/>
    <s v="credit_card"/>
    <s v="010xx"/>
    <x v="5"/>
    <n v="21.05"/>
    <d v="1996-12-01T00:00:00"/>
    <n v="4"/>
    <n v="18255"/>
    <n v="0.89"/>
    <n v="20"/>
    <n v="13802.85967"/>
    <n v="13802.86"/>
    <n v="11300"/>
    <n v="2502.86"/>
    <x v="83"/>
    <n v="393.79"/>
    <x v="1"/>
  </r>
  <r>
    <n v="1035219"/>
    <n v="1264859"/>
    <n v="18000"/>
    <n v="18000"/>
    <n v="18000"/>
    <s v="36 months"/>
    <n v="0.1065"/>
    <n v="586.32000000000005"/>
    <x v="0"/>
    <x v="16"/>
    <s v="4 years"/>
    <x v="0"/>
    <n v="68000"/>
    <x v="0"/>
    <x v="48"/>
    <x v="0"/>
    <s v="credit_card"/>
    <s v="111xx"/>
    <x v="1"/>
    <n v="10.66"/>
    <d v="2001-11-01T00:00:00"/>
    <n v="11"/>
    <n v="16906"/>
    <n v="0.68200000000000005"/>
    <n v="20"/>
    <n v="21107.43305"/>
    <n v="21107.43"/>
    <n v="18000"/>
    <n v="3107.43"/>
    <x v="83"/>
    <n v="608.66999999999996"/>
    <x v="1"/>
  </r>
  <r>
    <n v="1035255"/>
    <n v="1264896"/>
    <n v="21000"/>
    <n v="21000"/>
    <n v="20975"/>
    <s v="36 months"/>
    <n v="0.1171"/>
    <n v="694.6"/>
    <x v="0"/>
    <x v="4"/>
    <s v="&lt; 1 year"/>
    <x v="0"/>
    <n v="95000"/>
    <x v="0"/>
    <x v="48"/>
    <x v="1"/>
    <s v="credit_card"/>
    <s v="604xx"/>
    <x v="16"/>
    <n v="9.84"/>
    <d v="1998-10-01T00:00:00"/>
    <n v="13"/>
    <n v="19919"/>
    <n v="0.76"/>
    <n v="28"/>
    <n v="14585.91"/>
    <n v="14568.66"/>
    <n v="11325.16"/>
    <n v="3260.75"/>
    <x v="85"/>
    <n v="35.200000000000003"/>
    <x v="1"/>
  </r>
  <r>
    <n v="1035273"/>
    <n v="1265114"/>
    <n v="9500"/>
    <n v="9500"/>
    <n v="9500"/>
    <s v="36 months"/>
    <n v="8.8999999999999996E-2"/>
    <n v="301.66000000000003"/>
    <x v="2"/>
    <x v="6"/>
    <s v="2 years"/>
    <x v="0"/>
    <n v="20000"/>
    <x v="2"/>
    <x v="48"/>
    <x v="0"/>
    <s v="debt_consolidation"/>
    <s v="908xx"/>
    <x v="0"/>
    <n v="14.34"/>
    <d v="1988-04-01T00:00:00"/>
    <n v="9"/>
    <n v="7554"/>
    <n v="0.78700000000000003"/>
    <n v="11"/>
    <n v="10859.57559"/>
    <n v="10859.58"/>
    <n v="9500"/>
    <n v="1359.58"/>
    <x v="83"/>
    <n v="313.3"/>
    <x v="1"/>
  </r>
  <r>
    <n v="1035283"/>
    <n v="1265124"/>
    <n v="35000"/>
    <n v="35000"/>
    <n v="35000"/>
    <s v="60 months"/>
    <n v="0.19420000000000001"/>
    <n v="916.03"/>
    <x v="4"/>
    <x v="28"/>
    <s v="10+ years"/>
    <x v="2"/>
    <n v="76520"/>
    <x v="0"/>
    <x v="54"/>
    <x v="2"/>
    <s v="debt_consolidation"/>
    <s v="361xx"/>
    <x v="29"/>
    <n v="20.89"/>
    <d v="1979-12-01T00:00:00"/>
    <n v="8"/>
    <n v="23691"/>
    <n v="0.93300000000000005"/>
    <n v="28"/>
    <n v="48564.7"/>
    <n v="48564.7"/>
    <n v="28965.63"/>
    <n v="19599.07"/>
    <x v="101"/>
    <n v="916.03"/>
    <x v="1"/>
  </r>
  <r>
    <n v="1035284"/>
    <n v="1265125"/>
    <n v="10000"/>
    <n v="10000"/>
    <n v="10000"/>
    <s v="36 months"/>
    <n v="0.15959999999999999"/>
    <n v="351.38"/>
    <x v="1"/>
    <x v="5"/>
    <s v="7 years"/>
    <x v="0"/>
    <n v="61000"/>
    <x v="1"/>
    <x v="48"/>
    <x v="0"/>
    <s v="credit_card"/>
    <s v="330xx"/>
    <x v="19"/>
    <n v="5.57"/>
    <d v="2005-08-01T00:00:00"/>
    <n v="7"/>
    <n v="11844"/>
    <n v="0.754"/>
    <n v="14"/>
    <n v="12649.354020000001"/>
    <n v="12649.35"/>
    <n v="10000"/>
    <n v="2649.35"/>
    <x v="83"/>
    <n v="366.57"/>
    <x v="87"/>
  </r>
  <r>
    <n v="1035295"/>
    <n v="1265137"/>
    <n v="13000"/>
    <n v="13000"/>
    <n v="13000"/>
    <s v="36 months"/>
    <n v="0.1171"/>
    <n v="429.99"/>
    <x v="0"/>
    <x v="4"/>
    <s v="5 years"/>
    <x v="0"/>
    <n v="38400"/>
    <x v="1"/>
    <x v="48"/>
    <x v="0"/>
    <s v="debt_consolidation"/>
    <s v="925xx"/>
    <x v="0"/>
    <n v="16.78"/>
    <d v="2004-03-01T00:00:00"/>
    <n v="13"/>
    <n v="11205"/>
    <n v="0.4"/>
    <n v="18"/>
    <n v="15479.53774"/>
    <n v="15479.54"/>
    <n v="13000"/>
    <n v="2479.54"/>
    <x v="83"/>
    <n v="451.68"/>
    <x v="40"/>
  </r>
  <r>
    <n v="1035349"/>
    <n v="1265193"/>
    <n v="12000"/>
    <n v="12000"/>
    <n v="12000"/>
    <s v="36 months"/>
    <n v="0.13489999999999999"/>
    <n v="407.17"/>
    <x v="1"/>
    <x v="13"/>
    <s v="1 year"/>
    <x v="2"/>
    <n v="46000"/>
    <x v="1"/>
    <x v="48"/>
    <x v="0"/>
    <s v="credit_card"/>
    <s v="141xx"/>
    <x v="1"/>
    <n v="16.28"/>
    <d v="1997-05-01T00:00:00"/>
    <n v="10"/>
    <n v="11743"/>
    <n v="0.82699999999999996"/>
    <n v="27"/>
    <n v="13309.752350000001"/>
    <n v="13309.75"/>
    <n v="12000"/>
    <n v="1309.75"/>
    <x v="3"/>
    <n v="9242.51"/>
    <x v="1"/>
  </r>
  <r>
    <n v="1035363"/>
    <n v="1264981"/>
    <n v="20000"/>
    <n v="20000"/>
    <n v="20000"/>
    <s v="60 months"/>
    <n v="0.21279999999999999"/>
    <n v="544.23"/>
    <x v="5"/>
    <x v="23"/>
    <s v="10+ years"/>
    <x v="0"/>
    <n v="165000"/>
    <x v="0"/>
    <x v="54"/>
    <x v="0"/>
    <s v="debt_consolidation"/>
    <s v="100xx"/>
    <x v="1"/>
    <n v="4.96"/>
    <d v="1986-10-01T00:00:00"/>
    <n v="7"/>
    <n v="27457"/>
    <n v="0.93799999999999994"/>
    <n v="17"/>
    <n v="30929.84"/>
    <n v="30929.84"/>
    <n v="20000"/>
    <n v="10929.84"/>
    <x v="92"/>
    <n v="9706.01"/>
    <x v="1"/>
  </r>
  <r>
    <n v="1035373"/>
    <n v="1264991"/>
    <n v="3200"/>
    <n v="3200"/>
    <n v="3200"/>
    <s v="60 months"/>
    <n v="9.9099999999999994E-2"/>
    <n v="67.849999999999994"/>
    <x v="0"/>
    <x v="8"/>
    <s v="n/a"/>
    <x v="2"/>
    <n v="30000"/>
    <x v="1"/>
    <x v="48"/>
    <x v="1"/>
    <s v="home_improvement"/>
    <s v="066xx"/>
    <x v="3"/>
    <n v="12.44"/>
    <d v="1982-10-01T00:00:00"/>
    <n v="7"/>
    <n v="2186"/>
    <n v="0.61199999999999999"/>
    <n v="15"/>
    <n v="203.52"/>
    <n v="203.52"/>
    <n v="83.18"/>
    <n v="120.34"/>
    <x v="63"/>
    <n v="67.849999999999994"/>
    <x v="89"/>
  </r>
  <r>
    <n v="1035381"/>
    <n v="1265001"/>
    <n v="15000"/>
    <n v="15000"/>
    <n v="15000"/>
    <s v="36 months"/>
    <n v="7.9000000000000001E-2"/>
    <n v="469.36"/>
    <x v="2"/>
    <x v="11"/>
    <s v="9 years"/>
    <x v="2"/>
    <n v="31000"/>
    <x v="2"/>
    <x v="48"/>
    <x v="1"/>
    <s v="debt_consolidation"/>
    <s v="325xx"/>
    <x v="19"/>
    <n v="9.83"/>
    <d v="1993-08-01T00:00:00"/>
    <n v="9"/>
    <n v="10222"/>
    <n v="0.52400000000000002"/>
    <n v="13"/>
    <n v="12203.36"/>
    <n v="12203.36"/>
    <n v="10463.280000000001"/>
    <n v="1729.68"/>
    <x v="79"/>
    <n v="469.36"/>
    <x v="1"/>
  </r>
  <r>
    <n v="1035385"/>
    <n v="1265005"/>
    <n v="10000"/>
    <n v="10000"/>
    <n v="10000"/>
    <s v="36 months"/>
    <n v="0.1065"/>
    <n v="325.74"/>
    <x v="0"/>
    <x v="16"/>
    <s v="8 years"/>
    <x v="1"/>
    <n v="35000"/>
    <x v="1"/>
    <x v="48"/>
    <x v="0"/>
    <s v="debt_consolidation"/>
    <s v="321xx"/>
    <x v="19"/>
    <n v="10.15"/>
    <d v="2006-04-01T00:00:00"/>
    <n v="6"/>
    <n v="11069"/>
    <n v="0.42699999999999999"/>
    <n v="6"/>
    <n v="11600.36642"/>
    <n v="11600.37"/>
    <n v="10000"/>
    <n v="1600.37"/>
    <x v="57"/>
    <n v="3144.46"/>
    <x v="70"/>
  </r>
  <r>
    <n v="1035386"/>
    <n v="1265006"/>
    <n v="29100"/>
    <n v="29100"/>
    <n v="29075"/>
    <s v="60 months"/>
    <n v="0.18640000000000001"/>
    <n v="749.12"/>
    <x v="4"/>
    <x v="20"/>
    <s v="5 years"/>
    <x v="0"/>
    <n v="58000"/>
    <x v="0"/>
    <x v="54"/>
    <x v="0"/>
    <s v="debt_consolidation"/>
    <s v="941xx"/>
    <x v="0"/>
    <n v="22.18"/>
    <d v="2001-01-01T00:00:00"/>
    <n v="7"/>
    <n v="24994"/>
    <n v="0.89700000000000002"/>
    <n v="14"/>
    <n v="42627.429980000001"/>
    <n v="42590.81"/>
    <n v="29100"/>
    <n v="13527.43"/>
    <x v="90"/>
    <n v="14169.05"/>
    <x v="12"/>
  </r>
  <r>
    <n v="1035392"/>
    <n v="1265013"/>
    <n v="2000"/>
    <n v="2000"/>
    <n v="2000"/>
    <s v="36 months"/>
    <n v="0.14269999999999999"/>
    <n v="68.62"/>
    <x v="1"/>
    <x v="2"/>
    <s v="3 years"/>
    <x v="0"/>
    <n v="65000"/>
    <x v="1"/>
    <x v="48"/>
    <x v="0"/>
    <s v="debt_consolidation"/>
    <s v="078xx"/>
    <x v="12"/>
    <n v="8.58"/>
    <d v="2004-05-01T00:00:00"/>
    <n v="4"/>
    <n v="4312"/>
    <n v="0.77"/>
    <n v="13"/>
    <n v="2050.8615150000001"/>
    <n v="2050.86"/>
    <n v="2000"/>
    <n v="50.86"/>
    <x v="61"/>
    <n v="72.44"/>
    <x v="1"/>
  </r>
  <r>
    <n v="1035402"/>
    <n v="1265024"/>
    <n v="21600"/>
    <n v="21600"/>
    <n v="21550"/>
    <s v="60 months"/>
    <n v="0.17580000000000001"/>
    <n v="543.58000000000004"/>
    <x v="3"/>
    <x v="15"/>
    <s v="10+ years"/>
    <x v="2"/>
    <n v="82000"/>
    <x v="0"/>
    <x v="54"/>
    <x v="1"/>
    <s v="debt_consolidation"/>
    <s v="926xx"/>
    <x v="0"/>
    <n v="9.75"/>
    <d v="2000-08-01T00:00:00"/>
    <n v="9"/>
    <n v="11891"/>
    <n v="0.71699999999999997"/>
    <n v="26"/>
    <n v="18122.71"/>
    <n v="18081.13"/>
    <n v="8599.57"/>
    <n v="7639.31"/>
    <x v="95"/>
    <n v="44.74"/>
    <x v="82"/>
  </r>
  <r>
    <n v="1035408"/>
    <n v="1265030"/>
    <n v="12250"/>
    <n v="12250"/>
    <n v="12250"/>
    <s v="36 months"/>
    <n v="0.14269999999999999"/>
    <n v="420.29"/>
    <x v="1"/>
    <x v="2"/>
    <s v="10+ years"/>
    <x v="2"/>
    <n v="45000"/>
    <x v="0"/>
    <x v="48"/>
    <x v="0"/>
    <s v="credit_card"/>
    <s v="800xx"/>
    <x v="17"/>
    <n v="22.8"/>
    <d v="2001-10-01T00:00:00"/>
    <n v="17"/>
    <n v="14161"/>
    <n v="0.84799999999999998"/>
    <n v="26"/>
    <n v="15130.18044"/>
    <n v="15130.18"/>
    <n v="12250"/>
    <n v="2880.18"/>
    <x v="83"/>
    <n v="430.71"/>
    <x v="1"/>
  </r>
  <r>
    <n v="1035424"/>
    <n v="1265049"/>
    <n v="11100"/>
    <n v="11100"/>
    <n v="11100"/>
    <s v="60 months"/>
    <n v="0.15959999999999999"/>
    <n v="269.7"/>
    <x v="1"/>
    <x v="5"/>
    <s v="6 years"/>
    <x v="1"/>
    <n v="26000"/>
    <x v="1"/>
    <x v="54"/>
    <x v="1"/>
    <s v="credit_card"/>
    <s v="330xx"/>
    <x v="19"/>
    <n v="20.49"/>
    <d v="1996-09-01T00:00:00"/>
    <n v="14"/>
    <n v="14704"/>
    <n v="0.77400000000000002"/>
    <n v="21"/>
    <n v="10557.8"/>
    <n v="10557.8"/>
    <n v="5551.93"/>
    <n v="4182.7299999999996"/>
    <x v="91"/>
    <n v="50"/>
    <x v="90"/>
  </r>
  <r>
    <n v="1035425"/>
    <n v="1265050"/>
    <n v="35000"/>
    <n v="35000"/>
    <n v="34937.984519999998"/>
    <s v="60 months"/>
    <n v="0.22059999999999999"/>
    <n v="967.86"/>
    <x v="5"/>
    <x v="19"/>
    <s v="10+ years"/>
    <x v="2"/>
    <n v="95300"/>
    <x v="0"/>
    <x v="54"/>
    <x v="2"/>
    <s v="credit_card"/>
    <s v="225xx"/>
    <x v="21"/>
    <n v="14.71"/>
    <d v="1994-01-01T00:00:00"/>
    <n v="10"/>
    <n v="27800"/>
    <n v="0.92700000000000005"/>
    <n v="38"/>
    <n v="51286.18"/>
    <n v="51178.42"/>
    <n v="28692.84"/>
    <n v="22593.34"/>
    <x v="101"/>
    <n v="967.86"/>
    <x v="1"/>
  </r>
  <r>
    <n v="1035428"/>
    <n v="1265054"/>
    <n v="23325"/>
    <n v="23325"/>
    <n v="23325"/>
    <s v="36 months"/>
    <n v="0.1527"/>
    <n v="811.66"/>
    <x v="1"/>
    <x v="9"/>
    <s v="6 years"/>
    <x v="2"/>
    <n v="65000"/>
    <x v="0"/>
    <x v="48"/>
    <x v="0"/>
    <s v="credit_card"/>
    <s v="672xx"/>
    <x v="9"/>
    <n v="14.99"/>
    <d v="1992-07-01T00:00:00"/>
    <n v="4"/>
    <n v="28435"/>
    <n v="0.95499999999999996"/>
    <n v="15"/>
    <n v="29219.589070000002"/>
    <n v="29219.59"/>
    <n v="23325"/>
    <n v="5894.59"/>
    <x v="83"/>
    <n v="838.46"/>
    <x v="1"/>
  </r>
  <r>
    <n v="1035436"/>
    <n v="1265063"/>
    <n v="5500"/>
    <n v="5500"/>
    <n v="5500"/>
    <s v="36 months"/>
    <n v="0.15959999999999999"/>
    <n v="193.26"/>
    <x v="1"/>
    <x v="5"/>
    <s v="&lt; 1 year"/>
    <x v="0"/>
    <n v="32000"/>
    <x v="2"/>
    <x v="48"/>
    <x v="0"/>
    <s v="debt_consolidation"/>
    <s v="208xx"/>
    <x v="4"/>
    <n v="21.49"/>
    <d v="2005-10-01T00:00:00"/>
    <n v="10"/>
    <n v="9424"/>
    <n v="0.88900000000000001"/>
    <n v="14"/>
    <n v="6957.1349129999999"/>
    <n v="6957.13"/>
    <n v="5500"/>
    <n v="1457.13"/>
    <x v="83"/>
    <n v="203.38"/>
    <x v="70"/>
  </r>
  <r>
    <n v="1035442"/>
    <n v="1265069"/>
    <n v="11600"/>
    <n v="11600"/>
    <n v="11325"/>
    <s v="60 months"/>
    <n v="0.14269999999999999"/>
    <n v="271.54000000000002"/>
    <x v="1"/>
    <x v="2"/>
    <s v="8 years"/>
    <x v="2"/>
    <n v="35000"/>
    <x v="0"/>
    <x v="54"/>
    <x v="2"/>
    <s v="debt_consolidation"/>
    <s v="322xx"/>
    <x v="19"/>
    <n v="23.21"/>
    <d v="1995-11-01T00:00:00"/>
    <n v="10"/>
    <n v="5041"/>
    <n v="0.82599999999999996"/>
    <n v="14"/>
    <n v="14368.89"/>
    <n v="14027.6"/>
    <n v="9766.25"/>
    <n v="4602.6400000000003"/>
    <x v="101"/>
    <n v="271.54000000000002"/>
    <x v="1"/>
  </r>
  <r>
    <n v="1035444"/>
    <n v="1265071"/>
    <n v="10000"/>
    <n v="10000"/>
    <n v="10000"/>
    <s v="36 months"/>
    <n v="0.13489999999999999"/>
    <n v="339.31"/>
    <x v="1"/>
    <x v="13"/>
    <s v="1 year"/>
    <x v="0"/>
    <n v="42000"/>
    <x v="2"/>
    <x v="48"/>
    <x v="0"/>
    <s v="debt_consolidation"/>
    <s v="330xx"/>
    <x v="19"/>
    <n v="8.06"/>
    <d v="2003-08-01T00:00:00"/>
    <n v="11"/>
    <n v="9010"/>
    <n v="0.47199999999999998"/>
    <n v="32"/>
    <n v="11331.22697"/>
    <n v="11331.23"/>
    <n v="10000"/>
    <n v="1331.23"/>
    <x v="11"/>
    <n v="6925.09"/>
    <x v="1"/>
  </r>
  <r>
    <n v="1035463"/>
    <n v="1265090"/>
    <n v="17000"/>
    <n v="17000"/>
    <n v="17000"/>
    <s v="36 months"/>
    <n v="0.16769999999999999"/>
    <n v="604.16"/>
    <x v="3"/>
    <x v="7"/>
    <s v="&lt; 1 year"/>
    <x v="0"/>
    <n v="90000"/>
    <x v="2"/>
    <x v="48"/>
    <x v="0"/>
    <s v="credit_card"/>
    <s v="770xx"/>
    <x v="2"/>
    <n v="15.41"/>
    <d v="2001-07-01T00:00:00"/>
    <n v="12"/>
    <n v="15341"/>
    <n v="0.81599999999999995"/>
    <n v="39"/>
    <n v="20146.02449"/>
    <n v="20146.02"/>
    <n v="17000"/>
    <n v="3146.02"/>
    <x v="76"/>
    <n v="11100.07"/>
    <x v="1"/>
  </r>
  <r>
    <n v="1035481"/>
    <n v="1265108"/>
    <n v="1800"/>
    <n v="1800"/>
    <n v="1800"/>
    <s v="36 months"/>
    <n v="0.12690000000000001"/>
    <n v="60.39"/>
    <x v="0"/>
    <x v="1"/>
    <s v="2 years"/>
    <x v="0"/>
    <n v="25000"/>
    <x v="1"/>
    <x v="48"/>
    <x v="1"/>
    <s v="other"/>
    <s v="306xx"/>
    <x v="10"/>
    <n v="17.66"/>
    <d v="2004-04-01T00:00:00"/>
    <n v="2"/>
    <n v="673"/>
    <n v="0.96099999999999997"/>
    <n v="5"/>
    <n v="736.59"/>
    <n v="736.59"/>
    <n v="477.27"/>
    <n v="183.61"/>
    <x v="3"/>
    <n v="60.39"/>
    <x v="96"/>
  </r>
  <r>
    <n v="1035487"/>
    <n v="1265314"/>
    <n v="15000"/>
    <n v="15000"/>
    <n v="14975"/>
    <s v="60 months"/>
    <n v="0.2167"/>
    <n v="411.48"/>
    <x v="5"/>
    <x v="25"/>
    <s v="2 years"/>
    <x v="1"/>
    <n v="33000"/>
    <x v="2"/>
    <x v="54"/>
    <x v="1"/>
    <s v="debt_consolidation"/>
    <s v="117xx"/>
    <x v="1"/>
    <n v="14.36"/>
    <d v="1998-10-01T00:00:00"/>
    <n v="9"/>
    <n v="12964"/>
    <n v="0.97099999999999997"/>
    <n v="20"/>
    <n v="4313.2700000000004"/>
    <n v="4306.13"/>
    <n v="1184"/>
    <n v="3114.32"/>
    <x v="70"/>
    <n v="412.98"/>
    <x v="29"/>
  </r>
  <r>
    <n v="1035508"/>
    <n v="1265335"/>
    <n v="7000"/>
    <n v="7000"/>
    <n v="7000"/>
    <s v="36 months"/>
    <n v="7.51E-2"/>
    <n v="217.78"/>
    <x v="2"/>
    <x v="12"/>
    <s v="4 years"/>
    <x v="2"/>
    <n v="67000"/>
    <x v="1"/>
    <x v="54"/>
    <x v="0"/>
    <s v="debt_consolidation"/>
    <s v="064xx"/>
    <x v="3"/>
    <n v="16.329999999999998"/>
    <d v="2001-11-01T00:00:00"/>
    <n v="12"/>
    <n v="15081"/>
    <n v="0.57599999999999996"/>
    <n v="24"/>
    <n v="7834.7800010000001"/>
    <n v="7834.78"/>
    <n v="7000"/>
    <n v="834.78"/>
    <x v="84"/>
    <n v="519.28"/>
    <x v="1"/>
  </r>
  <r>
    <n v="1035518"/>
    <n v="1265346"/>
    <n v="14400"/>
    <n v="14400"/>
    <n v="14375"/>
    <s v="60 months"/>
    <n v="0.12690000000000001"/>
    <n v="325.37"/>
    <x v="0"/>
    <x v="1"/>
    <s v="7 years"/>
    <x v="0"/>
    <n v="75000"/>
    <x v="0"/>
    <x v="54"/>
    <x v="1"/>
    <s v="debt_consolidation"/>
    <s v="319xx"/>
    <x v="10"/>
    <n v="16.059999999999999"/>
    <d v="1998-10-01T00:00:00"/>
    <n v="6"/>
    <n v="28675"/>
    <n v="0.69299999999999995"/>
    <n v="35"/>
    <n v="13702.82"/>
    <n v="13679.07"/>
    <n v="9010.0499999999993"/>
    <n v="3348.48"/>
    <x v="16"/>
    <n v="325.37"/>
    <x v="22"/>
  </r>
  <r>
    <n v="1035582"/>
    <n v="1265229"/>
    <n v="12000"/>
    <n v="12000"/>
    <n v="12000"/>
    <s v="60 months"/>
    <n v="0.1903"/>
    <n v="311.49"/>
    <x v="4"/>
    <x v="18"/>
    <s v="4 years"/>
    <x v="2"/>
    <n v="65000"/>
    <x v="1"/>
    <x v="54"/>
    <x v="0"/>
    <s v="credit_card"/>
    <s v="774xx"/>
    <x v="2"/>
    <n v="15.3"/>
    <d v="1998-02-01T00:00:00"/>
    <n v="9"/>
    <n v="11601"/>
    <n v="0.68600000000000005"/>
    <n v="23"/>
    <n v="18569.949990000001"/>
    <n v="18569.95"/>
    <n v="12000"/>
    <n v="6569.95"/>
    <x v="101"/>
    <n v="2372.4699999999998"/>
    <x v="1"/>
  </r>
  <r>
    <n v="1035592"/>
    <n v="1265240"/>
    <n v="5000"/>
    <n v="5000"/>
    <n v="5000"/>
    <s v="36 months"/>
    <n v="0.14269999999999999"/>
    <n v="171.55"/>
    <x v="1"/>
    <x v="2"/>
    <s v="&lt; 1 year"/>
    <x v="0"/>
    <n v="24000"/>
    <x v="2"/>
    <x v="48"/>
    <x v="1"/>
    <s v="other"/>
    <s v="932xx"/>
    <x v="0"/>
    <n v="1.75"/>
    <d v="2008-06-01T00:00:00"/>
    <n v="6"/>
    <n v="233"/>
    <n v="0.17899999999999999"/>
    <n v="8"/>
    <n v="694.07"/>
    <n v="694.07"/>
    <n v="281.43"/>
    <n v="232.86"/>
    <x v="48"/>
    <n v="171.62"/>
    <x v="0"/>
  </r>
  <r>
    <n v="1035594"/>
    <n v="1265241"/>
    <n v="14675"/>
    <n v="14675"/>
    <n v="14650"/>
    <s v="60 months"/>
    <n v="0.17269999999999999"/>
    <n v="366.85"/>
    <x v="3"/>
    <x v="10"/>
    <s v="6 years"/>
    <x v="0"/>
    <n v="34500"/>
    <x v="0"/>
    <x v="54"/>
    <x v="2"/>
    <s v="debt_consolidation"/>
    <s v="606xx"/>
    <x v="16"/>
    <n v="24.52"/>
    <d v="2002-02-01T00:00:00"/>
    <n v="12"/>
    <n v="12253"/>
    <n v="0.89400000000000002"/>
    <n v="21"/>
    <n v="19409.25"/>
    <n v="19376.259999999998"/>
    <n v="12231.87"/>
    <n v="7177.38"/>
    <x v="101"/>
    <n v="366.85"/>
    <x v="1"/>
  </r>
  <r>
    <n v="1035597"/>
    <n v="1265246"/>
    <n v="22200"/>
    <n v="22200"/>
    <n v="22200"/>
    <s v="36 months"/>
    <n v="0.12690000000000001"/>
    <n v="744.7"/>
    <x v="0"/>
    <x v="1"/>
    <s v="10+ years"/>
    <x v="0"/>
    <n v="225000"/>
    <x v="2"/>
    <x v="48"/>
    <x v="0"/>
    <s v="small_business"/>
    <s v="024xx"/>
    <x v="5"/>
    <n v="5.14"/>
    <d v="1985-06-01T00:00:00"/>
    <n v="8"/>
    <n v="10698"/>
    <n v="0.55400000000000005"/>
    <n v="15"/>
    <n v="24654.41992"/>
    <n v="24654.42"/>
    <n v="22200"/>
    <n v="2454.42"/>
    <x v="70"/>
    <n v="16471.64"/>
    <x v="67"/>
  </r>
  <r>
    <n v="1035619"/>
    <n v="1265269"/>
    <n v="6000"/>
    <n v="6000"/>
    <n v="6000"/>
    <s v="36 months"/>
    <n v="0.14269999999999999"/>
    <n v="205.86"/>
    <x v="1"/>
    <x v="2"/>
    <s v="4 years"/>
    <x v="0"/>
    <n v="93000"/>
    <x v="1"/>
    <x v="48"/>
    <x v="0"/>
    <s v="credit_card"/>
    <s v="430xx"/>
    <x v="14"/>
    <n v="7.64"/>
    <d v="2007-06-01T00:00:00"/>
    <n v="9"/>
    <n v="11596"/>
    <n v="0.70299999999999996"/>
    <n v="15"/>
    <n v="6209.2724950000002"/>
    <n v="6209.27"/>
    <n v="6000"/>
    <n v="209.27"/>
    <x v="6"/>
    <n v="5799.21"/>
    <x v="4"/>
  </r>
  <r>
    <n v="1035631"/>
    <n v="1265281"/>
    <n v="5000"/>
    <n v="5000"/>
    <n v="5000"/>
    <s v="36 months"/>
    <n v="7.9000000000000001E-2"/>
    <n v="156.46"/>
    <x v="2"/>
    <x v="11"/>
    <s v="&lt; 1 year"/>
    <x v="0"/>
    <n v="53000"/>
    <x v="1"/>
    <x v="54"/>
    <x v="0"/>
    <s v="car"/>
    <s v="480xx"/>
    <x v="6"/>
    <n v="17.23"/>
    <d v="2002-10-01T00:00:00"/>
    <n v="12"/>
    <n v="4691"/>
    <n v="0.36099999999999999"/>
    <n v="21"/>
    <n v="5185.3364270000002"/>
    <n v="5185.34"/>
    <n v="5000"/>
    <n v="185.34"/>
    <x v="65"/>
    <n v="4404.2299999999996"/>
    <x v="1"/>
  </r>
  <r>
    <n v="1035636"/>
    <n v="1265287"/>
    <n v="3000"/>
    <n v="3000"/>
    <n v="3000"/>
    <s v="36 months"/>
    <n v="0.1242"/>
    <n v="100.25"/>
    <x v="0"/>
    <x v="0"/>
    <s v="2 years"/>
    <x v="0"/>
    <n v="28800"/>
    <x v="1"/>
    <x v="48"/>
    <x v="0"/>
    <s v="debt_consolidation"/>
    <s v="235xx"/>
    <x v="21"/>
    <n v="24.38"/>
    <d v="2007-11-01T00:00:00"/>
    <n v="7"/>
    <n v="6016"/>
    <n v="0.36499999999999999"/>
    <n v="23"/>
    <n v="3505.934569"/>
    <n v="3505.93"/>
    <n v="3000"/>
    <n v="505.93"/>
    <x v="85"/>
    <n v="1405.04"/>
    <x v="69"/>
  </r>
  <r>
    <n v="1035647"/>
    <n v="1265298"/>
    <n v="16000"/>
    <n v="16000"/>
    <n v="16000"/>
    <s v="36 months"/>
    <n v="6.0299999999999999E-2"/>
    <n v="486.97"/>
    <x v="2"/>
    <x v="24"/>
    <s v="6 years"/>
    <x v="2"/>
    <n v="109000"/>
    <x v="2"/>
    <x v="48"/>
    <x v="0"/>
    <s v="major_purchase"/>
    <s v="751xx"/>
    <x v="2"/>
    <n v="12.45"/>
    <d v="1998-12-01T00:00:00"/>
    <n v="9"/>
    <n v="30174"/>
    <n v="0.30299999999999999"/>
    <n v="20"/>
    <n v="17126.570779999998"/>
    <n v="17126.57"/>
    <n v="16000"/>
    <n v="1126.57"/>
    <x v="75"/>
    <n v="8852.7900000000009"/>
    <x v="29"/>
  </r>
  <r>
    <n v="1035655"/>
    <n v="1265306"/>
    <n v="8000"/>
    <n v="8000"/>
    <n v="8000"/>
    <s v="36 months"/>
    <n v="0.1242"/>
    <n v="267.33"/>
    <x v="0"/>
    <x v="0"/>
    <s v="3 years"/>
    <x v="0"/>
    <n v="50000"/>
    <x v="1"/>
    <x v="48"/>
    <x v="0"/>
    <s v="debt_consolidation"/>
    <s v="200xx"/>
    <x v="37"/>
    <n v="13.32"/>
    <d v="2005-09-01T00:00:00"/>
    <n v="8"/>
    <n v="7691"/>
    <n v="0.71899999999999997"/>
    <n v="17"/>
    <n v="8998.5307130000001"/>
    <n v="8998.5300000000007"/>
    <n v="8000"/>
    <n v="998.53"/>
    <x v="85"/>
    <n v="192.38"/>
    <x v="103"/>
  </r>
  <r>
    <n v="1035664"/>
    <n v="1265515"/>
    <n v="5500"/>
    <n v="5500"/>
    <n v="5500"/>
    <s v="60 months"/>
    <n v="0.19420000000000001"/>
    <n v="143.94999999999999"/>
    <x v="4"/>
    <x v="28"/>
    <s v="8 years"/>
    <x v="0"/>
    <n v="25000"/>
    <x v="0"/>
    <x v="48"/>
    <x v="1"/>
    <s v="other"/>
    <s v="301xx"/>
    <x v="10"/>
    <n v="10.56"/>
    <d v="2008-03-01T00:00:00"/>
    <n v="5"/>
    <n v="4816"/>
    <n v="0.56699999999999995"/>
    <n v="6"/>
    <n v="4407.99"/>
    <n v="4407.99"/>
    <n v="1834.07"/>
    <n v="2035.68"/>
    <x v="57"/>
    <n v="143.94999999999999"/>
    <x v="39"/>
  </r>
  <r>
    <n v="1035681"/>
    <n v="1265532"/>
    <n v="35000"/>
    <n v="35000"/>
    <n v="34987.984519999998"/>
    <s v="60 months"/>
    <n v="0.22059999999999999"/>
    <n v="967.86"/>
    <x v="5"/>
    <x v="19"/>
    <s v="10+ years"/>
    <x v="0"/>
    <n v="90000"/>
    <x v="0"/>
    <x v="54"/>
    <x v="2"/>
    <s v="debt_consolidation"/>
    <s v="087xx"/>
    <x v="12"/>
    <n v="16.36"/>
    <d v="1986-06-01T00:00:00"/>
    <n v="11"/>
    <n v="21412"/>
    <n v="0.85"/>
    <n v="29"/>
    <n v="51285.66"/>
    <n v="51251.11"/>
    <n v="28692.62"/>
    <n v="22593.040000000001"/>
    <x v="101"/>
    <n v="967.86"/>
    <x v="1"/>
  </r>
  <r>
    <n v="1035719"/>
    <n v="1265572"/>
    <n v="18800"/>
    <n v="18800"/>
    <n v="18775"/>
    <s v="60 months"/>
    <n v="0.13489999999999999"/>
    <n v="432.49"/>
    <x v="1"/>
    <x v="13"/>
    <s v="10+ years"/>
    <x v="2"/>
    <n v="58000"/>
    <x v="0"/>
    <x v="54"/>
    <x v="2"/>
    <s v="debt_consolidation"/>
    <s v="432xx"/>
    <x v="14"/>
    <n v="23.63"/>
    <d v="1987-08-01T00:00:00"/>
    <n v="7"/>
    <n v="29779"/>
    <n v="0.66800000000000004"/>
    <n v="14"/>
    <n v="22899.87"/>
    <n v="22869.52"/>
    <n v="15891.33"/>
    <n v="7008.54"/>
    <x v="101"/>
    <n v="432.49"/>
    <x v="1"/>
  </r>
  <r>
    <n v="1035743"/>
    <n v="1265601"/>
    <n v="5600"/>
    <n v="5600"/>
    <n v="5600"/>
    <s v="36 months"/>
    <n v="0.13489999999999999"/>
    <n v="190.02"/>
    <x v="1"/>
    <x v="13"/>
    <s v="&lt; 1 year"/>
    <x v="0"/>
    <n v="30000"/>
    <x v="2"/>
    <x v="54"/>
    <x v="0"/>
    <s v="debt_consolidation"/>
    <s v="995xx"/>
    <x v="47"/>
    <n v="24.04"/>
    <d v="1997-12-01T00:00:00"/>
    <n v="6"/>
    <n v="18028"/>
    <n v="0.68300000000000005"/>
    <n v="26"/>
    <n v="6749.3694079999996"/>
    <n v="6749.37"/>
    <n v="5600"/>
    <n v="1149.3699999999999"/>
    <x v="64"/>
    <n v="122.84"/>
    <x v="97"/>
  </r>
  <r>
    <n v="1035771"/>
    <n v="1265401"/>
    <n v="19600"/>
    <n v="19600"/>
    <n v="19600"/>
    <s v="36 months"/>
    <n v="9.9099999999999994E-2"/>
    <n v="631.61"/>
    <x v="0"/>
    <x v="8"/>
    <s v="8 years"/>
    <x v="0"/>
    <n v="45000"/>
    <x v="1"/>
    <x v="48"/>
    <x v="0"/>
    <s v="credit_card"/>
    <s v="706xx"/>
    <x v="27"/>
    <n v="22.53"/>
    <d v="1989-09-01T00:00:00"/>
    <n v="7"/>
    <n v="18696"/>
    <n v="0.82699999999999996"/>
    <n v="24"/>
    <n v="22737.918470000001"/>
    <n v="22737.919999999998"/>
    <n v="19600"/>
    <n v="3137.92"/>
    <x v="83"/>
    <n v="644.88"/>
    <x v="1"/>
  </r>
  <r>
    <n v="1035774"/>
    <n v="1265404"/>
    <n v="11500"/>
    <n v="11500"/>
    <n v="11500"/>
    <s v="36 months"/>
    <n v="7.9000000000000001E-2"/>
    <n v="359.84"/>
    <x v="2"/>
    <x v="11"/>
    <s v="2 years"/>
    <x v="2"/>
    <n v="55000"/>
    <x v="2"/>
    <x v="48"/>
    <x v="0"/>
    <s v="credit_card"/>
    <s v="850xx"/>
    <x v="15"/>
    <n v="4.45"/>
    <d v="2000-09-01T00:00:00"/>
    <n v="7"/>
    <n v="12593"/>
    <n v="0.68100000000000005"/>
    <n v="28"/>
    <n v="12954.155839999999"/>
    <n v="12954.16"/>
    <n v="11500"/>
    <n v="1454.16"/>
    <x v="83"/>
    <n v="369.13"/>
    <x v="87"/>
  </r>
  <r>
    <n v="1035775"/>
    <n v="1265405"/>
    <n v="7000"/>
    <n v="7000"/>
    <n v="7000"/>
    <s v="36 months"/>
    <n v="0.1242"/>
    <n v="233.91"/>
    <x v="0"/>
    <x v="0"/>
    <s v="7 years"/>
    <x v="2"/>
    <n v="54000"/>
    <x v="1"/>
    <x v="48"/>
    <x v="1"/>
    <s v="credit_card"/>
    <s v="301xx"/>
    <x v="10"/>
    <n v="12.84"/>
    <d v="1999-08-01T00:00:00"/>
    <n v="12"/>
    <n v="7568"/>
    <n v="0.78800000000000003"/>
    <n v="46"/>
    <n v="2418.12"/>
    <n v="2418.12"/>
    <n v="1513.22"/>
    <n v="589.80999999999995"/>
    <x v="60"/>
    <n v="233.91"/>
    <x v="11"/>
  </r>
  <r>
    <n v="1035800"/>
    <n v="1265435"/>
    <n v="20000"/>
    <n v="16925"/>
    <n v="11925"/>
    <s v="60 months"/>
    <n v="0.14649999999999999"/>
    <n v="399.55"/>
    <x v="1"/>
    <x v="3"/>
    <s v="10+ years"/>
    <x v="0"/>
    <n v="75000"/>
    <x v="0"/>
    <x v="54"/>
    <x v="1"/>
    <s v="debt_consolidation"/>
    <s v="913xx"/>
    <x v="0"/>
    <n v="16.510000000000002"/>
    <d v="1995-11-01T00:00:00"/>
    <n v="10"/>
    <n v="21513"/>
    <n v="0.749"/>
    <n v="16"/>
    <n v="3612.52"/>
    <n v="2544.34"/>
    <n v="1819.26"/>
    <n v="1773.35"/>
    <x v="60"/>
    <n v="819.08"/>
    <x v="1"/>
  </r>
  <r>
    <n v="1035812"/>
    <n v="1265448"/>
    <n v="12000"/>
    <n v="12000"/>
    <n v="12000"/>
    <s v="36 months"/>
    <n v="0.14269999999999999"/>
    <n v="411.71"/>
    <x v="1"/>
    <x v="2"/>
    <s v="3 years"/>
    <x v="0"/>
    <n v="72000"/>
    <x v="1"/>
    <x v="48"/>
    <x v="0"/>
    <s v="credit_card"/>
    <s v="070xx"/>
    <x v="12"/>
    <n v="16.399999999999999"/>
    <d v="1987-11-01T00:00:00"/>
    <n v="7"/>
    <n v="24844"/>
    <n v="0.95899999999999996"/>
    <n v="20"/>
    <n v="12551.50735"/>
    <n v="12551.51"/>
    <n v="12000"/>
    <n v="551.51"/>
    <x v="48"/>
    <n v="11318.29"/>
    <x v="1"/>
  </r>
  <r>
    <n v="1035817"/>
    <n v="1265453"/>
    <n v="20000"/>
    <n v="20000"/>
    <n v="19975"/>
    <s v="60 months"/>
    <n v="0.1825"/>
    <n v="510.6"/>
    <x v="3"/>
    <x v="27"/>
    <s v="10+ years"/>
    <x v="2"/>
    <n v="51400"/>
    <x v="0"/>
    <x v="54"/>
    <x v="1"/>
    <s v="debt_consolidation"/>
    <s v="452xx"/>
    <x v="14"/>
    <n v="11.49"/>
    <d v="1992-05-01T00:00:00"/>
    <n v="16"/>
    <n v="22331"/>
    <n v="0.84899999999999998"/>
    <n v="46"/>
    <n v="13804.57"/>
    <n v="13787.45"/>
    <n v="5611.13"/>
    <n v="6130.48"/>
    <x v="93"/>
    <n v="46.92"/>
    <x v="97"/>
  </r>
  <r>
    <n v="1035851"/>
    <n v="1265488"/>
    <n v="10000"/>
    <n v="10000"/>
    <n v="10000"/>
    <s v="36 months"/>
    <n v="0.14269999999999999"/>
    <n v="343.09"/>
    <x v="1"/>
    <x v="2"/>
    <s v="7 years"/>
    <x v="2"/>
    <n v="75000"/>
    <x v="2"/>
    <x v="48"/>
    <x v="0"/>
    <s v="major_purchase"/>
    <s v="236xx"/>
    <x v="21"/>
    <n v="6.94"/>
    <d v="1985-10-01T00:00:00"/>
    <n v="7"/>
    <n v="15454"/>
    <n v="0.623"/>
    <n v="17"/>
    <n v="12327.199629999999"/>
    <n v="12327.2"/>
    <n v="10000"/>
    <n v="2327.1999999999998"/>
    <x v="94"/>
    <n v="1357.41"/>
    <x v="85"/>
  </r>
  <r>
    <n v="1035858"/>
    <n v="1265495"/>
    <n v="16000"/>
    <n v="16000"/>
    <n v="15975"/>
    <s v="36 months"/>
    <n v="7.9000000000000001E-2"/>
    <n v="500.65"/>
    <x v="2"/>
    <x v="11"/>
    <s v="6 years"/>
    <x v="2"/>
    <n v="68000"/>
    <x v="0"/>
    <x v="48"/>
    <x v="0"/>
    <s v="debt_consolidation"/>
    <s v="810xx"/>
    <x v="17"/>
    <n v="20.84"/>
    <d v="1996-01-01T00:00:00"/>
    <n v="5"/>
    <n v="4392"/>
    <n v="0.38500000000000001"/>
    <n v="11"/>
    <n v="17999.809000000001"/>
    <n v="17971.68"/>
    <n v="16000"/>
    <n v="1999.81"/>
    <x v="77"/>
    <n v="486.86"/>
    <x v="1"/>
  </r>
  <r>
    <n v="1035859"/>
    <n v="1265496"/>
    <n v="19600"/>
    <n v="19600"/>
    <n v="19575"/>
    <s v="36 months"/>
    <n v="9.9099999999999994E-2"/>
    <n v="631.61"/>
    <x v="0"/>
    <x v="8"/>
    <s v="3 years"/>
    <x v="2"/>
    <n v="60000"/>
    <x v="0"/>
    <x v="48"/>
    <x v="0"/>
    <s v="wedding"/>
    <s v="333xx"/>
    <x v="19"/>
    <n v="16.2"/>
    <d v="2003-08-01T00:00:00"/>
    <n v="12"/>
    <n v="4590"/>
    <n v="0.215"/>
    <n v="31"/>
    <n v="22661.16257"/>
    <n v="22632.26"/>
    <n v="19600"/>
    <n v="3061.16"/>
    <x v="89"/>
    <n v="3727.25"/>
    <x v="29"/>
  </r>
  <r>
    <n v="1035884"/>
    <n v="1265724"/>
    <n v="9000"/>
    <n v="9000"/>
    <n v="9000"/>
    <s v="36 months"/>
    <n v="0.12690000000000001"/>
    <n v="301.91000000000003"/>
    <x v="0"/>
    <x v="1"/>
    <s v="&lt; 1 year"/>
    <x v="0"/>
    <n v="45000"/>
    <x v="1"/>
    <x v="48"/>
    <x v="0"/>
    <s v="debt_consolidation"/>
    <s v="100xx"/>
    <x v="1"/>
    <n v="18.350000000000001"/>
    <d v="2000-01-01T00:00:00"/>
    <n v="9"/>
    <n v="12305"/>
    <n v="0.94699999999999995"/>
    <n v="27"/>
    <n v="10757.4984"/>
    <n v="10757.5"/>
    <n v="9000"/>
    <n v="1757.5"/>
    <x v="64"/>
    <n v="2622.02"/>
    <x v="2"/>
  </r>
  <r>
    <n v="1035891"/>
    <n v="1265732"/>
    <n v="20000"/>
    <n v="20000"/>
    <n v="19975"/>
    <s v="60 months"/>
    <n v="0.15959999999999999"/>
    <n v="485.94"/>
    <x v="1"/>
    <x v="5"/>
    <s v="10+ years"/>
    <x v="0"/>
    <n v="45000"/>
    <x v="0"/>
    <x v="54"/>
    <x v="0"/>
    <s v="debt_consolidation"/>
    <s v="170xx"/>
    <x v="44"/>
    <n v="18.88"/>
    <d v="1998-11-01T00:00:00"/>
    <n v="11"/>
    <n v="13630"/>
    <n v="0.56999999999999995"/>
    <n v="17"/>
    <n v="26848.049900000002"/>
    <n v="26814.49"/>
    <n v="20000"/>
    <n v="6848.05"/>
    <x v="16"/>
    <n v="11800.09"/>
    <x v="1"/>
  </r>
  <r>
    <n v="1035958"/>
    <n v="1265811"/>
    <n v="5000"/>
    <n v="5000"/>
    <n v="5000"/>
    <s v="36 months"/>
    <n v="0.15959999999999999"/>
    <n v="175.69"/>
    <x v="1"/>
    <x v="5"/>
    <s v="7 years"/>
    <x v="1"/>
    <n v="98000"/>
    <x v="2"/>
    <x v="54"/>
    <x v="0"/>
    <s v="credit_card"/>
    <s v="928xx"/>
    <x v="0"/>
    <n v="19.63"/>
    <d v="2002-02-01T00:00:00"/>
    <n v="11"/>
    <n v="32705"/>
    <n v="0.53300000000000003"/>
    <n v="14"/>
    <n v="6016.2949170000002"/>
    <n v="6016.29"/>
    <n v="5000"/>
    <n v="1001.29"/>
    <x v="59"/>
    <n v="2842.92"/>
    <x v="103"/>
  </r>
  <r>
    <n v="1035963"/>
    <n v="1265621"/>
    <n v="9500"/>
    <n v="9500"/>
    <n v="9250"/>
    <s v="36 months"/>
    <n v="0.1171"/>
    <n v="314.23"/>
    <x v="0"/>
    <x v="4"/>
    <s v="5 years"/>
    <x v="2"/>
    <n v="80000"/>
    <x v="1"/>
    <x v="48"/>
    <x v="0"/>
    <s v="credit_card"/>
    <s v="303xx"/>
    <x v="10"/>
    <n v="13.99"/>
    <d v="2001-04-01T00:00:00"/>
    <n v="9"/>
    <n v="10231"/>
    <n v="0.371"/>
    <n v="17"/>
    <n v="11311.924859999999"/>
    <n v="11014.24"/>
    <n v="9500"/>
    <n v="1811.92"/>
    <x v="83"/>
    <n v="326.32"/>
    <x v="87"/>
  </r>
  <r>
    <n v="1035978"/>
    <n v="1265637"/>
    <n v="6400"/>
    <n v="6400"/>
    <n v="6400"/>
    <s v="36 months"/>
    <n v="7.51E-2"/>
    <n v="199.11"/>
    <x v="2"/>
    <x v="12"/>
    <s v="&lt; 1 year"/>
    <x v="0"/>
    <n v="76800"/>
    <x v="1"/>
    <x v="54"/>
    <x v="0"/>
    <s v="major_purchase"/>
    <s v="600xx"/>
    <x v="16"/>
    <n v="9.58"/>
    <d v="1998-04-01T00:00:00"/>
    <n v="11"/>
    <n v="12306"/>
    <n v="0.38100000000000001"/>
    <n v="20"/>
    <n v="7167.9274379999997"/>
    <n v="7167.93"/>
    <n v="6400"/>
    <n v="767.93"/>
    <x v="83"/>
    <n v="209.64"/>
    <x v="70"/>
  </r>
  <r>
    <n v="1035987"/>
    <n v="1265646"/>
    <n v="24250"/>
    <n v="24250"/>
    <n v="24250"/>
    <s v="36 months"/>
    <n v="0.1903"/>
    <n v="889.28"/>
    <x v="4"/>
    <x v="18"/>
    <s v="5 years"/>
    <x v="1"/>
    <n v="55000"/>
    <x v="0"/>
    <x v="48"/>
    <x v="0"/>
    <s v="debt_consolidation"/>
    <s v="350xx"/>
    <x v="29"/>
    <n v="15.21"/>
    <d v="1987-03-01T00:00:00"/>
    <n v="8"/>
    <n v="7832"/>
    <n v="0.73199999999999998"/>
    <n v="16"/>
    <n v="32056.469959999999"/>
    <n v="32056.47"/>
    <n v="24250"/>
    <n v="7806.47"/>
    <x v="73"/>
    <n v="108.49"/>
    <x v="29"/>
  </r>
  <r>
    <n v="1035990"/>
    <n v="1265649"/>
    <n v="12000"/>
    <n v="12000"/>
    <n v="12000"/>
    <s v="36 months"/>
    <n v="0.1065"/>
    <n v="390.88"/>
    <x v="0"/>
    <x v="16"/>
    <s v="2 years"/>
    <x v="0"/>
    <n v="36400"/>
    <x v="1"/>
    <x v="48"/>
    <x v="0"/>
    <s v="debt_consolidation"/>
    <s v="787xx"/>
    <x v="2"/>
    <n v="26.64"/>
    <d v="1987-01-01T00:00:00"/>
    <n v="13"/>
    <n v="8076"/>
    <n v="0.28399999999999997"/>
    <n v="27"/>
    <n v="14071.622020000001"/>
    <n v="14071.62"/>
    <n v="12000"/>
    <n v="2071.62"/>
    <x v="83"/>
    <n v="405.22"/>
    <x v="87"/>
  </r>
  <r>
    <n v="1036008"/>
    <n v="1265669"/>
    <n v="2400"/>
    <n v="2400"/>
    <n v="2400"/>
    <s v="36 months"/>
    <n v="9.9099999999999994E-2"/>
    <n v="77.34"/>
    <x v="0"/>
    <x v="8"/>
    <s v="2 years"/>
    <x v="0"/>
    <n v="45000"/>
    <x v="1"/>
    <x v="48"/>
    <x v="0"/>
    <s v="debt_consolidation"/>
    <s v="993xx"/>
    <x v="13"/>
    <n v="18.690000000000001"/>
    <d v="2006-06-01T00:00:00"/>
    <n v="18"/>
    <n v="3787"/>
    <n v="0.49199999999999999"/>
    <n v="37"/>
    <n v="2669.7748879999999"/>
    <n v="2669.77"/>
    <n v="2400"/>
    <n v="269.77"/>
    <x v="66"/>
    <n v="1435.62"/>
    <x v="36"/>
  </r>
  <r>
    <n v="1036015"/>
    <n v="1265677"/>
    <n v="7200"/>
    <n v="7200"/>
    <n v="7200"/>
    <s v="36 months"/>
    <n v="0.17580000000000001"/>
    <n v="258.79000000000002"/>
    <x v="3"/>
    <x v="15"/>
    <s v="10+ years"/>
    <x v="0"/>
    <n v="40000"/>
    <x v="1"/>
    <x v="48"/>
    <x v="0"/>
    <s v="debt_consolidation"/>
    <s v="220xx"/>
    <x v="21"/>
    <n v="21.54"/>
    <d v="2002-11-01T00:00:00"/>
    <n v="6"/>
    <n v="14408"/>
    <n v="0.94799999999999995"/>
    <n v="10"/>
    <n v="9316.1006660000003"/>
    <n v="9316.1"/>
    <n v="7200"/>
    <n v="2116.1"/>
    <x v="83"/>
    <n v="270.16000000000003"/>
    <x v="87"/>
  </r>
  <r>
    <n v="1036017"/>
    <n v="1265679"/>
    <n v="8000"/>
    <n v="8000"/>
    <n v="8000"/>
    <s v="36 months"/>
    <n v="9.9099999999999994E-2"/>
    <n v="257.8"/>
    <x v="0"/>
    <x v="8"/>
    <s v="4 years"/>
    <x v="0"/>
    <n v="47000"/>
    <x v="1"/>
    <x v="48"/>
    <x v="1"/>
    <s v="debt_consolidation"/>
    <s v="321xx"/>
    <x v="19"/>
    <n v="22.24"/>
    <d v="2001-04-01T00:00:00"/>
    <n v="4"/>
    <n v="16649"/>
    <n v="0.76700000000000002"/>
    <n v="24"/>
    <n v="1031.6400000000001"/>
    <n v="1031.6400000000001"/>
    <n v="579.04"/>
    <n v="193.13"/>
    <x v="6"/>
    <n v="257.8"/>
    <x v="0"/>
  </r>
  <r>
    <n v="1036025"/>
    <n v="1265689"/>
    <n v="19000"/>
    <n v="19000"/>
    <n v="19000"/>
    <s v="36 months"/>
    <n v="0.13489999999999999"/>
    <n v="644.67999999999995"/>
    <x v="1"/>
    <x v="13"/>
    <s v="3 years"/>
    <x v="2"/>
    <n v="115000"/>
    <x v="2"/>
    <x v="48"/>
    <x v="0"/>
    <s v="car"/>
    <s v="201xx"/>
    <x v="21"/>
    <n v="13.18"/>
    <d v="2000-07-01T00:00:00"/>
    <n v="5"/>
    <n v="704"/>
    <n v="0.32"/>
    <n v="16"/>
    <n v="22057.38582"/>
    <n v="22057.39"/>
    <n v="19000"/>
    <n v="3057.39"/>
    <x v="75"/>
    <n v="11106.24"/>
    <x v="1"/>
  </r>
  <r>
    <n v="1036030"/>
    <n v="1265695"/>
    <n v="5000"/>
    <n v="5000"/>
    <n v="5000"/>
    <s v="36 months"/>
    <n v="9.9099999999999994E-2"/>
    <n v="161.13"/>
    <x v="0"/>
    <x v="8"/>
    <s v="10+ years"/>
    <x v="0"/>
    <n v="53000"/>
    <x v="2"/>
    <x v="48"/>
    <x v="0"/>
    <s v="medical"/>
    <s v="278xx"/>
    <x v="11"/>
    <n v="17.32"/>
    <d v="1988-04-01T00:00:00"/>
    <n v="7"/>
    <n v="15647"/>
    <n v="0.81100000000000005"/>
    <n v="26"/>
    <n v="5792.5906779999996"/>
    <n v="5792.59"/>
    <n v="5000"/>
    <n v="792.59"/>
    <x v="94"/>
    <n v="640.94000000000005"/>
    <x v="12"/>
  </r>
  <r>
    <n v="1036032"/>
    <n v="1265697"/>
    <n v="8000"/>
    <n v="8000"/>
    <n v="8000"/>
    <s v="36 months"/>
    <n v="0.16289999999999999"/>
    <n v="282.41000000000003"/>
    <x v="3"/>
    <x v="21"/>
    <s v="4 years"/>
    <x v="2"/>
    <n v="75000"/>
    <x v="0"/>
    <x v="48"/>
    <x v="0"/>
    <s v="debt_consolidation"/>
    <s v="117xx"/>
    <x v="1"/>
    <n v="17.52"/>
    <d v="1987-08-01T00:00:00"/>
    <n v="15"/>
    <n v="21050"/>
    <n v="0.65100000000000002"/>
    <n v="34"/>
    <n v="10110.72608"/>
    <n v="10110.73"/>
    <n v="8000"/>
    <n v="2110.73"/>
    <x v="89"/>
    <n v="1643.19"/>
    <x v="1"/>
  </r>
  <r>
    <n v="1036033"/>
    <n v="1265698"/>
    <n v="5800"/>
    <n v="5800"/>
    <n v="5800"/>
    <s v="60 months"/>
    <n v="0.17580000000000001"/>
    <n v="145.96"/>
    <x v="3"/>
    <x v="15"/>
    <s v="2 years"/>
    <x v="0"/>
    <n v="30000"/>
    <x v="2"/>
    <x v="54"/>
    <x v="1"/>
    <s v="house"/>
    <s v="490xx"/>
    <x v="6"/>
    <n v="1"/>
    <d v="2001-04-01T00:00:00"/>
    <n v="8"/>
    <n v="0"/>
    <n v="0"/>
    <n v="12"/>
    <n v="1754.43"/>
    <n v="1754.43"/>
    <n v="647.16999999999996"/>
    <n v="802.23"/>
    <x v="5"/>
    <n v="145.96"/>
    <x v="5"/>
  </r>
  <r>
    <n v="1036036"/>
    <n v="1265701"/>
    <n v="20000"/>
    <n v="20000"/>
    <n v="19950"/>
    <s v="60 months"/>
    <n v="0.12690000000000001"/>
    <n v="451.9"/>
    <x v="0"/>
    <x v="1"/>
    <s v="5 years"/>
    <x v="2"/>
    <n v="72000"/>
    <x v="0"/>
    <x v="54"/>
    <x v="0"/>
    <s v="debt_consolidation"/>
    <s v="730xx"/>
    <x v="46"/>
    <n v="29.73"/>
    <d v="1993-01-01T00:00:00"/>
    <n v="12"/>
    <n v="29009"/>
    <n v="0.61099999999999999"/>
    <n v="28"/>
    <n v="25362.850589999998"/>
    <n v="25299.439999999999"/>
    <n v="20000"/>
    <n v="5362.85"/>
    <x v="94"/>
    <n v="12.08"/>
    <x v="86"/>
  </r>
  <r>
    <n v="1036041"/>
    <n v="1265706"/>
    <n v="20000"/>
    <n v="20000"/>
    <n v="20000"/>
    <s v="36 months"/>
    <n v="0.12690000000000001"/>
    <n v="670.9"/>
    <x v="0"/>
    <x v="1"/>
    <s v="9 years"/>
    <x v="1"/>
    <n v="110000"/>
    <x v="0"/>
    <x v="48"/>
    <x v="0"/>
    <s v="other"/>
    <s v="105xx"/>
    <x v="1"/>
    <n v="11.14"/>
    <d v="1987-05-01T00:00:00"/>
    <n v="11"/>
    <n v="16856"/>
    <n v="0.71099999999999997"/>
    <n v="20"/>
    <n v="24144.809929999999"/>
    <n v="24144.81"/>
    <n v="20000"/>
    <n v="4144.8100000000004"/>
    <x v="84"/>
    <n v="2667.27"/>
    <x v="1"/>
  </r>
  <r>
    <n v="1036042"/>
    <n v="1265707"/>
    <n v="12000"/>
    <n v="12000"/>
    <n v="12000"/>
    <s v="36 months"/>
    <n v="0.1171"/>
    <n v="396.92"/>
    <x v="0"/>
    <x v="4"/>
    <s v="4 years"/>
    <x v="2"/>
    <n v="36000"/>
    <x v="2"/>
    <x v="48"/>
    <x v="0"/>
    <s v="credit_card"/>
    <s v="722xx"/>
    <x v="45"/>
    <n v="19.13"/>
    <d v="2003-05-01T00:00:00"/>
    <n v="6"/>
    <n v="11360"/>
    <n v="0.88100000000000001"/>
    <n v="9"/>
    <n v="14288.761689999999"/>
    <n v="14288.76"/>
    <n v="12000"/>
    <n v="2288.7600000000002"/>
    <x v="83"/>
    <n v="414.61"/>
    <x v="87"/>
  </r>
  <r>
    <n v="1036047"/>
    <n v="1265712"/>
    <n v="28000"/>
    <n v="28000"/>
    <n v="28000"/>
    <s v="36 months"/>
    <n v="7.9000000000000001E-2"/>
    <n v="876.13"/>
    <x v="2"/>
    <x v="11"/>
    <s v="10+ years"/>
    <x v="0"/>
    <n v="111000"/>
    <x v="0"/>
    <x v="48"/>
    <x v="0"/>
    <s v="debt_consolidation"/>
    <s v="112xx"/>
    <x v="1"/>
    <n v="16.36"/>
    <d v="1995-03-01T00:00:00"/>
    <n v="9"/>
    <n v="16419"/>
    <n v="0.30099999999999999"/>
    <n v="36"/>
    <n v="31523.411690000001"/>
    <n v="31523.41"/>
    <n v="28000"/>
    <n v="3523.41"/>
    <x v="84"/>
    <n v="2617.37"/>
    <x v="29"/>
  </r>
  <r>
    <n v="1036060"/>
    <n v="1265925"/>
    <n v="26300"/>
    <n v="26300"/>
    <n v="26300"/>
    <s v="60 months"/>
    <n v="0.23130000000000001"/>
    <n v="743.38"/>
    <x v="6"/>
    <x v="34"/>
    <s v="&lt; 1 year"/>
    <x v="2"/>
    <n v="65000"/>
    <x v="2"/>
    <x v="54"/>
    <x v="1"/>
    <s v="credit_card"/>
    <s v="439xx"/>
    <x v="14"/>
    <n v="15.06"/>
    <d v="1989-04-01T00:00:00"/>
    <n v="9"/>
    <n v="19834"/>
    <n v="0.90200000000000002"/>
    <n v="26"/>
    <n v="16354.36"/>
    <n v="16354.36"/>
    <n v="6396.84"/>
    <n v="9941.24"/>
    <x v="85"/>
    <n v="743.38"/>
    <x v="1"/>
  </r>
  <r>
    <n v="1036062"/>
    <n v="1265927"/>
    <n v="15000"/>
    <n v="15000"/>
    <n v="15000"/>
    <s v="36 months"/>
    <n v="0.18640000000000001"/>
    <n v="547.12"/>
    <x v="4"/>
    <x v="20"/>
    <s v="1 year"/>
    <x v="1"/>
    <n v="48000"/>
    <x v="0"/>
    <x v="54"/>
    <x v="0"/>
    <s v="debt_consolidation"/>
    <s v="605xx"/>
    <x v="16"/>
    <n v="11.25"/>
    <d v="2003-09-01T00:00:00"/>
    <n v="10"/>
    <n v="17547"/>
    <n v="0.95399999999999996"/>
    <n v="11"/>
    <n v="18723.899379999999"/>
    <n v="18723.900000000001"/>
    <n v="15000"/>
    <n v="3723.9"/>
    <x v="69"/>
    <n v="7683.87"/>
    <x v="87"/>
  </r>
  <r>
    <n v="1036064"/>
    <n v="1265929"/>
    <n v="1200"/>
    <n v="1200"/>
    <n v="1200"/>
    <s v="36 months"/>
    <n v="0.1065"/>
    <n v="39.090000000000003"/>
    <x v="0"/>
    <x v="16"/>
    <s v="n/a"/>
    <x v="2"/>
    <n v="30000"/>
    <x v="1"/>
    <x v="48"/>
    <x v="0"/>
    <s v="other"/>
    <s v="433xx"/>
    <x v="14"/>
    <n v="7.56"/>
    <d v="1985-10-01T00:00:00"/>
    <n v="10"/>
    <n v="0"/>
    <n v="0"/>
    <n v="41"/>
    <n v="1407.1498079999999"/>
    <n v="1407.15"/>
    <n v="1200"/>
    <n v="207.15"/>
    <x v="83"/>
    <n v="41.12"/>
    <x v="87"/>
  </r>
  <r>
    <n v="1036067"/>
    <n v="1265933"/>
    <n v="12000"/>
    <n v="12000"/>
    <n v="12000"/>
    <s v="36 months"/>
    <n v="0.16289999999999999"/>
    <n v="423.61"/>
    <x v="3"/>
    <x v="21"/>
    <s v="5 years"/>
    <x v="2"/>
    <n v="105000"/>
    <x v="1"/>
    <x v="48"/>
    <x v="0"/>
    <s v="debt_consolidation"/>
    <s v="890xx"/>
    <x v="39"/>
    <n v="11.7"/>
    <d v="2001-07-01T00:00:00"/>
    <n v="10"/>
    <n v="6942"/>
    <n v="0.77100000000000002"/>
    <n v="19"/>
    <n v="15276.55999"/>
    <n v="15276.56"/>
    <n v="12000"/>
    <n v="3255.38"/>
    <x v="73"/>
    <n v="11.51"/>
    <x v="1"/>
  </r>
  <r>
    <n v="1036069"/>
    <n v="1265935"/>
    <n v="12800"/>
    <n v="12800"/>
    <n v="12800"/>
    <s v="36 months"/>
    <n v="0.1242"/>
    <n v="427.72"/>
    <x v="0"/>
    <x v="0"/>
    <s v="4 years"/>
    <x v="0"/>
    <n v="38000"/>
    <x v="1"/>
    <x v="48"/>
    <x v="1"/>
    <s v="credit_card"/>
    <s v="770xx"/>
    <x v="2"/>
    <n v="22.58"/>
    <d v="2004-10-01T00:00:00"/>
    <n v="7"/>
    <n v="7829"/>
    <n v="0.93200000000000005"/>
    <n v="14"/>
    <n v="11334.69"/>
    <n v="11334.69"/>
    <n v="8357.5499999999993"/>
    <n v="2318.62"/>
    <x v="82"/>
    <n v="427.72"/>
    <x v="69"/>
  </r>
  <r>
    <n v="1036078"/>
    <n v="1265944"/>
    <n v="6975"/>
    <n v="6975"/>
    <n v="6975"/>
    <s v="36 months"/>
    <n v="9.9099999999999994E-2"/>
    <n v="224.77"/>
    <x v="0"/>
    <x v="8"/>
    <s v="5 years"/>
    <x v="2"/>
    <n v="102000"/>
    <x v="2"/>
    <x v="48"/>
    <x v="0"/>
    <s v="credit_card"/>
    <s v="295xx"/>
    <x v="28"/>
    <n v="20.79"/>
    <d v="1996-02-01T00:00:00"/>
    <n v="10"/>
    <n v="21479"/>
    <n v="0.81399999999999995"/>
    <n v="27"/>
    <n v="8026.6561810000003"/>
    <n v="8026.66"/>
    <n v="6975"/>
    <n v="1051.6600000000001"/>
    <x v="64"/>
    <n v="1964.09"/>
    <x v="1"/>
  </r>
  <r>
    <n v="1036084"/>
    <n v="1265950"/>
    <n v="17000"/>
    <n v="17000"/>
    <n v="16500"/>
    <s v="36 months"/>
    <n v="0.1171"/>
    <n v="562.29999999999995"/>
    <x v="0"/>
    <x v="4"/>
    <s v="10+ years"/>
    <x v="2"/>
    <n v="101000"/>
    <x v="0"/>
    <x v="48"/>
    <x v="0"/>
    <s v="debt_consolidation"/>
    <s v="752xx"/>
    <x v="2"/>
    <n v="14.66"/>
    <d v="1997-12-01T00:00:00"/>
    <n v="9"/>
    <n v="16868"/>
    <n v="0.59799999999999998"/>
    <n v="13"/>
    <n v="19893.008409999999"/>
    <n v="19307.919999999998"/>
    <n v="17000"/>
    <n v="2893.01"/>
    <x v="57"/>
    <n v="4298.96"/>
    <x v="1"/>
  </r>
  <r>
    <n v="1036102"/>
    <n v="1265968"/>
    <n v="5000"/>
    <n v="5000"/>
    <n v="5000"/>
    <s v="36 months"/>
    <n v="6.6199999999999995E-2"/>
    <n v="153.52000000000001"/>
    <x v="2"/>
    <x v="17"/>
    <s v="4 years"/>
    <x v="0"/>
    <n v="80000"/>
    <x v="1"/>
    <x v="48"/>
    <x v="0"/>
    <s v="wedding"/>
    <s v="074xx"/>
    <x v="12"/>
    <n v="0.81"/>
    <d v="2003-04-01T00:00:00"/>
    <n v="8"/>
    <n v="830"/>
    <n v="3.4000000000000002E-2"/>
    <n v="14"/>
    <n v="5489.3011829999996"/>
    <n v="5489.3"/>
    <n v="5000"/>
    <n v="489.3"/>
    <x v="57"/>
    <n v="1503.5"/>
    <x v="2"/>
  </r>
  <r>
    <n v="1036112"/>
    <n v="1265979"/>
    <n v="8000"/>
    <n v="8000"/>
    <n v="8000"/>
    <s v="36 months"/>
    <n v="7.9000000000000001E-2"/>
    <n v="250.33"/>
    <x v="2"/>
    <x v="11"/>
    <s v="2 years"/>
    <x v="0"/>
    <n v="72000"/>
    <x v="1"/>
    <x v="48"/>
    <x v="0"/>
    <s v="other"/>
    <s v="610xx"/>
    <x v="16"/>
    <n v="11.52"/>
    <d v="2000-05-01T00:00:00"/>
    <n v="13"/>
    <n v="27569"/>
    <n v="0.65200000000000002"/>
    <n v="28"/>
    <n v="9011.5574940000006"/>
    <n v="9011.56"/>
    <n v="8000"/>
    <n v="1011.56"/>
    <x v="83"/>
    <n v="256.48"/>
    <x v="70"/>
  </r>
  <r>
    <n v="1036113"/>
    <n v="1265980"/>
    <n v="5050"/>
    <n v="5050"/>
    <n v="5050"/>
    <s v="60 months"/>
    <n v="0.2167"/>
    <n v="138.53"/>
    <x v="5"/>
    <x v="25"/>
    <s v="10+ years"/>
    <x v="2"/>
    <n v="67518"/>
    <x v="1"/>
    <x v="48"/>
    <x v="1"/>
    <s v="other"/>
    <s v="958xx"/>
    <x v="0"/>
    <n v="10.45"/>
    <d v="2005-04-01T00:00:00"/>
    <n v="3"/>
    <n v="365"/>
    <n v="0.182"/>
    <n v="7"/>
    <n v="2483.8200000000002"/>
    <n v="2483.8200000000002"/>
    <n v="992.43"/>
    <n v="1491.39"/>
    <x v="75"/>
    <n v="138.53"/>
    <x v="1"/>
  </r>
  <r>
    <n v="1036129"/>
    <n v="1265997"/>
    <n v="12800"/>
    <n v="12800"/>
    <n v="12800"/>
    <s v="36 months"/>
    <n v="0.1242"/>
    <n v="427.72"/>
    <x v="0"/>
    <x v="0"/>
    <s v="&lt; 1 year"/>
    <x v="0"/>
    <n v="56000"/>
    <x v="0"/>
    <x v="48"/>
    <x v="0"/>
    <s v="debt_consolidation"/>
    <s v="802xx"/>
    <x v="17"/>
    <n v="24.66"/>
    <d v="2003-03-01T00:00:00"/>
    <n v="14"/>
    <n v="11869"/>
    <n v="0.72799999999999998"/>
    <n v="21"/>
    <n v="15309.50663"/>
    <n v="15309.51"/>
    <n v="12800"/>
    <n v="2509.5100000000002"/>
    <x v="89"/>
    <n v="2372.08"/>
    <x v="72"/>
  </r>
  <r>
    <n v="1036132"/>
    <n v="1266000"/>
    <n v="10000"/>
    <n v="10000"/>
    <n v="10000"/>
    <s v="36 months"/>
    <n v="0.1171"/>
    <n v="330.76"/>
    <x v="0"/>
    <x v="4"/>
    <s v="2 years"/>
    <x v="0"/>
    <n v="21000"/>
    <x v="2"/>
    <x v="48"/>
    <x v="0"/>
    <s v="debt_consolidation"/>
    <s v="926xx"/>
    <x v="0"/>
    <n v="12.23"/>
    <d v="1995-04-01T00:00:00"/>
    <n v="8"/>
    <n v="10787"/>
    <n v="0.88200000000000001"/>
    <n v="17"/>
    <n v="11907.347320000001"/>
    <n v="11907.35"/>
    <n v="10000"/>
    <n v="1907.35"/>
    <x v="83"/>
    <n v="345.48"/>
    <x v="72"/>
  </r>
  <r>
    <n v="1036190"/>
    <n v="1265846"/>
    <n v="35000"/>
    <n v="35000"/>
    <n v="35000"/>
    <s v="36 months"/>
    <n v="9.9099999999999994E-2"/>
    <n v="1127.8800000000001"/>
    <x v="0"/>
    <x v="8"/>
    <s v="1 year"/>
    <x v="1"/>
    <n v="73440"/>
    <x v="0"/>
    <x v="48"/>
    <x v="0"/>
    <s v="debt_consolidation"/>
    <s v="743xx"/>
    <x v="46"/>
    <n v="6.5"/>
    <d v="1992-10-01T00:00:00"/>
    <n v="8"/>
    <n v="15431"/>
    <n v="0.442"/>
    <n v="37"/>
    <n v="39790.085370000001"/>
    <n v="39790.089999999997"/>
    <n v="35000"/>
    <n v="4790.09"/>
    <x v="72"/>
    <n v="14988.85"/>
    <x v="12"/>
  </r>
  <r>
    <n v="1036224"/>
    <n v="1265883"/>
    <n v="1600"/>
    <n v="1600"/>
    <n v="1600"/>
    <s v="36 months"/>
    <n v="8.8999999999999996E-2"/>
    <n v="50.81"/>
    <x v="2"/>
    <x v="6"/>
    <s v="10+ years"/>
    <x v="0"/>
    <n v="67171"/>
    <x v="1"/>
    <x v="48"/>
    <x v="0"/>
    <s v="other"/>
    <s v="141xx"/>
    <x v="1"/>
    <n v="17.670000000000002"/>
    <d v="1997-02-01T00:00:00"/>
    <n v="8"/>
    <n v="3376"/>
    <n v="0.30399999999999999"/>
    <n v="11"/>
    <n v="1828.9602560000001"/>
    <n v="1828.96"/>
    <n v="1600"/>
    <n v="228.96"/>
    <x v="83"/>
    <n v="53.89"/>
    <x v="1"/>
  </r>
  <r>
    <n v="1036237"/>
    <n v="1265896"/>
    <n v="12000"/>
    <n v="12000"/>
    <n v="11975"/>
    <s v="60 months"/>
    <n v="0.16769999999999999"/>
    <n v="296.75"/>
    <x v="3"/>
    <x v="7"/>
    <s v="2 years"/>
    <x v="2"/>
    <n v="65000"/>
    <x v="0"/>
    <x v="48"/>
    <x v="0"/>
    <s v="debt_consolidation"/>
    <s v="085xx"/>
    <x v="12"/>
    <n v="18.2"/>
    <d v="1999-02-01T00:00:00"/>
    <n v="12"/>
    <n v="14458"/>
    <n v="0.53500000000000003"/>
    <n v="23"/>
    <n v="17001.56998"/>
    <n v="16966.150000000001"/>
    <n v="12000"/>
    <n v="5001.57"/>
    <x v="90"/>
    <n v="5750.37"/>
    <x v="12"/>
  </r>
  <r>
    <n v="1036257"/>
    <n v="1266116"/>
    <n v="12500"/>
    <n v="12500"/>
    <n v="12500"/>
    <s v="36 months"/>
    <n v="0.1065"/>
    <n v="407.17"/>
    <x v="0"/>
    <x v="16"/>
    <s v="8 years"/>
    <x v="2"/>
    <n v="50000"/>
    <x v="2"/>
    <x v="48"/>
    <x v="0"/>
    <s v="small_business"/>
    <s v="480xx"/>
    <x v="6"/>
    <n v="12.12"/>
    <d v="2000-09-01T00:00:00"/>
    <n v="19"/>
    <n v="16157"/>
    <n v="0.35"/>
    <n v="48"/>
    <n v="14657.918949999999"/>
    <n v="14657.92"/>
    <n v="12500"/>
    <n v="2157.92"/>
    <x v="83"/>
    <n v="416.07"/>
    <x v="14"/>
  </r>
  <r>
    <n v="1036259"/>
    <n v="1266118"/>
    <n v="13000"/>
    <n v="13000"/>
    <n v="13000"/>
    <s v="36 months"/>
    <n v="7.9000000000000001E-2"/>
    <n v="406.78"/>
    <x v="2"/>
    <x v="11"/>
    <s v="10+ years"/>
    <x v="1"/>
    <n v="53100"/>
    <x v="0"/>
    <x v="48"/>
    <x v="0"/>
    <s v="debt_consolidation"/>
    <s v="336xx"/>
    <x v="19"/>
    <n v="16.41"/>
    <d v="2000-06-01T00:00:00"/>
    <n v="5"/>
    <n v="7670"/>
    <n v="0.51100000000000001"/>
    <n v="25"/>
    <n v="13330.245779999999"/>
    <n v="13330.25"/>
    <n v="13000"/>
    <n v="330.25"/>
    <x v="48"/>
    <n v="12112.55"/>
    <x v="46"/>
  </r>
  <r>
    <n v="1036262"/>
    <n v="1266121"/>
    <n v="13000"/>
    <n v="13000"/>
    <n v="13000"/>
    <s v="60 months"/>
    <n v="0.15959999999999999"/>
    <n v="315.86"/>
    <x v="1"/>
    <x v="5"/>
    <s v="10+ years"/>
    <x v="2"/>
    <n v="135800"/>
    <x v="2"/>
    <x v="54"/>
    <x v="0"/>
    <s v="credit_card"/>
    <s v="201xx"/>
    <x v="21"/>
    <n v="11.99"/>
    <d v="1995-01-01T00:00:00"/>
    <n v="11"/>
    <n v="26003"/>
    <n v="0.79"/>
    <n v="32"/>
    <n v="17156.616460000001"/>
    <n v="17156.62"/>
    <n v="13000"/>
    <n v="4156.62"/>
    <x v="89"/>
    <n v="196.44"/>
    <x v="29"/>
  </r>
  <r>
    <n v="1036305"/>
    <n v="1266166"/>
    <n v="20000"/>
    <n v="20000"/>
    <n v="19975"/>
    <s v="60 months"/>
    <n v="0.14269999999999999"/>
    <n v="468.17"/>
    <x v="1"/>
    <x v="2"/>
    <s v="10+ years"/>
    <x v="2"/>
    <n v="60000"/>
    <x v="0"/>
    <x v="54"/>
    <x v="1"/>
    <s v="debt_consolidation"/>
    <s v="331xx"/>
    <x v="19"/>
    <n v="7.42"/>
    <d v="1993-12-01T00:00:00"/>
    <n v="4"/>
    <n v="12367"/>
    <n v="0.66800000000000004"/>
    <n v="15"/>
    <n v="15917.78"/>
    <n v="15897.99"/>
    <n v="9567.1200000000008"/>
    <n v="6324.14"/>
    <x v="84"/>
    <n v="468.17"/>
    <x v="1"/>
  </r>
  <r>
    <n v="1036307"/>
    <n v="1266169"/>
    <n v="11100"/>
    <n v="11100"/>
    <n v="11100"/>
    <s v="60 months"/>
    <n v="0.15959999999999999"/>
    <n v="269.7"/>
    <x v="1"/>
    <x v="5"/>
    <s v="10+ years"/>
    <x v="2"/>
    <n v="50000"/>
    <x v="0"/>
    <x v="54"/>
    <x v="0"/>
    <s v="debt_consolidation"/>
    <s v="254xx"/>
    <x v="49"/>
    <n v="24.12"/>
    <d v="1998-08-01T00:00:00"/>
    <n v="14"/>
    <n v="16205"/>
    <n v="0.73699999999999999"/>
    <n v="52"/>
    <n v="14764.2117"/>
    <n v="14764.21"/>
    <n v="11100"/>
    <n v="3664.21"/>
    <x v="89"/>
    <n v="6424.8"/>
    <x v="1"/>
  </r>
  <r>
    <n v="1036314"/>
    <n v="1266176"/>
    <n v="26375"/>
    <n v="26375"/>
    <n v="26375"/>
    <s v="60 months"/>
    <n v="0.17580000000000001"/>
    <n v="663.75"/>
    <x v="3"/>
    <x v="15"/>
    <s v="10+ years"/>
    <x v="2"/>
    <n v="158000"/>
    <x v="0"/>
    <x v="54"/>
    <x v="2"/>
    <s v="debt_consolidation"/>
    <s v="201xx"/>
    <x v="21"/>
    <n v="22.66"/>
    <d v="1992-06-01T00:00:00"/>
    <n v="14"/>
    <n v="38876"/>
    <n v="0.82199999999999995"/>
    <n v="36"/>
    <n v="35143.78"/>
    <n v="35143.78"/>
    <n v="21973.18"/>
    <n v="13170.6"/>
    <x v="101"/>
    <n v="663.75"/>
    <x v="1"/>
  </r>
  <r>
    <n v="1036318"/>
    <n v="1266180"/>
    <n v="6000"/>
    <n v="6000"/>
    <n v="6000"/>
    <s v="36 months"/>
    <n v="0.13489999999999999"/>
    <n v="203.59"/>
    <x v="1"/>
    <x v="13"/>
    <s v="8 years"/>
    <x v="2"/>
    <n v="50000"/>
    <x v="1"/>
    <x v="54"/>
    <x v="0"/>
    <s v="debt_consolidation"/>
    <s v="755xx"/>
    <x v="2"/>
    <n v="23.86"/>
    <d v="1997-06-01T00:00:00"/>
    <n v="22"/>
    <n v="9359"/>
    <n v="0.246"/>
    <n v="58"/>
    <n v="6752.6674210000001"/>
    <n v="6752.67"/>
    <n v="6000"/>
    <n v="752.67"/>
    <x v="62"/>
    <n v="4313.3900000000003"/>
    <x v="1"/>
  </r>
  <r>
    <n v="1036331"/>
    <n v="1266195"/>
    <n v="15600"/>
    <n v="15600"/>
    <n v="15550"/>
    <s v="36 months"/>
    <n v="7.9000000000000001E-2"/>
    <n v="488.13"/>
    <x v="2"/>
    <x v="11"/>
    <s v="10+ years"/>
    <x v="2"/>
    <n v="43000"/>
    <x v="0"/>
    <x v="48"/>
    <x v="0"/>
    <s v="debt_consolidation"/>
    <s v="112xx"/>
    <x v="1"/>
    <n v="20.010000000000002"/>
    <d v="2000-12-01T00:00:00"/>
    <n v="7"/>
    <n v="6565"/>
    <n v="0.63600000000000001"/>
    <n v="17"/>
    <n v="17572.597519999999"/>
    <n v="17516.28"/>
    <n v="15600"/>
    <n v="1972.6"/>
    <x v="83"/>
    <n v="498.76"/>
    <x v="6"/>
  </r>
  <r>
    <n v="1036334"/>
    <n v="1266198"/>
    <n v="15000"/>
    <n v="15000"/>
    <n v="15000"/>
    <s v="36 months"/>
    <n v="0.1242"/>
    <n v="501.23"/>
    <x v="0"/>
    <x v="0"/>
    <s v="2 years"/>
    <x v="2"/>
    <n v="90000"/>
    <x v="1"/>
    <x v="48"/>
    <x v="0"/>
    <s v="debt_consolidation"/>
    <s v="074xx"/>
    <x v="12"/>
    <n v="9.69"/>
    <d v="1997-04-01T00:00:00"/>
    <n v="13"/>
    <n v="6284"/>
    <n v="0.23699999999999999"/>
    <n v="42"/>
    <n v="17215.71731"/>
    <n v="17215.72"/>
    <n v="15000"/>
    <n v="2215.7199999999998"/>
    <x v="75"/>
    <n v="8705.43"/>
    <x v="95"/>
  </r>
  <r>
    <n v="1036336"/>
    <n v="1266201"/>
    <n v="19000"/>
    <n v="19000"/>
    <n v="19000"/>
    <s v="60 months"/>
    <n v="0.20300000000000001"/>
    <n v="506.57"/>
    <x v="4"/>
    <x v="26"/>
    <s v="10+ years"/>
    <x v="2"/>
    <n v="60000"/>
    <x v="2"/>
    <x v="54"/>
    <x v="1"/>
    <s v="debt_consolidation"/>
    <s v="763xx"/>
    <x v="2"/>
    <n v="17.239999999999998"/>
    <d v="1995-08-01T00:00:00"/>
    <n v="13"/>
    <n v="15005"/>
    <n v="0.79800000000000004"/>
    <n v="19"/>
    <n v="2662.12"/>
    <n v="2662.12"/>
    <n v="758.66"/>
    <n v="1265.06"/>
    <x v="48"/>
    <n v="506.57"/>
    <x v="3"/>
  </r>
  <r>
    <n v="1036337"/>
    <n v="1266202"/>
    <n v="8000"/>
    <n v="8000"/>
    <n v="8000"/>
    <s v="60 months"/>
    <n v="0.14269999999999999"/>
    <n v="187.27"/>
    <x v="1"/>
    <x v="2"/>
    <s v="4 years"/>
    <x v="0"/>
    <n v="40000"/>
    <x v="2"/>
    <x v="54"/>
    <x v="0"/>
    <s v="wedding"/>
    <s v="917xx"/>
    <x v="0"/>
    <n v="11.85"/>
    <d v="2001-07-01T00:00:00"/>
    <n v="9"/>
    <n v="689"/>
    <n v="5.7000000000000002E-2"/>
    <n v="26"/>
    <n v="10483.002130000001"/>
    <n v="10483"/>
    <n v="8000"/>
    <n v="2483"/>
    <x v="94"/>
    <n v="4501.82"/>
    <x v="85"/>
  </r>
  <r>
    <n v="1036343"/>
    <n v="1266208"/>
    <n v="2400"/>
    <n v="2400"/>
    <n v="2400"/>
    <s v="36 months"/>
    <n v="0.1242"/>
    <n v="80.2"/>
    <x v="0"/>
    <x v="0"/>
    <s v="10+ years"/>
    <x v="2"/>
    <n v="78000"/>
    <x v="1"/>
    <x v="48"/>
    <x v="0"/>
    <s v="debt_consolidation"/>
    <s v="606xx"/>
    <x v="16"/>
    <n v="9.82"/>
    <d v="1983-10-01T00:00:00"/>
    <n v="10"/>
    <n v="13099"/>
    <n v="0.97"/>
    <n v="33"/>
    <n v="2740.494721"/>
    <n v="2740.49"/>
    <n v="2400"/>
    <n v="340.49"/>
    <x v="66"/>
    <n v="1459.71"/>
    <x v="101"/>
  </r>
  <r>
    <n v="1036356"/>
    <n v="1266222"/>
    <n v="13350"/>
    <n v="13350"/>
    <n v="13350"/>
    <s v="60 months"/>
    <n v="0.17269999999999999"/>
    <n v="333.73"/>
    <x v="3"/>
    <x v="10"/>
    <s v="7 years"/>
    <x v="1"/>
    <n v="55000"/>
    <x v="2"/>
    <x v="54"/>
    <x v="0"/>
    <s v="debt_consolidation"/>
    <s v="430xx"/>
    <x v="14"/>
    <n v="20.53"/>
    <d v="2003-10-01T00:00:00"/>
    <n v="8"/>
    <n v="18990"/>
    <n v="0.79500000000000004"/>
    <n v="13"/>
    <n v="19043.990020000001"/>
    <n v="19043.990000000002"/>
    <n v="13350"/>
    <n v="5693.99"/>
    <x v="91"/>
    <n v="1709.38"/>
    <x v="86"/>
  </r>
  <r>
    <n v="1036407"/>
    <n v="1266078"/>
    <n v="5825"/>
    <n v="5825"/>
    <n v="5825"/>
    <s v="36 months"/>
    <n v="0.14269999999999999"/>
    <n v="199.85"/>
    <x v="1"/>
    <x v="2"/>
    <s v="4 years"/>
    <x v="0"/>
    <n v="25000"/>
    <x v="0"/>
    <x v="48"/>
    <x v="0"/>
    <s v="credit_card"/>
    <s v="604xx"/>
    <x v="16"/>
    <n v="20.21"/>
    <d v="2007-02-01T00:00:00"/>
    <n v="9"/>
    <n v="13097"/>
    <n v="0.748"/>
    <n v="17"/>
    <n v="7194.5739899999999"/>
    <n v="7194.57"/>
    <n v="5825"/>
    <n v="1369.57"/>
    <x v="83"/>
    <n v="208.13"/>
    <x v="1"/>
  </r>
  <r>
    <n v="1036416"/>
    <n v="1266088"/>
    <n v="2800"/>
    <n v="2800"/>
    <n v="2800"/>
    <s v="36 months"/>
    <n v="0.1065"/>
    <n v="91.21"/>
    <x v="0"/>
    <x v="16"/>
    <s v="2 years"/>
    <x v="2"/>
    <n v="90000"/>
    <x v="1"/>
    <x v="54"/>
    <x v="0"/>
    <s v="medical"/>
    <s v="306xx"/>
    <x v="10"/>
    <n v="18.829999999999998"/>
    <d v="1987-08-01T00:00:00"/>
    <n v="8"/>
    <n v="2309"/>
    <n v="0.52500000000000002"/>
    <n v="27"/>
    <n v="3283.3495520000001"/>
    <n v="3283.35"/>
    <n v="2800"/>
    <n v="483.35"/>
    <x v="83"/>
    <n v="95.87"/>
    <x v="29"/>
  </r>
  <r>
    <n v="1036421"/>
    <n v="1266093"/>
    <n v="6000"/>
    <n v="6000"/>
    <n v="6000"/>
    <s v="36 months"/>
    <n v="6.0299999999999999E-2"/>
    <n v="182.62"/>
    <x v="2"/>
    <x v="24"/>
    <s v="n/a"/>
    <x v="2"/>
    <n v="30000"/>
    <x v="2"/>
    <x v="48"/>
    <x v="0"/>
    <s v="major_purchase"/>
    <s v="729xx"/>
    <x v="45"/>
    <n v="5.6"/>
    <d v="1998-01-01T00:00:00"/>
    <n v="10"/>
    <n v="4888"/>
    <n v="8.5000000000000006E-2"/>
    <n v="18"/>
    <n v="6493.3570959999997"/>
    <n v="6493.36"/>
    <n v="6000"/>
    <n v="493.36"/>
    <x v="72"/>
    <n v="2478.14"/>
    <x v="82"/>
  </r>
  <r>
    <n v="1036434"/>
    <n v="1266108"/>
    <n v="12000"/>
    <n v="12000"/>
    <n v="12000"/>
    <s v="60 months"/>
    <n v="0.1825"/>
    <n v="306.36"/>
    <x v="3"/>
    <x v="27"/>
    <s v="3 years"/>
    <x v="0"/>
    <n v="34500"/>
    <x v="2"/>
    <x v="54"/>
    <x v="0"/>
    <s v="debt_consolidation"/>
    <s v="598xx"/>
    <x v="48"/>
    <n v="22.61"/>
    <d v="1999-11-01T00:00:00"/>
    <n v="9"/>
    <n v="9292"/>
    <n v="0.96799999999999997"/>
    <n v="23"/>
    <n v="12541.82285"/>
    <n v="12541.82"/>
    <n v="12000"/>
    <n v="541.82000000000005"/>
    <x v="6"/>
    <n v="11931.6"/>
    <x v="1"/>
  </r>
  <r>
    <n v="1036448"/>
    <n v="1266322"/>
    <n v="20000"/>
    <n v="20000"/>
    <n v="19725"/>
    <s v="36 months"/>
    <n v="0.1171"/>
    <n v="661.52"/>
    <x v="0"/>
    <x v="4"/>
    <s v="10+ years"/>
    <x v="0"/>
    <n v="65000"/>
    <x v="0"/>
    <x v="48"/>
    <x v="0"/>
    <s v="debt_consolidation"/>
    <s v="967xx"/>
    <x v="38"/>
    <n v="21.05"/>
    <d v="1999-05-01T00:00:00"/>
    <n v="12"/>
    <n v="23496"/>
    <n v="0.67500000000000004"/>
    <n v="18"/>
    <n v="23795.57807"/>
    <n v="23468.39"/>
    <n v="20000"/>
    <n v="3795.58"/>
    <x v="84"/>
    <n v="1996.42"/>
    <x v="1"/>
  </r>
  <r>
    <n v="1036474"/>
    <n v="1266349"/>
    <n v="7500"/>
    <n v="7500"/>
    <n v="7500"/>
    <s v="36 months"/>
    <n v="0.1527"/>
    <n v="260.99"/>
    <x v="1"/>
    <x v="9"/>
    <s v="4 years"/>
    <x v="0"/>
    <n v="45000"/>
    <x v="2"/>
    <x v="48"/>
    <x v="0"/>
    <s v="credit_card"/>
    <s v="554xx"/>
    <x v="36"/>
    <n v="6.51"/>
    <d v="2002-10-01T00:00:00"/>
    <n v="7"/>
    <n v="7534"/>
    <n v="0.64300000000000002"/>
    <n v="24"/>
    <n v="9395.3099989999992"/>
    <n v="9395.31"/>
    <n v="7500"/>
    <n v="1895.31"/>
    <x v="73"/>
    <n v="272.69"/>
    <x v="90"/>
  </r>
  <r>
    <n v="1036475"/>
    <n v="1261019"/>
    <n v="2400"/>
    <n v="2400"/>
    <n v="2400"/>
    <s v="36 months"/>
    <n v="9.9099999999999994E-2"/>
    <n v="77.34"/>
    <x v="0"/>
    <x v="8"/>
    <s v="&lt; 1 year"/>
    <x v="0"/>
    <n v="46000"/>
    <x v="1"/>
    <x v="48"/>
    <x v="0"/>
    <s v="vacation"/>
    <s v="200xx"/>
    <x v="37"/>
    <n v="18.78"/>
    <d v="2005-11-01T00:00:00"/>
    <n v="15"/>
    <n v="2041"/>
    <n v="0.23"/>
    <n v="17"/>
    <n v="2750.6374190000001"/>
    <n v="2750.64"/>
    <n v="2400"/>
    <n v="350.64"/>
    <x v="79"/>
    <n v="822.88"/>
    <x v="1"/>
  </r>
  <r>
    <n v="1036481"/>
    <n v="1266355"/>
    <n v="12000"/>
    <n v="12000"/>
    <n v="12000"/>
    <s v="36 months"/>
    <n v="0.16289999999999999"/>
    <n v="423.61"/>
    <x v="3"/>
    <x v="21"/>
    <s v="5 years"/>
    <x v="2"/>
    <n v="72000"/>
    <x v="1"/>
    <x v="48"/>
    <x v="0"/>
    <s v="debt_consolidation"/>
    <s v="633xx"/>
    <x v="25"/>
    <n v="16.329999999999998"/>
    <d v="1993-04-01T00:00:00"/>
    <n v="10"/>
    <n v="16431"/>
    <n v="0.69"/>
    <n v="17"/>
    <n v="15249.70717"/>
    <n v="15249.71"/>
    <n v="12000"/>
    <n v="3249.71"/>
    <x v="83"/>
    <n v="429.45"/>
    <x v="87"/>
  </r>
  <r>
    <n v="1036484"/>
    <n v="1266360"/>
    <n v="24000"/>
    <n v="24000"/>
    <n v="23975"/>
    <s v="60 months"/>
    <n v="0.18640000000000001"/>
    <n v="617.83000000000004"/>
    <x v="4"/>
    <x v="20"/>
    <s v="5 years"/>
    <x v="2"/>
    <n v="120000"/>
    <x v="0"/>
    <x v="54"/>
    <x v="0"/>
    <s v="home_improvement"/>
    <s v="156xx"/>
    <x v="44"/>
    <n v="15.33"/>
    <d v="1995-12-01T00:00:00"/>
    <n v="17"/>
    <n v="19719"/>
    <n v="0.45800000000000002"/>
    <n v="34"/>
    <n v="28532.554800000002"/>
    <n v="28502.83"/>
    <n v="24000"/>
    <n v="4532.55"/>
    <x v="62"/>
    <n v="21122.47"/>
    <x v="1"/>
  </r>
  <r>
    <n v="1036486"/>
    <n v="1266362"/>
    <n v="15000"/>
    <n v="15000"/>
    <n v="15000"/>
    <s v="36 months"/>
    <n v="0.1242"/>
    <n v="501.23"/>
    <x v="0"/>
    <x v="0"/>
    <s v="10+ years"/>
    <x v="0"/>
    <n v="47840"/>
    <x v="0"/>
    <x v="48"/>
    <x v="0"/>
    <s v="debt_consolidation"/>
    <s v="062xx"/>
    <x v="3"/>
    <n v="17.21"/>
    <d v="1993-12-01T00:00:00"/>
    <n v="11"/>
    <n v="11705"/>
    <n v="0.78"/>
    <n v="18"/>
    <n v="17819.38436"/>
    <n v="17819.38"/>
    <n v="15000"/>
    <n v="2819.38"/>
    <x v="57"/>
    <n v="4799.07"/>
    <x v="17"/>
  </r>
  <r>
    <n v="1036508"/>
    <n v="1266356"/>
    <n v="17000"/>
    <n v="17000"/>
    <n v="16950"/>
    <s v="36 months"/>
    <n v="6.6199999999999995E-2"/>
    <n v="521.97"/>
    <x v="2"/>
    <x v="17"/>
    <s v="6 years"/>
    <x v="2"/>
    <n v="78301"/>
    <x v="0"/>
    <x v="48"/>
    <x v="0"/>
    <s v="debt_consolidation"/>
    <s v="191xx"/>
    <x v="44"/>
    <n v="13.85"/>
    <d v="1992-03-01T00:00:00"/>
    <n v="11"/>
    <n v="2700"/>
    <n v="4.8000000000000001E-2"/>
    <n v="44"/>
    <n v="18310.866099999999"/>
    <n v="18257.009999999998"/>
    <n v="17000"/>
    <n v="1310.87"/>
    <x v="79"/>
    <n v="729.73"/>
    <x v="10"/>
  </r>
  <r>
    <n v="1036511"/>
    <n v="1266387"/>
    <n v="15000"/>
    <n v="15000"/>
    <n v="15000"/>
    <s v="60 months"/>
    <n v="0.1991"/>
    <n v="396.66"/>
    <x v="4"/>
    <x v="14"/>
    <s v="2 years"/>
    <x v="0"/>
    <n v="41500"/>
    <x v="0"/>
    <x v="54"/>
    <x v="0"/>
    <s v="debt_consolidation"/>
    <s v="368xx"/>
    <x v="29"/>
    <n v="17.93"/>
    <d v="1998-01-01T00:00:00"/>
    <n v="7"/>
    <n v="2923"/>
    <n v="0.32100000000000001"/>
    <n v="22"/>
    <n v="23147.68002"/>
    <n v="23147.68"/>
    <n v="15000"/>
    <n v="8147.68"/>
    <x v="86"/>
    <n v="6093.45"/>
    <x v="14"/>
  </r>
  <r>
    <n v="1036551"/>
    <n v="1266428"/>
    <n v="9500"/>
    <n v="9500"/>
    <n v="9500"/>
    <s v="36 months"/>
    <n v="6.6199999999999995E-2"/>
    <n v="291.69"/>
    <x v="2"/>
    <x v="17"/>
    <s v="10+ years"/>
    <x v="2"/>
    <n v="43000"/>
    <x v="2"/>
    <x v="48"/>
    <x v="0"/>
    <s v="debt_consolidation"/>
    <s v="314xx"/>
    <x v="10"/>
    <n v="19.28"/>
    <d v="1993-06-01T00:00:00"/>
    <n v="8"/>
    <n v="5240"/>
    <n v="0.69899999999999995"/>
    <n v="34"/>
    <n v="9748.819469"/>
    <n v="9748.82"/>
    <n v="9500"/>
    <n v="248.82"/>
    <x v="63"/>
    <n v="8585.49"/>
    <x v="70"/>
  </r>
  <r>
    <n v="1036584"/>
    <n v="1266253"/>
    <n v="16000"/>
    <n v="16000"/>
    <n v="16000"/>
    <s v="36 months"/>
    <n v="0.1171"/>
    <n v="529.22"/>
    <x v="0"/>
    <x v="4"/>
    <s v="7 years"/>
    <x v="0"/>
    <n v="47000"/>
    <x v="2"/>
    <x v="48"/>
    <x v="0"/>
    <s v="credit_card"/>
    <s v="117xx"/>
    <x v="1"/>
    <n v="19.43"/>
    <d v="2005-10-01T00:00:00"/>
    <n v="14"/>
    <n v="12439"/>
    <n v="0.63"/>
    <n v="21"/>
    <n v="19051.728169999998"/>
    <n v="19051.73"/>
    <n v="16000"/>
    <n v="3051.73"/>
    <x v="83"/>
    <n v="551.44000000000005"/>
    <x v="1"/>
  </r>
  <r>
    <n v="1036593"/>
    <n v="1266263"/>
    <n v="1500"/>
    <n v="1500"/>
    <n v="1500"/>
    <s v="36 months"/>
    <n v="9.9099999999999994E-2"/>
    <n v="48.34"/>
    <x v="0"/>
    <x v="8"/>
    <s v="4 years"/>
    <x v="2"/>
    <n v="25632"/>
    <x v="1"/>
    <x v="48"/>
    <x v="0"/>
    <s v="other"/>
    <s v="840xx"/>
    <x v="26"/>
    <n v="2.72"/>
    <d v="1989-04-01T00:00:00"/>
    <n v="2"/>
    <n v="531"/>
    <n v="4.7E-2"/>
    <n v="4"/>
    <n v="1617.0691019999999"/>
    <n v="1617.07"/>
    <n v="1500"/>
    <n v="117.07"/>
    <x v="69"/>
    <n v="54.39"/>
    <x v="1"/>
  </r>
  <r>
    <n v="1036603"/>
    <n v="1266272"/>
    <n v="12000"/>
    <n v="12000"/>
    <n v="12000"/>
    <s v="60 months"/>
    <n v="8.8999999999999996E-2"/>
    <n v="248.52"/>
    <x v="2"/>
    <x v="6"/>
    <s v="10+ years"/>
    <x v="2"/>
    <n v="70000"/>
    <x v="1"/>
    <x v="54"/>
    <x v="1"/>
    <s v="debt_consolidation"/>
    <s v="959xx"/>
    <x v="0"/>
    <n v="9.65"/>
    <d v="1991-01-01T00:00:00"/>
    <n v="13"/>
    <n v="143"/>
    <n v="4.0000000000000001E-3"/>
    <n v="31"/>
    <n v="5218.7"/>
    <n v="5218.7"/>
    <n v="3583.71"/>
    <n v="1634.99"/>
    <x v="85"/>
    <n v="38.64"/>
    <x v="1"/>
  </r>
  <r>
    <n v="1036604"/>
    <n v="1266273"/>
    <n v="10000"/>
    <n v="10000"/>
    <n v="10000"/>
    <s v="36 months"/>
    <n v="0.12690000000000001"/>
    <n v="335.45"/>
    <x v="0"/>
    <x v="1"/>
    <s v="4 years"/>
    <x v="0"/>
    <n v="70000"/>
    <x v="1"/>
    <x v="48"/>
    <x v="0"/>
    <s v="credit_card"/>
    <s v="928xx"/>
    <x v="0"/>
    <n v="13.53"/>
    <d v="2006-08-01T00:00:00"/>
    <n v="11"/>
    <n v="10826"/>
    <n v="0.78600000000000003"/>
    <n v="18"/>
    <n v="11922.499309999999"/>
    <n v="11922.5"/>
    <n v="10000"/>
    <n v="1922.5"/>
    <x v="57"/>
    <n v="3221.37"/>
    <x v="1"/>
  </r>
  <r>
    <n v="1036629"/>
    <n v="1266299"/>
    <n v="7000"/>
    <n v="7000"/>
    <n v="7000"/>
    <s v="36 months"/>
    <n v="7.9000000000000001E-2"/>
    <n v="219.04"/>
    <x v="2"/>
    <x v="11"/>
    <s v="4 years"/>
    <x v="2"/>
    <n v="48000"/>
    <x v="1"/>
    <x v="54"/>
    <x v="0"/>
    <s v="debt_consolidation"/>
    <s v="402xx"/>
    <x v="7"/>
    <n v="15.38"/>
    <d v="2002-09-01T00:00:00"/>
    <n v="11"/>
    <n v="9373"/>
    <n v="0.56100000000000005"/>
    <n v="28"/>
    <n v="7863.815697"/>
    <n v="7863.82"/>
    <n v="7000"/>
    <n v="863.82"/>
    <x v="89"/>
    <n v="1297.97"/>
    <x v="1"/>
  </r>
  <r>
    <n v="1036674"/>
    <n v="1266546"/>
    <n v="35000"/>
    <n v="35000"/>
    <n v="34975"/>
    <s v="60 months"/>
    <n v="0.2235"/>
    <n v="973.64"/>
    <x v="5"/>
    <x v="30"/>
    <s v="10+ years"/>
    <x v="2"/>
    <n v="65000"/>
    <x v="0"/>
    <x v="54"/>
    <x v="1"/>
    <s v="debt_consolidation"/>
    <s v="775xx"/>
    <x v="2"/>
    <n v="12.37"/>
    <d v="2004-07-01T00:00:00"/>
    <n v="12"/>
    <n v="15950"/>
    <n v="0.71199999999999997"/>
    <n v="18"/>
    <n v="41927.68"/>
    <n v="41897.86"/>
    <n v="18860.53"/>
    <n v="20071.29"/>
    <x v="91"/>
    <n v="973.64"/>
    <x v="55"/>
  </r>
  <r>
    <n v="1036676"/>
    <n v="1266550"/>
    <n v="12775"/>
    <n v="12775"/>
    <n v="12775"/>
    <s v="36 months"/>
    <n v="9.9099999999999994E-2"/>
    <n v="411.68"/>
    <x v="0"/>
    <x v="8"/>
    <s v="10+ years"/>
    <x v="2"/>
    <n v="38000"/>
    <x v="2"/>
    <x v="48"/>
    <x v="0"/>
    <s v="credit_card"/>
    <s v="121xx"/>
    <x v="1"/>
    <n v="20.94"/>
    <d v="1996-03-01T00:00:00"/>
    <n v="9"/>
    <n v="17675"/>
    <n v="0.84599999999999997"/>
    <n v="23"/>
    <n v="14820.21823"/>
    <n v="14820.22"/>
    <n v="12775"/>
    <n v="2045.22"/>
    <x v="83"/>
    <n v="426.02"/>
    <x v="17"/>
  </r>
  <r>
    <n v="1036680"/>
    <n v="1266554"/>
    <n v="12000"/>
    <n v="12000"/>
    <n v="11950"/>
    <s v="60 months"/>
    <n v="0.1991"/>
    <n v="317.33"/>
    <x v="4"/>
    <x v="14"/>
    <s v="6 years"/>
    <x v="0"/>
    <n v="36500"/>
    <x v="0"/>
    <x v="54"/>
    <x v="1"/>
    <s v="debt_consolidation"/>
    <s v="336xx"/>
    <x v="19"/>
    <n v="22.22"/>
    <d v="2001-08-01T00:00:00"/>
    <n v="7"/>
    <n v="7554"/>
    <n v="0.71899999999999997"/>
    <n v="11"/>
    <n v="8543.51"/>
    <n v="8507.92"/>
    <n v="3273.36"/>
    <n v="4014.19"/>
    <x v="93"/>
    <n v="317.33"/>
    <x v="97"/>
  </r>
  <r>
    <n v="1036681"/>
    <n v="1259961"/>
    <n v="15600"/>
    <n v="15600"/>
    <n v="15350"/>
    <s v="36 months"/>
    <n v="0.13489999999999999"/>
    <n v="529.32000000000005"/>
    <x v="1"/>
    <x v="13"/>
    <s v="3 years"/>
    <x v="2"/>
    <n v="75000"/>
    <x v="0"/>
    <x v="48"/>
    <x v="0"/>
    <s v="credit_card"/>
    <s v="828xx"/>
    <x v="34"/>
    <n v="18.53"/>
    <d v="2000-02-01T00:00:00"/>
    <n v="19"/>
    <n v="12343"/>
    <n v="0.875"/>
    <n v="47"/>
    <n v="18997.118210000001"/>
    <n v="18692.68"/>
    <n v="15600"/>
    <n v="3397.12"/>
    <x v="16"/>
    <n v="2612.58"/>
    <x v="1"/>
  </r>
  <r>
    <n v="1036700"/>
    <n v="1266575"/>
    <n v="5400"/>
    <n v="5400"/>
    <n v="5400"/>
    <s v="36 months"/>
    <n v="0.16289999999999999"/>
    <n v="190.63"/>
    <x v="3"/>
    <x v="21"/>
    <s v="1 year"/>
    <x v="0"/>
    <n v="32000"/>
    <x v="1"/>
    <x v="48"/>
    <x v="1"/>
    <s v="medical"/>
    <s v="301xx"/>
    <x v="10"/>
    <n v="20.03"/>
    <d v="2000-06-01T00:00:00"/>
    <n v="9"/>
    <n v="11114"/>
    <n v="0.89600000000000002"/>
    <n v="21"/>
    <n v="1142.7"/>
    <n v="1142.7"/>
    <n v="727.59"/>
    <n v="415.11"/>
    <x v="65"/>
    <n v="190.63"/>
    <x v="1"/>
  </r>
  <r>
    <n v="1036707"/>
    <n v="1266569"/>
    <n v="20000"/>
    <n v="20000"/>
    <n v="20000"/>
    <s v="60 months"/>
    <n v="0.17580000000000001"/>
    <n v="503.32"/>
    <x v="3"/>
    <x v="15"/>
    <s v="1 year"/>
    <x v="1"/>
    <n v="86124"/>
    <x v="0"/>
    <x v="54"/>
    <x v="1"/>
    <s v="debt_consolidation"/>
    <s v="900xx"/>
    <x v="0"/>
    <n v="17.600000000000001"/>
    <d v="1999-01-01T00:00:00"/>
    <n v="15"/>
    <n v="6993"/>
    <n v="0.82599999999999996"/>
    <n v="25"/>
    <n v="2183.7399999999998"/>
    <n v="2183.7399999999998"/>
    <n v="638.95000000000005"/>
    <n v="867.95"/>
    <x v="6"/>
    <n v="503.32"/>
    <x v="0"/>
  </r>
  <r>
    <n v="1036728"/>
    <n v="1266604"/>
    <n v="30000"/>
    <n v="30000"/>
    <n v="29975"/>
    <s v="60 months"/>
    <n v="0.1991"/>
    <n v="793.32"/>
    <x v="4"/>
    <x v="14"/>
    <s v="10+ years"/>
    <x v="2"/>
    <n v="90000"/>
    <x v="0"/>
    <x v="54"/>
    <x v="0"/>
    <s v="debt_consolidation"/>
    <s v="925xx"/>
    <x v="0"/>
    <n v="4.3099999999999996"/>
    <d v="1998-08-01T00:00:00"/>
    <n v="6"/>
    <n v="13072"/>
    <n v="0.67400000000000004"/>
    <n v="15"/>
    <n v="45094.969960000002"/>
    <n v="45057.39"/>
    <n v="30000"/>
    <n v="15094.97"/>
    <x v="90"/>
    <n v="14951.69"/>
    <x v="1"/>
  </r>
  <r>
    <n v="1036749"/>
    <n v="1266625"/>
    <n v="35000"/>
    <n v="35000"/>
    <n v="34972.059820000002"/>
    <s v="60 months"/>
    <n v="0.13489999999999999"/>
    <n v="805.17"/>
    <x v="1"/>
    <x v="13"/>
    <s v="6 years"/>
    <x v="0"/>
    <n v="98000"/>
    <x v="0"/>
    <x v="54"/>
    <x v="1"/>
    <s v="debt_consolidation"/>
    <s v="330xx"/>
    <x v="19"/>
    <n v="14.55"/>
    <d v="1997-09-01T00:00:00"/>
    <n v="7"/>
    <n v="26876"/>
    <n v="0.64"/>
    <n v="35"/>
    <n v="22643.25"/>
    <n v="22621.439999999999"/>
    <n v="11261.91"/>
    <n v="8047.77"/>
    <x v="93"/>
    <n v="805.17"/>
    <x v="62"/>
  </r>
  <r>
    <n v="1036752"/>
    <n v="1266628"/>
    <n v="6000"/>
    <n v="6000"/>
    <n v="6000"/>
    <s v="36 months"/>
    <n v="0.13489999999999999"/>
    <n v="203.59"/>
    <x v="1"/>
    <x v="13"/>
    <s v="2 years"/>
    <x v="2"/>
    <n v="22500"/>
    <x v="1"/>
    <x v="48"/>
    <x v="0"/>
    <s v="debt_consolidation"/>
    <s v="636xx"/>
    <x v="25"/>
    <n v="8.32"/>
    <d v="2005-11-01T00:00:00"/>
    <n v="5"/>
    <n v="5552"/>
    <n v="0.81599999999999995"/>
    <n v="10"/>
    <n v="7132.3513670000002"/>
    <n v="7132.35"/>
    <n v="6000"/>
    <n v="1132.3499999999999"/>
    <x v="72"/>
    <n v="2660.77"/>
    <x v="71"/>
  </r>
  <r>
    <n v="1036762"/>
    <n v="1266440"/>
    <n v="19750"/>
    <n v="19750"/>
    <n v="19700"/>
    <s v="60 months"/>
    <n v="0.13489999999999999"/>
    <n v="454.35"/>
    <x v="1"/>
    <x v="13"/>
    <s v="10+ years"/>
    <x v="2"/>
    <n v="60000"/>
    <x v="0"/>
    <x v="54"/>
    <x v="1"/>
    <s v="credit_card"/>
    <s v="064xx"/>
    <x v="3"/>
    <n v="8.8000000000000007"/>
    <d v="1988-12-01T00:00:00"/>
    <n v="9"/>
    <n v="19464"/>
    <n v="0.60399999999999998"/>
    <n v="21"/>
    <n v="5975.66"/>
    <n v="5960.49"/>
    <n v="2694.08"/>
    <n v="2285.0700000000002"/>
    <x v="3"/>
    <n v="454.35"/>
    <x v="74"/>
  </r>
  <r>
    <n v="1036766"/>
    <n v="1266444"/>
    <n v="12000"/>
    <n v="12000"/>
    <n v="12000"/>
    <s v="60 months"/>
    <n v="0.13489999999999999"/>
    <n v="276.06"/>
    <x v="1"/>
    <x v="13"/>
    <s v="3 years"/>
    <x v="1"/>
    <n v="52000"/>
    <x v="1"/>
    <x v="54"/>
    <x v="2"/>
    <s v="debt_consolidation"/>
    <s v="180xx"/>
    <x v="44"/>
    <n v="21.42"/>
    <d v="1999-08-01T00:00:00"/>
    <n v="8"/>
    <n v="13633"/>
    <n v="0.51800000000000002"/>
    <n v="15"/>
    <n v="14613.24"/>
    <n v="14613.24"/>
    <n v="10141.33"/>
    <n v="4471.91"/>
    <x v="101"/>
    <n v="276.06"/>
    <x v="1"/>
  </r>
  <r>
    <n v="1036769"/>
    <n v="1266447"/>
    <n v="6000"/>
    <n v="6000"/>
    <n v="6000"/>
    <s v="36 months"/>
    <n v="0.12690000000000001"/>
    <n v="201.27"/>
    <x v="0"/>
    <x v="1"/>
    <s v="1 year"/>
    <x v="0"/>
    <n v="65000"/>
    <x v="2"/>
    <x v="48"/>
    <x v="0"/>
    <s v="debt_consolidation"/>
    <s v="916xx"/>
    <x v="0"/>
    <n v="5.41"/>
    <d v="2003-10-01T00:00:00"/>
    <n v="8"/>
    <n v="14079"/>
    <n v="0.66700000000000004"/>
    <n v="14"/>
    <n v="7245.6757680000001"/>
    <n v="7245.68"/>
    <n v="6000"/>
    <n v="1245.68"/>
    <x v="83"/>
    <n v="213.24"/>
    <x v="1"/>
  </r>
  <r>
    <n v="1036774"/>
    <n v="1266452"/>
    <n v="7000"/>
    <n v="7000"/>
    <n v="7000"/>
    <s v="36 months"/>
    <n v="7.9000000000000001E-2"/>
    <n v="219.04"/>
    <x v="2"/>
    <x v="11"/>
    <s v="10+ years"/>
    <x v="2"/>
    <n v="47000"/>
    <x v="1"/>
    <x v="48"/>
    <x v="1"/>
    <s v="credit_card"/>
    <s v="945xx"/>
    <x v="0"/>
    <n v="14.37"/>
    <d v="1996-05-01T00:00:00"/>
    <n v="6"/>
    <n v="14089"/>
    <n v="0.82399999999999995"/>
    <n v="16"/>
    <n v="2188.1"/>
    <n v="2188.1"/>
    <n v="1779.84"/>
    <n v="408.26"/>
    <x v="5"/>
    <n v="219.04"/>
    <x v="1"/>
  </r>
  <r>
    <n v="1036813"/>
    <n v="1266493"/>
    <n v="10000"/>
    <n v="10000"/>
    <n v="9750"/>
    <s v="36 months"/>
    <n v="0.1171"/>
    <n v="330.76"/>
    <x v="0"/>
    <x v="4"/>
    <s v="10+ years"/>
    <x v="0"/>
    <n v="60000"/>
    <x v="0"/>
    <x v="48"/>
    <x v="1"/>
    <s v="credit_card"/>
    <s v="980xx"/>
    <x v="13"/>
    <n v="19.920000000000002"/>
    <d v="1996-12-01T00:00:00"/>
    <n v="10"/>
    <n v="18604"/>
    <n v="0.82699999999999996"/>
    <n v="18"/>
    <n v="10915.08"/>
    <n v="10642.03"/>
    <n v="9013.92"/>
    <n v="1885.04"/>
    <x v="94"/>
    <n v="330.76"/>
    <x v="74"/>
  </r>
  <r>
    <n v="1036818"/>
    <n v="1266498"/>
    <n v="10000"/>
    <n v="10000"/>
    <n v="10000"/>
    <s v="36 months"/>
    <n v="0.16769999999999999"/>
    <n v="355.39"/>
    <x v="3"/>
    <x v="7"/>
    <s v="10+ years"/>
    <x v="0"/>
    <n v="44000"/>
    <x v="1"/>
    <x v="48"/>
    <x v="0"/>
    <s v="credit_card"/>
    <s v="028xx"/>
    <x v="43"/>
    <n v="12.9"/>
    <d v="1994-08-01T00:00:00"/>
    <n v="7"/>
    <n v="11415"/>
    <n v="0.71299999999999997"/>
    <n v="20"/>
    <n v="12793.74567"/>
    <n v="12793.75"/>
    <n v="10000"/>
    <n v="2793.75"/>
    <x v="83"/>
    <n v="368.49"/>
    <x v="29"/>
  </r>
  <r>
    <n v="1036826"/>
    <n v="1266503"/>
    <n v="10000"/>
    <n v="10000"/>
    <n v="10000"/>
    <s v="36 months"/>
    <n v="0.1242"/>
    <n v="334.16"/>
    <x v="0"/>
    <x v="0"/>
    <s v="2 years"/>
    <x v="0"/>
    <n v="36000"/>
    <x v="2"/>
    <x v="54"/>
    <x v="0"/>
    <s v="major_purchase"/>
    <s v="625xx"/>
    <x v="16"/>
    <n v="13.33"/>
    <d v="2003-06-01T00:00:00"/>
    <n v="15"/>
    <n v="18702"/>
    <n v="0.54800000000000004"/>
    <n v="28"/>
    <n v="12029.44225"/>
    <n v="12029.44"/>
    <n v="10000"/>
    <n v="2029.44"/>
    <x v="83"/>
    <n v="347.35"/>
    <x v="87"/>
  </r>
  <r>
    <n v="1036827"/>
    <n v="1266508"/>
    <n v="20000"/>
    <n v="20000"/>
    <n v="20000"/>
    <s v="36 months"/>
    <n v="0.1065"/>
    <n v="651.47"/>
    <x v="0"/>
    <x v="16"/>
    <s v="9 years"/>
    <x v="0"/>
    <n v="65000"/>
    <x v="0"/>
    <x v="48"/>
    <x v="0"/>
    <s v="debt_consolidation"/>
    <s v="113xx"/>
    <x v="1"/>
    <n v="14.36"/>
    <d v="1989-02-01T00:00:00"/>
    <n v="7"/>
    <n v="20236"/>
    <n v="0.79700000000000004"/>
    <n v="10"/>
    <n v="23452.682720000001"/>
    <n v="23452.68"/>
    <n v="20000"/>
    <n v="3452.68"/>
    <x v="83"/>
    <n v="672.19"/>
    <x v="1"/>
  </r>
  <r>
    <n v="1036828"/>
    <n v="1266509"/>
    <n v="12800"/>
    <n v="12800"/>
    <n v="12800"/>
    <s v="60 months"/>
    <n v="0.13489999999999999"/>
    <n v="294.47000000000003"/>
    <x v="1"/>
    <x v="13"/>
    <s v="4 years"/>
    <x v="0"/>
    <n v="45000"/>
    <x v="1"/>
    <x v="54"/>
    <x v="2"/>
    <s v="debt_consolidation"/>
    <s v="339xx"/>
    <x v="19"/>
    <n v="16.59"/>
    <d v="1999-05-01T00:00:00"/>
    <n v="9"/>
    <n v="11256"/>
    <n v="0.85899999999999999"/>
    <n v="14"/>
    <n v="16486.63"/>
    <n v="16486.63"/>
    <n v="11834.18"/>
    <n v="4652.45"/>
    <x v="101"/>
    <n v="294.47000000000003"/>
    <x v="1"/>
  </r>
  <r>
    <n v="1036838"/>
    <n v="1266720"/>
    <n v="8575"/>
    <n v="8575"/>
    <n v="8575"/>
    <s v="36 months"/>
    <n v="0.17580000000000001"/>
    <n v="308.20999999999998"/>
    <x v="3"/>
    <x v="15"/>
    <s v="n/a"/>
    <x v="2"/>
    <n v="32000"/>
    <x v="0"/>
    <x v="54"/>
    <x v="1"/>
    <s v="debt_consolidation"/>
    <s v="325xx"/>
    <x v="19"/>
    <n v="22.54"/>
    <d v="2004-09-01T00:00:00"/>
    <n v="4"/>
    <n v="20142"/>
    <n v="0.89900000000000002"/>
    <n v="5"/>
    <n v="4636.75"/>
    <n v="4636.75"/>
    <n v="2808.63"/>
    <n v="1497.35"/>
    <x v="11"/>
    <n v="308.20999999999998"/>
    <x v="53"/>
  </r>
  <r>
    <n v="1036857"/>
    <n v="1266739"/>
    <n v="24000"/>
    <n v="24000"/>
    <n v="23725"/>
    <s v="60 months"/>
    <n v="0.1825"/>
    <n v="612.72"/>
    <x v="3"/>
    <x v="27"/>
    <s v="10+ years"/>
    <x v="0"/>
    <n v="86779"/>
    <x v="0"/>
    <x v="54"/>
    <x v="1"/>
    <s v="wedding"/>
    <s v="100xx"/>
    <x v="1"/>
    <n v="18.350000000000001"/>
    <d v="1993-03-01T00:00:00"/>
    <n v="18"/>
    <n v="14905"/>
    <n v="0.78500000000000003"/>
    <n v="35"/>
    <n v="9735.17"/>
    <n v="9623.43"/>
    <n v="3819.41"/>
    <n v="4758.21"/>
    <x v="2"/>
    <n v="29.68"/>
    <x v="53"/>
  </r>
  <r>
    <n v="1036901"/>
    <n v="1266786"/>
    <n v="5000"/>
    <n v="5000"/>
    <n v="5000"/>
    <s v="36 months"/>
    <n v="6.0299999999999999E-2"/>
    <n v="152.18"/>
    <x v="2"/>
    <x v="24"/>
    <s v="n/a"/>
    <x v="2"/>
    <n v="36636"/>
    <x v="0"/>
    <x v="54"/>
    <x v="0"/>
    <s v="vacation"/>
    <s v="910xx"/>
    <x v="0"/>
    <n v="7.76"/>
    <d v="1970-11-01T00:00:00"/>
    <n v="8"/>
    <n v="9416"/>
    <n v="0.36199999999999999"/>
    <n v="20"/>
    <n v="5025.3900000000003"/>
    <n v="5025.3900000000003"/>
    <n v="5000"/>
    <n v="25.39"/>
    <x v="9"/>
    <n v="5025.6899999999996"/>
    <x v="1"/>
  </r>
  <r>
    <n v="1036916"/>
    <n v="1266802"/>
    <n v="12000"/>
    <n v="12000"/>
    <n v="12000"/>
    <s v="36 months"/>
    <n v="6.6199999999999995E-2"/>
    <n v="368.45"/>
    <x v="2"/>
    <x v="17"/>
    <s v="6 years"/>
    <x v="0"/>
    <n v="71151"/>
    <x v="1"/>
    <x v="48"/>
    <x v="0"/>
    <s v="credit_card"/>
    <s v="926xx"/>
    <x v="0"/>
    <n v="18.57"/>
    <d v="1980-06-01T00:00:00"/>
    <n v="12"/>
    <n v="15725"/>
    <n v="0.80600000000000005"/>
    <n v="25"/>
    <n v="13261.934520000001"/>
    <n v="13261.93"/>
    <n v="12000"/>
    <n v="1261.93"/>
    <x v="77"/>
    <n v="752.24"/>
    <x v="1"/>
  </r>
  <r>
    <n v="1036923"/>
    <n v="1266809"/>
    <n v="8000"/>
    <n v="8000"/>
    <n v="8000"/>
    <s v="36 months"/>
    <n v="0.16289999999999999"/>
    <n v="282.41000000000003"/>
    <x v="3"/>
    <x v="21"/>
    <s v="10+ years"/>
    <x v="0"/>
    <n v="63000"/>
    <x v="2"/>
    <x v="48"/>
    <x v="0"/>
    <s v="credit_card"/>
    <s v="331xx"/>
    <x v="19"/>
    <n v="14.57"/>
    <d v="1983-12-01T00:00:00"/>
    <n v="16"/>
    <n v="8380"/>
    <n v="0.81499999999999995"/>
    <n v="20"/>
    <n v="10166.43757"/>
    <n v="10166.44"/>
    <n v="8000"/>
    <n v="2166.44"/>
    <x v="83"/>
    <n v="286.27999999999997"/>
    <x v="72"/>
  </r>
  <r>
    <n v="1036925"/>
    <n v="1266811"/>
    <n v="10000"/>
    <n v="10000"/>
    <n v="10000"/>
    <s v="36 months"/>
    <n v="7.9000000000000001E-2"/>
    <n v="312.91000000000003"/>
    <x v="2"/>
    <x v="11"/>
    <s v="4 years"/>
    <x v="0"/>
    <n v="75000"/>
    <x v="2"/>
    <x v="48"/>
    <x v="0"/>
    <s v="wedding"/>
    <s v="088xx"/>
    <x v="12"/>
    <n v="7.5"/>
    <d v="2006-04-01T00:00:00"/>
    <n v="7"/>
    <n v="5911"/>
    <n v="0.314"/>
    <n v="13"/>
    <n v="10480.52687"/>
    <n v="10480.530000000001"/>
    <n v="10000"/>
    <n v="480.53"/>
    <x v="61"/>
    <n v="8293.7199999999993"/>
    <x v="83"/>
  </r>
  <r>
    <n v="1036928"/>
    <n v="1266814"/>
    <n v="7000"/>
    <n v="7000"/>
    <n v="6973.1939549999997"/>
    <s v="36 months"/>
    <n v="8.8999999999999996E-2"/>
    <n v="222.28"/>
    <x v="2"/>
    <x v="6"/>
    <s v="10+ years"/>
    <x v="2"/>
    <n v="35000"/>
    <x v="2"/>
    <x v="48"/>
    <x v="0"/>
    <s v="debt_consolidation"/>
    <s v="018xx"/>
    <x v="5"/>
    <n v="12.45"/>
    <d v="1994-09-01T00:00:00"/>
    <n v="12"/>
    <n v="9859"/>
    <n v="0.35899999999999999"/>
    <n v="20"/>
    <n v="8001.7711129999998"/>
    <n v="7968.45"/>
    <n v="7000"/>
    <n v="1001.77"/>
    <x v="83"/>
    <n v="229.41"/>
    <x v="12"/>
  </r>
  <r>
    <n v="1036932"/>
    <n v="1266819"/>
    <n v="10000"/>
    <n v="10000"/>
    <n v="10000"/>
    <s v="36 months"/>
    <n v="0.14269999999999999"/>
    <n v="343.09"/>
    <x v="1"/>
    <x v="2"/>
    <s v="6 years"/>
    <x v="2"/>
    <n v="300000"/>
    <x v="0"/>
    <x v="54"/>
    <x v="0"/>
    <s v="debt_consolidation"/>
    <s v="018xx"/>
    <x v="5"/>
    <n v="5.65"/>
    <d v="1995-02-01T00:00:00"/>
    <n v="7"/>
    <n v="7955"/>
    <n v="0.69199999999999995"/>
    <n v="22"/>
    <n v="12351.20109"/>
    <n v="12351.2"/>
    <n v="10000"/>
    <n v="2351.1999999999998"/>
    <x v="83"/>
    <n v="358.47"/>
    <x v="29"/>
  </r>
  <r>
    <n v="1036941"/>
    <n v="1266829"/>
    <n v="9000"/>
    <n v="9000"/>
    <n v="9000"/>
    <s v="36 months"/>
    <n v="7.51E-2"/>
    <n v="280"/>
    <x v="2"/>
    <x v="12"/>
    <s v="7 years"/>
    <x v="2"/>
    <n v="125000"/>
    <x v="0"/>
    <x v="48"/>
    <x v="0"/>
    <s v="debt_consolidation"/>
    <s v="234xx"/>
    <x v="21"/>
    <n v="9.16"/>
    <d v="1989-04-01T00:00:00"/>
    <n v="10"/>
    <n v="19268"/>
    <n v="0.51600000000000001"/>
    <n v="27"/>
    <n v="10079.89329"/>
    <n v="10079.89"/>
    <n v="9000"/>
    <n v="1079.8900000000001"/>
    <x v="83"/>
    <n v="294.95"/>
    <x v="1"/>
  </r>
  <r>
    <n v="1036945"/>
    <n v="1266833"/>
    <n v="15000"/>
    <n v="15000"/>
    <n v="15000"/>
    <s v="60 months"/>
    <n v="0.18640000000000001"/>
    <n v="386.15"/>
    <x v="4"/>
    <x v="20"/>
    <s v="6 years"/>
    <x v="1"/>
    <n v="50000"/>
    <x v="0"/>
    <x v="54"/>
    <x v="1"/>
    <s v="credit_card"/>
    <s v="614xx"/>
    <x v="16"/>
    <n v="13.34"/>
    <d v="2000-02-01T00:00:00"/>
    <n v="12"/>
    <n v="16158"/>
    <n v="0.65200000000000002"/>
    <n v="17"/>
    <n v="6561.47"/>
    <n v="6561.47"/>
    <n v="2943"/>
    <n v="3597.92"/>
    <x v="66"/>
    <n v="386.15"/>
    <x v="1"/>
  </r>
  <r>
    <n v="1036962"/>
    <n v="1266639"/>
    <n v="3400"/>
    <n v="3400"/>
    <n v="3400"/>
    <s v="36 months"/>
    <n v="9.9099999999999994E-2"/>
    <n v="109.57"/>
    <x v="0"/>
    <x v="8"/>
    <s v="6 years"/>
    <x v="2"/>
    <n v="125000"/>
    <x v="0"/>
    <x v="48"/>
    <x v="0"/>
    <s v="debt_consolidation"/>
    <s v="704xx"/>
    <x v="27"/>
    <n v="16.95"/>
    <d v="1990-02-01T00:00:00"/>
    <n v="18"/>
    <n v="32998"/>
    <n v="0.90200000000000002"/>
    <n v="37"/>
    <n v="3944.304173"/>
    <n v="3944.3"/>
    <n v="3400"/>
    <n v="544.29999999999995"/>
    <x v="83"/>
    <n v="116.01"/>
    <x v="1"/>
  </r>
  <r>
    <n v="1036964"/>
    <n v="1266641"/>
    <n v="22000"/>
    <n v="22000"/>
    <n v="21975"/>
    <s v="60 months"/>
    <n v="0.13489999999999999"/>
    <n v="506.11"/>
    <x v="1"/>
    <x v="13"/>
    <s v="2 years"/>
    <x v="2"/>
    <n v="75000"/>
    <x v="0"/>
    <x v="54"/>
    <x v="2"/>
    <s v="credit_card"/>
    <s v="352xx"/>
    <x v="29"/>
    <n v="9.4600000000000009"/>
    <d v="1993-09-01T00:00:00"/>
    <n v="7"/>
    <n v="7205"/>
    <n v="0.76600000000000001"/>
    <n v="16"/>
    <n v="26794.19"/>
    <n v="26763.84"/>
    <n v="18594.349999999999"/>
    <n v="8199.84"/>
    <x v="101"/>
    <n v="506.11"/>
    <x v="1"/>
  </r>
  <r>
    <n v="1037004"/>
    <n v="1266685"/>
    <n v="10000"/>
    <n v="10000"/>
    <n v="10000"/>
    <s v="36 months"/>
    <n v="0.13489999999999999"/>
    <n v="339.31"/>
    <x v="1"/>
    <x v="13"/>
    <s v="8 years"/>
    <x v="2"/>
    <n v="72000"/>
    <x v="1"/>
    <x v="48"/>
    <x v="0"/>
    <s v="debt_consolidation"/>
    <s v="175xx"/>
    <x v="44"/>
    <n v="8.68"/>
    <d v="1999-02-01T00:00:00"/>
    <n v="9"/>
    <n v="4966"/>
    <n v="0.47299999999999998"/>
    <n v="16"/>
    <n v="11785.19728"/>
    <n v="11785.2"/>
    <n v="10000"/>
    <n v="1785.2"/>
    <x v="69"/>
    <n v="5009.6000000000004"/>
    <x v="47"/>
  </r>
  <r>
    <n v="1037010"/>
    <n v="1266692"/>
    <n v="7000"/>
    <n v="7000"/>
    <n v="7000"/>
    <s v="36 months"/>
    <n v="0.16769999999999999"/>
    <n v="248.77"/>
    <x v="3"/>
    <x v="7"/>
    <s v="1 year"/>
    <x v="0"/>
    <n v="45000"/>
    <x v="0"/>
    <x v="48"/>
    <x v="0"/>
    <s v="credit_card"/>
    <s v="336xx"/>
    <x v="19"/>
    <n v="22.21"/>
    <d v="2005-10-01T00:00:00"/>
    <n v="14"/>
    <n v="7370"/>
    <n v="0.51200000000000001"/>
    <n v="22"/>
    <n v="8534.436162"/>
    <n v="8534.44"/>
    <n v="7000"/>
    <n v="1534.44"/>
    <x v="69"/>
    <n v="2317.48"/>
    <x v="66"/>
  </r>
  <r>
    <n v="1037026"/>
    <n v="1266711"/>
    <n v="28000"/>
    <n v="28000"/>
    <n v="28000"/>
    <s v="36 months"/>
    <n v="0.16769999999999999"/>
    <n v="995.08"/>
    <x v="3"/>
    <x v="7"/>
    <s v="10+ years"/>
    <x v="1"/>
    <n v="76000"/>
    <x v="0"/>
    <x v="48"/>
    <x v="1"/>
    <s v="credit_card"/>
    <s v="453xx"/>
    <x v="14"/>
    <n v="13.78"/>
    <d v="1994-10-01T00:00:00"/>
    <n v="6"/>
    <n v="28753"/>
    <n v="0.96199999999999997"/>
    <n v="17"/>
    <n v="32751.27"/>
    <n v="32751.27"/>
    <n v="24401.87"/>
    <n v="7775.23"/>
    <x v="84"/>
    <n v="400"/>
    <x v="12"/>
  </r>
  <r>
    <n v="1037033"/>
    <n v="1266918"/>
    <n v="26000"/>
    <n v="26000"/>
    <n v="25950"/>
    <s v="60 months"/>
    <n v="0.1903"/>
    <n v="674.89"/>
    <x v="4"/>
    <x v="18"/>
    <s v="10+ years"/>
    <x v="0"/>
    <n v="72000"/>
    <x v="0"/>
    <x v="54"/>
    <x v="1"/>
    <s v="debt_consolidation"/>
    <s v="206xx"/>
    <x v="4"/>
    <n v="22.22"/>
    <d v="2002-01-01T00:00:00"/>
    <n v="9"/>
    <n v="22279"/>
    <n v="0.81399999999999995"/>
    <n v="21"/>
    <n v="30039.18"/>
    <n v="29981.81"/>
    <n v="13061.84"/>
    <n v="11872.64"/>
    <x v="73"/>
    <n v="674.89"/>
    <x v="1"/>
  </r>
  <r>
    <n v="1037038"/>
    <n v="1266923"/>
    <n v="10000"/>
    <n v="10000"/>
    <n v="10000"/>
    <s v="36 months"/>
    <n v="0.1065"/>
    <n v="325.74"/>
    <x v="0"/>
    <x v="16"/>
    <s v="10+ years"/>
    <x v="0"/>
    <n v="44000"/>
    <x v="2"/>
    <x v="48"/>
    <x v="0"/>
    <s v="other"/>
    <s v="981xx"/>
    <x v="13"/>
    <n v="18.22"/>
    <d v="1990-07-01T00:00:00"/>
    <n v="9"/>
    <n v="15657"/>
    <n v="0.93799999999999994"/>
    <n v="22"/>
    <n v="11718.957490000001"/>
    <n v="11718.96"/>
    <n v="10000"/>
    <n v="1718.96"/>
    <x v="94"/>
    <n v="1305.26"/>
    <x v="1"/>
  </r>
  <r>
    <n v="1037046"/>
    <n v="1266932"/>
    <n v="5000"/>
    <n v="5000"/>
    <n v="4750"/>
    <s v="36 months"/>
    <n v="0.16289999999999999"/>
    <n v="176.51"/>
    <x v="3"/>
    <x v="21"/>
    <s v="2 years"/>
    <x v="1"/>
    <n v="24000"/>
    <x v="2"/>
    <x v="48"/>
    <x v="0"/>
    <s v="major_purchase"/>
    <s v="762xx"/>
    <x v="2"/>
    <n v="4.6500000000000004"/>
    <d v="2008-07-01T00:00:00"/>
    <n v="3"/>
    <n v="5063"/>
    <n v="0.64100000000000001"/>
    <n v="4"/>
    <n v="6330.68"/>
    <n v="6014.15"/>
    <n v="5000"/>
    <n v="1330.68"/>
    <x v="84"/>
    <n v="334.48"/>
    <x v="1"/>
  </r>
  <r>
    <n v="1037108"/>
    <n v="1266995"/>
    <n v="25000"/>
    <n v="25000"/>
    <n v="25000"/>
    <s v="60 months"/>
    <n v="0.17580000000000001"/>
    <n v="629.14"/>
    <x v="3"/>
    <x v="15"/>
    <s v="3 years"/>
    <x v="0"/>
    <n v="60000"/>
    <x v="2"/>
    <x v="54"/>
    <x v="1"/>
    <s v="debt_consolidation"/>
    <s v="918xx"/>
    <x v="0"/>
    <n v="5.68"/>
    <d v="2000-11-01T00:00:00"/>
    <n v="4"/>
    <n v="4666"/>
    <n v="0.31"/>
    <n v="10"/>
    <n v="27712.53"/>
    <n v="27712.53"/>
    <n v="14617.01"/>
    <n v="11147.5"/>
    <x v="91"/>
    <n v="629.14"/>
    <x v="70"/>
  </r>
  <r>
    <n v="1037135"/>
    <n v="1267027"/>
    <n v="8500"/>
    <n v="8500"/>
    <n v="8500"/>
    <s v="36 months"/>
    <n v="6.6199999999999995E-2"/>
    <n v="260.99"/>
    <x v="2"/>
    <x v="17"/>
    <s v="4 years"/>
    <x v="2"/>
    <n v="84000"/>
    <x v="2"/>
    <x v="48"/>
    <x v="0"/>
    <s v="credit_card"/>
    <s v="959xx"/>
    <x v="0"/>
    <n v="17.21"/>
    <d v="1992-08-01T00:00:00"/>
    <n v="19"/>
    <n v="31503"/>
    <n v="0.55000000000000004"/>
    <n v="59"/>
    <n v="9395.284232"/>
    <n v="9395.2800000000007"/>
    <n v="8500"/>
    <n v="895.28"/>
    <x v="83"/>
    <n v="276.87"/>
    <x v="87"/>
  </r>
  <r>
    <n v="1037138"/>
    <n v="1267030"/>
    <n v="15000"/>
    <n v="15000"/>
    <n v="15000"/>
    <s v="60 months"/>
    <n v="0.12690000000000001"/>
    <n v="338.93"/>
    <x v="0"/>
    <x v="1"/>
    <s v="5 years"/>
    <x v="0"/>
    <n v="60000"/>
    <x v="1"/>
    <x v="54"/>
    <x v="1"/>
    <s v="debt_consolidation"/>
    <s v="080xx"/>
    <x v="12"/>
    <n v="4.68"/>
    <d v="2000-04-01T00:00:00"/>
    <n v="8"/>
    <n v="8319"/>
    <n v="0.46700000000000003"/>
    <n v="13"/>
    <n v="2366.2800000000002"/>
    <n v="2366.2800000000002"/>
    <n v="1299.47"/>
    <n v="1066.81"/>
    <x v="15"/>
    <n v="338.93"/>
    <x v="1"/>
  </r>
  <r>
    <n v="1037142"/>
    <n v="1267032"/>
    <n v="15000"/>
    <n v="15000"/>
    <n v="14975"/>
    <s v="60 months"/>
    <n v="0.1825"/>
    <n v="382.95"/>
    <x v="3"/>
    <x v="27"/>
    <s v="4 years"/>
    <x v="1"/>
    <n v="57960"/>
    <x v="2"/>
    <x v="54"/>
    <x v="0"/>
    <s v="debt_consolidation"/>
    <s v="961xx"/>
    <x v="0"/>
    <n v="17.170000000000002"/>
    <d v="1996-05-01T00:00:00"/>
    <n v="10"/>
    <n v="12146"/>
    <n v="0.75"/>
    <n v="29"/>
    <n v="18967.537189999999"/>
    <n v="18935.919999999998"/>
    <n v="15000"/>
    <n v="3967.54"/>
    <x v="69"/>
    <n v="5317.55"/>
    <x v="61"/>
  </r>
  <r>
    <n v="1037146"/>
    <n v="1267038"/>
    <n v="5000"/>
    <n v="5000"/>
    <n v="5000"/>
    <s v="36 months"/>
    <n v="6.6199999999999995E-2"/>
    <n v="153.52000000000001"/>
    <x v="2"/>
    <x v="17"/>
    <s v="10+ years"/>
    <x v="2"/>
    <n v="54000"/>
    <x v="1"/>
    <x v="48"/>
    <x v="0"/>
    <s v="debt_consolidation"/>
    <s v="481xx"/>
    <x v="6"/>
    <n v="13.91"/>
    <d v="1989-10-01T00:00:00"/>
    <n v="16"/>
    <n v="1848"/>
    <n v="5.3999999999999999E-2"/>
    <n v="35"/>
    <n v="5526.6508519999998"/>
    <n v="5526.65"/>
    <n v="5000"/>
    <n v="526.65"/>
    <x v="83"/>
    <n v="162.6"/>
    <x v="87"/>
  </r>
  <r>
    <n v="1037186"/>
    <n v="1266877"/>
    <n v="10000"/>
    <n v="10000"/>
    <n v="10000"/>
    <s v="36 months"/>
    <n v="0.12690000000000001"/>
    <n v="335.45"/>
    <x v="0"/>
    <x v="1"/>
    <s v="10+ years"/>
    <x v="0"/>
    <n v="98000"/>
    <x v="1"/>
    <x v="48"/>
    <x v="0"/>
    <s v="other"/>
    <s v="184xx"/>
    <x v="44"/>
    <n v="17.510000000000002"/>
    <d v="2002-01-01T00:00:00"/>
    <n v="12"/>
    <n v="24978"/>
    <n v="0.91500000000000004"/>
    <n v="35"/>
    <n v="12076.12628"/>
    <n v="12076.13"/>
    <n v="10000"/>
    <n v="2076.13"/>
    <x v="83"/>
    <n v="354.12"/>
    <x v="29"/>
  </r>
  <r>
    <n v="1037188"/>
    <n v="1266879"/>
    <n v="14000"/>
    <n v="14000"/>
    <n v="14000"/>
    <s v="60 months"/>
    <n v="0.2089"/>
    <n v="377.89"/>
    <x v="5"/>
    <x v="22"/>
    <s v="3 years"/>
    <x v="2"/>
    <n v="158000"/>
    <x v="1"/>
    <x v="54"/>
    <x v="0"/>
    <s v="credit_card"/>
    <s v="761xx"/>
    <x v="2"/>
    <n v="20.04"/>
    <d v="2000-12-01T00:00:00"/>
    <n v="13"/>
    <n v="5987"/>
    <n v="0.873"/>
    <n v="30"/>
    <n v="17797.364079999999"/>
    <n v="17797.36"/>
    <n v="14000"/>
    <n v="3797.36"/>
    <x v="66"/>
    <n v="11757.75"/>
    <x v="1"/>
  </r>
  <r>
    <n v="1037197"/>
    <n v="1266888"/>
    <n v="7000"/>
    <n v="7000"/>
    <n v="7000"/>
    <s v="36 months"/>
    <n v="9.9099999999999994E-2"/>
    <n v="225.58"/>
    <x v="0"/>
    <x v="8"/>
    <s v="5 years"/>
    <x v="0"/>
    <n v="54008"/>
    <x v="0"/>
    <x v="48"/>
    <x v="0"/>
    <s v="debt_consolidation"/>
    <s v="931xx"/>
    <x v="0"/>
    <n v="8.64"/>
    <d v="2006-05-01T00:00:00"/>
    <n v="11"/>
    <n v="11823"/>
    <n v="0.58799999999999997"/>
    <n v="12"/>
    <n v="8120.6565449999998"/>
    <n v="8120.66"/>
    <n v="7000"/>
    <n v="1120.6600000000001"/>
    <x v="83"/>
    <n v="234.59"/>
    <x v="36"/>
  </r>
  <r>
    <n v="1037203"/>
    <n v="1266894"/>
    <n v="13000"/>
    <n v="13000"/>
    <n v="13000"/>
    <s v="60 months"/>
    <n v="0.1527"/>
    <n v="311.12"/>
    <x v="1"/>
    <x v="9"/>
    <s v="&lt; 1 year"/>
    <x v="0"/>
    <n v="40000"/>
    <x v="1"/>
    <x v="54"/>
    <x v="0"/>
    <s v="debt_consolidation"/>
    <s v="070xx"/>
    <x v="12"/>
    <n v="13.5"/>
    <d v="2002-02-01T00:00:00"/>
    <n v="7"/>
    <n v="10477"/>
    <n v="0.68500000000000005"/>
    <n v="20"/>
    <n v="17051.689330000001"/>
    <n v="17051.689999999999"/>
    <n v="13000"/>
    <n v="4051.69"/>
    <x v="95"/>
    <n v="8042.39"/>
    <x v="29"/>
  </r>
  <r>
    <n v="1037219"/>
    <n v="1266912"/>
    <n v="9000"/>
    <n v="9000"/>
    <n v="9000"/>
    <s v="36 months"/>
    <n v="7.9000000000000001E-2"/>
    <n v="281.62"/>
    <x v="2"/>
    <x v="11"/>
    <s v="5 years"/>
    <x v="2"/>
    <n v="59000"/>
    <x v="2"/>
    <x v="54"/>
    <x v="0"/>
    <s v="debt_consolidation"/>
    <s v="923xx"/>
    <x v="0"/>
    <n v="12.26"/>
    <d v="1998-01-01T00:00:00"/>
    <n v="6"/>
    <n v="2647"/>
    <n v="0.91300000000000003"/>
    <n v="12"/>
    <n v="10138.01"/>
    <n v="10138.01"/>
    <n v="9000"/>
    <n v="1138.01"/>
    <x v="83"/>
    <n v="288.67"/>
    <x v="87"/>
  </r>
  <r>
    <n v="1037231"/>
    <n v="1267125"/>
    <n v="1100"/>
    <n v="1100"/>
    <n v="1100"/>
    <s v="36 months"/>
    <n v="0.14649999999999999"/>
    <n v="37.950000000000003"/>
    <x v="1"/>
    <x v="3"/>
    <s v="5 years"/>
    <x v="2"/>
    <n v="36000"/>
    <x v="1"/>
    <x v="48"/>
    <x v="1"/>
    <s v="vacation"/>
    <s v="541xx"/>
    <x v="18"/>
    <n v="12.2"/>
    <d v="1998-07-01T00:00:00"/>
    <n v="9"/>
    <n v="15876"/>
    <n v="0.872"/>
    <n v="42"/>
    <n v="151.47999999999999"/>
    <n v="151.47999999999999"/>
    <n v="99.68"/>
    <n v="51.8"/>
    <x v="48"/>
    <n v="37.950000000000003"/>
    <x v="1"/>
  </r>
  <r>
    <n v="1037251"/>
    <n v="1267145"/>
    <n v="17000"/>
    <n v="17000"/>
    <n v="16975"/>
    <s v="36 months"/>
    <n v="0.13489999999999999"/>
    <n v="576.82000000000005"/>
    <x v="1"/>
    <x v="13"/>
    <s v="5 years"/>
    <x v="0"/>
    <n v="37000"/>
    <x v="1"/>
    <x v="48"/>
    <x v="0"/>
    <s v="debt_consolidation"/>
    <s v="410xx"/>
    <x v="7"/>
    <n v="15.73"/>
    <d v="2000-10-01T00:00:00"/>
    <n v="7"/>
    <n v="17465"/>
    <n v="0.91400000000000003"/>
    <n v="29"/>
    <n v="18222.374090000001"/>
    <n v="18195.580000000002"/>
    <n v="17000"/>
    <n v="1222.3699999999999"/>
    <x v="15"/>
    <n v="13772.05"/>
    <x v="100"/>
  </r>
  <r>
    <n v="1037258"/>
    <n v="1267152"/>
    <n v="17400"/>
    <n v="17400"/>
    <n v="17400"/>
    <s v="60 months"/>
    <n v="0.14649999999999999"/>
    <n v="410.76"/>
    <x v="1"/>
    <x v="3"/>
    <s v="4 years"/>
    <x v="2"/>
    <n v="43000"/>
    <x v="2"/>
    <x v="54"/>
    <x v="1"/>
    <s v="debt_consolidation"/>
    <s v="190xx"/>
    <x v="44"/>
    <n v="11.25"/>
    <d v="1996-01-01T00:00:00"/>
    <n v="6"/>
    <n v="11576"/>
    <n v="0.69699999999999995"/>
    <n v="17"/>
    <n v="14785.02"/>
    <n v="14785.02"/>
    <n v="8898.2800000000007"/>
    <n v="5886.74"/>
    <x v="83"/>
    <n v="410.76"/>
    <x v="1"/>
  </r>
  <r>
    <n v="1037260"/>
    <n v="1267154"/>
    <n v="13000"/>
    <n v="13000"/>
    <n v="12975"/>
    <s v="36 months"/>
    <n v="6.0299999999999999E-2"/>
    <n v="395.67"/>
    <x v="2"/>
    <x v="24"/>
    <s v="10+ years"/>
    <x v="2"/>
    <n v="73000"/>
    <x v="1"/>
    <x v="48"/>
    <x v="0"/>
    <s v="credit_card"/>
    <s v="548xx"/>
    <x v="18"/>
    <n v="5.34"/>
    <d v="1991-08-01T00:00:00"/>
    <n v="7"/>
    <n v="11039"/>
    <n v="0.55800000000000005"/>
    <n v="23"/>
    <n v="14188.97104"/>
    <n v="14161.68"/>
    <n v="13000"/>
    <n v="1188.97"/>
    <x v="67"/>
    <n v="3115.3"/>
    <x v="1"/>
  </r>
  <r>
    <n v="1037261"/>
    <n v="1267155"/>
    <n v="30000"/>
    <n v="30000"/>
    <n v="30000"/>
    <s v="60 months"/>
    <n v="0.21279999999999999"/>
    <n v="816.34"/>
    <x v="5"/>
    <x v="23"/>
    <s v="2 years"/>
    <x v="2"/>
    <n v="75000"/>
    <x v="0"/>
    <x v="54"/>
    <x v="0"/>
    <s v="debt_consolidation"/>
    <s v="928xx"/>
    <x v="0"/>
    <n v="11.44"/>
    <d v="1997-09-01T00:00:00"/>
    <n v="13"/>
    <n v="31639"/>
    <n v="0.66900000000000004"/>
    <n v="39"/>
    <n v="36821.638420000003"/>
    <n v="36821.64"/>
    <n v="30000"/>
    <n v="6821.64"/>
    <x v="76"/>
    <n v="20379.7"/>
    <x v="96"/>
  </r>
  <r>
    <n v="1037268"/>
    <n v="1267162"/>
    <n v="28000"/>
    <n v="28000"/>
    <n v="27975"/>
    <s v="36 months"/>
    <n v="7.9000000000000001E-2"/>
    <n v="876.13"/>
    <x v="2"/>
    <x v="11"/>
    <s v="8 years"/>
    <x v="2"/>
    <n v="82000"/>
    <x v="0"/>
    <x v="48"/>
    <x v="0"/>
    <s v="debt_consolidation"/>
    <s v="300xx"/>
    <x v="10"/>
    <n v="4.7699999999999996"/>
    <d v="2000-09-01T00:00:00"/>
    <n v="6"/>
    <n v="15173"/>
    <n v="0.69"/>
    <n v="14"/>
    <n v="31540.56308"/>
    <n v="31512.400000000001"/>
    <n v="28000"/>
    <n v="3540.56"/>
    <x v="83"/>
    <n v="886.5"/>
    <x v="87"/>
  </r>
  <r>
    <n v="1037304"/>
    <n v="1267199"/>
    <n v="10000"/>
    <n v="10000"/>
    <n v="10000"/>
    <s v="36 months"/>
    <n v="0.16289999999999999"/>
    <n v="353.01"/>
    <x v="3"/>
    <x v="21"/>
    <s v="10+ years"/>
    <x v="0"/>
    <n v="35000"/>
    <x v="2"/>
    <x v="48"/>
    <x v="0"/>
    <s v="credit_card"/>
    <s v="968xx"/>
    <x v="38"/>
    <n v="5.76"/>
    <d v="2000-11-01T00:00:00"/>
    <n v="6"/>
    <n v="7550"/>
    <n v="0.84799999999999998"/>
    <n v="18"/>
    <n v="12708.07476"/>
    <n v="12708.07"/>
    <n v="10000"/>
    <n v="2708.07"/>
    <x v="83"/>
    <n v="358.63"/>
    <x v="1"/>
  </r>
  <r>
    <n v="1037313"/>
    <n v="1267209"/>
    <n v="6000"/>
    <n v="6000"/>
    <n v="6000"/>
    <s v="36 months"/>
    <n v="8.8999999999999996E-2"/>
    <n v="190.52"/>
    <x v="2"/>
    <x v="6"/>
    <s v="4 years"/>
    <x v="1"/>
    <n v="100000"/>
    <x v="2"/>
    <x v="48"/>
    <x v="0"/>
    <s v="home_improvement"/>
    <s v="100xx"/>
    <x v="1"/>
    <n v="8.32"/>
    <d v="1997-06-01T00:00:00"/>
    <n v="5"/>
    <n v="9844"/>
    <n v="0.53800000000000003"/>
    <n v="16"/>
    <n v="6858.6900429999996"/>
    <n v="6858.69"/>
    <n v="6000"/>
    <n v="858.69"/>
    <x v="83"/>
    <n v="197.28"/>
    <x v="87"/>
  </r>
  <r>
    <n v="1037354"/>
    <n v="1267250"/>
    <n v="15000"/>
    <n v="15000"/>
    <n v="15000"/>
    <s v="36 months"/>
    <n v="0.1171"/>
    <n v="496.14"/>
    <x v="0"/>
    <x v="4"/>
    <s v="7 years"/>
    <x v="0"/>
    <n v="74000"/>
    <x v="0"/>
    <x v="48"/>
    <x v="0"/>
    <s v="debt_consolidation"/>
    <s v="100xx"/>
    <x v="1"/>
    <n v="15.97"/>
    <d v="2001-03-01T00:00:00"/>
    <n v="7"/>
    <n v="13132"/>
    <n v="0.56599999999999995"/>
    <n v="14"/>
    <n v="17861.020990000001"/>
    <n v="17861.02"/>
    <n v="15000"/>
    <n v="2861.02"/>
    <x v="83"/>
    <n v="515.63"/>
    <x v="87"/>
  </r>
  <r>
    <n v="1037371"/>
    <n v="1093605"/>
    <n v="14000"/>
    <n v="14000"/>
    <n v="14000"/>
    <s v="36 months"/>
    <n v="0.1065"/>
    <n v="456.03"/>
    <x v="0"/>
    <x v="16"/>
    <s v="2 years"/>
    <x v="2"/>
    <n v="85000"/>
    <x v="2"/>
    <x v="48"/>
    <x v="0"/>
    <s v="debt_consolidation"/>
    <s v="961xx"/>
    <x v="0"/>
    <n v="17.39"/>
    <d v="2002-07-01T00:00:00"/>
    <n v="6"/>
    <n v="11483"/>
    <n v="0.82"/>
    <n v="15"/>
    <n v="16202.157709999999"/>
    <n v="16202.16"/>
    <n v="14000"/>
    <n v="2202.16"/>
    <x v="79"/>
    <n v="4804.3599999999997"/>
    <x v="1"/>
  </r>
  <r>
    <n v="1037375"/>
    <n v="1267066"/>
    <n v="20000"/>
    <n v="20000"/>
    <n v="20000"/>
    <s v="36 months"/>
    <n v="0.1065"/>
    <n v="651.47"/>
    <x v="0"/>
    <x v="16"/>
    <s v="&lt; 1 year"/>
    <x v="0"/>
    <n v="65000"/>
    <x v="0"/>
    <x v="48"/>
    <x v="0"/>
    <s v="credit_card"/>
    <s v="100xx"/>
    <x v="1"/>
    <n v="6.72"/>
    <d v="2001-10-01T00:00:00"/>
    <n v="13"/>
    <n v="11983"/>
    <n v="0.67"/>
    <n v="20"/>
    <n v="23452.69"/>
    <n v="23452.69"/>
    <n v="20000"/>
    <n v="3452.69"/>
    <x v="83"/>
    <n v="663.1"/>
    <x v="87"/>
  </r>
  <r>
    <n v="1037389"/>
    <n v="1267080"/>
    <n v="16000"/>
    <n v="16000"/>
    <n v="15975"/>
    <s v="60 months"/>
    <n v="0.18640000000000001"/>
    <n v="411.89"/>
    <x v="4"/>
    <x v="20"/>
    <s v="&lt; 1 year"/>
    <x v="0"/>
    <n v="55000"/>
    <x v="2"/>
    <x v="54"/>
    <x v="0"/>
    <s v="credit_card"/>
    <s v="602xx"/>
    <x v="16"/>
    <n v="19.03"/>
    <d v="1999-08-01T00:00:00"/>
    <n v="11"/>
    <n v="15065"/>
    <n v="0.81899999999999995"/>
    <n v="27"/>
    <n v="23905.77"/>
    <n v="23868.42"/>
    <n v="16000"/>
    <n v="7905.77"/>
    <x v="71"/>
    <n v="6611.42"/>
    <x v="1"/>
  </r>
  <r>
    <n v="1037402"/>
    <n v="1267093"/>
    <n v="6400"/>
    <n v="6400"/>
    <n v="6400"/>
    <s v="36 months"/>
    <n v="7.51E-2"/>
    <n v="199.11"/>
    <x v="2"/>
    <x v="12"/>
    <s v="10+ years"/>
    <x v="1"/>
    <n v="44000"/>
    <x v="1"/>
    <x v="48"/>
    <x v="0"/>
    <s v="credit_card"/>
    <s v="990xx"/>
    <x v="13"/>
    <n v="24.33"/>
    <d v="1994-02-01T00:00:00"/>
    <n v="10"/>
    <n v="8833"/>
    <n v="0.59899999999999998"/>
    <n v="30"/>
    <n v="7167.9274379999997"/>
    <n v="7167.93"/>
    <n v="6400"/>
    <n v="767.93"/>
    <x v="83"/>
    <n v="209.87"/>
    <x v="87"/>
  </r>
  <r>
    <n v="1037404"/>
    <n v="1267095"/>
    <n v="14000"/>
    <n v="14000"/>
    <n v="14000"/>
    <s v="60 months"/>
    <n v="0.13489999999999999"/>
    <n v="322.07"/>
    <x v="1"/>
    <x v="13"/>
    <s v="5 years"/>
    <x v="1"/>
    <n v="30000"/>
    <x v="1"/>
    <x v="54"/>
    <x v="2"/>
    <s v="debt_consolidation"/>
    <s v="443xx"/>
    <x v="14"/>
    <n v="19.440000000000001"/>
    <d v="1992-02-01T00:00:00"/>
    <n v="7"/>
    <n v="14253"/>
    <n v="0.92"/>
    <n v="20"/>
    <n v="17054.89"/>
    <n v="17054.89"/>
    <n v="11835.15"/>
    <n v="5219.74"/>
    <x v="101"/>
    <n v="322.07"/>
    <x v="1"/>
  </r>
  <r>
    <n v="1037410"/>
    <n v="1267098"/>
    <n v="12000"/>
    <n v="12000"/>
    <n v="12000"/>
    <s v="36 months"/>
    <n v="0.1527"/>
    <n v="417.58"/>
    <x v="1"/>
    <x v="9"/>
    <s v="3 years"/>
    <x v="2"/>
    <n v="60000"/>
    <x v="1"/>
    <x v="48"/>
    <x v="0"/>
    <s v="credit_card"/>
    <s v="150xx"/>
    <x v="44"/>
    <n v="11.8"/>
    <d v="2003-07-01T00:00:00"/>
    <n v="7"/>
    <n v="5082"/>
    <n v="0.876"/>
    <n v="9"/>
    <n v="13815.9503"/>
    <n v="13815.95"/>
    <n v="12000"/>
    <n v="1815.95"/>
    <x v="11"/>
    <n v="8397.82"/>
    <x v="97"/>
  </r>
  <r>
    <n v="1037419"/>
    <n v="1267109"/>
    <n v="12000"/>
    <n v="12000"/>
    <n v="12000"/>
    <s v="60 months"/>
    <n v="0.14649999999999999"/>
    <n v="283.27999999999997"/>
    <x v="1"/>
    <x v="3"/>
    <s v="1 year"/>
    <x v="0"/>
    <n v="35000"/>
    <x v="1"/>
    <x v="54"/>
    <x v="0"/>
    <s v="debt_consolidation"/>
    <s v="199xx"/>
    <x v="33"/>
    <n v="22.18"/>
    <d v="2002-03-01T00:00:00"/>
    <n v="7"/>
    <n v="9145"/>
    <n v="0.69299999999999995"/>
    <n v="9"/>
    <n v="15749.03933"/>
    <n v="15749.04"/>
    <n v="12000"/>
    <n v="3749.04"/>
    <x v="16"/>
    <n v="6968.39"/>
    <x v="6"/>
  </r>
  <r>
    <n v="1037462"/>
    <n v="1267355"/>
    <n v="9000"/>
    <n v="9000"/>
    <n v="9000"/>
    <s v="36 months"/>
    <n v="0.16769999999999999"/>
    <n v="319.85000000000002"/>
    <x v="3"/>
    <x v="7"/>
    <s v="10+ years"/>
    <x v="0"/>
    <n v="160000"/>
    <x v="1"/>
    <x v="48"/>
    <x v="0"/>
    <s v="debt_consolidation"/>
    <s v="076xx"/>
    <x v="12"/>
    <n v="9.94"/>
    <d v="1999-10-01T00:00:00"/>
    <n v="14"/>
    <n v="16143"/>
    <n v="0.81499999999999995"/>
    <n v="28"/>
    <n v="11501.223330000001"/>
    <n v="11501.22"/>
    <n v="9000"/>
    <n v="2501.2199999999998"/>
    <x v="84"/>
    <n v="959"/>
    <x v="1"/>
  </r>
  <r>
    <n v="1037470"/>
    <n v="1267363"/>
    <n v="12800"/>
    <n v="12800"/>
    <n v="12800"/>
    <s v="36 months"/>
    <n v="0.13489999999999999"/>
    <n v="434.31"/>
    <x v="1"/>
    <x v="13"/>
    <s v="10+ years"/>
    <x v="1"/>
    <n v="80000"/>
    <x v="1"/>
    <x v="48"/>
    <x v="0"/>
    <s v="credit_card"/>
    <s v="783xx"/>
    <x v="2"/>
    <n v="18.43"/>
    <d v="1993-10-01T00:00:00"/>
    <n v="6"/>
    <n v="13412"/>
    <n v="0.69499999999999995"/>
    <n v="16"/>
    <n v="15328.78261"/>
    <n v="15328.78"/>
    <n v="12800"/>
    <n v="2528.7800000000002"/>
    <x v="82"/>
    <n v="4920.54"/>
    <x v="1"/>
  </r>
  <r>
    <n v="1037492"/>
    <n v="1260948"/>
    <n v="11550"/>
    <n v="11550"/>
    <n v="11550"/>
    <s v="36 months"/>
    <n v="0.16769999999999999"/>
    <n v="410.47"/>
    <x v="3"/>
    <x v="7"/>
    <s v="10+ years"/>
    <x v="0"/>
    <n v="83954"/>
    <x v="1"/>
    <x v="48"/>
    <x v="0"/>
    <s v="credit_card"/>
    <s v="121xx"/>
    <x v="1"/>
    <n v="10.65"/>
    <d v="1998-10-01T00:00:00"/>
    <n v="14"/>
    <n v="26454"/>
    <n v="0.79200000000000004"/>
    <n v="23"/>
    <n v="12960.756649999999"/>
    <n v="12960.76"/>
    <n v="11550"/>
    <n v="1410.76"/>
    <x v="70"/>
    <n v="3454.31"/>
    <x v="8"/>
  </r>
  <r>
    <n v="1037538"/>
    <n v="1267430"/>
    <n v="10150"/>
    <n v="10150"/>
    <n v="10150"/>
    <s v="36 months"/>
    <n v="7.51E-2"/>
    <n v="315.77999999999997"/>
    <x v="2"/>
    <x v="12"/>
    <s v="2 years"/>
    <x v="0"/>
    <n v="102000"/>
    <x v="1"/>
    <x v="48"/>
    <x v="0"/>
    <s v="credit_card"/>
    <s v="770xx"/>
    <x v="2"/>
    <n v="8.35"/>
    <d v="1984-06-01T00:00:00"/>
    <n v="9"/>
    <n v="554"/>
    <n v="3.5999999999999997E-2"/>
    <n v="14"/>
    <n v="11367.868039999999"/>
    <n v="11367.87"/>
    <n v="10150"/>
    <n v="1217.8699999999999"/>
    <x v="83"/>
    <n v="336.92"/>
    <x v="84"/>
  </r>
  <r>
    <n v="1037540"/>
    <n v="1267432"/>
    <n v="6625"/>
    <n v="6625"/>
    <n v="6625"/>
    <s v="36 months"/>
    <n v="0.12690000000000001"/>
    <n v="222.24"/>
    <x v="0"/>
    <x v="1"/>
    <s v="3 years"/>
    <x v="0"/>
    <n v="24947"/>
    <x v="1"/>
    <x v="48"/>
    <x v="1"/>
    <s v="credit_card"/>
    <s v="100xx"/>
    <x v="1"/>
    <n v="21.55"/>
    <d v="1997-04-01T00:00:00"/>
    <n v="12"/>
    <n v="11475"/>
    <n v="0.77400000000000002"/>
    <n v="20"/>
    <n v="2439.91"/>
    <n v="2439.91"/>
    <n v="1761.95"/>
    <n v="677.96"/>
    <x v="3"/>
    <n v="222.24"/>
    <x v="29"/>
  </r>
  <r>
    <n v="1037546"/>
    <n v="1267438"/>
    <n v="14675"/>
    <n v="14675"/>
    <n v="14675"/>
    <s v="36 months"/>
    <n v="0.12690000000000001"/>
    <n v="492.28"/>
    <x v="0"/>
    <x v="1"/>
    <s v="7 years"/>
    <x v="2"/>
    <n v="40000"/>
    <x v="2"/>
    <x v="48"/>
    <x v="0"/>
    <s v="debt_consolidation"/>
    <s v="241xx"/>
    <x v="21"/>
    <n v="16.95"/>
    <d v="1999-10-01T00:00:00"/>
    <n v="8"/>
    <n v="24715"/>
    <n v="0.52800000000000002"/>
    <n v="13"/>
    <n v="15814.559740000001"/>
    <n v="15814.56"/>
    <n v="14675"/>
    <n v="1139.56"/>
    <x v="61"/>
    <n v="12376.68"/>
    <x v="1"/>
  </r>
  <r>
    <n v="1037608"/>
    <n v="1267308"/>
    <n v="20000"/>
    <n v="20000"/>
    <n v="19950"/>
    <s v="60 months"/>
    <n v="0.16769999999999999"/>
    <n v="494.59"/>
    <x v="3"/>
    <x v="7"/>
    <s v="10+ years"/>
    <x v="0"/>
    <n v="110000"/>
    <x v="0"/>
    <x v="54"/>
    <x v="2"/>
    <s v="debt_consolidation"/>
    <s v="112xx"/>
    <x v="1"/>
    <n v="5.5"/>
    <d v="1995-03-01T00:00:00"/>
    <n v="5"/>
    <n v="16096"/>
    <n v="0.92500000000000004"/>
    <n v="16"/>
    <n v="26149.1"/>
    <n v="26083.71"/>
    <n v="16685.990000000002"/>
    <n v="9463.11"/>
    <x v="101"/>
    <n v="494.59"/>
    <x v="29"/>
  </r>
  <r>
    <n v="1037627"/>
    <n v="1267527"/>
    <n v="10075"/>
    <n v="10075"/>
    <n v="10075"/>
    <s v="36 months"/>
    <n v="0.16289999999999999"/>
    <n v="355.66"/>
    <x v="3"/>
    <x v="21"/>
    <s v="3 years"/>
    <x v="2"/>
    <n v="56000"/>
    <x v="0"/>
    <x v="54"/>
    <x v="0"/>
    <s v="debt_consolidation"/>
    <s v="925xx"/>
    <x v="0"/>
    <n v="16.46"/>
    <d v="2003-09-01T00:00:00"/>
    <n v="11"/>
    <n v="16338"/>
    <n v="0.86"/>
    <n v="15"/>
    <n v="11510.993130000001"/>
    <n v="11510.99"/>
    <n v="10075"/>
    <n v="1435.99"/>
    <x v="70"/>
    <n v="7603.14"/>
    <x v="67"/>
  </r>
  <r>
    <n v="1037640"/>
    <n v="1267541"/>
    <n v="2500"/>
    <n v="2500"/>
    <n v="2500"/>
    <s v="36 months"/>
    <n v="0.12690000000000001"/>
    <n v="83.87"/>
    <x v="0"/>
    <x v="1"/>
    <s v="&lt; 1 year"/>
    <x v="0"/>
    <n v="42500"/>
    <x v="2"/>
    <x v="48"/>
    <x v="0"/>
    <s v="credit_card"/>
    <s v="970xx"/>
    <x v="35"/>
    <n v="13.5"/>
    <d v="2002-02-01T00:00:00"/>
    <n v="6"/>
    <n v="15444"/>
    <n v="0.84799999999999998"/>
    <n v="21"/>
    <n v="3018.975054"/>
    <n v="3018.98"/>
    <n v="2500"/>
    <n v="518.98"/>
    <x v="83"/>
    <n v="91.88"/>
    <x v="1"/>
  </r>
  <r>
    <n v="1037646"/>
    <n v="1267549"/>
    <n v="15000"/>
    <n v="15000"/>
    <n v="15000"/>
    <s v="36 months"/>
    <n v="0.1527"/>
    <n v="521.97"/>
    <x v="1"/>
    <x v="9"/>
    <s v="10+ years"/>
    <x v="0"/>
    <n v="48000"/>
    <x v="1"/>
    <x v="48"/>
    <x v="1"/>
    <s v="debt_consolidation"/>
    <s v="014xx"/>
    <x v="5"/>
    <n v="18.63"/>
    <d v="2000-06-01T00:00:00"/>
    <n v="13"/>
    <n v="12313"/>
    <n v="0.88600000000000001"/>
    <n v="17"/>
    <n v="4371.72"/>
    <n v="4371.72"/>
    <n v="2404.31"/>
    <n v="1243.81"/>
    <x v="15"/>
    <n v="521.97"/>
    <x v="87"/>
  </r>
  <r>
    <n v="1037682"/>
    <n v="1267588"/>
    <n v="4800"/>
    <n v="4800"/>
    <n v="4800"/>
    <s v="36 months"/>
    <n v="0.1242"/>
    <n v="160.4"/>
    <x v="0"/>
    <x v="0"/>
    <s v="10+ years"/>
    <x v="2"/>
    <n v="108000"/>
    <x v="1"/>
    <x v="54"/>
    <x v="0"/>
    <s v="car"/>
    <s v="435xx"/>
    <x v="14"/>
    <n v="9.64"/>
    <d v="1993-02-01T00:00:00"/>
    <n v="6"/>
    <n v="25029"/>
    <n v="0.79500000000000004"/>
    <n v="18"/>
    <n v="5774.108741"/>
    <n v="5774.11"/>
    <n v="4800"/>
    <n v="974.11"/>
    <x v="83"/>
    <n v="166.25"/>
    <x v="1"/>
  </r>
  <r>
    <n v="1037683"/>
    <n v="1267589"/>
    <n v="7800"/>
    <n v="7800"/>
    <n v="7800"/>
    <s v="36 months"/>
    <n v="8.8999999999999996E-2"/>
    <n v="247.68"/>
    <x v="2"/>
    <x v="6"/>
    <s v="10+ years"/>
    <x v="2"/>
    <n v="117000"/>
    <x v="2"/>
    <x v="48"/>
    <x v="0"/>
    <s v="medical"/>
    <s v="300xx"/>
    <x v="10"/>
    <n v="17.39"/>
    <d v="1998-01-01T00:00:00"/>
    <n v="16"/>
    <n v="64406"/>
    <n v="0.69099999999999995"/>
    <n v="32"/>
    <n v="8313.8803609999995"/>
    <n v="8313.8799999999992"/>
    <n v="7800"/>
    <n v="513.88"/>
    <x v="5"/>
    <n v="6088.95"/>
    <x v="1"/>
  </r>
  <r>
    <n v="1037687"/>
    <n v="1267587"/>
    <n v="20000"/>
    <n v="20000"/>
    <n v="19975"/>
    <s v="60 months"/>
    <n v="0.1991"/>
    <n v="528.88"/>
    <x v="4"/>
    <x v="14"/>
    <s v="1 year"/>
    <x v="0"/>
    <n v="41600"/>
    <x v="0"/>
    <x v="54"/>
    <x v="1"/>
    <s v="debt_consolidation"/>
    <s v="111xx"/>
    <x v="1"/>
    <n v="15.35"/>
    <d v="2002-06-01T00:00:00"/>
    <n v="9"/>
    <n v="13318"/>
    <n v="0.78300000000000003"/>
    <n v="17"/>
    <n v="14234.29"/>
    <n v="14216.52"/>
    <n v="5461.61"/>
    <n v="6697.8"/>
    <x v="72"/>
    <n v="528.88"/>
    <x v="62"/>
  </r>
  <r>
    <n v="1037702"/>
    <n v="1267607"/>
    <n v="3000"/>
    <n v="3000"/>
    <n v="3000"/>
    <s v="36 months"/>
    <n v="6.0299999999999999E-2"/>
    <n v="91.31"/>
    <x v="2"/>
    <x v="24"/>
    <s v="10+ years"/>
    <x v="2"/>
    <n v="50000"/>
    <x v="1"/>
    <x v="48"/>
    <x v="0"/>
    <s v="major_purchase"/>
    <s v="078xx"/>
    <x v="12"/>
    <n v="11.93"/>
    <d v="1987-06-01T00:00:00"/>
    <n v="6"/>
    <n v="631"/>
    <n v="5.7000000000000002E-2"/>
    <n v="15"/>
    <n v="3282.4861219999998"/>
    <n v="3282.49"/>
    <n v="3000"/>
    <n v="282.49"/>
    <x v="16"/>
    <n v="454.19"/>
    <x v="1"/>
  </r>
  <r>
    <n v="1037730"/>
    <n v="1267633"/>
    <n v="5000"/>
    <n v="5000"/>
    <n v="5000"/>
    <s v="36 months"/>
    <n v="0.13489999999999999"/>
    <n v="169.66"/>
    <x v="1"/>
    <x v="13"/>
    <s v="4 years"/>
    <x v="1"/>
    <n v="36000"/>
    <x v="2"/>
    <x v="48"/>
    <x v="1"/>
    <s v="wedding"/>
    <s v="480xx"/>
    <x v="6"/>
    <n v="14.33"/>
    <d v="2008-08-01T00:00:00"/>
    <n v="6"/>
    <n v="3989"/>
    <n v="0.72499999999999998"/>
    <n v="8"/>
    <n v="1429.8"/>
    <n v="1429.8"/>
    <n v="763.95"/>
    <n v="422.64"/>
    <x v="61"/>
    <n v="170"/>
    <x v="67"/>
  </r>
  <r>
    <n v="1037763"/>
    <n v="1267456"/>
    <n v="12000"/>
    <n v="12000"/>
    <n v="12000"/>
    <s v="36 months"/>
    <n v="7.51E-2"/>
    <n v="373.33"/>
    <x v="2"/>
    <x v="12"/>
    <s v="4 years"/>
    <x v="0"/>
    <n v="32000"/>
    <x v="1"/>
    <x v="48"/>
    <x v="0"/>
    <s v="credit_card"/>
    <s v="984xx"/>
    <x v="13"/>
    <n v="19.05"/>
    <d v="2000-04-01T00:00:00"/>
    <n v="11"/>
    <n v="10521"/>
    <n v="0.51700000000000002"/>
    <n v="22"/>
    <n v="13439.86924"/>
    <n v="13439.87"/>
    <n v="12000"/>
    <n v="1439.87"/>
    <x v="83"/>
    <n v="385.01"/>
    <x v="1"/>
  </r>
  <r>
    <n v="1037793"/>
    <n v="1267486"/>
    <n v="8000"/>
    <n v="8000"/>
    <n v="8000"/>
    <s v="36 months"/>
    <n v="0.12690000000000001"/>
    <n v="268.36"/>
    <x v="0"/>
    <x v="1"/>
    <s v="6 years"/>
    <x v="2"/>
    <n v="40800"/>
    <x v="2"/>
    <x v="48"/>
    <x v="0"/>
    <s v="debt_consolidation"/>
    <s v="944xx"/>
    <x v="0"/>
    <n v="7.44"/>
    <d v="2004-07-01T00:00:00"/>
    <n v="5"/>
    <n v="5522"/>
    <n v="0.42499999999999999"/>
    <n v="9"/>
    <n v="9660.9010209999997"/>
    <n v="9660.9"/>
    <n v="8000"/>
    <n v="1660.9"/>
    <x v="83"/>
    <n v="281.54000000000002"/>
    <x v="36"/>
  </r>
  <r>
    <n v="1037801"/>
    <n v="1267494"/>
    <n v="17625"/>
    <n v="17625"/>
    <n v="17625"/>
    <s v="36 months"/>
    <n v="8.8999999999999996E-2"/>
    <n v="559.66"/>
    <x v="2"/>
    <x v="6"/>
    <s v="1 year"/>
    <x v="0"/>
    <n v="45000"/>
    <x v="0"/>
    <x v="48"/>
    <x v="0"/>
    <s v="debt_consolidation"/>
    <s v="770xx"/>
    <x v="2"/>
    <n v="24.67"/>
    <d v="1998-02-01T00:00:00"/>
    <n v="18"/>
    <n v="11148"/>
    <n v="0.44500000000000001"/>
    <n v="51"/>
    <n v="19926.263149999999"/>
    <n v="19926.259999999998"/>
    <n v="17625"/>
    <n v="2301.2600000000002"/>
    <x v="79"/>
    <n v="5953.91"/>
    <x v="29"/>
  </r>
  <r>
    <n v="1037805"/>
    <n v="1267498"/>
    <n v="7100"/>
    <n v="7100"/>
    <n v="7100"/>
    <s v="36 months"/>
    <n v="0.1242"/>
    <n v="237.25"/>
    <x v="0"/>
    <x v="0"/>
    <s v="&lt; 1 year"/>
    <x v="1"/>
    <n v="24000"/>
    <x v="1"/>
    <x v="48"/>
    <x v="0"/>
    <s v="debt_consolidation"/>
    <s v="917xx"/>
    <x v="0"/>
    <n v="17.649999999999999"/>
    <d v="2006-03-01T00:00:00"/>
    <n v="14"/>
    <n v="10218"/>
    <n v="0.79200000000000004"/>
    <n v="15"/>
    <n v="8474.2610980000009"/>
    <n v="8474.26"/>
    <n v="7100"/>
    <n v="1374.26"/>
    <x v="67"/>
    <n v="1837.2"/>
    <x v="84"/>
  </r>
  <r>
    <n v="1037812"/>
    <n v="1267506"/>
    <n v="6000"/>
    <n v="6000"/>
    <n v="6000"/>
    <s v="36 months"/>
    <n v="0.1527"/>
    <n v="208.79"/>
    <x v="1"/>
    <x v="9"/>
    <s v="10+ years"/>
    <x v="2"/>
    <n v="66000"/>
    <x v="0"/>
    <x v="48"/>
    <x v="1"/>
    <s v="other"/>
    <s v="233xx"/>
    <x v="21"/>
    <n v="23.38"/>
    <d v="2000-11-01T00:00:00"/>
    <n v="9"/>
    <n v="1297"/>
    <n v="0.11600000000000001"/>
    <n v="37"/>
    <n v="2914.94"/>
    <n v="2914.94"/>
    <n v="2010.01"/>
    <n v="904.93"/>
    <x v="11"/>
    <n v="208.79"/>
    <x v="1"/>
  </r>
  <r>
    <n v="1037813"/>
    <n v="1267507"/>
    <n v="5375"/>
    <n v="5375"/>
    <n v="5375"/>
    <s v="36 months"/>
    <n v="0.12690000000000001"/>
    <n v="180.31"/>
    <x v="0"/>
    <x v="1"/>
    <s v="5 years"/>
    <x v="0"/>
    <n v="18000"/>
    <x v="1"/>
    <x v="48"/>
    <x v="0"/>
    <s v="credit_card"/>
    <s v="282xx"/>
    <x v="11"/>
    <n v="17"/>
    <d v="2006-07-01T00:00:00"/>
    <n v="9"/>
    <n v="5631"/>
    <n v="0.60299999999999998"/>
    <n v="10"/>
    <n v="6490.8754879999997"/>
    <n v="6490.88"/>
    <n v="5375"/>
    <n v="1115.8800000000001"/>
    <x v="83"/>
    <n v="186.95"/>
    <x v="12"/>
  </r>
  <r>
    <n v="1037841"/>
    <n v="1267735"/>
    <n v="3500"/>
    <n v="3500"/>
    <n v="3500"/>
    <s v="36 months"/>
    <n v="7.9000000000000001E-2"/>
    <n v="109.52"/>
    <x v="2"/>
    <x v="11"/>
    <s v="3 years"/>
    <x v="2"/>
    <n v="60000"/>
    <x v="1"/>
    <x v="48"/>
    <x v="0"/>
    <s v="home_improvement"/>
    <s v="281xx"/>
    <x v="11"/>
    <n v="8.1"/>
    <d v="2007-05-01T00:00:00"/>
    <n v="6"/>
    <n v="3426"/>
    <n v="3.4000000000000002E-2"/>
    <n v="11"/>
    <n v="3721.5193330000002"/>
    <n v="3721.52"/>
    <n v="3500"/>
    <n v="221.52"/>
    <x v="3"/>
    <n v="2628.94"/>
    <x v="81"/>
  </r>
  <r>
    <n v="1037844"/>
    <n v="1267738"/>
    <n v="6925"/>
    <n v="6925"/>
    <n v="6925"/>
    <s v="36 months"/>
    <n v="0.1171"/>
    <n v="229.06"/>
    <x v="0"/>
    <x v="4"/>
    <s v="6 years"/>
    <x v="0"/>
    <n v="25000"/>
    <x v="2"/>
    <x v="48"/>
    <x v="0"/>
    <s v="debt_consolidation"/>
    <s v="970xx"/>
    <x v="35"/>
    <n v="21.74"/>
    <d v="2001-03-01T00:00:00"/>
    <n v="7"/>
    <n v="11588"/>
    <n v="0.878"/>
    <n v="15"/>
    <n v="8245.7781109999996"/>
    <n v="8245.7800000000007"/>
    <n v="6925"/>
    <n v="1320.78"/>
    <x v="83"/>
    <n v="236.77"/>
    <x v="1"/>
  </r>
  <r>
    <n v="1037870"/>
    <n v="1267766"/>
    <n v="5000"/>
    <n v="5000"/>
    <n v="5000"/>
    <s v="36 months"/>
    <n v="0.14269999999999999"/>
    <n v="171.55"/>
    <x v="1"/>
    <x v="2"/>
    <s v="3 years"/>
    <x v="1"/>
    <n v="35000"/>
    <x v="1"/>
    <x v="48"/>
    <x v="0"/>
    <s v="debt_consolidation"/>
    <s v="967xx"/>
    <x v="38"/>
    <n v="7.95"/>
    <d v="2006-12-01T00:00:00"/>
    <n v="3"/>
    <n v="5958"/>
    <n v="0.85099999999999998"/>
    <n v="5"/>
    <n v="6178.7490090000001"/>
    <n v="6178.75"/>
    <n v="5000"/>
    <n v="1163.75"/>
    <x v="84"/>
    <n v="680.08"/>
    <x v="1"/>
  </r>
  <r>
    <n v="1037873"/>
    <n v="1267769"/>
    <n v="1300"/>
    <n v="1300"/>
    <n v="1300"/>
    <s v="36 months"/>
    <n v="0.14269999999999999"/>
    <n v="44.61"/>
    <x v="1"/>
    <x v="2"/>
    <s v="4 years"/>
    <x v="0"/>
    <n v="60000"/>
    <x v="1"/>
    <x v="54"/>
    <x v="1"/>
    <s v="moving"/>
    <s v="968xx"/>
    <x v="38"/>
    <n v="7.8"/>
    <d v="2004-02-01T00:00:00"/>
    <n v="7"/>
    <n v="7676"/>
    <n v="0.97799999999999998"/>
    <n v="8"/>
    <n v="796.46"/>
    <n v="796.46"/>
    <n v="541.96"/>
    <n v="211.31"/>
    <x v="66"/>
    <n v="44.61"/>
    <x v="103"/>
  </r>
  <r>
    <n v="1037880"/>
    <n v="1267776"/>
    <n v="20000"/>
    <n v="20000"/>
    <n v="19375"/>
    <s v="36 months"/>
    <n v="0.1171"/>
    <n v="661.52"/>
    <x v="0"/>
    <x v="4"/>
    <s v="3 years"/>
    <x v="2"/>
    <n v="120000"/>
    <x v="0"/>
    <x v="48"/>
    <x v="0"/>
    <s v="debt_consolidation"/>
    <s v="760xx"/>
    <x v="2"/>
    <n v="17.329999999999998"/>
    <d v="1990-10-01T00:00:00"/>
    <n v="15"/>
    <n v="47136"/>
    <n v="0.79200000000000004"/>
    <n v="30"/>
    <n v="23801.90047"/>
    <n v="23058.09"/>
    <n v="20000"/>
    <n v="3801.9"/>
    <x v="77"/>
    <n v="682.01"/>
    <x v="1"/>
  </r>
  <r>
    <n v="1037882"/>
    <n v="1267778"/>
    <n v="8000"/>
    <n v="8000"/>
    <n v="8000"/>
    <s v="36 months"/>
    <n v="7.9000000000000001E-2"/>
    <n v="250.33"/>
    <x v="2"/>
    <x v="11"/>
    <s v="2 years"/>
    <x v="0"/>
    <n v="72000"/>
    <x v="1"/>
    <x v="48"/>
    <x v="0"/>
    <s v="debt_consolidation"/>
    <s v="641xx"/>
    <x v="25"/>
    <n v="6.4"/>
    <d v="1993-03-01T00:00:00"/>
    <n v="5"/>
    <n v="19531"/>
    <n v="0.45100000000000001"/>
    <n v="9"/>
    <n v="8966.3688380000003"/>
    <n v="8966.3700000000008"/>
    <n v="8000"/>
    <n v="966.37"/>
    <x v="95"/>
    <n v="13.05"/>
    <x v="39"/>
  </r>
  <r>
    <n v="1037889"/>
    <n v="1267785"/>
    <n v="35000"/>
    <n v="35000"/>
    <n v="34925"/>
    <s v="60 months"/>
    <n v="0.18640000000000001"/>
    <n v="901.01"/>
    <x v="4"/>
    <x v="20"/>
    <s v="3 years"/>
    <x v="0"/>
    <n v="140000"/>
    <x v="0"/>
    <x v="54"/>
    <x v="2"/>
    <s v="credit_card"/>
    <s v="900xx"/>
    <x v="0"/>
    <n v="12"/>
    <d v="1984-10-01T00:00:00"/>
    <n v="12"/>
    <n v="30999"/>
    <n v="0.753"/>
    <n v="20"/>
    <n v="47728.31"/>
    <n v="47626.26"/>
    <n v="29055.87"/>
    <n v="18672.439999999999"/>
    <x v="101"/>
    <n v="901.01"/>
    <x v="1"/>
  </r>
  <r>
    <n v="1037891"/>
    <n v="1267787"/>
    <n v="20000"/>
    <n v="20000"/>
    <n v="20000"/>
    <s v="36 months"/>
    <n v="0.1242"/>
    <n v="668.31"/>
    <x v="0"/>
    <x v="0"/>
    <s v="7 years"/>
    <x v="0"/>
    <n v="77000"/>
    <x v="0"/>
    <x v="48"/>
    <x v="0"/>
    <s v="debt_consolidation"/>
    <s v="303xx"/>
    <x v="10"/>
    <n v="20.059999999999999"/>
    <d v="1989-08-01T00:00:00"/>
    <n v="12"/>
    <n v="18868"/>
    <n v="0.625"/>
    <n v="38"/>
    <n v="24058.958050000001"/>
    <n v="24058.959999999999"/>
    <n v="20000"/>
    <n v="4058.96"/>
    <x v="83"/>
    <n v="688.17"/>
    <x v="17"/>
  </r>
  <r>
    <n v="1037951"/>
    <n v="1267849"/>
    <n v="20000"/>
    <n v="20000"/>
    <n v="19650"/>
    <s v="36 months"/>
    <n v="0.13489999999999999"/>
    <n v="678.61"/>
    <x v="1"/>
    <x v="13"/>
    <s v="1 year"/>
    <x v="2"/>
    <n v="118560"/>
    <x v="0"/>
    <x v="48"/>
    <x v="0"/>
    <s v="credit_card"/>
    <s v="752xx"/>
    <x v="2"/>
    <n v="10.54"/>
    <d v="1992-04-01T00:00:00"/>
    <n v="22"/>
    <n v="24605"/>
    <n v="0.314"/>
    <n v="63"/>
    <n v="24223.322270000001"/>
    <n v="23799.41"/>
    <n v="20000"/>
    <n v="4223.32"/>
    <x v="67"/>
    <n v="5255.81"/>
    <x v="90"/>
  </r>
  <r>
    <n v="1037956"/>
    <n v="1267855"/>
    <n v="12000"/>
    <n v="12000"/>
    <n v="12000"/>
    <s v="36 months"/>
    <n v="0.16769999999999999"/>
    <n v="426.47"/>
    <x v="3"/>
    <x v="7"/>
    <s v="4 years"/>
    <x v="0"/>
    <n v="98000"/>
    <x v="0"/>
    <x v="48"/>
    <x v="0"/>
    <s v="debt_consolidation"/>
    <s v="786xx"/>
    <x v="2"/>
    <n v="6.22"/>
    <d v="2004-02-01T00:00:00"/>
    <n v="6"/>
    <n v="18151"/>
    <n v="0.89"/>
    <n v="12"/>
    <n v="14220.463460000001"/>
    <n v="14220.46"/>
    <n v="12000"/>
    <n v="2220.46"/>
    <x v="76"/>
    <n v="7832.27"/>
    <x v="96"/>
  </r>
  <r>
    <n v="1037964"/>
    <n v="1267673"/>
    <n v="12000"/>
    <n v="12000"/>
    <n v="11900"/>
    <s v="36 months"/>
    <n v="6.0299999999999999E-2"/>
    <n v="365.23"/>
    <x v="2"/>
    <x v="24"/>
    <s v="4 years"/>
    <x v="0"/>
    <n v="75000"/>
    <x v="1"/>
    <x v="48"/>
    <x v="0"/>
    <s v="debt_consolidation"/>
    <s v="551xx"/>
    <x v="36"/>
    <n v="11.68"/>
    <d v="2005-03-01T00:00:00"/>
    <n v="14"/>
    <n v="11703"/>
    <n v="0.222"/>
    <n v="26"/>
    <n v="13148.137860000001"/>
    <n v="13038.57"/>
    <n v="12000"/>
    <n v="1148.1400000000001"/>
    <x v="83"/>
    <n v="370.41"/>
    <x v="90"/>
  </r>
  <r>
    <n v="1037971"/>
    <n v="1267679"/>
    <n v="12000"/>
    <n v="12000"/>
    <n v="11725"/>
    <s v="60 months"/>
    <n v="0.12690000000000001"/>
    <n v="271.14"/>
    <x v="0"/>
    <x v="1"/>
    <s v="2 years"/>
    <x v="0"/>
    <n v="42000"/>
    <x v="0"/>
    <x v="54"/>
    <x v="0"/>
    <s v="debt_consolidation"/>
    <s v="871xx"/>
    <x v="24"/>
    <n v="24.57"/>
    <d v="2002-09-01T00:00:00"/>
    <n v="10"/>
    <n v="9681"/>
    <n v="0.78700000000000003"/>
    <n v="24"/>
    <n v="15701.05999"/>
    <n v="15341.24"/>
    <n v="12000"/>
    <n v="3701.06"/>
    <x v="90"/>
    <n v="5417.15"/>
    <x v="1"/>
  </r>
  <r>
    <n v="1037993"/>
    <n v="1267701"/>
    <n v="4000"/>
    <n v="4000"/>
    <n v="3750"/>
    <s v="36 months"/>
    <n v="0.1065"/>
    <n v="130.30000000000001"/>
    <x v="0"/>
    <x v="16"/>
    <s v="10+ years"/>
    <x v="2"/>
    <n v="90000"/>
    <x v="1"/>
    <x v="48"/>
    <x v="0"/>
    <s v="debt_consolidation"/>
    <s v="940xx"/>
    <x v="0"/>
    <n v="9.57"/>
    <d v="2003-01-01T00:00:00"/>
    <n v="13"/>
    <n v="17051"/>
    <n v="0.81399999999999995"/>
    <n v="27"/>
    <n v="4504.4910810000001"/>
    <n v="4222.96"/>
    <n v="4000"/>
    <n v="504.49"/>
    <x v="75"/>
    <n v="2294.7399999999998"/>
    <x v="12"/>
  </r>
  <r>
    <n v="1038001"/>
    <n v="1267709"/>
    <n v="28000"/>
    <n v="28000"/>
    <n v="27975"/>
    <s v="60 months"/>
    <n v="0.2089"/>
    <n v="755.77"/>
    <x v="5"/>
    <x v="22"/>
    <s v="2 years"/>
    <x v="0"/>
    <n v="80000"/>
    <x v="0"/>
    <x v="54"/>
    <x v="2"/>
    <s v="debt_consolidation"/>
    <s v="959xx"/>
    <x v="0"/>
    <n v="18.77"/>
    <d v="2002-11-01T00:00:00"/>
    <n v="11"/>
    <n v="16824"/>
    <n v="0.90500000000000003"/>
    <n v="19"/>
    <n v="40027.21"/>
    <n v="39991.57"/>
    <n v="23047.55"/>
    <n v="16979.66"/>
    <x v="101"/>
    <n v="755.77"/>
    <x v="1"/>
  </r>
  <r>
    <n v="1038009"/>
    <n v="1267917"/>
    <n v="4800"/>
    <n v="4800"/>
    <n v="4800"/>
    <s v="36 months"/>
    <n v="7.9000000000000001E-2"/>
    <n v="150.19999999999999"/>
    <x v="2"/>
    <x v="11"/>
    <s v="1 year"/>
    <x v="0"/>
    <n v="60000"/>
    <x v="1"/>
    <x v="48"/>
    <x v="0"/>
    <s v="debt_consolidation"/>
    <s v="981xx"/>
    <x v="13"/>
    <n v="14.44"/>
    <d v="2002-11-01T00:00:00"/>
    <n v="13"/>
    <n v="3134"/>
    <n v="0.188"/>
    <n v="33"/>
    <n v="5354.2205279999998"/>
    <n v="5354.22"/>
    <n v="4800"/>
    <n v="554.22"/>
    <x v="79"/>
    <n v="1603.74"/>
    <x v="66"/>
  </r>
  <r>
    <n v="1038010"/>
    <n v="1267918"/>
    <n v="20000"/>
    <n v="20000"/>
    <n v="20000"/>
    <s v="60 months"/>
    <n v="0.19420000000000001"/>
    <n v="523.45000000000005"/>
    <x v="4"/>
    <x v="28"/>
    <s v="10+ years"/>
    <x v="2"/>
    <n v="48000"/>
    <x v="0"/>
    <x v="54"/>
    <x v="0"/>
    <s v="debt_consolidation"/>
    <s v="173xx"/>
    <x v="44"/>
    <n v="16.2"/>
    <d v="1999-05-01T00:00:00"/>
    <n v="5"/>
    <n v="13224"/>
    <n v="0.96499999999999997"/>
    <n v="9"/>
    <n v="29186.011989999999"/>
    <n v="29186.01"/>
    <n v="20000"/>
    <n v="9186.01"/>
    <x v="83"/>
    <n v="10874.91"/>
    <x v="86"/>
  </r>
  <r>
    <n v="1038012"/>
    <n v="1267920"/>
    <n v="10000"/>
    <n v="10000"/>
    <n v="10000"/>
    <s v="36 months"/>
    <n v="0.1065"/>
    <n v="325.74"/>
    <x v="0"/>
    <x v="16"/>
    <s v="4 years"/>
    <x v="0"/>
    <n v="45000"/>
    <x v="2"/>
    <x v="48"/>
    <x v="0"/>
    <s v="debt_consolidation"/>
    <s v="600xx"/>
    <x v="16"/>
    <n v="19.28"/>
    <d v="2003-09-01T00:00:00"/>
    <n v="8"/>
    <n v="9695"/>
    <n v="0.69199999999999995"/>
    <n v="28"/>
    <n v="11573.6608"/>
    <n v="11573.66"/>
    <n v="10000"/>
    <n v="1573.66"/>
    <x v="79"/>
    <n v="3442"/>
    <x v="1"/>
  </r>
  <r>
    <n v="1038022"/>
    <n v="1267932"/>
    <n v="15000"/>
    <n v="15000"/>
    <n v="14975"/>
    <s v="60 months"/>
    <n v="0.17269999999999999"/>
    <n v="374.97"/>
    <x v="3"/>
    <x v="10"/>
    <s v="&lt; 1 year"/>
    <x v="0"/>
    <n v="62000"/>
    <x v="0"/>
    <x v="54"/>
    <x v="2"/>
    <s v="debt_consolidation"/>
    <s v="956xx"/>
    <x v="0"/>
    <n v="22.16"/>
    <d v="1999-10-01T00:00:00"/>
    <n v="10"/>
    <n v="13854"/>
    <n v="0.74099999999999999"/>
    <n v="45"/>
    <n v="19840.060000000001"/>
    <n v="19807.07"/>
    <n v="12489.75"/>
    <n v="7350.31"/>
    <x v="101"/>
    <n v="374.97"/>
    <x v="1"/>
  </r>
  <r>
    <n v="1038041"/>
    <n v="1267953"/>
    <n v="20000"/>
    <n v="20000"/>
    <n v="19200"/>
    <s v="36 months"/>
    <n v="7.9000000000000001E-2"/>
    <n v="625.80999999999995"/>
    <x v="2"/>
    <x v="11"/>
    <s v="10+ years"/>
    <x v="2"/>
    <n v="120000"/>
    <x v="0"/>
    <x v="48"/>
    <x v="0"/>
    <s v="medical"/>
    <s v="088xx"/>
    <x v="12"/>
    <n v="5.22"/>
    <d v="1981-03-01T00:00:00"/>
    <n v="10"/>
    <n v="531"/>
    <n v="6.0000000000000001E-3"/>
    <n v="28"/>
    <n v="22528.960849999999"/>
    <n v="21627.8"/>
    <n v="20000"/>
    <n v="2528.96"/>
    <x v="83"/>
    <n v="640.34"/>
    <x v="29"/>
  </r>
  <r>
    <n v="1038060"/>
    <n v="1267974"/>
    <n v="16000"/>
    <n v="16000"/>
    <n v="16000"/>
    <s v="60 months"/>
    <n v="0.15959999999999999"/>
    <n v="388.75"/>
    <x v="1"/>
    <x v="5"/>
    <s v="7 years"/>
    <x v="2"/>
    <n v="61000"/>
    <x v="0"/>
    <x v="54"/>
    <x v="2"/>
    <s v="debt_consolidation"/>
    <s v="890xx"/>
    <x v="39"/>
    <n v="20.52"/>
    <d v="1995-12-01T00:00:00"/>
    <n v="14"/>
    <n v="13990"/>
    <n v="0.67300000000000004"/>
    <n v="27"/>
    <n v="20553.14"/>
    <n v="20553.14"/>
    <n v="13391.12"/>
    <n v="7162.02"/>
    <x v="101"/>
    <n v="388.75"/>
    <x v="1"/>
  </r>
  <r>
    <n v="1038061"/>
    <n v="1267975"/>
    <n v="12000"/>
    <n v="12000"/>
    <n v="12000"/>
    <s v="36 months"/>
    <n v="0.1065"/>
    <n v="390.88"/>
    <x v="0"/>
    <x v="16"/>
    <s v="10+ years"/>
    <x v="2"/>
    <n v="75000"/>
    <x v="1"/>
    <x v="48"/>
    <x v="0"/>
    <s v="credit_card"/>
    <s v="188xx"/>
    <x v="44"/>
    <n v="17.47"/>
    <d v="2001-05-01T00:00:00"/>
    <n v="10"/>
    <n v="23220"/>
    <n v="0.89300000000000002"/>
    <n v="28"/>
    <n v="13028.93079"/>
    <n v="13028.93"/>
    <n v="12000"/>
    <n v="1028.93"/>
    <x v="3"/>
    <n v="9124.5"/>
    <x v="1"/>
  </r>
  <r>
    <n v="1038074"/>
    <n v="1267987"/>
    <n v="2000"/>
    <n v="2000"/>
    <n v="2000"/>
    <s v="36 months"/>
    <n v="0.1242"/>
    <n v="66.84"/>
    <x v="0"/>
    <x v="0"/>
    <s v="3 years"/>
    <x v="2"/>
    <n v="25056"/>
    <x v="1"/>
    <x v="48"/>
    <x v="0"/>
    <s v="other"/>
    <s v="363xx"/>
    <x v="29"/>
    <n v="20.79"/>
    <d v="2004-03-01T00:00:00"/>
    <n v="12"/>
    <n v="2730"/>
    <n v="0.433"/>
    <n v="23"/>
    <n v="2346.2531530000001"/>
    <n v="2346.25"/>
    <n v="2000"/>
    <n v="346.25"/>
    <x v="94"/>
    <n v="59.46"/>
    <x v="1"/>
  </r>
  <r>
    <n v="1038090"/>
    <n v="1268003"/>
    <n v="6000"/>
    <n v="6000"/>
    <n v="6000"/>
    <s v="36 months"/>
    <n v="0.12690000000000001"/>
    <n v="201.27"/>
    <x v="0"/>
    <x v="1"/>
    <s v="5 years"/>
    <x v="0"/>
    <n v="51000"/>
    <x v="2"/>
    <x v="48"/>
    <x v="0"/>
    <s v="debt_consolidation"/>
    <s v="214xx"/>
    <x v="4"/>
    <n v="19.91"/>
    <d v="2002-02-01T00:00:00"/>
    <n v="11"/>
    <n v="12283"/>
    <n v="0.74399999999999999"/>
    <n v="26"/>
    <n v="7245.6757660000003"/>
    <n v="7245.68"/>
    <n v="6000"/>
    <n v="1245.68"/>
    <x v="83"/>
    <n v="210.6"/>
    <x v="1"/>
  </r>
  <r>
    <n v="1038094"/>
    <n v="1268007"/>
    <n v="10000"/>
    <n v="10000"/>
    <n v="10000"/>
    <s v="36 months"/>
    <n v="9.9099999999999994E-2"/>
    <n v="322.25"/>
    <x v="0"/>
    <x v="8"/>
    <s v="6 years"/>
    <x v="0"/>
    <n v="80000"/>
    <x v="1"/>
    <x v="48"/>
    <x v="0"/>
    <s v="debt_consolidation"/>
    <s v="606xx"/>
    <x v="16"/>
    <n v="20.05"/>
    <d v="1999-11-01T00:00:00"/>
    <n v="7"/>
    <n v="14811"/>
    <n v="0.72599999999999998"/>
    <n v="13"/>
    <n v="11561.817639999999"/>
    <n v="11561.82"/>
    <n v="10000"/>
    <n v="1561.82"/>
    <x v="89"/>
    <n v="1906.34"/>
    <x v="55"/>
  </r>
  <r>
    <n v="1038098"/>
    <n v="1268012"/>
    <n v="7100"/>
    <n v="7100"/>
    <n v="7100"/>
    <s v="36 months"/>
    <n v="0.1527"/>
    <n v="247.07"/>
    <x v="1"/>
    <x v="9"/>
    <s v="10+ years"/>
    <x v="2"/>
    <n v="40000"/>
    <x v="1"/>
    <x v="48"/>
    <x v="0"/>
    <s v="home_improvement"/>
    <s v="080xx"/>
    <x v="12"/>
    <n v="16.079999999999998"/>
    <d v="2000-07-01T00:00:00"/>
    <n v="6"/>
    <n v="5367"/>
    <n v="0.624"/>
    <n v="11"/>
    <n v="8624.2133049999993"/>
    <n v="8624.2099999999991"/>
    <n v="7100"/>
    <n v="1524.21"/>
    <x v="93"/>
    <n v="1745.7"/>
    <x v="1"/>
  </r>
  <r>
    <n v="1038101"/>
    <n v="1268014"/>
    <n v="18000"/>
    <n v="18000"/>
    <n v="18000"/>
    <s v="60 months"/>
    <n v="0.15959999999999999"/>
    <n v="437.35"/>
    <x v="1"/>
    <x v="5"/>
    <s v="3 years"/>
    <x v="0"/>
    <n v="102000"/>
    <x v="2"/>
    <x v="54"/>
    <x v="0"/>
    <s v="debt_consolidation"/>
    <s v="662xx"/>
    <x v="9"/>
    <n v="14.64"/>
    <d v="1988-01-01T00:00:00"/>
    <n v="8"/>
    <n v="14754"/>
    <n v="0.69599999999999995"/>
    <n v="25"/>
    <n v="20056.820790000002"/>
    <n v="20056.82"/>
    <n v="18000"/>
    <n v="2056.8200000000002"/>
    <x v="60"/>
    <n v="16564.78"/>
    <x v="1"/>
  </r>
  <r>
    <n v="1038103"/>
    <n v="1268016"/>
    <n v="31000"/>
    <n v="31000"/>
    <n v="30975"/>
    <s v="60 months"/>
    <n v="0.1242"/>
    <n v="696.18"/>
    <x v="0"/>
    <x v="0"/>
    <s v="10+ years"/>
    <x v="2"/>
    <n v="62400"/>
    <x v="0"/>
    <x v="54"/>
    <x v="2"/>
    <s v="debt_consolidation"/>
    <s v="190xx"/>
    <x v="44"/>
    <n v="18.309999999999999"/>
    <d v="2002-09-01T00:00:00"/>
    <n v="8"/>
    <n v="57659"/>
    <n v="0.53100000000000003"/>
    <n v="14"/>
    <n v="36883.5"/>
    <n v="36853.78"/>
    <n v="26314.11"/>
    <n v="10569.39"/>
    <x v="101"/>
    <n v="696.18"/>
    <x v="1"/>
  </r>
  <r>
    <n v="1038105"/>
    <n v="1268018"/>
    <n v="10800"/>
    <n v="10800"/>
    <n v="10800"/>
    <s v="36 months"/>
    <n v="0.13489999999999999"/>
    <n v="366.45"/>
    <x v="1"/>
    <x v="13"/>
    <s v="&lt; 1 year"/>
    <x v="0"/>
    <n v="50000"/>
    <x v="0"/>
    <x v="48"/>
    <x v="0"/>
    <s v="credit_card"/>
    <s v="331xx"/>
    <x v="19"/>
    <n v="23.71"/>
    <d v="2000-05-01T00:00:00"/>
    <n v="18"/>
    <n v="9864"/>
    <n v="0.94799999999999995"/>
    <n v="28"/>
    <n v="13192.15011"/>
    <n v="13192.15"/>
    <n v="10800"/>
    <n v="2392.15"/>
    <x v="83"/>
    <n v="382.65"/>
    <x v="36"/>
  </r>
  <r>
    <n v="1038123"/>
    <n v="1268039"/>
    <n v="12000"/>
    <n v="12000"/>
    <n v="12000"/>
    <s v="36 months"/>
    <n v="0.1242"/>
    <n v="400.99"/>
    <x v="0"/>
    <x v="0"/>
    <s v="5 years"/>
    <x v="0"/>
    <n v="85000"/>
    <x v="0"/>
    <x v="48"/>
    <x v="0"/>
    <s v="debt_consolidation"/>
    <s v="209xx"/>
    <x v="4"/>
    <n v="16.8"/>
    <d v="2007-01-01T00:00:00"/>
    <n v="13"/>
    <n v="14171"/>
    <n v="0.69499999999999995"/>
    <n v="17"/>
    <n v="14350.55848"/>
    <n v="14350.56"/>
    <n v="12000"/>
    <n v="2350.56"/>
    <x v="95"/>
    <n v="2737.82"/>
    <x v="1"/>
  </r>
  <r>
    <n v="1038126"/>
    <n v="1268042"/>
    <n v="15000"/>
    <n v="15000"/>
    <n v="15000"/>
    <s v="36 months"/>
    <n v="6.0299999999999999E-2"/>
    <n v="456.54"/>
    <x v="2"/>
    <x v="24"/>
    <s v="4 years"/>
    <x v="1"/>
    <n v="53481"/>
    <x v="1"/>
    <x v="48"/>
    <x v="0"/>
    <s v="credit_card"/>
    <s v="088xx"/>
    <x v="12"/>
    <n v="10.81"/>
    <d v="1990-05-01T00:00:00"/>
    <n v="15"/>
    <n v="18282"/>
    <n v="0.182"/>
    <n v="38"/>
    <n v="16435.163949999998"/>
    <n v="16435.16"/>
    <n v="15000"/>
    <n v="1435.16"/>
    <x v="83"/>
    <n v="462.05"/>
    <x v="1"/>
  </r>
  <r>
    <n v="1038147"/>
    <n v="1268064"/>
    <n v="16600"/>
    <n v="16600"/>
    <n v="16600"/>
    <s v="60 months"/>
    <n v="0.15959999999999999"/>
    <n v="403.33"/>
    <x v="1"/>
    <x v="5"/>
    <s v="10+ years"/>
    <x v="0"/>
    <n v="40000"/>
    <x v="1"/>
    <x v="54"/>
    <x v="0"/>
    <s v="debt_consolidation"/>
    <s v="219xx"/>
    <x v="4"/>
    <n v="13.17"/>
    <d v="2001-02-01T00:00:00"/>
    <n v="13"/>
    <n v="15964"/>
    <n v="0.65100000000000002"/>
    <n v="24"/>
    <n v="20516.056550000001"/>
    <n v="20516.060000000001"/>
    <n v="16600"/>
    <n v="3916.06"/>
    <x v="59"/>
    <n v="12863.34"/>
    <x v="71"/>
  </r>
  <r>
    <n v="1038158"/>
    <n v="1268075"/>
    <n v="15000"/>
    <n v="15000"/>
    <n v="15000"/>
    <s v="36 months"/>
    <n v="0.14269999999999999"/>
    <n v="514.64"/>
    <x v="1"/>
    <x v="2"/>
    <s v="5 years"/>
    <x v="0"/>
    <n v="53000"/>
    <x v="0"/>
    <x v="48"/>
    <x v="0"/>
    <s v="debt_consolidation"/>
    <s v="957xx"/>
    <x v="0"/>
    <n v="22.03"/>
    <d v="2005-07-01T00:00:00"/>
    <n v="9"/>
    <n v="5286"/>
    <n v="0.44800000000000001"/>
    <n v="14"/>
    <n v="18361.359079999998"/>
    <n v="18361.36"/>
    <n v="15000"/>
    <n v="3361.36"/>
    <x v="67"/>
    <n v="3971.61"/>
    <x v="1"/>
  </r>
  <r>
    <n v="1038180"/>
    <n v="1267879"/>
    <n v="8000"/>
    <n v="8000"/>
    <n v="7975"/>
    <s v="36 months"/>
    <n v="6.6199999999999995E-2"/>
    <n v="245.63"/>
    <x v="2"/>
    <x v="17"/>
    <s v="2 years"/>
    <x v="0"/>
    <n v="65000"/>
    <x v="2"/>
    <x v="48"/>
    <x v="0"/>
    <s v="small_business"/>
    <s v="331xx"/>
    <x v="19"/>
    <n v="11.8"/>
    <d v="2006-07-01T00:00:00"/>
    <n v="9"/>
    <n v="3172"/>
    <n v="0.216"/>
    <n v="12"/>
    <n v="8642.2241799999993"/>
    <n v="8615.2199999999993"/>
    <n v="8000"/>
    <n v="642.22"/>
    <x v="74"/>
    <n v="4220.9799999999996"/>
    <x v="24"/>
  </r>
  <r>
    <n v="1038218"/>
    <n v="1268117"/>
    <n v="10000"/>
    <n v="10000"/>
    <n v="10000"/>
    <s v="36 months"/>
    <n v="0.13489999999999999"/>
    <n v="339.31"/>
    <x v="1"/>
    <x v="13"/>
    <s v="10+ years"/>
    <x v="2"/>
    <n v="75000"/>
    <x v="1"/>
    <x v="54"/>
    <x v="0"/>
    <s v="debt_consolidation"/>
    <s v="021xx"/>
    <x v="5"/>
    <n v="4.8499999999999996"/>
    <d v="1995-12-01T00:00:00"/>
    <n v="6"/>
    <n v="2262"/>
    <n v="0.55200000000000005"/>
    <n v="19"/>
    <n v="12222.37767"/>
    <n v="12222.38"/>
    <n v="10000"/>
    <n v="2222.38"/>
    <x v="83"/>
    <n v="366.08"/>
    <x v="66"/>
  </r>
  <r>
    <n v="1038222"/>
    <n v="1268121"/>
    <n v="12000"/>
    <n v="12000"/>
    <n v="11950"/>
    <s v="60 months"/>
    <n v="0.1903"/>
    <n v="311.49"/>
    <x v="4"/>
    <x v="18"/>
    <s v="5 years"/>
    <x v="0"/>
    <n v="80000"/>
    <x v="0"/>
    <x v="54"/>
    <x v="0"/>
    <s v="credit_card"/>
    <s v="125xx"/>
    <x v="1"/>
    <n v="17.16"/>
    <d v="2001-03-01T00:00:00"/>
    <n v="9"/>
    <n v="15405"/>
    <n v="0.65800000000000003"/>
    <n v="22"/>
    <n v="16852.02764"/>
    <n v="16781.810000000001"/>
    <n v="12000"/>
    <n v="4852.03"/>
    <x v="89"/>
    <n v="7535.54"/>
    <x v="29"/>
  </r>
  <r>
    <n v="1038223"/>
    <n v="1268122"/>
    <n v="4500"/>
    <n v="4500"/>
    <n v="4500"/>
    <s v="36 months"/>
    <n v="6.6199999999999995E-2"/>
    <n v="138.16999999999999"/>
    <x v="2"/>
    <x v="17"/>
    <s v="2 years"/>
    <x v="0"/>
    <n v="42000"/>
    <x v="1"/>
    <x v="48"/>
    <x v="0"/>
    <s v="wedding"/>
    <s v="223xx"/>
    <x v="21"/>
    <n v="25.17"/>
    <d v="1995-02-01T00:00:00"/>
    <n v="10"/>
    <n v="24868"/>
    <n v="0.39700000000000002"/>
    <n v="24"/>
    <n v="4804.4169250000004"/>
    <n v="4804.42"/>
    <n v="4500"/>
    <n v="304.42"/>
    <x v="66"/>
    <n v="1359.35"/>
    <x v="97"/>
  </r>
  <r>
    <n v="1038226"/>
    <n v="1268126"/>
    <n v="10000"/>
    <n v="10000"/>
    <n v="10000"/>
    <s v="36 months"/>
    <n v="0.14269999999999999"/>
    <n v="343.09"/>
    <x v="1"/>
    <x v="2"/>
    <s v="10+ years"/>
    <x v="0"/>
    <n v="40000"/>
    <x v="0"/>
    <x v="48"/>
    <x v="0"/>
    <s v="debt_consolidation"/>
    <s v="334xx"/>
    <x v="19"/>
    <n v="11.67"/>
    <d v="1999-03-01T00:00:00"/>
    <n v="5"/>
    <n v="9516"/>
    <n v="0.76700000000000002"/>
    <n v="16"/>
    <n v="11678.56086"/>
    <n v="11678.56"/>
    <n v="10000"/>
    <n v="1678.56"/>
    <x v="93"/>
    <n v="52.44"/>
    <x v="1"/>
  </r>
  <r>
    <n v="1038229"/>
    <n v="1268129"/>
    <n v="35000"/>
    <n v="35000"/>
    <n v="35000"/>
    <s v="36 months"/>
    <n v="0.1903"/>
    <n v="1283.5"/>
    <x v="4"/>
    <x v="18"/>
    <s v="6 years"/>
    <x v="0"/>
    <n v="200000"/>
    <x v="2"/>
    <x v="54"/>
    <x v="0"/>
    <s v="debt_consolidation"/>
    <s v="237xx"/>
    <x v="21"/>
    <n v="4.18"/>
    <d v="1994-11-01T00:00:00"/>
    <n v="8"/>
    <n v="13645"/>
    <n v="0.91600000000000004"/>
    <n v="19"/>
    <n v="46205.598270000002"/>
    <n v="46205.599999999999"/>
    <n v="35000"/>
    <n v="11205.6"/>
    <x v="83"/>
    <n v="1306.6199999999999"/>
    <x v="70"/>
  </r>
  <r>
    <n v="1038230"/>
    <n v="1268130"/>
    <n v="12000"/>
    <n v="12000"/>
    <n v="12000"/>
    <s v="36 months"/>
    <n v="0.1171"/>
    <n v="396.92"/>
    <x v="0"/>
    <x v="4"/>
    <s v="10+ years"/>
    <x v="0"/>
    <n v="83000"/>
    <x v="1"/>
    <x v="48"/>
    <x v="0"/>
    <s v="credit_card"/>
    <s v="111xx"/>
    <x v="1"/>
    <n v="17.989999999999998"/>
    <d v="2003-10-01T00:00:00"/>
    <n v="7"/>
    <n v="12632"/>
    <n v="0.70199999999999996"/>
    <n v="15"/>
    <n v="14288.761689999999"/>
    <n v="14288.76"/>
    <n v="12000"/>
    <n v="2288.7600000000002"/>
    <x v="83"/>
    <n v="415.03"/>
    <x v="29"/>
  </r>
  <r>
    <n v="1038253"/>
    <n v="1268154"/>
    <n v="10400"/>
    <n v="10400"/>
    <n v="10400"/>
    <s v="36 months"/>
    <n v="0.16289999999999999"/>
    <n v="367.13"/>
    <x v="3"/>
    <x v="21"/>
    <s v="10+ years"/>
    <x v="0"/>
    <n v="65000"/>
    <x v="2"/>
    <x v="48"/>
    <x v="0"/>
    <s v="debt_consolidation"/>
    <s v="207xx"/>
    <x v="4"/>
    <n v="24.57"/>
    <d v="1999-08-01T00:00:00"/>
    <n v="10"/>
    <n v="15719"/>
    <n v="0.90900000000000003"/>
    <n v="14"/>
    <n v="13230.12328"/>
    <n v="13230.12"/>
    <n v="10400"/>
    <n v="2811.76"/>
    <x v="77"/>
    <n v="734.85"/>
    <x v="1"/>
  </r>
  <r>
    <n v="1038273"/>
    <n v="1268175"/>
    <n v="18000"/>
    <n v="18000"/>
    <n v="18000"/>
    <s v="60 months"/>
    <n v="0.1903"/>
    <n v="467.23"/>
    <x v="4"/>
    <x v="18"/>
    <s v="10+ years"/>
    <x v="2"/>
    <n v="75000"/>
    <x v="2"/>
    <x v="54"/>
    <x v="1"/>
    <s v="debt_consolidation"/>
    <s v="238xx"/>
    <x v="21"/>
    <n v="17.57"/>
    <d v="2000-01-01T00:00:00"/>
    <n v="9"/>
    <n v="11776"/>
    <n v="0.97299999999999998"/>
    <n v="15"/>
    <n v="8209.4699999999993"/>
    <n v="8209.4699999999993"/>
    <n v="3569.63"/>
    <n v="4639.84"/>
    <x v="75"/>
    <n v="300.95999999999998"/>
    <x v="1"/>
  </r>
  <r>
    <n v="1038274"/>
    <n v="1268176"/>
    <n v="17000"/>
    <n v="17000"/>
    <n v="16975"/>
    <s v="36 months"/>
    <n v="0.14649999999999999"/>
    <n v="586.41"/>
    <x v="1"/>
    <x v="3"/>
    <s v="1 year"/>
    <x v="2"/>
    <n v="60000"/>
    <x v="0"/>
    <x v="48"/>
    <x v="0"/>
    <s v="debt_consolidation"/>
    <s v="646xx"/>
    <x v="25"/>
    <n v="20.9"/>
    <d v="2000-08-01T00:00:00"/>
    <n v="10"/>
    <n v="15845"/>
    <n v="0.50600000000000001"/>
    <n v="14"/>
    <n v="20917.058710000001"/>
    <n v="20886.3"/>
    <n v="17000"/>
    <n v="3917.06"/>
    <x v="67"/>
    <n v="4510.1400000000003"/>
    <x v="62"/>
  </r>
  <r>
    <n v="1038275"/>
    <n v="1268177"/>
    <n v="12000"/>
    <n v="12000"/>
    <n v="12000"/>
    <s v="36 months"/>
    <n v="0.1242"/>
    <n v="400.99"/>
    <x v="0"/>
    <x v="0"/>
    <s v="10+ years"/>
    <x v="2"/>
    <n v="37500"/>
    <x v="2"/>
    <x v="48"/>
    <x v="0"/>
    <s v="credit_card"/>
    <s v="456xx"/>
    <x v="14"/>
    <n v="13.25"/>
    <d v="1999-08-01T00:00:00"/>
    <n v="6"/>
    <n v="15360"/>
    <n v="0.93100000000000005"/>
    <n v="13"/>
    <n v="13965.658100000001"/>
    <n v="13965.66"/>
    <n v="12000"/>
    <n v="1965.66"/>
    <x v="69"/>
    <n v="5954.44"/>
    <x v="55"/>
  </r>
  <r>
    <n v="1038284"/>
    <n v="1268186"/>
    <n v="16000"/>
    <n v="16000"/>
    <n v="16000"/>
    <s v="36 months"/>
    <n v="0.14269999999999999"/>
    <n v="548.95000000000005"/>
    <x v="1"/>
    <x v="2"/>
    <s v="5 years"/>
    <x v="1"/>
    <n v="60000"/>
    <x v="1"/>
    <x v="48"/>
    <x v="0"/>
    <s v="credit_card"/>
    <s v="724xx"/>
    <x v="45"/>
    <n v="18.62"/>
    <d v="2001-12-01T00:00:00"/>
    <n v="11"/>
    <n v="15916"/>
    <n v="0.60099999999999998"/>
    <n v="25"/>
    <n v="18934.902190000001"/>
    <n v="18934.900000000001"/>
    <n v="16000"/>
    <n v="2934.9"/>
    <x v="59"/>
    <n v="8522.69"/>
    <x v="1"/>
  </r>
  <r>
    <n v="1038285"/>
    <n v="1268187"/>
    <n v="20000"/>
    <n v="20000"/>
    <n v="20000"/>
    <s v="36 months"/>
    <n v="0.12690000000000001"/>
    <n v="670.9"/>
    <x v="0"/>
    <x v="1"/>
    <s v="10+ years"/>
    <x v="2"/>
    <n v="60000"/>
    <x v="0"/>
    <x v="48"/>
    <x v="0"/>
    <s v="credit_card"/>
    <s v="847xx"/>
    <x v="26"/>
    <n v="17.559999999999999"/>
    <d v="1996-06-01T00:00:00"/>
    <n v="7"/>
    <n v="31476"/>
    <n v="0.86"/>
    <n v="21"/>
    <n v="24152.252550000001"/>
    <n v="24152.25"/>
    <n v="20000"/>
    <n v="4152.25"/>
    <x v="83"/>
    <n v="708.5"/>
    <x v="1"/>
  </r>
  <r>
    <n v="1038314"/>
    <n v="1268219"/>
    <n v="15000"/>
    <n v="15000"/>
    <n v="15000"/>
    <s v="36 months"/>
    <n v="0.1242"/>
    <n v="501.23"/>
    <x v="0"/>
    <x v="0"/>
    <s v="4 years"/>
    <x v="0"/>
    <n v="95000"/>
    <x v="2"/>
    <x v="48"/>
    <x v="0"/>
    <s v="debt_consolidation"/>
    <s v="900xx"/>
    <x v="0"/>
    <n v="15.74"/>
    <d v="2002-01-01T00:00:00"/>
    <n v="6"/>
    <n v="15274"/>
    <n v="0.56200000000000006"/>
    <n v="9"/>
    <n v="17695.557540000002"/>
    <n v="17695.560000000001"/>
    <n v="15000"/>
    <n v="2695.56"/>
    <x v="64"/>
    <n v="180.55"/>
    <x v="1"/>
  </r>
  <r>
    <n v="1038320"/>
    <n v="1268226"/>
    <n v="2100"/>
    <n v="2100"/>
    <n v="2100"/>
    <s v="36 months"/>
    <n v="0.17269999999999999"/>
    <n v="75.16"/>
    <x v="3"/>
    <x v="10"/>
    <s v="4 years"/>
    <x v="0"/>
    <n v="44400"/>
    <x v="2"/>
    <x v="48"/>
    <x v="0"/>
    <s v="other"/>
    <s v="234xx"/>
    <x v="21"/>
    <n v="6.49"/>
    <d v="2007-08-01T00:00:00"/>
    <n v="3"/>
    <n v="7398"/>
    <n v="0.85"/>
    <n v="5"/>
    <n v="2706.494318"/>
    <n v="2706.49"/>
    <n v="2100"/>
    <n v="606.49"/>
    <x v="83"/>
    <n v="80.22"/>
    <x v="87"/>
  </r>
  <r>
    <n v="1038322"/>
    <n v="1268228"/>
    <n v="5000"/>
    <n v="5000"/>
    <n v="5000"/>
    <s v="36 months"/>
    <n v="9.9099999999999994E-2"/>
    <n v="161.13"/>
    <x v="0"/>
    <x v="8"/>
    <s v="4 years"/>
    <x v="2"/>
    <n v="101000"/>
    <x v="1"/>
    <x v="48"/>
    <x v="0"/>
    <s v="other"/>
    <s v="104xx"/>
    <x v="1"/>
    <n v="10.7"/>
    <d v="1994-09-01T00:00:00"/>
    <n v="16"/>
    <n v="17643"/>
    <n v="0.56399999999999995"/>
    <n v="46"/>
    <n v="5817.079412"/>
    <n v="5817.08"/>
    <n v="5000"/>
    <n v="802.08"/>
    <x v="73"/>
    <n v="5.94"/>
    <x v="14"/>
  </r>
  <r>
    <n v="1038330"/>
    <n v="1268236"/>
    <n v="23600"/>
    <n v="23600"/>
    <n v="23600"/>
    <s v="60 months"/>
    <n v="0.18640000000000001"/>
    <n v="607.54"/>
    <x v="4"/>
    <x v="20"/>
    <s v="10+ years"/>
    <x v="1"/>
    <n v="60000"/>
    <x v="0"/>
    <x v="54"/>
    <x v="2"/>
    <s v="debt_consolidation"/>
    <s v="775xx"/>
    <x v="2"/>
    <n v="24.36"/>
    <d v="1996-06-01T00:00:00"/>
    <n v="10"/>
    <n v="17969"/>
    <n v="0.50900000000000001"/>
    <n v="21"/>
    <n v="32184.54"/>
    <n v="32184.54"/>
    <n v="19593.04"/>
    <n v="12591.5"/>
    <x v="101"/>
    <n v="607.54"/>
    <x v="1"/>
  </r>
  <r>
    <n v="1038336"/>
    <n v="1268221"/>
    <n v="13000"/>
    <n v="13000"/>
    <n v="12975"/>
    <s v="36 months"/>
    <n v="7.9000000000000001E-2"/>
    <n v="406.78"/>
    <x v="2"/>
    <x v="11"/>
    <s v="3 years"/>
    <x v="0"/>
    <n v="33000"/>
    <x v="1"/>
    <x v="48"/>
    <x v="0"/>
    <s v="debt_consolidation"/>
    <s v="326xx"/>
    <x v="19"/>
    <n v="10.87"/>
    <d v="2001-08-01T00:00:00"/>
    <n v="9"/>
    <n v="13974"/>
    <n v="0.46300000000000002"/>
    <n v="13"/>
    <n v="14643.80889"/>
    <n v="14615.65"/>
    <n v="13000"/>
    <n v="1643.81"/>
    <x v="83"/>
    <n v="414.32"/>
    <x v="87"/>
  </r>
  <r>
    <n v="1038341"/>
    <n v="1268247"/>
    <n v="7000"/>
    <n v="7000"/>
    <n v="7000"/>
    <s v="60 months"/>
    <n v="0.15959999999999999"/>
    <n v="170.08"/>
    <x v="1"/>
    <x v="5"/>
    <s v="6 years"/>
    <x v="2"/>
    <n v="130500"/>
    <x v="1"/>
    <x v="54"/>
    <x v="0"/>
    <s v="major_purchase"/>
    <s v="125xx"/>
    <x v="1"/>
    <n v="11.26"/>
    <d v="1998-05-01T00:00:00"/>
    <n v="12"/>
    <n v="21133"/>
    <n v="0.64200000000000002"/>
    <n v="31"/>
    <n v="10118.400009999999"/>
    <n v="10118.4"/>
    <n v="7000"/>
    <n v="3118.4"/>
    <x v="99"/>
    <n v="1614.4"/>
    <x v="1"/>
  </r>
  <r>
    <n v="1038342"/>
    <n v="1268248"/>
    <n v="14000"/>
    <n v="14000"/>
    <n v="14000"/>
    <s v="60 months"/>
    <n v="0.13489999999999999"/>
    <n v="322.07"/>
    <x v="1"/>
    <x v="13"/>
    <s v="5 years"/>
    <x v="1"/>
    <n v="65500"/>
    <x v="2"/>
    <x v="54"/>
    <x v="0"/>
    <s v="debt_consolidation"/>
    <s v="140xx"/>
    <x v="1"/>
    <n v="23.87"/>
    <d v="1997-06-01T00:00:00"/>
    <n v="9"/>
    <n v="21284"/>
    <n v="0.47599999999999998"/>
    <n v="48"/>
    <n v="18914.070019999999"/>
    <n v="18914.07"/>
    <n v="14000"/>
    <n v="4914.07"/>
    <x v="99"/>
    <n v="556.09"/>
    <x v="1"/>
  </r>
  <r>
    <n v="1038354"/>
    <n v="1268260"/>
    <n v="7500"/>
    <n v="7500"/>
    <n v="7500"/>
    <s v="36 months"/>
    <n v="0.17580000000000001"/>
    <n v="269.57"/>
    <x v="3"/>
    <x v="15"/>
    <s v="10+ years"/>
    <x v="0"/>
    <n v="38400"/>
    <x v="1"/>
    <x v="48"/>
    <x v="0"/>
    <s v="major_purchase"/>
    <s v="921xx"/>
    <x v="0"/>
    <n v="20.88"/>
    <d v="1988-03-01T00:00:00"/>
    <n v="6"/>
    <n v="995"/>
    <n v="0.995"/>
    <n v="25"/>
    <n v="9234.0571899999995"/>
    <n v="9234.06"/>
    <n v="7500"/>
    <n v="1719.06"/>
    <x v="57"/>
    <n v="1489.59"/>
    <x v="6"/>
  </r>
  <r>
    <n v="1038362"/>
    <n v="1268079"/>
    <n v="20000"/>
    <n v="20000"/>
    <n v="19975"/>
    <s v="60 months"/>
    <n v="0.17269999999999999"/>
    <n v="499.96"/>
    <x v="3"/>
    <x v="10"/>
    <s v="1 year"/>
    <x v="0"/>
    <n v="65000"/>
    <x v="0"/>
    <x v="54"/>
    <x v="0"/>
    <s v="debt_consolidation"/>
    <s v="078xx"/>
    <x v="12"/>
    <n v="8.6999999999999993"/>
    <d v="2001-11-01T00:00:00"/>
    <n v="6"/>
    <n v="10770"/>
    <n v="0.90500000000000003"/>
    <n v="10"/>
    <n v="23242.525310000001"/>
    <n v="23213.47"/>
    <n v="20000"/>
    <n v="3242.53"/>
    <x v="70"/>
    <n v="17755.669999999998"/>
    <x v="67"/>
  </r>
  <r>
    <n v="1038425"/>
    <n v="1268343"/>
    <n v="4250"/>
    <n v="4250"/>
    <n v="4250"/>
    <s v="60 months"/>
    <n v="0.13489999999999999"/>
    <n v="97.77"/>
    <x v="1"/>
    <x v="13"/>
    <s v="7 years"/>
    <x v="0"/>
    <n v="30000"/>
    <x v="0"/>
    <x v="54"/>
    <x v="0"/>
    <s v="credit_card"/>
    <s v="770xx"/>
    <x v="2"/>
    <n v="18.12"/>
    <d v="2005-02-01T00:00:00"/>
    <n v="10"/>
    <n v="9442"/>
    <n v="0.85499999999999998"/>
    <n v="15"/>
    <n v="5803.4699959999998"/>
    <n v="5803.47"/>
    <n v="4250"/>
    <n v="1553.47"/>
    <x v="96"/>
    <n v="1110.51"/>
    <x v="84"/>
  </r>
  <r>
    <n v="1038434"/>
    <n v="1268354"/>
    <n v="24000"/>
    <n v="24000"/>
    <n v="23975"/>
    <s v="60 months"/>
    <n v="0.17580000000000001"/>
    <n v="603.98"/>
    <x v="3"/>
    <x v="15"/>
    <s v="3 years"/>
    <x v="0"/>
    <n v="125004"/>
    <x v="0"/>
    <x v="54"/>
    <x v="2"/>
    <s v="debt_consolidation"/>
    <s v="190xx"/>
    <x v="44"/>
    <n v="5.14"/>
    <d v="1994-05-01T00:00:00"/>
    <n v="10"/>
    <n v="10708"/>
    <n v="0.68600000000000005"/>
    <n v="26"/>
    <n v="31943.55"/>
    <n v="31910.44"/>
    <n v="19977.95"/>
    <n v="11965.6"/>
    <x v="101"/>
    <n v="603.98"/>
    <x v="1"/>
  </r>
  <r>
    <n v="1038447"/>
    <n v="1268367"/>
    <n v="24000"/>
    <n v="24000"/>
    <n v="23975"/>
    <s v="60 months"/>
    <n v="0.12690000000000001"/>
    <n v="542.28"/>
    <x v="0"/>
    <x v="1"/>
    <s v="4 years"/>
    <x v="2"/>
    <n v="103000"/>
    <x v="0"/>
    <x v="54"/>
    <x v="0"/>
    <s v="debt_consolidation"/>
    <s v="024xx"/>
    <x v="5"/>
    <n v="5.2"/>
    <d v="1997-02-01T00:00:00"/>
    <n v="9"/>
    <n v="9557"/>
    <n v="0.65900000000000003"/>
    <n v="24"/>
    <n v="32302.33006"/>
    <n v="32268.68"/>
    <n v="24000"/>
    <n v="8302.33"/>
    <x v="99"/>
    <n v="5188.33"/>
    <x v="29"/>
  </r>
  <r>
    <n v="1038453"/>
    <n v="1268374"/>
    <n v="5000"/>
    <n v="5000"/>
    <n v="5000"/>
    <s v="36 months"/>
    <n v="6.6199999999999995E-2"/>
    <n v="153.52000000000001"/>
    <x v="2"/>
    <x v="17"/>
    <s v="7 years"/>
    <x v="0"/>
    <n v="62000"/>
    <x v="1"/>
    <x v="48"/>
    <x v="0"/>
    <s v="debt_consolidation"/>
    <s v="284xx"/>
    <x v="11"/>
    <n v="19.079999999999998"/>
    <d v="2000-01-01T00:00:00"/>
    <n v="9"/>
    <n v="1387"/>
    <n v="0.158"/>
    <n v="26"/>
    <n v="5360.2548029999998"/>
    <n v="5360.25"/>
    <n v="5000"/>
    <n v="360.25"/>
    <x v="66"/>
    <n v="2608.2399999999998"/>
    <x v="2"/>
  </r>
  <r>
    <n v="1038455"/>
    <n v="1268376"/>
    <n v="20000"/>
    <n v="20000"/>
    <n v="20000"/>
    <s v="36 months"/>
    <n v="0.12690000000000001"/>
    <n v="670.9"/>
    <x v="0"/>
    <x v="1"/>
    <s v="8 years"/>
    <x v="0"/>
    <n v="75000"/>
    <x v="0"/>
    <x v="54"/>
    <x v="0"/>
    <s v="debt_consolidation"/>
    <s v="900xx"/>
    <x v="0"/>
    <n v="11.18"/>
    <d v="1998-04-01T00:00:00"/>
    <n v="7"/>
    <n v="9280"/>
    <n v="0.58399999999999996"/>
    <n v="21"/>
    <n v="24152.252550000001"/>
    <n v="24152.25"/>
    <n v="20000"/>
    <n v="4152.25"/>
    <x v="83"/>
    <n v="715.64"/>
    <x v="29"/>
  </r>
  <r>
    <n v="1038475"/>
    <n v="1268396"/>
    <n v="21000"/>
    <n v="21000"/>
    <n v="21000"/>
    <s v="60 months"/>
    <n v="0.2089"/>
    <n v="566.83000000000004"/>
    <x v="5"/>
    <x v="22"/>
    <s v="2 years"/>
    <x v="0"/>
    <n v="71040"/>
    <x v="2"/>
    <x v="54"/>
    <x v="1"/>
    <s v="debt_consolidation"/>
    <s v="959xx"/>
    <x v="0"/>
    <n v="6.52"/>
    <d v="1997-01-01T00:00:00"/>
    <n v="9"/>
    <n v="11639"/>
    <n v="0.94599999999999995"/>
    <n v="19"/>
    <n v="8407.58"/>
    <n v="8407.58"/>
    <n v="2903.76"/>
    <n v="4454.76"/>
    <x v="62"/>
    <n v="566.83000000000004"/>
    <x v="95"/>
  </r>
  <r>
    <n v="1038476"/>
    <n v="1268397"/>
    <n v="10000"/>
    <n v="10000"/>
    <n v="10000"/>
    <s v="36 months"/>
    <n v="7.51E-2"/>
    <n v="311.11"/>
    <x v="2"/>
    <x v="12"/>
    <s v="2 years"/>
    <x v="0"/>
    <n v="80000"/>
    <x v="1"/>
    <x v="48"/>
    <x v="1"/>
    <s v="debt_consolidation"/>
    <s v="018xx"/>
    <x v="5"/>
    <n v="19.559999999999999"/>
    <d v="1983-07-01T00:00:00"/>
    <n v="13"/>
    <n v="21640"/>
    <n v="0.72199999999999998"/>
    <n v="23"/>
    <n v="7777.75"/>
    <n v="7777.75"/>
    <n v="6672.99"/>
    <n v="1072.48"/>
    <x v="82"/>
    <n v="311.11"/>
    <x v="29"/>
  </r>
  <r>
    <n v="1038479"/>
    <n v="1268400"/>
    <n v="10000"/>
    <n v="10000"/>
    <n v="10000"/>
    <s v="36 months"/>
    <n v="6.0299999999999999E-2"/>
    <n v="304.36"/>
    <x v="2"/>
    <x v="24"/>
    <s v="10+ years"/>
    <x v="2"/>
    <n v="55000"/>
    <x v="1"/>
    <x v="48"/>
    <x v="0"/>
    <s v="major_purchase"/>
    <s v="752xx"/>
    <x v="2"/>
    <n v="19.399999999999999"/>
    <d v="1997-09-01T00:00:00"/>
    <n v="15"/>
    <n v="5601"/>
    <n v="0.05"/>
    <n v="40"/>
    <n v="10956.775960000001"/>
    <n v="10956.78"/>
    <n v="10000"/>
    <n v="956.78"/>
    <x v="83"/>
    <n v="307.88"/>
    <x v="87"/>
  </r>
  <r>
    <n v="1038481"/>
    <n v="1268402"/>
    <n v="10000"/>
    <n v="10000"/>
    <n v="10000"/>
    <s v="36 months"/>
    <n v="0.13489999999999999"/>
    <n v="339.31"/>
    <x v="1"/>
    <x v="13"/>
    <s v="7 years"/>
    <x v="0"/>
    <n v="150000"/>
    <x v="1"/>
    <x v="48"/>
    <x v="0"/>
    <s v="car"/>
    <s v="926xx"/>
    <x v="0"/>
    <n v="16.91"/>
    <d v="1994-09-01T00:00:00"/>
    <n v="12"/>
    <n v="12183"/>
    <n v="0.625"/>
    <n v="28"/>
    <n v="12203.64919"/>
    <n v="12203.65"/>
    <n v="10000"/>
    <n v="2203.65"/>
    <x v="84"/>
    <n v="1019.26"/>
    <x v="82"/>
  </r>
  <r>
    <n v="1038484"/>
    <n v="1268405"/>
    <n v="22000"/>
    <n v="22000"/>
    <n v="21725"/>
    <s v="60 months"/>
    <n v="0.1171"/>
    <n v="486.16"/>
    <x v="0"/>
    <x v="4"/>
    <s v="2 years"/>
    <x v="0"/>
    <n v="50000"/>
    <x v="0"/>
    <x v="54"/>
    <x v="0"/>
    <s v="debt_consolidation"/>
    <s v="021xx"/>
    <x v="5"/>
    <n v="17.21"/>
    <d v="2003-01-01T00:00:00"/>
    <n v="10"/>
    <n v="9961"/>
    <n v="0.439"/>
    <n v="29"/>
    <n v="28884.34996"/>
    <n v="28523.3"/>
    <n v="22000"/>
    <n v="6884.35"/>
    <x v="101"/>
    <n v="1104.03"/>
    <x v="29"/>
  </r>
  <r>
    <n v="1038490"/>
    <n v="1268411"/>
    <n v="3100"/>
    <n v="3100"/>
    <n v="3100"/>
    <s v="36 months"/>
    <n v="0.1171"/>
    <n v="102.54"/>
    <x v="0"/>
    <x v="4"/>
    <s v="&lt; 1 year"/>
    <x v="0"/>
    <n v="20000"/>
    <x v="2"/>
    <x v="54"/>
    <x v="0"/>
    <s v="credit_card"/>
    <s v="925xx"/>
    <x v="0"/>
    <n v="21.78"/>
    <d v="2001-09-01T00:00:00"/>
    <n v="5"/>
    <n v="11850"/>
    <n v="0.85299999999999998"/>
    <n v="12"/>
    <n v="3513.775873"/>
    <n v="3513.78"/>
    <n v="3100"/>
    <n v="413.78"/>
    <x v="66"/>
    <n v="1879.95"/>
    <x v="17"/>
  </r>
  <r>
    <n v="1038500"/>
    <n v="1268421"/>
    <n v="12000"/>
    <n v="12000"/>
    <n v="12000"/>
    <s v="36 months"/>
    <n v="8.8999999999999996E-2"/>
    <n v="381.04"/>
    <x v="2"/>
    <x v="6"/>
    <s v="2 years"/>
    <x v="0"/>
    <n v="30000"/>
    <x v="1"/>
    <x v="48"/>
    <x v="0"/>
    <s v="credit_card"/>
    <s v="731xx"/>
    <x v="46"/>
    <n v="24.44"/>
    <d v="2006-11-01T00:00:00"/>
    <n v="6"/>
    <n v="10343"/>
    <n v="0.69399999999999995"/>
    <n v="10"/>
    <n v="13566.45407"/>
    <n v="13566.45"/>
    <n v="12000"/>
    <n v="1566.45"/>
    <x v="57"/>
    <n v="4052.2"/>
    <x v="1"/>
  </r>
  <r>
    <n v="1038510"/>
    <n v="1250127"/>
    <n v="29100"/>
    <n v="29100"/>
    <n v="28825"/>
    <s v="60 months"/>
    <n v="0.18640000000000001"/>
    <n v="749.12"/>
    <x v="4"/>
    <x v="20"/>
    <s v="2 years"/>
    <x v="2"/>
    <n v="152004"/>
    <x v="0"/>
    <x v="54"/>
    <x v="0"/>
    <s v="major_purchase"/>
    <s v="951xx"/>
    <x v="0"/>
    <n v="18.12"/>
    <d v="2000-04-01T00:00:00"/>
    <n v="11"/>
    <n v="13477"/>
    <n v="0.67"/>
    <n v="43"/>
    <n v="31741.484410000001"/>
    <n v="31441.52"/>
    <n v="29100"/>
    <n v="2641.48"/>
    <x v="65"/>
    <n v="27997.64"/>
    <x v="55"/>
  </r>
  <r>
    <n v="1038518"/>
    <n v="1268441"/>
    <n v="25000"/>
    <n v="25000"/>
    <n v="24925"/>
    <s v="60 months"/>
    <n v="0.1171"/>
    <n v="552.46"/>
    <x v="0"/>
    <x v="4"/>
    <s v="10+ years"/>
    <x v="2"/>
    <n v="60000"/>
    <x v="0"/>
    <x v="54"/>
    <x v="2"/>
    <s v="house"/>
    <s v="604xx"/>
    <x v="16"/>
    <n v="13.38"/>
    <d v="1998-03-01T00:00:00"/>
    <n v="16"/>
    <n v="7414"/>
    <n v="8.3000000000000004E-2"/>
    <n v="26"/>
    <n v="29296.53"/>
    <n v="29208.79"/>
    <n v="21267.63"/>
    <n v="8001.29"/>
    <x v="101"/>
    <n v="552.46"/>
    <x v="1"/>
  </r>
  <r>
    <n v="1038531"/>
    <n v="1268456"/>
    <n v="7500"/>
    <n v="7500"/>
    <n v="7500"/>
    <s v="36 months"/>
    <n v="6.6199999999999995E-2"/>
    <n v="230.28"/>
    <x v="2"/>
    <x v="17"/>
    <s v="2 years"/>
    <x v="0"/>
    <n v="27600"/>
    <x v="2"/>
    <x v="54"/>
    <x v="0"/>
    <s v="debt_consolidation"/>
    <s v="430xx"/>
    <x v="14"/>
    <n v="24.04"/>
    <d v="2000-11-01T00:00:00"/>
    <n v="7"/>
    <n v="7664"/>
    <n v="0.29499999999999998"/>
    <n v="13"/>
    <n v="8289.9762780000001"/>
    <n v="8289.98"/>
    <n v="7500"/>
    <n v="789.98"/>
    <x v="83"/>
    <n v="237.49"/>
    <x v="74"/>
  </r>
  <r>
    <n v="1038542"/>
    <n v="1268466"/>
    <n v="2000"/>
    <n v="2000"/>
    <n v="2000"/>
    <s v="36 months"/>
    <n v="0.14269999999999999"/>
    <n v="68.62"/>
    <x v="1"/>
    <x v="2"/>
    <s v="1 year"/>
    <x v="2"/>
    <n v="27600"/>
    <x v="2"/>
    <x v="48"/>
    <x v="0"/>
    <s v="debt_consolidation"/>
    <s v="301xx"/>
    <x v="10"/>
    <n v="6.74"/>
    <d v="1979-06-01T00:00:00"/>
    <n v="4"/>
    <n v="15534"/>
    <n v="0.97099999999999997"/>
    <n v="8"/>
    <n v="2470.2230009999998"/>
    <n v="2470.2199999999998"/>
    <n v="2000"/>
    <n v="470.22"/>
    <x v="83"/>
    <n v="75.25"/>
    <x v="90"/>
  </r>
  <r>
    <n v="1038566"/>
    <n v="1268272"/>
    <n v="18000"/>
    <n v="18000"/>
    <n v="18000"/>
    <s v="60 months"/>
    <n v="0.15959999999999999"/>
    <n v="437.35"/>
    <x v="1"/>
    <x v="5"/>
    <s v="9 years"/>
    <x v="2"/>
    <n v="63000"/>
    <x v="1"/>
    <x v="54"/>
    <x v="0"/>
    <s v="debt_consolidation"/>
    <s v="168xx"/>
    <x v="44"/>
    <n v="13.89"/>
    <d v="2003-11-01T00:00:00"/>
    <n v="8"/>
    <n v="14756"/>
    <n v="0.57399999999999995"/>
    <n v="16"/>
    <n v="25954.84002"/>
    <n v="25954.84"/>
    <n v="18000"/>
    <n v="7954.84"/>
    <x v="81"/>
    <n v="4524.6899999999996"/>
    <x v="1"/>
  </r>
  <r>
    <n v="1038602"/>
    <n v="1268311"/>
    <n v="7000"/>
    <n v="7000"/>
    <n v="7000"/>
    <s v="36 months"/>
    <n v="0.1065"/>
    <n v="228.02"/>
    <x v="0"/>
    <x v="16"/>
    <s v="2 years"/>
    <x v="0"/>
    <n v="36475"/>
    <x v="1"/>
    <x v="48"/>
    <x v="1"/>
    <s v="debt_consolidation"/>
    <s v="303xx"/>
    <x v="10"/>
    <n v="21.06"/>
    <d v="2005-02-01T00:00:00"/>
    <n v="19"/>
    <n v="3976"/>
    <n v="0.624"/>
    <n v="24"/>
    <n v="1097.26"/>
    <n v="1097.26"/>
    <n v="495.88"/>
    <n v="359.08"/>
    <x v="15"/>
    <n v="415"/>
    <x v="0"/>
  </r>
  <r>
    <n v="1038607"/>
    <n v="1268516"/>
    <n v="17500"/>
    <n v="17500"/>
    <n v="17250"/>
    <s v="36 months"/>
    <n v="0.1065"/>
    <n v="570.04"/>
    <x v="0"/>
    <x v="16"/>
    <s v="10+ years"/>
    <x v="2"/>
    <n v="78413"/>
    <x v="0"/>
    <x v="54"/>
    <x v="0"/>
    <s v="credit_card"/>
    <s v="630xx"/>
    <x v="25"/>
    <n v="18.93"/>
    <d v="1990-03-01T00:00:00"/>
    <n v="8"/>
    <n v="29221"/>
    <n v="0.88500000000000001"/>
    <n v="34"/>
    <n v="20253.74453"/>
    <n v="19964.41"/>
    <n v="17500"/>
    <n v="2753.74"/>
    <x v="79"/>
    <n v="6020.77"/>
    <x v="1"/>
  </r>
  <r>
    <n v="1038609"/>
    <n v="1268518"/>
    <n v="20450"/>
    <n v="20450"/>
    <n v="20400"/>
    <s v="60 months"/>
    <n v="0.18640000000000001"/>
    <n v="526.45000000000005"/>
    <x v="4"/>
    <x v="20"/>
    <s v="&lt; 1 year"/>
    <x v="0"/>
    <n v="52008"/>
    <x v="0"/>
    <x v="54"/>
    <x v="1"/>
    <s v="debt_consolidation"/>
    <s v="950xx"/>
    <x v="0"/>
    <n v="23.14"/>
    <d v="1997-07-01T00:00:00"/>
    <n v="8"/>
    <n v="17779"/>
    <n v="0.78500000000000003"/>
    <n v="40"/>
    <n v="8359.4699999999993"/>
    <n v="8339.11"/>
    <n v="3228.86"/>
    <n v="4130.87"/>
    <x v="11"/>
    <n v="1052.9000000000001"/>
    <x v="53"/>
  </r>
  <r>
    <n v="1038617"/>
    <n v="1268526"/>
    <n v="18825"/>
    <n v="18825"/>
    <n v="18800"/>
    <s v="60 months"/>
    <n v="0.22059999999999999"/>
    <n v="520.57000000000005"/>
    <x v="5"/>
    <x v="19"/>
    <s v="4 years"/>
    <x v="0"/>
    <n v="50000"/>
    <x v="0"/>
    <x v="54"/>
    <x v="1"/>
    <s v="debt_consolidation"/>
    <s v="924xx"/>
    <x v="0"/>
    <n v="22.42"/>
    <d v="2005-10-01T00:00:00"/>
    <n v="9"/>
    <n v="12594"/>
    <n v="0.92600000000000005"/>
    <n v="19"/>
    <n v="16889.86"/>
    <n v="16867.439999999999"/>
    <n v="6376.72"/>
    <n v="8719.81"/>
    <x v="95"/>
    <n v="520.57000000000005"/>
    <x v="72"/>
  </r>
  <r>
    <n v="1038627"/>
    <n v="1268536"/>
    <n v="35000"/>
    <n v="35000"/>
    <n v="34961.846890000001"/>
    <s v="60 months"/>
    <n v="0.18640000000000001"/>
    <n v="901.01"/>
    <x v="4"/>
    <x v="20"/>
    <s v="10+ years"/>
    <x v="0"/>
    <n v="85602"/>
    <x v="0"/>
    <x v="54"/>
    <x v="1"/>
    <s v="debt_consolidation"/>
    <s v="928xx"/>
    <x v="0"/>
    <n v="20.66"/>
    <d v="1988-11-01T00:00:00"/>
    <n v="12"/>
    <n v="14249"/>
    <n v="0.59599999999999997"/>
    <n v="14"/>
    <n v="12612.45"/>
    <n v="12571.34"/>
    <n v="5535.28"/>
    <n v="7066.54"/>
    <x v="11"/>
    <n v="901.01"/>
    <x v="1"/>
  </r>
  <r>
    <n v="1038639"/>
    <n v="1268548"/>
    <n v="8000"/>
    <n v="8000"/>
    <n v="8000"/>
    <s v="36 months"/>
    <n v="0.14649999999999999"/>
    <n v="275.95999999999998"/>
    <x v="1"/>
    <x v="3"/>
    <s v="7 years"/>
    <x v="0"/>
    <n v="87000"/>
    <x v="1"/>
    <x v="48"/>
    <x v="0"/>
    <s v="debt_consolidation"/>
    <s v="068xx"/>
    <x v="3"/>
    <n v="3.94"/>
    <d v="2007-01-01T00:00:00"/>
    <n v="6"/>
    <n v="10569"/>
    <n v="0.67300000000000004"/>
    <n v="10"/>
    <n v="9934.2647429999997"/>
    <n v="9934.26"/>
    <n v="8000"/>
    <n v="1934.26"/>
    <x v="83"/>
    <n v="282.73"/>
    <x v="29"/>
  </r>
  <r>
    <n v="1038642"/>
    <n v="1268551"/>
    <n v="7000"/>
    <n v="7000"/>
    <n v="7000"/>
    <s v="36 months"/>
    <n v="0.1171"/>
    <n v="231.54"/>
    <x v="0"/>
    <x v="4"/>
    <s v="&lt; 1 year"/>
    <x v="0"/>
    <n v="57000"/>
    <x v="2"/>
    <x v="48"/>
    <x v="0"/>
    <s v="debt_consolidation"/>
    <s v="972xx"/>
    <x v="35"/>
    <n v="4.88"/>
    <d v="2006-04-01T00:00:00"/>
    <n v="6"/>
    <n v="7195"/>
    <n v="0.73399999999999999"/>
    <n v="10"/>
    <n v="8192.8091359999999"/>
    <n v="8192.81"/>
    <n v="7000"/>
    <n v="1192.81"/>
    <x v="82"/>
    <n v="2648.22"/>
    <x v="84"/>
  </r>
  <r>
    <n v="1038651"/>
    <n v="1268561"/>
    <n v="12000"/>
    <n v="12000"/>
    <n v="12000"/>
    <s v="36 months"/>
    <n v="0.1242"/>
    <n v="400.99"/>
    <x v="0"/>
    <x v="0"/>
    <s v="10+ years"/>
    <x v="0"/>
    <n v="88000"/>
    <x v="2"/>
    <x v="48"/>
    <x v="0"/>
    <s v="debt_consolidation"/>
    <s v="229xx"/>
    <x v="21"/>
    <n v="13.57"/>
    <d v="1999-06-01T00:00:00"/>
    <n v="14"/>
    <n v="9942"/>
    <n v="0.59199999999999997"/>
    <n v="23"/>
    <n v="14290.485000000001"/>
    <n v="14290.49"/>
    <n v="12000"/>
    <n v="2290.4899999999998"/>
    <x v="89"/>
    <n v="272.25"/>
    <x v="8"/>
  </r>
  <r>
    <n v="1038672"/>
    <n v="1264686"/>
    <n v="3800"/>
    <n v="3800"/>
    <n v="3800"/>
    <s v="36 months"/>
    <n v="0.13489999999999999"/>
    <n v="128.94"/>
    <x v="1"/>
    <x v="13"/>
    <s v="8 years"/>
    <x v="0"/>
    <n v="47000"/>
    <x v="2"/>
    <x v="48"/>
    <x v="0"/>
    <s v="debt_consolidation"/>
    <s v="787xx"/>
    <x v="2"/>
    <n v="6.23"/>
    <d v="2001-09-01T00:00:00"/>
    <n v="8"/>
    <n v="3714"/>
    <n v="0.442"/>
    <n v="19"/>
    <n v="4641.6510449999996"/>
    <n v="4641.6499999999996"/>
    <n v="3800"/>
    <n v="841.65"/>
    <x v="83"/>
    <n v="137.97999999999999"/>
    <x v="1"/>
  </r>
  <r>
    <n v="1038680"/>
    <n v="1268591"/>
    <n v="20000"/>
    <n v="20000"/>
    <n v="20000"/>
    <s v="60 months"/>
    <n v="0.1527"/>
    <n v="478.64"/>
    <x v="1"/>
    <x v="9"/>
    <s v="9 years"/>
    <x v="2"/>
    <n v="90000"/>
    <x v="0"/>
    <x v="54"/>
    <x v="0"/>
    <s v="debt_consolidation"/>
    <s v="856xx"/>
    <x v="15"/>
    <n v="12.33"/>
    <d v="1998-09-01T00:00:00"/>
    <n v="9"/>
    <n v="19734"/>
    <n v="0.75900000000000001"/>
    <n v="29"/>
    <n v="28158.7"/>
    <n v="28158.7"/>
    <n v="20000"/>
    <n v="8158.7"/>
    <x v="80"/>
    <n v="6650.82"/>
    <x v="72"/>
  </r>
  <r>
    <n v="1038683"/>
    <n v="1268593"/>
    <n v="10000"/>
    <n v="10000"/>
    <n v="10000"/>
    <s v="36 months"/>
    <n v="0.1242"/>
    <n v="334.16"/>
    <x v="0"/>
    <x v="0"/>
    <s v="1 year"/>
    <x v="0"/>
    <n v="42000"/>
    <x v="2"/>
    <x v="48"/>
    <x v="0"/>
    <s v="debt_consolidation"/>
    <s v="363xx"/>
    <x v="29"/>
    <n v="23.71"/>
    <d v="2002-10-01T00:00:00"/>
    <n v="7"/>
    <n v="9784"/>
    <n v="0.89400000000000002"/>
    <n v="19"/>
    <n v="11638.079159999999"/>
    <n v="11638.08"/>
    <n v="10000"/>
    <n v="1638.08"/>
    <x v="69"/>
    <n v="4963.1400000000003"/>
    <x v="61"/>
  </r>
  <r>
    <n v="1038701"/>
    <n v="1268612"/>
    <n v="10000"/>
    <n v="10000"/>
    <n v="9750"/>
    <s v="36 months"/>
    <n v="0.1171"/>
    <n v="330.76"/>
    <x v="0"/>
    <x v="4"/>
    <s v="10+ years"/>
    <x v="0"/>
    <n v="92000"/>
    <x v="1"/>
    <x v="48"/>
    <x v="0"/>
    <s v="debt_consolidation"/>
    <s v="117xx"/>
    <x v="1"/>
    <n v="8.27"/>
    <d v="1998-11-01T00:00:00"/>
    <n v="12"/>
    <n v="12385"/>
    <n v="0.40899999999999997"/>
    <n v="36"/>
    <n v="10704.826650000001"/>
    <n v="10437.209999999999"/>
    <n v="10000"/>
    <n v="704.83"/>
    <x v="2"/>
    <n v="1083.05"/>
    <x v="1"/>
  </r>
  <r>
    <n v="1038713"/>
    <n v="1268624"/>
    <n v="22000"/>
    <n v="22000"/>
    <n v="21900"/>
    <s v="60 months"/>
    <n v="0.17269999999999999"/>
    <n v="549.96"/>
    <x v="3"/>
    <x v="10"/>
    <s v="10+ years"/>
    <x v="0"/>
    <n v="84000"/>
    <x v="0"/>
    <x v="54"/>
    <x v="2"/>
    <s v="debt_consolidation"/>
    <s v="028xx"/>
    <x v="43"/>
    <n v="13.8"/>
    <d v="1996-07-01T00:00:00"/>
    <n v="11"/>
    <n v="20579"/>
    <n v="0.58299999999999996"/>
    <n v="36"/>
    <n v="29098.35"/>
    <n v="28966.39"/>
    <n v="18339.61"/>
    <n v="10758.74"/>
    <x v="101"/>
    <n v="549.96"/>
    <x v="29"/>
  </r>
  <r>
    <n v="1038737"/>
    <n v="1268651"/>
    <n v="30000"/>
    <n v="30000"/>
    <n v="30000"/>
    <s v="36 months"/>
    <n v="0.17269999999999999"/>
    <n v="1073.6199999999999"/>
    <x v="3"/>
    <x v="10"/>
    <s v="&lt; 1 year"/>
    <x v="0"/>
    <n v="171600"/>
    <x v="2"/>
    <x v="54"/>
    <x v="0"/>
    <s v="debt_consolidation"/>
    <s v="926xx"/>
    <x v="0"/>
    <n v="11.78"/>
    <d v="1995-12-01T00:00:00"/>
    <n v="13"/>
    <n v="36653"/>
    <n v="0.69599999999999995"/>
    <n v="40"/>
    <n v="38650.198909999999"/>
    <n v="38650.199999999997"/>
    <n v="30000"/>
    <n v="8650.2000000000007"/>
    <x v="83"/>
    <n v="1091.44"/>
    <x v="87"/>
  </r>
  <r>
    <n v="1038738"/>
    <n v="1268653"/>
    <n v="12900"/>
    <n v="12900"/>
    <n v="12900"/>
    <s v="60 months"/>
    <n v="0.1825"/>
    <n v="329.34"/>
    <x v="3"/>
    <x v="27"/>
    <s v="1 year"/>
    <x v="0"/>
    <n v="75000"/>
    <x v="2"/>
    <x v="54"/>
    <x v="2"/>
    <s v="debt_consolidation"/>
    <s v="057xx"/>
    <x v="40"/>
    <n v="21.79"/>
    <d v="1994-12-01T00:00:00"/>
    <n v="11"/>
    <n v="13809"/>
    <n v="0.73099999999999998"/>
    <n v="23"/>
    <n v="17432.93"/>
    <n v="17432.93"/>
    <n v="10714.12"/>
    <n v="6718.81"/>
    <x v="101"/>
    <n v="329.34"/>
    <x v="29"/>
  </r>
  <r>
    <n v="1038741"/>
    <n v="1268656"/>
    <n v="1450"/>
    <n v="1450"/>
    <n v="1450"/>
    <s v="36 months"/>
    <n v="0.14269999999999999"/>
    <n v="49.75"/>
    <x v="1"/>
    <x v="2"/>
    <s v="5 years"/>
    <x v="0"/>
    <n v="55560"/>
    <x v="1"/>
    <x v="48"/>
    <x v="0"/>
    <s v="debt_consolidation"/>
    <s v="300xx"/>
    <x v="10"/>
    <n v="6.95"/>
    <d v="1993-12-01T00:00:00"/>
    <n v="7"/>
    <n v="3408"/>
    <n v="0.874"/>
    <n v="21"/>
    <n v="1790.907371"/>
    <n v="1790.91"/>
    <n v="1450"/>
    <n v="340.91"/>
    <x v="83"/>
    <n v="54.4"/>
    <x v="1"/>
  </r>
  <r>
    <n v="1038750"/>
    <n v="1268665"/>
    <n v="20000"/>
    <n v="20000"/>
    <n v="20000"/>
    <s v="60 months"/>
    <n v="0.14649999999999999"/>
    <n v="472.14"/>
    <x v="1"/>
    <x v="3"/>
    <s v="7 years"/>
    <x v="0"/>
    <n v="40000"/>
    <x v="2"/>
    <x v="54"/>
    <x v="0"/>
    <s v="debt_consolidation"/>
    <s v="653xx"/>
    <x v="25"/>
    <n v="23.94"/>
    <d v="2003-03-01T00:00:00"/>
    <n v="7"/>
    <n v="21265"/>
    <n v="0.68400000000000005"/>
    <n v="12"/>
    <n v="27779.71"/>
    <n v="27779.71"/>
    <n v="20000"/>
    <n v="7779.71"/>
    <x v="80"/>
    <n v="6534.88"/>
    <x v="1"/>
  </r>
  <r>
    <n v="1038761"/>
    <n v="1268677"/>
    <n v="15500"/>
    <n v="15500"/>
    <n v="15500"/>
    <s v="36 months"/>
    <n v="0.14649999999999999"/>
    <n v="534.66"/>
    <x v="1"/>
    <x v="3"/>
    <s v="10+ years"/>
    <x v="2"/>
    <n v="63000"/>
    <x v="2"/>
    <x v="48"/>
    <x v="0"/>
    <s v="credit_card"/>
    <s v="306xx"/>
    <x v="10"/>
    <n v="17.559999999999999"/>
    <d v="1999-05-01T00:00:00"/>
    <n v="15"/>
    <n v="17484"/>
    <n v="0.60899999999999999"/>
    <n v="33"/>
    <n v="16700.46876"/>
    <n v="16700.47"/>
    <n v="15500"/>
    <n v="1200.47"/>
    <x v="3"/>
    <n v="1128.04"/>
    <x v="55"/>
  </r>
  <r>
    <n v="1038768"/>
    <n v="1268494"/>
    <n v="4200"/>
    <n v="4200"/>
    <n v="4200"/>
    <s v="60 months"/>
    <n v="0.16769999999999999"/>
    <n v="103.87"/>
    <x v="3"/>
    <x v="7"/>
    <s v="7 years"/>
    <x v="2"/>
    <n v="22088"/>
    <x v="0"/>
    <x v="48"/>
    <x v="0"/>
    <s v="debt_consolidation"/>
    <s v="564xx"/>
    <x v="36"/>
    <n v="10.65"/>
    <d v="1996-09-01T00:00:00"/>
    <n v="9"/>
    <n v="4753"/>
    <n v="0.91400000000000003"/>
    <n v="13"/>
    <n v="5716.5405899999996"/>
    <n v="5716.54"/>
    <n v="4200"/>
    <n v="1516.54"/>
    <x v="16"/>
    <n v="2505.09"/>
    <x v="1"/>
  </r>
  <r>
    <n v="1038832"/>
    <n v="1268760"/>
    <n v="6000"/>
    <n v="6000"/>
    <n v="6000"/>
    <s v="36 months"/>
    <n v="0.1065"/>
    <n v="195.44"/>
    <x v="0"/>
    <x v="16"/>
    <s v="&lt; 1 year"/>
    <x v="2"/>
    <n v="40000"/>
    <x v="2"/>
    <x v="54"/>
    <x v="0"/>
    <s v="debt_consolidation"/>
    <s v="107xx"/>
    <x v="1"/>
    <n v="8.1"/>
    <d v="2004-08-01T00:00:00"/>
    <n v="10"/>
    <n v="1405"/>
    <n v="0.23400000000000001"/>
    <n v="25"/>
    <n v="6145.9951920000003"/>
    <n v="6146"/>
    <n v="6000"/>
    <n v="146"/>
    <x v="60"/>
    <n v="86.73"/>
    <x v="39"/>
  </r>
  <r>
    <n v="1038861"/>
    <n v="1268792"/>
    <n v="10000"/>
    <n v="10000"/>
    <n v="10000"/>
    <s v="60 months"/>
    <n v="0.13489999999999999"/>
    <n v="230.05"/>
    <x v="1"/>
    <x v="13"/>
    <s v="10+ years"/>
    <x v="2"/>
    <n v="60000"/>
    <x v="1"/>
    <x v="54"/>
    <x v="0"/>
    <s v="car"/>
    <s v="064xx"/>
    <x v="3"/>
    <n v="13.32"/>
    <d v="1995-12-01T00:00:00"/>
    <n v="8"/>
    <n v="8182"/>
    <n v="0.13"/>
    <n v="36"/>
    <n v="11632.712090000001"/>
    <n v="11632.71"/>
    <n v="10000"/>
    <n v="1632.71"/>
    <x v="76"/>
    <n v="8190.16"/>
    <x v="96"/>
  </r>
  <r>
    <n v="1038868"/>
    <n v="1268799"/>
    <n v="25000"/>
    <n v="25000"/>
    <n v="24700"/>
    <s v="60 months"/>
    <n v="0.1065"/>
    <n v="539.21"/>
    <x v="0"/>
    <x v="16"/>
    <s v="6 years"/>
    <x v="2"/>
    <n v="86923"/>
    <x v="0"/>
    <x v="54"/>
    <x v="0"/>
    <s v="debt_consolidation"/>
    <s v="740xx"/>
    <x v="46"/>
    <n v="7.88"/>
    <d v="1996-09-01T00:00:00"/>
    <n v="8"/>
    <n v="24504"/>
    <n v="0.33600000000000002"/>
    <n v="30"/>
    <n v="27471.010719999998"/>
    <n v="27141.360000000001"/>
    <n v="25000"/>
    <n v="2471.0100000000002"/>
    <x v="70"/>
    <n v="21572.37"/>
    <x v="67"/>
  </r>
  <r>
    <n v="1038875"/>
    <n v="1268806"/>
    <n v="25000"/>
    <n v="25000"/>
    <n v="24950"/>
    <s v="60 months"/>
    <n v="0.1171"/>
    <n v="552.46"/>
    <x v="0"/>
    <x v="4"/>
    <s v="&lt; 1 year"/>
    <x v="0"/>
    <n v="60000"/>
    <x v="0"/>
    <x v="54"/>
    <x v="0"/>
    <s v="debt_consolidation"/>
    <s v="032xx"/>
    <x v="31"/>
    <n v="6.76"/>
    <d v="2006-08-01T00:00:00"/>
    <n v="5"/>
    <n v="4534"/>
    <n v="0.252"/>
    <n v="9"/>
    <n v="25722.849750000001"/>
    <n v="25671.4"/>
    <n v="25000"/>
    <n v="722.85"/>
    <x v="6"/>
    <n v="24620.71"/>
    <x v="1"/>
  </r>
  <r>
    <n v="1038878"/>
    <n v="1268809"/>
    <n v="10000"/>
    <n v="10000"/>
    <n v="10000"/>
    <s v="36 months"/>
    <n v="0.12690000000000001"/>
    <n v="335.45"/>
    <x v="0"/>
    <x v="1"/>
    <s v="2 years"/>
    <x v="0"/>
    <n v="52000"/>
    <x v="1"/>
    <x v="48"/>
    <x v="0"/>
    <s v="debt_consolidation"/>
    <s v="983xx"/>
    <x v="13"/>
    <n v="7.04"/>
    <d v="2002-01-01T00:00:00"/>
    <n v="9"/>
    <n v="6452"/>
    <n v="0.66500000000000004"/>
    <n v="14"/>
    <n v="12076.12628"/>
    <n v="12076.13"/>
    <n v="10000"/>
    <n v="2076.13"/>
    <x v="83"/>
    <n v="353.71"/>
    <x v="87"/>
  </r>
  <r>
    <n v="1038880"/>
    <n v="1268811"/>
    <n v="20000"/>
    <n v="20000"/>
    <n v="19950"/>
    <s v="60 months"/>
    <n v="0.16769999999999999"/>
    <n v="494.59"/>
    <x v="3"/>
    <x v="7"/>
    <s v="8 years"/>
    <x v="2"/>
    <n v="56500"/>
    <x v="0"/>
    <x v="54"/>
    <x v="2"/>
    <s v="debt_consolidation"/>
    <s v="119xx"/>
    <x v="1"/>
    <n v="20.73"/>
    <d v="1983-05-01T00:00:00"/>
    <n v="17"/>
    <n v="27025"/>
    <n v="0.59299999999999997"/>
    <n v="29"/>
    <n v="26167.599999999999"/>
    <n v="26102.5"/>
    <n v="16701.009999999998"/>
    <n v="9466.59"/>
    <x v="101"/>
    <n v="494.59"/>
    <x v="1"/>
  </r>
  <r>
    <n v="1038889"/>
    <n v="1268820"/>
    <n v="15000"/>
    <n v="15000"/>
    <n v="14950"/>
    <s v="36 months"/>
    <n v="0.13489999999999999"/>
    <n v="508.96"/>
    <x v="1"/>
    <x v="13"/>
    <s v="4 years"/>
    <x v="0"/>
    <n v="60000"/>
    <x v="0"/>
    <x v="48"/>
    <x v="0"/>
    <s v="wedding"/>
    <s v="108xx"/>
    <x v="1"/>
    <n v="18.18"/>
    <d v="2003-01-01T00:00:00"/>
    <n v="9"/>
    <n v="10532"/>
    <n v="0.72699999999999998"/>
    <n v="19"/>
    <n v="18322.420010000002"/>
    <n v="18261.349999999999"/>
    <n v="15000"/>
    <n v="3322.42"/>
    <x v="73"/>
    <n v="532.52"/>
    <x v="29"/>
  </r>
  <r>
    <n v="1038900"/>
    <n v="1268833"/>
    <n v="10000"/>
    <n v="10000"/>
    <n v="10000"/>
    <s v="36 months"/>
    <n v="0.16769999999999999"/>
    <n v="355.39"/>
    <x v="3"/>
    <x v="7"/>
    <s v="2 years"/>
    <x v="2"/>
    <n v="100000"/>
    <x v="2"/>
    <x v="48"/>
    <x v="0"/>
    <s v="debt_consolidation"/>
    <s v="958xx"/>
    <x v="0"/>
    <n v="4.24"/>
    <d v="1994-09-01T00:00:00"/>
    <n v="7"/>
    <n v="5920"/>
    <n v="0.879"/>
    <n v="24"/>
    <n v="12779.12687"/>
    <n v="12779.13"/>
    <n v="10000"/>
    <n v="2779.13"/>
    <x v="84"/>
    <n v="1065.5999999999999"/>
    <x v="1"/>
  </r>
  <r>
    <n v="1038907"/>
    <n v="1268841"/>
    <n v="7200"/>
    <n v="7200"/>
    <n v="7200"/>
    <s v="36 months"/>
    <n v="0.13489999999999999"/>
    <n v="244.3"/>
    <x v="1"/>
    <x v="13"/>
    <s v="&lt; 1 year"/>
    <x v="2"/>
    <n v="114000"/>
    <x v="2"/>
    <x v="48"/>
    <x v="1"/>
    <s v="debt_consolidation"/>
    <s v="981xx"/>
    <x v="13"/>
    <n v="12.12"/>
    <d v="2000-08-01T00:00:00"/>
    <n v="9"/>
    <n v="81405"/>
    <n v="0.92400000000000004"/>
    <n v="17"/>
    <n v="5618.9"/>
    <n v="5618.9"/>
    <n v="4249.97"/>
    <n v="1354.9"/>
    <x v="72"/>
    <n v="244.3"/>
    <x v="1"/>
  </r>
  <r>
    <n v="1038914"/>
    <n v="1268848"/>
    <n v="6000"/>
    <n v="6000"/>
    <n v="6000"/>
    <s v="36 months"/>
    <n v="6.0299999999999999E-2"/>
    <n v="182.62"/>
    <x v="2"/>
    <x v="24"/>
    <s v="10+ years"/>
    <x v="2"/>
    <n v="110000"/>
    <x v="2"/>
    <x v="48"/>
    <x v="0"/>
    <s v="debt_consolidation"/>
    <s v="925xx"/>
    <x v="0"/>
    <n v="1.32"/>
    <d v="1980-02-01T00:00:00"/>
    <n v="9"/>
    <n v="19391"/>
    <n v="3.0000000000000001E-3"/>
    <n v="26"/>
    <n v="6574.0521630000003"/>
    <n v="6574.05"/>
    <n v="6000"/>
    <n v="574.04999999999995"/>
    <x v="83"/>
    <n v="186.28"/>
    <x v="87"/>
  </r>
  <r>
    <n v="1038918"/>
    <n v="1268852"/>
    <n v="22000"/>
    <n v="22000"/>
    <n v="21950"/>
    <s v="60 months"/>
    <n v="0.1825"/>
    <n v="561.66"/>
    <x v="3"/>
    <x v="27"/>
    <s v="10+ years"/>
    <x v="2"/>
    <n v="75000"/>
    <x v="0"/>
    <x v="54"/>
    <x v="0"/>
    <s v="debt_consolidation"/>
    <s v="750xx"/>
    <x v="2"/>
    <n v="18.899999999999999"/>
    <d v="1999-11-01T00:00:00"/>
    <n v="14"/>
    <n v="27616"/>
    <n v="0.60599999999999998"/>
    <n v="31"/>
    <n v="33083.579919999996"/>
    <n v="33008.39"/>
    <n v="22000"/>
    <n v="11083.58"/>
    <x v="98"/>
    <n v="6685.56"/>
    <x v="1"/>
  </r>
  <r>
    <n v="1038931"/>
    <n v="1268865"/>
    <n v="14000"/>
    <n v="14000"/>
    <n v="14000"/>
    <s v="36 months"/>
    <n v="0.12690000000000001"/>
    <n v="469.63"/>
    <x v="0"/>
    <x v="1"/>
    <s v="10+ years"/>
    <x v="0"/>
    <n v="62000"/>
    <x v="1"/>
    <x v="48"/>
    <x v="0"/>
    <s v="debt_consolidation"/>
    <s v="908xx"/>
    <x v="0"/>
    <n v="14.73"/>
    <d v="1989-06-01T00:00:00"/>
    <n v="8"/>
    <n v="27385"/>
    <n v="0.67"/>
    <n v="20"/>
    <n v="16114.66711"/>
    <n v="16114.67"/>
    <n v="14000"/>
    <n v="2114.67"/>
    <x v="75"/>
    <n v="8151.4"/>
    <x v="1"/>
  </r>
  <r>
    <n v="1038943"/>
    <n v="1268876"/>
    <n v="25450"/>
    <n v="25450"/>
    <n v="25450"/>
    <s v="60 months"/>
    <n v="0.21279999999999999"/>
    <n v="692.53"/>
    <x v="5"/>
    <x v="23"/>
    <s v="5 years"/>
    <x v="2"/>
    <n v="82000"/>
    <x v="0"/>
    <x v="54"/>
    <x v="0"/>
    <s v="major_purchase"/>
    <s v="297xx"/>
    <x v="28"/>
    <n v="20.9"/>
    <d v="2000-04-01T00:00:00"/>
    <n v="11"/>
    <n v="24575"/>
    <n v="0.77500000000000002"/>
    <n v="29"/>
    <n v="26349.287489999999"/>
    <n v="26349.29"/>
    <n v="25450"/>
    <n v="899.29"/>
    <x v="10"/>
    <n v="25657.41"/>
    <x v="62"/>
  </r>
  <r>
    <n v="1038970"/>
    <n v="1268687"/>
    <n v="5575"/>
    <n v="5575"/>
    <n v="5575"/>
    <s v="36 months"/>
    <n v="6.6199999999999995E-2"/>
    <n v="171.18"/>
    <x v="2"/>
    <x v="17"/>
    <s v="5 years"/>
    <x v="0"/>
    <n v="28800"/>
    <x v="1"/>
    <x v="48"/>
    <x v="0"/>
    <s v="debt_consolidation"/>
    <s v="787xx"/>
    <x v="2"/>
    <n v="21.17"/>
    <d v="2004-10-01T00:00:00"/>
    <n v="7"/>
    <n v="4756"/>
    <n v="0.73199999999999998"/>
    <n v="33"/>
    <n v="6156.073128"/>
    <n v="6156.07"/>
    <n v="5575"/>
    <n v="581.07000000000005"/>
    <x v="77"/>
    <n v="184.63"/>
    <x v="29"/>
  </r>
  <r>
    <n v="1038980"/>
    <n v="1268698"/>
    <n v="12000"/>
    <n v="12000"/>
    <n v="12000"/>
    <s v="36 months"/>
    <n v="0.1065"/>
    <n v="390.88"/>
    <x v="0"/>
    <x v="16"/>
    <s v="8 years"/>
    <x v="2"/>
    <n v="60000"/>
    <x v="1"/>
    <x v="48"/>
    <x v="0"/>
    <s v="credit_card"/>
    <s v="759xx"/>
    <x v="2"/>
    <n v="15.56"/>
    <d v="2002-02-01T00:00:00"/>
    <n v="10"/>
    <n v="22296"/>
    <n v="0.51700000000000002"/>
    <n v="28"/>
    <n v="14071.622020000001"/>
    <n v="14071.62"/>
    <n v="12000"/>
    <n v="2071.62"/>
    <x v="83"/>
    <n v="406.91"/>
    <x v="87"/>
  </r>
  <r>
    <n v="1038984"/>
    <n v="1268704"/>
    <n v="20000"/>
    <n v="20000"/>
    <n v="20000"/>
    <s v="36 months"/>
    <n v="0.14269999999999999"/>
    <n v="686.18"/>
    <x v="1"/>
    <x v="2"/>
    <s v="6 years"/>
    <x v="0"/>
    <n v="82000"/>
    <x v="0"/>
    <x v="54"/>
    <x v="0"/>
    <s v="debt_consolidation"/>
    <s v="100xx"/>
    <x v="1"/>
    <n v="9.7899999999999991"/>
    <d v="2001-01-01T00:00:00"/>
    <n v="7"/>
    <n v="11372"/>
    <n v="0.80100000000000005"/>
    <n v="9"/>
    <n v="24702.402180000001"/>
    <n v="24702.400000000001"/>
    <n v="20000"/>
    <n v="4702.3999999999996"/>
    <x v="83"/>
    <n v="712.33"/>
    <x v="1"/>
  </r>
  <r>
    <n v="1039010"/>
    <n v="1268931"/>
    <n v="20000"/>
    <n v="20000"/>
    <n v="19975"/>
    <s v="36 months"/>
    <n v="0.1242"/>
    <n v="668.31"/>
    <x v="0"/>
    <x v="0"/>
    <s v="3 years"/>
    <x v="0"/>
    <n v="63000"/>
    <x v="0"/>
    <x v="54"/>
    <x v="0"/>
    <s v="debt_consolidation"/>
    <s v="925xx"/>
    <x v="0"/>
    <n v="19.09"/>
    <d v="1999-11-01T00:00:00"/>
    <n v="12"/>
    <n v="16167"/>
    <n v="0.70299999999999996"/>
    <n v="27"/>
    <n v="22836.257870000001"/>
    <n v="22807.71"/>
    <n v="20000"/>
    <n v="2836.26"/>
    <x v="66"/>
    <n v="12153.41"/>
    <x v="36"/>
  </r>
  <r>
    <n v="1039015"/>
    <n v="1268936"/>
    <n v="27050"/>
    <n v="27050"/>
    <n v="27025"/>
    <s v="36 months"/>
    <n v="0.13489999999999999"/>
    <n v="917.82"/>
    <x v="1"/>
    <x v="13"/>
    <s v="4 years"/>
    <x v="0"/>
    <n v="60000"/>
    <x v="0"/>
    <x v="54"/>
    <x v="0"/>
    <s v="small_business"/>
    <s v="329xx"/>
    <x v="19"/>
    <n v="21.34"/>
    <d v="1998-07-01T00:00:00"/>
    <n v="7"/>
    <n v="5841"/>
    <n v="0.504"/>
    <n v="16"/>
    <n v="33105.987860000001"/>
    <n v="33075.39"/>
    <n v="27050"/>
    <n v="6011.66"/>
    <x v="73"/>
    <n v="29.21"/>
    <x v="36"/>
  </r>
  <r>
    <n v="1039020"/>
    <n v="1238864"/>
    <n v="8000"/>
    <n v="8000"/>
    <n v="8000"/>
    <s v="36 months"/>
    <n v="6.0299999999999999E-2"/>
    <n v="243.49"/>
    <x v="2"/>
    <x v="24"/>
    <s v="n/a"/>
    <x v="1"/>
    <n v="31500"/>
    <x v="0"/>
    <x v="48"/>
    <x v="0"/>
    <s v="debt_consolidation"/>
    <s v="334xx"/>
    <x v="19"/>
    <n v="0.56999999999999995"/>
    <d v="1987-01-01T00:00:00"/>
    <n v="6"/>
    <n v="248"/>
    <n v="5.0000000000000001E-3"/>
    <n v="17"/>
    <n v="8584.7741640000004"/>
    <n v="8584.77"/>
    <n v="8000"/>
    <n v="584.77"/>
    <x v="74"/>
    <n v="4204.71"/>
    <x v="53"/>
  </r>
  <r>
    <n v="1039027"/>
    <n v="1268949"/>
    <n v="16000"/>
    <n v="16000"/>
    <n v="15975"/>
    <s v="60 months"/>
    <n v="0.1527"/>
    <n v="382.92"/>
    <x v="1"/>
    <x v="9"/>
    <s v="8 years"/>
    <x v="2"/>
    <n v="45200"/>
    <x v="0"/>
    <x v="54"/>
    <x v="0"/>
    <s v="debt_consolidation"/>
    <s v="921xx"/>
    <x v="0"/>
    <n v="19.670000000000002"/>
    <d v="1991-09-01T00:00:00"/>
    <n v="7"/>
    <n v="14750"/>
    <n v="0.58499999999999996"/>
    <n v="17"/>
    <n v="20604.457409999999"/>
    <n v="20572.259999999998"/>
    <n v="16000"/>
    <n v="4604.46"/>
    <x v="57"/>
    <n v="10676.89"/>
    <x v="2"/>
  </r>
  <r>
    <n v="1039029"/>
    <n v="1268951"/>
    <n v="17625"/>
    <n v="17625"/>
    <n v="17625"/>
    <s v="36 months"/>
    <n v="0.12690000000000001"/>
    <n v="591.23"/>
    <x v="0"/>
    <x v="1"/>
    <s v="10+ years"/>
    <x v="0"/>
    <n v="37794"/>
    <x v="0"/>
    <x v="54"/>
    <x v="0"/>
    <s v="credit_card"/>
    <s v="145xx"/>
    <x v="1"/>
    <n v="18.73"/>
    <d v="1985-07-01T00:00:00"/>
    <n v="12"/>
    <n v="11207"/>
    <n v="0.63300000000000001"/>
    <n v="31"/>
    <n v="21289.262360000001"/>
    <n v="21289.26"/>
    <n v="17625"/>
    <n v="3664.26"/>
    <x v="83"/>
    <n v="633.6"/>
    <x v="87"/>
  </r>
  <r>
    <n v="1039098"/>
    <n v="1269026"/>
    <n v="8000"/>
    <n v="8000"/>
    <n v="8000"/>
    <s v="36 months"/>
    <n v="0.16289999999999999"/>
    <n v="282.41000000000003"/>
    <x v="3"/>
    <x v="21"/>
    <s v="10+ years"/>
    <x v="0"/>
    <n v="108000"/>
    <x v="2"/>
    <x v="48"/>
    <x v="0"/>
    <s v="debt_consolidation"/>
    <s v="956xx"/>
    <x v="0"/>
    <n v="3.84"/>
    <d v="1993-04-01T00:00:00"/>
    <n v="3"/>
    <n v="10675"/>
    <n v="0.48699999999999999"/>
    <n v="3"/>
    <n v="10166.43757"/>
    <n v="10166.44"/>
    <n v="8000"/>
    <n v="2166.44"/>
    <x v="83"/>
    <n v="287.04000000000002"/>
    <x v="1"/>
  </r>
  <r>
    <n v="1039102"/>
    <n v="1269030"/>
    <n v="7500"/>
    <n v="7500"/>
    <n v="7250"/>
    <s v="36 months"/>
    <n v="0.16289999999999999"/>
    <n v="264.76"/>
    <x v="3"/>
    <x v="21"/>
    <s v="3 years"/>
    <x v="0"/>
    <n v="48000"/>
    <x v="2"/>
    <x v="48"/>
    <x v="0"/>
    <s v="wedding"/>
    <s v="018xx"/>
    <x v="5"/>
    <n v="13.05"/>
    <d v="2008-09-01T00:00:00"/>
    <n v="4"/>
    <n v="3179"/>
    <n v="0.38300000000000001"/>
    <n v="4"/>
    <n v="9478.8011760000009"/>
    <n v="9162.84"/>
    <n v="7500"/>
    <n v="1978.8"/>
    <x v="89"/>
    <n v="1543.04"/>
    <x v="29"/>
  </r>
  <r>
    <n v="1039148"/>
    <n v="1269078"/>
    <n v="14000"/>
    <n v="14000"/>
    <n v="14000"/>
    <s v="60 months"/>
    <n v="8.8999999999999996E-2"/>
    <n v="289.94"/>
    <x v="2"/>
    <x v="6"/>
    <s v="1 year"/>
    <x v="2"/>
    <n v="68124"/>
    <x v="1"/>
    <x v="54"/>
    <x v="2"/>
    <s v="debt_consolidation"/>
    <s v="194xx"/>
    <x v="44"/>
    <n v="11.45"/>
    <d v="1998-06-01T00:00:00"/>
    <n v="8"/>
    <n v="15183"/>
    <n v="0.47399999999999998"/>
    <n v="24"/>
    <n v="15332.23"/>
    <n v="15332.23"/>
    <n v="12005.99"/>
    <n v="3326.24"/>
    <x v="101"/>
    <n v="289.94"/>
    <x v="1"/>
  </r>
  <r>
    <n v="1039153"/>
    <n v="1269083"/>
    <n v="21000"/>
    <n v="21000"/>
    <n v="21000"/>
    <s v="36 months"/>
    <n v="0.1242"/>
    <n v="701.73"/>
    <x v="0"/>
    <x v="0"/>
    <s v="10+ years"/>
    <x v="0"/>
    <n v="105000"/>
    <x v="0"/>
    <x v="54"/>
    <x v="1"/>
    <s v="debt_consolidation"/>
    <s v="335xx"/>
    <x v="19"/>
    <n v="13.22"/>
    <d v="1983-02-01T00:00:00"/>
    <n v="7"/>
    <n v="32135"/>
    <n v="0.90300000000000002"/>
    <n v="38"/>
    <n v="14025.4"/>
    <n v="14025.4"/>
    <n v="10694.96"/>
    <n v="3330.44"/>
    <x v="69"/>
    <n v="701.73"/>
    <x v="1"/>
  </r>
  <r>
    <n v="1039174"/>
    <n v="1268910"/>
    <n v="19075"/>
    <n v="19075"/>
    <n v="19050"/>
    <s v="60 months"/>
    <n v="0.2089"/>
    <n v="514.87"/>
    <x v="5"/>
    <x v="22"/>
    <s v="10+ years"/>
    <x v="0"/>
    <n v="48000"/>
    <x v="2"/>
    <x v="54"/>
    <x v="0"/>
    <s v="debt_consolidation"/>
    <s v="809xx"/>
    <x v="17"/>
    <n v="17.38"/>
    <d v="2001-02-01T00:00:00"/>
    <n v="10"/>
    <n v="15430"/>
    <n v="0.749"/>
    <n v="17"/>
    <n v="29845.897700000001"/>
    <n v="29806.78"/>
    <n v="19075"/>
    <n v="10770.9"/>
    <x v="99"/>
    <n v="86.14"/>
    <x v="47"/>
  </r>
  <r>
    <n v="1039178"/>
    <n v="1264655"/>
    <n v="5000"/>
    <n v="5000"/>
    <n v="5000"/>
    <s v="36 months"/>
    <n v="0.1171"/>
    <n v="165.38"/>
    <x v="0"/>
    <x v="4"/>
    <s v="9 years"/>
    <x v="0"/>
    <n v="26000"/>
    <x v="2"/>
    <x v="54"/>
    <x v="0"/>
    <s v="debt_consolidation"/>
    <s v="104xx"/>
    <x v="1"/>
    <n v="13.48"/>
    <d v="2007-02-01T00:00:00"/>
    <n v="7"/>
    <n v="8006"/>
    <n v="0.60699999999999998"/>
    <n v="10"/>
    <n v="5953.6736600000004"/>
    <n v="5953.67"/>
    <n v="5000"/>
    <n v="953.67"/>
    <x v="83"/>
    <n v="172.01"/>
    <x v="1"/>
  </r>
  <r>
    <n v="1039243"/>
    <n v="1269182"/>
    <n v="19125"/>
    <n v="19125"/>
    <n v="19125"/>
    <s v="60 months"/>
    <n v="0.1527"/>
    <n v="457.7"/>
    <x v="1"/>
    <x v="9"/>
    <s v="&lt; 1 year"/>
    <x v="0"/>
    <n v="54000"/>
    <x v="2"/>
    <x v="54"/>
    <x v="0"/>
    <s v="debt_consolidation"/>
    <s v="133xx"/>
    <x v="1"/>
    <n v="23.18"/>
    <d v="2001-04-01T00:00:00"/>
    <n v="13"/>
    <n v="14850"/>
    <n v="0.56200000000000006"/>
    <n v="34"/>
    <n v="23248.03715"/>
    <n v="23248.04"/>
    <n v="19125"/>
    <n v="4123.04"/>
    <x v="74"/>
    <n v="15021.13"/>
    <x v="62"/>
  </r>
  <r>
    <n v="1039247"/>
    <n v="1269186"/>
    <n v="5000"/>
    <n v="5000"/>
    <n v="4975"/>
    <s v="36 months"/>
    <n v="7.51E-2"/>
    <n v="155.56"/>
    <x v="2"/>
    <x v="12"/>
    <s v="&lt; 1 year"/>
    <x v="0"/>
    <n v="58000"/>
    <x v="2"/>
    <x v="48"/>
    <x v="0"/>
    <s v="moving"/>
    <s v="334xx"/>
    <x v="19"/>
    <n v="3.7"/>
    <d v="1997-10-01T00:00:00"/>
    <n v="6"/>
    <n v="5312"/>
    <n v="0.71799999999999997"/>
    <n v="15"/>
    <n v="5603.95"/>
    <n v="5575.93"/>
    <n v="5000"/>
    <n v="603.95000000000005"/>
    <x v="83"/>
    <n v="158"/>
    <x v="1"/>
  </r>
  <r>
    <n v="1039253"/>
    <n v="1269192"/>
    <n v="29000"/>
    <n v="29000"/>
    <n v="28975"/>
    <s v="60 months"/>
    <n v="0.17580000000000001"/>
    <n v="729.8"/>
    <x v="3"/>
    <x v="15"/>
    <s v="10+ years"/>
    <x v="2"/>
    <n v="58000"/>
    <x v="0"/>
    <x v="54"/>
    <x v="0"/>
    <s v="debt_consolidation"/>
    <s v="310xx"/>
    <x v="10"/>
    <n v="8.8800000000000008"/>
    <d v="2000-04-01T00:00:00"/>
    <n v="5"/>
    <n v="11452"/>
    <n v="0.76300000000000001"/>
    <n v="10"/>
    <n v="30372.020189999999"/>
    <n v="30345.84"/>
    <n v="29000"/>
    <n v="1372.02"/>
    <x v="48"/>
    <n v="7690.94"/>
    <x v="46"/>
  </r>
  <r>
    <n v="1039258"/>
    <n v="1269197"/>
    <n v="5000"/>
    <n v="5000"/>
    <n v="5000"/>
    <s v="36 months"/>
    <n v="6.6199999999999995E-2"/>
    <n v="153.52000000000001"/>
    <x v="2"/>
    <x v="17"/>
    <s v="10+ years"/>
    <x v="0"/>
    <n v="37513"/>
    <x v="1"/>
    <x v="48"/>
    <x v="1"/>
    <s v="debt_consolidation"/>
    <s v="327xx"/>
    <x v="19"/>
    <n v="10.84"/>
    <d v="1992-04-01T00:00:00"/>
    <n v="10"/>
    <n v="17844"/>
    <n v="0.54100000000000004"/>
    <n v="19"/>
    <n v="919.38"/>
    <n v="919.38"/>
    <n v="764.67"/>
    <n v="154.71"/>
    <x v="65"/>
    <n v="153.52000000000001"/>
    <x v="10"/>
  </r>
  <r>
    <n v="1039261"/>
    <n v="1264096"/>
    <n v="3800"/>
    <n v="3800"/>
    <n v="3800"/>
    <s v="36 months"/>
    <n v="0.1825"/>
    <n v="137.86000000000001"/>
    <x v="3"/>
    <x v="27"/>
    <s v="4 years"/>
    <x v="0"/>
    <n v="40000"/>
    <x v="2"/>
    <x v="48"/>
    <x v="0"/>
    <s v="credit_card"/>
    <s v="112xx"/>
    <x v="1"/>
    <n v="19.11"/>
    <d v="2007-09-01T00:00:00"/>
    <n v="10"/>
    <n v="7889"/>
    <n v="0.86099999999999999"/>
    <n v="10"/>
    <n v="4962.7767679999997"/>
    <n v="4962.78"/>
    <n v="3800"/>
    <n v="1162.78"/>
    <x v="83"/>
    <n v="140.80000000000001"/>
    <x v="87"/>
  </r>
  <r>
    <n v="1039279"/>
    <n v="1269219"/>
    <n v="21200"/>
    <n v="21200"/>
    <n v="21200"/>
    <s v="36 months"/>
    <n v="0.1242"/>
    <n v="708.41"/>
    <x v="0"/>
    <x v="0"/>
    <s v="10+ years"/>
    <x v="2"/>
    <n v="60000"/>
    <x v="0"/>
    <x v="54"/>
    <x v="1"/>
    <s v="small_business"/>
    <s v="793xx"/>
    <x v="2"/>
    <n v="21.18"/>
    <d v="1992-01-01T00:00:00"/>
    <n v="7"/>
    <n v="6334"/>
    <n v="0.64600000000000002"/>
    <n v="10"/>
    <n v="12096.57"/>
    <n v="12096.57"/>
    <n v="8451.4599999999991"/>
    <n v="2877.43"/>
    <x v="76"/>
    <n v="1452.24"/>
    <x v="61"/>
  </r>
  <r>
    <n v="1039299"/>
    <n v="1269238"/>
    <n v="2400"/>
    <n v="2400"/>
    <n v="2400"/>
    <s v="36 months"/>
    <n v="0.17269999999999999"/>
    <n v="85.89"/>
    <x v="3"/>
    <x v="10"/>
    <s v="5 years"/>
    <x v="0"/>
    <n v="13288"/>
    <x v="2"/>
    <x v="48"/>
    <x v="0"/>
    <s v="debt_consolidation"/>
    <s v="342xx"/>
    <x v="19"/>
    <n v="8.76"/>
    <d v="2008-02-01T00:00:00"/>
    <n v="5"/>
    <n v="3096"/>
    <n v="0.64500000000000002"/>
    <n v="7"/>
    <n v="3092.0116210000001"/>
    <n v="3092.01"/>
    <n v="2400"/>
    <n v="692.01"/>
    <x v="83"/>
    <n v="91.84"/>
    <x v="86"/>
  </r>
  <r>
    <n v="1039318"/>
    <n v="1269258"/>
    <n v="8000"/>
    <n v="8000"/>
    <n v="8000"/>
    <s v="36 months"/>
    <n v="7.9000000000000001E-2"/>
    <n v="250.33"/>
    <x v="2"/>
    <x v="11"/>
    <s v="&lt; 1 year"/>
    <x v="0"/>
    <n v="72000"/>
    <x v="2"/>
    <x v="48"/>
    <x v="0"/>
    <s v="major_purchase"/>
    <s v="601xx"/>
    <x v="16"/>
    <n v="9.32"/>
    <d v="2004-07-01T00:00:00"/>
    <n v="6"/>
    <n v="9752"/>
    <n v="0.54200000000000004"/>
    <n v="21"/>
    <n v="8341.2852409999996"/>
    <n v="8341.2900000000009"/>
    <n v="8000"/>
    <n v="341.29"/>
    <x v="15"/>
    <n v="6841.76"/>
    <x v="36"/>
  </r>
  <r>
    <n v="1039321"/>
    <n v="1269261"/>
    <n v="9600"/>
    <n v="9600"/>
    <n v="9600"/>
    <s v="60 months"/>
    <n v="0.12690000000000001"/>
    <n v="216.91"/>
    <x v="0"/>
    <x v="1"/>
    <s v="8 years"/>
    <x v="2"/>
    <n v="42336"/>
    <x v="2"/>
    <x v="54"/>
    <x v="0"/>
    <s v="home_improvement"/>
    <s v="067xx"/>
    <x v="3"/>
    <n v="8.84"/>
    <d v="2004-11-01T00:00:00"/>
    <n v="6"/>
    <n v="100"/>
    <n v="3.5999999999999997E-2"/>
    <n v="7"/>
    <n v="11807.33661"/>
    <n v="11807.34"/>
    <n v="9600"/>
    <n v="2207.34"/>
    <x v="79"/>
    <n v="6404.89"/>
    <x v="10"/>
  </r>
  <r>
    <n v="1039327"/>
    <n v="1269267"/>
    <n v="12400"/>
    <n v="12400"/>
    <n v="12400"/>
    <s v="60 months"/>
    <n v="0.21279999999999999"/>
    <n v="337.42"/>
    <x v="5"/>
    <x v="23"/>
    <s v="7 years"/>
    <x v="0"/>
    <n v="50000"/>
    <x v="2"/>
    <x v="54"/>
    <x v="0"/>
    <s v="other"/>
    <s v="104xx"/>
    <x v="1"/>
    <n v="15.77"/>
    <d v="2001-09-01T00:00:00"/>
    <n v="13"/>
    <n v="4089"/>
    <n v="0.78800000000000003"/>
    <n v="30"/>
    <n v="16190.219080000001"/>
    <n v="16190.22"/>
    <n v="12400"/>
    <n v="3790.22"/>
    <x v="74"/>
    <n v="10118.299999999999"/>
    <x v="47"/>
  </r>
  <r>
    <n v="1039330"/>
    <n v="1269270"/>
    <n v="8000"/>
    <n v="8000"/>
    <n v="8000"/>
    <s v="36 months"/>
    <n v="7.51E-2"/>
    <n v="248.89"/>
    <x v="2"/>
    <x v="12"/>
    <s v="2 years"/>
    <x v="0"/>
    <n v="42000"/>
    <x v="1"/>
    <x v="48"/>
    <x v="1"/>
    <s v="debt_consolidation"/>
    <s v="906xx"/>
    <x v="0"/>
    <n v="7.71"/>
    <d v="2000-05-01T00:00:00"/>
    <n v="4"/>
    <n v="11720"/>
    <n v="0.59199999999999997"/>
    <n v="8"/>
    <n v="6374.09"/>
    <n v="6374.09"/>
    <n v="5184.38"/>
    <n v="784.3"/>
    <x v="72"/>
    <n v="248.89"/>
    <x v="97"/>
  </r>
  <r>
    <n v="1039359"/>
    <n v="1269298"/>
    <n v="12000"/>
    <n v="12000"/>
    <n v="12000"/>
    <s v="36 months"/>
    <n v="0.12690000000000001"/>
    <n v="402.54"/>
    <x v="0"/>
    <x v="1"/>
    <s v="5 years"/>
    <x v="0"/>
    <n v="80000"/>
    <x v="1"/>
    <x v="54"/>
    <x v="0"/>
    <s v="debt_consolidation"/>
    <s v="940xx"/>
    <x v="0"/>
    <n v="18.34"/>
    <d v="2006-07-01T00:00:00"/>
    <n v="13"/>
    <n v="18008"/>
    <n v="0.71099999999999997"/>
    <n v="21"/>
    <n v="14491.35153"/>
    <n v="14491.35"/>
    <n v="12000"/>
    <n v="2491.35"/>
    <x v="83"/>
    <n v="421.6"/>
    <x v="87"/>
  </r>
  <r>
    <n v="1039372"/>
    <n v="1269102"/>
    <n v="6000"/>
    <n v="6000"/>
    <n v="6000"/>
    <s v="36 months"/>
    <n v="7.51E-2"/>
    <n v="186.67"/>
    <x v="2"/>
    <x v="12"/>
    <s v="10+ years"/>
    <x v="1"/>
    <n v="25000"/>
    <x v="2"/>
    <x v="54"/>
    <x v="0"/>
    <s v="credit_card"/>
    <s v="785xx"/>
    <x v="2"/>
    <n v="21.22"/>
    <d v="1985-06-01T00:00:00"/>
    <n v="4"/>
    <n v="7154"/>
    <n v="0.53800000000000003"/>
    <n v="11"/>
    <n v="6719.9134350000004"/>
    <n v="6719.91"/>
    <n v="6000"/>
    <n v="719.91"/>
    <x v="83"/>
    <n v="196.13"/>
    <x v="17"/>
  </r>
  <r>
    <n v="1039392"/>
    <n v="1269322"/>
    <n v="23000"/>
    <n v="23000"/>
    <n v="22975"/>
    <s v="60 months"/>
    <n v="0.18640000000000001"/>
    <n v="592.09"/>
    <x v="4"/>
    <x v="20"/>
    <s v="6 years"/>
    <x v="0"/>
    <n v="62000"/>
    <x v="0"/>
    <x v="54"/>
    <x v="0"/>
    <s v="debt_consolidation"/>
    <s v="303xx"/>
    <x v="10"/>
    <n v="21.17"/>
    <d v="1995-11-01T00:00:00"/>
    <n v="13"/>
    <n v="23773"/>
    <n v="0.72299999999999998"/>
    <n v="38"/>
    <n v="31419.617610000001"/>
    <n v="31385.47"/>
    <n v="23000"/>
    <n v="8419.6200000000008"/>
    <x v="64"/>
    <n v="15442.88"/>
    <x v="97"/>
  </r>
  <r>
    <n v="1039406"/>
    <n v="1269337"/>
    <n v="23000"/>
    <n v="23000"/>
    <n v="23000"/>
    <s v="36 months"/>
    <n v="0.13489999999999999"/>
    <n v="780.41"/>
    <x v="1"/>
    <x v="13"/>
    <s v="10+ years"/>
    <x v="0"/>
    <n v="80000"/>
    <x v="0"/>
    <x v="48"/>
    <x v="0"/>
    <s v="debt_consolidation"/>
    <s v="983xx"/>
    <x v="13"/>
    <n v="22.63"/>
    <d v="1990-05-01T00:00:00"/>
    <n v="12"/>
    <n v="15075"/>
    <n v="0.66600000000000004"/>
    <n v="26"/>
    <n v="28094.33541"/>
    <n v="28094.34"/>
    <n v="23000"/>
    <n v="5094.34"/>
    <x v="83"/>
    <n v="810.81"/>
    <x v="1"/>
  </r>
  <r>
    <n v="1039409"/>
    <n v="1269340"/>
    <n v="5300"/>
    <n v="5300"/>
    <n v="5300"/>
    <s v="36 months"/>
    <n v="0.1527"/>
    <n v="184.43"/>
    <x v="1"/>
    <x v="9"/>
    <s v="&lt; 1 year"/>
    <x v="0"/>
    <n v="28800"/>
    <x v="1"/>
    <x v="54"/>
    <x v="0"/>
    <s v="debt_consolidation"/>
    <s v="951xx"/>
    <x v="0"/>
    <n v="21.96"/>
    <d v="2000-11-01T00:00:00"/>
    <n v="4"/>
    <n v="3412"/>
    <n v="0.72599999999999998"/>
    <n v="6"/>
    <n v="6538.526554"/>
    <n v="6538.53"/>
    <n v="5300"/>
    <n v="1238.53"/>
    <x v="57"/>
    <n v="1756.73"/>
    <x v="1"/>
  </r>
  <r>
    <n v="1039410"/>
    <n v="1269341"/>
    <n v="7200"/>
    <n v="7200"/>
    <n v="7175"/>
    <s v="36 months"/>
    <n v="8.8999999999999996E-2"/>
    <n v="228.63"/>
    <x v="2"/>
    <x v="6"/>
    <s v="4 years"/>
    <x v="0"/>
    <n v="60000"/>
    <x v="0"/>
    <x v="48"/>
    <x v="0"/>
    <s v="credit_card"/>
    <s v="941xx"/>
    <x v="0"/>
    <n v="10.62"/>
    <d v="2003-08-01T00:00:00"/>
    <n v="6"/>
    <n v="9407"/>
    <n v="0.85499999999999998"/>
    <n v="7"/>
    <n v="8230.3999980000008"/>
    <n v="8201.82"/>
    <n v="7200"/>
    <n v="1030.4000000000001"/>
    <x v="83"/>
    <n v="237.54"/>
    <x v="47"/>
  </r>
  <r>
    <n v="1039464"/>
    <n v="1269398"/>
    <n v="30000"/>
    <n v="30000"/>
    <n v="30000"/>
    <s v="60 months"/>
    <n v="0.2089"/>
    <n v="809.75"/>
    <x v="5"/>
    <x v="22"/>
    <s v="4 years"/>
    <x v="0"/>
    <n v="68000"/>
    <x v="2"/>
    <x v="54"/>
    <x v="0"/>
    <s v="debt_consolidation"/>
    <s v="325xx"/>
    <x v="19"/>
    <n v="16.91"/>
    <d v="1999-03-01T00:00:00"/>
    <n v="11"/>
    <n v="20089"/>
    <n v="0.71499999999999997"/>
    <n v="18"/>
    <n v="30522.93"/>
    <n v="30522.93"/>
    <n v="30000"/>
    <n v="522.92999999999995"/>
    <x v="9"/>
    <n v="30523.439999999999"/>
    <x v="68"/>
  </r>
  <r>
    <n v="1039468"/>
    <n v="1269402"/>
    <n v="21000"/>
    <n v="21000"/>
    <n v="21000"/>
    <s v="36 months"/>
    <n v="0.1171"/>
    <n v="694.6"/>
    <x v="0"/>
    <x v="4"/>
    <s v="10+ years"/>
    <x v="2"/>
    <n v="60000"/>
    <x v="2"/>
    <x v="54"/>
    <x v="0"/>
    <s v="home_improvement"/>
    <s v="284xx"/>
    <x v="11"/>
    <n v="3"/>
    <d v="1994-11-01T00:00:00"/>
    <n v="4"/>
    <n v="8296"/>
    <n v="0.628"/>
    <n v="13"/>
    <n v="25005.401839999999"/>
    <n v="25005.4"/>
    <n v="21000"/>
    <n v="4005.4"/>
    <x v="83"/>
    <n v="710.79"/>
    <x v="87"/>
  </r>
  <r>
    <n v="1039477"/>
    <n v="1269411"/>
    <n v="15000"/>
    <n v="15000"/>
    <n v="15000"/>
    <s v="60 months"/>
    <n v="0.14649999999999999"/>
    <n v="354.1"/>
    <x v="1"/>
    <x v="3"/>
    <s v="8 years"/>
    <x v="0"/>
    <n v="55000"/>
    <x v="1"/>
    <x v="54"/>
    <x v="0"/>
    <s v="credit_card"/>
    <s v="088xx"/>
    <x v="12"/>
    <n v="17.21"/>
    <d v="1994-03-01T00:00:00"/>
    <n v="4"/>
    <n v="13115"/>
    <n v="0.88"/>
    <n v="17"/>
    <n v="19131.408200000002"/>
    <n v="19131.41"/>
    <n v="15000"/>
    <n v="4131.41"/>
    <x v="57"/>
    <n v="9926.1299999999992"/>
    <x v="2"/>
  </r>
  <r>
    <n v="1039478"/>
    <n v="1269412"/>
    <n v="21500"/>
    <n v="21500"/>
    <n v="21475"/>
    <s v="60 months"/>
    <n v="0.1903"/>
    <n v="558.08000000000004"/>
    <x v="4"/>
    <x v="18"/>
    <s v="4 years"/>
    <x v="0"/>
    <n v="43000"/>
    <x v="0"/>
    <x v="54"/>
    <x v="1"/>
    <s v="debt_consolidation"/>
    <s v="021xx"/>
    <x v="5"/>
    <n v="18.28"/>
    <d v="2006-10-01T00:00:00"/>
    <n v="11"/>
    <n v="11943"/>
    <n v="0.51100000000000001"/>
    <n v="12"/>
    <n v="26785.09"/>
    <n v="26754.12"/>
    <n v="15422.96"/>
    <n v="11362.13"/>
    <x v="96"/>
    <n v="558.08000000000004"/>
    <x v="29"/>
  </r>
  <r>
    <n v="1039489"/>
    <n v="1269423"/>
    <n v="9300"/>
    <n v="9300"/>
    <n v="9300"/>
    <s v="60 months"/>
    <n v="0.14269999999999999"/>
    <n v="217.7"/>
    <x v="1"/>
    <x v="2"/>
    <s v="10+ years"/>
    <x v="2"/>
    <n v="75000"/>
    <x v="2"/>
    <x v="54"/>
    <x v="0"/>
    <s v="other"/>
    <s v="604xx"/>
    <x v="16"/>
    <n v="3.62"/>
    <d v="1988-11-01T00:00:00"/>
    <n v="6"/>
    <n v="17648"/>
    <n v="0.45700000000000002"/>
    <n v="21"/>
    <n v="10541.087820000001"/>
    <n v="10541.09"/>
    <n v="9300"/>
    <n v="1241.0899999999999"/>
    <x v="70"/>
    <n v="8153.93"/>
    <x v="2"/>
  </r>
  <r>
    <n v="1039496"/>
    <n v="1269430"/>
    <n v="16500"/>
    <n v="16500"/>
    <n v="16475"/>
    <s v="60 months"/>
    <n v="0.1171"/>
    <n v="364.62"/>
    <x v="0"/>
    <x v="4"/>
    <s v="5 years"/>
    <x v="2"/>
    <n v="33000"/>
    <x v="0"/>
    <x v="54"/>
    <x v="1"/>
    <s v="small_business"/>
    <s v="302xx"/>
    <x v="10"/>
    <n v="3.13"/>
    <d v="2003-10-01T00:00:00"/>
    <n v="8"/>
    <n v="2096"/>
    <n v="0.23"/>
    <n v="17"/>
    <n v="16874.96"/>
    <n v="16849.419999999998"/>
    <n v="11106.97"/>
    <n v="4911.09"/>
    <x v="87"/>
    <n v="364.62"/>
    <x v="36"/>
  </r>
  <r>
    <n v="1039507"/>
    <n v="1269441"/>
    <n v="10000"/>
    <n v="10000"/>
    <n v="10000"/>
    <s v="36 months"/>
    <n v="9.9099999999999994E-2"/>
    <n v="322.25"/>
    <x v="0"/>
    <x v="8"/>
    <s v="6 years"/>
    <x v="2"/>
    <n v="30000"/>
    <x v="2"/>
    <x v="54"/>
    <x v="0"/>
    <s v="wedding"/>
    <s v="554xx"/>
    <x v="36"/>
    <n v="22.88"/>
    <d v="2004-09-01T00:00:00"/>
    <n v="10"/>
    <n v="5748"/>
    <n v="0.44900000000000001"/>
    <n v="22"/>
    <n v="11546.301869999999"/>
    <n v="11546.3"/>
    <n v="10000"/>
    <n v="1546.3"/>
    <x v="95"/>
    <n v="2210.0700000000002"/>
    <x v="69"/>
  </r>
  <r>
    <n v="1039521"/>
    <n v="1269455"/>
    <n v="15000"/>
    <n v="15000"/>
    <n v="15000"/>
    <s v="36 months"/>
    <n v="0.17580000000000001"/>
    <n v="539.14"/>
    <x v="3"/>
    <x v="15"/>
    <s v="7 years"/>
    <x v="1"/>
    <n v="89000"/>
    <x v="2"/>
    <x v="48"/>
    <x v="0"/>
    <s v="debt_consolidation"/>
    <s v="900xx"/>
    <x v="0"/>
    <n v="4.38"/>
    <d v="2000-01-01T00:00:00"/>
    <n v="8"/>
    <n v="7781"/>
    <n v="0.83699999999999997"/>
    <n v="21"/>
    <n v="19137.657200000001"/>
    <n v="19137.66"/>
    <n v="15000"/>
    <n v="4137.66"/>
    <x v="64"/>
    <n v="4604.28"/>
    <x v="97"/>
  </r>
  <r>
    <n v="1039551"/>
    <n v="1269489"/>
    <n v="5500"/>
    <n v="5500"/>
    <n v="5500"/>
    <s v="36 months"/>
    <n v="6.0299999999999999E-2"/>
    <n v="167.4"/>
    <x v="2"/>
    <x v="24"/>
    <s v="9 years"/>
    <x v="2"/>
    <n v="54960"/>
    <x v="1"/>
    <x v="48"/>
    <x v="0"/>
    <s v="car"/>
    <s v="933xx"/>
    <x v="0"/>
    <n v="10.85"/>
    <d v="2000-01-01T00:00:00"/>
    <n v="10"/>
    <n v="2297"/>
    <n v="0.20300000000000001"/>
    <n v="15"/>
    <n v="6026.2200700000003"/>
    <n v="6026.22"/>
    <n v="5500"/>
    <n v="526.22"/>
    <x v="83"/>
    <n v="170"/>
    <x v="1"/>
  </r>
  <r>
    <n v="1039555"/>
    <n v="1269494"/>
    <n v="6000"/>
    <n v="6000"/>
    <n v="6000"/>
    <s v="36 months"/>
    <n v="7.9000000000000001E-2"/>
    <n v="187.75"/>
    <x v="2"/>
    <x v="11"/>
    <s v="n/a"/>
    <x v="2"/>
    <n v="75000"/>
    <x v="0"/>
    <x v="48"/>
    <x v="0"/>
    <s v="small_business"/>
    <s v="284xx"/>
    <x v="11"/>
    <n v="24.13"/>
    <d v="1978-08-01T00:00:00"/>
    <n v="14"/>
    <n v="25459"/>
    <n v="0.73199999999999998"/>
    <n v="32"/>
    <n v="6758.6569360000003"/>
    <n v="6758.66"/>
    <n v="6000"/>
    <n v="758.66"/>
    <x v="83"/>
    <n v="191.65"/>
    <x v="87"/>
  </r>
  <r>
    <n v="1039581"/>
    <n v="1269524"/>
    <n v="2100"/>
    <n v="2100"/>
    <n v="2100"/>
    <s v="36 months"/>
    <n v="0.14649999999999999"/>
    <n v="72.44"/>
    <x v="1"/>
    <x v="3"/>
    <s v="5 years"/>
    <x v="0"/>
    <n v="60000"/>
    <x v="0"/>
    <x v="48"/>
    <x v="0"/>
    <s v="major_purchase"/>
    <s v="322xx"/>
    <x v="19"/>
    <n v="7.66"/>
    <d v="1999-10-01T00:00:00"/>
    <n v="6"/>
    <n v="11502"/>
    <n v="0.91300000000000003"/>
    <n v="20"/>
    <n v="2608.6125590000001"/>
    <n v="2608.61"/>
    <n v="2100"/>
    <n v="508.61"/>
    <x v="73"/>
    <n v="2.33"/>
    <x v="36"/>
  </r>
  <r>
    <n v="1039586"/>
    <n v="1269528"/>
    <n v="11500"/>
    <n v="11500"/>
    <n v="11475"/>
    <s v="36 months"/>
    <n v="7.51E-2"/>
    <n v="357.78"/>
    <x v="2"/>
    <x v="12"/>
    <s v="&lt; 1 year"/>
    <x v="0"/>
    <n v="57000"/>
    <x v="2"/>
    <x v="54"/>
    <x v="0"/>
    <s v="debt_consolidation"/>
    <s v="019xx"/>
    <x v="5"/>
    <n v="9.1199999999999992"/>
    <d v="2006-06-01T00:00:00"/>
    <n v="5"/>
    <n v="1166"/>
    <n v="0.29899999999999999"/>
    <n v="8"/>
    <n v="12692.45767"/>
    <n v="12664.87"/>
    <n v="11500"/>
    <n v="1192.46"/>
    <x v="89"/>
    <n v="975.37"/>
    <x v="87"/>
  </r>
  <r>
    <n v="1039609"/>
    <n v="1269554"/>
    <n v="11200"/>
    <n v="11200"/>
    <n v="11200"/>
    <s v="36 months"/>
    <n v="0.14269999999999999"/>
    <n v="384.26"/>
    <x v="1"/>
    <x v="2"/>
    <s v="6 years"/>
    <x v="2"/>
    <n v="50000"/>
    <x v="1"/>
    <x v="48"/>
    <x v="0"/>
    <s v="debt_consolidation"/>
    <s v="061xx"/>
    <x v="3"/>
    <n v="13.51"/>
    <d v="2000-11-01T00:00:00"/>
    <n v="8"/>
    <n v="22221"/>
    <n v="0.85599999999999998"/>
    <n v="36"/>
    <n v="11953.63754"/>
    <n v="11953.64"/>
    <n v="11200"/>
    <n v="753.64"/>
    <x v="65"/>
    <n v="10036.16"/>
    <x v="66"/>
  </r>
  <r>
    <n v="1039627"/>
    <n v="1269575"/>
    <n v="25000"/>
    <n v="25000"/>
    <n v="25000"/>
    <s v="60 months"/>
    <n v="0.17269999999999999"/>
    <n v="624.95000000000005"/>
    <x v="3"/>
    <x v="10"/>
    <s v="10+ years"/>
    <x v="0"/>
    <n v="50400"/>
    <x v="0"/>
    <x v="54"/>
    <x v="2"/>
    <s v="debt_consolidation"/>
    <s v="900xx"/>
    <x v="0"/>
    <n v="21.07"/>
    <d v="2000-02-01T00:00:00"/>
    <n v="14"/>
    <n v="18260"/>
    <n v="0.67400000000000004"/>
    <n v="24"/>
    <n v="33095.050000000003"/>
    <n v="33095.050000000003"/>
    <n v="20852.8"/>
    <n v="12242.25"/>
    <x v="101"/>
    <n v="624.95000000000005"/>
    <x v="1"/>
  </r>
  <r>
    <n v="1039635"/>
    <n v="1269583"/>
    <n v="5600"/>
    <n v="5600"/>
    <n v="5600"/>
    <s v="36 months"/>
    <n v="6.0299999999999999E-2"/>
    <n v="170.44"/>
    <x v="2"/>
    <x v="24"/>
    <s v="6 years"/>
    <x v="0"/>
    <n v="49000"/>
    <x v="1"/>
    <x v="48"/>
    <x v="0"/>
    <s v="debt_consolidation"/>
    <s v="549xx"/>
    <x v="18"/>
    <n v="16.29"/>
    <d v="1995-08-01T00:00:00"/>
    <n v="10"/>
    <n v="3071"/>
    <n v="6.9000000000000006E-2"/>
    <n v="15"/>
    <n v="6036.2449040000001"/>
    <n v="6036.24"/>
    <n v="5600"/>
    <n v="436.24"/>
    <x v="69"/>
    <n v="2629.5"/>
    <x v="61"/>
  </r>
  <r>
    <n v="1039669"/>
    <n v="1269618"/>
    <n v="3000"/>
    <n v="3000"/>
    <n v="3000"/>
    <s v="36 months"/>
    <n v="0.12690000000000001"/>
    <n v="100.64"/>
    <x v="0"/>
    <x v="1"/>
    <s v="10+ years"/>
    <x v="0"/>
    <n v="105000"/>
    <x v="0"/>
    <x v="54"/>
    <x v="0"/>
    <s v="debt_consolidation"/>
    <s v="640xx"/>
    <x v="25"/>
    <n v="13.84"/>
    <d v="1978-03-01T00:00:00"/>
    <n v="19"/>
    <n v="29086"/>
    <n v="0.79700000000000004"/>
    <n v="31"/>
    <n v="3092.9920689999999"/>
    <n v="3092.99"/>
    <n v="3000"/>
    <n v="92.99"/>
    <x v="6"/>
    <n v="2893.13"/>
    <x v="1"/>
  </r>
  <r>
    <n v="1039671"/>
    <n v="1269620"/>
    <n v="10000"/>
    <n v="10000"/>
    <n v="10000"/>
    <s v="36 months"/>
    <n v="0.1065"/>
    <n v="325.74"/>
    <x v="0"/>
    <x v="16"/>
    <s v="10+ years"/>
    <x v="0"/>
    <n v="40000"/>
    <x v="1"/>
    <x v="48"/>
    <x v="0"/>
    <s v="credit_card"/>
    <s v="968xx"/>
    <x v="38"/>
    <n v="24.15"/>
    <d v="1991-01-01T00:00:00"/>
    <n v="9"/>
    <n v="28976"/>
    <n v="0.54900000000000004"/>
    <n v="18"/>
    <n v="11726.310369999999"/>
    <n v="11726.31"/>
    <n v="10000"/>
    <n v="1726.31"/>
    <x v="83"/>
    <n v="336.42"/>
    <x v="1"/>
  </r>
  <r>
    <n v="1039688"/>
    <n v="1269640"/>
    <n v="3000"/>
    <n v="3000"/>
    <n v="3000"/>
    <s v="36 months"/>
    <n v="7.51E-2"/>
    <n v="93.34"/>
    <x v="2"/>
    <x v="12"/>
    <s v="2 years"/>
    <x v="0"/>
    <n v="64000"/>
    <x v="1"/>
    <x v="48"/>
    <x v="0"/>
    <s v="moving"/>
    <s v="926xx"/>
    <x v="0"/>
    <n v="14.89"/>
    <d v="1997-09-01T00:00:00"/>
    <n v="6"/>
    <n v="1552"/>
    <n v="0.10299999999999999"/>
    <n v="14"/>
    <n v="3231.3998799999999"/>
    <n v="3231.4"/>
    <n v="3000"/>
    <n v="231.4"/>
    <x v="2"/>
    <n v="1927.83"/>
    <x v="14"/>
  </r>
  <r>
    <n v="1039773"/>
    <n v="1269512"/>
    <n v="12800"/>
    <n v="12800"/>
    <n v="12800"/>
    <s v="60 months"/>
    <n v="0.17580000000000001"/>
    <n v="322.12"/>
    <x v="3"/>
    <x v="15"/>
    <s v="2 years"/>
    <x v="0"/>
    <n v="99000"/>
    <x v="1"/>
    <x v="54"/>
    <x v="0"/>
    <s v="debt_consolidation"/>
    <s v="775xx"/>
    <x v="2"/>
    <n v="19.05"/>
    <d v="2000-02-01T00:00:00"/>
    <n v="6"/>
    <n v="27751"/>
    <n v="0.92500000000000004"/>
    <n v="32"/>
    <n v="15225.2842"/>
    <n v="15225.28"/>
    <n v="12800"/>
    <n v="2425.2800000000002"/>
    <x v="75"/>
    <n v="6764.51"/>
    <x v="1"/>
  </r>
  <r>
    <n v="1039790"/>
    <n v="1269729"/>
    <n v="14000"/>
    <n v="14000"/>
    <n v="14000"/>
    <s v="60 months"/>
    <n v="0.13489999999999999"/>
    <n v="322.07"/>
    <x v="1"/>
    <x v="13"/>
    <s v="10+ years"/>
    <x v="2"/>
    <n v="67000"/>
    <x v="2"/>
    <x v="54"/>
    <x v="2"/>
    <s v="credit_card"/>
    <s v="783xx"/>
    <x v="2"/>
    <n v="24.73"/>
    <d v="1998-07-01T00:00:00"/>
    <n v="15"/>
    <n v="15198"/>
    <n v="0.58499999999999996"/>
    <n v="31"/>
    <n v="17044.23"/>
    <n v="17044.23"/>
    <n v="11828.86"/>
    <n v="5215.37"/>
    <x v="101"/>
    <n v="322.07"/>
    <x v="1"/>
  </r>
  <r>
    <n v="1039802"/>
    <n v="1269741"/>
    <n v="15000"/>
    <n v="15000"/>
    <n v="15000"/>
    <s v="36 months"/>
    <n v="0.1171"/>
    <n v="496.14"/>
    <x v="0"/>
    <x v="4"/>
    <s v="10+ years"/>
    <x v="0"/>
    <n v="33800"/>
    <x v="1"/>
    <x v="48"/>
    <x v="0"/>
    <s v="other"/>
    <s v="104xx"/>
    <x v="1"/>
    <n v="9.73"/>
    <d v="2001-10-01T00:00:00"/>
    <n v="4"/>
    <n v="8798"/>
    <n v="0.66700000000000004"/>
    <n v="6"/>
    <n v="17605.524399999998"/>
    <n v="17605.52"/>
    <n v="15000"/>
    <n v="2605.52"/>
    <x v="79"/>
    <n v="5220.63"/>
    <x v="1"/>
  </r>
  <r>
    <n v="1039811"/>
    <n v="1269751"/>
    <n v="35000"/>
    <n v="35000"/>
    <n v="35000"/>
    <s v="60 months"/>
    <n v="0.19420000000000001"/>
    <n v="916.03"/>
    <x v="4"/>
    <x v="28"/>
    <s v="10+ years"/>
    <x v="1"/>
    <n v="137000"/>
    <x v="0"/>
    <x v="54"/>
    <x v="2"/>
    <s v="credit_card"/>
    <s v="996xx"/>
    <x v="47"/>
    <n v="18.11"/>
    <d v="1989-12-01T00:00:00"/>
    <n v="9"/>
    <n v="32568"/>
    <n v="0.79600000000000004"/>
    <n v="20"/>
    <n v="48525.15"/>
    <n v="48525.15"/>
    <n v="28972.3"/>
    <n v="19552.849999999999"/>
    <x v="101"/>
    <n v="916.03"/>
    <x v="1"/>
  </r>
  <r>
    <n v="1039833"/>
    <n v="1269773"/>
    <n v="6250"/>
    <n v="6250"/>
    <n v="6200"/>
    <s v="36 months"/>
    <n v="7.9000000000000001E-2"/>
    <n v="195.57"/>
    <x v="2"/>
    <x v="11"/>
    <s v="6 years"/>
    <x v="0"/>
    <n v="21000"/>
    <x v="1"/>
    <x v="48"/>
    <x v="0"/>
    <s v="debt_consolidation"/>
    <s v="802xx"/>
    <x v="17"/>
    <n v="21.77"/>
    <d v="2004-11-01T00:00:00"/>
    <n v="7"/>
    <n v="8181"/>
    <n v="0.85199999999999998"/>
    <n v="12"/>
    <n v="6963.8478889999997"/>
    <n v="6908.14"/>
    <n v="6250"/>
    <n v="713.85"/>
    <x v="57"/>
    <n v="885.07"/>
    <x v="2"/>
  </r>
  <r>
    <n v="1039836"/>
    <n v="1269776"/>
    <n v="20000"/>
    <n v="20000"/>
    <n v="19925"/>
    <s v="60 months"/>
    <n v="0.12690000000000001"/>
    <n v="451.9"/>
    <x v="0"/>
    <x v="1"/>
    <s v="7 years"/>
    <x v="0"/>
    <n v="40000"/>
    <x v="0"/>
    <x v="54"/>
    <x v="2"/>
    <s v="debt_consolidation"/>
    <s v="891xx"/>
    <x v="39"/>
    <n v="15.48"/>
    <d v="1979-09-01T00:00:00"/>
    <n v="12"/>
    <n v="15756"/>
    <n v="0.55100000000000005"/>
    <n v="16"/>
    <n v="23902.66"/>
    <n v="23813.24"/>
    <n v="16940.009999999998"/>
    <n v="6962.65"/>
    <x v="101"/>
    <n v="451.9"/>
    <x v="1"/>
  </r>
  <r>
    <n v="1039849"/>
    <n v="1269792"/>
    <n v="3500"/>
    <n v="3500"/>
    <n v="3500"/>
    <s v="36 months"/>
    <n v="9.9099999999999994E-2"/>
    <n v="112.79"/>
    <x v="0"/>
    <x v="8"/>
    <s v="10+ years"/>
    <x v="0"/>
    <n v="39000"/>
    <x v="1"/>
    <x v="48"/>
    <x v="0"/>
    <s v="debt_consolidation"/>
    <s v="782xx"/>
    <x v="2"/>
    <n v="20.71"/>
    <d v="1998-10-01T00:00:00"/>
    <n v="6"/>
    <n v="18140"/>
    <n v="0.78200000000000003"/>
    <n v="18"/>
    <n v="4060.329999"/>
    <n v="4060.33"/>
    <n v="3500"/>
    <n v="560.33000000000004"/>
    <x v="83"/>
    <n v="120.41"/>
    <x v="40"/>
  </r>
  <r>
    <n v="1039868"/>
    <n v="1269813"/>
    <n v="6000"/>
    <n v="6000"/>
    <n v="6000"/>
    <s v="36 months"/>
    <n v="0.1242"/>
    <n v="200.5"/>
    <x v="0"/>
    <x v="0"/>
    <s v="6 years"/>
    <x v="0"/>
    <n v="37500"/>
    <x v="0"/>
    <x v="48"/>
    <x v="0"/>
    <s v="debt_consolidation"/>
    <s v="826xx"/>
    <x v="34"/>
    <n v="24.99"/>
    <d v="2004-12-01T00:00:00"/>
    <n v="9"/>
    <n v="9053"/>
    <n v="0.51500000000000001"/>
    <n v="17"/>
    <n v="6601.9463589999996"/>
    <n v="6601.95"/>
    <n v="6000"/>
    <n v="601.95000000000005"/>
    <x v="3"/>
    <n v="4599.3900000000003"/>
    <x v="29"/>
  </r>
  <r>
    <n v="1039887"/>
    <n v="1269832"/>
    <n v="19800"/>
    <n v="19800"/>
    <n v="19800"/>
    <s v="60 months"/>
    <n v="0.2167"/>
    <n v="543.15"/>
    <x v="5"/>
    <x v="25"/>
    <s v="10+ years"/>
    <x v="1"/>
    <n v="170000"/>
    <x v="0"/>
    <x v="54"/>
    <x v="2"/>
    <s v="home_improvement"/>
    <s v="201xx"/>
    <x v="21"/>
    <n v="1.61"/>
    <d v="1991-01-01T00:00:00"/>
    <n v="9"/>
    <n v="2121"/>
    <n v="0.27200000000000002"/>
    <n v="21"/>
    <n v="28759.91"/>
    <n v="28759.91"/>
    <n v="16247.08"/>
    <n v="12512.83"/>
    <x v="101"/>
    <n v="543.15"/>
    <x v="1"/>
  </r>
  <r>
    <n v="1039965"/>
    <n v="1269917"/>
    <n v="20000"/>
    <n v="20000"/>
    <n v="20000"/>
    <s v="60 months"/>
    <n v="0.14269999999999999"/>
    <n v="468.17"/>
    <x v="1"/>
    <x v="2"/>
    <s v="4 years"/>
    <x v="2"/>
    <n v="40000"/>
    <x v="0"/>
    <x v="54"/>
    <x v="0"/>
    <s v="house"/>
    <s v="953xx"/>
    <x v="0"/>
    <n v="0.6"/>
    <d v="2000-08-01T00:00:00"/>
    <n v="5"/>
    <n v="816"/>
    <n v="3.6999999999999998E-2"/>
    <n v="23"/>
    <n v="22330.075059999999"/>
    <n v="22330.080000000002"/>
    <n v="20000"/>
    <n v="2330.08"/>
    <x v="66"/>
    <n v="5353.01"/>
    <x v="40"/>
  </r>
  <r>
    <n v="1039971"/>
    <n v="1269924"/>
    <n v="4125"/>
    <n v="4125"/>
    <n v="4125"/>
    <s v="36 months"/>
    <n v="0.1171"/>
    <n v="136.44"/>
    <x v="0"/>
    <x v="4"/>
    <s v="&lt; 1 year"/>
    <x v="0"/>
    <n v="25000"/>
    <x v="2"/>
    <x v="54"/>
    <x v="0"/>
    <s v="credit_card"/>
    <s v="840xx"/>
    <x v="26"/>
    <n v="22.99"/>
    <d v="2002-08-01T00:00:00"/>
    <n v="14"/>
    <n v="7460"/>
    <n v="0.64300000000000002"/>
    <n v="28"/>
    <n v="4926.7800029999999"/>
    <n v="4926.78"/>
    <n v="4125"/>
    <n v="786.78"/>
    <x v="83"/>
    <n v="151.38999999999999"/>
    <x v="1"/>
  </r>
  <r>
    <n v="1039975"/>
    <n v="1269930"/>
    <n v="13000"/>
    <n v="13000"/>
    <n v="12975"/>
    <s v="60 months"/>
    <n v="0.17269999999999999"/>
    <n v="324.98"/>
    <x v="3"/>
    <x v="10"/>
    <s v="7 years"/>
    <x v="0"/>
    <n v="49920"/>
    <x v="1"/>
    <x v="54"/>
    <x v="0"/>
    <s v="credit_card"/>
    <s v="111xx"/>
    <x v="1"/>
    <n v="15.31"/>
    <d v="2006-06-01T00:00:00"/>
    <n v="10"/>
    <n v="17478"/>
    <n v="0.78"/>
    <n v="17"/>
    <n v="14439.656209999999"/>
    <n v="14411.89"/>
    <n v="13000"/>
    <n v="1439.66"/>
    <x v="60"/>
    <n v="14.48"/>
    <x v="62"/>
  </r>
  <r>
    <n v="1039993"/>
    <n v="1269948"/>
    <n v="15000"/>
    <n v="15000"/>
    <n v="14975"/>
    <s v="60 months"/>
    <n v="0.1171"/>
    <n v="331.48"/>
    <x v="0"/>
    <x v="4"/>
    <s v="10+ years"/>
    <x v="2"/>
    <n v="72000"/>
    <x v="0"/>
    <x v="54"/>
    <x v="2"/>
    <s v="debt_consolidation"/>
    <s v="359xx"/>
    <x v="29"/>
    <n v="26.48"/>
    <d v="1999-02-01T00:00:00"/>
    <n v="8"/>
    <n v="10982"/>
    <n v="0.67800000000000005"/>
    <n v="15"/>
    <n v="17546.34"/>
    <n v="17517.12"/>
    <n v="12754.21"/>
    <n v="4792.13"/>
    <x v="101"/>
    <n v="331.48"/>
    <x v="1"/>
  </r>
  <r>
    <n v="1040000"/>
    <n v="1269957"/>
    <n v="10000"/>
    <n v="10000"/>
    <n v="10000"/>
    <s v="36 months"/>
    <n v="0.1242"/>
    <n v="334.16"/>
    <x v="0"/>
    <x v="0"/>
    <s v="3 years"/>
    <x v="0"/>
    <n v="65000"/>
    <x v="1"/>
    <x v="48"/>
    <x v="0"/>
    <s v="debt_consolidation"/>
    <s v="210xx"/>
    <x v="4"/>
    <n v="19.86"/>
    <d v="1997-01-01T00:00:00"/>
    <n v="13"/>
    <n v="17700"/>
    <n v="0.81299999999999994"/>
    <n v="17"/>
    <n v="12029.44225"/>
    <n v="12029.44"/>
    <n v="10000"/>
    <n v="2029.44"/>
    <x v="83"/>
    <n v="346.33"/>
    <x v="72"/>
  </r>
  <r>
    <n v="1040028"/>
    <n v="1269987"/>
    <n v="20000"/>
    <n v="20000"/>
    <n v="19950"/>
    <s v="60 months"/>
    <n v="0.14649999999999999"/>
    <n v="472.14"/>
    <x v="1"/>
    <x v="3"/>
    <s v="5 years"/>
    <x v="0"/>
    <n v="48000"/>
    <x v="2"/>
    <x v="54"/>
    <x v="0"/>
    <s v="debt_consolidation"/>
    <s v="241xx"/>
    <x v="21"/>
    <n v="12.65"/>
    <d v="2000-01-01T00:00:00"/>
    <n v="10"/>
    <n v="20817"/>
    <n v="0.50800000000000001"/>
    <n v="21"/>
    <n v="27705.05"/>
    <n v="27635.79"/>
    <n v="20000"/>
    <n v="7705.05"/>
    <x v="86"/>
    <n v="6931.77"/>
    <x v="1"/>
  </r>
  <r>
    <n v="1040029"/>
    <n v="1269988"/>
    <n v="24000"/>
    <n v="24000"/>
    <n v="23975"/>
    <s v="36 months"/>
    <n v="0.12690000000000001"/>
    <n v="805.08"/>
    <x v="0"/>
    <x v="1"/>
    <s v="1 year"/>
    <x v="0"/>
    <n v="100450"/>
    <x v="0"/>
    <x v="54"/>
    <x v="0"/>
    <s v="credit_card"/>
    <s v="750xx"/>
    <x v="2"/>
    <n v="23.13"/>
    <d v="1997-09-01T00:00:00"/>
    <n v="8"/>
    <n v="33187"/>
    <n v="0.89500000000000002"/>
    <n v="18"/>
    <n v="28982.70307"/>
    <n v="28952.51"/>
    <n v="24000"/>
    <n v="4982.7"/>
    <x v="83"/>
    <n v="823.85"/>
    <x v="17"/>
  </r>
  <r>
    <n v="1040032"/>
    <n v="1269991"/>
    <n v="12000"/>
    <n v="12000"/>
    <n v="11750"/>
    <s v="36 months"/>
    <n v="0.1242"/>
    <n v="400.99"/>
    <x v="0"/>
    <x v="0"/>
    <s v="6 years"/>
    <x v="2"/>
    <n v="77000"/>
    <x v="1"/>
    <x v="48"/>
    <x v="0"/>
    <s v="debt_consolidation"/>
    <s v="452xx"/>
    <x v="14"/>
    <n v="9.69"/>
    <d v="1985-09-01T00:00:00"/>
    <n v="11"/>
    <n v="24005"/>
    <n v="0.53300000000000003"/>
    <n v="14"/>
    <n v="14435.3454"/>
    <n v="14134.61"/>
    <n v="12000"/>
    <n v="2435.35"/>
    <x v="83"/>
    <n v="412.37"/>
    <x v="29"/>
  </r>
  <r>
    <n v="1040037"/>
    <n v="1269997"/>
    <n v="17000"/>
    <n v="17000"/>
    <n v="17000"/>
    <s v="36 months"/>
    <n v="0.1242"/>
    <n v="568.05999999999995"/>
    <x v="0"/>
    <x v="0"/>
    <s v="6 years"/>
    <x v="2"/>
    <n v="50000"/>
    <x v="2"/>
    <x v="54"/>
    <x v="0"/>
    <s v="debt_consolidation"/>
    <s v="231xx"/>
    <x v="21"/>
    <n v="13.94"/>
    <d v="2001-09-01T00:00:00"/>
    <n v="11"/>
    <n v="11386"/>
    <n v="0.69899999999999995"/>
    <n v="25"/>
    <n v="20245.58194"/>
    <n v="20245.580000000002"/>
    <n v="17000"/>
    <n v="3245.58"/>
    <x v="64"/>
    <n v="4920.04"/>
    <x v="1"/>
  </r>
  <r>
    <n v="1040053"/>
    <n v="1270014"/>
    <n v="10800"/>
    <n v="10800"/>
    <n v="10775"/>
    <s v="60 months"/>
    <n v="0.16769999999999999"/>
    <n v="267.08"/>
    <x v="3"/>
    <x v="7"/>
    <s v="2 years"/>
    <x v="0"/>
    <n v="23000"/>
    <x v="0"/>
    <x v="54"/>
    <x v="0"/>
    <s v="debt_consolidation"/>
    <s v="778xx"/>
    <x v="2"/>
    <n v="11.22"/>
    <d v="2005-12-01T00:00:00"/>
    <n v="5"/>
    <n v="9952"/>
    <n v="0.64200000000000002"/>
    <n v="10"/>
    <n v="11960.697749999999"/>
    <n v="11933.01"/>
    <n v="10800"/>
    <n v="1160.7"/>
    <x v="61"/>
    <n v="10098.93"/>
    <x v="0"/>
  </r>
  <r>
    <n v="1040070"/>
    <n v="1270032"/>
    <n v="12000"/>
    <n v="12000"/>
    <n v="12000"/>
    <s v="36 months"/>
    <n v="7.51E-2"/>
    <n v="373.33"/>
    <x v="2"/>
    <x v="12"/>
    <s v="8 years"/>
    <x v="2"/>
    <n v="74000"/>
    <x v="1"/>
    <x v="54"/>
    <x v="0"/>
    <s v="debt_consolidation"/>
    <s v="804xx"/>
    <x v="17"/>
    <n v="15.41"/>
    <d v="1998-06-01T00:00:00"/>
    <n v="8"/>
    <n v="5983"/>
    <n v="0.29799999999999999"/>
    <n v="16"/>
    <n v="12626.38702"/>
    <n v="12626.39"/>
    <n v="12000"/>
    <n v="626.39"/>
    <x v="3"/>
    <n v="6903.77"/>
    <x v="1"/>
  </r>
  <r>
    <n v="1040095"/>
    <n v="1270063"/>
    <n v="18000"/>
    <n v="18000"/>
    <n v="18000"/>
    <s v="36 months"/>
    <n v="0.1171"/>
    <n v="595.37"/>
    <x v="0"/>
    <x v="4"/>
    <s v="2 years"/>
    <x v="2"/>
    <n v="52000"/>
    <x v="0"/>
    <x v="54"/>
    <x v="0"/>
    <s v="home_improvement"/>
    <s v="750xx"/>
    <x v="2"/>
    <n v="7.45"/>
    <d v="2001-09-01T00:00:00"/>
    <n v="9"/>
    <n v="3411"/>
    <n v="0.22700000000000001"/>
    <n v="14"/>
    <n v="21433.21141"/>
    <n v="21433.21"/>
    <n v="18000"/>
    <n v="3433.21"/>
    <x v="83"/>
    <n v="607.91999999999996"/>
    <x v="87"/>
  </r>
  <r>
    <n v="1040112"/>
    <n v="1270080"/>
    <n v="35000"/>
    <n v="35000"/>
    <n v="34975"/>
    <s v="36 months"/>
    <n v="0.1065"/>
    <n v="1140.07"/>
    <x v="0"/>
    <x v="16"/>
    <s v="3 years"/>
    <x v="2"/>
    <n v="112800"/>
    <x v="0"/>
    <x v="54"/>
    <x v="0"/>
    <s v="debt_consolidation"/>
    <s v="144xx"/>
    <x v="1"/>
    <n v="14.35"/>
    <d v="1987-08-01T00:00:00"/>
    <n v="17"/>
    <n v="38121"/>
    <n v="0.59599999999999997"/>
    <n v="35"/>
    <n v="40834.675710000003"/>
    <n v="40805.51"/>
    <n v="35000"/>
    <n v="5834.68"/>
    <x v="95"/>
    <n v="7807.37"/>
    <x v="29"/>
  </r>
  <r>
    <n v="1040115"/>
    <n v="1270085"/>
    <n v="35000"/>
    <n v="35000"/>
    <n v="34950"/>
    <s v="60 months"/>
    <n v="0.12690000000000001"/>
    <n v="790.82"/>
    <x v="0"/>
    <x v="1"/>
    <s v="10+ years"/>
    <x v="0"/>
    <n v="102000"/>
    <x v="0"/>
    <x v="54"/>
    <x v="2"/>
    <s v="debt_consolidation"/>
    <s v="958xx"/>
    <x v="0"/>
    <n v="16.579999999999998"/>
    <d v="1999-07-01T00:00:00"/>
    <n v="8"/>
    <n v="26563"/>
    <n v="0.89400000000000002"/>
    <n v="23"/>
    <n v="41884.6"/>
    <n v="41824.980000000003"/>
    <n v="29674.06"/>
    <n v="12210.54"/>
    <x v="101"/>
    <n v="790.82"/>
    <x v="1"/>
  </r>
  <r>
    <n v="1040121"/>
    <n v="1270094"/>
    <n v="10000"/>
    <n v="10000"/>
    <n v="9750"/>
    <s v="36 months"/>
    <n v="0.1171"/>
    <n v="330.76"/>
    <x v="0"/>
    <x v="4"/>
    <s v="2 years"/>
    <x v="0"/>
    <n v="60000"/>
    <x v="1"/>
    <x v="48"/>
    <x v="0"/>
    <s v="credit_card"/>
    <s v="852xx"/>
    <x v="15"/>
    <n v="12.16"/>
    <d v="2002-09-01T00:00:00"/>
    <n v="11"/>
    <n v="7767"/>
    <n v="0.33900000000000002"/>
    <n v="20"/>
    <n v="11907.347320000001"/>
    <n v="11609.66"/>
    <n v="10000"/>
    <n v="1907.35"/>
    <x v="83"/>
    <n v="344.86"/>
    <x v="1"/>
  </r>
  <r>
    <n v="1040142"/>
    <n v="1270517"/>
    <n v="12000"/>
    <n v="12000"/>
    <n v="11750"/>
    <s v="36 months"/>
    <n v="9.9099999999999994E-2"/>
    <n v="386.7"/>
    <x v="0"/>
    <x v="8"/>
    <s v="4 years"/>
    <x v="2"/>
    <n v="75000"/>
    <x v="1"/>
    <x v="48"/>
    <x v="0"/>
    <s v="debt_consolidation"/>
    <s v="922xx"/>
    <x v="0"/>
    <n v="3.38"/>
    <d v="1999-05-01T00:00:00"/>
    <n v="7"/>
    <n v="14847"/>
    <n v="0.64800000000000002"/>
    <n v="21"/>
    <n v="13457.797920000001"/>
    <n v="13177.43"/>
    <n v="12000"/>
    <n v="1457.8"/>
    <x v="74"/>
    <n v="6507.7"/>
    <x v="53"/>
  </r>
  <r>
    <n v="1040144"/>
    <n v="1270519"/>
    <n v="10000"/>
    <n v="10000"/>
    <n v="10000"/>
    <s v="36 months"/>
    <n v="0.16769999999999999"/>
    <n v="355.39"/>
    <x v="3"/>
    <x v="7"/>
    <s v="9 years"/>
    <x v="2"/>
    <n v="77000"/>
    <x v="1"/>
    <x v="48"/>
    <x v="0"/>
    <s v="debt_consolidation"/>
    <s v="088xx"/>
    <x v="12"/>
    <n v="11.13"/>
    <d v="1998-07-01T00:00:00"/>
    <n v="11"/>
    <n v="27998"/>
    <n v="0.90300000000000002"/>
    <n v="24"/>
    <n v="11031.309429999999"/>
    <n v="11031.31"/>
    <n v="10000"/>
    <n v="1031.31"/>
    <x v="60"/>
    <n v="11.74"/>
    <x v="74"/>
  </r>
  <r>
    <n v="1040151"/>
    <n v="1270526"/>
    <n v="17500"/>
    <n v="17500"/>
    <n v="17500"/>
    <s v="36 months"/>
    <n v="0.13489999999999999"/>
    <n v="593.79"/>
    <x v="1"/>
    <x v="13"/>
    <s v="5 years"/>
    <x v="0"/>
    <n v="58000"/>
    <x v="1"/>
    <x v="48"/>
    <x v="0"/>
    <s v="credit_card"/>
    <s v="088xx"/>
    <x v="12"/>
    <n v="10.97"/>
    <d v="2001-12-01T00:00:00"/>
    <n v="8"/>
    <n v="18564"/>
    <n v="0.88800000000000001"/>
    <n v="10"/>
    <n v="21376.126540000001"/>
    <n v="21376.13"/>
    <n v="17500"/>
    <n v="3876.13"/>
    <x v="83"/>
    <n v="619.16"/>
    <x v="1"/>
  </r>
  <r>
    <n v="1040154"/>
    <n v="1270530"/>
    <n v="7000"/>
    <n v="7000"/>
    <n v="7000"/>
    <s v="36 months"/>
    <n v="0.1171"/>
    <n v="231.54"/>
    <x v="0"/>
    <x v="4"/>
    <s v="2 years"/>
    <x v="0"/>
    <n v="75000"/>
    <x v="2"/>
    <x v="54"/>
    <x v="0"/>
    <s v="debt_consolidation"/>
    <s v="926xx"/>
    <x v="0"/>
    <n v="15.57"/>
    <d v="2001-01-01T00:00:00"/>
    <n v="7"/>
    <n v="22196"/>
    <n v="0.94099999999999995"/>
    <n v="17"/>
    <n v="8335.0900020000008"/>
    <n v="8335.09"/>
    <n v="7000"/>
    <n v="1335.09"/>
    <x v="73"/>
    <n v="243.64"/>
    <x v="87"/>
  </r>
  <r>
    <n v="1040170"/>
    <n v="1270121"/>
    <n v="11125"/>
    <n v="11125"/>
    <n v="11125"/>
    <s v="36 months"/>
    <n v="0.13489999999999999"/>
    <n v="377.48"/>
    <x v="1"/>
    <x v="13"/>
    <s v="4 years"/>
    <x v="2"/>
    <n v="75000"/>
    <x v="1"/>
    <x v="48"/>
    <x v="0"/>
    <s v="debt_consolidation"/>
    <s v="974xx"/>
    <x v="35"/>
    <n v="15.63"/>
    <d v="1971-09-01T00:00:00"/>
    <n v="8"/>
    <n v="5797"/>
    <n v="0.70699999999999996"/>
    <n v="33"/>
    <n v="13589.11536"/>
    <n v="13589.12"/>
    <n v="11125"/>
    <n v="2464.12"/>
    <x v="83"/>
    <n v="395.77"/>
    <x v="66"/>
  </r>
  <r>
    <n v="1040188"/>
    <n v="1270140"/>
    <n v="6000"/>
    <n v="6000"/>
    <n v="6000"/>
    <s v="36 months"/>
    <n v="0.1242"/>
    <n v="200.5"/>
    <x v="0"/>
    <x v="0"/>
    <s v="4 years"/>
    <x v="0"/>
    <n v="30000"/>
    <x v="2"/>
    <x v="54"/>
    <x v="0"/>
    <s v="credit_card"/>
    <s v="537xx"/>
    <x v="18"/>
    <n v="7.2"/>
    <d v="2006-01-01T00:00:00"/>
    <n v="4"/>
    <n v="5802"/>
    <n v="0.72499999999999998"/>
    <n v="7"/>
    <n v="6691.5518679999996"/>
    <n v="6691.55"/>
    <n v="6000"/>
    <n v="691.55"/>
    <x v="62"/>
    <n v="4288.3999999999996"/>
    <x v="11"/>
  </r>
  <r>
    <n v="1040196"/>
    <n v="1270150"/>
    <n v="22000"/>
    <n v="22000"/>
    <n v="22000"/>
    <s v="60 months"/>
    <n v="0.2089"/>
    <n v="593.82000000000005"/>
    <x v="5"/>
    <x v="22"/>
    <s v="4 years"/>
    <x v="0"/>
    <n v="63000"/>
    <x v="0"/>
    <x v="54"/>
    <x v="1"/>
    <s v="debt_consolidation"/>
    <s v="310xx"/>
    <x v="10"/>
    <n v="6.27"/>
    <d v="2003-12-01T00:00:00"/>
    <n v="5"/>
    <n v="7077"/>
    <n v="0.71499999999999997"/>
    <n v="10"/>
    <n v="4280.04"/>
    <n v="4280.04"/>
    <n v="1319.14"/>
    <n v="2237.7800000000002"/>
    <x v="65"/>
    <n v="593.82000000000005"/>
    <x v="81"/>
  </r>
  <r>
    <n v="1040199"/>
    <n v="1270153"/>
    <n v="30000"/>
    <n v="30000"/>
    <n v="30000"/>
    <s v="60 months"/>
    <n v="0.22059999999999999"/>
    <n v="829.6"/>
    <x v="5"/>
    <x v="19"/>
    <s v="5 years"/>
    <x v="2"/>
    <n v="80000"/>
    <x v="0"/>
    <x v="54"/>
    <x v="0"/>
    <s v="credit_card"/>
    <s v="623xx"/>
    <x v="16"/>
    <n v="14.7"/>
    <d v="1998-12-01T00:00:00"/>
    <n v="5"/>
    <n v="16375"/>
    <n v="0.45100000000000001"/>
    <n v="19"/>
    <n v="42014.750910000002"/>
    <n v="42014.75"/>
    <n v="30000"/>
    <n v="12014.75"/>
    <x v="82"/>
    <n v="22108.080000000002"/>
    <x v="87"/>
  </r>
  <r>
    <n v="1040205"/>
    <n v="1270160"/>
    <n v="24000"/>
    <n v="24000"/>
    <n v="23975"/>
    <s v="60 months"/>
    <n v="0.1065"/>
    <n v="517.64"/>
    <x v="0"/>
    <x v="16"/>
    <s v="7 years"/>
    <x v="2"/>
    <n v="200000"/>
    <x v="0"/>
    <x v="54"/>
    <x v="0"/>
    <s v="other"/>
    <s v="064xx"/>
    <x v="3"/>
    <n v="4.13"/>
    <d v="1997-11-01T00:00:00"/>
    <n v="11"/>
    <n v="11945"/>
    <n v="0.187"/>
    <n v="27"/>
    <n v="29571.223129999998"/>
    <n v="29540.42"/>
    <n v="24000"/>
    <n v="5571.22"/>
    <x v="84"/>
    <n v="12529.86"/>
    <x v="1"/>
  </r>
  <r>
    <n v="1040232"/>
    <n v="1270192"/>
    <n v="2500"/>
    <n v="2500"/>
    <n v="2500"/>
    <s v="36 months"/>
    <n v="0.15959999999999999"/>
    <n v="87.85"/>
    <x v="1"/>
    <x v="5"/>
    <s v="10+ years"/>
    <x v="2"/>
    <n v="98480"/>
    <x v="2"/>
    <x v="48"/>
    <x v="0"/>
    <s v="debt_consolidation"/>
    <s v="194xx"/>
    <x v="44"/>
    <n v="20.61"/>
    <d v="2000-06-01T00:00:00"/>
    <n v="13"/>
    <n v="26122"/>
    <n v="0.72599999999999998"/>
    <n v="36"/>
    <n v="3162.289538"/>
    <n v="3162.29"/>
    <n v="2500"/>
    <n v="662.29"/>
    <x v="83"/>
    <n v="92.52"/>
    <x v="1"/>
  </r>
  <r>
    <n v="1040234"/>
    <n v="1270194"/>
    <n v="15000"/>
    <n v="15000"/>
    <n v="15000"/>
    <s v="60 months"/>
    <n v="0.13489999999999999"/>
    <n v="345.08"/>
    <x v="1"/>
    <x v="13"/>
    <s v="10+ years"/>
    <x v="2"/>
    <n v="54000"/>
    <x v="1"/>
    <x v="54"/>
    <x v="0"/>
    <s v="debt_consolidation"/>
    <s v="707xx"/>
    <x v="27"/>
    <n v="21.6"/>
    <d v="1999-01-01T00:00:00"/>
    <n v="7"/>
    <n v="22800"/>
    <n v="0.72399999999999998"/>
    <n v="25"/>
    <n v="16742.23934"/>
    <n v="16742.240000000002"/>
    <n v="15000"/>
    <n v="1742.24"/>
    <x v="3"/>
    <n v="13298.82"/>
    <x v="1"/>
  </r>
  <r>
    <n v="1040236"/>
    <n v="1270196"/>
    <n v="8000"/>
    <n v="8000"/>
    <n v="8000"/>
    <s v="60 months"/>
    <n v="0.2167"/>
    <n v="219.46"/>
    <x v="5"/>
    <x v="25"/>
    <s v="4 years"/>
    <x v="0"/>
    <n v="45000"/>
    <x v="0"/>
    <x v="54"/>
    <x v="2"/>
    <s v="other"/>
    <s v="114xx"/>
    <x v="1"/>
    <n v="6.69"/>
    <d v="2008-11-01T00:00:00"/>
    <n v="4"/>
    <n v="2975"/>
    <n v="0.72599999999999998"/>
    <n v="5"/>
    <n v="11607.46"/>
    <n v="11607.46"/>
    <n v="6559.35"/>
    <n v="5048.1099999999997"/>
    <x v="101"/>
    <n v="219.46"/>
    <x v="29"/>
  </r>
  <r>
    <n v="1040256"/>
    <n v="1270217"/>
    <n v="12000"/>
    <n v="12000"/>
    <n v="12000"/>
    <s v="36 months"/>
    <n v="0.1171"/>
    <n v="396.92"/>
    <x v="0"/>
    <x v="4"/>
    <s v="8 years"/>
    <x v="0"/>
    <n v="34000"/>
    <x v="1"/>
    <x v="48"/>
    <x v="0"/>
    <s v="debt_consolidation"/>
    <s v="937xx"/>
    <x v="0"/>
    <n v="16.8"/>
    <d v="1986-01-01T00:00:00"/>
    <n v="19"/>
    <n v="13436"/>
    <n v="0.30399999999999999"/>
    <n v="23"/>
    <n v="14288.761689999999"/>
    <n v="14288.76"/>
    <n v="12000"/>
    <n v="2288.7600000000002"/>
    <x v="83"/>
    <n v="413.16"/>
    <x v="1"/>
  </r>
  <r>
    <n v="1040262"/>
    <n v="1270223"/>
    <n v="24000"/>
    <n v="24000"/>
    <n v="24000"/>
    <s v="36 months"/>
    <n v="0.16289999999999999"/>
    <n v="847.21"/>
    <x v="3"/>
    <x v="21"/>
    <s v="4 years"/>
    <x v="0"/>
    <n v="48000"/>
    <x v="0"/>
    <x v="54"/>
    <x v="0"/>
    <s v="debt_consolidation"/>
    <s v="921xx"/>
    <x v="0"/>
    <n v="6.7"/>
    <d v="1998-12-01T00:00:00"/>
    <n v="8"/>
    <n v="7335"/>
    <n v="0.53500000000000003"/>
    <n v="27"/>
    <n v="29514.479139999999"/>
    <n v="29514.48"/>
    <n v="24000"/>
    <n v="5514.48"/>
    <x v="72"/>
    <n v="10731.48"/>
    <x v="1"/>
  </r>
  <r>
    <n v="1040276"/>
    <n v="1270238"/>
    <n v="20000"/>
    <n v="20000"/>
    <n v="19750"/>
    <s v="36 months"/>
    <n v="0.12690000000000001"/>
    <n v="670.9"/>
    <x v="0"/>
    <x v="1"/>
    <s v="5 years"/>
    <x v="0"/>
    <n v="72000"/>
    <x v="1"/>
    <x v="54"/>
    <x v="0"/>
    <s v="debt_consolidation"/>
    <s v="918xx"/>
    <x v="0"/>
    <n v="6.38"/>
    <d v="2001-08-01T00:00:00"/>
    <n v="6"/>
    <n v="17391"/>
    <n v="0.64900000000000002"/>
    <n v="9"/>
    <n v="24152.252550000001"/>
    <n v="23850.35"/>
    <n v="20000"/>
    <n v="4152.25"/>
    <x v="83"/>
    <n v="706.66"/>
    <x v="87"/>
  </r>
  <r>
    <n v="1040288"/>
    <n v="1270251"/>
    <n v="8000"/>
    <n v="8000"/>
    <n v="8000"/>
    <s v="36 months"/>
    <n v="0.13489999999999999"/>
    <n v="271.45"/>
    <x v="1"/>
    <x v="13"/>
    <s v="5 years"/>
    <x v="2"/>
    <n v="70000"/>
    <x v="1"/>
    <x v="54"/>
    <x v="0"/>
    <s v="debt_consolidation"/>
    <s v="328xx"/>
    <x v="19"/>
    <n v="9.5"/>
    <d v="2003-04-01T00:00:00"/>
    <n v="13"/>
    <n v="14412"/>
    <n v="0.502"/>
    <n v="14"/>
    <n v="9611.3924220000008"/>
    <n v="9611.39"/>
    <n v="8000"/>
    <n v="1611.39"/>
    <x v="79"/>
    <n v="2841.25"/>
    <x v="85"/>
  </r>
  <r>
    <n v="1040295"/>
    <n v="1270259"/>
    <n v="15000"/>
    <n v="15000"/>
    <n v="15000"/>
    <s v="36 months"/>
    <n v="0.13489999999999999"/>
    <n v="508.96"/>
    <x v="1"/>
    <x v="13"/>
    <s v="4 years"/>
    <x v="2"/>
    <n v="100000"/>
    <x v="1"/>
    <x v="48"/>
    <x v="0"/>
    <s v="debt_consolidation"/>
    <s v="618xx"/>
    <x v="16"/>
    <n v="20.41"/>
    <d v="1996-02-01T00:00:00"/>
    <n v="16"/>
    <n v="13203"/>
    <n v="0.28799999999999998"/>
    <n v="39"/>
    <n v="16376.24122"/>
    <n v="16376.24"/>
    <n v="15000"/>
    <n v="1376.24"/>
    <x v="60"/>
    <n v="12311.16"/>
    <x v="3"/>
  </r>
  <r>
    <n v="1040309"/>
    <n v="1270275"/>
    <n v="12000"/>
    <n v="12000"/>
    <n v="11950"/>
    <s v="36 months"/>
    <n v="7.51E-2"/>
    <n v="373.33"/>
    <x v="2"/>
    <x v="12"/>
    <s v="10+ years"/>
    <x v="2"/>
    <n v="350000"/>
    <x v="0"/>
    <x v="54"/>
    <x v="0"/>
    <s v="debt_consolidation"/>
    <s v="060xx"/>
    <x v="3"/>
    <n v="10.01"/>
    <d v="1989-06-01T00:00:00"/>
    <n v="9"/>
    <n v="27086"/>
    <n v="0.70199999999999996"/>
    <n v="25"/>
    <n v="12878.100829999999"/>
    <n v="12824.44"/>
    <n v="12000"/>
    <n v="878.1"/>
    <x v="11"/>
    <n v="8032.96"/>
    <x v="11"/>
  </r>
  <r>
    <n v="1040330"/>
    <n v="1270296"/>
    <n v="12000"/>
    <n v="12000"/>
    <n v="12000"/>
    <s v="36 months"/>
    <n v="0.1242"/>
    <n v="400.99"/>
    <x v="0"/>
    <x v="0"/>
    <s v="5 years"/>
    <x v="0"/>
    <n v="62400"/>
    <x v="1"/>
    <x v="48"/>
    <x v="0"/>
    <s v="credit_card"/>
    <s v="945xx"/>
    <x v="0"/>
    <n v="16.850000000000001"/>
    <d v="2000-06-01T00:00:00"/>
    <n v="18"/>
    <n v="12900"/>
    <n v="0.63500000000000001"/>
    <n v="28"/>
    <n v="13109.616330000001"/>
    <n v="13109.62"/>
    <n v="12000"/>
    <n v="1109.6199999999999"/>
    <x v="5"/>
    <n v="9507.2999999999993"/>
    <x v="1"/>
  </r>
  <r>
    <n v="1040340"/>
    <n v="1270310"/>
    <n v="18000"/>
    <n v="18000"/>
    <n v="18000"/>
    <s v="36 months"/>
    <n v="0.1242"/>
    <n v="601.48"/>
    <x v="0"/>
    <x v="0"/>
    <s v="10+ years"/>
    <x v="2"/>
    <n v="170000"/>
    <x v="1"/>
    <x v="48"/>
    <x v="0"/>
    <s v="debt_consolidation"/>
    <s v="750xx"/>
    <x v="2"/>
    <n v="14.24"/>
    <d v="1989-07-01T00:00:00"/>
    <n v="16"/>
    <n v="22661"/>
    <n v="0.81499999999999995"/>
    <n v="30"/>
    <n v="20760.748060000002"/>
    <n v="20760.75"/>
    <n v="18000"/>
    <n v="2760.75"/>
    <x v="74"/>
    <n v="9947.3799999999992"/>
    <x v="53"/>
  </r>
  <r>
    <n v="1040347"/>
    <n v="1270317"/>
    <n v="8875"/>
    <n v="8875"/>
    <n v="8875"/>
    <s v="36 months"/>
    <n v="0.14649999999999999"/>
    <n v="306.14"/>
    <x v="1"/>
    <x v="3"/>
    <s v="&lt; 1 year"/>
    <x v="0"/>
    <n v="33000"/>
    <x v="0"/>
    <x v="54"/>
    <x v="0"/>
    <s v="wedding"/>
    <s v="331xx"/>
    <x v="19"/>
    <n v="21.16"/>
    <d v="2006-07-01T00:00:00"/>
    <n v="18"/>
    <n v="3971"/>
    <n v="0.41799999999999998"/>
    <n v="29"/>
    <n v="9999.3595800000003"/>
    <n v="9999.36"/>
    <n v="8875"/>
    <n v="1124.3599999999999"/>
    <x v="59"/>
    <n v="687.57"/>
    <x v="1"/>
  </r>
  <r>
    <n v="1040361"/>
    <n v="1270332"/>
    <n v="12000"/>
    <n v="12000"/>
    <n v="12000"/>
    <s v="36 months"/>
    <n v="7.51E-2"/>
    <n v="373.33"/>
    <x v="2"/>
    <x v="12"/>
    <s v="&lt; 1 year"/>
    <x v="0"/>
    <n v="45204"/>
    <x v="2"/>
    <x v="54"/>
    <x v="0"/>
    <s v="debt_consolidation"/>
    <s v="805xx"/>
    <x v="17"/>
    <n v="18.79"/>
    <d v="2001-07-01T00:00:00"/>
    <n v="6"/>
    <n v="14570"/>
    <n v="0.71799999999999997"/>
    <n v="16"/>
    <n v="13363.14248"/>
    <n v="13363.14"/>
    <n v="12000"/>
    <n v="1363.14"/>
    <x v="67"/>
    <n v="918.44"/>
    <x v="62"/>
  </r>
  <r>
    <n v="1040373"/>
    <n v="1270347"/>
    <n v="6800"/>
    <n v="6800"/>
    <n v="6800"/>
    <s v="36 months"/>
    <n v="0.20300000000000001"/>
    <n v="253.76"/>
    <x v="4"/>
    <x v="26"/>
    <s v="7 years"/>
    <x v="0"/>
    <n v="80000"/>
    <x v="1"/>
    <x v="48"/>
    <x v="0"/>
    <s v="credit_card"/>
    <s v="752xx"/>
    <x v="2"/>
    <n v="24.21"/>
    <d v="1999-11-01T00:00:00"/>
    <n v="8"/>
    <n v="27741"/>
    <n v="0.98"/>
    <n v="14"/>
    <n v="9048.8184860000001"/>
    <n v="9048.82"/>
    <n v="6800"/>
    <n v="2248.8200000000002"/>
    <x v="95"/>
    <n v="1698.26"/>
    <x v="69"/>
  </r>
  <r>
    <n v="1040382"/>
    <n v="1270357"/>
    <n v="15000"/>
    <n v="15000"/>
    <n v="15000"/>
    <s v="36 months"/>
    <n v="0.14269999999999999"/>
    <n v="514.64"/>
    <x v="1"/>
    <x v="2"/>
    <s v="6 years"/>
    <x v="0"/>
    <n v="40000"/>
    <x v="2"/>
    <x v="48"/>
    <x v="0"/>
    <s v="debt_consolidation"/>
    <s v="238xx"/>
    <x v="21"/>
    <n v="17.46"/>
    <d v="1994-11-01T00:00:00"/>
    <n v="9"/>
    <n v="8175"/>
    <n v="0.77100000000000002"/>
    <n v="30"/>
    <n v="15353.004709999999"/>
    <n v="15353"/>
    <n v="15000"/>
    <n v="353"/>
    <x v="10"/>
    <n v="14840.13"/>
    <x v="1"/>
  </r>
  <r>
    <n v="1040391"/>
    <n v="1253271"/>
    <n v="35000"/>
    <n v="35000"/>
    <n v="34975"/>
    <s v="60 months"/>
    <n v="0.1903"/>
    <n v="908.5"/>
    <x v="4"/>
    <x v="18"/>
    <s v="10+ years"/>
    <x v="2"/>
    <n v="150000"/>
    <x v="0"/>
    <x v="54"/>
    <x v="0"/>
    <s v="home_improvement"/>
    <s v="166xx"/>
    <x v="44"/>
    <n v="24.74"/>
    <d v="1988-04-01T00:00:00"/>
    <n v="12"/>
    <n v="17963"/>
    <n v="0.34300000000000003"/>
    <n v="32"/>
    <n v="50122.844590000001"/>
    <n v="50087.040000000001"/>
    <n v="35000"/>
    <n v="15122.84"/>
    <x v="84"/>
    <n v="20153.38"/>
    <x v="82"/>
  </r>
  <r>
    <n v="1040399"/>
    <n v="1270374"/>
    <n v="8000"/>
    <n v="8000"/>
    <n v="8000"/>
    <s v="36 months"/>
    <n v="0.1825"/>
    <n v="290.23"/>
    <x v="3"/>
    <x v="27"/>
    <s v="&lt; 1 year"/>
    <x v="0"/>
    <n v="35000"/>
    <x v="1"/>
    <x v="48"/>
    <x v="0"/>
    <s v="debt_consolidation"/>
    <s v="112xx"/>
    <x v="1"/>
    <n v="6"/>
    <d v="2008-08-01T00:00:00"/>
    <n v="4"/>
    <n v="7450"/>
    <n v="0.86599999999999999"/>
    <n v="5"/>
    <n v="10405.155940000001"/>
    <n v="10405.16"/>
    <n v="8000"/>
    <n v="2405.16"/>
    <x v="16"/>
    <n v="1424.18"/>
    <x v="6"/>
  </r>
  <r>
    <n v="1040409"/>
    <n v="1270384"/>
    <n v="22500"/>
    <n v="22500"/>
    <n v="22475"/>
    <s v="60 months"/>
    <n v="0.14269999999999999"/>
    <n v="526.70000000000005"/>
    <x v="1"/>
    <x v="2"/>
    <s v="10+ years"/>
    <x v="0"/>
    <n v="45000"/>
    <x v="0"/>
    <x v="54"/>
    <x v="0"/>
    <s v="debt_consolidation"/>
    <s v="323xx"/>
    <x v="19"/>
    <n v="20.56"/>
    <d v="1997-02-01T00:00:00"/>
    <n v="9"/>
    <n v="23439"/>
    <n v="0.67200000000000004"/>
    <n v="18"/>
    <n v="27616.431209999999"/>
    <n v="27585.75"/>
    <n v="22500"/>
    <n v="5116.43"/>
    <x v="85"/>
    <n v="16569.060000000001"/>
    <x v="103"/>
  </r>
  <r>
    <n v="1040421"/>
    <n v="1270396"/>
    <n v="30000"/>
    <n v="30000"/>
    <n v="29700"/>
    <s v="60 months"/>
    <n v="0.2089"/>
    <n v="809.75"/>
    <x v="5"/>
    <x v="22"/>
    <s v="5 years"/>
    <x v="2"/>
    <n v="100000"/>
    <x v="0"/>
    <x v="54"/>
    <x v="1"/>
    <s v="debt_consolidation"/>
    <s v="923xx"/>
    <x v="0"/>
    <n v="24.14"/>
    <d v="1998-01-01T00:00:00"/>
    <n v="13"/>
    <n v="22499"/>
    <n v="0.84599999999999997"/>
    <n v="43"/>
    <n v="7279.83"/>
    <n v="7207.11"/>
    <n v="2772.17"/>
    <n v="4507.66"/>
    <x v="60"/>
    <n v="809.75"/>
    <x v="1"/>
  </r>
  <r>
    <n v="1040436"/>
    <n v="1270411"/>
    <n v="13800"/>
    <n v="13800"/>
    <n v="13725"/>
    <s v="60 months"/>
    <n v="0.1171"/>
    <n v="304.95999999999998"/>
    <x v="0"/>
    <x v="4"/>
    <s v="8 years"/>
    <x v="2"/>
    <n v="109000"/>
    <x v="0"/>
    <x v="54"/>
    <x v="0"/>
    <s v="small_business"/>
    <s v="545xx"/>
    <x v="18"/>
    <n v="4.4400000000000004"/>
    <d v="2002-04-01T00:00:00"/>
    <n v="9"/>
    <n v="9384"/>
    <n v="0.55200000000000005"/>
    <n v="22"/>
    <n v="17650.56999"/>
    <n v="17554.64"/>
    <n v="13800"/>
    <n v="3850.57"/>
    <x v="88"/>
    <n v="6383.32"/>
    <x v="47"/>
  </r>
  <r>
    <n v="1040440"/>
    <n v="1270415"/>
    <n v="1200"/>
    <n v="1200"/>
    <n v="1200"/>
    <s v="36 months"/>
    <n v="0.1242"/>
    <n v="40.1"/>
    <x v="0"/>
    <x v="0"/>
    <s v="9 years"/>
    <x v="0"/>
    <n v="29000"/>
    <x v="1"/>
    <x v="48"/>
    <x v="0"/>
    <s v="other"/>
    <s v="335xx"/>
    <x v="19"/>
    <n v="18.95"/>
    <d v="2005-01-01T00:00:00"/>
    <n v="5"/>
    <n v="12515"/>
    <n v="0.70299999999999996"/>
    <n v="8"/>
    <n v="1443.5271849999999"/>
    <n v="1443.53"/>
    <n v="1200"/>
    <n v="243.53"/>
    <x v="83"/>
    <n v="43.3"/>
    <x v="87"/>
  </r>
  <r>
    <n v="1040467"/>
    <n v="1270445"/>
    <n v="10400"/>
    <n v="10400"/>
    <n v="10400"/>
    <s v="36 months"/>
    <n v="0.1527"/>
    <n v="361.9"/>
    <x v="1"/>
    <x v="9"/>
    <s v="10+ years"/>
    <x v="0"/>
    <n v="38004"/>
    <x v="1"/>
    <x v="54"/>
    <x v="1"/>
    <s v="debt_consolidation"/>
    <s v="038xx"/>
    <x v="31"/>
    <n v="19.579999999999998"/>
    <d v="1999-03-01T00:00:00"/>
    <n v="11"/>
    <n v="13017"/>
    <n v="0.63200000000000001"/>
    <n v="20"/>
    <n v="9771.2999999999993"/>
    <n v="9771.2999999999993"/>
    <n v="7313.37"/>
    <n v="2457.9299999999998"/>
    <x v="64"/>
    <n v="37.450000000000003"/>
    <x v="29"/>
  </r>
  <r>
    <n v="1040470"/>
    <n v="1270449"/>
    <n v="8375"/>
    <n v="8375"/>
    <n v="8375"/>
    <s v="36 months"/>
    <n v="7.51E-2"/>
    <n v="260.56"/>
    <x v="2"/>
    <x v="12"/>
    <s v="10+ years"/>
    <x v="2"/>
    <n v="50400"/>
    <x v="0"/>
    <x v="54"/>
    <x v="0"/>
    <s v="medical"/>
    <s v="703xx"/>
    <x v="27"/>
    <n v="21.14"/>
    <d v="1991-11-01T00:00:00"/>
    <n v="18"/>
    <n v="10710"/>
    <n v="0.17799999999999999"/>
    <n v="47"/>
    <n v="9140.8003160000007"/>
    <n v="9140.7999999999993"/>
    <n v="8375"/>
    <n v="765.8"/>
    <x v="74"/>
    <n v="4461.12"/>
    <x v="53"/>
  </r>
  <r>
    <n v="1040481"/>
    <n v="1270462"/>
    <n v="7200"/>
    <n v="7200"/>
    <n v="7200"/>
    <s v="36 months"/>
    <n v="0.1242"/>
    <n v="240.59"/>
    <x v="0"/>
    <x v="0"/>
    <s v="6 years"/>
    <x v="0"/>
    <n v="49000"/>
    <x v="2"/>
    <x v="54"/>
    <x v="0"/>
    <s v="credit_card"/>
    <s v="221xx"/>
    <x v="21"/>
    <n v="11.07"/>
    <d v="2006-02-01T00:00:00"/>
    <n v="15"/>
    <n v="15185"/>
    <n v="0.68600000000000005"/>
    <n v="20"/>
    <n v="8661.2366610000008"/>
    <n v="8661.24"/>
    <n v="7200"/>
    <n v="1461.24"/>
    <x v="83"/>
    <n v="252.46"/>
    <x v="29"/>
  </r>
  <r>
    <n v="1040508"/>
    <n v="1270493"/>
    <n v="10000"/>
    <n v="10000"/>
    <n v="10000"/>
    <s v="36 months"/>
    <n v="0.16289999999999999"/>
    <n v="353.01"/>
    <x v="3"/>
    <x v="21"/>
    <s v="6 years"/>
    <x v="2"/>
    <n v="80000"/>
    <x v="1"/>
    <x v="54"/>
    <x v="1"/>
    <s v="debt_consolidation"/>
    <s v="754xx"/>
    <x v="2"/>
    <n v="14.01"/>
    <d v="2000-02-01T00:00:00"/>
    <n v="13"/>
    <n v="17508"/>
    <n v="0.72899999999999998"/>
    <n v="21"/>
    <n v="3291.06"/>
    <n v="3291.06"/>
    <n v="1821.19"/>
    <n v="1000.17"/>
    <x v="61"/>
    <n v="353.01"/>
    <x v="11"/>
  </r>
  <r>
    <n v="1040531"/>
    <n v="1270719"/>
    <n v="7000"/>
    <n v="7000"/>
    <n v="7000"/>
    <s v="36 months"/>
    <n v="0.1527"/>
    <n v="243.59"/>
    <x v="1"/>
    <x v="9"/>
    <s v="4 years"/>
    <x v="0"/>
    <n v="50000"/>
    <x v="1"/>
    <x v="54"/>
    <x v="0"/>
    <s v="debt_consolidation"/>
    <s v="939xx"/>
    <x v="0"/>
    <n v="9.77"/>
    <d v="2004-06-01T00:00:00"/>
    <n v="3"/>
    <n v="2642"/>
    <n v="0.48"/>
    <n v="9"/>
    <n v="8174.9928980000004"/>
    <n v="8174.99"/>
    <n v="7000"/>
    <n v="1174.99"/>
    <x v="76"/>
    <n v="4532.1499999999996"/>
    <x v="12"/>
  </r>
  <r>
    <n v="1040538"/>
    <n v="1270728"/>
    <n v="8300"/>
    <n v="8300"/>
    <n v="8300"/>
    <s v="36 months"/>
    <n v="8.8999999999999996E-2"/>
    <n v="263.56"/>
    <x v="2"/>
    <x v="6"/>
    <s v="&lt; 1 year"/>
    <x v="0"/>
    <n v="30000"/>
    <x v="1"/>
    <x v="54"/>
    <x v="1"/>
    <s v="debt_consolidation"/>
    <s v="708xx"/>
    <x v="27"/>
    <n v="3.8"/>
    <d v="2006-01-01T00:00:00"/>
    <n v="14"/>
    <n v="4178"/>
    <n v="0.36"/>
    <n v="20"/>
    <n v="5145.92"/>
    <n v="5145.92"/>
    <n v="4076.93"/>
    <n v="817.74"/>
    <x v="75"/>
    <n v="527.12"/>
    <x v="103"/>
  </r>
  <r>
    <n v="1040555"/>
    <n v="1270746"/>
    <n v="18000"/>
    <n v="18000"/>
    <n v="18000"/>
    <s v="60 months"/>
    <n v="0.13489999999999999"/>
    <n v="414.09"/>
    <x v="1"/>
    <x v="13"/>
    <s v="6 years"/>
    <x v="0"/>
    <n v="52000"/>
    <x v="2"/>
    <x v="54"/>
    <x v="0"/>
    <s v="debt_consolidation"/>
    <s v="953xx"/>
    <x v="0"/>
    <n v="17.77"/>
    <d v="2000-11-01T00:00:00"/>
    <n v="8"/>
    <n v="12581"/>
    <n v="0.68700000000000006"/>
    <n v="19"/>
    <n v="21712.188099999999"/>
    <n v="21712.19"/>
    <n v="18000"/>
    <n v="3712.19"/>
    <x v="69"/>
    <n v="13438.33"/>
    <x v="61"/>
  </r>
  <r>
    <n v="1040564"/>
    <n v="1270540"/>
    <n v="8500"/>
    <n v="8500"/>
    <n v="8500"/>
    <s v="36 months"/>
    <n v="8.8999999999999996E-2"/>
    <n v="269.91000000000003"/>
    <x v="2"/>
    <x v="6"/>
    <s v="&lt; 1 year"/>
    <x v="0"/>
    <n v="27120"/>
    <x v="1"/>
    <x v="54"/>
    <x v="0"/>
    <s v="home_improvement"/>
    <s v="234xx"/>
    <x v="21"/>
    <n v="19.559999999999999"/>
    <d v="2001-08-01T00:00:00"/>
    <n v="15"/>
    <n v="537"/>
    <n v="3.5000000000000003E-2"/>
    <n v="24"/>
    <n v="9716.4436249999999"/>
    <n v="9716.44"/>
    <n v="8500"/>
    <n v="1216.44"/>
    <x v="83"/>
    <n v="281.63"/>
    <x v="87"/>
  </r>
  <r>
    <n v="1040574"/>
    <n v="1270552"/>
    <n v="10000"/>
    <n v="10000"/>
    <n v="9975"/>
    <s v="36 months"/>
    <n v="0.1065"/>
    <n v="325.74"/>
    <x v="0"/>
    <x v="16"/>
    <s v="8 years"/>
    <x v="0"/>
    <n v="39870"/>
    <x v="1"/>
    <x v="48"/>
    <x v="0"/>
    <s v="home_improvement"/>
    <s v="612xx"/>
    <x v="16"/>
    <n v="19.739999999999998"/>
    <d v="1991-09-01T00:00:00"/>
    <n v="8"/>
    <n v="6768"/>
    <n v="0.36799999999999999"/>
    <n v="12"/>
    <n v="10500.62134"/>
    <n v="10474.370000000001"/>
    <n v="10000"/>
    <n v="500.62"/>
    <x v="65"/>
    <n v="8875.44"/>
    <x v="6"/>
  </r>
  <r>
    <n v="1040577"/>
    <n v="1270556"/>
    <n v="18000"/>
    <n v="18000"/>
    <n v="18000"/>
    <s v="36 months"/>
    <n v="0.1527"/>
    <n v="626.36"/>
    <x v="1"/>
    <x v="9"/>
    <s v="10+ years"/>
    <x v="0"/>
    <n v="82570"/>
    <x v="1"/>
    <x v="48"/>
    <x v="0"/>
    <s v="credit_card"/>
    <s v="780xx"/>
    <x v="2"/>
    <n v="20.190000000000001"/>
    <d v="2003-05-01T00:00:00"/>
    <n v="9"/>
    <n v="13469"/>
    <n v="0.79700000000000004"/>
    <n v="19"/>
    <n v="21766.497739999999"/>
    <n v="21766.5"/>
    <n v="18000"/>
    <n v="3766.5"/>
    <x v="85"/>
    <n v="8633.25"/>
    <x v="71"/>
  </r>
  <r>
    <n v="1040578"/>
    <n v="1270557"/>
    <n v="3000"/>
    <n v="3000"/>
    <n v="3000"/>
    <s v="36 months"/>
    <n v="0.1242"/>
    <n v="100.25"/>
    <x v="0"/>
    <x v="0"/>
    <s v="5 years"/>
    <x v="0"/>
    <n v="75500"/>
    <x v="1"/>
    <x v="48"/>
    <x v="0"/>
    <s v="debt_consolidation"/>
    <s v="133xx"/>
    <x v="1"/>
    <n v="16.2"/>
    <d v="2004-01-01T00:00:00"/>
    <n v="11"/>
    <n v="5989"/>
    <n v="0.54900000000000004"/>
    <n v="15"/>
    <n v="3554.053821"/>
    <n v="3554.05"/>
    <n v="3000"/>
    <n v="554.04999999999995"/>
    <x v="79"/>
    <n v="1057.1500000000001"/>
    <x v="29"/>
  </r>
  <r>
    <n v="1040586"/>
    <n v="1270565"/>
    <n v="8000"/>
    <n v="8000"/>
    <n v="8000"/>
    <s v="36 months"/>
    <n v="7.9000000000000001E-2"/>
    <n v="250.33"/>
    <x v="2"/>
    <x v="11"/>
    <s v="10+ years"/>
    <x v="2"/>
    <n v="67200"/>
    <x v="1"/>
    <x v="48"/>
    <x v="0"/>
    <s v="home_improvement"/>
    <s v="173xx"/>
    <x v="44"/>
    <n v="4.54"/>
    <d v="1998-03-01T00:00:00"/>
    <n v="7"/>
    <n v="3406"/>
    <n v="0.36"/>
    <n v="22"/>
    <n v="8977.5605049999995"/>
    <n v="8977.56"/>
    <n v="8000"/>
    <n v="977.56"/>
    <x v="95"/>
    <n v="1725.58"/>
    <x v="8"/>
  </r>
  <r>
    <n v="1040635"/>
    <n v="1270616"/>
    <n v="5400"/>
    <n v="5400"/>
    <n v="5400"/>
    <s v="36 months"/>
    <n v="0.1527"/>
    <n v="187.91"/>
    <x v="1"/>
    <x v="9"/>
    <s v="5 years"/>
    <x v="0"/>
    <n v="112000"/>
    <x v="0"/>
    <x v="48"/>
    <x v="0"/>
    <s v="debt_consolidation"/>
    <s v="327xx"/>
    <x v="19"/>
    <n v="13.17"/>
    <d v="1994-12-01T00:00:00"/>
    <n v="11"/>
    <n v="4842"/>
    <n v="0.89700000000000002"/>
    <n v="32"/>
    <n v="6764.6490409999997"/>
    <n v="6764.65"/>
    <n v="5400"/>
    <n v="1364.65"/>
    <x v="83"/>
    <n v="199.83"/>
    <x v="1"/>
  </r>
  <r>
    <n v="1040640"/>
    <n v="1270627"/>
    <n v="10800"/>
    <n v="10800"/>
    <n v="10800"/>
    <s v="36 months"/>
    <n v="6.0299999999999999E-2"/>
    <n v="328.71"/>
    <x v="2"/>
    <x v="24"/>
    <s v="5 years"/>
    <x v="1"/>
    <n v="45000"/>
    <x v="2"/>
    <x v="48"/>
    <x v="0"/>
    <s v="major_purchase"/>
    <s v="951xx"/>
    <x v="0"/>
    <n v="1.63"/>
    <d v="2007-01-01T00:00:00"/>
    <n v="6"/>
    <n v="1854"/>
    <n v="5.1999999999999998E-2"/>
    <n v="8"/>
    <n v="10959.152679999999"/>
    <n v="10959.15"/>
    <n v="10800"/>
    <n v="159.15"/>
    <x v="6"/>
    <n v="10303.18"/>
    <x v="4"/>
  </r>
  <r>
    <n v="1040649"/>
    <n v="1270636"/>
    <n v="20000"/>
    <n v="20000"/>
    <n v="20000"/>
    <s v="36 months"/>
    <n v="9.9099999999999994E-2"/>
    <n v="644.5"/>
    <x v="0"/>
    <x v="8"/>
    <s v="&lt; 1 year"/>
    <x v="0"/>
    <n v="58000"/>
    <x v="2"/>
    <x v="54"/>
    <x v="0"/>
    <s v="debt_consolidation"/>
    <s v="904xx"/>
    <x v="0"/>
    <n v="9.39"/>
    <d v="1999-08-01T00:00:00"/>
    <n v="5"/>
    <n v="19672"/>
    <n v="0.66500000000000004"/>
    <n v="26"/>
    <n v="22592.52319"/>
    <n v="22592.52"/>
    <n v="20000"/>
    <n v="2592.52"/>
    <x v="69"/>
    <n v="9713.25"/>
    <x v="83"/>
  </r>
  <r>
    <n v="1040663"/>
    <n v="1270648"/>
    <n v="18000"/>
    <n v="18000"/>
    <n v="18000"/>
    <s v="60 months"/>
    <n v="0.17269999999999999"/>
    <n v="449.97"/>
    <x v="3"/>
    <x v="10"/>
    <s v="7 years"/>
    <x v="0"/>
    <n v="42000"/>
    <x v="2"/>
    <x v="54"/>
    <x v="1"/>
    <s v="debt_consolidation"/>
    <s v="193xx"/>
    <x v="44"/>
    <n v="19.829999999999998"/>
    <d v="2001-11-01T00:00:00"/>
    <n v="10"/>
    <n v="23240"/>
    <n v="0.64400000000000002"/>
    <n v="25"/>
    <n v="8472.77"/>
    <n v="8472.77"/>
    <n v="3638.7"/>
    <n v="3992.09"/>
    <x v="66"/>
    <n v="449.97"/>
    <x v="103"/>
  </r>
  <r>
    <n v="1040671"/>
    <n v="1270658"/>
    <n v="7000"/>
    <n v="7000"/>
    <n v="7000"/>
    <s v="36 months"/>
    <n v="9.9099999999999994E-2"/>
    <n v="225.58"/>
    <x v="0"/>
    <x v="8"/>
    <s v="n/a"/>
    <x v="0"/>
    <n v="22776"/>
    <x v="0"/>
    <x v="48"/>
    <x v="1"/>
    <s v="other"/>
    <s v="660xx"/>
    <x v="9"/>
    <n v="12.22"/>
    <d v="1984-08-01T00:00:00"/>
    <n v="8"/>
    <n v="2623"/>
    <n v="0.65600000000000003"/>
    <n v="28"/>
    <n v="7604.58"/>
    <n v="7604.58"/>
    <n v="6325.49"/>
    <n v="1107.73"/>
    <x v="94"/>
    <n v="225.58"/>
    <x v="22"/>
  </r>
  <r>
    <n v="1040679"/>
    <n v="1224929"/>
    <n v="35000"/>
    <n v="35000"/>
    <n v="34987.271009999997"/>
    <s v="60 months"/>
    <n v="0.1991"/>
    <n v="925.54"/>
    <x v="4"/>
    <x v="14"/>
    <s v="7 years"/>
    <x v="2"/>
    <n v="175000"/>
    <x v="2"/>
    <x v="54"/>
    <x v="1"/>
    <s v="home_improvement"/>
    <s v="816xx"/>
    <x v="17"/>
    <n v="11.2"/>
    <d v="1994-04-01T00:00:00"/>
    <n v="3"/>
    <n v="28240"/>
    <n v="0.94099999999999995"/>
    <n v="26"/>
    <n v="16760.349999999999"/>
    <n v="16727.3"/>
    <n v="5816.81"/>
    <n v="9265.61"/>
    <x v="69"/>
    <n v="200.64"/>
    <x v="71"/>
  </r>
  <r>
    <n v="1040710"/>
    <n v="1270698"/>
    <n v="11625"/>
    <n v="11625"/>
    <n v="11625"/>
    <s v="60 months"/>
    <n v="0.1903"/>
    <n v="301.76"/>
    <x v="4"/>
    <x v="18"/>
    <s v="7 years"/>
    <x v="0"/>
    <n v="32000"/>
    <x v="1"/>
    <x v="54"/>
    <x v="0"/>
    <s v="debt_consolidation"/>
    <s v="327xx"/>
    <x v="19"/>
    <n v="23.44"/>
    <d v="2002-10-01T00:00:00"/>
    <n v="12"/>
    <n v="11449"/>
    <n v="0.46400000000000002"/>
    <n v="23"/>
    <n v="16954.399979999998"/>
    <n v="16954.400000000001"/>
    <n v="11625"/>
    <n v="5329.4"/>
    <x v="73"/>
    <n v="6110.06"/>
    <x v="29"/>
  </r>
  <r>
    <n v="1040716"/>
    <n v="1270705"/>
    <n v="12000"/>
    <n v="12000"/>
    <n v="12000"/>
    <s v="36 months"/>
    <n v="0.12690000000000001"/>
    <n v="402.54"/>
    <x v="0"/>
    <x v="1"/>
    <s v="2 years"/>
    <x v="0"/>
    <n v="35000"/>
    <x v="1"/>
    <x v="48"/>
    <x v="0"/>
    <s v="credit_card"/>
    <s v="770xx"/>
    <x v="2"/>
    <n v="12.48"/>
    <d v="2003-03-01T00:00:00"/>
    <n v="5"/>
    <n v="14037"/>
    <n v="0.86599999999999999"/>
    <n v="6"/>
    <n v="13812.557629999999"/>
    <n v="13812.56"/>
    <n v="12000"/>
    <n v="1812.56"/>
    <x v="75"/>
    <n v="6984.69"/>
    <x v="1"/>
  </r>
  <r>
    <n v="1040729"/>
    <n v="1270918"/>
    <n v="16250"/>
    <n v="16250"/>
    <n v="16250"/>
    <s v="36 months"/>
    <n v="0.1242"/>
    <n v="543"/>
    <x v="0"/>
    <x v="0"/>
    <s v="5 years"/>
    <x v="0"/>
    <n v="53000"/>
    <x v="1"/>
    <x v="54"/>
    <x v="1"/>
    <s v="credit_card"/>
    <s v="945xx"/>
    <x v="0"/>
    <n v="15.94"/>
    <d v="2003-01-01T00:00:00"/>
    <n v="14"/>
    <n v="20201"/>
    <n v="0.372"/>
    <n v="30"/>
    <n v="6129.7"/>
    <n v="6129.7"/>
    <n v="3921.24"/>
    <n v="1499.96"/>
    <x v="5"/>
    <n v="543"/>
    <x v="5"/>
  </r>
  <r>
    <n v="1040748"/>
    <n v="1267559"/>
    <n v="3300"/>
    <n v="3300"/>
    <n v="3300"/>
    <s v="36 months"/>
    <n v="0.14649999999999999"/>
    <n v="113.84"/>
    <x v="1"/>
    <x v="3"/>
    <s v="&lt; 1 year"/>
    <x v="0"/>
    <n v="66000"/>
    <x v="1"/>
    <x v="54"/>
    <x v="0"/>
    <s v="moving"/>
    <s v="860xx"/>
    <x v="15"/>
    <n v="11.6"/>
    <d v="2006-10-01T00:00:00"/>
    <n v="9"/>
    <n v="3260"/>
    <n v="0.42899999999999999"/>
    <n v="11"/>
    <n v="4012.8108269999998"/>
    <n v="4012.81"/>
    <n v="3300"/>
    <n v="712.81"/>
    <x v="84"/>
    <n v="61.25"/>
    <x v="82"/>
  </r>
  <r>
    <n v="1040822"/>
    <n v="1270820"/>
    <n v="21575"/>
    <n v="21575"/>
    <n v="21550"/>
    <s v="60 months"/>
    <n v="0.23910000000000001"/>
    <n v="619.54999999999995"/>
    <x v="6"/>
    <x v="32"/>
    <s v="10+ years"/>
    <x v="0"/>
    <n v="54480"/>
    <x v="2"/>
    <x v="54"/>
    <x v="0"/>
    <s v="debt_consolidation"/>
    <s v="982xx"/>
    <x v="13"/>
    <n v="18.5"/>
    <d v="2000-10-01T00:00:00"/>
    <n v="7"/>
    <n v="16092"/>
    <n v="0.98699999999999999"/>
    <n v="21"/>
    <n v="26082.914540000002"/>
    <n v="26052.69"/>
    <n v="21575"/>
    <n v="4507.91"/>
    <x v="3"/>
    <n v="19899.78"/>
    <x v="81"/>
  </r>
  <r>
    <n v="1040840"/>
    <n v="1270842"/>
    <n v="12000"/>
    <n v="12000"/>
    <n v="12000"/>
    <s v="36 months"/>
    <n v="6.0299999999999999E-2"/>
    <n v="365.23"/>
    <x v="2"/>
    <x v="24"/>
    <s v="9 years"/>
    <x v="0"/>
    <n v="50000"/>
    <x v="2"/>
    <x v="48"/>
    <x v="0"/>
    <s v="debt_consolidation"/>
    <s v="302xx"/>
    <x v="10"/>
    <n v="18.89"/>
    <d v="1997-04-01T00:00:00"/>
    <n v="9"/>
    <n v="382"/>
    <n v="5.1999999999999998E-2"/>
    <n v="15"/>
    <n v="13030.63618"/>
    <n v="13030.64"/>
    <n v="12000"/>
    <n v="1030.6400000000001"/>
    <x v="82"/>
    <n v="4268.75"/>
    <x v="1"/>
  </r>
  <r>
    <n v="1040854"/>
    <n v="1270859"/>
    <n v="4000"/>
    <n v="4000"/>
    <n v="4000"/>
    <s v="36 months"/>
    <n v="0.1171"/>
    <n v="132.31"/>
    <x v="0"/>
    <x v="4"/>
    <s v="6 years"/>
    <x v="0"/>
    <n v="32994"/>
    <x v="1"/>
    <x v="48"/>
    <x v="1"/>
    <s v="credit_card"/>
    <s v="913xx"/>
    <x v="0"/>
    <n v="12.37"/>
    <d v="2005-02-01T00:00:00"/>
    <n v="12"/>
    <n v="8512"/>
    <n v="0.58699999999999997"/>
    <n v="16"/>
    <n v="3266.75"/>
    <n v="3266.75"/>
    <n v="2376.27"/>
    <n v="646.62"/>
    <x v="72"/>
    <n v="132.31"/>
    <x v="40"/>
  </r>
  <r>
    <n v="1040864"/>
    <n v="1270869"/>
    <n v="18000"/>
    <n v="18000"/>
    <n v="18000"/>
    <s v="60 months"/>
    <n v="0.1825"/>
    <n v="459.54"/>
    <x v="3"/>
    <x v="27"/>
    <s v="10+ years"/>
    <x v="2"/>
    <n v="63000"/>
    <x v="0"/>
    <x v="54"/>
    <x v="0"/>
    <s v="debt_consolidation"/>
    <s v="294xx"/>
    <x v="28"/>
    <n v="19.68"/>
    <d v="1994-04-01T00:00:00"/>
    <n v="13"/>
    <n v="15006"/>
    <n v="0.50900000000000001"/>
    <n v="35"/>
    <n v="26472.70003"/>
    <n v="26472.7"/>
    <n v="18000"/>
    <n v="8472.7000000000007"/>
    <x v="91"/>
    <n v="8112.56"/>
    <x v="86"/>
  </r>
  <r>
    <n v="1040865"/>
    <n v="1270871"/>
    <n v="25000"/>
    <n v="25000"/>
    <n v="25000"/>
    <s v="36 months"/>
    <n v="7.9000000000000001E-2"/>
    <n v="782.26"/>
    <x v="2"/>
    <x v="11"/>
    <s v="5 years"/>
    <x v="2"/>
    <n v="90000"/>
    <x v="0"/>
    <x v="54"/>
    <x v="0"/>
    <s v="home_improvement"/>
    <s v="207xx"/>
    <x v="4"/>
    <n v="2.44"/>
    <d v="2003-07-01T00:00:00"/>
    <n v="4"/>
    <n v="9227"/>
    <n v="0.33800000000000002"/>
    <n v="20"/>
    <n v="28161.21225"/>
    <n v="28161.21"/>
    <n v="25000"/>
    <n v="3161.21"/>
    <x v="83"/>
    <n v="793.04"/>
    <x v="1"/>
  </r>
  <r>
    <n v="1040867"/>
    <n v="1270873"/>
    <n v="8200"/>
    <n v="8200"/>
    <n v="8200"/>
    <s v="36 months"/>
    <n v="6.6199999999999995E-2"/>
    <n v="251.77"/>
    <x v="2"/>
    <x v="17"/>
    <s v="&lt; 1 year"/>
    <x v="0"/>
    <n v="40000"/>
    <x v="2"/>
    <x v="54"/>
    <x v="0"/>
    <s v="home_improvement"/>
    <s v="193xx"/>
    <x v="44"/>
    <n v="11.1"/>
    <d v="2000-10-01T00:00:00"/>
    <n v="7"/>
    <n v="2573"/>
    <n v="0.255"/>
    <n v="11"/>
    <n v="9063.7200009999997"/>
    <n v="9063.7199999999993"/>
    <n v="8200"/>
    <n v="863.72"/>
    <x v="73"/>
    <n v="260.69"/>
    <x v="84"/>
  </r>
  <r>
    <n v="1040872"/>
    <n v="1270879"/>
    <n v="7000"/>
    <n v="7000"/>
    <n v="7000"/>
    <s v="36 months"/>
    <n v="0.14269999999999999"/>
    <n v="240.17"/>
    <x v="1"/>
    <x v="2"/>
    <s v="4 years"/>
    <x v="0"/>
    <n v="65000"/>
    <x v="1"/>
    <x v="48"/>
    <x v="0"/>
    <s v="credit_card"/>
    <s v="201xx"/>
    <x v="21"/>
    <n v="10.91"/>
    <d v="2007-07-01T00:00:00"/>
    <n v="8"/>
    <n v="10543"/>
    <n v="0.60899999999999999"/>
    <n v="15"/>
    <n v="7657.5285459999996"/>
    <n v="7657.53"/>
    <n v="7000"/>
    <n v="657.53"/>
    <x v="60"/>
    <n v="3841.73"/>
    <x v="1"/>
  </r>
  <r>
    <n v="1040879"/>
    <n v="1270886"/>
    <n v="9800"/>
    <n v="9800"/>
    <n v="9800"/>
    <s v="36 months"/>
    <n v="0.12690000000000001"/>
    <n v="328.74"/>
    <x v="0"/>
    <x v="1"/>
    <s v="10+ years"/>
    <x v="2"/>
    <n v="88000"/>
    <x v="0"/>
    <x v="54"/>
    <x v="0"/>
    <s v="home_improvement"/>
    <s v="852xx"/>
    <x v="15"/>
    <n v="10.79"/>
    <d v="1995-08-01T00:00:00"/>
    <n v="11"/>
    <n v="29862"/>
    <n v="0.443"/>
    <n v="17"/>
    <n v="11783.72638"/>
    <n v="11783.73"/>
    <n v="9800"/>
    <n v="1983.73"/>
    <x v="89"/>
    <n v="1946.99"/>
    <x v="1"/>
  </r>
  <r>
    <n v="1040889"/>
    <n v="1270897"/>
    <n v="15000"/>
    <n v="15000"/>
    <n v="15000"/>
    <s v="36 months"/>
    <n v="0.13489999999999999"/>
    <n v="508.96"/>
    <x v="1"/>
    <x v="13"/>
    <s v="8 years"/>
    <x v="2"/>
    <n v="42000"/>
    <x v="2"/>
    <x v="48"/>
    <x v="0"/>
    <s v="debt_consolidation"/>
    <s v="750xx"/>
    <x v="2"/>
    <n v="7.83"/>
    <d v="2002-07-01T00:00:00"/>
    <n v="8"/>
    <n v="10799"/>
    <n v="0.54800000000000004"/>
    <n v="12"/>
    <n v="16104.23307"/>
    <n v="16104.23"/>
    <n v="15000"/>
    <n v="1104.23"/>
    <x v="61"/>
    <n v="525.59"/>
    <x v="0"/>
  </r>
  <r>
    <n v="1040902"/>
    <n v="1270910"/>
    <n v="3775"/>
    <n v="3775"/>
    <n v="3775"/>
    <s v="36 months"/>
    <n v="0.1527"/>
    <n v="131.37"/>
    <x v="1"/>
    <x v="9"/>
    <s v="1 year"/>
    <x v="1"/>
    <n v="22300"/>
    <x v="1"/>
    <x v="48"/>
    <x v="0"/>
    <s v="debt_consolidation"/>
    <s v="900xx"/>
    <x v="0"/>
    <n v="21.42"/>
    <d v="1998-05-01T00:00:00"/>
    <n v="11"/>
    <n v="7465"/>
    <n v="0.222"/>
    <n v="25"/>
    <n v="4696.3871339999996"/>
    <n v="4696.3900000000003"/>
    <n v="3775"/>
    <n v="921.39"/>
    <x v="84"/>
    <n v="228.82"/>
    <x v="1"/>
  </r>
  <r>
    <n v="1040921"/>
    <n v="1271130"/>
    <n v="11000"/>
    <n v="11000"/>
    <n v="11000"/>
    <s v="36 months"/>
    <n v="0.13489999999999999"/>
    <n v="373.24"/>
    <x v="1"/>
    <x v="13"/>
    <s v="6 years"/>
    <x v="0"/>
    <n v="108000"/>
    <x v="1"/>
    <x v="48"/>
    <x v="0"/>
    <s v="car"/>
    <s v="841xx"/>
    <x v="26"/>
    <n v="6.83"/>
    <d v="2002-11-01T00:00:00"/>
    <n v="8"/>
    <n v="13960"/>
    <n v="0.56499999999999995"/>
    <n v="20"/>
    <n v="13182.19946"/>
    <n v="13182.2"/>
    <n v="11000"/>
    <n v="2182.1999999999998"/>
    <x v="67"/>
    <n v="719.18"/>
    <x v="1"/>
  </r>
  <r>
    <n v="1040932"/>
    <n v="1271141"/>
    <n v="5000"/>
    <n v="5000"/>
    <n v="5000"/>
    <s v="36 months"/>
    <n v="0.14649999999999999"/>
    <n v="172.48"/>
    <x v="1"/>
    <x v="3"/>
    <s v="&lt; 1 year"/>
    <x v="1"/>
    <n v="75000"/>
    <x v="2"/>
    <x v="48"/>
    <x v="0"/>
    <s v="debt_consolidation"/>
    <s v="088xx"/>
    <x v="12"/>
    <n v="13.06"/>
    <d v="2007-02-01T00:00:00"/>
    <n v="6"/>
    <n v="15611"/>
    <n v="0.83"/>
    <n v="16"/>
    <n v="5737.1940070000001"/>
    <n v="5737.19"/>
    <n v="5000"/>
    <n v="737.19"/>
    <x v="85"/>
    <n v="419.03"/>
    <x v="1"/>
  </r>
  <r>
    <n v="1040934"/>
    <n v="1271144"/>
    <n v="1950"/>
    <n v="1950"/>
    <n v="1950"/>
    <s v="36 months"/>
    <n v="0.14269999999999999"/>
    <n v="66.91"/>
    <x v="1"/>
    <x v="2"/>
    <s v="4 years"/>
    <x v="0"/>
    <n v="11340"/>
    <x v="0"/>
    <x v="54"/>
    <x v="0"/>
    <s v="debt_consolidation"/>
    <s v="917xx"/>
    <x v="0"/>
    <n v="16.93"/>
    <d v="2008-08-01T00:00:00"/>
    <n v="9"/>
    <n v="3108"/>
    <n v="0.36599999999999999"/>
    <n v="10"/>
    <n v="2408.420079"/>
    <n v="2408.42"/>
    <n v="1950"/>
    <n v="458.42"/>
    <x v="83"/>
    <n v="75.47"/>
    <x v="84"/>
  </r>
  <r>
    <n v="1040942"/>
    <n v="1271153"/>
    <n v="6000"/>
    <n v="6000"/>
    <n v="6000"/>
    <s v="36 months"/>
    <n v="7.9000000000000001E-2"/>
    <n v="187.75"/>
    <x v="2"/>
    <x v="11"/>
    <s v="5 years"/>
    <x v="2"/>
    <n v="139200"/>
    <x v="1"/>
    <x v="54"/>
    <x v="0"/>
    <s v="car"/>
    <s v="190xx"/>
    <x v="44"/>
    <n v="20.09"/>
    <d v="1990-11-01T00:00:00"/>
    <n v="19"/>
    <n v="33725"/>
    <n v="0.434"/>
    <n v="31"/>
    <n v="6395.0916930000003"/>
    <n v="6395.09"/>
    <n v="6000"/>
    <n v="395.09"/>
    <x v="74"/>
    <n v="17.91"/>
    <x v="53"/>
  </r>
  <r>
    <n v="1040959"/>
    <n v="1271173"/>
    <n v="8000"/>
    <n v="8000"/>
    <n v="8000"/>
    <s v="60 months"/>
    <n v="0.1903"/>
    <n v="207.66"/>
    <x v="4"/>
    <x v="18"/>
    <s v="10+ years"/>
    <x v="0"/>
    <n v="108000"/>
    <x v="2"/>
    <x v="54"/>
    <x v="1"/>
    <s v="other"/>
    <s v="967xx"/>
    <x v="38"/>
    <n v="17.3"/>
    <d v="2002-06-01T00:00:00"/>
    <n v="11"/>
    <n v="16619"/>
    <n v="0.45800000000000002"/>
    <n v="23"/>
    <n v="2504.8000000000002"/>
    <n v="2504.8000000000002"/>
    <n v="776.19"/>
    <n v="1299.6500000000001"/>
    <x v="3"/>
    <n v="209.43"/>
    <x v="5"/>
  </r>
  <r>
    <n v="1040965"/>
    <n v="1270958"/>
    <n v="13200"/>
    <n v="13200"/>
    <n v="13200"/>
    <s v="60 months"/>
    <n v="0.17580000000000001"/>
    <n v="332.19"/>
    <x v="3"/>
    <x v="15"/>
    <s v="9 years"/>
    <x v="2"/>
    <n v="80000"/>
    <x v="1"/>
    <x v="54"/>
    <x v="2"/>
    <s v="credit_card"/>
    <s v="983xx"/>
    <x v="13"/>
    <n v="15.33"/>
    <d v="1996-02-01T00:00:00"/>
    <n v="11"/>
    <n v="7620"/>
    <n v="0.876"/>
    <n v="16"/>
    <n v="17561.259999999998"/>
    <n v="17561.259999999998"/>
    <n v="10983.42"/>
    <n v="6577.84"/>
    <x v="101"/>
    <n v="332.19"/>
    <x v="1"/>
  </r>
  <r>
    <n v="1041001"/>
    <n v="1270997"/>
    <n v="8575"/>
    <n v="8575"/>
    <n v="8325"/>
    <s v="36 months"/>
    <n v="0.1065"/>
    <n v="279.32"/>
    <x v="0"/>
    <x v="16"/>
    <s v="6 years"/>
    <x v="2"/>
    <n v="35000"/>
    <x v="0"/>
    <x v="48"/>
    <x v="0"/>
    <s v="debt_consolidation"/>
    <s v="330xx"/>
    <x v="19"/>
    <n v="18.82"/>
    <d v="2006-02-01T00:00:00"/>
    <n v="12"/>
    <n v="7808"/>
    <n v="0.64"/>
    <n v="13"/>
    <n v="10055.323850000001"/>
    <n v="9762.17"/>
    <n v="8575"/>
    <n v="1480.32"/>
    <x v="83"/>
    <n v="290.98"/>
    <x v="1"/>
  </r>
  <r>
    <n v="1041019"/>
    <n v="1271017"/>
    <n v="25000"/>
    <n v="25000"/>
    <n v="25000"/>
    <s v="60 months"/>
    <n v="0.12690000000000001"/>
    <n v="564.87"/>
    <x v="0"/>
    <x v="1"/>
    <s v="4 years"/>
    <x v="2"/>
    <n v="75000"/>
    <x v="2"/>
    <x v="54"/>
    <x v="0"/>
    <s v="other"/>
    <s v="064xx"/>
    <x v="3"/>
    <n v="0.32"/>
    <d v="2002-03-01T00:00:00"/>
    <n v="7"/>
    <n v="1281"/>
    <n v="3.2000000000000001E-2"/>
    <n v="11"/>
    <n v="26191.64545"/>
    <n v="26191.65"/>
    <n v="25000"/>
    <n v="1191.6500000000001"/>
    <x v="15"/>
    <n v="2374.02"/>
    <x v="0"/>
  </r>
  <r>
    <n v="1041025"/>
    <n v="1271023"/>
    <n v="7750"/>
    <n v="7750"/>
    <n v="7750"/>
    <s v="36 months"/>
    <n v="7.51E-2"/>
    <n v="241.11"/>
    <x v="2"/>
    <x v="12"/>
    <s v="10+ years"/>
    <x v="2"/>
    <n v="90000"/>
    <x v="1"/>
    <x v="54"/>
    <x v="0"/>
    <s v="debt_consolidation"/>
    <s v="105xx"/>
    <x v="1"/>
    <n v="8.69"/>
    <d v="1989-08-01T00:00:00"/>
    <n v="18"/>
    <n v="24372"/>
    <n v="0.29099999999999998"/>
    <n v="43"/>
    <n v="8316.7916499999992"/>
    <n v="8316.7900000000009"/>
    <n v="7750"/>
    <n v="566.79"/>
    <x v="11"/>
    <n v="5192.1099999999997"/>
    <x v="1"/>
  </r>
  <r>
    <n v="1041101"/>
    <n v="1271109"/>
    <n v="1800"/>
    <n v="1800"/>
    <n v="1800"/>
    <s v="36 months"/>
    <n v="7.51E-2"/>
    <n v="56"/>
    <x v="2"/>
    <x v="12"/>
    <s v="10+ years"/>
    <x v="2"/>
    <n v="90000"/>
    <x v="0"/>
    <x v="48"/>
    <x v="0"/>
    <s v="debt_consolidation"/>
    <s v="110xx"/>
    <x v="1"/>
    <n v="28.31"/>
    <d v="1996-04-01T00:00:00"/>
    <n v="16"/>
    <n v="46014"/>
    <n v="0.67900000000000005"/>
    <n v="35"/>
    <n v="1980.6342050000001"/>
    <n v="1980.63"/>
    <n v="1800"/>
    <n v="180.63"/>
    <x v="85"/>
    <n v="808.54"/>
    <x v="1"/>
  </r>
  <r>
    <n v="1041115"/>
    <n v="1271326"/>
    <n v="12000"/>
    <n v="12000"/>
    <n v="12000"/>
    <s v="60 months"/>
    <n v="0.1242"/>
    <n v="269.49"/>
    <x v="0"/>
    <x v="0"/>
    <s v="10+ years"/>
    <x v="0"/>
    <n v="57000"/>
    <x v="0"/>
    <x v="48"/>
    <x v="0"/>
    <s v="credit_card"/>
    <s v="116xx"/>
    <x v="1"/>
    <n v="6.69"/>
    <d v="2000-02-01T00:00:00"/>
    <n v="8"/>
    <n v="6302"/>
    <n v="0.22600000000000001"/>
    <n v="13"/>
    <n v="16062.699979999999"/>
    <n v="16062.7"/>
    <n v="12000"/>
    <n v="4062.7"/>
    <x v="100"/>
    <n v="818.71"/>
    <x v="1"/>
  </r>
  <r>
    <n v="1041120"/>
    <n v="1271332"/>
    <n v="24000"/>
    <n v="24000"/>
    <n v="23700"/>
    <s v="36 months"/>
    <n v="0.1171"/>
    <n v="793.83"/>
    <x v="0"/>
    <x v="4"/>
    <s v="9 years"/>
    <x v="2"/>
    <n v="85000"/>
    <x v="0"/>
    <x v="54"/>
    <x v="0"/>
    <s v="credit_card"/>
    <s v="233xx"/>
    <x v="21"/>
    <n v="13.23"/>
    <d v="2002-01-01T00:00:00"/>
    <n v="7"/>
    <n v="24004"/>
    <n v="0.76200000000000001"/>
    <n v="20"/>
    <n v="27336.736339999999"/>
    <n v="26995.03"/>
    <n v="24000"/>
    <n v="3336.74"/>
    <x v="75"/>
    <n v="13872.93"/>
    <x v="95"/>
  </r>
  <r>
    <n v="1041149"/>
    <n v="1271362"/>
    <n v="2700"/>
    <n v="2700"/>
    <n v="2700"/>
    <s v="36 months"/>
    <n v="0.14269999999999999"/>
    <n v="92.64"/>
    <x v="1"/>
    <x v="2"/>
    <s v="3 years"/>
    <x v="0"/>
    <n v="24000"/>
    <x v="1"/>
    <x v="48"/>
    <x v="0"/>
    <s v="credit_card"/>
    <s v="152xx"/>
    <x v="44"/>
    <n v="24.6"/>
    <d v="2007-03-01T00:00:00"/>
    <n v="7"/>
    <n v="17051"/>
    <n v="0.78300000000000003"/>
    <n v="9"/>
    <n v="3334.7752270000001"/>
    <n v="3334.78"/>
    <n v="2700"/>
    <n v="634.78"/>
    <x v="83"/>
    <n v="100.88"/>
    <x v="17"/>
  </r>
  <r>
    <n v="1041157"/>
    <n v="1271372"/>
    <n v="14000"/>
    <n v="14000"/>
    <n v="13975"/>
    <s v="36 months"/>
    <n v="8.8999999999999996E-2"/>
    <n v="444.55"/>
    <x v="2"/>
    <x v="6"/>
    <s v="2 years"/>
    <x v="2"/>
    <n v="31500"/>
    <x v="1"/>
    <x v="54"/>
    <x v="0"/>
    <s v="debt_consolidation"/>
    <s v="930xx"/>
    <x v="0"/>
    <n v="13.83"/>
    <d v="1999-01-01T00:00:00"/>
    <n v="6"/>
    <n v="14371"/>
    <n v="0.70799999999999996"/>
    <n v="20"/>
    <n v="15574.85946"/>
    <n v="15547.05"/>
    <n v="14000"/>
    <n v="1574.86"/>
    <x v="59"/>
    <n v="7140.43"/>
    <x v="55"/>
  </r>
  <r>
    <n v="1041173"/>
    <n v="1271194"/>
    <n v="7500"/>
    <n v="7500"/>
    <n v="7500"/>
    <s v="36 months"/>
    <n v="0.12690000000000001"/>
    <n v="251.59"/>
    <x v="0"/>
    <x v="1"/>
    <s v="9 years"/>
    <x v="0"/>
    <n v="40000"/>
    <x v="1"/>
    <x v="48"/>
    <x v="1"/>
    <s v="debt_consolidation"/>
    <s v="282xx"/>
    <x v="11"/>
    <n v="15.21"/>
    <d v="2000-07-01T00:00:00"/>
    <n v="9"/>
    <n v="8144"/>
    <n v="0.622"/>
    <n v="19"/>
    <n v="5767.89"/>
    <n v="5767.89"/>
    <n v="4013.53"/>
    <n v="1251.8"/>
    <x v="69"/>
    <n v="251.59"/>
    <x v="10"/>
  </r>
  <r>
    <n v="1041201"/>
    <n v="1271226"/>
    <n v="18000"/>
    <n v="18000"/>
    <n v="17750"/>
    <s v="36 months"/>
    <n v="0.17580000000000001"/>
    <n v="646.96"/>
    <x v="3"/>
    <x v="15"/>
    <s v="3 years"/>
    <x v="2"/>
    <n v="85500"/>
    <x v="0"/>
    <x v="48"/>
    <x v="0"/>
    <s v="debt_consolidation"/>
    <s v="301xx"/>
    <x v="10"/>
    <n v="17.670000000000002"/>
    <d v="1994-03-01T00:00:00"/>
    <n v="11"/>
    <n v="24142"/>
    <n v="0.73199999999999998"/>
    <n v="22"/>
    <n v="20775.122179999998"/>
    <n v="20486.580000000002"/>
    <n v="18000"/>
    <n v="2775.12"/>
    <x v="70"/>
    <n v="13669.21"/>
    <x v="29"/>
  </r>
  <r>
    <n v="1041216"/>
    <n v="1271243"/>
    <n v="14000"/>
    <n v="14000"/>
    <n v="14000"/>
    <s v="60 months"/>
    <n v="0.17269999999999999"/>
    <n v="349.98"/>
    <x v="3"/>
    <x v="10"/>
    <s v="1 year"/>
    <x v="0"/>
    <n v="52000"/>
    <x v="1"/>
    <x v="54"/>
    <x v="1"/>
    <s v="car"/>
    <s v="286xx"/>
    <x v="11"/>
    <n v="5.35"/>
    <d v="1999-08-01T00:00:00"/>
    <n v="4"/>
    <n v="8555"/>
    <n v="0.75"/>
    <n v="8"/>
    <n v="15399.79"/>
    <n v="15399.79"/>
    <n v="8209.42"/>
    <n v="6121.56"/>
    <x v="91"/>
    <n v="349.98"/>
    <x v="70"/>
  </r>
  <r>
    <n v="1041247"/>
    <n v="1271278"/>
    <n v="6000"/>
    <n v="6000"/>
    <n v="6000"/>
    <s v="36 months"/>
    <n v="0.14269999999999999"/>
    <n v="205.86"/>
    <x v="1"/>
    <x v="2"/>
    <s v="9 years"/>
    <x v="0"/>
    <n v="55000"/>
    <x v="0"/>
    <x v="54"/>
    <x v="0"/>
    <s v="debt_consolidation"/>
    <s v="945xx"/>
    <x v="0"/>
    <n v="24.55"/>
    <d v="2000-11-01T00:00:00"/>
    <n v="19"/>
    <n v="7891"/>
    <n v="0.80500000000000005"/>
    <n v="43"/>
    <n v="7410.6690060000001"/>
    <n v="7410.67"/>
    <n v="6000"/>
    <n v="1410.67"/>
    <x v="83"/>
    <n v="218.82"/>
    <x v="87"/>
  </r>
  <r>
    <n v="1041284"/>
    <n v="1271517"/>
    <n v="3000"/>
    <n v="3000"/>
    <n v="3000"/>
    <s v="36 months"/>
    <n v="0.1171"/>
    <n v="99.23"/>
    <x v="0"/>
    <x v="4"/>
    <s v="7 years"/>
    <x v="2"/>
    <n v="49152"/>
    <x v="2"/>
    <x v="54"/>
    <x v="0"/>
    <s v="home_improvement"/>
    <s v="300xx"/>
    <x v="10"/>
    <n v="22.51"/>
    <d v="1993-05-01T00:00:00"/>
    <n v="23"/>
    <n v="2080"/>
    <n v="0.11600000000000001"/>
    <n v="43"/>
    <n v="3261.2178220000001"/>
    <n v="3261.22"/>
    <n v="3000"/>
    <n v="261.22000000000003"/>
    <x v="5"/>
    <n v="2372.5100000000002"/>
    <x v="1"/>
  </r>
  <r>
    <n v="1041285"/>
    <n v="1271519"/>
    <n v="5000"/>
    <n v="5000"/>
    <n v="5000"/>
    <s v="60 months"/>
    <n v="0.1171"/>
    <n v="110.5"/>
    <x v="0"/>
    <x v="4"/>
    <s v="5 years"/>
    <x v="2"/>
    <n v="84000"/>
    <x v="1"/>
    <x v="48"/>
    <x v="2"/>
    <s v="other"/>
    <s v="330xx"/>
    <x v="19"/>
    <n v="7.81"/>
    <d v="2002-11-01T00:00:00"/>
    <n v="6"/>
    <n v="3456"/>
    <n v="0.26400000000000001"/>
    <n v="17"/>
    <n v="5847.14"/>
    <n v="5847.14"/>
    <n v="4250.6000000000004"/>
    <n v="1596.54"/>
    <x v="101"/>
    <n v="110.5"/>
    <x v="1"/>
  </r>
  <r>
    <n v="1041299"/>
    <n v="1271535"/>
    <n v="4800"/>
    <n v="4800"/>
    <n v="4800"/>
    <s v="36 months"/>
    <n v="0.14649999999999999"/>
    <n v="165.58"/>
    <x v="1"/>
    <x v="3"/>
    <s v="4 years"/>
    <x v="0"/>
    <n v="49200"/>
    <x v="2"/>
    <x v="54"/>
    <x v="0"/>
    <s v="debt_consolidation"/>
    <s v="900xx"/>
    <x v="0"/>
    <n v="11.59"/>
    <d v="2000-08-01T00:00:00"/>
    <n v="11"/>
    <n v="2205"/>
    <n v="0.45"/>
    <n v="18"/>
    <n v="5962.5199990000001"/>
    <n v="5962.52"/>
    <n v="4800"/>
    <n v="1162.52"/>
    <x v="88"/>
    <n v="6.08"/>
    <x v="55"/>
  </r>
  <r>
    <n v="1041316"/>
    <n v="1271554"/>
    <n v="5000"/>
    <n v="5000"/>
    <n v="4750"/>
    <s v="36 months"/>
    <n v="0.1171"/>
    <n v="165.38"/>
    <x v="0"/>
    <x v="4"/>
    <s v="2 years"/>
    <x v="0"/>
    <n v="45500"/>
    <x v="1"/>
    <x v="48"/>
    <x v="0"/>
    <s v="debt_consolidation"/>
    <s v="151xx"/>
    <x v="44"/>
    <n v="11.42"/>
    <d v="2003-11-01T00:00:00"/>
    <n v="13"/>
    <n v="4833"/>
    <n v="0.89500000000000002"/>
    <n v="15"/>
    <n v="5953.6736600000004"/>
    <n v="5655.99"/>
    <n v="5000"/>
    <n v="953.67"/>
    <x v="83"/>
    <n v="175.96"/>
    <x v="87"/>
  </r>
  <r>
    <n v="1041332"/>
    <n v="1271575"/>
    <n v="25000"/>
    <n v="25000"/>
    <n v="25000"/>
    <s v="60 months"/>
    <n v="0.1903"/>
    <n v="648.92999999999995"/>
    <x v="4"/>
    <x v="18"/>
    <s v="7 years"/>
    <x v="2"/>
    <n v="68000"/>
    <x v="0"/>
    <x v="54"/>
    <x v="0"/>
    <s v="credit_card"/>
    <s v="439xx"/>
    <x v="14"/>
    <n v="22.08"/>
    <d v="2002-11-01T00:00:00"/>
    <n v="9"/>
    <n v="27447"/>
    <n v="0.73399999999999999"/>
    <n v="23"/>
    <n v="25397.32"/>
    <n v="25397.32"/>
    <n v="25000"/>
    <n v="397.32"/>
    <x v="9"/>
    <n v="25398.61"/>
    <x v="1"/>
  </r>
  <r>
    <n v="1041333"/>
    <n v="1271576"/>
    <n v="5150"/>
    <n v="5150"/>
    <n v="5150"/>
    <s v="36 months"/>
    <n v="6.6199999999999995E-2"/>
    <n v="158.13"/>
    <x v="2"/>
    <x v="17"/>
    <s v="2 years"/>
    <x v="2"/>
    <n v="28800"/>
    <x v="2"/>
    <x v="48"/>
    <x v="0"/>
    <s v="debt_consolidation"/>
    <s v="325xx"/>
    <x v="19"/>
    <n v="23.38"/>
    <d v="1999-04-01T00:00:00"/>
    <n v="6"/>
    <n v="10024"/>
    <n v="0.83499999999999996"/>
    <n v="22"/>
    <n v="5661.6089039999997"/>
    <n v="5661.61"/>
    <n v="5150"/>
    <n v="511.61"/>
    <x v="64"/>
    <n v="1403.07"/>
    <x v="62"/>
  </r>
  <r>
    <n v="1041357"/>
    <n v="1271603"/>
    <n v="6000"/>
    <n v="6000"/>
    <n v="6000"/>
    <s v="36 months"/>
    <n v="8.8999999999999996E-2"/>
    <n v="190.52"/>
    <x v="2"/>
    <x v="6"/>
    <s v="1 year"/>
    <x v="1"/>
    <n v="24000"/>
    <x v="2"/>
    <x v="48"/>
    <x v="0"/>
    <s v="credit_card"/>
    <s v="260xx"/>
    <x v="49"/>
    <n v="1.05"/>
    <d v="1999-10-01T00:00:00"/>
    <n v="4"/>
    <n v="4036"/>
    <n v="0.41599999999999998"/>
    <n v="7"/>
    <n v="6088.1548140000004"/>
    <n v="6088.15"/>
    <n v="6000"/>
    <n v="88.15"/>
    <x v="10"/>
    <n v="5898.08"/>
    <x v="3"/>
  </r>
  <r>
    <n v="1041364"/>
    <n v="1271380"/>
    <n v="10200"/>
    <n v="10200"/>
    <n v="10200"/>
    <s v="36 months"/>
    <n v="6.6199999999999995E-2"/>
    <n v="313.18"/>
    <x v="2"/>
    <x v="17"/>
    <s v="3 years"/>
    <x v="2"/>
    <n v="64000"/>
    <x v="1"/>
    <x v="54"/>
    <x v="0"/>
    <s v="debt_consolidation"/>
    <s v="750xx"/>
    <x v="2"/>
    <n v="17.03"/>
    <d v="1998-03-01T00:00:00"/>
    <n v="8"/>
    <n v="16771"/>
    <n v="0.66600000000000004"/>
    <n v="26"/>
    <n v="11259.19786"/>
    <n v="11259.2"/>
    <n v="10200"/>
    <n v="1059.2"/>
    <x v="77"/>
    <n v="471.37"/>
    <x v="14"/>
  </r>
  <r>
    <n v="1041378"/>
    <n v="1271395"/>
    <n v="12000"/>
    <n v="12000"/>
    <n v="12000"/>
    <s v="36 months"/>
    <n v="0.1065"/>
    <n v="390.88"/>
    <x v="0"/>
    <x v="16"/>
    <s v="2 years"/>
    <x v="0"/>
    <n v="42000"/>
    <x v="1"/>
    <x v="48"/>
    <x v="0"/>
    <s v="credit_card"/>
    <s v="281xx"/>
    <x v="11"/>
    <n v="19.43"/>
    <d v="1994-07-01T00:00:00"/>
    <n v="8"/>
    <n v="10349"/>
    <n v="0.70399999999999996"/>
    <n v="11"/>
    <n v="13676.21524"/>
    <n v="13676.22"/>
    <n v="12000"/>
    <n v="1676.22"/>
    <x v="69"/>
    <n v="5868.98"/>
    <x v="29"/>
  </r>
  <r>
    <n v="1041437"/>
    <n v="1271460"/>
    <n v="21625"/>
    <n v="21625"/>
    <n v="21350"/>
    <s v="60 months"/>
    <n v="0.12690000000000001"/>
    <n v="488.62"/>
    <x v="0"/>
    <x v="1"/>
    <s v="10+ years"/>
    <x v="0"/>
    <n v="54000"/>
    <x v="0"/>
    <x v="54"/>
    <x v="0"/>
    <s v="debt_consolidation"/>
    <s v="319xx"/>
    <x v="10"/>
    <n v="29.09"/>
    <d v="1999-07-01T00:00:00"/>
    <n v="17"/>
    <n v="26177"/>
    <n v="0.64800000000000002"/>
    <n v="39"/>
    <n v="28760.440019999998"/>
    <n v="28394.7"/>
    <n v="21625"/>
    <n v="7135.44"/>
    <x v="86"/>
    <n v="7277.93"/>
    <x v="55"/>
  </r>
  <r>
    <n v="1041438"/>
    <n v="1271461"/>
    <n v="18000"/>
    <n v="18000"/>
    <n v="17975"/>
    <s v="36 months"/>
    <n v="7.9000000000000001E-2"/>
    <n v="563.23"/>
    <x v="2"/>
    <x v="11"/>
    <s v="4 years"/>
    <x v="0"/>
    <n v="50000"/>
    <x v="0"/>
    <x v="54"/>
    <x v="1"/>
    <s v="debt_consolidation"/>
    <s v="432xx"/>
    <x v="14"/>
    <n v="15.07"/>
    <d v="2005-03-01T00:00:00"/>
    <n v="8"/>
    <n v="10498"/>
    <n v="0.68600000000000005"/>
    <n v="24"/>
    <n v="8004.08"/>
    <n v="7992.99"/>
    <n v="6010.44"/>
    <n v="1305.44"/>
    <x v="62"/>
    <n v="563.23"/>
    <x v="95"/>
  </r>
  <r>
    <n v="1041447"/>
    <n v="1271470"/>
    <n v="12700"/>
    <n v="12700"/>
    <n v="12700"/>
    <s v="36 months"/>
    <n v="0.1171"/>
    <n v="420.07"/>
    <x v="0"/>
    <x v="4"/>
    <s v="5 years"/>
    <x v="0"/>
    <n v="60000"/>
    <x v="2"/>
    <x v="54"/>
    <x v="1"/>
    <s v="debt_consolidation"/>
    <s v="926xx"/>
    <x v="0"/>
    <n v="6.04"/>
    <d v="1984-10-01T00:00:00"/>
    <n v="6"/>
    <n v="7169"/>
    <n v="0.59799999999999998"/>
    <n v="11"/>
    <n v="12182.03"/>
    <n v="12182.03"/>
    <n v="9850.5400000000009"/>
    <n v="2331.4899999999998"/>
    <x v="95"/>
    <n v="34.32"/>
    <x v="1"/>
  </r>
  <r>
    <n v="1041468"/>
    <n v="1271495"/>
    <n v="6000"/>
    <n v="6000"/>
    <n v="6000"/>
    <s v="36 months"/>
    <n v="7.9000000000000001E-2"/>
    <n v="187.75"/>
    <x v="2"/>
    <x v="11"/>
    <s v="&lt; 1 year"/>
    <x v="0"/>
    <n v="23040"/>
    <x v="2"/>
    <x v="54"/>
    <x v="1"/>
    <s v="credit_card"/>
    <s v="951xx"/>
    <x v="0"/>
    <n v="12.66"/>
    <d v="1998-12-01T00:00:00"/>
    <n v="6"/>
    <n v="8282"/>
    <n v="0.623"/>
    <n v="11"/>
    <n v="3202.59"/>
    <n v="3202.59"/>
    <n v="2490.27"/>
    <n v="510.69"/>
    <x v="76"/>
    <n v="187.75"/>
    <x v="61"/>
  </r>
  <r>
    <n v="1041490"/>
    <n v="1271718"/>
    <n v="13200"/>
    <n v="13200"/>
    <n v="13200"/>
    <s v="36 months"/>
    <n v="0.1171"/>
    <n v="436.61"/>
    <x v="0"/>
    <x v="4"/>
    <s v="5 years"/>
    <x v="0"/>
    <n v="31500"/>
    <x v="1"/>
    <x v="48"/>
    <x v="0"/>
    <s v="debt_consolidation"/>
    <s v="972xx"/>
    <x v="35"/>
    <n v="20.99"/>
    <d v="2006-02-01T00:00:00"/>
    <n v="8"/>
    <n v="8697"/>
    <n v="0.76200000000000001"/>
    <n v="10"/>
    <n v="15717.65164"/>
    <n v="15717.65"/>
    <n v="13200"/>
    <n v="2517.65"/>
    <x v="83"/>
    <n v="451.24"/>
    <x v="1"/>
  </r>
  <r>
    <n v="1041503"/>
    <n v="1271732"/>
    <n v="6000"/>
    <n v="6000"/>
    <n v="6000"/>
    <s v="36 months"/>
    <n v="6.0299999999999999E-2"/>
    <n v="182.62"/>
    <x v="2"/>
    <x v="24"/>
    <s v="5 years"/>
    <x v="2"/>
    <n v="59000"/>
    <x v="1"/>
    <x v="48"/>
    <x v="0"/>
    <s v="other"/>
    <s v="432xx"/>
    <x v="14"/>
    <n v="11.39"/>
    <d v="2001-02-01T00:00:00"/>
    <n v="10"/>
    <n v="4389"/>
    <n v="0.154"/>
    <n v="26"/>
    <n v="6405.9429209999998"/>
    <n v="6405.94"/>
    <n v="6000"/>
    <n v="405.94"/>
    <x v="66"/>
    <n v="3486.64"/>
    <x v="101"/>
  </r>
  <r>
    <n v="1041507"/>
    <n v="1271736"/>
    <n v="10000"/>
    <n v="10000"/>
    <n v="9725"/>
    <s v="36 months"/>
    <n v="0.16769999999999999"/>
    <n v="355.39"/>
    <x v="3"/>
    <x v="7"/>
    <s v="10+ years"/>
    <x v="2"/>
    <n v="40000"/>
    <x v="0"/>
    <x v="48"/>
    <x v="1"/>
    <s v="debt_consolidation"/>
    <s v="891xx"/>
    <x v="39"/>
    <n v="9.57"/>
    <d v="2001-03-01T00:00:00"/>
    <n v="10"/>
    <n v="7691"/>
    <n v="0.59199999999999997"/>
    <n v="21"/>
    <n v="9083.1"/>
    <n v="8832.84"/>
    <n v="6084.55"/>
    <n v="2424.65"/>
    <x v="93"/>
    <n v="355.39"/>
    <x v="62"/>
  </r>
  <r>
    <n v="1041523"/>
    <n v="1271754"/>
    <n v="17625"/>
    <n v="17625"/>
    <n v="17625"/>
    <s v="60 months"/>
    <n v="0.17580000000000001"/>
    <n v="443.55"/>
    <x v="3"/>
    <x v="15"/>
    <s v="10+ years"/>
    <x v="0"/>
    <n v="43000"/>
    <x v="0"/>
    <x v="54"/>
    <x v="2"/>
    <s v="credit_card"/>
    <s v="347xx"/>
    <x v="19"/>
    <n v="27.27"/>
    <d v="1997-06-01T00:00:00"/>
    <n v="7"/>
    <n v="20181"/>
    <n v="0.95199999999999996"/>
    <n v="16"/>
    <n v="23761.01"/>
    <n v="23761.01"/>
    <n v="14983.65"/>
    <n v="8777.36"/>
    <x v="101"/>
    <n v="443.55"/>
    <x v="1"/>
  </r>
  <r>
    <n v="1041534"/>
    <n v="1271765"/>
    <n v="33000"/>
    <n v="33000"/>
    <n v="33000"/>
    <s v="36 months"/>
    <n v="0.18640000000000001"/>
    <n v="1203.6600000000001"/>
    <x v="4"/>
    <x v="20"/>
    <s v="&lt; 1 year"/>
    <x v="2"/>
    <n v="115000"/>
    <x v="2"/>
    <x v="54"/>
    <x v="1"/>
    <s v="debt_consolidation"/>
    <s v="210xx"/>
    <x v="4"/>
    <n v="7.11"/>
    <d v="2001-03-01T00:00:00"/>
    <n v="12"/>
    <n v="23848"/>
    <n v="0.48299999999999998"/>
    <n v="31"/>
    <n v="36040.93"/>
    <n v="36040.93"/>
    <n v="25066.43"/>
    <n v="9827.75"/>
    <x v="67"/>
    <n v="1203.6600000000001"/>
    <x v="82"/>
  </r>
  <r>
    <n v="1041546"/>
    <n v="1271777"/>
    <n v="14300"/>
    <n v="14300"/>
    <n v="14300"/>
    <s v="60 months"/>
    <n v="0.1171"/>
    <n v="316.01"/>
    <x v="0"/>
    <x v="4"/>
    <s v="10+ years"/>
    <x v="0"/>
    <n v="30000"/>
    <x v="0"/>
    <x v="54"/>
    <x v="2"/>
    <s v="credit_card"/>
    <s v="636xx"/>
    <x v="25"/>
    <n v="26.96"/>
    <d v="1991-04-01T00:00:00"/>
    <n v="11"/>
    <n v="11200"/>
    <n v="0.38600000000000001"/>
    <n v="17"/>
    <n v="16726.95"/>
    <n v="16726.95"/>
    <n v="12158.62"/>
    <n v="4568.33"/>
    <x v="101"/>
    <n v="316.01"/>
    <x v="1"/>
  </r>
  <r>
    <n v="1041567"/>
    <n v="1271613"/>
    <n v="1500"/>
    <n v="1500"/>
    <n v="1500"/>
    <s v="36 months"/>
    <n v="0.1242"/>
    <n v="50.13"/>
    <x v="0"/>
    <x v="0"/>
    <s v="&lt; 1 year"/>
    <x v="0"/>
    <n v="80000"/>
    <x v="1"/>
    <x v="48"/>
    <x v="0"/>
    <s v="moving"/>
    <s v="100xx"/>
    <x v="1"/>
    <n v="13.39"/>
    <d v="2006-09-01T00:00:00"/>
    <n v="6"/>
    <n v="12092"/>
    <n v="0.45100000000000001"/>
    <n v="14"/>
    <n v="1545.59484"/>
    <n v="1545.59"/>
    <n v="1500"/>
    <n v="45.59"/>
    <x v="6"/>
    <n v="1446.22"/>
    <x v="70"/>
  </r>
  <r>
    <n v="1041602"/>
    <n v="1271655"/>
    <n v="4400"/>
    <n v="4400"/>
    <n v="4400"/>
    <s v="36 months"/>
    <n v="7.9000000000000001E-2"/>
    <n v="137.68"/>
    <x v="2"/>
    <x v="11"/>
    <s v="4 years"/>
    <x v="2"/>
    <n v="95000"/>
    <x v="1"/>
    <x v="54"/>
    <x v="0"/>
    <s v="debt_consolidation"/>
    <s v="080xx"/>
    <x v="12"/>
    <n v="1.0900000000000001"/>
    <d v="2000-05-01T00:00:00"/>
    <n v="5"/>
    <n v="2813"/>
    <n v="0.54100000000000004"/>
    <n v="15"/>
    <n v="4956.3633339999997"/>
    <n v="4956.3599999999997"/>
    <n v="4400"/>
    <n v="556.36"/>
    <x v="83"/>
    <n v="144.26"/>
    <x v="87"/>
  </r>
  <r>
    <n v="1041619"/>
    <n v="1271674"/>
    <n v="6000"/>
    <n v="6000"/>
    <n v="6000"/>
    <s v="36 months"/>
    <n v="8.8999999999999996E-2"/>
    <n v="190.52"/>
    <x v="2"/>
    <x v="6"/>
    <s v="&lt; 1 year"/>
    <x v="1"/>
    <n v="37000"/>
    <x v="2"/>
    <x v="48"/>
    <x v="0"/>
    <s v="small_business"/>
    <s v="307xx"/>
    <x v="10"/>
    <n v="13.82"/>
    <d v="1997-10-01T00:00:00"/>
    <n v="3"/>
    <n v="185"/>
    <n v="8.4000000000000005E-2"/>
    <n v="9"/>
    <n v="6171.8637399999998"/>
    <n v="6171.86"/>
    <n v="6000"/>
    <n v="171.86"/>
    <x v="48"/>
    <n v="5601.8"/>
    <x v="47"/>
  </r>
  <r>
    <n v="1041622"/>
    <n v="1271676"/>
    <n v="7000"/>
    <n v="7000"/>
    <n v="7000"/>
    <s v="36 months"/>
    <n v="0.06"/>
    <n v="217.88"/>
    <x v="0"/>
    <x v="1"/>
    <s v="2 years"/>
    <x v="0"/>
    <n v="75000"/>
    <x v="2"/>
    <x v="48"/>
    <x v="0"/>
    <s v="debt_consolidation"/>
    <s v="949xx"/>
    <x v="0"/>
    <n v="18.829999999999998"/>
    <d v="2003-11-01T00:00:00"/>
    <n v="17"/>
    <n v="21806"/>
    <n v="0.49299999999999999"/>
    <n v="26"/>
    <n v="8097.2100019999998"/>
    <n v="8097.21"/>
    <n v="7000"/>
    <n v="1097.21"/>
    <x v="73"/>
    <n v="143"/>
    <x v="1"/>
  </r>
  <r>
    <n v="1041637"/>
    <n v="1271692"/>
    <n v="12000"/>
    <n v="12000"/>
    <n v="12000"/>
    <s v="36 months"/>
    <n v="0.14269999999999999"/>
    <n v="411.71"/>
    <x v="1"/>
    <x v="2"/>
    <s v="6 years"/>
    <x v="0"/>
    <n v="55000"/>
    <x v="1"/>
    <x v="48"/>
    <x v="0"/>
    <s v="debt_consolidation"/>
    <s v="902xx"/>
    <x v="0"/>
    <n v="9.25"/>
    <d v="2000-02-01T00:00:00"/>
    <n v="10"/>
    <n v="14254"/>
    <n v="0.47699999999999998"/>
    <n v="20"/>
    <n v="13787.97035"/>
    <n v="13787.97"/>
    <n v="12000"/>
    <n v="1787.97"/>
    <x v="2"/>
    <n v="8034.75"/>
    <x v="17"/>
  </r>
  <r>
    <n v="1041645"/>
    <n v="1271701"/>
    <n v="6400"/>
    <n v="6400"/>
    <n v="6375"/>
    <s v="60 months"/>
    <n v="0.19420000000000001"/>
    <n v="167.51"/>
    <x v="4"/>
    <x v="28"/>
    <s v="3 years"/>
    <x v="0"/>
    <n v="21996"/>
    <x v="0"/>
    <x v="54"/>
    <x v="2"/>
    <s v="other"/>
    <s v="336xx"/>
    <x v="19"/>
    <n v="6.06"/>
    <d v="2004-08-01T00:00:00"/>
    <n v="22"/>
    <n v="4170"/>
    <n v="0.78700000000000003"/>
    <n v="25"/>
    <n v="8857.75"/>
    <n v="8823.18"/>
    <n v="5290.97"/>
    <n v="3566.78"/>
    <x v="101"/>
    <n v="167.51"/>
    <x v="1"/>
  </r>
  <r>
    <n v="1041683"/>
    <n v="1271946"/>
    <n v="15000"/>
    <n v="15000"/>
    <n v="14900"/>
    <s v="60 months"/>
    <n v="0.15959999999999999"/>
    <n v="364.46"/>
    <x v="1"/>
    <x v="5"/>
    <s v="6 years"/>
    <x v="2"/>
    <n v="115000"/>
    <x v="0"/>
    <x v="54"/>
    <x v="0"/>
    <s v="debt_consolidation"/>
    <s v="282xx"/>
    <x v="11"/>
    <n v="23.7"/>
    <d v="1996-04-01T00:00:00"/>
    <n v="16"/>
    <n v="61575"/>
    <n v="0.57099999999999995"/>
    <n v="40"/>
    <n v="21119.65004"/>
    <n v="20978.85"/>
    <n v="15000"/>
    <n v="6119.65"/>
    <x v="78"/>
    <n v="6203.71"/>
    <x v="86"/>
  </r>
  <r>
    <n v="1041689"/>
    <n v="1271953"/>
    <n v="30000"/>
    <n v="30000"/>
    <n v="29984.964769999999"/>
    <s v="60 months"/>
    <n v="0.13489999999999999"/>
    <n v="690.15"/>
    <x v="1"/>
    <x v="13"/>
    <s v="10+ years"/>
    <x v="2"/>
    <n v="189996"/>
    <x v="0"/>
    <x v="54"/>
    <x v="0"/>
    <s v="debt_consolidation"/>
    <s v="066xx"/>
    <x v="3"/>
    <n v="7.48"/>
    <d v="1979-09-01T00:00:00"/>
    <n v="15"/>
    <n v="23810"/>
    <n v="0.42799999999999999"/>
    <n v="49"/>
    <n v="33484.339630000002"/>
    <n v="33455.589999999997"/>
    <n v="30000"/>
    <n v="3484.34"/>
    <x v="3"/>
    <n v="26595.62"/>
    <x v="29"/>
  </r>
  <r>
    <n v="1041716"/>
    <n v="1271982"/>
    <n v="12650"/>
    <n v="12650"/>
    <n v="12400"/>
    <s v="36 months"/>
    <n v="8.8999999999999996E-2"/>
    <n v="401.68"/>
    <x v="2"/>
    <x v="6"/>
    <s v="10+ years"/>
    <x v="2"/>
    <n v="87504"/>
    <x v="1"/>
    <x v="54"/>
    <x v="0"/>
    <s v="debt_consolidation"/>
    <s v="217xx"/>
    <x v="4"/>
    <n v="11.9"/>
    <d v="1999-12-01T00:00:00"/>
    <n v="15"/>
    <n v="28316"/>
    <n v="0.37"/>
    <n v="39"/>
    <n v="14453.323829999999"/>
    <n v="14167.72"/>
    <n v="12650"/>
    <n v="1803.32"/>
    <x v="84"/>
    <n v="1212.3"/>
    <x v="82"/>
  </r>
  <r>
    <n v="1041749"/>
    <n v="1272016"/>
    <n v="16675"/>
    <n v="16675"/>
    <n v="16425"/>
    <s v="60 months"/>
    <n v="0.1171"/>
    <n v="368.49"/>
    <x v="0"/>
    <x v="4"/>
    <s v="7 years"/>
    <x v="2"/>
    <n v="72000"/>
    <x v="1"/>
    <x v="54"/>
    <x v="0"/>
    <s v="car"/>
    <s v="978xx"/>
    <x v="35"/>
    <n v="8.68"/>
    <d v="1995-10-01T00:00:00"/>
    <n v="10"/>
    <n v="18885"/>
    <n v="0.66300000000000003"/>
    <n v="43"/>
    <n v="17468.40321"/>
    <n v="17206.509999999998"/>
    <n v="16675"/>
    <n v="793.4"/>
    <x v="63"/>
    <n v="15998.23"/>
    <x v="99"/>
  </r>
  <r>
    <n v="1041756"/>
    <n v="1272024"/>
    <n v="4500"/>
    <n v="4500"/>
    <n v="4475"/>
    <s v="60 months"/>
    <n v="0.1065"/>
    <n v="97.06"/>
    <x v="0"/>
    <x v="16"/>
    <s v="&lt; 1 year"/>
    <x v="2"/>
    <n v="42000"/>
    <x v="2"/>
    <x v="54"/>
    <x v="0"/>
    <s v="car"/>
    <s v="750xx"/>
    <x v="2"/>
    <n v="5.4"/>
    <d v="1983-02-01T00:00:00"/>
    <n v="4"/>
    <n v="8220"/>
    <n v="0.78300000000000003"/>
    <n v="9"/>
    <n v="4910.6738560000003"/>
    <n v="4883.3900000000003"/>
    <n v="4500"/>
    <n v="410.67"/>
    <x v="70"/>
    <n v="3946.24"/>
    <x v="67"/>
  </r>
  <r>
    <n v="1041757"/>
    <n v="1272025"/>
    <n v="20000"/>
    <n v="20000"/>
    <n v="19975"/>
    <s v="60 months"/>
    <n v="0.17580000000000001"/>
    <n v="503.32"/>
    <x v="3"/>
    <x v="15"/>
    <s v="7 years"/>
    <x v="0"/>
    <n v="48000"/>
    <x v="0"/>
    <x v="54"/>
    <x v="0"/>
    <s v="credit_card"/>
    <s v="021xx"/>
    <x v="5"/>
    <n v="17.149999999999999"/>
    <d v="1993-01-01T00:00:00"/>
    <n v="5"/>
    <n v="17115"/>
    <n v="0.89100000000000001"/>
    <n v="8"/>
    <n v="25442.554270000001"/>
    <n v="25410.75"/>
    <n v="20000"/>
    <n v="5442.55"/>
    <x v="69"/>
    <n v="15387.49"/>
    <x v="29"/>
  </r>
  <r>
    <n v="1041776"/>
    <n v="1271811"/>
    <n v="10000"/>
    <n v="10000"/>
    <n v="9725"/>
    <s v="36 months"/>
    <n v="8.8999999999999996E-2"/>
    <n v="317.54000000000002"/>
    <x v="2"/>
    <x v="6"/>
    <s v="8 years"/>
    <x v="0"/>
    <n v="60000"/>
    <x v="1"/>
    <x v="54"/>
    <x v="0"/>
    <s v="credit_card"/>
    <s v="918xx"/>
    <x v="0"/>
    <n v="7.24"/>
    <d v="2005-10-01T00:00:00"/>
    <n v="9"/>
    <n v="11628"/>
    <n v="0.79100000000000004"/>
    <n v="12"/>
    <n v="11431.11613"/>
    <n v="11116.76"/>
    <n v="10000"/>
    <n v="1431.12"/>
    <x v="83"/>
    <n v="331.66"/>
    <x v="1"/>
  </r>
  <r>
    <n v="1041781"/>
    <n v="1271816"/>
    <n v="8000"/>
    <n v="8000"/>
    <n v="8000"/>
    <s v="36 months"/>
    <n v="7.9000000000000001E-2"/>
    <n v="250.33"/>
    <x v="2"/>
    <x v="11"/>
    <s v="5 years"/>
    <x v="0"/>
    <n v="80000"/>
    <x v="1"/>
    <x v="48"/>
    <x v="0"/>
    <s v="debt_consolidation"/>
    <s v="927xx"/>
    <x v="0"/>
    <n v="15.21"/>
    <d v="1995-09-01T00:00:00"/>
    <n v="9"/>
    <n v="16545"/>
    <n v="0.51100000000000001"/>
    <n v="23"/>
    <n v="9011.5574940000006"/>
    <n v="9011.56"/>
    <n v="8000"/>
    <n v="1011.56"/>
    <x v="83"/>
    <n v="256.7"/>
    <x v="1"/>
  </r>
  <r>
    <n v="1041802"/>
    <n v="1271837"/>
    <n v="12000"/>
    <n v="12000"/>
    <n v="11925"/>
    <s v="60 months"/>
    <n v="0.14269999999999999"/>
    <n v="280.91000000000003"/>
    <x v="1"/>
    <x v="2"/>
    <s v="10+ years"/>
    <x v="0"/>
    <n v="57500"/>
    <x v="0"/>
    <x v="54"/>
    <x v="1"/>
    <s v="debt_consolidation"/>
    <s v="554xx"/>
    <x v="36"/>
    <n v="13.75"/>
    <d v="1997-10-01T00:00:00"/>
    <n v="10"/>
    <n v="11683"/>
    <n v="0.433"/>
    <n v="35"/>
    <n v="2800.7"/>
    <n v="2783.3"/>
    <n v="1454.09"/>
    <n v="1346.61"/>
    <x v="5"/>
    <n v="280.91000000000003"/>
    <x v="1"/>
  </r>
  <r>
    <n v="1041805"/>
    <n v="1271841"/>
    <n v="6000"/>
    <n v="6000"/>
    <n v="5975"/>
    <s v="36 months"/>
    <n v="7.9000000000000001E-2"/>
    <n v="187.75"/>
    <x v="2"/>
    <x v="11"/>
    <s v="5 years"/>
    <x v="2"/>
    <n v="52000"/>
    <x v="1"/>
    <x v="54"/>
    <x v="0"/>
    <s v="debt_consolidation"/>
    <s v="226xx"/>
    <x v="21"/>
    <n v="22.71"/>
    <d v="1990-12-01T00:00:00"/>
    <n v="20"/>
    <n v="25535"/>
    <n v="0.46400000000000002"/>
    <n v="49"/>
    <n v="6692.8326829999996"/>
    <n v="6664.95"/>
    <n v="6000"/>
    <n v="692.83"/>
    <x v="79"/>
    <n v="2005.78"/>
    <x v="10"/>
  </r>
  <r>
    <n v="1041813"/>
    <n v="1271849"/>
    <n v="9500"/>
    <n v="9500"/>
    <n v="9375"/>
    <s v="36 months"/>
    <n v="6.0299999999999999E-2"/>
    <n v="289.14"/>
    <x v="2"/>
    <x v="24"/>
    <s v="10+ years"/>
    <x v="2"/>
    <n v="35000"/>
    <x v="1"/>
    <x v="48"/>
    <x v="0"/>
    <s v="debt_consolidation"/>
    <s v="190xx"/>
    <x v="44"/>
    <n v="7.78"/>
    <d v="1995-08-01T00:00:00"/>
    <n v="6"/>
    <n v="10411"/>
    <n v="0.36499999999999999"/>
    <n v="13"/>
    <n v="10408.943869999999"/>
    <n v="10271.98"/>
    <n v="9500"/>
    <n v="908.94"/>
    <x v="83"/>
    <n v="293.67"/>
    <x v="87"/>
  </r>
  <r>
    <n v="1041816"/>
    <n v="1271852"/>
    <n v="15000"/>
    <n v="15000"/>
    <n v="14975"/>
    <s v="60 months"/>
    <n v="0.17269999999999999"/>
    <n v="374.97"/>
    <x v="3"/>
    <x v="10"/>
    <s v="10+ years"/>
    <x v="0"/>
    <n v="41000"/>
    <x v="1"/>
    <x v="54"/>
    <x v="2"/>
    <s v="credit_card"/>
    <s v="544xx"/>
    <x v="18"/>
    <n v="16.13"/>
    <d v="1981-12-01T00:00:00"/>
    <n v="5"/>
    <n v="23468"/>
    <n v="0.93899999999999995"/>
    <n v="10"/>
    <n v="19842.43"/>
    <n v="19809.439999999999"/>
    <n v="12504.67"/>
    <n v="7337.76"/>
    <x v="101"/>
    <n v="374.97"/>
    <x v="1"/>
  </r>
  <r>
    <n v="1041823"/>
    <n v="1271859"/>
    <n v="21000"/>
    <n v="21000"/>
    <n v="20975"/>
    <s v="60 months"/>
    <n v="0.16769999999999999"/>
    <n v="519.32000000000005"/>
    <x v="3"/>
    <x v="7"/>
    <s v="10+ years"/>
    <x v="0"/>
    <n v="53000"/>
    <x v="0"/>
    <x v="54"/>
    <x v="2"/>
    <s v="debt_consolidation"/>
    <s v="336xx"/>
    <x v="19"/>
    <n v="14.72"/>
    <d v="1989-11-01T00:00:00"/>
    <n v="8"/>
    <n v="7644"/>
    <n v="0.92100000000000004"/>
    <n v="16"/>
    <n v="27460.78"/>
    <n v="27428.23"/>
    <n v="17527.68"/>
    <n v="9933.1"/>
    <x v="101"/>
    <n v="519.32000000000005"/>
    <x v="1"/>
  </r>
  <r>
    <n v="1041844"/>
    <n v="1271881"/>
    <n v="15000"/>
    <n v="15000"/>
    <n v="14750"/>
    <s v="60 months"/>
    <n v="0.1825"/>
    <n v="382.95"/>
    <x v="3"/>
    <x v="27"/>
    <s v="10+ years"/>
    <x v="2"/>
    <n v="65000"/>
    <x v="1"/>
    <x v="54"/>
    <x v="1"/>
    <s v="debt_consolidation"/>
    <s v="626xx"/>
    <x v="16"/>
    <n v="10.45"/>
    <d v="1997-10-01T00:00:00"/>
    <n v="6"/>
    <n v="17293"/>
    <n v="0.72399999999999998"/>
    <n v="16"/>
    <n v="11053.79"/>
    <n v="10868.77"/>
    <n v="4642.4399999999996"/>
    <n v="4929.8999999999996"/>
    <x v="79"/>
    <n v="51.45"/>
    <x v="69"/>
  </r>
  <r>
    <n v="1041856"/>
    <n v="1271893"/>
    <n v="14850"/>
    <n v="14850"/>
    <n v="14850"/>
    <s v="36 months"/>
    <n v="8.8999999999999996E-2"/>
    <n v="471.54"/>
    <x v="2"/>
    <x v="6"/>
    <s v="8 years"/>
    <x v="0"/>
    <n v="31500"/>
    <x v="1"/>
    <x v="54"/>
    <x v="0"/>
    <s v="debt_consolidation"/>
    <s v="019xx"/>
    <x v="5"/>
    <n v="21.9"/>
    <d v="1985-06-01T00:00:00"/>
    <n v="9"/>
    <n v="18918"/>
    <n v="0.85199999999999998"/>
    <n v="27"/>
    <n v="16975.242590000002"/>
    <n v="16975.240000000002"/>
    <n v="14850"/>
    <n v="2125.2399999999998"/>
    <x v="83"/>
    <n v="482.51"/>
    <x v="47"/>
  </r>
  <r>
    <n v="1041857"/>
    <n v="1271894"/>
    <n v="20000"/>
    <n v="20000"/>
    <n v="19925"/>
    <s v="60 months"/>
    <n v="0.1527"/>
    <n v="478.64"/>
    <x v="1"/>
    <x v="9"/>
    <s v="10+ years"/>
    <x v="0"/>
    <n v="110000"/>
    <x v="0"/>
    <x v="54"/>
    <x v="2"/>
    <s v="debt_consolidation"/>
    <s v="296xx"/>
    <x v="28"/>
    <n v="18.63"/>
    <d v="1999-07-01T00:00:00"/>
    <n v="8"/>
    <n v="14383"/>
    <n v="0.83599999999999997"/>
    <n v="31"/>
    <n v="25283.68"/>
    <n v="25189.17"/>
    <n v="16764.14"/>
    <n v="8519.5400000000009"/>
    <x v="101"/>
    <n v="478.64"/>
    <x v="1"/>
  </r>
  <r>
    <n v="1041887"/>
    <n v="1272130"/>
    <n v="23000"/>
    <n v="23000"/>
    <n v="22975"/>
    <s v="60 months"/>
    <n v="0.12690000000000001"/>
    <n v="519.67999999999995"/>
    <x v="0"/>
    <x v="1"/>
    <s v="10+ years"/>
    <x v="2"/>
    <n v="80000"/>
    <x v="0"/>
    <x v="54"/>
    <x v="2"/>
    <s v="debt_consolidation"/>
    <s v="997xx"/>
    <x v="47"/>
    <n v="29.83"/>
    <d v="1987-11-01T00:00:00"/>
    <n v="14"/>
    <n v="22875"/>
    <n v="0.60299999999999998"/>
    <n v="54"/>
    <n v="27537.62"/>
    <n v="27507.78"/>
    <n v="19494.740000000002"/>
    <n v="8042.88"/>
    <x v="101"/>
    <n v="519.67999999999995"/>
    <x v="1"/>
  </r>
  <r>
    <n v="1041933"/>
    <n v="1272179"/>
    <n v="24000"/>
    <n v="24000"/>
    <n v="24000"/>
    <s v="60 months"/>
    <n v="0.18640000000000001"/>
    <n v="617.83000000000004"/>
    <x v="4"/>
    <x v="20"/>
    <s v="4 years"/>
    <x v="1"/>
    <n v="125000"/>
    <x v="0"/>
    <x v="54"/>
    <x v="1"/>
    <s v="debt_consolidation"/>
    <s v="021xx"/>
    <x v="5"/>
    <n v="22.49"/>
    <d v="1998-11-01T00:00:00"/>
    <n v="9"/>
    <n v="25238"/>
    <n v="0.78100000000000003"/>
    <n v="32"/>
    <n v="9082.6299999999992"/>
    <n v="9082.6299999999992"/>
    <n v="2911.41"/>
    <n v="4399.0200000000004"/>
    <x v="66"/>
    <n v="522"/>
    <x v="101"/>
  </r>
  <r>
    <n v="1041954"/>
    <n v="1272202"/>
    <n v="14000"/>
    <n v="14000"/>
    <n v="14000"/>
    <s v="36 months"/>
    <n v="0.12690000000000001"/>
    <n v="469.63"/>
    <x v="0"/>
    <x v="1"/>
    <s v="9 years"/>
    <x v="0"/>
    <n v="45000"/>
    <x v="1"/>
    <x v="48"/>
    <x v="0"/>
    <s v="credit_card"/>
    <s v="970xx"/>
    <x v="35"/>
    <n v="15.89"/>
    <d v="1999-01-01T00:00:00"/>
    <n v="9"/>
    <n v="15386"/>
    <n v="0.63100000000000001"/>
    <n v="19"/>
    <n v="16771.8243"/>
    <n v="16771.82"/>
    <n v="14000"/>
    <n v="2771.82"/>
    <x v="67"/>
    <n v="3643.57"/>
    <x v="6"/>
  </r>
  <r>
    <n v="1041975"/>
    <n v="1272044"/>
    <n v="12000"/>
    <n v="12000"/>
    <n v="12000"/>
    <s v="36 months"/>
    <n v="0.16769999999999999"/>
    <n v="426.47"/>
    <x v="3"/>
    <x v="7"/>
    <s v="5 years"/>
    <x v="0"/>
    <n v="68000"/>
    <x v="1"/>
    <x v="48"/>
    <x v="0"/>
    <s v="debt_consolidation"/>
    <s v="068xx"/>
    <x v="3"/>
    <n v="17.61"/>
    <d v="2002-11-01T00:00:00"/>
    <n v="15"/>
    <n v="14598"/>
    <n v="0.79200000000000004"/>
    <n v="37"/>
    <n v="15294.5249"/>
    <n v="15294.52"/>
    <n v="12000"/>
    <n v="3294.52"/>
    <x v="16"/>
    <n v="2096.59"/>
    <x v="29"/>
  </r>
  <r>
    <n v="1042037"/>
    <n v="1272109"/>
    <n v="10400"/>
    <n v="10400"/>
    <n v="10400"/>
    <s v="36 months"/>
    <n v="0.12690000000000001"/>
    <n v="348.87"/>
    <x v="0"/>
    <x v="1"/>
    <s v="4 years"/>
    <x v="0"/>
    <n v="44000"/>
    <x v="2"/>
    <x v="54"/>
    <x v="0"/>
    <s v="credit_card"/>
    <s v="920xx"/>
    <x v="0"/>
    <n v="19.91"/>
    <d v="2002-04-01T00:00:00"/>
    <n v="6"/>
    <n v="13695"/>
    <n v="0.90100000000000002"/>
    <n v="21"/>
    <n v="12559.16001"/>
    <n v="12559.16"/>
    <n v="10400"/>
    <n v="2159.16"/>
    <x v="83"/>
    <n v="375.39"/>
    <x v="1"/>
  </r>
  <r>
    <n v="1042046"/>
    <n v="1272318"/>
    <n v="8000"/>
    <n v="8000"/>
    <n v="8000"/>
    <s v="36 months"/>
    <n v="0.1065"/>
    <n v="260.58999999999997"/>
    <x v="0"/>
    <x v="16"/>
    <s v="4 years"/>
    <x v="0"/>
    <n v="36000"/>
    <x v="2"/>
    <x v="48"/>
    <x v="0"/>
    <s v="other"/>
    <s v="981xx"/>
    <x v="13"/>
    <n v="17.329999999999998"/>
    <d v="2006-05-01T00:00:00"/>
    <n v="6"/>
    <n v="7571"/>
    <n v="0.74099999999999999"/>
    <n v="10"/>
    <n v="9381.0606929999994"/>
    <n v="9381.06"/>
    <n v="8000"/>
    <n v="1381.06"/>
    <x v="83"/>
    <n v="270.77999999999997"/>
    <x v="87"/>
  </r>
  <r>
    <n v="1042047"/>
    <n v="1272319"/>
    <n v="10000"/>
    <n v="10000"/>
    <n v="10000"/>
    <s v="36 months"/>
    <n v="0.1171"/>
    <n v="330.76"/>
    <x v="0"/>
    <x v="4"/>
    <s v="10+ years"/>
    <x v="0"/>
    <n v="52000"/>
    <x v="1"/>
    <x v="48"/>
    <x v="0"/>
    <s v="credit_card"/>
    <s v="916xx"/>
    <x v="0"/>
    <n v="7.11"/>
    <d v="2000-06-01T00:00:00"/>
    <n v="6"/>
    <n v="13131"/>
    <n v="0.875"/>
    <n v="13"/>
    <n v="11907.347320000001"/>
    <n v="11907.35"/>
    <n v="10000"/>
    <n v="1907.35"/>
    <x v="83"/>
    <n v="344.44"/>
    <x v="1"/>
  </r>
  <r>
    <n v="1042053"/>
    <n v="1272327"/>
    <n v="4200"/>
    <n v="4200"/>
    <n v="4175"/>
    <s v="36 months"/>
    <n v="8.8999999999999996E-2"/>
    <n v="133.37"/>
    <x v="2"/>
    <x v="6"/>
    <s v="3 years"/>
    <x v="2"/>
    <n v="33600"/>
    <x v="1"/>
    <x v="48"/>
    <x v="0"/>
    <s v="other"/>
    <s v="430xx"/>
    <x v="14"/>
    <n v="4.54"/>
    <d v="2003-11-01T00:00:00"/>
    <n v="6"/>
    <n v="3174"/>
    <n v="0.504"/>
    <n v="13"/>
    <n v="4726.6538200000005"/>
    <n v="4698.5200000000004"/>
    <n v="4200"/>
    <n v="526.65"/>
    <x v="93"/>
    <n v="1665.48"/>
    <x v="24"/>
  </r>
  <r>
    <n v="1042059"/>
    <n v="1272333"/>
    <n v="25475"/>
    <n v="25475"/>
    <n v="25450"/>
    <s v="36 months"/>
    <n v="0.16289999999999999"/>
    <n v="899.28"/>
    <x v="3"/>
    <x v="21"/>
    <s v="7 years"/>
    <x v="2"/>
    <n v="52800"/>
    <x v="0"/>
    <x v="54"/>
    <x v="0"/>
    <s v="credit_card"/>
    <s v="606xx"/>
    <x v="16"/>
    <n v="16.84"/>
    <d v="1997-12-01T00:00:00"/>
    <n v="12"/>
    <n v="27625"/>
    <n v="0.82499999999999996"/>
    <n v="21"/>
    <n v="30541.770390000001"/>
    <n v="30511.8"/>
    <n v="25475"/>
    <n v="5066.7700000000004"/>
    <x v="69"/>
    <n v="1073.72"/>
    <x v="1"/>
  </r>
  <r>
    <n v="1042060"/>
    <n v="1272334"/>
    <n v="22250"/>
    <n v="22250"/>
    <n v="22250"/>
    <s v="60 months"/>
    <n v="0.21279999999999999"/>
    <n v="605.45000000000005"/>
    <x v="5"/>
    <x v="23"/>
    <s v="2 years"/>
    <x v="1"/>
    <n v="56000"/>
    <x v="0"/>
    <x v="54"/>
    <x v="1"/>
    <s v="credit_card"/>
    <s v="223xx"/>
    <x v="21"/>
    <n v="21.9"/>
    <d v="1990-07-01T00:00:00"/>
    <n v="9"/>
    <n v="21905"/>
    <n v="0.92400000000000004"/>
    <n v="26"/>
    <n v="24411.439999999999"/>
    <n v="24411.439999999999"/>
    <n v="13679.08"/>
    <n v="9467.69"/>
    <x v="94"/>
    <n v="605.45000000000005"/>
    <x v="74"/>
  </r>
  <r>
    <n v="1042083"/>
    <n v="1272357"/>
    <n v="18000"/>
    <n v="18000"/>
    <n v="18000"/>
    <s v="60 months"/>
    <n v="0.19420000000000001"/>
    <n v="471.1"/>
    <x v="4"/>
    <x v="28"/>
    <s v="10+ years"/>
    <x v="2"/>
    <n v="180000"/>
    <x v="2"/>
    <x v="54"/>
    <x v="2"/>
    <s v="home_improvement"/>
    <s v="300xx"/>
    <x v="10"/>
    <n v="10.31"/>
    <d v="1995-11-01T00:00:00"/>
    <n v="9"/>
    <n v="15802"/>
    <n v="0.94399999999999995"/>
    <n v="34"/>
    <n v="24955.56"/>
    <n v="24955.56"/>
    <n v="14899.86"/>
    <n v="10055.700000000001"/>
    <x v="101"/>
    <n v="471.1"/>
    <x v="1"/>
  </r>
  <r>
    <n v="1042095"/>
    <n v="1272369"/>
    <n v="6000"/>
    <n v="6000"/>
    <n v="6000"/>
    <s v="36 months"/>
    <n v="7.9000000000000001E-2"/>
    <n v="187.75"/>
    <x v="2"/>
    <x v="11"/>
    <s v="6 years"/>
    <x v="2"/>
    <n v="92000"/>
    <x v="1"/>
    <x v="48"/>
    <x v="0"/>
    <s v="moving"/>
    <s v="300xx"/>
    <x v="10"/>
    <n v="8.0299999999999994"/>
    <d v="2001-02-01T00:00:00"/>
    <n v="12"/>
    <n v="23741"/>
    <n v="0.78400000000000003"/>
    <n v="30"/>
    <n v="6758.656935"/>
    <n v="6758.66"/>
    <n v="6000"/>
    <n v="758.66"/>
    <x v="83"/>
    <n v="192.76"/>
    <x v="1"/>
  </r>
  <r>
    <n v="1042101"/>
    <n v="1272375"/>
    <n v="29100"/>
    <n v="29100"/>
    <n v="28750"/>
    <s v="60 months"/>
    <n v="0.1065"/>
    <n v="627.64"/>
    <x v="0"/>
    <x v="16"/>
    <s v="6 years"/>
    <x v="2"/>
    <n v="83496"/>
    <x v="0"/>
    <x v="54"/>
    <x v="2"/>
    <s v="debt_consolidation"/>
    <s v="109xx"/>
    <x v="1"/>
    <n v="14"/>
    <d v="1988-01-01T00:00:00"/>
    <n v="13"/>
    <n v="6116"/>
    <n v="0.19800000000000001"/>
    <n v="23"/>
    <n v="33186.14"/>
    <n v="32786.54"/>
    <n v="24806.76"/>
    <n v="8379.3799999999992"/>
    <x v="101"/>
    <n v="627.64"/>
    <x v="1"/>
  </r>
  <r>
    <n v="1042138"/>
    <n v="1272414"/>
    <n v="7000"/>
    <n v="7000"/>
    <n v="6650"/>
    <s v="36 months"/>
    <n v="0.13489999999999999"/>
    <n v="237.52"/>
    <x v="1"/>
    <x v="13"/>
    <s v="6 years"/>
    <x v="0"/>
    <n v="83000"/>
    <x v="0"/>
    <x v="48"/>
    <x v="0"/>
    <s v="home_improvement"/>
    <s v="303xx"/>
    <x v="10"/>
    <n v="16.829999999999998"/>
    <d v="2004-07-01T00:00:00"/>
    <n v="4"/>
    <n v="26109"/>
    <n v="0.96699999999999997"/>
    <n v="17"/>
    <n v="8542.5330319999994"/>
    <n v="8115.41"/>
    <n v="7000"/>
    <n v="1542.53"/>
    <x v="84"/>
    <n v="718.62"/>
    <x v="29"/>
  </r>
  <r>
    <n v="1042157"/>
    <n v="1272433"/>
    <n v="2000"/>
    <n v="2000"/>
    <n v="2000"/>
    <s v="36 months"/>
    <n v="0.16289999999999999"/>
    <n v="70.61"/>
    <x v="3"/>
    <x v="21"/>
    <s v="1 year"/>
    <x v="0"/>
    <n v="30972"/>
    <x v="1"/>
    <x v="48"/>
    <x v="1"/>
    <s v="other"/>
    <s v="292xx"/>
    <x v="28"/>
    <n v="15.61"/>
    <d v="2005-06-01T00:00:00"/>
    <n v="4"/>
    <n v="2925"/>
    <n v="0.88600000000000001"/>
    <n v="5"/>
    <n v="1550.6"/>
    <n v="1550.6"/>
    <n v="988.17"/>
    <n v="420.03"/>
    <x v="69"/>
    <n v="70.61"/>
    <x v="83"/>
  </r>
  <r>
    <n v="1042195"/>
    <n v="1272245"/>
    <n v="6600"/>
    <n v="6600"/>
    <n v="6600"/>
    <s v="60 months"/>
    <n v="0.19420000000000001"/>
    <n v="172.74"/>
    <x v="4"/>
    <x v="28"/>
    <s v="3 years"/>
    <x v="0"/>
    <n v="72000"/>
    <x v="2"/>
    <x v="54"/>
    <x v="1"/>
    <s v="debt_consolidation"/>
    <s v="201xx"/>
    <x v="21"/>
    <n v="15.87"/>
    <d v="2004-01-01T00:00:00"/>
    <n v="8"/>
    <n v="2102"/>
    <n v="0.19"/>
    <n v="11"/>
    <n v="4507.67"/>
    <n v="4507.67"/>
    <n v="1735.34"/>
    <n v="2065.6999999999998"/>
    <x v="85"/>
    <n v="172.74"/>
    <x v="2"/>
  </r>
  <r>
    <n v="1042198"/>
    <n v="1272248"/>
    <n v="5000"/>
    <n v="5000"/>
    <n v="5000"/>
    <s v="36 months"/>
    <n v="0.13489999999999999"/>
    <n v="169.66"/>
    <x v="1"/>
    <x v="13"/>
    <s v="10+ years"/>
    <x v="0"/>
    <n v="60000"/>
    <x v="2"/>
    <x v="48"/>
    <x v="0"/>
    <s v="credit_card"/>
    <s v="062xx"/>
    <x v="3"/>
    <n v="17.399999999999999"/>
    <d v="1999-08-01T00:00:00"/>
    <n v="8"/>
    <n v="6231"/>
    <n v="0.94399999999999995"/>
    <n v="15"/>
    <n v="6107.4185870000001"/>
    <n v="6107.42"/>
    <n v="5000"/>
    <n v="1107.42"/>
    <x v="83"/>
    <n v="176.14"/>
    <x v="87"/>
  </r>
  <r>
    <n v="1042203"/>
    <n v="1272253"/>
    <n v="15800"/>
    <n v="15800"/>
    <n v="15800"/>
    <s v="60 months"/>
    <n v="0.1825"/>
    <n v="403.37"/>
    <x v="3"/>
    <x v="27"/>
    <s v="4 years"/>
    <x v="0"/>
    <n v="83000"/>
    <x v="0"/>
    <x v="54"/>
    <x v="2"/>
    <s v="debt_consolidation"/>
    <s v="921xx"/>
    <x v="0"/>
    <n v="13.1"/>
    <d v="1999-06-01T00:00:00"/>
    <n v="10"/>
    <n v="7495"/>
    <n v="0.85599999999999998"/>
    <n v="15"/>
    <n v="21322.11"/>
    <n v="21322.11"/>
    <n v="13113.32"/>
    <n v="8208.7900000000009"/>
    <x v="101"/>
    <n v="403.37"/>
    <x v="1"/>
  </r>
  <r>
    <n v="1042228"/>
    <n v="1272278"/>
    <n v="10200"/>
    <n v="10200"/>
    <n v="10200"/>
    <s v="36 months"/>
    <n v="0.1242"/>
    <n v="340.84"/>
    <x v="0"/>
    <x v="0"/>
    <s v="4 years"/>
    <x v="2"/>
    <n v="70000"/>
    <x v="0"/>
    <x v="54"/>
    <x v="0"/>
    <s v="debt_consolidation"/>
    <s v="802xx"/>
    <x v="17"/>
    <n v="17.86"/>
    <d v="1998-12-01T00:00:00"/>
    <n v="9"/>
    <n v="9817"/>
    <n v="0.64200000000000002"/>
    <n v="31"/>
    <n v="11376.137290000001"/>
    <n v="11376.14"/>
    <n v="10200"/>
    <n v="1176.1400000000001"/>
    <x v="62"/>
    <n v="7292.74"/>
    <x v="40"/>
  </r>
  <r>
    <n v="1042239"/>
    <n v="1272289"/>
    <n v="11000"/>
    <n v="11000"/>
    <n v="10750"/>
    <s v="36 months"/>
    <n v="9.9099999999999994E-2"/>
    <n v="354.48"/>
    <x v="0"/>
    <x v="8"/>
    <s v="10+ years"/>
    <x v="2"/>
    <n v="65000"/>
    <x v="2"/>
    <x v="54"/>
    <x v="0"/>
    <s v="credit_card"/>
    <s v="711xx"/>
    <x v="27"/>
    <n v="20.16"/>
    <d v="1996-04-01T00:00:00"/>
    <n v="11"/>
    <n v="29902"/>
    <n v="0.77700000000000002"/>
    <n v="31"/>
    <n v="12681.08302"/>
    <n v="12392.88"/>
    <n v="11000"/>
    <n v="1681.08"/>
    <x v="67"/>
    <n v="2769.6"/>
    <x v="62"/>
  </r>
  <r>
    <n v="1042250"/>
    <n v="1272301"/>
    <n v="5250"/>
    <n v="5250"/>
    <n v="5250"/>
    <s v="36 months"/>
    <n v="0.1527"/>
    <n v="182.69"/>
    <x v="1"/>
    <x v="9"/>
    <s v="8 years"/>
    <x v="0"/>
    <n v="48000"/>
    <x v="2"/>
    <x v="48"/>
    <x v="0"/>
    <s v="debt_consolidation"/>
    <s v="844xx"/>
    <x v="26"/>
    <n v="24.77"/>
    <d v="2003-05-01T00:00:00"/>
    <n v="7"/>
    <n v="18889"/>
    <n v="0.85899999999999999"/>
    <n v="18"/>
    <n v="6455.410766"/>
    <n v="6455.41"/>
    <n v="5250"/>
    <n v="1205.4100000000001"/>
    <x v="79"/>
    <n v="1895.35"/>
    <x v="10"/>
  </r>
  <r>
    <n v="1042253"/>
    <n v="1272304"/>
    <n v="3000"/>
    <n v="3000"/>
    <n v="3000"/>
    <s v="36 months"/>
    <n v="0.1065"/>
    <n v="97.72"/>
    <x v="0"/>
    <x v="16"/>
    <s v="n/a"/>
    <x v="0"/>
    <n v="22668"/>
    <x v="0"/>
    <x v="48"/>
    <x v="0"/>
    <s v="major_purchase"/>
    <s v="325xx"/>
    <x v="19"/>
    <n v="13.39"/>
    <d v="2000-04-01T00:00:00"/>
    <n v="5"/>
    <n v="10980"/>
    <n v="0.64600000000000002"/>
    <n v="14"/>
    <n v="3480.1166410000001"/>
    <n v="3480.12"/>
    <n v="3000"/>
    <n v="480.12"/>
    <x v="57"/>
    <n v="947.44"/>
    <x v="1"/>
  </r>
  <r>
    <n v="1042294"/>
    <n v="1272550"/>
    <n v="15000"/>
    <n v="15000"/>
    <n v="15000"/>
    <s v="36 months"/>
    <n v="6.6199999999999995E-2"/>
    <n v="460.56"/>
    <x v="2"/>
    <x v="17"/>
    <s v="8 years"/>
    <x v="1"/>
    <n v="80000"/>
    <x v="2"/>
    <x v="54"/>
    <x v="0"/>
    <s v="other"/>
    <s v="656xx"/>
    <x v="25"/>
    <n v="1.1599999999999999"/>
    <d v="2002-01-01T00:00:00"/>
    <n v="4"/>
    <n v="3679"/>
    <n v="9.4E-2"/>
    <n v="5"/>
    <n v="16161.565689999999"/>
    <n v="16161.57"/>
    <n v="15000"/>
    <n v="1161.57"/>
    <x v="75"/>
    <n v="8349.57"/>
    <x v="70"/>
  </r>
  <r>
    <n v="1042314"/>
    <n v="1272573"/>
    <n v="15000"/>
    <n v="15000"/>
    <n v="14950"/>
    <s v="60 months"/>
    <n v="0.15959999999999999"/>
    <n v="364.46"/>
    <x v="1"/>
    <x v="5"/>
    <s v="10+ years"/>
    <x v="0"/>
    <n v="58000"/>
    <x v="0"/>
    <x v="54"/>
    <x v="2"/>
    <s v="credit_card"/>
    <s v="103xx"/>
    <x v="1"/>
    <n v="23.75"/>
    <d v="1992-07-01T00:00:00"/>
    <n v="11"/>
    <n v="13481"/>
    <n v="0.61799999999999999"/>
    <n v="20"/>
    <n v="19286.22"/>
    <n v="19222.22"/>
    <n v="12563.74"/>
    <n v="6722.48"/>
    <x v="101"/>
    <n v="364.46"/>
    <x v="1"/>
  </r>
  <r>
    <n v="1042366"/>
    <n v="1272444"/>
    <n v="5500"/>
    <n v="5500"/>
    <n v="5500"/>
    <s v="36 months"/>
    <n v="0.12690000000000001"/>
    <n v="184.5"/>
    <x v="0"/>
    <x v="1"/>
    <s v="&lt; 1 year"/>
    <x v="0"/>
    <n v="20000"/>
    <x v="0"/>
    <x v="48"/>
    <x v="0"/>
    <s v="debt_consolidation"/>
    <s v="442xx"/>
    <x v="14"/>
    <n v="21.24"/>
    <d v="2006-07-01T00:00:00"/>
    <n v="7"/>
    <n v="5056"/>
    <n v="0.84299999999999997"/>
    <n v="10"/>
    <n v="6622.7510359999997"/>
    <n v="6622.75"/>
    <n v="5500"/>
    <n v="1122.75"/>
    <x v="16"/>
    <n v="917.1"/>
    <x v="29"/>
  </r>
  <r>
    <n v="1042384"/>
    <n v="1272462"/>
    <n v="18500"/>
    <n v="18500"/>
    <n v="18250"/>
    <s v="36 months"/>
    <n v="0.1242"/>
    <n v="618.19000000000005"/>
    <x v="0"/>
    <x v="0"/>
    <s v="9 years"/>
    <x v="2"/>
    <n v="91000"/>
    <x v="0"/>
    <x v="54"/>
    <x v="0"/>
    <s v="debt_consolidation"/>
    <s v="622xx"/>
    <x v="16"/>
    <n v="11.29"/>
    <d v="2002-05-01T00:00:00"/>
    <n v="7"/>
    <n v="19679"/>
    <n v="0.56899999999999995"/>
    <n v="18"/>
    <n v="21865.235639999999"/>
    <n v="21569.759999999998"/>
    <n v="18500"/>
    <n v="3365.24"/>
    <x v="57"/>
    <n v="435.87"/>
    <x v="29"/>
  </r>
  <r>
    <n v="1042392"/>
    <n v="1272470"/>
    <n v="7700"/>
    <n v="7700"/>
    <n v="7700"/>
    <s v="36 months"/>
    <n v="8.8999999999999996E-2"/>
    <n v="244.5"/>
    <x v="2"/>
    <x v="6"/>
    <s v="6 years"/>
    <x v="0"/>
    <n v="24000"/>
    <x v="2"/>
    <x v="54"/>
    <x v="0"/>
    <s v="credit_card"/>
    <s v="992xx"/>
    <x v="13"/>
    <n v="18.3"/>
    <d v="2000-01-01T00:00:00"/>
    <n v="7"/>
    <n v="10100"/>
    <n v="0.86099999999999999"/>
    <n v="14"/>
    <n v="8801.9889430000003"/>
    <n v="8801.99"/>
    <n v="7700"/>
    <n v="1101.99"/>
    <x v="83"/>
    <n v="253.46"/>
    <x v="87"/>
  </r>
  <r>
    <n v="1042402"/>
    <n v="1265666"/>
    <n v="35000"/>
    <n v="35000"/>
    <n v="34200"/>
    <s v="36 months"/>
    <n v="7.9000000000000001E-2"/>
    <n v="1095.1600000000001"/>
    <x v="2"/>
    <x v="11"/>
    <s v="10+ years"/>
    <x v="2"/>
    <n v="96000"/>
    <x v="0"/>
    <x v="54"/>
    <x v="0"/>
    <s v="home_improvement"/>
    <s v="995xx"/>
    <x v="47"/>
    <n v="12.76"/>
    <d v="2001-06-01T00:00:00"/>
    <n v="7"/>
    <n v="11266"/>
    <n v="0.23300000000000001"/>
    <n v="15"/>
    <n v="37672.470880000001"/>
    <n v="36811.39"/>
    <n v="35000"/>
    <n v="2672.47"/>
    <x v="2"/>
    <n v="9356.85"/>
    <x v="5"/>
  </r>
  <r>
    <n v="1042405"/>
    <n v="1272482"/>
    <n v="5000"/>
    <n v="5000"/>
    <n v="5000"/>
    <s v="36 months"/>
    <n v="0.1065"/>
    <n v="162.87"/>
    <x v="0"/>
    <x v="16"/>
    <s v="10+ years"/>
    <x v="2"/>
    <n v="130000"/>
    <x v="0"/>
    <x v="54"/>
    <x v="0"/>
    <s v="vacation"/>
    <s v="925xx"/>
    <x v="0"/>
    <n v="7.6"/>
    <d v="1982-12-01T00:00:00"/>
    <n v="8"/>
    <n v="21472"/>
    <n v="0.71299999999999997"/>
    <n v="43"/>
    <n v="5677.254946"/>
    <n v="5677.25"/>
    <n v="5000"/>
    <n v="677.25"/>
    <x v="59"/>
    <n v="2592.0300000000002"/>
    <x v="1"/>
  </r>
  <r>
    <n v="1042417"/>
    <n v="1272495"/>
    <n v="12000"/>
    <n v="12000"/>
    <n v="12000"/>
    <s v="60 months"/>
    <n v="0.12690000000000001"/>
    <n v="271.14"/>
    <x v="0"/>
    <x v="1"/>
    <s v="4 years"/>
    <x v="0"/>
    <n v="45000"/>
    <x v="2"/>
    <x v="54"/>
    <x v="2"/>
    <s v="small_business"/>
    <s v="982xx"/>
    <x v="13"/>
    <n v="9.23"/>
    <d v="2003-11-01T00:00:00"/>
    <n v="4"/>
    <n v="5227"/>
    <n v="0.39"/>
    <n v="9"/>
    <n v="14356.9"/>
    <n v="14356.9"/>
    <n v="10171.879999999999"/>
    <n v="4185.0200000000004"/>
    <x v="101"/>
    <n v="271.14"/>
    <x v="1"/>
  </r>
  <r>
    <n v="1042427"/>
    <n v="1272507"/>
    <n v="8000"/>
    <n v="5050"/>
    <n v="5050"/>
    <s v="60 months"/>
    <n v="0.1171"/>
    <n v="111.6"/>
    <x v="0"/>
    <x v="4"/>
    <s v="3 years"/>
    <x v="2"/>
    <n v="88000"/>
    <x v="2"/>
    <x v="54"/>
    <x v="2"/>
    <s v="wedding"/>
    <s v="957xx"/>
    <x v="0"/>
    <n v="3.25"/>
    <d v="1997-01-01T00:00:00"/>
    <n v="7"/>
    <n v="5791"/>
    <n v="0.51100000000000001"/>
    <n v="20"/>
    <n v="5905.18"/>
    <n v="5905.18"/>
    <n v="4292.66"/>
    <n v="1612.52"/>
    <x v="101"/>
    <n v="111.6"/>
    <x v="1"/>
  </r>
  <r>
    <n v="1042430"/>
    <n v="1272510"/>
    <n v="3600"/>
    <n v="3600"/>
    <n v="3600"/>
    <s v="36 months"/>
    <n v="0.1527"/>
    <n v="125.28"/>
    <x v="1"/>
    <x v="9"/>
    <s v="9 years"/>
    <x v="0"/>
    <n v="50000"/>
    <x v="2"/>
    <x v="48"/>
    <x v="0"/>
    <s v="vacation"/>
    <s v="339xx"/>
    <x v="19"/>
    <n v="11.83"/>
    <d v="2005-03-01T00:00:00"/>
    <n v="6"/>
    <n v="2321"/>
    <n v="0.20499999999999999"/>
    <n v="18"/>
    <n v="3937.86"/>
    <n v="3937.86"/>
    <n v="3600"/>
    <n v="337.86"/>
    <x v="61"/>
    <n v="3061.16"/>
    <x v="1"/>
  </r>
  <r>
    <n v="1042468"/>
    <n v="1272750"/>
    <n v="14000"/>
    <n v="14000"/>
    <n v="14000"/>
    <s v="36 months"/>
    <n v="0.1242"/>
    <n v="467.82"/>
    <x v="0"/>
    <x v="0"/>
    <s v="6 years"/>
    <x v="1"/>
    <n v="52000"/>
    <x v="1"/>
    <x v="54"/>
    <x v="0"/>
    <s v="debt_consolidation"/>
    <s v="932xx"/>
    <x v="0"/>
    <n v="13.82"/>
    <d v="1990-01-01T00:00:00"/>
    <n v="7"/>
    <n v="13205"/>
    <n v="0.78600000000000003"/>
    <n v="24"/>
    <n v="16631.40425"/>
    <n v="16631.400000000001"/>
    <n v="14000"/>
    <n v="2631.4"/>
    <x v="57"/>
    <n v="4481.3900000000003"/>
    <x v="1"/>
  </r>
  <r>
    <n v="1042483"/>
    <n v="1272767"/>
    <n v="8325"/>
    <n v="8325"/>
    <n v="8275"/>
    <s v="36 months"/>
    <n v="6.6199999999999995E-2"/>
    <n v="255.61"/>
    <x v="2"/>
    <x v="17"/>
    <s v="1 year"/>
    <x v="0"/>
    <n v="19000"/>
    <x v="0"/>
    <x v="54"/>
    <x v="0"/>
    <s v="debt_consolidation"/>
    <s v="335xx"/>
    <x v="19"/>
    <n v="19.89"/>
    <d v="2002-03-01T00:00:00"/>
    <n v="8"/>
    <n v="4603"/>
    <n v="0.19800000000000001"/>
    <n v="30"/>
    <n v="9126.8715040000006"/>
    <n v="9072.06"/>
    <n v="8325"/>
    <n v="801.87"/>
    <x v="79"/>
    <n v="2754.27"/>
    <x v="10"/>
  </r>
  <r>
    <n v="1042500"/>
    <n v="1272784"/>
    <n v="3000"/>
    <n v="3000"/>
    <n v="3000"/>
    <s v="36 months"/>
    <n v="0.1242"/>
    <n v="100.25"/>
    <x v="0"/>
    <x v="0"/>
    <s v="7 years"/>
    <x v="0"/>
    <n v="30000"/>
    <x v="2"/>
    <x v="48"/>
    <x v="0"/>
    <s v="other"/>
    <s v="295xx"/>
    <x v="28"/>
    <n v="6.4"/>
    <d v="2004-02-01T00:00:00"/>
    <n v="2"/>
    <n v="659"/>
    <n v="0.82399999999999995"/>
    <n v="4"/>
    <n v="3608.8179620000001"/>
    <n v="3608.82"/>
    <n v="3000"/>
    <n v="608.82000000000005"/>
    <x v="83"/>
    <n v="107.64"/>
    <x v="87"/>
  </r>
  <r>
    <n v="1042541"/>
    <n v="1272830"/>
    <n v="18000"/>
    <n v="18000"/>
    <n v="18000"/>
    <s v="60 months"/>
    <n v="0.19420000000000001"/>
    <n v="471.1"/>
    <x v="4"/>
    <x v="28"/>
    <s v="3 years"/>
    <x v="0"/>
    <n v="36000"/>
    <x v="0"/>
    <x v="54"/>
    <x v="0"/>
    <s v="other"/>
    <s v="920xx"/>
    <x v="0"/>
    <n v="3.27"/>
    <d v="2003-04-01T00:00:00"/>
    <n v="4"/>
    <n v="5976"/>
    <n v="0.31"/>
    <n v="5"/>
    <n v="20512.904910000001"/>
    <n v="20512.900000000001"/>
    <n v="18000"/>
    <n v="2512.9"/>
    <x v="60"/>
    <n v="16746.62"/>
    <x v="23"/>
  </r>
  <r>
    <n v="1042544"/>
    <n v="1272834"/>
    <n v="18000"/>
    <n v="18000"/>
    <n v="18000"/>
    <s v="36 months"/>
    <n v="0.14649999999999999"/>
    <n v="620.9"/>
    <x v="1"/>
    <x v="3"/>
    <s v="6 years"/>
    <x v="0"/>
    <n v="42000"/>
    <x v="0"/>
    <x v="54"/>
    <x v="0"/>
    <s v="debt_consolidation"/>
    <s v="954xx"/>
    <x v="0"/>
    <n v="19.63"/>
    <d v="1994-04-01T00:00:00"/>
    <n v="7"/>
    <n v="12362"/>
    <n v="0.90900000000000003"/>
    <n v="17"/>
    <n v="21606.941719999999"/>
    <n v="21606.94"/>
    <n v="18000"/>
    <n v="3606.94"/>
    <x v="85"/>
    <n v="8581.52"/>
    <x v="103"/>
  </r>
  <r>
    <n v="1042579"/>
    <n v="1272642"/>
    <n v="25000"/>
    <n v="25000"/>
    <n v="25000"/>
    <s v="60 months"/>
    <n v="0.16769999999999999"/>
    <n v="618.23"/>
    <x v="3"/>
    <x v="7"/>
    <s v="10+ years"/>
    <x v="2"/>
    <n v="55000"/>
    <x v="0"/>
    <x v="54"/>
    <x v="1"/>
    <s v="debt_consolidation"/>
    <s v="935xx"/>
    <x v="0"/>
    <n v="20.79"/>
    <d v="2001-03-01T00:00:00"/>
    <n v="14"/>
    <n v="14933"/>
    <n v="0.56799999999999995"/>
    <n v="30"/>
    <n v="18451.009999999998"/>
    <n v="18451.009999999998"/>
    <n v="8336.14"/>
    <n v="7737.84"/>
    <x v="57"/>
    <n v="44.98"/>
    <x v="8"/>
  </r>
  <r>
    <n v="1042606"/>
    <n v="1272669"/>
    <n v="13500"/>
    <n v="13500"/>
    <n v="13500"/>
    <s v="60 months"/>
    <n v="0.1903"/>
    <n v="350.43"/>
    <x v="4"/>
    <x v="18"/>
    <s v="5 years"/>
    <x v="0"/>
    <n v="43200"/>
    <x v="2"/>
    <x v="54"/>
    <x v="0"/>
    <s v="debt_consolidation"/>
    <s v="021xx"/>
    <x v="5"/>
    <n v="12.11"/>
    <d v="2001-07-01T00:00:00"/>
    <n v="19"/>
    <n v="17850"/>
    <n v="0.47699999999999998"/>
    <n v="42"/>
    <n v="19086.874650000002"/>
    <n v="19086.87"/>
    <n v="13500"/>
    <n v="5586.87"/>
    <x v="16"/>
    <n v="8248.4599999999991"/>
    <x v="1"/>
  </r>
  <r>
    <n v="1042610"/>
    <n v="1272674"/>
    <n v="30000"/>
    <n v="30000"/>
    <n v="29725"/>
    <s v="60 months"/>
    <n v="0.15959999999999999"/>
    <n v="728.91"/>
    <x v="1"/>
    <x v="5"/>
    <s v="10+ years"/>
    <x v="2"/>
    <n v="55097"/>
    <x v="0"/>
    <x v="54"/>
    <x v="0"/>
    <s v="home_improvement"/>
    <s v="302xx"/>
    <x v="10"/>
    <n v="16.64"/>
    <d v="2001-07-01T00:00:00"/>
    <n v="7"/>
    <n v="3532"/>
    <n v="0.14199999999999999"/>
    <n v="23"/>
    <n v="30400.31"/>
    <n v="30121.64"/>
    <n v="30000"/>
    <n v="400.31"/>
    <x v="9"/>
    <n v="30400.93"/>
    <x v="1"/>
  </r>
  <r>
    <n v="1042617"/>
    <n v="1272683"/>
    <n v="10000"/>
    <n v="10000"/>
    <n v="9875"/>
    <s v="36 months"/>
    <n v="7.51E-2"/>
    <n v="311.11"/>
    <x v="2"/>
    <x v="12"/>
    <s v="5 years"/>
    <x v="0"/>
    <n v="45000"/>
    <x v="2"/>
    <x v="54"/>
    <x v="0"/>
    <s v="other"/>
    <s v="922xx"/>
    <x v="0"/>
    <n v="10.11"/>
    <d v="2005-08-01T00:00:00"/>
    <n v="6"/>
    <n v="394"/>
    <n v="3.5999999999999997E-2"/>
    <n v="10"/>
    <n v="11194.092189999999"/>
    <n v="11054.17"/>
    <n v="10000"/>
    <n v="1194.0899999999999"/>
    <x v="84"/>
    <n v="951.51"/>
    <x v="6"/>
  </r>
  <r>
    <n v="1042630"/>
    <n v="1272698"/>
    <n v="6400"/>
    <n v="6400"/>
    <n v="6400"/>
    <s v="36 months"/>
    <n v="0.17269999999999999"/>
    <n v="229.04"/>
    <x v="3"/>
    <x v="10"/>
    <s v="2 years"/>
    <x v="0"/>
    <n v="55200"/>
    <x v="0"/>
    <x v="48"/>
    <x v="1"/>
    <s v="debt_consolidation"/>
    <s v="921xx"/>
    <x v="0"/>
    <n v="6.93"/>
    <d v="2007-01-01T00:00:00"/>
    <n v="7"/>
    <n v="6393"/>
    <n v="0.47399999999999998"/>
    <n v="10"/>
    <n v="5649.84"/>
    <n v="5649.84"/>
    <n v="3692.08"/>
    <n v="1561.58"/>
    <x v="72"/>
    <n v="229.04"/>
    <x v="97"/>
  </r>
  <r>
    <n v="1042657"/>
    <n v="1272927"/>
    <n v="25000"/>
    <n v="25000"/>
    <n v="24975"/>
    <s v="60 months"/>
    <n v="0.1991"/>
    <n v="661.1"/>
    <x v="4"/>
    <x v="14"/>
    <s v="2 years"/>
    <x v="0"/>
    <n v="49960"/>
    <x v="0"/>
    <x v="54"/>
    <x v="1"/>
    <s v="debt_consolidation"/>
    <s v="997xx"/>
    <x v="47"/>
    <n v="12.08"/>
    <d v="2000-10-01T00:00:00"/>
    <n v="11"/>
    <n v="19164"/>
    <n v="0.72"/>
    <n v="23"/>
    <n v="27950.06"/>
    <n v="27922.13"/>
    <n v="13343.22"/>
    <n v="12429.54"/>
    <x v="92"/>
    <n v="694.15"/>
    <x v="14"/>
  </r>
  <r>
    <n v="1042668"/>
    <n v="1272939"/>
    <n v="15550"/>
    <n v="15550"/>
    <n v="15525"/>
    <s v="36 months"/>
    <n v="0.1171"/>
    <n v="514.34"/>
    <x v="0"/>
    <x v="4"/>
    <s v="10+ years"/>
    <x v="0"/>
    <n v="54000"/>
    <x v="0"/>
    <x v="54"/>
    <x v="0"/>
    <s v="debt_consolidation"/>
    <s v="330xx"/>
    <x v="19"/>
    <n v="23.36"/>
    <d v="1998-07-01T00:00:00"/>
    <n v="9"/>
    <n v="22455"/>
    <n v="0.89800000000000002"/>
    <n v="16"/>
    <n v="18515.869989999999"/>
    <n v="18486.099999999999"/>
    <n v="15550"/>
    <n v="2965.87"/>
    <x v="73"/>
    <n v="534.29999999999995"/>
    <x v="1"/>
  </r>
  <r>
    <n v="1042690"/>
    <n v="1272968"/>
    <n v="25000"/>
    <n v="25000"/>
    <n v="24975"/>
    <s v="36 months"/>
    <n v="6.6199999999999995E-2"/>
    <n v="767.6"/>
    <x v="2"/>
    <x v="17"/>
    <s v="6 years"/>
    <x v="0"/>
    <n v="80000"/>
    <x v="0"/>
    <x v="54"/>
    <x v="0"/>
    <s v="debt_consolidation"/>
    <s v="114xx"/>
    <x v="1"/>
    <n v="5.04"/>
    <d v="1980-07-01T00:00:00"/>
    <n v="10"/>
    <n v="12877"/>
    <n v="0.20499999999999999"/>
    <n v="21"/>
    <n v="27570.55344"/>
    <n v="27542.98"/>
    <n v="25000"/>
    <n v="2570.5500000000002"/>
    <x v="89"/>
    <n v="4589.2"/>
    <x v="1"/>
  </r>
  <r>
    <n v="1042702"/>
    <n v="1272984"/>
    <n v="22000"/>
    <n v="22000"/>
    <n v="21975"/>
    <s v="60 months"/>
    <n v="0.1825"/>
    <n v="561.66"/>
    <x v="3"/>
    <x v="27"/>
    <s v="5 years"/>
    <x v="2"/>
    <n v="92000"/>
    <x v="0"/>
    <x v="54"/>
    <x v="2"/>
    <s v="other"/>
    <s v="275xx"/>
    <x v="11"/>
    <n v="19.64"/>
    <d v="2003-01-01T00:00:00"/>
    <n v="15"/>
    <n v="9191"/>
    <n v="0.23200000000000001"/>
    <n v="20"/>
    <n v="29745.360000000001"/>
    <n v="29711.75"/>
    <n v="18286.650000000001"/>
    <n v="11458.71"/>
    <x v="101"/>
    <n v="561.66"/>
    <x v="1"/>
  </r>
  <r>
    <n v="1042746"/>
    <n v="1273032"/>
    <n v="15600"/>
    <n v="15600"/>
    <n v="15600"/>
    <s v="60 months"/>
    <n v="0.19420000000000001"/>
    <n v="408.29"/>
    <x v="4"/>
    <x v="28"/>
    <s v="5 years"/>
    <x v="1"/>
    <n v="55000"/>
    <x v="2"/>
    <x v="54"/>
    <x v="1"/>
    <s v="debt_consolidation"/>
    <s v="305xx"/>
    <x v="10"/>
    <n v="22.78"/>
    <d v="2003-05-01T00:00:00"/>
    <n v="13"/>
    <n v="10078"/>
    <n v="0.73"/>
    <n v="34"/>
    <n v="16411.59"/>
    <n v="16411.59"/>
    <n v="8656.94"/>
    <n v="7654.06"/>
    <x v="91"/>
    <n v="408.29"/>
    <x v="1"/>
  </r>
  <r>
    <n v="1042765"/>
    <n v="1272856"/>
    <n v="7000"/>
    <n v="7000"/>
    <n v="7000"/>
    <s v="36 months"/>
    <n v="8.8999999999999996E-2"/>
    <n v="222.28"/>
    <x v="2"/>
    <x v="6"/>
    <s v="2 years"/>
    <x v="0"/>
    <n v="33000"/>
    <x v="1"/>
    <x v="54"/>
    <x v="0"/>
    <s v="debt_consolidation"/>
    <s v="907xx"/>
    <x v="0"/>
    <n v="17.89"/>
    <d v="2002-11-01T00:00:00"/>
    <n v="7"/>
    <n v="7704"/>
    <n v="0.77"/>
    <n v="18"/>
    <n v="8001.7800010000001"/>
    <n v="8001.78"/>
    <n v="7000"/>
    <n v="1001.78"/>
    <x v="83"/>
    <n v="228.77"/>
    <x v="87"/>
  </r>
  <r>
    <n v="1042768"/>
    <n v="1272860"/>
    <n v="10000"/>
    <n v="10000"/>
    <n v="10000"/>
    <s v="36 months"/>
    <n v="6.6199999999999995E-2"/>
    <n v="307.04000000000002"/>
    <x v="2"/>
    <x v="17"/>
    <s v="3 years"/>
    <x v="0"/>
    <n v="80004"/>
    <x v="2"/>
    <x v="54"/>
    <x v="0"/>
    <s v="major_purchase"/>
    <s v="707xx"/>
    <x v="27"/>
    <n v="4.96"/>
    <d v="1999-10-01T00:00:00"/>
    <n v="13"/>
    <n v="5100"/>
    <n v="0.53700000000000003"/>
    <n v="26"/>
    <n v="11053.3017"/>
    <n v="11053.3"/>
    <n v="10000"/>
    <n v="1053.3"/>
    <x v="83"/>
    <n v="327.94"/>
    <x v="87"/>
  </r>
  <r>
    <n v="1042771"/>
    <n v="1272863"/>
    <n v="18000"/>
    <n v="18000"/>
    <n v="17950"/>
    <s v="36 months"/>
    <n v="7.9000000000000001E-2"/>
    <n v="563.23"/>
    <x v="2"/>
    <x v="11"/>
    <s v="10+ years"/>
    <x v="2"/>
    <n v="80000"/>
    <x v="0"/>
    <x v="54"/>
    <x v="1"/>
    <s v="credit_card"/>
    <s v="305xx"/>
    <x v="10"/>
    <n v="15"/>
    <d v="2000-07-01T00:00:00"/>
    <n v="8"/>
    <n v="16149"/>
    <n v="0.745"/>
    <n v="15"/>
    <n v="9080.39"/>
    <n v="9055.23"/>
    <n v="6979.13"/>
    <n v="1459.42"/>
    <x v="2"/>
    <n v="563.23"/>
    <x v="102"/>
  </r>
  <r>
    <n v="1042785"/>
    <n v="1272878"/>
    <n v="3000"/>
    <n v="3000"/>
    <n v="3000"/>
    <s v="36 months"/>
    <n v="8.8999999999999996E-2"/>
    <n v="95.26"/>
    <x v="2"/>
    <x v="6"/>
    <s v="5 years"/>
    <x v="0"/>
    <n v="12000"/>
    <x v="0"/>
    <x v="54"/>
    <x v="0"/>
    <s v="credit_card"/>
    <s v="490xx"/>
    <x v="6"/>
    <n v="6.8"/>
    <d v="2006-03-01T00:00:00"/>
    <n v="12"/>
    <n v="3382"/>
    <n v="0.30499999999999999"/>
    <n v="14"/>
    <n v="3429.349999"/>
    <n v="3429.35"/>
    <n v="3000"/>
    <n v="429.35"/>
    <x v="83"/>
    <n v="103.79"/>
    <x v="87"/>
  </r>
  <r>
    <n v="1042802"/>
    <n v="1272895"/>
    <n v="5500"/>
    <n v="5500"/>
    <n v="5500"/>
    <s v="36 months"/>
    <n v="7.51E-2"/>
    <n v="171.11"/>
    <x v="2"/>
    <x v="12"/>
    <s v="4 years"/>
    <x v="0"/>
    <n v="63000"/>
    <x v="0"/>
    <x v="54"/>
    <x v="0"/>
    <s v="other"/>
    <s v="902xx"/>
    <x v="0"/>
    <n v="5.56"/>
    <d v="1968-09-01T00:00:00"/>
    <n v="6"/>
    <n v="6981"/>
    <n v="0.20100000000000001"/>
    <n v="15"/>
    <n v="5538.32"/>
    <n v="5538.32"/>
    <n v="5500"/>
    <n v="38.32"/>
    <x v="10"/>
    <n v="539.21"/>
    <x v="55"/>
  </r>
  <r>
    <n v="1042841"/>
    <n v="1273136"/>
    <n v="8125"/>
    <n v="8125"/>
    <n v="8125"/>
    <s v="36 months"/>
    <n v="7.9000000000000001E-2"/>
    <n v="254.24"/>
    <x v="2"/>
    <x v="11"/>
    <s v="&lt; 1 year"/>
    <x v="0"/>
    <n v="25000"/>
    <x v="1"/>
    <x v="54"/>
    <x v="0"/>
    <s v="debt_consolidation"/>
    <s v="606xx"/>
    <x v="16"/>
    <n v="24.34"/>
    <d v="1999-04-01T00:00:00"/>
    <n v="13"/>
    <n v="19296"/>
    <n v="0.63600000000000001"/>
    <n v="21"/>
    <n v="9152.370003"/>
    <n v="9152.3700000000008"/>
    <n v="8125"/>
    <n v="1027.3699999999999"/>
    <x v="83"/>
    <n v="262.23"/>
    <x v="6"/>
  </r>
  <r>
    <n v="1042844"/>
    <n v="1273139"/>
    <n v="9425"/>
    <n v="9425"/>
    <n v="9425"/>
    <s v="36 months"/>
    <n v="0.13489999999999999"/>
    <n v="319.8"/>
    <x v="1"/>
    <x v="13"/>
    <s v="8 years"/>
    <x v="0"/>
    <n v="45000"/>
    <x v="1"/>
    <x v="54"/>
    <x v="0"/>
    <s v="credit_card"/>
    <s v="900xx"/>
    <x v="0"/>
    <n v="15.71"/>
    <d v="2001-12-01T00:00:00"/>
    <n v="12"/>
    <n v="15116"/>
    <n v="0.81299999999999994"/>
    <n v="31"/>
    <n v="11512.55752"/>
    <n v="11512.56"/>
    <n v="9425"/>
    <n v="2087.56"/>
    <x v="83"/>
    <n v="330.79"/>
    <x v="12"/>
  </r>
  <r>
    <n v="1042852"/>
    <n v="1273147"/>
    <n v="25000"/>
    <n v="25000"/>
    <n v="25000"/>
    <s v="36 months"/>
    <n v="0.13489999999999999"/>
    <n v="848.27"/>
    <x v="1"/>
    <x v="13"/>
    <s v="9 years"/>
    <x v="0"/>
    <n v="110000"/>
    <x v="0"/>
    <x v="54"/>
    <x v="0"/>
    <s v="credit_card"/>
    <s v="074xx"/>
    <x v="12"/>
    <n v="8.85"/>
    <d v="2000-02-01T00:00:00"/>
    <n v="11"/>
    <n v="11472"/>
    <n v="0.46600000000000003"/>
    <n v="21"/>
    <n v="29463.266810000001"/>
    <n v="29463.27"/>
    <n v="25000"/>
    <n v="4463.2700000000004"/>
    <x v="69"/>
    <n v="12532.18"/>
    <x v="1"/>
  </r>
  <r>
    <n v="1042854"/>
    <n v="1273149"/>
    <n v="28000"/>
    <n v="28000"/>
    <n v="28000"/>
    <s v="36 months"/>
    <n v="8.8999999999999996E-2"/>
    <n v="889.09"/>
    <x v="2"/>
    <x v="6"/>
    <s v="10+ years"/>
    <x v="0"/>
    <n v="110000"/>
    <x v="0"/>
    <x v="54"/>
    <x v="0"/>
    <s v="debt_consolidation"/>
    <s v="484xx"/>
    <x v="6"/>
    <n v="19.28"/>
    <d v="1994-12-01T00:00:00"/>
    <n v="10"/>
    <n v="46660"/>
    <n v="0.55500000000000005"/>
    <n v="36"/>
    <n v="32007.239969999999"/>
    <n v="32007.24"/>
    <n v="28000"/>
    <n v="4007.24"/>
    <x v="83"/>
    <n v="913.17"/>
    <x v="87"/>
  </r>
  <r>
    <n v="1042857"/>
    <n v="1273155"/>
    <n v="10000"/>
    <n v="10000"/>
    <n v="10000"/>
    <s v="36 months"/>
    <n v="0.1171"/>
    <n v="330.76"/>
    <x v="0"/>
    <x v="4"/>
    <s v="n/a"/>
    <x v="0"/>
    <n v="45000"/>
    <x v="1"/>
    <x v="54"/>
    <x v="0"/>
    <s v="debt_consolidation"/>
    <s v="980xx"/>
    <x v="13"/>
    <n v="26.13"/>
    <d v="2000-10-01T00:00:00"/>
    <n v="8"/>
    <n v="16794"/>
    <n v="0.90800000000000003"/>
    <n v="10"/>
    <n v="11904.150970000001"/>
    <n v="11904.15"/>
    <n v="10000"/>
    <n v="1904.15"/>
    <x v="77"/>
    <n v="675.32"/>
    <x v="1"/>
  </r>
  <r>
    <n v="1042891"/>
    <n v="1273190"/>
    <n v="7000"/>
    <n v="7000"/>
    <n v="7000"/>
    <s v="36 months"/>
    <n v="6.6199999999999995E-2"/>
    <n v="214.93"/>
    <x v="2"/>
    <x v="17"/>
    <s v="10+ years"/>
    <x v="0"/>
    <n v="47000"/>
    <x v="1"/>
    <x v="54"/>
    <x v="0"/>
    <s v="debt_consolidation"/>
    <s v="142xx"/>
    <x v="1"/>
    <n v="26.32"/>
    <d v="1999-08-01T00:00:00"/>
    <n v="12"/>
    <n v="5753"/>
    <n v="0.19800000000000001"/>
    <n v="21"/>
    <n v="7737.3100009999998"/>
    <n v="7737.31"/>
    <n v="7000"/>
    <n v="737.31"/>
    <x v="73"/>
    <n v="228.48"/>
    <x v="29"/>
  </r>
  <r>
    <n v="1042904"/>
    <n v="1273203"/>
    <n v="25000"/>
    <n v="25000"/>
    <n v="24975"/>
    <s v="36 months"/>
    <n v="0.1242"/>
    <n v="835.39"/>
    <x v="0"/>
    <x v="0"/>
    <s v="6 years"/>
    <x v="2"/>
    <n v="54996"/>
    <x v="0"/>
    <x v="54"/>
    <x v="0"/>
    <s v="debt_consolidation"/>
    <s v="786xx"/>
    <x v="2"/>
    <n v="11.78"/>
    <d v="1998-11-01T00:00:00"/>
    <n v="10"/>
    <n v="22085"/>
    <n v="0.65100000000000002"/>
    <n v="27"/>
    <n v="30163.38"/>
    <n v="30133.22"/>
    <n v="25000"/>
    <n v="5163.38"/>
    <x v="83"/>
    <n v="951.01"/>
    <x v="87"/>
  </r>
  <r>
    <n v="1042914"/>
    <n v="1273214"/>
    <n v="15000"/>
    <n v="15000"/>
    <n v="15000"/>
    <s v="60 months"/>
    <n v="0.1527"/>
    <n v="358.98"/>
    <x v="1"/>
    <x v="9"/>
    <s v="8 years"/>
    <x v="0"/>
    <n v="38000"/>
    <x v="1"/>
    <x v="54"/>
    <x v="1"/>
    <s v="debt_consolidation"/>
    <s v="572xx"/>
    <x v="32"/>
    <n v="18.98"/>
    <d v="1998-12-01T00:00:00"/>
    <n v="9"/>
    <n v="15634"/>
    <n v="0.68300000000000005"/>
    <n v="25"/>
    <n v="15755.52"/>
    <n v="15755.52"/>
    <n v="8927.2000000000007"/>
    <n v="5727.17"/>
    <x v="91"/>
    <n v="358.98"/>
    <x v="70"/>
  </r>
  <r>
    <n v="1042915"/>
    <n v="1273215"/>
    <n v="10000"/>
    <n v="10000"/>
    <n v="10000"/>
    <s v="36 months"/>
    <n v="7.51E-2"/>
    <n v="311.11"/>
    <x v="2"/>
    <x v="12"/>
    <s v="5 years"/>
    <x v="1"/>
    <n v="35000"/>
    <x v="1"/>
    <x v="54"/>
    <x v="1"/>
    <s v="debt_consolidation"/>
    <s v="300xx"/>
    <x v="10"/>
    <n v="17.07"/>
    <d v="2001-06-01T00:00:00"/>
    <n v="6"/>
    <n v="8269"/>
    <n v="0.66700000000000004"/>
    <n v="17"/>
    <n v="4721.7"/>
    <n v="4721.7"/>
    <n v="3616.59"/>
    <n v="729.43"/>
    <x v="11"/>
    <n v="311.11"/>
    <x v="53"/>
  </r>
  <r>
    <n v="1042935"/>
    <n v="1273235"/>
    <n v="4850"/>
    <n v="4850"/>
    <n v="4850"/>
    <s v="36 months"/>
    <n v="0.14269999999999999"/>
    <n v="166.4"/>
    <x v="1"/>
    <x v="2"/>
    <s v="10+ years"/>
    <x v="0"/>
    <n v="23000"/>
    <x v="1"/>
    <x v="48"/>
    <x v="0"/>
    <s v="credit_card"/>
    <s v="606xx"/>
    <x v="16"/>
    <n v="18.63"/>
    <d v="2001-10-01T00:00:00"/>
    <n v="9"/>
    <n v="6559"/>
    <n v="0.81100000000000005"/>
    <n v="13"/>
    <n v="5992.167786"/>
    <n v="5992.17"/>
    <n v="4850"/>
    <n v="1142.17"/>
    <x v="83"/>
    <n v="14.74"/>
    <x v="87"/>
  </r>
  <r>
    <n v="1042944"/>
    <n v="1273245"/>
    <n v="5500"/>
    <n v="5500"/>
    <n v="5500"/>
    <s v="36 months"/>
    <n v="0.1171"/>
    <n v="181.92"/>
    <x v="0"/>
    <x v="4"/>
    <s v="&lt; 1 year"/>
    <x v="0"/>
    <n v="55000"/>
    <x v="1"/>
    <x v="48"/>
    <x v="0"/>
    <s v="credit_card"/>
    <s v="330xx"/>
    <x v="19"/>
    <n v="11.56"/>
    <d v="2004-08-01T00:00:00"/>
    <n v="6"/>
    <n v="2913"/>
    <n v="0.56000000000000005"/>
    <n v="8"/>
    <n v="6549.0272510000004"/>
    <n v="6549.03"/>
    <n v="5500"/>
    <n v="1049.03"/>
    <x v="83"/>
    <n v="194.07"/>
    <x v="12"/>
  </r>
  <r>
    <n v="1042948"/>
    <n v="1273249"/>
    <n v="21600"/>
    <n v="21600"/>
    <n v="21600"/>
    <s v="36 months"/>
    <n v="0.18640000000000001"/>
    <n v="787.85"/>
    <x v="4"/>
    <x v="20"/>
    <s v="6 years"/>
    <x v="0"/>
    <n v="92001"/>
    <x v="0"/>
    <x v="48"/>
    <x v="1"/>
    <s v="debt_consolidation"/>
    <s v="208xx"/>
    <x v="4"/>
    <n v="17.670000000000002"/>
    <d v="1997-11-01T00:00:00"/>
    <n v="11"/>
    <n v="12145"/>
    <n v="0.73299999999999998"/>
    <n v="18"/>
    <n v="17337.36"/>
    <n v="17337.36"/>
    <n v="10505.96"/>
    <n v="5238.04"/>
    <x v="59"/>
    <n v="787.85"/>
    <x v="83"/>
  </r>
  <r>
    <n v="1042958"/>
    <n v="1273259"/>
    <n v="3500"/>
    <n v="3500"/>
    <n v="3500"/>
    <s v="36 months"/>
    <n v="0.12690000000000001"/>
    <n v="117.41"/>
    <x v="0"/>
    <x v="1"/>
    <s v="10+ years"/>
    <x v="2"/>
    <n v="84996"/>
    <x v="1"/>
    <x v="54"/>
    <x v="0"/>
    <s v="major_purchase"/>
    <s v="281xx"/>
    <x v="11"/>
    <n v="5.36"/>
    <d v="1987-12-01T00:00:00"/>
    <n v="6"/>
    <n v="11616"/>
    <n v="0.45700000000000002"/>
    <n v="27"/>
    <n v="4226.6299989999998"/>
    <n v="4226.63"/>
    <n v="3500"/>
    <n v="726.63"/>
    <x v="83"/>
    <n v="122.17"/>
    <x v="14"/>
  </r>
  <r>
    <n v="1042980"/>
    <n v="1273069"/>
    <n v="18000"/>
    <n v="18000"/>
    <n v="18000"/>
    <s v="60 months"/>
    <n v="0.18640000000000001"/>
    <n v="463.38"/>
    <x v="4"/>
    <x v="20"/>
    <s v="7 years"/>
    <x v="0"/>
    <n v="60000"/>
    <x v="0"/>
    <x v="54"/>
    <x v="0"/>
    <s v="debt_consolidation"/>
    <s v="063xx"/>
    <x v="3"/>
    <n v="11.76"/>
    <d v="2000-12-01T00:00:00"/>
    <n v="8"/>
    <n v="9359"/>
    <n v="0.65"/>
    <n v="14"/>
    <n v="23624.346430000001"/>
    <n v="23624.35"/>
    <n v="18000"/>
    <n v="5624.35"/>
    <x v="72"/>
    <n v="13441.82"/>
    <x v="71"/>
  </r>
  <r>
    <n v="1043012"/>
    <n v="1273106"/>
    <n v="17000"/>
    <n v="17000"/>
    <n v="17000"/>
    <s v="60 months"/>
    <n v="0.18640000000000001"/>
    <n v="437.63"/>
    <x v="4"/>
    <x v="20"/>
    <s v="7 years"/>
    <x v="2"/>
    <n v="35000"/>
    <x v="2"/>
    <x v="54"/>
    <x v="1"/>
    <s v="credit_card"/>
    <s v="438xx"/>
    <x v="14"/>
    <n v="13.17"/>
    <d v="1995-01-01T00:00:00"/>
    <n v="6"/>
    <n v="19976"/>
    <n v="0.57899999999999996"/>
    <n v="12"/>
    <n v="8221.6"/>
    <n v="8221.6"/>
    <n v="3338.99"/>
    <n v="4082.19"/>
    <x v="66"/>
    <n v="437.63"/>
    <x v="103"/>
  </r>
  <r>
    <n v="1043020"/>
    <n v="1273514"/>
    <n v="25975"/>
    <n v="25975"/>
    <n v="25975"/>
    <s v="60 months"/>
    <n v="0.18640000000000001"/>
    <n v="668.68"/>
    <x v="4"/>
    <x v="20"/>
    <s v="2 years"/>
    <x v="2"/>
    <n v="46000"/>
    <x v="0"/>
    <x v="54"/>
    <x v="1"/>
    <s v="debt_consolidation"/>
    <s v="840xx"/>
    <x v="26"/>
    <n v="11.8"/>
    <d v="2005-07-01T00:00:00"/>
    <n v="6"/>
    <n v="11259"/>
    <n v="0.94599999999999995"/>
    <n v="10"/>
    <n v="12564.87"/>
    <n v="12564.87"/>
    <n v="5110.1400000000003"/>
    <n v="6247.39"/>
    <x v="66"/>
    <n v="668.68"/>
    <x v="103"/>
  </r>
  <r>
    <n v="1043030"/>
    <n v="1273525"/>
    <n v="25000"/>
    <n v="25000"/>
    <n v="24925"/>
    <s v="36 months"/>
    <n v="6.6199999999999995E-2"/>
    <n v="767.6"/>
    <x v="2"/>
    <x v="17"/>
    <s v="2 years"/>
    <x v="2"/>
    <n v="250000"/>
    <x v="2"/>
    <x v="54"/>
    <x v="0"/>
    <s v="car"/>
    <s v="773xx"/>
    <x v="2"/>
    <n v="4.6500000000000004"/>
    <d v="1992-12-01T00:00:00"/>
    <n v="6"/>
    <n v="4548"/>
    <n v="0.26"/>
    <n v="23"/>
    <n v="26421.923279999999"/>
    <n v="26342.66"/>
    <n v="25000"/>
    <n v="1421.92"/>
    <x v="70"/>
    <n v="17988.23"/>
    <x v="67"/>
  </r>
  <r>
    <n v="1043080"/>
    <n v="1273581"/>
    <n v="10200"/>
    <n v="10200"/>
    <n v="10200"/>
    <s v="36 months"/>
    <n v="7.9000000000000001E-2"/>
    <n v="319.17"/>
    <x v="2"/>
    <x v="11"/>
    <s v="&lt; 1 year"/>
    <x v="2"/>
    <n v="65000"/>
    <x v="2"/>
    <x v="54"/>
    <x v="0"/>
    <s v="other"/>
    <s v="958xx"/>
    <x v="0"/>
    <n v="16.98"/>
    <d v="2000-11-01T00:00:00"/>
    <n v="13"/>
    <n v="23338"/>
    <n v="0.38400000000000001"/>
    <n v="27"/>
    <n v="11458.71127"/>
    <n v="11458.71"/>
    <n v="10200"/>
    <n v="1258.71"/>
    <x v="89"/>
    <n v="1889.86"/>
    <x v="39"/>
  </r>
  <r>
    <n v="1043085"/>
    <n v="1273586"/>
    <n v="7200"/>
    <n v="7200"/>
    <n v="7200"/>
    <s v="36 months"/>
    <n v="8.8999999999999996E-2"/>
    <n v="228.63"/>
    <x v="2"/>
    <x v="6"/>
    <s v="9 years"/>
    <x v="0"/>
    <n v="37245"/>
    <x v="1"/>
    <x v="48"/>
    <x v="0"/>
    <s v="debt_consolidation"/>
    <s v="287xx"/>
    <x v="11"/>
    <n v="22.26"/>
    <d v="1998-03-01T00:00:00"/>
    <n v="6"/>
    <n v="4784"/>
    <n v="0.61299999999999999"/>
    <n v="11"/>
    <n v="8081.9483360000004"/>
    <n v="8081.95"/>
    <n v="7200"/>
    <n v="881.95"/>
    <x v="72"/>
    <n v="3057.88"/>
    <x v="1"/>
  </r>
  <r>
    <n v="1043109"/>
    <n v="1273612"/>
    <n v="18000"/>
    <n v="18000"/>
    <n v="18000"/>
    <s v="36 months"/>
    <n v="0.1242"/>
    <n v="601.48"/>
    <x v="0"/>
    <x v="0"/>
    <s v="1 year"/>
    <x v="0"/>
    <n v="50000"/>
    <x v="0"/>
    <x v="54"/>
    <x v="0"/>
    <s v="debt_consolidation"/>
    <s v="606xx"/>
    <x v="16"/>
    <n v="23.45"/>
    <d v="2000-09-01T00:00:00"/>
    <n v="11"/>
    <n v="18741"/>
    <n v="0.73199999999999998"/>
    <n v="19"/>
    <n v="20760.564330000001"/>
    <n v="20760.560000000001"/>
    <n v="18000"/>
    <n v="2760.56"/>
    <x v="74"/>
    <n v="9947.69"/>
    <x v="1"/>
  </r>
  <r>
    <n v="1043163"/>
    <n v="1273265"/>
    <n v="4500"/>
    <n v="4500"/>
    <n v="4500"/>
    <s v="36 months"/>
    <n v="0.1171"/>
    <n v="148.85"/>
    <x v="0"/>
    <x v="4"/>
    <s v="5 years"/>
    <x v="1"/>
    <n v="26000"/>
    <x v="1"/>
    <x v="48"/>
    <x v="0"/>
    <s v="car"/>
    <s v="321xx"/>
    <x v="19"/>
    <n v="7.11"/>
    <d v="2007-06-01T00:00:00"/>
    <n v="5"/>
    <n v="4578"/>
    <n v="0.52600000000000002"/>
    <n v="9"/>
    <n v="5358.251209"/>
    <n v="5358.25"/>
    <n v="4500"/>
    <n v="858.25"/>
    <x v="83"/>
    <n v="161.99"/>
    <x v="1"/>
  </r>
  <r>
    <n v="1043174"/>
    <n v="1273277"/>
    <n v="2000"/>
    <n v="2000"/>
    <n v="2000"/>
    <s v="36 months"/>
    <n v="0.13489999999999999"/>
    <n v="67.87"/>
    <x v="1"/>
    <x v="13"/>
    <s v="4 years"/>
    <x v="0"/>
    <n v="62000"/>
    <x v="1"/>
    <x v="48"/>
    <x v="0"/>
    <s v="other"/>
    <s v="070xx"/>
    <x v="12"/>
    <n v="1.95"/>
    <d v="1999-11-01T00:00:00"/>
    <n v="2"/>
    <n v="3171"/>
    <n v="0.88100000000000001"/>
    <n v="6"/>
    <n v="2125.012561"/>
    <n v="2125.0100000000002"/>
    <n v="2000"/>
    <n v="125.01"/>
    <x v="15"/>
    <n v="1270.26"/>
    <x v="100"/>
  </r>
  <r>
    <n v="1043187"/>
    <n v="1273291"/>
    <n v="5000"/>
    <n v="5000"/>
    <n v="5000"/>
    <s v="36 months"/>
    <n v="0.1242"/>
    <n v="167.08"/>
    <x v="0"/>
    <x v="0"/>
    <s v="5 years"/>
    <x v="0"/>
    <n v="80000"/>
    <x v="1"/>
    <x v="48"/>
    <x v="0"/>
    <s v="credit_card"/>
    <s v="336xx"/>
    <x v="19"/>
    <n v="3.99"/>
    <d v="1993-03-01T00:00:00"/>
    <n v="6"/>
    <n v="9217"/>
    <n v="0.83"/>
    <n v="18"/>
    <n v="5644.8029130000004"/>
    <n v="5644.8"/>
    <n v="5000"/>
    <n v="644.79999999999995"/>
    <x v="2"/>
    <n v="3292.14"/>
    <x v="102"/>
  </r>
  <r>
    <n v="1043202"/>
    <n v="1273308"/>
    <n v="25000"/>
    <n v="25000"/>
    <n v="24975"/>
    <s v="36 months"/>
    <n v="7.51E-2"/>
    <n v="777.78"/>
    <x v="2"/>
    <x v="12"/>
    <s v="10+ years"/>
    <x v="2"/>
    <n v="170000"/>
    <x v="2"/>
    <x v="54"/>
    <x v="0"/>
    <s v="moving"/>
    <s v="300xx"/>
    <x v="10"/>
    <n v="0.82"/>
    <d v="2001-01-01T00:00:00"/>
    <n v="8"/>
    <n v="4875"/>
    <n v="0.21199999999999999"/>
    <n v="30"/>
    <n v="27999.688750000001"/>
    <n v="27971.69"/>
    <n v="25000"/>
    <n v="2999.69"/>
    <x v="83"/>
    <n v="798.07"/>
    <x v="29"/>
  </r>
  <r>
    <n v="1043241"/>
    <n v="1273350"/>
    <n v="10500"/>
    <n v="10500"/>
    <n v="10500"/>
    <s v="36 months"/>
    <n v="0.14269999999999999"/>
    <n v="360.25"/>
    <x v="1"/>
    <x v="2"/>
    <s v="6 years"/>
    <x v="0"/>
    <n v="40000"/>
    <x v="0"/>
    <x v="48"/>
    <x v="0"/>
    <s v="debt_consolidation"/>
    <s v="800xx"/>
    <x v="17"/>
    <n v="9.06"/>
    <d v="2001-07-01T00:00:00"/>
    <n v="7"/>
    <n v="6800"/>
    <n v="0.95799999999999996"/>
    <n v="8"/>
    <n v="12487.649579999999"/>
    <n v="12487.65"/>
    <n v="10500"/>
    <n v="1987.65"/>
    <x v="69"/>
    <n v="5292.55"/>
    <x v="2"/>
  </r>
  <r>
    <n v="1043257"/>
    <n v="1273371"/>
    <n v="12600"/>
    <n v="12600"/>
    <n v="12600"/>
    <s v="60 months"/>
    <n v="0.1903"/>
    <n v="327.06"/>
    <x v="4"/>
    <x v="18"/>
    <s v="10+ years"/>
    <x v="2"/>
    <n v="37210"/>
    <x v="2"/>
    <x v="54"/>
    <x v="2"/>
    <s v="debt_consolidation"/>
    <s v="448xx"/>
    <x v="14"/>
    <n v="12.67"/>
    <d v="2002-02-01T00:00:00"/>
    <n v="9"/>
    <n v="10505"/>
    <n v="0.77200000000000002"/>
    <n v="17"/>
    <n v="17271.78"/>
    <n v="17271.78"/>
    <n v="10419.26"/>
    <n v="6852.52"/>
    <x v="101"/>
    <n v="327.06"/>
    <x v="1"/>
  </r>
  <r>
    <n v="1043259"/>
    <n v="1273373"/>
    <n v="14000"/>
    <n v="14000"/>
    <n v="14000"/>
    <s v="36 months"/>
    <n v="0.14649999999999999"/>
    <n v="482.92"/>
    <x v="1"/>
    <x v="3"/>
    <s v="2 years"/>
    <x v="0"/>
    <n v="53000"/>
    <x v="0"/>
    <x v="54"/>
    <x v="0"/>
    <s v="debt_consolidation"/>
    <s v="303xx"/>
    <x v="10"/>
    <n v="22.89"/>
    <d v="2005-08-01T00:00:00"/>
    <n v="7"/>
    <n v="10595"/>
    <n v="0.91300000000000003"/>
    <n v="8"/>
    <n v="17385.052019999999"/>
    <n v="17385.05"/>
    <n v="14000"/>
    <n v="3385.05"/>
    <x v="83"/>
    <n v="492.67"/>
    <x v="87"/>
  </r>
  <r>
    <n v="1043264"/>
    <n v="1273377"/>
    <n v="7000"/>
    <n v="7000"/>
    <n v="7000"/>
    <s v="36 months"/>
    <n v="0.14269999999999999"/>
    <n v="240.17"/>
    <x v="1"/>
    <x v="2"/>
    <s v="6 years"/>
    <x v="0"/>
    <n v="55900"/>
    <x v="0"/>
    <x v="48"/>
    <x v="1"/>
    <s v="other"/>
    <s v="019xx"/>
    <x v="5"/>
    <n v="24.58"/>
    <d v="2005-06-01T00:00:00"/>
    <n v="10"/>
    <n v="11293"/>
    <n v="0.80700000000000005"/>
    <n v="17"/>
    <n v="8460.0400000000009"/>
    <n v="8460.0400000000009"/>
    <n v="6742.15"/>
    <n v="1647.3"/>
    <x v="77"/>
    <n v="240.17"/>
    <x v="70"/>
  </r>
  <r>
    <n v="1043274"/>
    <n v="1273387"/>
    <n v="4000"/>
    <n v="4000"/>
    <n v="4000"/>
    <s v="36 months"/>
    <n v="0.12690000000000001"/>
    <n v="134.18"/>
    <x v="0"/>
    <x v="1"/>
    <s v="10+ years"/>
    <x v="0"/>
    <n v="43000"/>
    <x v="2"/>
    <x v="54"/>
    <x v="0"/>
    <s v="debt_consolidation"/>
    <s v="900xx"/>
    <x v="0"/>
    <n v="17.11"/>
    <d v="1998-03-01T00:00:00"/>
    <n v="5"/>
    <n v="6357"/>
    <n v="0.52500000000000002"/>
    <n v="21"/>
    <n v="4604.3510919999999"/>
    <n v="4604.3500000000004"/>
    <n v="4000"/>
    <n v="604.35"/>
    <x v="75"/>
    <n v="2333.88"/>
    <x v="1"/>
  </r>
  <r>
    <n v="1043299"/>
    <n v="1273414"/>
    <n v="20000"/>
    <n v="20000"/>
    <n v="19975"/>
    <s v="60 months"/>
    <n v="0.2089"/>
    <n v="539.84"/>
    <x v="5"/>
    <x v="22"/>
    <s v="10+ years"/>
    <x v="2"/>
    <n v="90000"/>
    <x v="0"/>
    <x v="54"/>
    <x v="1"/>
    <s v="debt_consolidation"/>
    <s v="070xx"/>
    <x v="12"/>
    <n v="16.23"/>
    <d v="2006-08-01T00:00:00"/>
    <n v="11"/>
    <n v="21008"/>
    <n v="0.63200000000000001"/>
    <n v="13"/>
    <n v="2156"/>
    <n v="2153.3200000000002"/>
    <n v="785.72"/>
    <n v="1370.28"/>
    <x v="48"/>
    <n v="539.84"/>
    <x v="1"/>
  </r>
  <r>
    <n v="1043300"/>
    <n v="1273415"/>
    <n v="12000"/>
    <n v="12000"/>
    <n v="12000"/>
    <s v="36 months"/>
    <n v="0.14649999999999999"/>
    <n v="413.94"/>
    <x v="1"/>
    <x v="3"/>
    <s v="7 years"/>
    <x v="2"/>
    <n v="85000"/>
    <x v="0"/>
    <x v="48"/>
    <x v="0"/>
    <s v="wedding"/>
    <s v="190xx"/>
    <x v="44"/>
    <n v="16.43"/>
    <d v="2000-10-01T00:00:00"/>
    <n v="20"/>
    <n v="14532"/>
    <n v="0.47199999999999998"/>
    <n v="39"/>
    <n v="12285.769179999999"/>
    <n v="12285.77"/>
    <n v="12000"/>
    <n v="285.77"/>
    <x v="10"/>
    <n v="11487.84"/>
    <x v="1"/>
  </r>
  <r>
    <n v="1043332"/>
    <n v="1273448"/>
    <n v="1000"/>
    <n v="1000"/>
    <n v="1000"/>
    <s v="36 months"/>
    <n v="0.1903"/>
    <n v="36.68"/>
    <x v="4"/>
    <x v="18"/>
    <s v="2 years"/>
    <x v="0"/>
    <n v="38000"/>
    <x v="1"/>
    <x v="54"/>
    <x v="1"/>
    <s v="debt_consolidation"/>
    <s v="890xx"/>
    <x v="39"/>
    <n v="15.54"/>
    <d v="2001-07-01T00:00:00"/>
    <n v="8"/>
    <n v="10118"/>
    <n v="0.99199999999999999"/>
    <n v="19"/>
    <n v="618"/>
    <n v="618"/>
    <n v="372.99"/>
    <n v="209.41"/>
    <x v="76"/>
    <n v="36.68"/>
    <x v="61"/>
  </r>
  <r>
    <n v="1043347"/>
    <n v="1273464"/>
    <n v="30000"/>
    <n v="30000"/>
    <n v="29975"/>
    <s v="36 months"/>
    <n v="0.16769999999999999"/>
    <n v="1066.1600000000001"/>
    <x v="3"/>
    <x v="7"/>
    <s v="&lt; 1 year"/>
    <x v="1"/>
    <n v="102000"/>
    <x v="0"/>
    <x v="54"/>
    <x v="0"/>
    <s v="debt_consolidation"/>
    <s v="917xx"/>
    <x v="0"/>
    <n v="13.73"/>
    <d v="2000-02-01T00:00:00"/>
    <n v="10"/>
    <n v="11143"/>
    <n v="0.21199999999999999"/>
    <n v="19"/>
    <n v="31670.119719999999"/>
    <n v="31643.73"/>
    <n v="30000"/>
    <n v="1670.12"/>
    <x v="63"/>
    <n v="3478.35"/>
    <x v="1"/>
  </r>
  <r>
    <n v="1043394"/>
    <n v="1273716"/>
    <n v="5000"/>
    <n v="5000"/>
    <n v="5000"/>
    <s v="36 months"/>
    <n v="7.9000000000000001E-2"/>
    <n v="156.46"/>
    <x v="2"/>
    <x v="11"/>
    <s v="2 years"/>
    <x v="0"/>
    <n v="26000"/>
    <x v="1"/>
    <x v="54"/>
    <x v="0"/>
    <s v="vacation"/>
    <s v="295xx"/>
    <x v="28"/>
    <n v="18.37"/>
    <d v="2003-08-01T00:00:00"/>
    <n v="5"/>
    <n v="2677"/>
    <n v="0.42499999999999999"/>
    <n v="6"/>
    <n v="5498.3045970000003"/>
    <n v="5498.3"/>
    <n v="5000"/>
    <n v="498.3"/>
    <x v="59"/>
    <n v="2530.44"/>
    <x v="40"/>
  </r>
  <r>
    <n v="1043408"/>
    <n v="1273730"/>
    <n v="35000"/>
    <n v="35000"/>
    <n v="35000"/>
    <s v="36 months"/>
    <n v="0.1065"/>
    <n v="1140.07"/>
    <x v="0"/>
    <x v="16"/>
    <s v="7 years"/>
    <x v="2"/>
    <n v="365000"/>
    <x v="2"/>
    <x v="54"/>
    <x v="0"/>
    <s v="house"/>
    <s v="023xx"/>
    <x v="5"/>
    <n v="18.14"/>
    <d v="1990-01-01T00:00:00"/>
    <n v="8"/>
    <n v="39871"/>
    <n v="3.9E-2"/>
    <n v="33"/>
    <n v="41042.210229999997"/>
    <n v="41042.21"/>
    <n v="35000"/>
    <n v="6042.21"/>
    <x v="83"/>
    <n v="1160.08"/>
    <x v="87"/>
  </r>
  <r>
    <n v="1043410"/>
    <n v="1273734"/>
    <n v="18650"/>
    <n v="18650"/>
    <n v="18600"/>
    <s v="36 months"/>
    <n v="7.9000000000000001E-2"/>
    <n v="583.57000000000005"/>
    <x v="2"/>
    <x v="11"/>
    <s v="10+ years"/>
    <x v="2"/>
    <n v="50000"/>
    <x v="1"/>
    <x v="54"/>
    <x v="0"/>
    <s v="credit_card"/>
    <s v="544xx"/>
    <x v="18"/>
    <n v="21.62"/>
    <d v="1989-01-01T00:00:00"/>
    <n v="11"/>
    <n v="25499"/>
    <n v="0.55900000000000005"/>
    <n v="23"/>
    <n v="21008.24627"/>
    <n v="20951.919999999998"/>
    <n v="18650"/>
    <n v="2358.25"/>
    <x v="83"/>
    <n v="589.54"/>
    <x v="87"/>
  </r>
  <r>
    <n v="1043428"/>
    <n v="1273753"/>
    <n v="15000"/>
    <n v="15000"/>
    <n v="14750"/>
    <s v="36 months"/>
    <n v="0.16769999999999999"/>
    <n v="533.08000000000004"/>
    <x v="3"/>
    <x v="7"/>
    <s v="4 years"/>
    <x v="0"/>
    <n v="104371"/>
    <x v="0"/>
    <x v="48"/>
    <x v="0"/>
    <s v="debt_consolidation"/>
    <s v="222xx"/>
    <x v="21"/>
    <n v="12.97"/>
    <d v="1996-10-01T00:00:00"/>
    <n v="12"/>
    <n v="19583"/>
    <n v="0.94099999999999995"/>
    <n v="15"/>
    <n v="19190.670399999999"/>
    <n v="18870.830000000002"/>
    <n v="15000"/>
    <n v="4190.67"/>
    <x v="83"/>
    <n v="561.16999999999996"/>
    <x v="1"/>
  </r>
  <r>
    <n v="1043457"/>
    <n v="1273783"/>
    <n v="12000"/>
    <n v="12000"/>
    <n v="12000"/>
    <s v="36 months"/>
    <n v="7.9000000000000001E-2"/>
    <n v="375.49"/>
    <x v="2"/>
    <x v="11"/>
    <s v="2 years"/>
    <x v="0"/>
    <n v="42000"/>
    <x v="1"/>
    <x v="54"/>
    <x v="0"/>
    <s v="credit_card"/>
    <s v="124xx"/>
    <x v="1"/>
    <n v="17.059999999999999"/>
    <d v="1996-01-01T00:00:00"/>
    <n v="6"/>
    <n v="11238"/>
    <n v="0.504"/>
    <n v="12"/>
    <n v="13517.358609999999"/>
    <n v="13517.36"/>
    <n v="12000"/>
    <n v="1517.36"/>
    <x v="83"/>
    <n v="382.35"/>
    <x v="29"/>
  </r>
  <r>
    <n v="1043511"/>
    <n v="1273844"/>
    <n v="3000"/>
    <n v="3000"/>
    <n v="3000"/>
    <s v="36 months"/>
    <n v="0.12690000000000001"/>
    <n v="100.64"/>
    <x v="0"/>
    <x v="1"/>
    <s v="2 years"/>
    <x v="1"/>
    <n v="20000"/>
    <x v="0"/>
    <x v="54"/>
    <x v="0"/>
    <s v="other"/>
    <s v="925xx"/>
    <x v="0"/>
    <n v="22.5"/>
    <d v="2000-05-01T00:00:00"/>
    <n v="9"/>
    <n v="9200"/>
    <n v="0.72399999999999998"/>
    <n v="24"/>
    <n v="3623.9281099999998"/>
    <n v="3623.93"/>
    <n v="3000"/>
    <n v="623.92999999999995"/>
    <x v="83"/>
    <n v="115.4"/>
    <x v="84"/>
  </r>
  <r>
    <n v="1043550"/>
    <n v="1273887"/>
    <n v="10000"/>
    <n v="10000"/>
    <n v="10000"/>
    <s v="36 months"/>
    <n v="0.13489999999999999"/>
    <n v="339.31"/>
    <x v="1"/>
    <x v="13"/>
    <s v="5 years"/>
    <x v="1"/>
    <n v="25000"/>
    <x v="1"/>
    <x v="54"/>
    <x v="0"/>
    <s v="credit_card"/>
    <s v="112xx"/>
    <x v="1"/>
    <n v="10.32"/>
    <d v="2006-07-01T00:00:00"/>
    <n v="8"/>
    <n v="10251"/>
    <n v="0.51"/>
    <n v="14"/>
    <n v="12214.91792"/>
    <n v="12214.92"/>
    <n v="10000"/>
    <n v="2214.92"/>
    <x v="83"/>
    <n v="358.73"/>
    <x v="87"/>
  </r>
  <r>
    <n v="1043564"/>
    <n v="1273668"/>
    <n v="10000"/>
    <n v="10000"/>
    <n v="10000"/>
    <s v="36 months"/>
    <n v="6.0299999999999999E-2"/>
    <n v="304.36"/>
    <x v="2"/>
    <x v="24"/>
    <s v="10+ years"/>
    <x v="2"/>
    <n v="120000"/>
    <x v="1"/>
    <x v="54"/>
    <x v="0"/>
    <s v="small_business"/>
    <s v="191xx"/>
    <x v="44"/>
    <n v="4.8499999999999996"/>
    <d v="1999-06-01T00:00:00"/>
    <n v="6"/>
    <n v="9863"/>
    <n v="0.215"/>
    <n v="39"/>
    <n v="10956.775960000001"/>
    <n v="10956.78"/>
    <n v="10000"/>
    <n v="956.78"/>
    <x v="83"/>
    <n v="307.64999999999998"/>
    <x v="87"/>
  </r>
  <r>
    <n v="1043636"/>
    <n v="1273950"/>
    <n v="15000"/>
    <n v="15000"/>
    <n v="14925"/>
    <s v="60 months"/>
    <n v="0.12690000000000001"/>
    <n v="338.93"/>
    <x v="0"/>
    <x v="1"/>
    <s v="5 years"/>
    <x v="2"/>
    <n v="26400"/>
    <x v="0"/>
    <x v="54"/>
    <x v="0"/>
    <s v="debt_consolidation"/>
    <s v="620xx"/>
    <x v="16"/>
    <n v="12.5"/>
    <d v="1999-12-01T00:00:00"/>
    <n v="7"/>
    <n v="8236"/>
    <n v="0.29099999999999998"/>
    <n v="18"/>
    <n v="18345.512890000002"/>
    <n v="18253.79"/>
    <n v="15000"/>
    <n v="3345.51"/>
    <x v="82"/>
    <n v="10242.57"/>
    <x v="83"/>
  </r>
  <r>
    <n v="1043703"/>
    <n v="1274021"/>
    <n v="2000"/>
    <n v="2000"/>
    <n v="2000"/>
    <s v="36 months"/>
    <n v="0.1065"/>
    <n v="65.150000000000006"/>
    <x v="0"/>
    <x v="16"/>
    <s v="4 years"/>
    <x v="0"/>
    <n v="14400"/>
    <x v="1"/>
    <x v="48"/>
    <x v="0"/>
    <s v="debt_consolidation"/>
    <s v="306xx"/>
    <x v="10"/>
    <n v="6.67"/>
    <d v="2004-10-01T00:00:00"/>
    <n v="3"/>
    <n v="894"/>
    <n v="0.63900000000000001"/>
    <n v="7"/>
    <n v="2345.2496799999999"/>
    <n v="2345.25"/>
    <n v="2000"/>
    <n v="345.25"/>
    <x v="83"/>
    <n v="71.56"/>
    <x v="87"/>
  </r>
  <r>
    <n v="1043714"/>
    <n v="1274034"/>
    <n v="9000"/>
    <n v="9000"/>
    <n v="9000"/>
    <s v="36 months"/>
    <n v="0.16769999999999999"/>
    <n v="319.85000000000002"/>
    <x v="3"/>
    <x v="7"/>
    <s v="5 years"/>
    <x v="0"/>
    <n v="32000"/>
    <x v="0"/>
    <x v="48"/>
    <x v="0"/>
    <s v="other"/>
    <s v="945xx"/>
    <x v="0"/>
    <n v="14.63"/>
    <d v="2006-08-01T00:00:00"/>
    <n v="8"/>
    <n v="1400"/>
    <n v="0.875"/>
    <n v="32"/>
    <n v="11257.71032"/>
    <n v="11257.71"/>
    <n v="9000"/>
    <n v="2257.71"/>
    <x v="57"/>
    <n v="2573.35"/>
    <x v="47"/>
  </r>
  <r>
    <n v="1043742"/>
    <n v="1274066"/>
    <n v="11000"/>
    <n v="11000"/>
    <n v="11000"/>
    <s v="36 months"/>
    <n v="9.9099999999999994E-2"/>
    <n v="354.48"/>
    <x v="0"/>
    <x v="8"/>
    <s v="3 years"/>
    <x v="0"/>
    <n v="58195"/>
    <x v="2"/>
    <x v="54"/>
    <x v="0"/>
    <s v="debt_consolidation"/>
    <s v="295xx"/>
    <x v="28"/>
    <n v="13.4"/>
    <d v="1997-07-01T00:00:00"/>
    <n v="13"/>
    <n v="11018"/>
    <n v="0.68400000000000005"/>
    <n v="17"/>
    <n v="11876.61543"/>
    <n v="11876.62"/>
    <n v="11000"/>
    <n v="876.62"/>
    <x v="3"/>
    <n v="8337.25"/>
    <x v="1"/>
  </r>
  <r>
    <n v="1043775"/>
    <n v="1273912"/>
    <n v="21000"/>
    <n v="21000"/>
    <n v="21000"/>
    <s v="60 months"/>
    <n v="0.1242"/>
    <n v="471.61"/>
    <x v="0"/>
    <x v="0"/>
    <s v="10+ years"/>
    <x v="1"/>
    <n v="85000"/>
    <x v="0"/>
    <x v="54"/>
    <x v="0"/>
    <s v="debt_consolidation"/>
    <s v="363xx"/>
    <x v="29"/>
    <n v="8.84"/>
    <d v="1995-09-01T00:00:00"/>
    <n v="10"/>
    <n v="26741"/>
    <n v="0.46400000000000002"/>
    <n v="25"/>
    <n v="25285.262869999999"/>
    <n v="25285.26"/>
    <n v="21000"/>
    <n v="4285.26"/>
    <x v="72"/>
    <n v="14925.98"/>
    <x v="71"/>
  </r>
  <r>
    <n v="1043785"/>
    <n v="1274123"/>
    <n v="30000"/>
    <n v="30000"/>
    <n v="29975"/>
    <s v="60 months"/>
    <n v="0.13489999999999999"/>
    <n v="690.15"/>
    <x v="1"/>
    <x v="13"/>
    <s v="4 years"/>
    <x v="2"/>
    <n v="75000"/>
    <x v="0"/>
    <x v="54"/>
    <x v="0"/>
    <s v="house"/>
    <s v="357xx"/>
    <x v="29"/>
    <n v="22.85"/>
    <d v="1999-01-01T00:00:00"/>
    <n v="11"/>
    <n v="4666"/>
    <n v="0.26200000000000001"/>
    <n v="46"/>
    <n v="30338.69"/>
    <n v="30313.4"/>
    <n v="30000"/>
    <n v="338.69"/>
    <x v="9"/>
    <n v="30340.5"/>
    <x v="1"/>
  </r>
  <r>
    <n v="1043814"/>
    <n v="1274152"/>
    <n v="24000"/>
    <n v="24000"/>
    <n v="23750"/>
    <s v="36 months"/>
    <n v="9.9099999999999994E-2"/>
    <n v="773.4"/>
    <x v="0"/>
    <x v="8"/>
    <s v="2 years"/>
    <x v="0"/>
    <n v="130000"/>
    <x v="0"/>
    <x v="54"/>
    <x v="0"/>
    <s v="debt_consolidation"/>
    <s v="113xx"/>
    <x v="1"/>
    <n v="5.81"/>
    <d v="1993-03-01T00:00:00"/>
    <n v="11"/>
    <n v="27435"/>
    <n v="0.61799999999999999"/>
    <n v="15"/>
    <n v="27842.349160000002"/>
    <n v="27552.32"/>
    <n v="24000"/>
    <n v="3842.35"/>
    <x v="83"/>
    <n v="798.26"/>
    <x v="1"/>
  </r>
  <r>
    <n v="1043852"/>
    <n v="1274193"/>
    <n v="6100"/>
    <n v="6100"/>
    <n v="6100"/>
    <s v="60 months"/>
    <n v="0.13489999999999999"/>
    <n v="140.33000000000001"/>
    <x v="1"/>
    <x v="13"/>
    <s v="3 years"/>
    <x v="0"/>
    <n v="42600"/>
    <x v="2"/>
    <x v="54"/>
    <x v="0"/>
    <s v="debt_consolidation"/>
    <s v="104xx"/>
    <x v="1"/>
    <n v="27.94"/>
    <d v="2004-08-01T00:00:00"/>
    <n v="16"/>
    <n v="6446"/>
    <n v="0.47099999999999997"/>
    <n v="25"/>
    <n v="8320.4600059999993"/>
    <n v="8320.4599999999991"/>
    <n v="6100"/>
    <n v="2220.46"/>
    <x v="98"/>
    <n v="1724.95"/>
    <x v="29"/>
  </r>
  <r>
    <n v="1043899"/>
    <n v="1274246"/>
    <n v="15000"/>
    <n v="15000"/>
    <n v="14750"/>
    <s v="36 months"/>
    <n v="6.0299999999999999E-2"/>
    <n v="456.54"/>
    <x v="2"/>
    <x v="24"/>
    <s v="2 years"/>
    <x v="2"/>
    <n v="200000"/>
    <x v="2"/>
    <x v="54"/>
    <x v="0"/>
    <s v="home_improvement"/>
    <s v="941xx"/>
    <x v="0"/>
    <n v="6.23"/>
    <d v="1998-03-01T00:00:00"/>
    <n v="11"/>
    <n v="6457"/>
    <n v="0.11799999999999999"/>
    <n v="30"/>
    <n v="16435.163949999998"/>
    <n v="16161.24"/>
    <n v="15000"/>
    <n v="1435.16"/>
    <x v="83"/>
    <n v="463.2"/>
    <x v="87"/>
  </r>
  <r>
    <n v="1043922"/>
    <n v="1274273"/>
    <n v="2000"/>
    <n v="2000"/>
    <n v="2000"/>
    <s v="36 months"/>
    <n v="0.13489999999999999"/>
    <n v="67.87"/>
    <x v="1"/>
    <x v="13"/>
    <s v="10+ years"/>
    <x v="2"/>
    <n v="70000"/>
    <x v="2"/>
    <x v="48"/>
    <x v="0"/>
    <s v="home_improvement"/>
    <s v="530xx"/>
    <x v="18"/>
    <n v="24.38"/>
    <d v="1996-09-01T00:00:00"/>
    <n v="10"/>
    <n v="2556"/>
    <n v="0.22"/>
    <n v="27"/>
    <n v="2442.918987"/>
    <n v="2442.92"/>
    <n v="2000"/>
    <n v="442.92"/>
    <x v="83"/>
    <n v="75.489999999999995"/>
    <x v="1"/>
  </r>
  <r>
    <n v="1043961"/>
    <n v="1274517"/>
    <n v="10000"/>
    <n v="10000"/>
    <n v="10000"/>
    <s v="36 months"/>
    <n v="0.1065"/>
    <n v="325.74"/>
    <x v="0"/>
    <x v="16"/>
    <s v="2 years"/>
    <x v="0"/>
    <n v="51400"/>
    <x v="1"/>
    <x v="54"/>
    <x v="0"/>
    <s v="credit_card"/>
    <s v="752xx"/>
    <x v="2"/>
    <n v="19.14"/>
    <d v="2000-10-01T00:00:00"/>
    <n v="10"/>
    <n v="10160"/>
    <n v="0.59099999999999997"/>
    <n v="24"/>
    <n v="10576.43411"/>
    <n v="10576.43"/>
    <n v="10000"/>
    <n v="576.42999999999995"/>
    <x v="61"/>
    <n v="8627.74"/>
    <x v="85"/>
  </r>
  <r>
    <n v="1043970"/>
    <n v="1274097"/>
    <n v="25000"/>
    <n v="25000"/>
    <n v="24950"/>
    <s v="60 months"/>
    <n v="0.14269999999999999"/>
    <n v="585.22"/>
    <x v="1"/>
    <x v="2"/>
    <s v="n/a"/>
    <x v="2"/>
    <n v="117000"/>
    <x v="0"/>
    <x v="54"/>
    <x v="0"/>
    <s v="debt_consolidation"/>
    <s v="605xx"/>
    <x v="16"/>
    <n v="12.71"/>
    <d v="1973-06-01T00:00:00"/>
    <n v="12"/>
    <n v="29323"/>
    <n v="0.72599999999999998"/>
    <n v="39"/>
    <n v="34320.800000000003"/>
    <n v="34252.160000000003"/>
    <n v="25000"/>
    <n v="9320.7999999999993"/>
    <x v="87"/>
    <n v="9166.76"/>
    <x v="55"/>
  </r>
  <r>
    <n v="1044042"/>
    <n v="1274378"/>
    <n v="14000"/>
    <n v="14000"/>
    <n v="13975"/>
    <s v="60 months"/>
    <n v="0.17269999999999999"/>
    <n v="349.98"/>
    <x v="3"/>
    <x v="10"/>
    <s v="8 years"/>
    <x v="0"/>
    <n v="43000"/>
    <x v="0"/>
    <x v="54"/>
    <x v="1"/>
    <s v="debt_consolidation"/>
    <s v="302xx"/>
    <x v="10"/>
    <n v="17.97"/>
    <d v="1991-07-01T00:00:00"/>
    <n v="17"/>
    <n v="7265"/>
    <n v="0.61099999999999999"/>
    <n v="31"/>
    <n v="15399.12"/>
    <n v="15371.69"/>
    <n v="9011.91"/>
    <n v="6350.55"/>
    <x v="87"/>
    <n v="349.98"/>
    <x v="1"/>
  </r>
  <r>
    <n v="1044073"/>
    <n v="1274411"/>
    <n v="17000"/>
    <n v="17000"/>
    <n v="16975"/>
    <s v="60 months"/>
    <n v="0.1903"/>
    <n v="441.28"/>
    <x v="4"/>
    <x v="18"/>
    <s v="7 years"/>
    <x v="0"/>
    <n v="56000"/>
    <x v="0"/>
    <x v="54"/>
    <x v="1"/>
    <s v="debt_consolidation"/>
    <s v="349xx"/>
    <x v="19"/>
    <n v="17.27"/>
    <d v="2002-02-01T00:00:00"/>
    <n v="7"/>
    <n v="9310"/>
    <n v="0.59699999999999998"/>
    <n v="11"/>
    <n v="19857.599999999999"/>
    <n v="19828.5"/>
    <n v="11110.03"/>
    <n v="8661.77"/>
    <x v="86"/>
    <n v="441.28"/>
    <x v="29"/>
  </r>
  <r>
    <n v="1044077"/>
    <n v="1274416"/>
    <n v="3000"/>
    <n v="3000"/>
    <n v="3000"/>
    <s v="36 months"/>
    <n v="6.6199999999999995E-2"/>
    <n v="92.12"/>
    <x v="2"/>
    <x v="17"/>
    <s v="1 year"/>
    <x v="2"/>
    <n v="45000"/>
    <x v="1"/>
    <x v="48"/>
    <x v="0"/>
    <s v="car"/>
    <s v="328xx"/>
    <x v="19"/>
    <n v="16.32"/>
    <d v="1993-04-01T00:00:00"/>
    <n v="7"/>
    <n v="58403"/>
    <n v="0.628"/>
    <n v="23"/>
    <n v="3315.9608870000002"/>
    <n v="3315.96"/>
    <n v="3000"/>
    <n v="315.95999999999998"/>
    <x v="83"/>
    <n v="99.31"/>
    <x v="1"/>
  </r>
  <r>
    <n v="1044083"/>
    <n v="1274423"/>
    <n v="12000"/>
    <n v="12000"/>
    <n v="12000"/>
    <s v="36 months"/>
    <n v="0.12690000000000001"/>
    <n v="402.54"/>
    <x v="0"/>
    <x v="1"/>
    <s v="1 year"/>
    <x v="0"/>
    <n v="80000"/>
    <x v="1"/>
    <x v="54"/>
    <x v="0"/>
    <s v="credit_card"/>
    <s v="282xx"/>
    <x v="11"/>
    <n v="8.31"/>
    <d v="2002-09-01T00:00:00"/>
    <n v="9"/>
    <n v="10773"/>
    <n v="0.72799999999999998"/>
    <n v="22"/>
    <n v="14491.35152"/>
    <n v="14491.35"/>
    <n v="12000"/>
    <n v="2491.35"/>
    <x v="83"/>
    <n v="423.23"/>
    <x v="1"/>
  </r>
  <r>
    <n v="1044119"/>
    <n v="1274461"/>
    <n v="23000"/>
    <n v="23000"/>
    <n v="23000"/>
    <s v="36 months"/>
    <n v="6.6199999999999995E-2"/>
    <n v="706.19"/>
    <x v="2"/>
    <x v="17"/>
    <s v="10+ years"/>
    <x v="2"/>
    <n v="120000"/>
    <x v="2"/>
    <x v="54"/>
    <x v="0"/>
    <s v="debt_consolidation"/>
    <s v="921xx"/>
    <x v="0"/>
    <n v="3.77"/>
    <d v="1989-09-01T00:00:00"/>
    <n v="6"/>
    <n v="18467"/>
    <n v="0.373"/>
    <n v="21"/>
    <n v="25422.601320000002"/>
    <n v="25422.6"/>
    <n v="23000"/>
    <n v="2422.6"/>
    <x v="83"/>
    <n v="725.85"/>
    <x v="87"/>
  </r>
  <r>
    <n v="1044133"/>
    <n v="1274476"/>
    <n v="7200"/>
    <n v="7200"/>
    <n v="7200"/>
    <s v="36 months"/>
    <n v="0.1171"/>
    <n v="238.15"/>
    <x v="0"/>
    <x v="4"/>
    <s v="9 years"/>
    <x v="0"/>
    <n v="105000"/>
    <x v="2"/>
    <x v="54"/>
    <x v="0"/>
    <s v="credit_card"/>
    <s v="296xx"/>
    <x v="28"/>
    <n v="9.4700000000000006"/>
    <d v="1997-12-01T00:00:00"/>
    <n v="9"/>
    <n v="6257"/>
    <n v="0.23200000000000001"/>
    <n v="37"/>
    <n v="7772.0025340000002"/>
    <n v="7772"/>
    <n v="7200"/>
    <n v="572"/>
    <x v="60"/>
    <n v="5873.53"/>
    <x v="24"/>
  </r>
  <r>
    <n v="1044134"/>
    <n v="1274477"/>
    <n v="24000"/>
    <n v="24000"/>
    <n v="24000"/>
    <s v="60 months"/>
    <n v="0.12690000000000001"/>
    <n v="542.28"/>
    <x v="0"/>
    <x v="1"/>
    <s v="2 years"/>
    <x v="2"/>
    <n v="180000"/>
    <x v="0"/>
    <x v="54"/>
    <x v="2"/>
    <s v="debt_consolidation"/>
    <s v="913xx"/>
    <x v="0"/>
    <n v="6.77"/>
    <d v="1992-12-01T00:00:00"/>
    <n v="9"/>
    <n v="9595"/>
    <n v="0.51600000000000001"/>
    <n v="19"/>
    <n v="28692.22"/>
    <n v="28692.22"/>
    <n v="20330.62"/>
    <n v="8361.6"/>
    <x v="101"/>
    <n v="542.28"/>
    <x v="1"/>
  </r>
  <r>
    <n v="1044140"/>
    <n v="1274483"/>
    <n v="8000"/>
    <n v="8000"/>
    <n v="8000"/>
    <s v="36 months"/>
    <n v="0.1065"/>
    <n v="260.58999999999997"/>
    <x v="0"/>
    <x v="16"/>
    <s v="&lt; 1 year"/>
    <x v="0"/>
    <n v="42816"/>
    <x v="2"/>
    <x v="54"/>
    <x v="1"/>
    <s v="car"/>
    <s v="175xx"/>
    <x v="44"/>
    <n v="1.88"/>
    <d v="2007-04-01T00:00:00"/>
    <n v="5"/>
    <n v="1796"/>
    <n v="0.64100000000000001"/>
    <n v="8"/>
    <n v="4450.5600000000004"/>
    <n v="4450.5600000000004"/>
    <n v="3228.91"/>
    <n v="933.29"/>
    <x v="76"/>
    <n v="521.17999999999995"/>
    <x v="61"/>
  </r>
  <r>
    <n v="1044156"/>
    <n v="1274499"/>
    <n v="12000"/>
    <n v="12000"/>
    <n v="12000"/>
    <s v="36 months"/>
    <n v="6.6199999999999995E-2"/>
    <n v="368.45"/>
    <x v="2"/>
    <x v="17"/>
    <s v="7 years"/>
    <x v="2"/>
    <n v="80000"/>
    <x v="2"/>
    <x v="54"/>
    <x v="0"/>
    <s v="renewable_energy"/>
    <s v="923xx"/>
    <x v="0"/>
    <n v="10.56"/>
    <d v="1995-08-01T00:00:00"/>
    <n v="10"/>
    <n v="31510"/>
    <n v="0.34699999999999998"/>
    <n v="29"/>
    <n v="13257.90402"/>
    <n v="13257.9"/>
    <n v="12000"/>
    <n v="1257.9000000000001"/>
    <x v="84"/>
    <n v="1108.8900000000001"/>
    <x v="74"/>
  </r>
  <r>
    <n v="1044183"/>
    <n v="1274540"/>
    <n v="1500"/>
    <n v="1500"/>
    <n v="1500"/>
    <s v="36 months"/>
    <n v="0.1242"/>
    <n v="50.13"/>
    <x v="0"/>
    <x v="0"/>
    <s v="&lt; 1 year"/>
    <x v="0"/>
    <n v="63000"/>
    <x v="2"/>
    <x v="48"/>
    <x v="0"/>
    <s v="other"/>
    <s v="921xx"/>
    <x v="0"/>
    <n v="22.19"/>
    <d v="1999-11-01T00:00:00"/>
    <n v="12"/>
    <n v="17911"/>
    <n v="0.74299999999999999"/>
    <n v="31"/>
    <n v="1683.4723120000001"/>
    <n v="1683.47"/>
    <n v="1500"/>
    <n v="183.47"/>
    <x v="11"/>
    <n v="1033.68"/>
    <x v="10"/>
  </r>
  <r>
    <n v="1044201"/>
    <n v="1274560"/>
    <n v="25000"/>
    <n v="25000"/>
    <n v="25000"/>
    <s v="60 months"/>
    <n v="0.1527"/>
    <n v="598.29999999999995"/>
    <x v="1"/>
    <x v="9"/>
    <s v="10+ years"/>
    <x v="2"/>
    <n v="150000"/>
    <x v="2"/>
    <x v="54"/>
    <x v="2"/>
    <s v="debt_consolidation"/>
    <s v="891xx"/>
    <x v="39"/>
    <n v="9.8800000000000008"/>
    <d v="1988-11-01T00:00:00"/>
    <n v="6"/>
    <n v="19765"/>
    <n v="0.878"/>
    <n v="24"/>
    <n v="31664.92"/>
    <n v="31664.92"/>
    <n v="20992.63"/>
    <n v="10672.29"/>
    <x v="101"/>
    <n v="598.29999999999995"/>
    <x v="1"/>
  </r>
  <r>
    <n v="1044206"/>
    <n v="1274566"/>
    <n v="22400"/>
    <n v="22400"/>
    <n v="22400"/>
    <s v="36 months"/>
    <n v="0.12690000000000001"/>
    <n v="751.41"/>
    <x v="0"/>
    <x v="1"/>
    <s v="&lt; 1 year"/>
    <x v="0"/>
    <n v="73000"/>
    <x v="0"/>
    <x v="54"/>
    <x v="0"/>
    <s v="debt_consolidation"/>
    <s v="112xx"/>
    <x v="1"/>
    <n v="14.19"/>
    <d v="2000-11-01T00:00:00"/>
    <n v="10"/>
    <n v="16616"/>
    <n v="0.91800000000000004"/>
    <n v="30"/>
    <n v="26366.0324"/>
    <n v="26366.03"/>
    <n v="22400"/>
    <n v="3966.03"/>
    <x v="72"/>
    <n v="9864.94"/>
    <x v="29"/>
  </r>
  <r>
    <n v="1044207"/>
    <n v="1274567"/>
    <n v="8400"/>
    <n v="8400"/>
    <n v="8400"/>
    <s v="36 months"/>
    <n v="0.18640000000000001"/>
    <n v="306.39"/>
    <x v="4"/>
    <x v="20"/>
    <s v="10+ years"/>
    <x v="0"/>
    <n v="36000"/>
    <x v="2"/>
    <x v="48"/>
    <x v="0"/>
    <s v="debt_consolidation"/>
    <s v="770xx"/>
    <x v="2"/>
    <n v="18.47"/>
    <d v="1995-10-01T00:00:00"/>
    <n v="7"/>
    <n v="6835"/>
    <n v="0.97599999999999998"/>
    <n v="23"/>
    <n v="10684.5"/>
    <n v="10684.5"/>
    <n v="8400"/>
    <n v="2284.5"/>
    <x v="93"/>
    <n v="3641.42"/>
    <x v="6"/>
  </r>
  <r>
    <n v="1044226"/>
    <n v="1274586"/>
    <n v="16000"/>
    <n v="16000"/>
    <n v="15850"/>
    <s v="36 months"/>
    <n v="8.8999999999999996E-2"/>
    <n v="508.06"/>
    <x v="2"/>
    <x v="6"/>
    <s v="8 years"/>
    <x v="0"/>
    <n v="42856"/>
    <x v="0"/>
    <x v="54"/>
    <x v="0"/>
    <s v="debt_consolidation"/>
    <s v="900xx"/>
    <x v="0"/>
    <n v="8.93"/>
    <d v="1998-03-01T00:00:00"/>
    <n v="4"/>
    <n v="9244"/>
    <n v="0.69"/>
    <n v="8"/>
    <n v="18289.80617"/>
    <n v="18118.34"/>
    <n v="16000"/>
    <n v="2289.81"/>
    <x v="83"/>
    <n v="529.6"/>
    <x v="87"/>
  </r>
  <r>
    <n v="1044248"/>
    <n v="1274610"/>
    <n v="5000"/>
    <n v="5000"/>
    <n v="5000"/>
    <s v="36 months"/>
    <n v="0.1242"/>
    <n v="167.08"/>
    <x v="0"/>
    <x v="0"/>
    <s v="4 years"/>
    <x v="0"/>
    <n v="48879"/>
    <x v="1"/>
    <x v="48"/>
    <x v="0"/>
    <s v="debt_consolidation"/>
    <s v="919xx"/>
    <x v="0"/>
    <n v="18.54"/>
    <d v="2005-07-01T00:00:00"/>
    <n v="8"/>
    <n v="3216"/>
    <n v="0.441"/>
    <n v="11"/>
    <n v="6004.5265289999998"/>
    <n v="6004.53"/>
    <n v="5000"/>
    <n v="1004.53"/>
    <x v="94"/>
    <n v="667.8"/>
    <x v="85"/>
  </r>
  <r>
    <n v="1044266"/>
    <n v="1274629"/>
    <n v="7100"/>
    <n v="7100"/>
    <n v="7100"/>
    <s v="36 months"/>
    <n v="7.9000000000000001E-2"/>
    <n v="222.17"/>
    <x v="2"/>
    <x v="11"/>
    <s v="1 year"/>
    <x v="0"/>
    <n v="25000"/>
    <x v="1"/>
    <x v="54"/>
    <x v="0"/>
    <s v="credit_card"/>
    <s v="857xx"/>
    <x v="15"/>
    <n v="18.91"/>
    <d v="2001-03-01T00:00:00"/>
    <n v="5"/>
    <n v="10469"/>
    <n v="0.82399999999999995"/>
    <n v="28"/>
    <n v="7904.4994450000004"/>
    <n v="7904.5"/>
    <n v="7100"/>
    <n v="804.5"/>
    <x v="82"/>
    <n v="2578.38"/>
    <x v="82"/>
  </r>
  <r>
    <n v="1044298"/>
    <n v="1274662"/>
    <n v="16000"/>
    <n v="16000"/>
    <n v="15875"/>
    <s v="36 months"/>
    <n v="7.9000000000000001E-2"/>
    <n v="500.65"/>
    <x v="2"/>
    <x v="11"/>
    <s v="5 years"/>
    <x v="0"/>
    <n v="30000"/>
    <x v="0"/>
    <x v="54"/>
    <x v="0"/>
    <s v="other"/>
    <s v="850xx"/>
    <x v="15"/>
    <n v="17.88"/>
    <d v="2000-12-01T00:00:00"/>
    <n v="7"/>
    <n v="13932"/>
    <n v="0.53200000000000003"/>
    <n v="12"/>
    <n v="18013.361110000002"/>
    <n v="17872.63"/>
    <n v="16000"/>
    <n v="2013.36"/>
    <x v="84"/>
    <n v="1501.73"/>
    <x v="82"/>
  </r>
  <r>
    <n v="1044300"/>
    <n v="1274664"/>
    <n v="9450"/>
    <n v="9450"/>
    <n v="9450"/>
    <s v="36 months"/>
    <n v="0.16769999999999999"/>
    <n v="335.84"/>
    <x v="3"/>
    <x v="7"/>
    <s v="1 year"/>
    <x v="0"/>
    <n v="26000"/>
    <x v="2"/>
    <x v="48"/>
    <x v="0"/>
    <s v="debt_consolidation"/>
    <s v="322xx"/>
    <x v="19"/>
    <n v="14.08"/>
    <d v="2007-07-01T00:00:00"/>
    <n v="4"/>
    <n v="9176"/>
    <n v="0.89100000000000001"/>
    <n v="6"/>
    <n v="11199.04652"/>
    <n v="11199.05"/>
    <n v="9450"/>
    <n v="1749.05"/>
    <x v="76"/>
    <n v="6172.83"/>
    <x v="1"/>
  </r>
  <r>
    <n v="1044323"/>
    <n v="1274693"/>
    <n v="4650"/>
    <n v="4650"/>
    <n v="4650"/>
    <s v="36 months"/>
    <n v="6.6199999999999995E-2"/>
    <n v="142.78"/>
    <x v="2"/>
    <x v="17"/>
    <s v="1 year"/>
    <x v="1"/>
    <n v="37000"/>
    <x v="2"/>
    <x v="54"/>
    <x v="0"/>
    <s v="credit_card"/>
    <s v="566xx"/>
    <x v="36"/>
    <n v="9.5399999999999991"/>
    <d v="1996-09-01T00:00:00"/>
    <n v="7"/>
    <n v="8619"/>
    <n v="0.57099999999999995"/>
    <n v="15"/>
    <n v="5138.9799919999996"/>
    <n v="5138.9799999999996"/>
    <n v="4650"/>
    <n v="488.98"/>
    <x v="77"/>
    <n v="286.75"/>
    <x v="1"/>
  </r>
  <r>
    <n v="1044336"/>
    <n v="1274708"/>
    <n v="1000"/>
    <n v="1000"/>
    <n v="1000"/>
    <s v="36 months"/>
    <n v="0.16289999999999999"/>
    <n v="35.31"/>
    <x v="3"/>
    <x v="21"/>
    <s v="1 year"/>
    <x v="0"/>
    <n v="14400"/>
    <x v="1"/>
    <x v="48"/>
    <x v="1"/>
    <s v="debt_consolidation"/>
    <s v="283xx"/>
    <x v="11"/>
    <n v="15"/>
    <d v="2007-01-01T00:00:00"/>
    <n v="7"/>
    <n v="729"/>
    <n v="0.72899999999999998"/>
    <n v="12"/>
    <n v="665.81"/>
    <n v="665.81"/>
    <n v="438.44"/>
    <n v="195.16"/>
    <x v="75"/>
    <n v="35.31"/>
    <x v="71"/>
  </r>
  <r>
    <n v="1044347"/>
    <n v="1274919"/>
    <n v="7800"/>
    <n v="7800"/>
    <n v="7800"/>
    <s v="36 months"/>
    <n v="0.14269999999999999"/>
    <n v="267.61"/>
    <x v="1"/>
    <x v="2"/>
    <s v="3 years"/>
    <x v="0"/>
    <n v="36000"/>
    <x v="2"/>
    <x v="48"/>
    <x v="0"/>
    <s v="major_purchase"/>
    <s v="967xx"/>
    <x v="38"/>
    <n v="1.9"/>
    <d v="2000-05-01T00:00:00"/>
    <n v="2"/>
    <n v="3970"/>
    <n v="0.73499999999999999"/>
    <n v="10"/>
    <n v="9633.9385700000003"/>
    <n v="9633.94"/>
    <n v="7800"/>
    <n v="1833.94"/>
    <x v="83"/>
    <n v="282.61"/>
    <x v="87"/>
  </r>
  <r>
    <n v="1044354"/>
    <n v="1274926"/>
    <n v="10000"/>
    <n v="10000"/>
    <n v="9925"/>
    <s v="36 months"/>
    <n v="6.0299999999999999E-2"/>
    <n v="304.36"/>
    <x v="2"/>
    <x v="24"/>
    <s v="10+ years"/>
    <x v="2"/>
    <n v="60000"/>
    <x v="1"/>
    <x v="54"/>
    <x v="0"/>
    <s v="major_purchase"/>
    <s v="952xx"/>
    <x v="0"/>
    <n v="14.84"/>
    <d v="1995-01-01T00:00:00"/>
    <n v="8"/>
    <n v="1440"/>
    <n v="2.7E-2"/>
    <n v="19"/>
    <n v="10518.14978"/>
    <n v="10439.27"/>
    <n v="10000"/>
    <n v="518.15"/>
    <x v="70"/>
    <n v="7173.12"/>
    <x v="67"/>
  </r>
  <r>
    <n v="1044366"/>
    <n v="1274511"/>
    <n v="6000"/>
    <n v="6000"/>
    <n v="6000"/>
    <s v="36 months"/>
    <n v="6.6199999999999995E-2"/>
    <n v="184.23"/>
    <x v="2"/>
    <x v="17"/>
    <s v="4 years"/>
    <x v="2"/>
    <n v="53000"/>
    <x v="0"/>
    <x v="48"/>
    <x v="0"/>
    <s v="credit_card"/>
    <s v="640xx"/>
    <x v="25"/>
    <n v="20.51"/>
    <d v="2002-06-01T00:00:00"/>
    <n v="10"/>
    <n v="7209"/>
    <n v="0.30199999999999999"/>
    <n v="24"/>
    <n v="6613.6156790000005"/>
    <n v="6613.62"/>
    <n v="6000"/>
    <n v="613.62"/>
    <x v="16"/>
    <n v="167.12"/>
    <x v="29"/>
  </r>
  <r>
    <n v="1044372"/>
    <n v="1274718"/>
    <n v="15000"/>
    <n v="15000"/>
    <n v="15000"/>
    <s v="36 months"/>
    <n v="0.1527"/>
    <n v="521.97"/>
    <x v="1"/>
    <x v="9"/>
    <s v="6 years"/>
    <x v="2"/>
    <n v="55000"/>
    <x v="1"/>
    <x v="54"/>
    <x v="0"/>
    <s v="debt_consolidation"/>
    <s v="302xx"/>
    <x v="10"/>
    <n v="22.69"/>
    <d v="1999-10-01T00:00:00"/>
    <n v="12"/>
    <n v="14475"/>
    <n v="0.72399999999999998"/>
    <n v="32"/>
    <n v="18508.502570000001"/>
    <n v="18508.5"/>
    <n v="15000"/>
    <n v="3508.5"/>
    <x v="64"/>
    <n v="222.12"/>
    <x v="1"/>
  </r>
  <r>
    <n v="1044374"/>
    <n v="1274720"/>
    <n v="2500"/>
    <n v="2500"/>
    <n v="2500"/>
    <s v="36 months"/>
    <n v="0.14649999999999999"/>
    <n v="86.24"/>
    <x v="1"/>
    <x v="3"/>
    <s v="n/a"/>
    <x v="2"/>
    <n v="33600"/>
    <x v="2"/>
    <x v="48"/>
    <x v="0"/>
    <s v="debt_consolidation"/>
    <s v="913xx"/>
    <x v="0"/>
    <n v="18.14"/>
    <d v="2000-05-01T00:00:00"/>
    <n v="10"/>
    <n v="2187"/>
    <n v="0.28799999999999998"/>
    <n v="22"/>
    <n v="2888.8057739999999"/>
    <n v="2888.81"/>
    <n v="2500"/>
    <n v="388.81"/>
    <x v="66"/>
    <n v="111.09"/>
    <x v="101"/>
  </r>
  <r>
    <n v="1044415"/>
    <n v="1274762"/>
    <n v="15000"/>
    <n v="15000"/>
    <n v="15000"/>
    <s v="60 months"/>
    <n v="0.14269999999999999"/>
    <n v="351.13"/>
    <x v="1"/>
    <x v="2"/>
    <s v="4 years"/>
    <x v="2"/>
    <n v="60000"/>
    <x v="1"/>
    <x v="54"/>
    <x v="1"/>
    <s v="debt_consolidation"/>
    <s v="206xx"/>
    <x v="4"/>
    <n v="8.8800000000000008"/>
    <d v="2000-01-01T00:00:00"/>
    <n v="7"/>
    <n v="16773"/>
    <n v="0.68500000000000005"/>
    <n v="22"/>
    <n v="9545.19"/>
    <n v="9545.19"/>
    <n v="4531.1899999999996"/>
    <n v="3530.77"/>
    <x v="72"/>
    <n v="351.13"/>
    <x v="97"/>
  </r>
  <r>
    <n v="1044439"/>
    <n v="1274787"/>
    <n v="9000"/>
    <n v="9000"/>
    <n v="9000"/>
    <s v="36 months"/>
    <n v="0.16289999999999999"/>
    <n v="317.70999999999998"/>
    <x v="3"/>
    <x v="21"/>
    <s v="3 years"/>
    <x v="0"/>
    <n v="84500"/>
    <x v="1"/>
    <x v="48"/>
    <x v="0"/>
    <s v="debt_consolidation"/>
    <s v="707xx"/>
    <x v="27"/>
    <n v="13.97"/>
    <d v="2000-04-01T00:00:00"/>
    <n v="8"/>
    <n v="10300"/>
    <n v="0.89600000000000002"/>
    <n v="16"/>
    <n v="11288.7929"/>
    <n v="11288.79"/>
    <n v="9000"/>
    <n v="2288.79"/>
    <x v="64"/>
    <n v="2717.1"/>
    <x v="62"/>
  </r>
  <r>
    <n v="1044441"/>
    <n v="1274789"/>
    <n v="10000"/>
    <n v="10000"/>
    <n v="10000"/>
    <s v="36 months"/>
    <n v="0.13489999999999999"/>
    <n v="339.31"/>
    <x v="1"/>
    <x v="13"/>
    <s v="10+ years"/>
    <x v="0"/>
    <n v="60000"/>
    <x v="0"/>
    <x v="48"/>
    <x v="0"/>
    <s v="other"/>
    <s v="112xx"/>
    <x v="1"/>
    <n v="21.38"/>
    <d v="2000-03-01T00:00:00"/>
    <n v="11"/>
    <n v="9575"/>
    <n v="0.40400000000000003"/>
    <n v="18"/>
    <n v="12111.635829999999"/>
    <n v="12111.64"/>
    <n v="10000"/>
    <n v="2111.64"/>
    <x v="67"/>
    <n v="2629.62"/>
    <x v="85"/>
  </r>
  <r>
    <n v="1044444"/>
    <n v="1274792"/>
    <n v="6000"/>
    <n v="6000"/>
    <n v="6000"/>
    <s v="36 months"/>
    <n v="0.13489999999999999"/>
    <n v="203.59"/>
    <x v="1"/>
    <x v="13"/>
    <s v="2 years"/>
    <x v="0"/>
    <n v="30000"/>
    <x v="1"/>
    <x v="48"/>
    <x v="0"/>
    <s v="credit_card"/>
    <s v="802xx"/>
    <x v="17"/>
    <n v="15.84"/>
    <d v="2005-10-01T00:00:00"/>
    <n v="9"/>
    <n v="10621"/>
    <n v="0.85"/>
    <n v="17"/>
    <n v="7328.9200030000002"/>
    <n v="7328.92"/>
    <n v="6000"/>
    <n v="1328.92"/>
    <x v="73"/>
    <n v="217.46"/>
    <x v="36"/>
  </r>
  <r>
    <n v="1044459"/>
    <n v="1274808"/>
    <n v="4800"/>
    <n v="4800"/>
    <n v="4800"/>
    <s v="36 months"/>
    <n v="0.1065"/>
    <n v="156.36000000000001"/>
    <x v="0"/>
    <x v="16"/>
    <s v="3 years"/>
    <x v="0"/>
    <n v="24500"/>
    <x v="1"/>
    <x v="54"/>
    <x v="0"/>
    <s v="car"/>
    <s v="060xx"/>
    <x v="3"/>
    <n v="3.38"/>
    <d v="2007-06-01T00:00:00"/>
    <n v="5"/>
    <n v="2276"/>
    <n v="0.34499999999999997"/>
    <n v="8"/>
    <n v="5590.7774220000001"/>
    <n v="5590.78"/>
    <n v="4800"/>
    <n v="790.78"/>
    <x v="67"/>
    <n v="1223.5"/>
    <x v="47"/>
  </r>
  <r>
    <n v="1044462"/>
    <n v="1274811"/>
    <n v="5000"/>
    <n v="5000"/>
    <n v="5000"/>
    <s v="36 months"/>
    <n v="0.1065"/>
    <n v="162.87"/>
    <x v="0"/>
    <x v="16"/>
    <s v="10+ years"/>
    <x v="1"/>
    <n v="95000"/>
    <x v="1"/>
    <x v="48"/>
    <x v="0"/>
    <s v="vacation"/>
    <s v="951xx"/>
    <x v="0"/>
    <n v="10.79"/>
    <d v="1997-04-01T00:00:00"/>
    <n v="13"/>
    <n v="18429"/>
    <n v="0.52400000000000002"/>
    <n v="44"/>
    <n v="5755.3622160000004"/>
    <n v="5755.36"/>
    <n v="5000"/>
    <n v="755.36"/>
    <x v="93"/>
    <n v="2018.32"/>
    <x v="24"/>
  </r>
  <r>
    <n v="1044495"/>
    <n v="1274844"/>
    <n v="12000"/>
    <n v="12000"/>
    <n v="12000"/>
    <s v="36 months"/>
    <n v="0.13489999999999999"/>
    <n v="407.17"/>
    <x v="1"/>
    <x v="13"/>
    <s v="10+ years"/>
    <x v="2"/>
    <n v="200000"/>
    <x v="0"/>
    <x v="54"/>
    <x v="0"/>
    <s v="debt_consolidation"/>
    <s v="328xx"/>
    <x v="19"/>
    <n v="4.04"/>
    <d v="1999-10-01T00:00:00"/>
    <n v="9"/>
    <n v="20750"/>
    <n v="0.77400000000000002"/>
    <n v="17"/>
    <n v="14460.171969999999"/>
    <n v="14460.17"/>
    <n v="12000"/>
    <n v="2460.17"/>
    <x v="57"/>
    <n v="3900.04"/>
    <x v="2"/>
  </r>
  <r>
    <n v="1044499"/>
    <n v="1274848"/>
    <n v="20000"/>
    <n v="20000"/>
    <n v="19975"/>
    <s v="60 months"/>
    <n v="0.1991"/>
    <n v="528.88"/>
    <x v="4"/>
    <x v="14"/>
    <s v="6 years"/>
    <x v="0"/>
    <n v="136500"/>
    <x v="0"/>
    <x v="54"/>
    <x v="0"/>
    <s v="home_improvement"/>
    <s v="853xx"/>
    <x v="15"/>
    <n v="24.23"/>
    <d v="1991-02-01T00:00:00"/>
    <n v="7"/>
    <n v="47260"/>
    <n v="0.871"/>
    <n v="40"/>
    <n v="31433.31"/>
    <n v="31394.02"/>
    <n v="20000"/>
    <n v="11433.31"/>
    <x v="100"/>
    <n v="4460.43"/>
    <x v="1"/>
  </r>
  <r>
    <n v="1044500"/>
    <n v="1274849"/>
    <n v="32000"/>
    <n v="32000"/>
    <n v="31975"/>
    <s v="60 months"/>
    <n v="0.2089"/>
    <n v="863.73"/>
    <x v="5"/>
    <x v="22"/>
    <s v="10+ years"/>
    <x v="1"/>
    <n v="100000"/>
    <x v="0"/>
    <x v="54"/>
    <x v="2"/>
    <s v="car"/>
    <s v="125xx"/>
    <x v="1"/>
    <n v="18.84"/>
    <d v="1996-11-01T00:00:00"/>
    <n v="12"/>
    <n v="11749"/>
    <n v="0.73899999999999999"/>
    <n v="24"/>
    <n v="45753.51"/>
    <n v="45717.87"/>
    <n v="26343.22"/>
    <n v="19410.29"/>
    <x v="101"/>
    <n v="863.73"/>
    <x v="1"/>
  </r>
  <r>
    <n v="1044511"/>
    <n v="1274860"/>
    <n v="24250"/>
    <n v="24250"/>
    <n v="24200"/>
    <s v="60 months"/>
    <n v="0.1903"/>
    <n v="629.46"/>
    <x v="4"/>
    <x v="18"/>
    <s v="10+ years"/>
    <x v="0"/>
    <n v="54257"/>
    <x v="0"/>
    <x v="54"/>
    <x v="2"/>
    <s v="debt_consolidation"/>
    <s v="767xx"/>
    <x v="2"/>
    <n v="24"/>
    <d v="1993-11-01T00:00:00"/>
    <n v="8"/>
    <n v="19186"/>
    <n v="0.81"/>
    <n v="26"/>
    <n v="33325.24"/>
    <n v="33256.92"/>
    <n v="20093.37"/>
    <n v="13231.87"/>
    <x v="101"/>
    <n v="629.46"/>
    <x v="1"/>
  </r>
  <r>
    <n v="1044512"/>
    <n v="1274861"/>
    <n v="22950"/>
    <n v="22950"/>
    <n v="22950"/>
    <s v="36 months"/>
    <n v="0.13489999999999999"/>
    <n v="778.71"/>
    <x v="1"/>
    <x v="13"/>
    <s v="&lt; 1 year"/>
    <x v="0"/>
    <n v="52000"/>
    <x v="2"/>
    <x v="54"/>
    <x v="0"/>
    <s v="credit_card"/>
    <s v="211xx"/>
    <x v="4"/>
    <n v="21.83"/>
    <d v="1997-02-01T00:00:00"/>
    <n v="7"/>
    <n v="15991"/>
    <n v="0.82399999999999995"/>
    <n v="37"/>
    <n v="28024.635020000002"/>
    <n v="28024.639999999999"/>
    <n v="22950"/>
    <n v="5074.6400000000003"/>
    <x v="77"/>
    <n v="1573.58"/>
    <x v="1"/>
  </r>
  <r>
    <n v="1044514"/>
    <n v="1274865"/>
    <n v="20000"/>
    <n v="20000"/>
    <n v="19975"/>
    <s v="60 months"/>
    <n v="0.16769999999999999"/>
    <n v="494.59"/>
    <x v="3"/>
    <x v="7"/>
    <s v="6 years"/>
    <x v="2"/>
    <n v="60000"/>
    <x v="0"/>
    <x v="54"/>
    <x v="0"/>
    <s v="debt_consolidation"/>
    <s v="218xx"/>
    <x v="4"/>
    <n v="17.559999999999999"/>
    <d v="2000-12-01T00:00:00"/>
    <n v="7"/>
    <n v="15766"/>
    <n v="0.81299999999999994"/>
    <n v="13"/>
    <n v="23146.07891"/>
    <n v="23117.15"/>
    <n v="20000"/>
    <n v="3146.08"/>
    <x v="70"/>
    <n v="17714.849999999999"/>
    <x v="67"/>
  </r>
  <r>
    <n v="1044522"/>
    <n v="1274874"/>
    <n v="12000"/>
    <n v="12000"/>
    <n v="12000"/>
    <s v="36 months"/>
    <n v="0.1242"/>
    <n v="400.99"/>
    <x v="0"/>
    <x v="0"/>
    <s v="5 years"/>
    <x v="0"/>
    <n v="69600"/>
    <x v="1"/>
    <x v="54"/>
    <x v="1"/>
    <s v="wedding"/>
    <s v="327xx"/>
    <x v="19"/>
    <n v="19.09"/>
    <d v="1997-04-01T00:00:00"/>
    <n v="12"/>
    <n v="20419"/>
    <n v="0.69199999999999995"/>
    <n v="31"/>
    <n v="1700.92"/>
    <n v="1700.92"/>
    <n v="1347.85"/>
    <n v="353.07"/>
    <x v="6"/>
    <n v="400.99"/>
    <x v="1"/>
  </r>
  <r>
    <n v="1044537"/>
    <n v="1274891"/>
    <n v="10000"/>
    <n v="10000"/>
    <n v="10000"/>
    <s v="36 months"/>
    <n v="0.1171"/>
    <n v="330.76"/>
    <x v="0"/>
    <x v="4"/>
    <s v="2 years"/>
    <x v="2"/>
    <n v="44959"/>
    <x v="1"/>
    <x v="48"/>
    <x v="0"/>
    <s v="debt_consolidation"/>
    <s v="672xx"/>
    <x v="9"/>
    <n v="5.98"/>
    <d v="2005-09-01T00:00:00"/>
    <n v="5"/>
    <n v="9005"/>
    <n v="0.72599999999999998"/>
    <n v="9"/>
    <n v="11841.292869999999"/>
    <n v="11841.29"/>
    <n v="10000"/>
    <n v="1841.29"/>
    <x v="95"/>
    <n v="2265.85"/>
    <x v="69"/>
  </r>
  <r>
    <n v="1044543"/>
    <n v="1274898"/>
    <n v="12250"/>
    <n v="12250"/>
    <n v="12000"/>
    <s v="60 months"/>
    <n v="0.1171"/>
    <n v="270.70999999999998"/>
    <x v="0"/>
    <x v="4"/>
    <s v="10+ years"/>
    <x v="2"/>
    <n v="63996"/>
    <x v="0"/>
    <x v="54"/>
    <x v="2"/>
    <s v="debt_consolidation"/>
    <s v="922xx"/>
    <x v="0"/>
    <n v="23.76"/>
    <d v="1988-12-01T00:00:00"/>
    <n v="14"/>
    <n v="36376"/>
    <n v="0.72199999999999998"/>
    <n v="30"/>
    <n v="14323.19"/>
    <n v="14030.5"/>
    <n v="10411.99"/>
    <n v="3911.2"/>
    <x v="101"/>
    <n v="270.70999999999998"/>
    <x v="1"/>
  </r>
  <r>
    <n v="1044585"/>
    <n v="1274957"/>
    <n v="15000"/>
    <n v="15000"/>
    <n v="15000"/>
    <s v="60 months"/>
    <n v="0.1825"/>
    <n v="382.95"/>
    <x v="3"/>
    <x v="27"/>
    <s v="10+ years"/>
    <x v="2"/>
    <n v="50004"/>
    <x v="2"/>
    <x v="54"/>
    <x v="1"/>
    <s v="debt_consolidation"/>
    <s v="775xx"/>
    <x v="2"/>
    <n v="21.41"/>
    <d v="1989-10-01T00:00:00"/>
    <n v="10"/>
    <n v="14020"/>
    <n v="0.47699999999999998"/>
    <n v="29"/>
    <n v="10689.68"/>
    <n v="10689.68"/>
    <n v="4432.24"/>
    <n v="4733.6000000000004"/>
    <x v="82"/>
    <n v="382.95"/>
    <x v="62"/>
  </r>
  <r>
    <n v="1044595"/>
    <n v="1274968"/>
    <n v="15600"/>
    <n v="15600"/>
    <n v="15525"/>
    <s v="36 months"/>
    <n v="6.0299999999999999E-2"/>
    <n v="474.8"/>
    <x v="2"/>
    <x v="24"/>
    <s v="9 years"/>
    <x v="2"/>
    <n v="73000"/>
    <x v="1"/>
    <x v="54"/>
    <x v="0"/>
    <s v="debt_consolidation"/>
    <s v="922xx"/>
    <x v="0"/>
    <n v="18.489999999999998"/>
    <d v="1995-12-01T00:00:00"/>
    <n v="19"/>
    <n v="13543"/>
    <n v="0.13100000000000001"/>
    <n v="42"/>
    <n v="16352.18237"/>
    <n v="16273.57"/>
    <n v="15600"/>
    <n v="752.18"/>
    <x v="3"/>
    <n v="11608.66"/>
    <x v="90"/>
  </r>
  <r>
    <n v="1044599"/>
    <n v="1274966"/>
    <n v="30000"/>
    <n v="30000"/>
    <n v="30000"/>
    <s v="60 months"/>
    <n v="9.9099999999999994E-2"/>
    <n v="636.09"/>
    <x v="0"/>
    <x v="8"/>
    <s v="10+ years"/>
    <x v="2"/>
    <n v="72000"/>
    <x v="0"/>
    <x v="54"/>
    <x v="2"/>
    <s v="home_improvement"/>
    <s v="980xx"/>
    <x v="13"/>
    <n v="1.07"/>
    <d v="1991-09-01T00:00:00"/>
    <n v="8"/>
    <n v="6396"/>
    <n v="0.186"/>
    <n v="37"/>
    <n v="33711.99"/>
    <n v="33711.99"/>
    <n v="25690.82"/>
    <n v="8021.17"/>
    <x v="101"/>
    <n v="636.09"/>
    <x v="1"/>
  </r>
  <r>
    <n v="1044605"/>
    <n v="1274977"/>
    <n v="2400"/>
    <n v="2400"/>
    <n v="2400"/>
    <s v="36 months"/>
    <n v="0.12690000000000001"/>
    <n v="80.510000000000005"/>
    <x v="0"/>
    <x v="1"/>
    <s v="&lt; 1 year"/>
    <x v="2"/>
    <n v="57000"/>
    <x v="1"/>
    <x v="48"/>
    <x v="0"/>
    <s v="other"/>
    <s v="278xx"/>
    <x v="11"/>
    <n v="17.010000000000002"/>
    <d v="1995-09-01T00:00:00"/>
    <n v="12"/>
    <n v="788"/>
    <n v="0.125"/>
    <n v="29"/>
    <n v="2861.391713"/>
    <n v="2861.39"/>
    <n v="2400"/>
    <n v="461.39"/>
    <x v="57"/>
    <n v="778.94"/>
    <x v="17"/>
  </r>
  <r>
    <n v="1044615"/>
    <n v="1274988"/>
    <n v="5300"/>
    <n v="5300"/>
    <n v="5300"/>
    <s v="36 months"/>
    <n v="8.8999999999999996E-2"/>
    <n v="168.3"/>
    <x v="2"/>
    <x v="6"/>
    <s v="4 years"/>
    <x v="0"/>
    <n v="36000"/>
    <x v="2"/>
    <x v="48"/>
    <x v="0"/>
    <s v="debt_consolidation"/>
    <s v="432xx"/>
    <x v="14"/>
    <n v="15.2"/>
    <d v="1995-10-01T00:00:00"/>
    <n v="8"/>
    <n v="16843"/>
    <n v="0.56899999999999995"/>
    <n v="14"/>
    <n v="6058.4722060000004"/>
    <n v="6058.47"/>
    <n v="5300"/>
    <n v="758.47"/>
    <x v="83"/>
    <n v="174.54"/>
    <x v="1"/>
  </r>
  <r>
    <n v="1044657"/>
    <n v="1275035"/>
    <n v="7000"/>
    <n v="7000"/>
    <n v="7000"/>
    <s v="36 months"/>
    <n v="0.12690000000000001"/>
    <n v="234.82"/>
    <x v="0"/>
    <x v="1"/>
    <s v="10+ years"/>
    <x v="0"/>
    <n v="48000"/>
    <x v="0"/>
    <x v="54"/>
    <x v="0"/>
    <s v="debt_consolidation"/>
    <s v="983xx"/>
    <x v="13"/>
    <n v="21.95"/>
    <d v="1996-08-01T00:00:00"/>
    <n v="21"/>
    <n v="13100"/>
    <n v="0.69299999999999995"/>
    <n v="26"/>
    <n v="8453.2507179999993"/>
    <n v="8453.25"/>
    <n v="7000"/>
    <n v="1453.25"/>
    <x v="83"/>
    <n v="244.33"/>
    <x v="87"/>
  </r>
  <r>
    <n v="1044661"/>
    <n v="1275039"/>
    <n v="19400"/>
    <n v="19400"/>
    <n v="19400"/>
    <s v="60 months"/>
    <n v="0.20300000000000001"/>
    <n v="517.23"/>
    <x v="4"/>
    <x v="26"/>
    <s v="10+ years"/>
    <x v="0"/>
    <n v="65000"/>
    <x v="2"/>
    <x v="54"/>
    <x v="1"/>
    <s v="small_business"/>
    <s v="840xx"/>
    <x v="26"/>
    <n v="4.6900000000000004"/>
    <d v="1991-07-01T00:00:00"/>
    <n v="3"/>
    <n v="10457"/>
    <n v="0.73499999999999999"/>
    <n v="4"/>
    <n v="14420.39"/>
    <n v="14420.39"/>
    <n v="5526.85"/>
    <n v="6885.3"/>
    <x v="82"/>
    <n v="29.56"/>
    <x v="69"/>
  </r>
  <r>
    <n v="1044665"/>
    <n v="1275043"/>
    <n v="12875"/>
    <n v="12875"/>
    <n v="12875"/>
    <s v="60 months"/>
    <n v="0.1171"/>
    <n v="284.52"/>
    <x v="0"/>
    <x v="4"/>
    <s v="1 year"/>
    <x v="0"/>
    <n v="27000"/>
    <x v="0"/>
    <x v="54"/>
    <x v="0"/>
    <s v="debt_consolidation"/>
    <s v="644xx"/>
    <x v="25"/>
    <n v="13.69"/>
    <d v="2000-11-01T00:00:00"/>
    <n v="5"/>
    <n v="11422"/>
    <n v="0.69199999999999995"/>
    <n v="16"/>
    <n v="14140.31163"/>
    <n v="14140.31"/>
    <n v="12875"/>
    <n v="1265.31"/>
    <x v="11"/>
    <n v="3451.08"/>
    <x v="5"/>
  </r>
  <r>
    <n v="1044695"/>
    <n v="1275076"/>
    <n v="24250"/>
    <n v="24250"/>
    <n v="24225"/>
    <s v="60 months"/>
    <n v="0.18640000000000001"/>
    <n v="624.27"/>
    <x v="4"/>
    <x v="20"/>
    <s v="10+ years"/>
    <x v="2"/>
    <n v="46200"/>
    <x v="0"/>
    <x v="54"/>
    <x v="0"/>
    <s v="debt_consolidation"/>
    <s v="272xx"/>
    <x v="11"/>
    <n v="21.32"/>
    <d v="1998-01-01T00:00:00"/>
    <n v="9"/>
    <n v="18894"/>
    <n v="0.9"/>
    <n v="22"/>
    <n v="27152.432990000001"/>
    <n v="27124.44"/>
    <n v="24250"/>
    <n v="2902.43"/>
    <x v="61"/>
    <n v="22786.16"/>
    <x v="29"/>
  </r>
  <r>
    <n v="1044701"/>
    <n v="1275082"/>
    <n v="2400"/>
    <n v="2400"/>
    <n v="2400"/>
    <s v="36 months"/>
    <n v="0.1171"/>
    <n v="79.39"/>
    <x v="0"/>
    <x v="4"/>
    <s v="&lt; 1 year"/>
    <x v="2"/>
    <n v="30000"/>
    <x v="2"/>
    <x v="48"/>
    <x v="0"/>
    <s v="debt_consolidation"/>
    <s v="344xx"/>
    <x v="19"/>
    <n v="1.6"/>
    <d v="2002-10-01T00:00:00"/>
    <n v="6"/>
    <n v="1004"/>
    <n v="0.45600000000000002"/>
    <n v="9"/>
    <n v="2857.7110240000002"/>
    <n v="2857.71"/>
    <n v="2400"/>
    <n v="457.71"/>
    <x v="83"/>
    <n v="87.36"/>
    <x v="87"/>
  </r>
  <r>
    <n v="1044761"/>
    <n v="1275347"/>
    <n v="4000"/>
    <n v="4000"/>
    <n v="4000"/>
    <s v="36 months"/>
    <n v="0.16289999999999999"/>
    <n v="141.21"/>
    <x v="3"/>
    <x v="21"/>
    <s v="10+ years"/>
    <x v="0"/>
    <n v="75000"/>
    <x v="0"/>
    <x v="48"/>
    <x v="0"/>
    <s v="debt_consolidation"/>
    <s v="918xx"/>
    <x v="0"/>
    <n v="20.91"/>
    <d v="1999-11-01T00:00:00"/>
    <n v="8"/>
    <n v="11573"/>
    <n v="0.93799999999999994"/>
    <n v="23"/>
    <n v="5044.3575300000002"/>
    <n v="5044.3599999999997"/>
    <n v="4000"/>
    <n v="1044.3599999999999"/>
    <x v="95"/>
    <n v="953.46"/>
    <x v="1"/>
  </r>
  <r>
    <n v="1044775"/>
    <n v="1275133"/>
    <n v="8000"/>
    <n v="8000"/>
    <n v="8000"/>
    <s v="36 months"/>
    <n v="0.15959999999999999"/>
    <n v="281.10000000000002"/>
    <x v="1"/>
    <x v="5"/>
    <s v="5 years"/>
    <x v="0"/>
    <n v="48500"/>
    <x v="2"/>
    <x v="54"/>
    <x v="0"/>
    <s v="debt_consolidation"/>
    <s v="778xx"/>
    <x v="2"/>
    <n v="23.51"/>
    <d v="2005-10-01T00:00:00"/>
    <n v="4"/>
    <n v="2349"/>
    <n v="0.87"/>
    <n v="12"/>
    <n v="9037.3709130000007"/>
    <n v="9037.3700000000008"/>
    <n v="8000"/>
    <n v="1037.3699999999999"/>
    <x v="3"/>
    <n v="6232.78"/>
    <x v="81"/>
  </r>
  <r>
    <n v="1044801"/>
    <n v="1275166"/>
    <n v="1500"/>
    <n v="1500"/>
    <n v="1500"/>
    <s v="36 months"/>
    <n v="0.14649999999999999"/>
    <n v="51.75"/>
    <x v="1"/>
    <x v="3"/>
    <s v="5 years"/>
    <x v="2"/>
    <n v="92700"/>
    <x v="1"/>
    <x v="48"/>
    <x v="0"/>
    <s v="debt_consolidation"/>
    <s v="604xx"/>
    <x v="16"/>
    <n v="2.64"/>
    <d v="1998-12-01T00:00:00"/>
    <n v="11"/>
    <n v="8965"/>
    <n v="0.36599999999999999"/>
    <n v="18"/>
    <n v="1861.9886690000001"/>
    <n v="1861.99"/>
    <n v="1500"/>
    <n v="361.99"/>
    <x v="77"/>
    <n v="104.45"/>
    <x v="1"/>
  </r>
  <r>
    <n v="1044826"/>
    <n v="1275196"/>
    <n v="2500"/>
    <n v="2500"/>
    <n v="2500"/>
    <s v="60 months"/>
    <n v="0.12690000000000001"/>
    <n v="56.49"/>
    <x v="0"/>
    <x v="1"/>
    <s v="1 year"/>
    <x v="1"/>
    <n v="33840"/>
    <x v="1"/>
    <x v="48"/>
    <x v="2"/>
    <s v="car"/>
    <s v="855xx"/>
    <x v="15"/>
    <n v="14.82"/>
    <d v="1995-12-01T00:00:00"/>
    <n v="8"/>
    <n v="7798"/>
    <n v="0.27500000000000002"/>
    <n v="11"/>
    <n v="2987.47"/>
    <n v="2987.47"/>
    <n v="2117.08"/>
    <n v="870.39"/>
    <x v="101"/>
    <n v="56.49"/>
    <x v="1"/>
  </r>
  <r>
    <n v="1044864"/>
    <n v="1275244"/>
    <n v="5250"/>
    <n v="5250"/>
    <n v="5250"/>
    <s v="60 months"/>
    <n v="0.17580000000000001"/>
    <n v="132.12"/>
    <x v="3"/>
    <x v="15"/>
    <s v="10+ years"/>
    <x v="2"/>
    <n v="59000"/>
    <x v="1"/>
    <x v="54"/>
    <x v="2"/>
    <s v="credit_card"/>
    <s v="410xx"/>
    <x v="7"/>
    <n v="23.45"/>
    <d v="1993-04-01T00:00:00"/>
    <n v="10"/>
    <n v="17666"/>
    <n v="0.95299999999999996"/>
    <n v="23"/>
    <n v="6979.48"/>
    <n v="6979.48"/>
    <n v="4365.62"/>
    <n v="2613.86"/>
    <x v="101"/>
    <n v="132.12"/>
    <x v="1"/>
  </r>
  <r>
    <n v="1044872"/>
    <n v="1275252"/>
    <n v="17200"/>
    <n v="17200"/>
    <n v="17200"/>
    <s v="36 months"/>
    <n v="0.17580000000000001"/>
    <n v="618.21"/>
    <x v="3"/>
    <x v="15"/>
    <s v="10+ years"/>
    <x v="0"/>
    <n v="95000"/>
    <x v="2"/>
    <x v="54"/>
    <x v="0"/>
    <s v="debt_consolidation"/>
    <s v="773xx"/>
    <x v="2"/>
    <n v="8.98"/>
    <d v="2005-01-01T00:00:00"/>
    <n v="12"/>
    <n v="11585"/>
    <n v="0.75700000000000001"/>
    <n v="17"/>
    <n v="22255.245149999999"/>
    <n v="22255.25"/>
    <n v="17200"/>
    <n v="5055.25"/>
    <x v="83"/>
    <n v="646.70000000000005"/>
    <x v="1"/>
  </r>
  <r>
    <n v="1044958"/>
    <n v="1275561"/>
    <n v="15000"/>
    <n v="15000"/>
    <n v="15000"/>
    <s v="36 months"/>
    <n v="9.9099999999999994E-2"/>
    <n v="483.38"/>
    <x v="0"/>
    <x v="8"/>
    <s v="10+ years"/>
    <x v="2"/>
    <n v="55000"/>
    <x v="1"/>
    <x v="54"/>
    <x v="0"/>
    <s v="debt_consolidation"/>
    <s v="480xx"/>
    <x v="6"/>
    <n v="16.73"/>
    <d v="1992-12-01T00:00:00"/>
    <n v="13"/>
    <n v="27614"/>
    <n v="0.69"/>
    <n v="24"/>
    <n v="17362.178169999999"/>
    <n v="17362.18"/>
    <n v="15000"/>
    <n v="2362.1799999999998"/>
    <x v="16"/>
    <n v="2390.9299999999998"/>
    <x v="1"/>
  </r>
  <r>
    <n v="1044959"/>
    <n v="1275562"/>
    <n v="10000"/>
    <n v="10000"/>
    <n v="9975"/>
    <s v="36 months"/>
    <n v="6.6199999999999995E-2"/>
    <n v="307.04000000000002"/>
    <x v="2"/>
    <x v="17"/>
    <s v="2 years"/>
    <x v="2"/>
    <n v="98280"/>
    <x v="2"/>
    <x v="54"/>
    <x v="0"/>
    <s v="credit_card"/>
    <s v="207xx"/>
    <x v="4"/>
    <n v="6.04"/>
    <d v="1998-01-01T00:00:00"/>
    <n v="8"/>
    <n v="756"/>
    <n v="1.7999999999999999E-2"/>
    <n v="17"/>
    <n v="10650.1782"/>
    <n v="10623.55"/>
    <n v="10000"/>
    <n v="650.17999999999995"/>
    <x v="82"/>
    <n v="304.27"/>
    <x v="83"/>
  </r>
  <r>
    <n v="1044982"/>
    <n v="1275369"/>
    <n v="6000"/>
    <n v="6000"/>
    <n v="6000"/>
    <s v="36 months"/>
    <n v="9.9099999999999994E-2"/>
    <n v="193.35"/>
    <x v="0"/>
    <x v="8"/>
    <s v="1 year"/>
    <x v="0"/>
    <n v="45000"/>
    <x v="1"/>
    <x v="48"/>
    <x v="0"/>
    <s v="debt_consolidation"/>
    <s v="852xx"/>
    <x v="15"/>
    <n v="11.57"/>
    <d v="2005-02-01T00:00:00"/>
    <n v="6"/>
    <n v="5869"/>
    <n v="0.314"/>
    <n v="10"/>
    <n v="6614.7872200000002"/>
    <n v="6614.79"/>
    <n v="6000"/>
    <n v="614.79"/>
    <x v="2"/>
    <n v="3913.55"/>
    <x v="95"/>
  </r>
  <r>
    <n v="1044994"/>
    <n v="1275383"/>
    <n v="3000"/>
    <n v="3000"/>
    <n v="3000"/>
    <s v="36 months"/>
    <n v="0.16769999999999999"/>
    <n v="106.62"/>
    <x v="3"/>
    <x v="7"/>
    <s v="4 years"/>
    <x v="0"/>
    <n v="59100"/>
    <x v="1"/>
    <x v="54"/>
    <x v="1"/>
    <s v="car"/>
    <s v="921xx"/>
    <x v="0"/>
    <n v="12.87"/>
    <d v="2004-12-01T00:00:00"/>
    <n v="2"/>
    <n v="0"/>
    <n v="0"/>
    <n v="13"/>
    <n v="2772.12"/>
    <n v="2772.12"/>
    <n v="2001.66"/>
    <n v="756.71"/>
    <x v="57"/>
    <n v="106.62"/>
    <x v="1"/>
  </r>
  <r>
    <n v="1045034"/>
    <n v="1275430"/>
    <n v="1800"/>
    <n v="1800"/>
    <n v="1800"/>
    <s v="36 months"/>
    <n v="0.1171"/>
    <n v="59.54"/>
    <x v="0"/>
    <x v="4"/>
    <s v="10+ years"/>
    <x v="0"/>
    <n v="49000"/>
    <x v="1"/>
    <x v="48"/>
    <x v="0"/>
    <s v="medical"/>
    <s v="493xx"/>
    <x v="6"/>
    <n v="15.33"/>
    <d v="1997-09-01T00:00:00"/>
    <n v="5"/>
    <n v="4426"/>
    <n v="0.42199999999999999"/>
    <n v="16"/>
    <n v="2143.300483"/>
    <n v="2143.3000000000002"/>
    <n v="1800"/>
    <n v="343.3"/>
    <x v="83"/>
    <n v="64.17"/>
    <x v="66"/>
  </r>
  <r>
    <n v="1045042"/>
    <n v="1275439"/>
    <n v="25000"/>
    <n v="25000"/>
    <n v="24975"/>
    <s v="60 months"/>
    <n v="0.17580000000000001"/>
    <n v="629.14"/>
    <x v="3"/>
    <x v="15"/>
    <s v="6 years"/>
    <x v="2"/>
    <n v="75000"/>
    <x v="0"/>
    <x v="54"/>
    <x v="0"/>
    <s v="credit_card"/>
    <s v="064xx"/>
    <x v="3"/>
    <n v="12.96"/>
    <d v="1999-01-01T00:00:00"/>
    <n v="11"/>
    <n v="18104"/>
    <n v="0.60099999999999998"/>
    <n v="31"/>
    <n v="34516.816780000001"/>
    <n v="34482.300000000003"/>
    <n v="25000"/>
    <n v="9516.82"/>
    <x v="84"/>
    <n v="382.79"/>
    <x v="29"/>
  </r>
  <r>
    <n v="1045043"/>
    <n v="1275440"/>
    <n v="8500"/>
    <n v="8500"/>
    <n v="8500"/>
    <s v="36 months"/>
    <n v="8.8999999999999996E-2"/>
    <n v="269.91000000000003"/>
    <x v="2"/>
    <x v="6"/>
    <s v="1 year"/>
    <x v="0"/>
    <n v="47000"/>
    <x v="2"/>
    <x v="54"/>
    <x v="0"/>
    <s v="debt_consolidation"/>
    <s v="217xx"/>
    <x v="4"/>
    <n v="18.28"/>
    <d v="2004-02-01T00:00:00"/>
    <n v="6"/>
    <n v="7068"/>
    <n v="0.36799999999999999"/>
    <n v="12"/>
    <n v="9609.5545689999999"/>
    <n v="9609.5499999999993"/>
    <n v="8500"/>
    <n v="1109.55"/>
    <x v="79"/>
    <n v="2874.77"/>
    <x v="10"/>
  </r>
  <r>
    <n v="1045045"/>
    <n v="1275442"/>
    <n v="35000"/>
    <n v="35000"/>
    <n v="34957.175889999999"/>
    <s v="60 months"/>
    <n v="0.2235"/>
    <n v="973.64"/>
    <x v="5"/>
    <x v="30"/>
    <s v="&lt; 1 year"/>
    <x v="2"/>
    <n v="100000"/>
    <x v="0"/>
    <x v="54"/>
    <x v="1"/>
    <s v="debt_consolidation"/>
    <s v="630xx"/>
    <x v="25"/>
    <n v="15.84"/>
    <d v="1994-10-01T00:00:00"/>
    <n v="10"/>
    <n v="23854"/>
    <n v="0.80600000000000005"/>
    <n v="44"/>
    <n v="23897.68"/>
    <n v="23830.67"/>
    <n v="3498.01"/>
    <n v="6229.59"/>
    <x v="5"/>
    <n v="973.64"/>
    <x v="1"/>
  </r>
  <r>
    <n v="1045047"/>
    <n v="1275444"/>
    <n v="12000"/>
    <n v="12000"/>
    <n v="12000"/>
    <s v="36 months"/>
    <n v="6.6199999999999995E-2"/>
    <n v="368.45"/>
    <x v="2"/>
    <x v="17"/>
    <s v="10+ years"/>
    <x v="2"/>
    <n v="90000"/>
    <x v="0"/>
    <x v="54"/>
    <x v="0"/>
    <s v="debt_consolidation"/>
    <s v="403xx"/>
    <x v="7"/>
    <n v="12.09"/>
    <d v="1993-04-01T00:00:00"/>
    <n v="8"/>
    <n v="16851"/>
    <n v="0.33100000000000002"/>
    <n v="53"/>
    <n v="13263.95464"/>
    <n v="13263.95"/>
    <n v="12000"/>
    <n v="1263.95"/>
    <x v="83"/>
    <n v="389.24"/>
    <x v="87"/>
  </r>
  <r>
    <n v="1045054"/>
    <n v="1275451"/>
    <n v="18200"/>
    <n v="18200"/>
    <n v="18200"/>
    <s v="36 months"/>
    <n v="0.1825"/>
    <n v="660.26"/>
    <x v="3"/>
    <x v="27"/>
    <s v="10+ years"/>
    <x v="2"/>
    <n v="59801"/>
    <x v="0"/>
    <x v="54"/>
    <x v="0"/>
    <s v="credit_card"/>
    <s v="305xx"/>
    <x v="10"/>
    <n v="10.07"/>
    <d v="1993-10-01T00:00:00"/>
    <n v="8"/>
    <n v="9345"/>
    <n v="0.85699999999999998"/>
    <n v="24"/>
    <n v="23769.281780000001"/>
    <n v="23769.279999999999"/>
    <n v="18200"/>
    <n v="5569.28"/>
    <x v="83"/>
    <n v="681.65"/>
    <x v="87"/>
  </r>
  <r>
    <n v="1045091"/>
    <n v="1275492"/>
    <n v="3000"/>
    <n v="3000"/>
    <n v="3000"/>
    <s v="36 months"/>
    <n v="0.14649999999999999"/>
    <n v="103.49"/>
    <x v="1"/>
    <x v="3"/>
    <s v="&lt; 1 year"/>
    <x v="2"/>
    <n v="68000"/>
    <x v="2"/>
    <x v="54"/>
    <x v="0"/>
    <s v="debt_consolidation"/>
    <s v="481xx"/>
    <x v="6"/>
    <n v="5.19"/>
    <d v="1994-07-01T00:00:00"/>
    <n v="5"/>
    <n v="6059"/>
    <n v="0.17799999999999999"/>
    <n v="15"/>
    <n v="3725.3049190000002"/>
    <n v="3725.3"/>
    <n v="3000"/>
    <n v="725.3"/>
    <x v="83"/>
    <n v="108.26"/>
    <x v="1"/>
  </r>
  <r>
    <n v="1045100"/>
    <n v="1275502"/>
    <n v="12000"/>
    <n v="12000"/>
    <n v="12000"/>
    <s v="60 months"/>
    <n v="0.14269999999999999"/>
    <n v="280.91000000000003"/>
    <x v="1"/>
    <x v="2"/>
    <s v="7 years"/>
    <x v="0"/>
    <n v="33000"/>
    <x v="2"/>
    <x v="54"/>
    <x v="2"/>
    <s v="debt_consolidation"/>
    <s v="112xx"/>
    <x v="1"/>
    <n v="13.09"/>
    <d v="2001-02-01T00:00:00"/>
    <n v="9"/>
    <n v="11646"/>
    <n v="0.51500000000000001"/>
    <n v="11"/>
    <n v="14863.89"/>
    <n v="14863.89"/>
    <n v="10108.81"/>
    <n v="4755.08"/>
    <x v="101"/>
    <n v="280.91000000000003"/>
    <x v="1"/>
  </r>
  <r>
    <n v="1045106"/>
    <n v="1275509"/>
    <n v="5000"/>
    <n v="5000"/>
    <n v="5000"/>
    <s v="36 months"/>
    <n v="7.51E-2"/>
    <n v="155.56"/>
    <x v="2"/>
    <x v="12"/>
    <s v="10+ years"/>
    <x v="2"/>
    <n v="45000"/>
    <x v="1"/>
    <x v="54"/>
    <x v="0"/>
    <s v="major_purchase"/>
    <s v="028xx"/>
    <x v="43"/>
    <n v="12.37"/>
    <d v="1997-01-01T00:00:00"/>
    <n v="5"/>
    <n v="9623"/>
    <n v="0.624"/>
    <n v="7"/>
    <n v="5599.9207999999999"/>
    <n v="5599.92"/>
    <n v="5000"/>
    <n v="599.91999999999996"/>
    <x v="83"/>
    <n v="167.68"/>
    <x v="29"/>
  </r>
  <r>
    <n v="1045108"/>
    <n v="1275511"/>
    <n v="9600"/>
    <n v="9600"/>
    <n v="9600"/>
    <s v="36 months"/>
    <n v="7.9000000000000001E-2"/>
    <n v="300.39"/>
    <x v="2"/>
    <x v="11"/>
    <s v="9 years"/>
    <x v="0"/>
    <n v="54000"/>
    <x v="2"/>
    <x v="54"/>
    <x v="0"/>
    <s v="small_business"/>
    <s v="791xx"/>
    <x v="2"/>
    <n v="6.8"/>
    <d v="2001-09-01T00:00:00"/>
    <n v="5"/>
    <n v="7349"/>
    <n v="0.628"/>
    <n v="8"/>
    <n v="10813.895839999999"/>
    <n v="10813.9"/>
    <n v="9600"/>
    <n v="1213.9000000000001"/>
    <x v="83"/>
    <n v="308.05"/>
    <x v="55"/>
  </r>
  <r>
    <n v="1045133"/>
    <n v="1275737"/>
    <n v="4800"/>
    <n v="4800"/>
    <n v="4725"/>
    <s v="36 months"/>
    <n v="6.0299999999999999E-2"/>
    <n v="146.1"/>
    <x v="2"/>
    <x v="24"/>
    <s v="6 years"/>
    <x v="2"/>
    <n v="50000"/>
    <x v="1"/>
    <x v="54"/>
    <x v="0"/>
    <s v="major_purchase"/>
    <s v="852xx"/>
    <x v="15"/>
    <n v="5.52"/>
    <d v="1995-11-01T00:00:00"/>
    <n v="10"/>
    <n v="16"/>
    <n v="0"/>
    <n v="19"/>
    <n v="4994.9535690000002"/>
    <n v="4916.91"/>
    <n v="4800"/>
    <n v="194.95"/>
    <x v="60"/>
    <n v="3827.12"/>
    <x v="3"/>
  </r>
  <r>
    <n v="1045159"/>
    <n v="1275763"/>
    <n v="18000"/>
    <n v="18000"/>
    <n v="17975"/>
    <s v="60 months"/>
    <n v="0.19420000000000001"/>
    <n v="471.1"/>
    <x v="4"/>
    <x v="28"/>
    <s v="6 years"/>
    <x v="2"/>
    <n v="55000"/>
    <x v="2"/>
    <x v="54"/>
    <x v="2"/>
    <s v="debt_consolidation"/>
    <s v="750xx"/>
    <x v="2"/>
    <n v="13.07"/>
    <d v="2001-01-01T00:00:00"/>
    <n v="21"/>
    <n v="19639"/>
    <n v="0.47599999999999998"/>
    <n v="34"/>
    <n v="24942.04"/>
    <n v="24907.47"/>
    <n v="14893.51"/>
    <n v="10048.530000000001"/>
    <x v="101"/>
    <n v="471.1"/>
    <x v="1"/>
  </r>
  <r>
    <n v="1045198"/>
    <n v="1275605"/>
    <n v="4500"/>
    <n v="4500"/>
    <n v="4500"/>
    <s v="36 months"/>
    <n v="6.0299999999999999E-2"/>
    <n v="136.96"/>
    <x v="2"/>
    <x v="24"/>
    <s v="10+ years"/>
    <x v="0"/>
    <n v="58947"/>
    <x v="2"/>
    <x v="54"/>
    <x v="0"/>
    <s v="debt_consolidation"/>
    <s v="328xx"/>
    <x v="19"/>
    <n v="10.99"/>
    <d v="1989-10-01T00:00:00"/>
    <n v="9"/>
    <n v="18027"/>
    <n v="0.42899999999999999"/>
    <n v="27"/>
    <n v="4817.0637420000003"/>
    <n v="4817.0600000000004"/>
    <n v="4500"/>
    <n v="317.06"/>
    <x v="75"/>
    <n v="2491.39"/>
    <x v="53"/>
  </r>
  <r>
    <n v="1045232"/>
    <n v="1275644"/>
    <n v="21000"/>
    <n v="21000"/>
    <n v="21000"/>
    <s v="60 months"/>
    <n v="0.16769999999999999"/>
    <n v="519.32000000000005"/>
    <x v="3"/>
    <x v="7"/>
    <s v="2 years"/>
    <x v="2"/>
    <n v="125000"/>
    <x v="0"/>
    <x v="54"/>
    <x v="0"/>
    <s v="debt_consolidation"/>
    <s v="452xx"/>
    <x v="14"/>
    <n v="13.69"/>
    <d v="1995-05-01T00:00:00"/>
    <n v="18"/>
    <n v="31157"/>
    <n v="0.52700000000000002"/>
    <n v="24"/>
    <n v="30179.920040000001"/>
    <n v="30179.919999999998"/>
    <n v="21000"/>
    <n v="9179.92"/>
    <x v="71"/>
    <n v="8407.32"/>
    <x v="55"/>
  </r>
  <r>
    <n v="1045240"/>
    <n v="1275651"/>
    <n v="28625"/>
    <n v="28625"/>
    <n v="28600"/>
    <s v="60 months"/>
    <n v="0.20300000000000001"/>
    <n v="763.18"/>
    <x v="4"/>
    <x v="26"/>
    <s v="6 years"/>
    <x v="1"/>
    <n v="55000"/>
    <x v="0"/>
    <x v="54"/>
    <x v="0"/>
    <s v="debt_consolidation"/>
    <s v="109xx"/>
    <x v="1"/>
    <n v="21.25"/>
    <d v="1999-09-01T00:00:00"/>
    <n v="5"/>
    <n v="23974"/>
    <n v="0.95899999999999996"/>
    <n v="11"/>
    <n v="45268.499940000002"/>
    <n v="45228.959999999999"/>
    <n v="28625"/>
    <n v="16643.5"/>
    <x v="99"/>
    <n v="7109.5"/>
    <x v="17"/>
  </r>
  <r>
    <n v="1045284"/>
    <n v="1275698"/>
    <n v="20000"/>
    <n v="20000"/>
    <n v="20000"/>
    <s v="36 months"/>
    <n v="0.13489999999999999"/>
    <n v="678.61"/>
    <x v="1"/>
    <x v="13"/>
    <s v="4 years"/>
    <x v="0"/>
    <n v="50000"/>
    <x v="0"/>
    <x v="54"/>
    <x v="0"/>
    <s v="debt_consolidation"/>
    <s v="070xx"/>
    <x v="12"/>
    <n v="17.16"/>
    <d v="1993-01-01T00:00:00"/>
    <n v="15"/>
    <n v="17319"/>
    <n v="0.86199999999999999"/>
    <n v="30"/>
    <n v="24407.369699999999"/>
    <n v="24407.37"/>
    <n v="20000"/>
    <n v="4407.37"/>
    <x v="84"/>
    <n v="2047.37"/>
    <x v="1"/>
  </r>
  <r>
    <n v="1045291"/>
    <n v="1275705"/>
    <n v="27000"/>
    <n v="27000"/>
    <n v="26750"/>
    <s v="60 months"/>
    <n v="0.1242"/>
    <n v="606.35"/>
    <x v="0"/>
    <x v="0"/>
    <s v="7 years"/>
    <x v="2"/>
    <n v="150000"/>
    <x v="0"/>
    <x v="54"/>
    <x v="2"/>
    <s v="credit_card"/>
    <s v="027xx"/>
    <x v="5"/>
    <n v="12.84"/>
    <d v="1994-11-01T00:00:00"/>
    <n v="13"/>
    <n v="32079"/>
    <n v="0.311"/>
    <n v="37"/>
    <n v="32125.37"/>
    <n v="31827.919999999998"/>
    <n v="22919.360000000001"/>
    <n v="9206.01"/>
    <x v="101"/>
    <n v="606.35"/>
    <x v="1"/>
  </r>
  <r>
    <n v="1045293"/>
    <n v="1275707"/>
    <n v="5000"/>
    <n v="5000"/>
    <n v="5000"/>
    <s v="36 months"/>
    <n v="9.9099999999999994E-2"/>
    <n v="161.13"/>
    <x v="0"/>
    <x v="8"/>
    <s v="3 years"/>
    <x v="2"/>
    <n v="55000"/>
    <x v="2"/>
    <x v="54"/>
    <x v="0"/>
    <s v="other"/>
    <s v="335xx"/>
    <x v="19"/>
    <n v="6.98"/>
    <d v="1997-01-01T00:00:00"/>
    <n v="6"/>
    <n v="10124"/>
    <n v="0.93799999999999994"/>
    <n v="10"/>
    <n v="5800.4607820000001"/>
    <n v="5800.46"/>
    <n v="5000"/>
    <n v="800.46"/>
    <x v="83"/>
    <n v="172.29"/>
    <x v="87"/>
  </r>
  <r>
    <n v="1045315"/>
    <n v="1275932"/>
    <n v="27700"/>
    <n v="27700"/>
    <n v="27700"/>
    <s v="60 months"/>
    <n v="0.20300000000000001"/>
    <n v="738.52"/>
    <x v="4"/>
    <x v="26"/>
    <s v="6 years"/>
    <x v="2"/>
    <n v="60000"/>
    <x v="0"/>
    <x v="54"/>
    <x v="2"/>
    <s v="small_business"/>
    <s v="976xx"/>
    <x v="35"/>
    <n v="0.32"/>
    <d v="2000-06-01T00:00:00"/>
    <n v="3"/>
    <n v="1664"/>
    <n v="0.222"/>
    <n v="9"/>
    <n v="39112.44"/>
    <n v="39112.44"/>
    <n v="22850.639999999999"/>
    <n v="16261.8"/>
    <x v="101"/>
    <n v="738.52"/>
    <x v="29"/>
  </r>
  <r>
    <n v="1045339"/>
    <n v="1275958"/>
    <n v="3200"/>
    <n v="3200"/>
    <n v="3200"/>
    <s v="36 months"/>
    <n v="7.9000000000000001E-2"/>
    <n v="100.13"/>
    <x v="2"/>
    <x v="11"/>
    <s v="n/a"/>
    <x v="2"/>
    <n v="48000"/>
    <x v="1"/>
    <x v="54"/>
    <x v="1"/>
    <s v="debt_consolidation"/>
    <s v="300xx"/>
    <x v="10"/>
    <n v="27.15"/>
    <d v="1991-04-01T00:00:00"/>
    <n v="7"/>
    <n v="27919"/>
    <n v="0.748"/>
    <n v="29"/>
    <n v="528.65"/>
    <n v="528.65"/>
    <n v="78.88"/>
    <n v="21.02"/>
    <x v="9"/>
    <n v="100.13"/>
    <x v="76"/>
  </r>
  <r>
    <n v="1045354"/>
    <n v="1275976"/>
    <n v="14400"/>
    <n v="14400"/>
    <n v="14350"/>
    <s v="60 months"/>
    <n v="0.1171"/>
    <n v="318.22000000000003"/>
    <x v="0"/>
    <x v="4"/>
    <s v="10+ years"/>
    <x v="2"/>
    <n v="84000"/>
    <x v="2"/>
    <x v="54"/>
    <x v="0"/>
    <s v="car"/>
    <s v="949xx"/>
    <x v="0"/>
    <n v="10.5"/>
    <d v="1996-03-01T00:00:00"/>
    <n v="12"/>
    <n v="8655"/>
    <n v="0.41599999999999998"/>
    <n v="22"/>
    <n v="18686.079989999998"/>
    <n v="18621.2"/>
    <n v="14400"/>
    <n v="4286.08"/>
    <x v="87"/>
    <n v="2114.4499999999998"/>
    <x v="1"/>
  </r>
  <r>
    <n v="1045358"/>
    <n v="1275980"/>
    <n v="24000"/>
    <n v="24000"/>
    <n v="23950"/>
    <s v="60 months"/>
    <n v="0.12690000000000001"/>
    <n v="542.28"/>
    <x v="0"/>
    <x v="1"/>
    <s v="3 years"/>
    <x v="2"/>
    <n v="85000"/>
    <x v="0"/>
    <x v="54"/>
    <x v="1"/>
    <s v="credit_card"/>
    <s v="986xx"/>
    <x v="13"/>
    <n v="25.54"/>
    <d v="1989-11-01T00:00:00"/>
    <n v="10"/>
    <n v="29750"/>
    <n v="0.96"/>
    <n v="38"/>
    <n v="16810.68"/>
    <n v="16775.849999999999"/>
    <n v="10495.5"/>
    <n v="6285.28"/>
    <x v="89"/>
    <n v="1054.6600000000001"/>
    <x v="1"/>
  </r>
  <r>
    <n v="1045375"/>
    <n v="1275779"/>
    <n v="12000"/>
    <n v="12000"/>
    <n v="11950"/>
    <s v="36 months"/>
    <n v="0.1242"/>
    <n v="400.99"/>
    <x v="0"/>
    <x v="0"/>
    <s v="10+ years"/>
    <x v="0"/>
    <n v="55000"/>
    <x v="2"/>
    <x v="54"/>
    <x v="0"/>
    <s v="credit_card"/>
    <s v="992xx"/>
    <x v="13"/>
    <n v="14.18"/>
    <d v="1997-09-01T00:00:00"/>
    <n v="6"/>
    <n v="6934"/>
    <n v="0.78800000000000003"/>
    <n v="11"/>
    <n v="14435.3454"/>
    <n v="14375.2"/>
    <n v="12000"/>
    <n v="2435.35"/>
    <x v="73"/>
    <n v="412.77"/>
    <x v="87"/>
  </r>
  <r>
    <n v="1045401"/>
    <n v="1275807"/>
    <n v="22000"/>
    <n v="22000"/>
    <n v="21975"/>
    <s v="60 months"/>
    <n v="0.12690000000000001"/>
    <n v="497.09"/>
    <x v="0"/>
    <x v="1"/>
    <s v="10+ years"/>
    <x v="0"/>
    <n v="45000"/>
    <x v="0"/>
    <x v="54"/>
    <x v="2"/>
    <s v="debt_consolidation"/>
    <s v="300xx"/>
    <x v="10"/>
    <n v="15.81"/>
    <d v="1997-01-01T00:00:00"/>
    <n v="7"/>
    <n v="13743"/>
    <n v="0.27300000000000002"/>
    <n v="14"/>
    <n v="26307.56"/>
    <n v="26277.77"/>
    <n v="18642.37"/>
    <n v="7665.19"/>
    <x v="101"/>
    <n v="497.09"/>
    <x v="1"/>
  </r>
  <r>
    <n v="1045409"/>
    <n v="1275816"/>
    <n v="35000"/>
    <n v="35000"/>
    <n v="35000"/>
    <s v="60 months"/>
    <n v="0.17269999999999999"/>
    <n v="874.93"/>
    <x v="3"/>
    <x v="10"/>
    <s v="3 years"/>
    <x v="2"/>
    <n v="325000"/>
    <x v="2"/>
    <x v="54"/>
    <x v="0"/>
    <s v="debt_consolidation"/>
    <s v="088xx"/>
    <x v="12"/>
    <n v="5.65"/>
    <d v="1991-03-01T00:00:00"/>
    <n v="6"/>
    <n v="17695"/>
    <n v="0.93100000000000005"/>
    <n v="25"/>
    <n v="48612.772190000003"/>
    <n v="48612.77"/>
    <n v="35000"/>
    <n v="13612.77"/>
    <x v="84"/>
    <n v="19750.29"/>
    <x v="82"/>
  </r>
  <r>
    <n v="1045417"/>
    <n v="1275824"/>
    <n v="4000"/>
    <n v="4000"/>
    <n v="4000"/>
    <s v="36 months"/>
    <n v="7.9000000000000001E-2"/>
    <n v="125.17"/>
    <x v="2"/>
    <x v="11"/>
    <s v="6 years"/>
    <x v="2"/>
    <n v="57500"/>
    <x v="2"/>
    <x v="54"/>
    <x v="0"/>
    <s v="debt_consolidation"/>
    <s v="015xx"/>
    <x v="5"/>
    <n v="9.75"/>
    <d v="2006-09-01T00:00:00"/>
    <n v="10"/>
    <n v="6156"/>
    <n v="0.32400000000000001"/>
    <n v="13"/>
    <n v="4385.0413930000004"/>
    <n v="4385.04"/>
    <n v="4000"/>
    <n v="385.04"/>
    <x v="74"/>
    <n v="2136.67"/>
    <x v="36"/>
  </r>
  <r>
    <n v="1045458"/>
    <n v="1275865"/>
    <n v="14000"/>
    <n v="14000"/>
    <n v="13875"/>
    <s v="36 months"/>
    <n v="0.1171"/>
    <n v="463.07"/>
    <x v="0"/>
    <x v="4"/>
    <s v="n/a"/>
    <x v="0"/>
    <n v="49151"/>
    <x v="1"/>
    <x v="54"/>
    <x v="0"/>
    <s v="debt_consolidation"/>
    <s v="140xx"/>
    <x v="1"/>
    <n v="14.94"/>
    <d v="1998-07-01T00:00:00"/>
    <n v="6"/>
    <n v="12119"/>
    <n v="0.748"/>
    <n v="18"/>
    <n v="16670.24494"/>
    <n v="16521.400000000001"/>
    <n v="14000"/>
    <n v="2670.24"/>
    <x v="83"/>
    <n v="478.77"/>
    <x v="87"/>
  </r>
  <r>
    <n v="1045468"/>
    <n v="1275875"/>
    <n v="15000"/>
    <n v="15000"/>
    <n v="15000"/>
    <s v="36 months"/>
    <n v="0.1065"/>
    <n v="488.6"/>
    <x v="0"/>
    <x v="16"/>
    <s v="3 years"/>
    <x v="0"/>
    <n v="69000"/>
    <x v="1"/>
    <x v="54"/>
    <x v="0"/>
    <s v="credit_card"/>
    <s v="910xx"/>
    <x v="0"/>
    <n v="21.58"/>
    <d v="2002-01-01T00:00:00"/>
    <n v="5"/>
    <n v="16995"/>
    <n v="0.47799999999999998"/>
    <n v="19"/>
    <n v="17576.67208"/>
    <n v="17576.669999999998"/>
    <n v="15000"/>
    <n v="2576.67"/>
    <x v="84"/>
    <n v="1472.14"/>
    <x v="1"/>
  </r>
  <r>
    <n v="1045472"/>
    <n v="1275880"/>
    <n v="17625"/>
    <n v="17625"/>
    <n v="17625"/>
    <s v="60 months"/>
    <n v="0.20300000000000001"/>
    <n v="469.91"/>
    <x v="4"/>
    <x v="26"/>
    <s v="6 years"/>
    <x v="1"/>
    <n v="36000"/>
    <x v="2"/>
    <x v="54"/>
    <x v="1"/>
    <s v="debt_consolidation"/>
    <s v="211xx"/>
    <x v="4"/>
    <n v="19.170000000000002"/>
    <d v="1989-09-01T00:00:00"/>
    <n v="17"/>
    <n v="19820"/>
    <n v="0.85099999999999998"/>
    <n v="27"/>
    <n v="937.4"/>
    <n v="937.4"/>
    <n v="345.52"/>
    <n v="591.88"/>
    <x v="10"/>
    <n v="469.91"/>
    <x v="1"/>
  </r>
  <r>
    <n v="1045477"/>
    <n v="1275885"/>
    <n v="4000"/>
    <n v="4000"/>
    <n v="4000"/>
    <s v="60 months"/>
    <n v="0.1903"/>
    <n v="103.83"/>
    <x v="4"/>
    <x v="18"/>
    <s v="7 years"/>
    <x v="2"/>
    <n v="54996"/>
    <x v="2"/>
    <x v="54"/>
    <x v="0"/>
    <s v="debt_consolidation"/>
    <s v="919xx"/>
    <x v="0"/>
    <n v="7.2"/>
    <d v="1998-04-01T00:00:00"/>
    <n v="6"/>
    <n v="4460"/>
    <n v="0.99099999999999999"/>
    <n v="26"/>
    <n v="5455.0790109999998"/>
    <n v="5455.08"/>
    <n v="4000"/>
    <n v="1455.08"/>
    <x v="57"/>
    <n v="2764.18"/>
    <x v="72"/>
  </r>
  <r>
    <n v="1045509"/>
    <n v="1276120"/>
    <n v="9200"/>
    <n v="9200"/>
    <n v="9200"/>
    <s v="36 months"/>
    <n v="0.1242"/>
    <n v="307.43"/>
    <x v="0"/>
    <x v="0"/>
    <s v="2 years"/>
    <x v="0"/>
    <n v="60000"/>
    <x v="2"/>
    <x v="54"/>
    <x v="0"/>
    <s v="debt_consolidation"/>
    <s v="902xx"/>
    <x v="0"/>
    <n v="19.96"/>
    <d v="2002-10-01T00:00:00"/>
    <n v="8"/>
    <n v="23299"/>
    <n v="0.78700000000000003"/>
    <n v="19"/>
    <n v="10482.84389"/>
    <n v="10482.84"/>
    <n v="9200"/>
    <n v="1282.8399999999999"/>
    <x v="74"/>
    <n v="365.48"/>
    <x v="8"/>
  </r>
  <r>
    <n v="1045515"/>
    <n v="1276126"/>
    <n v="5000"/>
    <n v="5000"/>
    <n v="5000"/>
    <s v="36 months"/>
    <n v="0.12690000000000001"/>
    <n v="167.73"/>
    <x v="0"/>
    <x v="1"/>
    <s v="2 years"/>
    <x v="0"/>
    <n v="33000"/>
    <x v="2"/>
    <x v="54"/>
    <x v="0"/>
    <s v="moving"/>
    <s v="852xx"/>
    <x v="15"/>
    <n v="14.8"/>
    <d v="2002-01-01T00:00:00"/>
    <n v="5"/>
    <n v="12854"/>
    <n v="0.77900000000000003"/>
    <n v="16"/>
    <n v="6038.0254610000002"/>
    <n v="6038.03"/>
    <n v="5000"/>
    <n v="1038.03"/>
    <x v="83"/>
    <n v="181.73"/>
    <x v="87"/>
  </r>
  <r>
    <n v="1045519"/>
    <n v="1276132"/>
    <n v="29000"/>
    <n v="29000"/>
    <n v="29000"/>
    <s v="60 months"/>
    <n v="0.12690000000000001"/>
    <n v="655.25"/>
    <x v="0"/>
    <x v="1"/>
    <s v="2 years"/>
    <x v="1"/>
    <n v="96000"/>
    <x v="0"/>
    <x v="54"/>
    <x v="0"/>
    <s v="debt_consolidation"/>
    <s v="846xx"/>
    <x v="26"/>
    <n v="12.88"/>
    <d v="1996-07-01T00:00:00"/>
    <n v="14"/>
    <n v="17216"/>
    <n v="0.75800000000000001"/>
    <n v="30"/>
    <n v="31624.045580000002"/>
    <n v="31624.05"/>
    <n v="29000"/>
    <n v="2624.05"/>
    <x v="60"/>
    <n v="26391.58"/>
    <x v="72"/>
  </r>
  <r>
    <n v="1045540"/>
    <n v="1276155"/>
    <n v="15200"/>
    <n v="15200"/>
    <n v="15200"/>
    <s v="36 months"/>
    <n v="0.1527"/>
    <n v="528.92999999999995"/>
    <x v="1"/>
    <x v="9"/>
    <s v="5 years"/>
    <x v="2"/>
    <n v="96000"/>
    <x v="1"/>
    <x v="54"/>
    <x v="1"/>
    <s v="other"/>
    <s v="763xx"/>
    <x v="2"/>
    <n v="22.19"/>
    <d v="1995-09-01T00:00:00"/>
    <n v="15"/>
    <n v="48872"/>
    <n v="0.90500000000000003"/>
    <n v="21"/>
    <n v="1582.59"/>
    <n v="1582.59"/>
    <n v="1016.69"/>
    <n v="565.9"/>
    <x v="6"/>
    <n v="528.92999999999995"/>
    <x v="1"/>
  </r>
  <r>
    <n v="1045554"/>
    <n v="1276170"/>
    <n v="14125"/>
    <n v="14125"/>
    <n v="14125"/>
    <s v="60 months"/>
    <n v="0.1527"/>
    <n v="338.04"/>
    <x v="1"/>
    <x v="9"/>
    <s v="6 years"/>
    <x v="0"/>
    <n v="39500"/>
    <x v="0"/>
    <x v="54"/>
    <x v="0"/>
    <s v="debt_consolidation"/>
    <s v="840xx"/>
    <x v="26"/>
    <n v="23.54"/>
    <d v="2002-05-01T00:00:00"/>
    <n v="7"/>
    <n v="10531"/>
    <n v="0.65800000000000003"/>
    <n v="23"/>
    <n v="15172.71674"/>
    <n v="15172.72"/>
    <n v="14125"/>
    <n v="1047.72"/>
    <x v="65"/>
    <n v="13491.23"/>
    <x v="76"/>
  </r>
  <r>
    <n v="1045560"/>
    <n v="1276178"/>
    <n v="20000"/>
    <n v="20000"/>
    <n v="20000"/>
    <s v="36 months"/>
    <n v="0.1242"/>
    <n v="668.31"/>
    <x v="0"/>
    <x v="0"/>
    <s v="4 years"/>
    <x v="2"/>
    <n v="90000"/>
    <x v="2"/>
    <x v="54"/>
    <x v="0"/>
    <s v="home_improvement"/>
    <s v="762xx"/>
    <x v="2"/>
    <n v="8.41"/>
    <d v="2002-04-01T00:00:00"/>
    <n v="9"/>
    <n v="3404"/>
    <n v="0.39100000000000001"/>
    <n v="16"/>
    <n v="22954.287970000001"/>
    <n v="22954.29"/>
    <n v="20000"/>
    <n v="2954.29"/>
    <x v="75"/>
    <n v="11604.36"/>
    <x v="1"/>
  </r>
  <r>
    <n v="1045584"/>
    <n v="1276008"/>
    <n v="12000"/>
    <n v="12000"/>
    <n v="12000"/>
    <s v="36 months"/>
    <n v="6.0299999999999999E-2"/>
    <n v="365.23"/>
    <x v="2"/>
    <x v="24"/>
    <s v="1 year"/>
    <x v="2"/>
    <n v="41053"/>
    <x v="2"/>
    <x v="54"/>
    <x v="0"/>
    <s v="debt_consolidation"/>
    <s v="351xx"/>
    <x v="29"/>
    <n v="6.17"/>
    <d v="1987-11-01T00:00:00"/>
    <n v="7"/>
    <n v="11467"/>
    <n v="0.18099999999999999"/>
    <n v="19"/>
    <n v="13148.137860000001"/>
    <n v="13148.14"/>
    <n v="12000"/>
    <n v="1148.1400000000001"/>
    <x v="83"/>
    <n v="370.41"/>
    <x v="87"/>
  </r>
  <r>
    <n v="1045590"/>
    <n v="1276014"/>
    <n v="13200"/>
    <n v="13200"/>
    <n v="13200"/>
    <s v="60 months"/>
    <n v="0.14269999999999999"/>
    <n v="309"/>
    <x v="1"/>
    <x v="2"/>
    <s v="7 years"/>
    <x v="0"/>
    <n v="47000"/>
    <x v="1"/>
    <x v="54"/>
    <x v="2"/>
    <s v="credit_card"/>
    <s v="804xx"/>
    <x v="17"/>
    <n v="12.61"/>
    <d v="2005-02-01T00:00:00"/>
    <n v="6"/>
    <n v="17968"/>
    <n v="0.72499999999999998"/>
    <n v="8"/>
    <n v="16343.29"/>
    <n v="16343.29"/>
    <n v="11118.64"/>
    <n v="5224.6499999999996"/>
    <x v="101"/>
    <n v="309"/>
    <x v="1"/>
  </r>
  <r>
    <n v="1045616"/>
    <n v="1276042"/>
    <n v="10000"/>
    <n v="10000"/>
    <n v="9825"/>
    <s v="36 months"/>
    <n v="6.6199999999999995E-2"/>
    <n v="307.04000000000002"/>
    <x v="2"/>
    <x v="17"/>
    <s v="8 years"/>
    <x v="0"/>
    <n v="70360"/>
    <x v="1"/>
    <x v="54"/>
    <x v="0"/>
    <s v="credit_card"/>
    <s v="112xx"/>
    <x v="1"/>
    <n v="8.2899999999999991"/>
    <d v="1998-02-01T00:00:00"/>
    <n v="9"/>
    <n v="12321"/>
    <n v="0.70099999999999996"/>
    <n v="19"/>
    <n v="10846.629279999999"/>
    <n v="10656.81"/>
    <n v="10000"/>
    <n v="831.28"/>
    <x v="59"/>
    <n v="5014.67"/>
    <x v="1"/>
  </r>
  <r>
    <n v="1045684"/>
    <n v="1276111"/>
    <n v="15000"/>
    <n v="15000"/>
    <n v="14750"/>
    <s v="36 months"/>
    <n v="0.1065"/>
    <n v="488.6"/>
    <x v="0"/>
    <x v="16"/>
    <s v="6 years"/>
    <x v="2"/>
    <n v="62000"/>
    <x v="1"/>
    <x v="54"/>
    <x v="0"/>
    <s v="debt_consolidation"/>
    <s v="775xx"/>
    <x v="2"/>
    <n v="13.14"/>
    <d v="1994-05-01T00:00:00"/>
    <n v="13"/>
    <n v="16100"/>
    <n v="0.47499999999999998"/>
    <n v="38"/>
    <n v="17593.352360000001"/>
    <n v="17300.13"/>
    <n v="15000"/>
    <n v="2593.35"/>
    <x v="83"/>
    <n v="484.86"/>
    <x v="1"/>
  </r>
  <r>
    <n v="1045712"/>
    <n v="1276540"/>
    <n v="3625"/>
    <n v="3625"/>
    <n v="3625"/>
    <s v="36 months"/>
    <n v="0.16289999999999999"/>
    <n v="127.97"/>
    <x v="3"/>
    <x v="21"/>
    <s v="10+ years"/>
    <x v="0"/>
    <n v="19800"/>
    <x v="2"/>
    <x v="54"/>
    <x v="0"/>
    <s v="other"/>
    <s v="088xx"/>
    <x v="12"/>
    <n v="20.85"/>
    <d v="1990-10-01T00:00:00"/>
    <n v="5"/>
    <n v="400"/>
    <n v="0.30099999999999999"/>
    <n v="28"/>
    <n v="4606.6372499999998"/>
    <n v="4606.6400000000003"/>
    <n v="3625"/>
    <n v="981.64"/>
    <x v="83"/>
    <n v="129.78"/>
    <x v="87"/>
  </r>
  <r>
    <n v="1045739"/>
    <n v="1276567"/>
    <n v="2500"/>
    <n v="2500"/>
    <n v="2475"/>
    <s v="36 months"/>
    <n v="0.1065"/>
    <n v="81.44"/>
    <x v="0"/>
    <x v="16"/>
    <s v="3 years"/>
    <x v="0"/>
    <n v="15600"/>
    <x v="0"/>
    <x v="54"/>
    <x v="0"/>
    <s v="moving"/>
    <s v="928xx"/>
    <x v="0"/>
    <n v="20.079999999999998"/>
    <d v="2005-12-01T00:00:00"/>
    <n v="4"/>
    <n v="759"/>
    <n v="0.23699999999999999"/>
    <n v="8"/>
    <n v="2998.17"/>
    <n v="2968.19"/>
    <n v="2500"/>
    <n v="438.17"/>
    <x v="92"/>
    <n v="155.18"/>
    <x v="6"/>
  </r>
  <r>
    <n v="1045759"/>
    <n v="1276588"/>
    <n v="5000"/>
    <n v="5000"/>
    <n v="5000"/>
    <s v="36 months"/>
    <n v="0.15959999999999999"/>
    <n v="175.69"/>
    <x v="1"/>
    <x v="5"/>
    <s v="2 years"/>
    <x v="2"/>
    <n v="100000"/>
    <x v="2"/>
    <x v="48"/>
    <x v="0"/>
    <s v="home_improvement"/>
    <s v="272xx"/>
    <x v="11"/>
    <n v="18.53"/>
    <d v="1997-08-01T00:00:00"/>
    <n v="14"/>
    <n v="34073"/>
    <n v="0.98799999999999999"/>
    <n v="31"/>
    <n v="6324.6770079999997"/>
    <n v="6324.68"/>
    <n v="5000"/>
    <n v="1324.68"/>
    <x v="83"/>
    <n v="182.81"/>
    <x v="1"/>
  </r>
  <r>
    <n v="1045795"/>
    <n v="1276213"/>
    <n v="17375"/>
    <n v="17375"/>
    <n v="17375"/>
    <s v="36 months"/>
    <n v="0.14269999999999999"/>
    <n v="596.12"/>
    <x v="1"/>
    <x v="2"/>
    <s v="3 years"/>
    <x v="2"/>
    <n v="48000"/>
    <x v="0"/>
    <x v="54"/>
    <x v="0"/>
    <s v="home_improvement"/>
    <s v="770xx"/>
    <x v="2"/>
    <n v="19.149999999999999"/>
    <d v="1995-06-01T00:00:00"/>
    <n v="8"/>
    <n v="13995"/>
    <n v="0.60099999999999998"/>
    <n v="12"/>
    <n v="21460.20219"/>
    <n v="21460.2"/>
    <n v="17375"/>
    <n v="4085.2"/>
    <x v="83"/>
    <n v="630.45000000000005"/>
    <x v="55"/>
  </r>
  <r>
    <n v="1045826"/>
    <n v="1276245"/>
    <n v="6000"/>
    <n v="6000"/>
    <n v="6000"/>
    <s v="36 months"/>
    <n v="6.0299999999999999E-2"/>
    <n v="182.62"/>
    <x v="2"/>
    <x v="24"/>
    <s v="10+ years"/>
    <x v="2"/>
    <n v="70000"/>
    <x v="1"/>
    <x v="48"/>
    <x v="0"/>
    <s v="debt_consolidation"/>
    <s v="363xx"/>
    <x v="29"/>
    <n v="12.15"/>
    <d v="1974-07-01T00:00:00"/>
    <n v="20"/>
    <n v="6564"/>
    <n v="5.8000000000000003E-2"/>
    <n v="47"/>
    <n v="6285.5954899999997"/>
    <n v="6285.6"/>
    <n v="6000"/>
    <n v="285.60000000000002"/>
    <x v="69"/>
    <n v="136.46"/>
    <x v="10"/>
  </r>
  <r>
    <n v="1045841"/>
    <n v="1276260"/>
    <n v="35000"/>
    <n v="35000"/>
    <n v="35000"/>
    <s v="60 months"/>
    <n v="0.14269999999999999"/>
    <n v="819.3"/>
    <x v="1"/>
    <x v="2"/>
    <s v="1 year"/>
    <x v="2"/>
    <n v="550000"/>
    <x v="0"/>
    <x v="54"/>
    <x v="0"/>
    <s v="house"/>
    <s v="201xx"/>
    <x v="21"/>
    <n v="4.34"/>
    <d v="1979-07-01T00:00:00"/>
    <n v="19"/>
    <n v="19107"/>
    <n v="6.0000000000000001E-3"/>
    <n v="47"/>
    <n v="42864.277840000002"/>
    <n v="42864.28"/>
    <n v="35000"/>
    <n v="7864.28"/>
    <x v="94"/>
    <n v="4174.84"/>
    <x v="82"/>
  </r>
  <r>
    <n v="1045843"/>
    <n v="1276262"/>
    <n v="15000"/>
    <n v="15000"/>
    <n v="14950"/>
    <s v="36 months"/>
    <n v="0.16769999999999999"/>
    <n v="533.08000000000004"/>
    <x v="3"/>
    <x v="7"/>
    <s v="1 year"/>
    <x v="0"/>
    <n v="59000"/>
    <x v="2"/>
    <x v="54"/>
    <x v="0"/>
    <s v="debt_consolidation"/>
    <s v="804xx"/>
    <x v="17"/>
    <n v="16.45"/>
    <d v="1997-01-01T00:00:00"/>
    <n v="7"/>
    <n v="13498"/>
    <n v="0.55500000000000005"/>
    <n v="22"/>
    <n v="19190.670399999999"/>
    <n v="19126.7"/>
    <n v="15000"/>
    <n v="4190.67"/>
    <x v="83"/>
    <n v="552.11"/>
    <x v="6"/>
  </r>
  <r>
    <n v="1045885"/>
    <n v="1276311"/>
    <n v="25000"/>
    <n v="25000"/>
    <n v="25000"/>
    <s v="60 months"/>
    <n v="0.24110000000000001"/>
    <n v="720.8"/>
    <x v="6"/>
    <x v="29"/>
    <s v="4 years"/>
    <x v="2"/>
    <n v="145000"/>
    <x v="0"/>
    <x v="54"/>
    <x v="0"/>
    <s v="credit_card"/>
    <s v="774xx"/>
    <x v="2"/>
    <n v="8.3000000000000007"/>
    <d v="1999-02-01T00:00:00"/>
    <n v="8"/>
    <n v="12990"/>
    <n v="0.97699999999999998"/>
    <n v="31"/>
    <n v="31602.401559999998"/>
    <n v="31602.400000000001"/>
    <n v="25000"/>
    <n v="6602.4"/>
    <x v="11"/>
    <n v="22238.46"/>
    <x v="55"/>
  </r>
  <r>
    <n v="1045892"/>
    <n v="1276718"/>
    <n v="8000"/>
    <n v="8000"/>
    <n v="8000"/>
    <s v="36 months"/>
    <n v="8.8999999999999996E-2"/>
    <n v="254.03"/>
    <x v="2"/>
    <x v="6"/>
    <s v="3 years"/>
    <x v="1"/>
    <n v="19200"/>
    <x v="1"/>
    <x v="54"/>
    <x v="0"/>
    <s v="credit_card"/>
    <s v="640xx"/>
    <x v="25"/>
    <n v="14.75"/>
    <d v="2003-07-01T00:00:00"/>
    <n v="5"/>
    <n v="8271"/>
    <n v="0.59899999999999998"/>
    <n v="10"/>
    <n v="9144.9030870000006"/>
    <n v="9144.9"/>
    <n v="8000"/>
    <n v="1144.9000000000001"/>
    <x v="83"/>
    <n v="265.67"/>
    <x v="87"/>
  </r>
  <r>
    <n v="1045902"/>
    <n v="1276728"/>
    <n v="12000"/>
    <n v="12000"/>
    <n v="11975"/>
    <s v="36 months"/>
    <n v="7.51E-2"/>
    <n v="373.33"/>
    <x v="2"/>
    <x v="12"/>
    <s v="10+ years"/>
    <x v="0"/>
    <n v="90000"/>
    <x v="0"/>
    <x v="54"/>
    <x v="0"/>
    <s v="debt_consolidation"/>
    <s v="212xx"/>
    <x v="4"/>
    <n v="11.91"/>
    <d v="1996-11-01T00:00:00"/>
    <n v="18"/>
    <n v="33702"/>
    <n v="0.35799999999999998"/>
    <n v="51"/>
    <n v="13170.37622"/>
    <n v="13142.94"/>
    <n v="12000"/>
    <n v="1170.3800000000001"/>
    <x v="69"/>
    <n v="5724.11"/>
    <x v="1"/>
  </r>
  <r>
    <n v="1045909"/>
    <n v="1276735"/>
    <n v="30000"/>
    <n v="30000"/>
    <n v="30000"/>
    <s v="60 months"/>
    <n v="0.18640000000000001"/>
    <n v="772.29"/>
    <x v="4"/>
    <x v="20"/>
    <s v="2 years"/>
    <x v="2"/>
    <n v="90960"/>
    <x v="0"/>
    <x v="54"/>
    <x v="0"/>
    <s v="debt_consolidation"/>
    <s v="770xx"/>
    <x v="2"/>
    <n v="15.58"/>
    <d v="1999-06-01T00:00:00"/>
    <n v="9"/>
    <n v="13720"/>
    <n v="0.504"/>
    <n v="18"/>
    <n v="42929.094360000003"/>
    <n v="42929.09"/>
    <n v="30000"/>
    <n v="12929.09"/>
    <x v="77"/>
    <n v="16681.419999999998"/>
    <x v="47"/>
  </r>
  <r>
    <n v="1045932"/>
    <n v="1276758"/>
    <n v="12000"/>
    <n v="12000"/>
    <n v="11925"/>
    <s v="36 months"/>
    <n v="6.6199999999999995E-2"/>
    <n v="368.45"/>
    <x v="2"/>
    <x v="17"/>
    <s v="n/a"/>
    <x v="2"/>
    <n v="57759"/>
    <x v="0"/>
    <x v="54"/>
    <x v="0"/>
    <s v="debt_consolidation"/>
    <s v="630xx"/>
    <x v="25"/>
    <n v="12.53"/>
    <d v="1980-09-01T00:00:00"/>
    <n v="7"/>
    <n v="60730"/>
    <n v="0.223"/>
    <n v="15"/>
    <n v="13263.95463"/>
    <n v="13181.05"/>
    <n v="12000"/>
    <n v="1263.95"/>
    <x v="83"/>
    <n v="394.04"/>
    <x v="87"/>
  </r>
  <r>
    <n v="1045966"/>
    <n v="1237299"/>
    <n v="16000"/>
    <n v="16000"/>
    <n v="16000"/>
    <s v="60 months"/>
    <n v="0.2235"/>
    <n v="445.1"/>
    <x v="5"/>
    <x v="30"/>
    <s v="1 year"/>
    <x v="2"/>
    <n v="120000"/>
    <x v="2"/>
    <x v="54"/>
    <x v="1"/>
    <s v="other"/>
    <s v="207xx"/>
    <x v="4"/>
    <n v="21.16"/>
    <d v="1986-07-01T00:00:00"/>
    <n v="25"/>
    <n v="43109"/>
    <n v="0.72299999999999998"/>
    <n v="49"/>
    <n v="10324.26"/>
    <n v="10324.26"/>
    <n v="3313.54"/>
    <n v="5135.1899999999996"/>
    <x v="74"/>
    <n v="445.1"/>
    <x v="24"/>
  </r>
  <r>
    <n v="1045970"/>
    <n v="1276598"/>
    <n v="10000"/>
    <n v="10000"/>
    <n v="10000"/>
    <s v="36 months"/>
    <n v="7.51E-2"/>
    <n v="311.11"/>
    <x v="2"/>
    <x v="12"/>
    <s v="2 years"/>
    <x v="2"/>
    <n v="94800"/>
    <x v="1"/>
    <x v="54"/>
    <x v="0"/>
    <s v="medical"/>
    <s v="330xx"/>
    <x v="19"/>
    <n v="13.08"/>
    <d v="1997-03-01T00:00:00"/>
    <n v="8"/>
    <n v="2748"/>
    <n v="0.625"/>
    <n v="23"/>
    <n v="10208.16646"/>
    <n v="10208.17"/>
    <n v="10000"/>
    <n v="208.17"/>
    <x v="48"/>
    <n v="4028.22"/>
    <x v="0"/>
  </r>
  <r>
    <n v="1045978"/>
    <n v="1276606"/>
    <n v="19075"/>
    <n v="19075"/>
    <n v="19075"/>
    <s v="60 months"/>
    <n v="0.17580000000000001"/>
    <n v="480.04"/>
    <x v="3"/>
    <x v="15"/>
    <s v="8 years"/>
    <x v="0"/>
    <n v="41500"/>
    <x v="0"/>
    <x v="54"/>
    <x v="1"/>
    <s v="debt_consolidation"/>
    <s v="113xx"/>
    <x v="1"/>
    <n v="23.91"/>
    <d v="2000-10-01T00:00:00"/>
    <n v="11"/>
    <n v="12838"/>
    <n v="0.70699999999999996"/>
    <n v="17"/>
    <n v="4381.47"/>
    <n v="4381.47"/>
    <n v="1485.09"/>
    <n v="1885.91"/>
    <x v="15"/>
    <n v="480.04"/>
    <x v="67"/>
  </r>
  <r>
    <n v="1045996"/>
    <n v="1276624"/>
    <n v="4000"/>
    <n v="4000"/>
    <n v="4000"/>
    <s v="36 months"/>
    <n v="6.0299999999999999E-2"/>
    <n v="121.75"/>
    <x v="2"/>
    <x v="24"/>
    <s v="10+ years"/>
    <x v="2"/>
    <n v="89000"/>
    <x v="1"/>
    <x v="48"/>
    <x v="0"/>
    <s v="debt_consolidation"/>
    <s v="630xx"/>
    <x v="25"/>
    <n v="9.01"/>
    <d v="1988-09-01T00:00:00"/>
    <n v="19"/>
    <n v="6962"/>
    <n v="7.9000000000000001E-2"/>
    <n v="40"/>
    <n v="4379.0546350000004"/>
    <n v="4379.05"/>
    <n v="4000"/>
    <n v="379.05"/>
    <x v="94"/>
    <n v="486.29"/>
    <x v="47"/>
  </r>
  <r>
    <n v="1046029"/>
    <n v="1276659"/>
    <n v="12000"/>
    <n v="12000"/>
    <n v="11975"/>
    <s v="60 months"/>
    <n v="0.1991"/>
    <n v="317.33"/>
    <x v="4"/>
    <x v="14"/>
    <s v="10+ years"/>
    <x v="0"/>
    <n v="65000"/>
    <x v="0"/>
    <x v="54"/>
    <x v="1"/>
    <s v="debt_consolidation"/>
    <s v="112xx"/>
    <x v="1"/>
    <n v="14.38"/>
    <d v="2003-09-01T00:00:00"/>
    <n v="6"/>
    <n v="8335"/>
    <n v="0.93700000000000006"/>
    <n v="11"/>
    <n v="11482.8"/>
    <n v="11458.88"/>
    <n v="5130.25"/>
    <n v="5329.68"/>
    <x v="94"/>
    <n v="317.33"/>
    <x v="74"/>
  </r>
  <r>
    <n v="1046031"/>
    <n v="1276661"/>
    <n v="25000"/>
    <n v="25000"/>
    <n v="25000"/>
    <s v="36 months"/>
    <n v="0.15959999999999999"/>
    <n v="878.44"/>
    <x v="1"/>
    <x v="5"/>
    <s v="3 years"/>
    <x v="0"/>
    <n v="110000"/>
    <x v="0"/>
    <x v="54"/>
    <x v="0"/>
    <s v="debt_consolidation"/>
    <s v="941xx"/>
    <x v="0"/>
    <n v="8.2100000000000009"/>
    <d v="1997-06-01T00:00:00"/>
    <n v="11"/>
    <n v="21296"/>
    <n v="0.753"/>
    <n v="33"/>
    <n v="31623.493470000001"/>
    <n v="31623.49"/>
    <n v="25000.01"/>
    <n v="6623.48"/>
    <x v="83"/>
    <n v="918.81"/>
    <x v="1"/>
  </r>
  <r>
    <n v="1046047"/>
    <n v="1276678"/>
    <n v="10000"/>
    <n v="10000"/>
    <n v="10000"/>
    <s v="36 months"/>
    <n v="0.1242"/>
    <n v="334.16"/>
    <x v="0"/>
    <x v="0"/>
    <s v="&lt; 1 year"/>
    <x v="0"/>
    <n v="40000"/>
    <x v="1"/>
    <x v="54"/>
    <x v="0"/>
    <s v="debt_consolidation"/>
    <s v="100xx"/>
    <x v="1"/>
    <n v="8.5500000000000007"/>
    <d v="1986-02-01T00:00:00"/>
    <n v="10"/>
    <n v="9500"/>
    <n v="0.754"/>
    <n v="16"/>
    <n v="11749.776250000001"/>
    <n v="11749.78"/>
    <n v="10000"/>
    <n v="1749.78"/>
    <x v="84"/>
    <n v="68.88"/>
    <x v="1"/>
  </r>
  <r>
    <n v="1046117"/>
    <n v="1277152"/>
    <n v="33600"/>
    <n v="33600"/>
    <n v="33600"/>
    <s v="60 months"/>
    <n v="0.14269999999999999"/>
    <n v="786.53"/>
    <x v="1"/>
    <x v="2"/>
    <s v="10+ years"/>
    <x v="0"/>
    <n v="86000"/>
    <x v="2"/>
    <x v="54"/>
    <x v="2"/>
    <s v="debt_consolidation"/>
    <s v="616xx"/>
    <x v="16"/>
    <n v="20.57"/>
    <d v="1991-04-01T00:00:00"/>
    <n v="6"/>
    <n v="45043"/>
    <n v="0.56999999999999995"/>
    <n v="18"/>
    <n v="41673.870000000003"/>
    <n v="41673.870000000003"/>
    <n v="28340.55"/>
    <n v="13333.32"/>
    <x v="101"/>
    <n v="786.53"/>
    <x v="1"/>
  </r>
  <r>
    <n v="1046153"/>
    <n v="1277189"/>
    <n v="28200"/>
    <n v="28200"/>
    <n v="28150"/>
    <s v="60 months"/>
    <n v="0.1903"/>
    <n v="731.99"/>
    <x v="4"/>
    <x v="18"/>
    <s v="10+ years"/>
    <x v="2"/>
    <n v="72000"/>
    <x v="0"/>
    <x v="54"/>
    <x v="2"/>
    <s v="home_improvement"/>
    <s v="212xx"/>
    <x v="4"/>
    <n v="22.88"/>
    <d v="2001-08-01T00:00:00"/>
    <n v="5"/>
    <n v="6619"/>
    <n v="0.66900000000000004"/>
    <n v="19"/>
    <n v="38761.410000000003"/>
    <n v="38692.83"/>
    <n v="23370.06"/>
    <n v="15391.35"/>
    <x v="101"/>
    <n v="731.99"/>
    <x v="1"/>
  </r>
  <r>
    <n v="1046181"/>
    <n v="1276811"/>
    <n v="14400"/>
    <n v="14400"/>
    <n v="14400"/>
    <s v="36 months"/>
    <n v="0.14269999999999999"/>
    <n v="494.05"/>
    <x v="1"/>
    <x v="2"/>
    <s v="10+ years"/>
    <x v="2"/>
    <n v="108060"/>
    <x v="1"/>
    <x v="54"/>
    <x v="0"/>
    <s v="credit_card"/>
    <s v="611xx"/>
    <x v="16"/>
    <n v="7.7"/>
    <d v="2000-08-01T00:00:00"/>
    <n v="11"/>
    <n v="70524"/>
    <n v="0.60399999999999998"/>
    <n v="31"/>
    <n v="17666.164710000001"/>
    <n v="17666.16"/>
    <n v="14400"/>
    <n v="3266.16"/>
    <x v="95"/>
    <n v="3362.48"/>
    <x v="1"/>
  </r>
  <r>
    <n v="1046204"/>
    <n v="1276836"/>
    <n v="20000"/>
    <n v="20000"/>
    <n v="18590.337769999998"/>
    <s v="60 months"/>
    <n v="0.13489999999999999"/>
    <n v="460.1"/>
    <x v="1"/>
    <x v="13"/>
    <s v="1 year"/>
    <x v="0"/>
    <n v="82000"/>
    <x v="1"/>
    <x v="54"/>
    <x v="0"/>
    <s v="credit_card"/>
    <s v="432xx"/>
    <x v="14"/>
    <n v="17.68"/>
    <d v="1995-02-01T00:00:00"/>
    <n v="13"/>
    <n v="26693"/>
    <n v="0.61399999999999999"/>
    <n v="23"/>
    <n v="26403.41"/>
    <n v="23753.25"/>
    <n v="20000"/>
    <n v="6403.41"/>
    <x v="88"/>
    <n v="9848.4599999999991"/>
    <x v="47"/>
  </r>
  <r>
    <n v="1046227"/>
    <n v="1276859"/>
    <n v="14000"/>
    <n v="14000"/>
    <n v="14000"/>
    <s v="60 months"/>
    <n v="0.17580000000000001"/>
    <n v="352.32"/>
    <x v="3"/>
    <x v="15"/>
    <s v="4 years"/>
    <x v="0"/>
    <n v="71000"/>
    <x v="1"/>
    <x v="54"/>
    <x v="0"/>
    <s v="debt_consolidation"/>
    <s v="080xx"/>
    <x v="12"/>
    <n v="11.65"/>
    <d v="2007-09-01T00:00:00"/>
    <n v="10"/>
    <n v="8813"/>
    <n v="0.23300000000000001"/>
    <n v="14"/>
    <n v="15003.620419999999"/>
    <n v="15003.62"/>
    <n v="14000"/>
    <n v="1003.62"/>
    <x v="63"/>
    <n v="13602.05"/>
    <x v="55"/>
  </r>
  <r>
    <n v="1046245"/>
    <n v="1276879"/>
    <n v="6000"/>
    <n v="6000"/>
    <n v="6000"/>
    <s v="36 months"/>
    <n v="0.1242"/>
    <n v="200.5"/>
    <x v="0"/>
    <x v="0"/>
    <s v="7 years"/>
    <x v="2"/>
    <n v="39996"/>
    <x v="2"/>
    <x v="54"/>
    <x v="0"/>
    <s v="other"/>
    <s v="283xx"/>
    <x v="11"/>
    <n v="18.84"/>
    <d v="2000-01-01T00:00:00"/>
    <n v="8"/>
    <n v="2269"/>
    <n v="0.33400000000000002"/>
    <n v="19"/>
    <n v="7216.0962380000001"/>
    <n v="7216.1"/>
    <n v="6000"/>
    <n v="1216.0999999999999"/>
    <x v="77"/>
    <n v="407.68"/>
    <x v="55"/>
  </r>
  <r>
    <n v="1046247"/>
    <n v="1276881"/>
    <n v="12000"/>
    <n v="12000"/>
    <n v="12000"/>
    <s v="36 months"/>
    <n v="0.1171"/>
    <n v="396.92"/>
    <x v="0"/>
    <x v="4"/>
    <s v="7 years"/>
    <x v="0"/>
    <n v="38000"/>
    <x v="2"/>
    <x v="54"/>
    <x v="0"/>
    <s v="debt_consolidation"/>
    <s v="018xx"/>
    <x v="5"/>
    <n v="4.67"/>
    <d v="2004-11-01T00:00:00"/>
    <n v="21"/>
    <n v="917"/>
    <n v="7.3999999999999996E-2"/>
    <n v="29"/>
    <n v="14157.282020000001"/>
    <n v="14157.28"/>
    <n v="12000"/>
    <n v="2157.2800000000002"/>
    <x v="64"/>
    <n v="3458.45"/>
    <x v="82"/>
  </r>
  <r>
    <n v="1046255"/>
    <n v="1276891"/>
    <n v="3000"/>
    <n v="3000"/>
    <n v="3000"/>
    <s v="36 months"/>
    <n v="0.1065"/>
    <n v="97.72"/>
    <x v="0"/>
    <x v="16"/>
    <s v="4 years"/>
    <x v="0"/>
    <n v="40000"/>
    <x v="1"/>
    <x v="54"/>
    <x v="1"/>
    <s v="debt_consolidation"/>
    <s v="853xx"/>
    <x v="15"/>
    <n v="8.58"/>
    <d v="1994-11-01T00:00:00"/>
    <n v="6"/>
    <n v="1476"/>
    <n v="0.73799999999999999"/>
    <n v="28"/>
    <n v="2635.84"/>
    <n v="2635.84"/>
    <n v="2156.21"/>
    <n v="479.63"/>
    <x v="57"/>
    <n v="97.72"/>
    <x v="1"/>
  </r>
  <r>
    <n v="1046275"/>
    <n v="1277313"/>
    <n v="6000"/>
    <n v="6000"/>
    <n v="6000"/>
    <s v="36 months"/>
    <n v="7.9000000000000001E-2"/>
    <n v="187.75"/>
    <x v="2"/>
    <x v="11"/>
    <s v="10+ years"/>
    <x v="0"/>
    <n v="34000"/>
    <x v="1"/>
    <x v="54"/>
    <x v="0"/>
    <s v="debt_consolidation"/>
    <s v="576xx"/>
    <x v="32"/>
    <n v="5.54"/>
    <d v="2000-09-01T00:00:00"/>
    <n v="6"/>
    <n v="6729"/>
    <n v="0.77300000000000002"/>
    <n v="14"/>
    <n v="6724.7361840000003"/>
    <n v="6724.74"/>
    <n v="6000"/>
    <n v="724.74"/>
    <x v="67"/>
    <n v="1472.87"/>
    <x v="62"/>
  </r>
  <r>
    <n v="1046276"/>
    <n v="1277314"/>
    <n v="3000"/>
    <n v="3000"/>
    <n v="3000"/>
    <s v="36 months"/>
    <n v="0.1065"/>
    <n v="97.72"/>
    <x v="0"/>
    <x v="16"/>
    <s v="&lt; 1 year"/>
    <x v="0"/>
    <n v="30000"/>
    <x v="1"/>
    <x v="54"/>
    <x v="0"/>
    <s v="major_purchase"/>
    <s v="190xx"/>
    <x v="44"/>
    <n v="17.96"/>
    <d v="2001-06-01T00:00:00"/>
    <n v="7"/>
    <n v="3637"/>
    <n v="0.35"/>
    <n v="17"/>
    <n v="3347.3706109999998"/>
    <n v="3347.37"/>
    <n v="3000"/>
    <n v="347.37"/>
    <x v="76"/>
    <n v="1886.82"/>
    <x v="71"/>
  </r>
  <r>
    <n v="1046300"/>
    <n v="1277341"/>
    <n v="9000"/>
    <n v="9000"/>
    <n v="9000"/>
    <s v="36 months"/>
    <n v="0.16769999999999999"/>
    <n v="319.85000000000002"/>
    <x v="3"/>
    <x v="7"/>
    <s v="9 years"/>
    <x v="0"/>
    <n v="40000"/>
    <x v="0"/>
    <x v="54"/>
    <x v="0"/>
    <s v="credit_card"/>
    <s v="430xx"/>
    <x v="14"/>
    <n v="16.739999999999998"/>
    <d v="1997-07-01T00:00:00"/>
    <n v="12"/>
    <n v="21845"/>
    <n v="0.67400000000000004"/>
    <n v="25"/>
    <n v="11514.390009999999"/>
    <n v="11514.39"/>
    <n v="9000"/>
    <n v="2514.39"/>
    <x v="83"/>
    <n v="339.45"/>
    <x v="1"/>
  </r>
  <r>
    <n v="1046328"/>
    <n v="1277371"/>
    <n v="12000"/>
    <n v="12000"/>
    <n v="12000"/>
    <s v="36 months"/>
    <n v="0.1171"/>
    <n v="396.92"/>
    <x v="0"/>
    <x v="4"/>
    <s v="6 years"/>
    <x v="0"/>
    <n v="86496"/>
    <x v="2"/>
    <x v="54"/>
    <x v="0"/>
    <s v="debt_consolidation"/>
    <s v="115xx"/>
    <x v="1"/>
    <n v="14.19"/>
    <d v="2001-01-01T00:00:00"/>
    <n v="6"/>
    <n v="12915"/>
    <n v="0.85"/>
    <n v="12"/>
    <n v="13452.26828"/>
    <n v="13452.27"/>
    <n v="12000"/>
    <n v="1452.27"/>
    <x v="76"/>
    <n v="3514.64"/>
    <x v="101"/>
  </r>
  <r>
    <n v="1046334"/>
    <n v="1277377"/>
    <n v="15600"/>
    <n v="15600"/>
    <n v="15600"/>
    <s v="36 months"/>
    <n v="0.12690000000000001"/>
    <n v="523.29999999999995"/>
    <x v="0"/>
    <x v="1"/>
    <s v="&lt; 1 year"/>
    <x v="0"/>
    <n v="60000"/>
    <x v="0"/>
    <x v="54"/>
    <x v="0"/>
    <s v="credit_card"/>
    <s v="328xx"/>
    <x v="19"/>
    <n v="11.42"/>
    <d v="2004-10-01T00:00:00"/>
    <n v="15"/>
    <n v="13875"/>
    <n v="0.72"/>
    <n v="20"/>
    <n v="17861.928049999999"/>
    <n v="17861.93"/>
    <n v="15600"/>
    <n v="2261.9299999999998"/>
    <x v="66"/>
    <n v="9515.61"/>
    <x v="1"/>
  </r>
  <r>
    <n v="1046355"/>
    <n v="1277399"/>
    <n v="8575"/>
    <n v="8575"/>
    <n v="8575"/>
    <s v="36 months"/>
    <n v="0.1527"/>
    <n v="298.39999999999998"/>
    <x v="1"/>
    <x v="9"/>
    <s v="10+ years"/>
    <x v="0"/>
    <n v="35000"/>
    <x v="1"/>
    <x v="54"/>
    <x v="0"/>
    <s v="debt_consolidation"/>
    <s v="480xx"/>
    <x v="6"/>
    <n v="24.58"/>
    <d v="1990-07-01T00:00:00"/>
    <n v="16"/>
    <n v="6509"/>
    <n v="0.69199999999999995"/>
    <n v="30"/>
    <n v="9378.7494540000007"/>
    <n v="9378.75"/>
    <n v="8575"/>
    <n v="803.75"/>
    <x v="61"/>
    <n v="7293.78"/>
    <x v="61"/>
  </r>
  <r>
    <n v="1046358"/>
    <n v="1277403"/>
    <n v="11250"/>
    <n v="11250"/>
    <n v="11250"/>
    <s v="60 months"/>
    <n v="0.12690000000000001"/>
    <n v="254.2"/>
    <x v="0"/>
    <x v="1"/>
    <s v="10+ years"/>
    <x v="0"/>
    <n v="43000"/>
    <x v="2"/>
    <x v="54"/>
    <x v="0"/>
    <s v="wedding"/>
    <s v="104xx"/>
    <x v="1"/>
    <n v="16.27"/>
    <d v="1999-08-01T00:00:00"/>
    <n v="11"/>
    <n v="4313"/>
    <n v="0.54700000000000004"/>
    <n v="15"/>
    <n v="14372.69161"/>
    <n v="14372.69"/>
    <n v="11250"/>
    <n v="3122.69"/>
    <x v="77"/>
    <n v="5142.58"/>
    <x v="29"/>
  </r>
  <r>
    <n v="1046366"/>
    <n v="1277202"/>
    <n v="25000"/>
    <n v="25000"/>
    <n v="25000"/>
    <s v="36 months"/>
    <n v="0.1527"/>
    <n v="869.95"/>
    <x v="1"/>
    <x v="9"/>
    <s v="5 years"/>
    <x v="0"/>
    <n v="168000"/>
    <x v="0"/>
    <x v="54"/>
    <x v="0"/>
    <s v="debt_consolidation"/>
    <s v="857xx"/>
    <x v="15"/>
    <n v="15.5"/>
    <d v="2001-07-01T00:00:00"/>
    <n v="16"/>
    <n v="13382"/>
    <n v="0.34799999999999998"/>
    <n v="36"/>
    <n v="31135.68374"/>
    <n v="31135.68"/>
    <n v="25000"/>
    <n v="6135.68"/>
    <x v="94"/>
    <n v="1338.94"/>
    <x v="17"/>
  </r>
  <r>
    <n v="1046371"/>
    <n v="1277204"/>
    <n v="9000"/>
    <n v="9000"/>
    <n v="9000"/>
    <s v="36 months"/>
    <n v="8.8999999999999996E-2"/>
    <n v="285.77999999999997"/>
    <x v="2"/>
    <x v="6"/>
    <s v="3 years"/>
    <x v="0"/>
    <n v="80000"/>
    <x v="1"/>
    <x v="54"/>
    <x v="0"/>
    <s v="debt_consolidation"/>
    <s v="110xx"/>
    <x v="1"/>
    <n v="3.3"/>
    <d v="2005-03-01T00:00:00"/>
    <n v="3"/>
    <n v="5433"/>
    <n v="0.40200000000000002"/>
    <n v="11"/>
    <n v="9257.8724270000002"/>
    <n v="9257.8700000000008"/>
    <n v="9000"/>
    <n v="257.87"/>
    <x v="48"/>
    <n v="8402.89"/>
    <x v="87"/>
  </r>
  <r>
    <n v="1046380"/>
    <n v="1277217"/>
    <n v="4000"/>
    <n v="4000"/>
    <n v="4000"/>
    <s v="36 months"/>
    <n v="6.6199999999999995E-2"/>
    <n v="122.82"/>
    <x v="2"/>
    <x v="17"/>
    <s v="9 years"/>
    <x v="2"/>
    <n v="80000"/>
    <x v="2"/>
    <x v="54"/>
    <x v="0"/>
    <s v="home_improvement"/>
    <s v="331xx"/>
    <x v="19"/>
    <n v="10.48"/>
    <d v="2001-03-01T00:00:00"/>
    <n v="11"/>
    <n v="6266"/>
    <n v="0.1"/>
    <n v="18"/>
    <n v="4022.34"/>
    <n v="4022.34"/>
    <n v="4000"/>
    <n v="22.34"/>
    <x v="9"/>
    <n v="4023.04"/>
    <x v="36"/>
  </r>
  <r>
    <n v="1046382"/>
    <n v="1277219"/>
    <n v="21200"/>
    <n v="21200"/>
    <n v="21175"/>
    <s v="60 months"/>
    <n v="0.1825"/>
    <n v="541.23"/>
    <x v="3"/>
    <x v="27"/>
    <s v="4 years"/>
    <x v="0"/>
    <n v="57250"/>
    <x v="0"/>
    <x v="54"/>
    <x v="0"/>
    <s v="debt_consolidation"/>
    <s v="802xx"/>
    <x v="17"/>
    <n v="23.25"/>
    <d v="1999-01-01T00:00:00"/>
    <n v="13"/>
    <n v="37717"/>
    <n v="0.85299999999999998"/>
    <n v="30"/>
    <n v="30870.999670000001"/>
    <n v="30834.6"/>
    <n v="21199.99"/>
    <n v="9671.01"/>
    <x v="91"/>
    <n v="5120.96"/>
    <x v="86"/>
  </r>
  <r>
    <n v="1046407"/>
    <n v="1277245"/>
    <n v="7000"/>
    <n v="7000"/>
    <n v="7000"/>
    <s v="60 months"/>
    <n v="0.18640000000000001"/>
    <n v="180.21"/>
    <x v="4"/>
    <x v="20"/>
    <s v="2 years"/>
    <x v="0"/>
    <n v="33000"/>
    <x v="2"/>
    <x v="54"/>
    <x v="0"/>
    <s v="other"/>
    <s v="787xx"/>
    <x v="2"/>
    <n v="8.8000000000000007"/>
    <d v="2007-02-01T00:00:00"/>
    <n v="14"/>
    <n v="4029"/>
    <n v="0.27800000000000002"/>
    <n v="21"/>
    <n v="7390.4749609999999"/>
    <n v="7390.47"/>
    <n v="7000"/>
    <n v="390.47"/>
    <x v="63"/>
    <n v="3673.76"/>
    <x v="76"/>
  </r>
  <r>
    <n v="1046442"/>
    <n v="1277281"/>
    <n v="20000"/>
    <n v="20000"/>
    <n v="20000"/>
    <s v="60 months"/>
    <n v="0.13489999999999999"/>
    <n v="460.1"/>
    <x v="1"/>
    <x v="13"/>
    <s v="10+ years"/>
    <x v="0"/>
    <n v="40000"/>
    <x v="0"/>
    <x v="54"/>
    <x v="1"/>
    <s v="debt_consolidation"/>
    <s v="124xx"/>
    <x v="1"/>
    <n v="23.31"/>
    <d v="1988-08-01T00:00:00"/>
    <n v="9"/>
    <n v="13953"/>
    <n v="0.80800000000000005"/>
    <n v="19"/>
    <n v="13356.12"/>
    <n v="13356.12"/>
    <n v="6736.63"/>
    <n v="4746.62"/>
    <x v="82"/>
    <n v="460.1"/>
    <x v="69"/>
  </r>
  <r>
    <n v="1046443"/>
    <n v="1277282"/>
    <n v="7200"/>
    <n v="7200"/>
    <n v="7200"/>
    <s v="36 months"/>
    <n v="6.6199999999999995E-2"/>
    <n v="221.07"/>
    <x v="2"/>
    <x v="17"/>
    <s v="10+ years"/>
    <x v="2"/>
    <n v="71000"/>
    <x v="0"/>
    <x v="54"/>
    <x v="0"/>
    <s v="other"/>
    <s v="915xx"/>
    <x v="0"/>
    <n v="11.46"/>
    <d v="1987-06-01T00:00:00"/>
    <n v="15"/>
    <n v="47892"/>
    <n v="0.51"/>
    <n v="28"/>
    <n v="7352.9130100000002"/>
    <n v="7352.91"/>
    <n v="7200"/>
    <n v="152.91"/>
    <x v="48"/>
    <n v="6692.76"/>
    <x v="99"/>
  </r>
  <r>
    <n v="1046448"/>
    <n v="1277287"/>
    <n v="11200"/>
    <n v="11200"/>
    <n v="11125"/>
    <s v="36 months"/>
    <n v="0.1065"/>
    <n v="364.83"/>
    <x v="0"/>
    <x v="16"/>
    <s v="10+ years"/>
    <x v="0"/>
    <n v="83000"/>
    <x v="0"/>
    <x v="54"/>
    <x v="0"/>
    <s v="credit_card"/>
    <s v="946xx"/>
    <x v="0"/>
    <n v="10.15"/>
    <d v="1994-05-01T00:00:00"/>
    <n v="7"/>
    <n v="16259"/>
    <n v="0.55700000000000005"/>
    <n v="12"/>
    <n v="13133.46019"/>
    <n v="13045.51"/>
    <n v="11200"/>
    <n v="1933.46"/>
    <x v="83"/>
    <n v="377.75"/>
    <x v="87"/>
  </r>
  <r>
    <n v="1046456"/>
    <n v="1277297"/>
    <n v="8000"/>
    <n v="8000"/>
    <n v="8000"/>
    <s v="36 months"/>
    <n v="0.12690000000000001"/>
    <n v="268.36"/>
    <x v="0"/>
    <x v="1"/>
    <s v="5 years"/>
    <x v="2"/>
    <n v="35000"/>
    <x v="1"/>
    <x v="54"/>
    <x v="0"/>
    <s v="debt_consolidation"/>
    <s v="604xx"/>
    <x v="16"/>
    <n v="10.050000000000001"/>
    <d v="2002-10-01T00:00:00"/>
    <n v="7"/>
    <n v="6842"/>
    <n v="0.97699999999999998"/>
    <n v="18"/>
    <n v="9000.1432289999993"/>
    <n v="9000.14"/>
    <n v="8000"/>
    <n v="1000.14"/>
    <x v="2"/>
    <n v="5514.5"/>
    <x v="86"/>
  </r>
  <r>
    <n v="1046480"/>
    <n v="1277523"/>
    <n v="3000"/>
    <n v="3000"/>
    <n v="3000"/>
    <s v="60 months"/>
    <n v="0.1242"/>
    <n v="67.38"/>
    <x v="0"/>
    <x v="0"/>
    <s v="2 years"/>
    <x v="2"/>
    <n v="106800"/>
    <x v="1"/>
    <x v="54"/>
    <x v="2"/>
    <s v="car"/>
    <s v="170xx"/>
    <x v="44"/>
    <n v="6.6"/>
    <d v="1997-12-01T00:00:00"/>
    <n v="13"/>
    <n v="309"/>
    <n v="7.0000000000000001E-3"/>
    <n v="46"/>
    <n v="3567.24"/>
    <n v="3567.24"/>
    <n v="2545.5100000000002"/>
    <n v="1021.73"/>
    <x v="101"/>
    <n v="67.38"/>
    <x v="69"/>
  </r>
  <r>
    <n v="1046507"/>
    <n v="1277552"/>
    <n v="3050"/>
    <n v="3050"/>
    <n v="3050"/>
    <s v="36 months"/>
    <n v="9.9099999999999994E-2"/>
    <n v="98.29"/>
    <x v="0"/>
    <x v="8"/>
    <s v="1 year"/>
    <x v="0"/>
    <n v="16800"/>
    <x v="0"/>
    <x v="54"/>
    <x v="0"/>
    <s v="car"/>
    <s v="787xx"/>
    <x v="2"/>
    <n v="3.5"/>
    <d v="1996-03-01T00:00:00"/>
    <n v="3"/>
    <n v="3019"/>
    <n v="0.86299999999999999"/>
    <n v="8"/>
    <n v="3538.28"/>
    <n v="3538.28"/>
    <n v="3050"/>
    <n v="488.28"/>
    <x v="83"/>
    <n v="102.42"/>
    <x v="29"/>
  </r>
  <r>
    <n v="1046511"/>
    <n v="1277556"/>
    <n v="6250"/>
    <n v="6250"/>
    <n v="6250"/>
    <s v="36 months"/>
    <n v="0.15959999999999999"/>
    <n v="219.61"/>
    <x v="1"/>
    <x v="5"/>
    <s v="1 year"/>
    <x v="0"/>
    <n v="29120"/>
    <x v="1"/>
    <x v="54"/>
    <x v="0"/>
    <s v="debt_consolidation"/>
    <s v="540xx"/>
    <x v="18"/>
    <n v="20.85"/>
    <d v="1999-12-01T00:00:00"/>
    <n v="5"/>
    <n v="5771"/>
    <n v="0.88800000000000001"/>
    <n v="12"/>
    <n v="7905.88"/>
    <n v="7905.88"/>
    <n v="6250"/>
    <n v="1655.88"/>
    <x v="73"/>
    <n v="231.21"/>
    <x v="1"/>
  </r>
  <r>
    <n v="1046516"/>
    <n v="1277562"/>
    <n v="15000"/>
    <n v="15000"/>
    <n v="15000"/>
    <s v="60 months"/>
    <n v="0.1242"/>
    <n v="336.86"/>
    <x v="0"/>
    <x v="0"/>
    <s v="10+ years"/>
    <x v="2"/>
    <n v="160000"/>
    <x v="2"/>
    <x v="54"/>
    <x v="0"/>
    <s v="home_improvement"/>
    <s v="630xx"/>
    <x v="25"/>
    <n v="6.79"/>
    <d v="1999-11-01T00:00:00"/>
    <n v="11"/>
    <n v="14073"/>
    <n v="0.219"/>
    <n v="38"/>
    <n v="19097.644820000001"/>
    <n v="19097.64"/>
    <n v="15000"/>
    <n v="4097.6400000000003"/>
    <x v="84"/>
    <n v="7991.66"/>
    <x v="82"/>
  </r>
  <r>
    <n v="1046530"/>
    <n v="1277576"/>
    <n v="16000"/>
    <n v="16000"/>
    <n v="15975"/>
    <s v="60 months"/>
    <n v="0.1527"/>
    <n v="382.92"/>
    <x v="1"/>
    <x v="9"/>
    <s v="5 years"/>
    <x v="0"/>
    <n v="99000"/>
    <x v="0"/>
    <x v="54"/>
    <x v="2"/>
    <s v="debt_consolidation"/>
    <s v="112xx"/>
    <x v="1"/>
    <n v="7.76"/>
    <d v="2000-04-01T00:00:00"/>
    <n v="7"/>
    <n v="22799"/>
    <n v="0.56599999999999995"/>
    <n v="12"/>
    <n v="20248.72"/>
    <n v="20217.23"/>
    <n v="13427.39"/>
    <n v="6821.33"/>
    <x v="101"/>
    <n v="382.92"/>
    <x v="1"/>
  </r>
  <r>
    <n v="1046531"/>
    <n v="1277577"/>
    <n v="4500"/>
    <n v="4500"/>
    <n v="4500"/>
    <s v="36 months"/>
    <n v="0.14269999999999999"/>
    <n v="154.4"/>
    <x v="1"/>
    <x v="2"/>
    <s v="10+ years"/>
    <x v="0"/>
    <n v="55000"/>
    <x v="1"/>
    <x v="48"/>
    <x v="1"/>
    <s v="debt_consolidation"/>
    <s v="327xx"/>
    <x v="19"/>
    <n v="18.920000000000002"/>
    <d v="1993-07-01T00:00:00"/>
    <n v="16"/>
    <n v="10637"/>
    <n v="0.66800000000000004"/>
    <n v="26"/>
    <n v="4211.99"/>
    <n v="4211.99"/>
    <n v="3045.41"/>
    <n v="961.41"/>
    <x v="79"/>
    <n v="154.4"/>
    <x v="8"/>
  </r>
  <r>
    <n v="1046549"/>
    <n v="1277597"/>
    <n v="8000"/>
    <n v="8000"/>
    <n v="8000"/>
    <s v="36 months"/>
    <n v="0.15959999999999999"/>
    <n v="281.10000000000002"/>
    <x v="1"/>
    <x v="5"/>
    <s v="4 years"/>
    <x v="1"/>
    <n v="42000"/>
    <x v="2"/>
    <x v="54"/>
    <x v="0"/>
    <s v="debt_consolidation"/>
    <s v="310xx"/>
    <x v="10"/>
    <n v="12.34"/>
    <d v="2000-04-01T00:00:00"/>
    <n v="7"/>
    <n v="12742"/>
    <n v="0.98799999999999999"/>
    <n v="11"/>
    <n v="9924.3907660000004"/>
    <n v="9924.39"/>
    <n v="8000"/>
    <n v="1924.39"/>
    <x v="79"/>
    <n v="2914.29"/>
    <x v="10"/>
  </r>
  <r>
    <n v="1046552"/>
    <n v="1277600"/>
    <n v="15000"/>
    <n v="15000"/>
    <n v="14975"/>
    <s v="36 months"/>
    <n v="0.2235"/>
    <n v="575.58000000000004"/>
    <x v="5"/>
    <x v="30"/>
    <s v="10+ years"/>
    <x v="0"/>
    <n v="67000"/>
    <x v="0"/>
    <x v="54"/>
    <x v="1"/>
    <s v="debt_consolidation"/>
    <s v="100xx"/>
    <x v="1"/>
    <n v="17.57"/>
    <d v="1999-11-01T00:00:00"/>
    <n v="3"/>
    <n v="9984"/>
    <n v="0.998"/>
    <n v="26"/>
    <n v="15214.98"/>
    <n v="15189.8"/>
    <n v="9299.7199999999993"/>
    <n v="5089.49"/>
    <x v="79"/>
    <n v="36.799999999999997"/>
    <x v="69"/>
  </r>
  <r>
    <n v="1046561"/>
    <n v="1277605"/>
    <n v="5000"/>
    <n v="5000"/>
    <n v="5000"/>
    <s v="36 months"/>
    <n v="6.6199999999999995E-2"/>
    <n v="153.52000000000001"/>
    <x v="2"/>
    <x v="17"/>
    <s v="1 year"/>
    <x v="1"/>
    <n v="30000"/>
    <x v="2"/>
    <x v="54"/>
    <x v="0"/>
    <s v="wedding"/>
    <s v="327xx"/>
    <x v="19"/>
    <n v="13.76"/>
    <d v="2003-06-01T00:00:00"/>
    <n v="7"/>
    <n v="6759"/>
    <n v="0.84499999999999997"/>
    <n v="14"/>
    <n v="5524.129414"/>
    <n v="5524.13"/>
    <n v="5000"/>
    <n v="524.13"/>
    <x v="84"/>
    <n v="471.92"/>
    <x v="82"/>
  </r>
  <r>
    <n v="1046604"/>
    <n v="1277452"/>
    <n v="3500"/>
    <n v="3500"/>
    <n v="3500"/>
    <s v="36 months"/>
    <n v="0.14269999999999999"/>
    <n v="120.09"/>
    <x v="1"/>
    <x v="2"/>
    <s v="&lt; 1 year"/>
    <x v="0"/>
    <n v="34000"/>
    <x v="1"/>
    <x v="48"/>
    <x v="0"/>
    <s v="debt_consolidation"/>
    <s v="948xx"/>
    <x v="0"/>
    <n v="20.190000000000001"/>
    <d v="2001-12-01T00:00:00"/>
    <n v="9"/>
    <n v="11097"/>
    <n v="0.70199999999999996"/>
    <n v="14"/>
    <n v="4322.8472069999998"/>
    <n v="4322.8500000000004"/>
    <n v="3500"/>
    <n v="822.85"/>
    <x v="83"/>
    <n v="128.59"/>
    <x v="1"/>
  </r>
  <r>
    <n v="1046616"/>
    <n v="1277464"/>
    <n v="23700"/>
    <n v="23700"/>
    <n v="23700"/>
    <s v="60 months"/>
    <n v="0.17580000000000001"/>
    <n v="596.42999999999995"/>
    <x v="3"/>
    <x v="15"/>
    <s v="5 years"/>
    <x v="0"/>
    <n v="105842"/>
    <x v="2"/>
    <x v="54"/>
    <x v="0"/>
    <s v="credit_card"/>
    <s v="024xx"/>
    <x v="5"/>
    <n v="13.17"/>
    <d v="1998-11-01T00:00:00"/>
    <n v="7"/>
    <n v="17384"/>
    <n v="0.92600000000000005"/>
    <n v="27"/>
    <n v="33466.408100000001"/>
    <n v="33466.410000000003"/>
    <n v="23700"/>
    <n v="9766.41"/>
    <x v="83"/>
    <n v="12607.44"/>
    <x v="29"/>
  </r>
  <r>
    <n v="1046641"/>
    <n v="1277494"/>
    <n v="17250"/>
    <n v="17250"/>
    <n v="17250"/>
    <s v="36 months"/>
    <n v="0.19420000000000001"/>
    <n v="635.99"/>
    <x v="4"/>
    <x v="28"/>
    <s v="4 years"/>
    <x v="0"/>
    <n v="60000"/>
    <x v="0"/>
    <x v="54"/>
    <x v="0"/>
    <s v="credit_card"/>
    <s v="303xx"/>
    <x v="10"/>
    <n v="4.08"/>
    <d v="2007-01-01T00:00:00"/>
    <n v="3"/>
    <n v="14981"/>
    <n v="0.72"/>
    <n v="6"/>
    <n v="22149.94859"/>
    <n v="22149.95"/>
    <n v="17250"/>
    <n v="4899.95"/>
    <x v="93"/>
    <n v="7525.06"/>
    <x v="1"/>
  </r>
  <r>
    <n v="1046646"/>
    <n v="1277499"/>
    <n v="35000"/>
    <n v="35000"/>
    <n v="35000"/>
    <s v="60 months"/>
    <n v="0.13489999999999999"/>
    <n v="805.17"/>
    <x v="1"/>
    <x v="13"/>
    <s v="10+ years"/>
    <x v="2"/>
    <n v="135000"/>
    <x v="0"/>
    <x v="54"/>
    <x v="0"/>
    <s v="other"/>
    <s v="161xx"/>
    <x v="44"/>
    <n v="7.72"/>
    <d v="1995-09-01T00:00:00"/>
    <n v="16"/>
    <n v="6976"/>
    <n v="6.7000000000000004E-2"/>
    <n v="34"/>
    <n v="35782.7304"/>
    <n v="35782.730000000003"/>
    <n v="35000"/>
    <n v="782.73"/>
    <x v="10"/>
    <n v="34981.660000000003"/>
    <x v="89"/>
  </r>
  <r>
    <n v="1046653"/>
    <n v="1277507"/>
    <n v="8000"/>
    <n v="8000"/>
    <n v="8000"/>
    <s v="36 months"/>
    <n v="9.9099999999999994E-2"/>
    <n v="257.8"/>
    <x v="0"/>
    <x v="8"/>
    <s v="&lt; 1 year"/>
    <x v="0"/>
    <n v="30000"/>
    <x v="2"/>
    <x v="54"/>
    <x v="1"/>
    <s v="moving"/>
    <s v="153xx"/>
    <x v="44"/>
    <n v="3.88"/>
    <d v="2004-03-01T00:00:00"/>
    <n v="4"/>
    <n v="273"/>
    <n v="0.182"/>
    <n v="6"/>
    <n v="7495.28"/>
    <n v="7495.28"/>
    <n v="5998.88"/>
    <n v="1203.4000000000001"/>
    <x v="64"/>
    <n v="257.8"/>
    <x v="85"/>
  </r>
  <r>
    <n v="1046668"/>
    <n v="1277722"/>
    <n v="20000"/>
    <n v="20000"/>
    <n v="19975"/>
    <s v="60 months"/>
    <n v="0.15959999999999999"/>
    <n v="485.94"/>
    <x v="1"/>
    <x v="5"/>
    <s v="10+ years"/>
    <x v="2"/>
    <n v="65000"/>
    <x v="0"/>
    <x v="54"/>
    <x v="0"/>
    <s v="debt_consolidation"/>
    <s v="233xx"/>
    <x v="21"/>
    <n v="24.92"/>
    <d v="2000-10-01T00:00:00"/>
    <n v="10"/>
    <n v="18414"/>
    <n v="0.877"/>
    <n v="22"/>
    <n v="28646"/>
    <n v="28610.19"/>
    <n v="20000"/>
    <n v="8646"/>
    <x v="97"/>
    <n v="6292.76"/>
    <x v="1"/>
  </r>
  <r>
    <n v="1046712"/>
    <n v="1277770"/>
    <n v="5500"/>
    <n v="5500"/>
    <n v="5500"/>
    <s v="36 months"/>
    <n v="9.9099999999999994E-2"/>
    <n v="177.24"/>
    <x v="0"/>
    <x v="8"/>
    <s v="6 years"/>
    <x v="2"/>
    <n v="59000"/>
    <x v="1"/>
    <x v="54"/>
    <x v="0"/>
    <s v="debt_consolidation"/>
    <s v="760xx"/>
    <x v="2"/>
    <n v="8.75"/>
    <d v="1996-06-01T00:00:00"/>
    <n v="3"/>
    <n v="2361"/>
    <n v="0.17499999999999999"/>
    <n v="15"/>
    <n v="6285.0886909999999"/>
    <n v="6285.09"/>
    <n v="5500"/>
    <n v="785.09"/>
    <x v="79"/>
    <n v="464.56"/>
    <x v="10"/>
  </r>
  <r>
    <n v="1046749"/>
    <n v="1277811"/>
    <n v="15000"/>
    <n v="15000"/>
    <n v="15000"/>
    <s v="36 months"/>
    <n v="0.17269999999999999"/>
    <n v="536.80999999999995"/>
    <x v="3"/>
    <x v="10"/>
    <s v="6 years"/>
    <x v="0"/>
    <n v="90000"/>
    <x v="2"/>
    <x v="54"/>
    <x v="0"/>
    <s v="credit_card"/>
    <s v="064xx"/>
    <x v="3"/>
    <n v="5.84"/>
    <d v="2006-06-01T00:00:00"/>
    <n v="10"/>
    <n v="9048"/>
    <n v="0.66500000000000004"/>
    <n v="15"/>
    <n v="19325.099490000001"/>
    <n v="19325.099999999999"/>
    <n v="15000"/>
    <n v="4325.1000000000004"/>
    <x v="83"/>
    <n v="549.27"/>
    <x v="87"/>
  </r>
  <r>
    <n v="1046792"/>
    <n v="1277642"/>
    <n v="28000"/>
    <n v="28000"/>
    <n v="27975"/>
    <s v="60 months"/>
    <n v="0.18640000000000001"/>
    <n v="720.81"/>
    <x v="4"/>
    <x v="20"/>
    <s v="2 years"/>
    <x v="2"/>
    <n v="120000"/>
    <x v="0"/>
    <x v="54"/>
    <x v="1"/>
    <s v="debt_consolidation"/>
    <s v="100xx"/>
    <x v="1"/>
    <n v="10.18"/>
    <d v="1996-01-01T00:00:00"/>
    <n v="9"/>
    <n v="35694"/>
    <n v="0.92700000000000005"/>
    <n v="35"/>
    <n v="25106.38"/>
    <n v="25084.05"/>
    <n v="11384.31"/>
    <n v="11345.94"/>
    <x v="16"/>
    <n v="400"/>
    <x v="1"/>
  </r>
  <r>
    <n v="1046809"/>
    <n v="1277660"/>
    <n v="8500"/>
    <n v="8500"/>
    <n v="8500"/>
    <s v="36 months"/>
    <n v="0.1065"/>
    <n v="276.88"/>
    <x v="0"/>
    <x v="16"/>
    <s v="10+ years"/>
    <x v="0"/>
    <n v="50000"/>
    <x v="2"/>
    <x v="54"/>
    <x v="0"/>
    <s v="debt_consolidation"/>
    <s v="114xx"/>
    <x v="1"/>
    <n v="16.32"/>
    <d v="2002-08-01T00:00:00"/>
    <n v="13"/>
    <n v="8088"/>
    <n v="0.34399999999999997"/>
    <n v="31"/>
    <n v="9967.3576229999999"/>
    <n v="9967.36"/>
    <n v="8500"/>
    <n v="1467.36"/>
    <x v="83"/>
    <n v="291.8"/>
    <x v="87"/>
  </r>
  <r>
    <n v="1046822"/>
    <n v="1277674"/>
    <n v="24000"/>
    <n v="24000"/>
    <n v="23975"/>
    <s v="36 months"/>
    <n v="0.17580000000000001"/>
    <n v="862.61"/>
    <x v="3"/>
    <x v="15"/>
    <s v="3 years"/>
    <x v="2"/>
    <n v="80500"/>
    <x v="0"/>
    <x v="54"/>
    <x v="0"/>
    <s v="credit_card"/>
    <s v="038xx"/>
    <x v="31"/>
    <n v="14.33"/>
    <d v="1999-11-01T00:00:00"/>
    <n v="13"/>
    <n v="23530"/>
    <n v="0.73199999999999998"/>
    <n v="23"/>
    <n v="30715.08525"/>
    <n v="30683.09"/>
    <n v="24000"/>
    <n v="6715.09"/>
    <x v="67"/>
    <n v="6604.27"/>
    <x v="29"/>
  </r>
  <r>
    <n v="1046826"/>
    <n v="1277678"/>
    <n v="15075"/>
    <n v="15075"/>
    <n v="15075"/>
    <s v="36 months"/>
    <n v="0.1527"/>
    <n v="524.58000000000004"/>
    <x v="1"/>
    <x v="9"/>
    <s v="6 years"/>
    <x v="0"/>
    <n v="37000"/>
    <x v="1"/>
    <x v="54"/>
    <x v="1"/>
    <s v="debt_consolidation"/>
    <s v="147xx"/>
    <x v="1"/>
    <n v="20.5"/>
    <d v="2002-06-01T00:00:00"/>
    <n v="7"/>
    <n v="15806"/>
    <n v="0.72199999999999998"/>
    <n v="10"/>
    <n v="14333.42"/>
    <n v="14333.42"/>
    <n v="10146.620000000001"/>
    <n v="3492.46"/>
    <x v="57"/>
    <n v="44.72"/>
    <x v="8"/>
  </r>
  <r>
    <n v="1046840"/>
    <n v="1277693"/>
    <n v="20000"/>
    <n v="20000"/>
    <n v="19975"/>
    <s v="36 months"/>
    <n v="0.18640000000000001"/>
    <n v="729.49"/>
    <x v="4"/>
    <x v="20"/>
    <s v="2 years"/>
    <x v="0"/>
    <n v="61000"/>
    <x v="2"/>
    <x v="54"/>
    <x v="0"/>
    <s v="debt_consolidation"/>
    <s v="900xx"/>
    <x v="0"/>
    <n v="12.28"/>
    <d v="2003-11-01T00:00:00"/>
    <n v="13"/>
    <n v="10939"/>
    <n v="0.70299999999999996"/>
    <n v="32"/>
    <n v="26272.2"/>
    <n v="26239.360000000001"/>
    <n v="20000"/>
    <n v="6272.2"/>
    <x v="73"/>
    <n v="750.62"/>
    <x v="36"/>
  </r>
  <r>
    <n v="1046854"/>
    <n v="1277711"/>
    <n v="12000"/>
    <n v="12000"/>
    <n v="12000"/>
    <s v="36 months"/>
    <n v="0.14269999999999999"/>
    <n v="411.71"/>
    <x v="1"/>
    <x v="2"/>
    <s v="3 years"/>
    <x v="0"/>
    <n v="75000"/>
    <x v="1"/>
    <x v="54"/>
    <x v="0"/>
    <s v="credit_card"/>
    <s v="921xx"/>
    <x v="0"/>
    <n v="24.56"/>
    <d v="2005-12-01T00:00:00"/>
    <n v="17"/>
    <n v="11222"/>
    <n v="0.93500000000000005"/>
    <n v="24"/>
    <n v="13787.9908"/>
    <n v="13787.99"/>
    <n v="12000"/>
    <n v="1787.99"/>
    <x v="2"/>
    <n v="8035.12"/>
    <x v="55"/>
  </r>
  <r>
    <n v="1046890"/>
    <n v="1277952"/>
    <n v="6075"/>
    <n v="6075"/>
    <n v="6075"/>
    <s v="36 months"/>
    <n v="6.0299999999999999E-2"/>
    <n v="184.9"/>
    <x v="2"/>
    <x v="24"/>
    <s v="8 years"/>
    <x v="2"/>
    <n v="79200"/>
    <x v="2"/>
    <x v="54"/>
    <x v="0"/>
    <s v="debt_consolidation"/>
    <s v="019xx"/>
    <x v="5"/>
    <n v="10.17"/>
    <d v="1997-03-01T00:00:00"/>
    <n v="9"/>
    <n v="15279"/>
    <n v="0.35799999999999998"/>
    <n v="30"/>
    <n v="6647.0416080000005"/>
    <n v="6647.04"/>
    <n v="6075"/>
    <n v="572.04"/>
    <x v="16"/>
    <n v="916.07"/>
    <x v="29"/>
  </r>
  <r>
    <n v="1046905"/>
    <n v="1277969"/>
    <n v="25000"/>
    <n v="25000"/>
    <n v="25000"/>
    <s v="60 months"/>
    <n v="0.22059999999999999"/>
    <n v="691.33"/>
    <x v="5"/>
    <x v="19"/>
    <s v="7 years"/>
    <x v="0"/>
    <n v="180000"/>
    <x v="2"/>
    <x v="54"/>
    <x v="1"/>
    <s v="small_business"/>
    <s v="928xx"/>
    <x v="0"/>
    <n v="7.04"/>
    <d v="2005-02-01T00:00:00"/>
    <n v="5"/>
    <n v="11260"/>
    <n v="0.78700000000000003"/>
    <n v="7"/>
    <n v="10228.09"/>
    <n v="10228.09"/>
    <n v="3367.5"/>
    <n v="5617.19"/>
    <x v="62"/>
    <n v="691.33"/>
    <x v="95"/>
  </r>
  <r>
    <n v="1046931"/>
    <n v="1278000"/>
    <n v="3000"/>
    <n v="3000"/>
    <n v="3000"/>
    <s v="36 months"/>
    <n v="0.1171"/>
    <n v="99.23"/>
    <x v="0"/>
    <x v="4"/>
    <s v="10+ years"/>
    <x v="0"/>
    <n v="30000"/>
    <x v="1"/>
    <x v="54"/>
    <x v="0"/>
    <s v="credit_card"/>
    <s v="801xx"/>
    <x v="17"/>
    <n v="10.68"/>
    <d v="1999-03-01T00:00:00"/>
    <n v="3"/>
    <n v="830"/>
    <n v="0.16600000000000001"/>
    <n v="18"/>
    <n v="3325.5555340000001"/>
    <n v="3325.56"/>
    <n v="3000"/>
    <n v="325.56"/>
    <x v="62"/>
    <n v="2138.92"/>
    <x v="29"/>
  </r>
  <r>
    <n v="1046942"/>
    <n v="1278013"/>
    <n v="6000"/>
    <n v="6000"/>
    <n v="6000"/>
    <s v="36 months"/>
    <n v="8.8999999999999996E-2"/>
    <n v="190.52"/>
    <x v="2"/>
    <x v="6"/>
    <s v="&lt; 1 year"/>
    <x v="2"/>
    <n v="26400"/>
    <x v="1"/>
    <x v="54"/>
    <x v="0"/>
    <s v="home_improvement"/>
    <s v="773xx"/>
    <x v="2"/>
    <n v="8.91"/>
    <d v="2003-11-01T00:00:00"/>
    <n v="5"/>
    <n v="6620"/>
    <n v="0.625"/>
    <n v="9"/>
    <n v="6858.6900420000002"/>
    <n v="6858.69"/>
    <n v="6000"/>
    <n v="858.69"/>
    <x v="83"/>
    <n v="196.62"/>
    <x v="1"/>
  </r>
  <r>
    <n v="1046950"/>
    <n v="1278023"/>
    <n v="12000"/>
    <n v="12000"/>
    <n v="12000"/>
    <s v="36 months"/>
    <n v="0.1171"/>
    <n v="396.92"/>
    <x v="0"/>
    <x v="4"/>
    <s v="8 years"/>
    <x v="0"/>
    <n v="50000"/>
    <x v="0"/>
    <x v="54"/>
    <x v="0"/>
    <s v="debt_consolidation"/>
    <s v="113xx"/>
    <x v="1"/>
    <n v="18.309999999999999"/>
    <d v="2005-03-01T00:00:00"/>
    <n v="8"/>
    <n v="10909"/>
    <n v="0.64600000000000002"/>
    <n v="9"/>
    <n v="14288.761689999999"/>
    <n v="14288.76"/>
    <n v="12000"/>
    <n v="2288.7600000000002"/>
    <x v="83"/>
    <n v="422.04"/>
    <x v="87"/>
  </r>
  <r>
    <n v="1046969"/>
    <n v="1277832"/>
    <n v="11000"/>
    <n v="11000"/>
    <n v="10750"/>
    <s v="60 months"/>
    <n v="0.13489999999999999"/>
    <n v="253.06"/>
    <x v="1"/>
    <x v="13"/>
    <s v="10+ years"/>
    <x v="2"/>
    <n v="129000"/>
    <x v="0"/>
    <x v="54"/>
    <x v="2"/>
    <s v="debt_consolidation"/>
    <s v="927xx"/>
    <x v="0"/>
    <n v="10.94"/>
    <d v="1997-11-01T00:00:00"/>
    <n v="10"/>
    <n v="1735"/>
    <n v="0.24099999999999999"/>
    <n v="31"/>
    <n v="13131.62"/>
    <n v="12832.58"/>
    <n v="9058.73"/>
    <n v="4072.89"/>
    <x v="101"/>
    <n v="253.06"/>
    <x v="1"/>
  </r>
  <r>
    <n v="1046979"/>
    <n v="1277842"/>
    <n v="30000"/>
    <n v="30000"/>
    <n v="30000"/>
    <s v="60 months"/>
    <n v="0.14269999999999999"/>
    <n v="702.26"/>
    <x v="1"/>
    <x v="2"/>
    <s v="1 year"/>
    <x v="2"/>
    <n v="70000"/>
    <x v="0"/>
    <x v="54"/>
    <x v="0"/>
    <s v="debt_consolidation"/>
    <s v="032xx"/>
    <x v="31"/>
    <n v="17.98"/>
    <d v="1997-08-01T00:00:00"/>
    <n v="7"/>
    <n v="25756"/>
    <n v="0.68100000000000005"/>
    <n v="29"/>
    <n v="41877.709970000004"/>
    <n v="41877.71"/>
    <n v="30000"/>
    <n v="11877.71"/>
    <x v="100"/>
    <n v="6062.45"/>
    <x v="1"/>
  </r>
  <r>
    <n v="1047002"/>
    <n v="1277867"/>
    <n v="11000"/>
    <n v="11000"/>
    <n v="11000"/>
    <s v="36 months"/>
    <n v="0.1242"/>
    <n v="367.57"/>
    <x v="0"/>
    <x v="0"/>
    <s v="1 year"/>
    <x v="0"/>
    <n v="85000"/>
    <x v="2"/>
    <x v="54"/>
    <x v="0"/>
    <s v="credit_card"/>
    <s v="282xx"/>
    <x v="11"/>
    <n v="18.170000000000002"/>
    <d v="1998-11-01T00:00:00"/>
    <n v="10"/>
    <n v="9908"/>
    <n v="0.877"/>
    <n v="19"/>
    <n v="12561.16807"/>
    <n v="12561.17"/>
    <n v="11000"/>
    <n v="1561.17"/>
    <x v="74"/>
    <n v="2955.55"/>
    <x v="1"/>
  </r>
  <r>
    <n v="1047014"/>
    <n v="1277879"/>
    <n v="6000"/>
    <n v="6000"/>
    <n v="6000"/>
    <s v="36 months"/>
    <n v="7.9000000000000001E-2"/>
    <n v="187.75"/>
    <x v="2"/>
    <x v="11"/>
    <s v="10+ years"/>
    <x v="2"/>
    <n v="170000"/>
    <x v="2"/>
    <x v="54"/>
    <x v="0"/>
    <s v="house"/>
    <s v="028xx"/>
    <x v="43"/>
    <n v="4.07"/>
    <d v="1987-10-01T00:00:00"/>
    <n v="7"/>
    <n v="5224"/>
    <n v="0.42099999999999999"/>
    <n v="15"/>
    <n v="6758.6600010000002"/>
    <n v="6758.66"/>
    <n v="6000"/>
    <n v="758.66"/>
    <x v="83"/>
    <n v="192.32"/>
    <x v="87"/>
  </r>
  <r>
    <n v="1047018"/>
    <n v="1277883"/>
    <n v="5000"/>
    <n v="5000"/>
    <n v="5000"/>
    <s v="36 months"/>
    <n v="0.1171"/>
    <n v="165.38"/>
    <x v="0"/>
    <x v="4"/>
    <s v="10+ years"/>
    <x v="0"/>
    <n v="43000"/>
    <x v="2"/>
    <x v="54"/>
    <x v="0"/>
    <s v="other"/>
    <s v="748xx"/>
    <x v="46"/>
    <n v="13.48"/>
    <d v="1995-09-01T00:00:00"/>
    <n v="3"/>
    <n v="3007"/>
    <n v="0.501"/>
    <n v="28"/>
    <n v="5953.6736600000004"/>
    <n v="5953.67"/>
    <n v="5000"/>
    <n v="953.67"/>
    <x v="83"/>
    <n v="176.99"/>
    <x v="1"/>
  </r>
  <r>
    <n v="1047020"/>
    <n v="1277885"/>
    <n v="25000"/>
    <n v="25000"/>
    <n v="25000"/>
    <s v="60 months"/>
    <n v="0.1825"/>
    <n v="638.25"/>
    <x v="3"/>
    <x v="27"/>
    <s v="6 years"/>
    <x v="2"/>
    <n v="92604"/>
    <x v="2"/>
    <x v="54"/>
    <x v="0"/>
    <s v="debt_consolidation"/>
    <s v="144xx"/>
    <x v="1"/>
    <n v="18.84"/>
    <d v="1981-10-01T00:00:00"/>
    <n v="20"/>
    <n v="27681"/>
    <n v="0.47399999999999998"/>
    <n v="57"/>
    <n v="29289.909080000001"/>
    <n v="29289.91"/>
    <n v="25000"/>
    <n v="4289.91"/>
    <x v="70"/>
    <n v="22273.73"/>
    <x v="29"/>
  </r>
  <r>
    <n v="1047031"/>
    <n v="1277899"/>
    <n v="12000"/>
    <n v="12000"/>
    <n v="12000"/>
    <s v="60 months"/>
    <n v="0.14269999999999999"/>
    <n v="280.91000000000003"/>
    <x v="1"/>
    <x v="2"/>
    <s v="10+ years"/>
    <x v="2"/>
    <n v="68000"/>
    <x v="0"/>
    <x v="54"/>
    <x v="1"/>
    <s v="debt_consolidation"/>
    <s v="075xx"/>
    <x v="12"/>
    <n v="9.35"/>
    <d v="1988-10-01T00:00:00"/>
    <n v="6"/>
    <n v="5067"/>
    <n v="0.67600000000000005"/>
    <n v="11"/>
    <n v="4214.09"/>
    <n v="4214.09"/>
    <n v="2439.9299999999998"/>
    <n v="1201.42"/>
    <x v="5"/>
    <n v="280.91000000000003"/>
    <x v="11"/>
  </r>
  <r>
    <n v="1047061"/>
    <n v="1272722"/>
    <n v="7000"/>
    <n v="7000"/>
    <n v="7000"/>
    <s v="36 months"/>
    <n v="8.8999999999999996E-2"/>
    <n v="222.28"/>
    <x v="2"/>
    <x v="6"/>
    <s v="2 years"/>
    <x v="0"/>
    <n v="45000"/>
    <x v="2"/>
    <x v="54"/>
    <x v="1"/>
    <s v="other"/>
    <s v="074xx"/>
    <x v="12"/>
    <n v="6.13"/>
    <d v="2004-12-01T00:00:00"/>
    <n v="17"/>
    <n v="9924"/>
    <n v="0.27700000000000002"/>
    <n v="30"/>
    <n v="5872.44"/>
    <n v="5872.44"/>
    <n v="4653.05"/>
    <n v="894.95"/>
    <x v="82"/>
    <n v="222.28"/>
    <x v="69"/>
  </r>
  <r>
    <n v="1047067"/>
    <n v="1278138"/>
    <n v="3575"/>
    <n v="3575"/>
    <n v="3575"/>
    <s v="36 months"/>
    <n v="7.51E-2"/>
    <n v="111.23"/>
    <x v="2"/>
    <x v="12"/>
    <s v="6 years"/>
    <x v="0"/>
    <n v="45000"/>
    <x v="2"/>
    <x v="54"/>
    <x v="0"/>
    <s v="debt_consolidation"/>
    <s v="334xx"/>
    <x v="19"/>
    <n v="14.59"/>
    <d v="2006-07-01T00:00:00"/>
    <n v="10"/>
    <n v="2429"/>
    <n v="9.7000000000000003E-2"/>
    <n v="15"/>
    <n v="3789.9452190000002"/>
    <n v="3789.95"/>
    <n v="3575"/>
    <n v="214.95"/>
    <x v="3"/>
    <n v="2685.07"/>
    <x v="70"/>
  </r>
  <r>
    <n v="1047075"/>
    <n v="1278146"/>
    <n v="21600"/>
    <n v="21600"/>
    <n v="21600"/>
    <s v="36 months"/>
    <n v="0.1903"/>
    <n v="792.1"/>
    <x v="4"/>
    <x v="18"/>
    <s v="7 years"/>
    <x v="0"/>
    <n v="120000"/>
    <x v="2"/>
    <x v="54"/>
    <x v="0"/>
    <s v="debt_consolidation"/>
    <s v="920xx"/>
    <x v="0"/>
    <n v="9.7100000000000009"/>
    <d v="2001-04-01T00:00:00"/>
    <n v="7"/>
    <n v="9760"/>
    <n v="0.81299999999999994"/>
    <n v="12"/>
    <n v="28515.489369999999"/>
    <n v="28515.49"/>
    <n v="21600"/>
    <n v="6915.49"/>
    <x v="83"/>
    <n v="806.82"/>
    <x v="36"/>
  </r>
  <r>
    <n v="1047080"/>
    <n v="1278151"/>
    <n v="9750"/>
    <n v="9750"/>
    <n v="9750"/>
    <s v="36 months"/>
    <n v="0.16769999999999999"/>
    <n v="346.5"/>
    <x v="3"/>
    <x v="7"/>
    <s v="&lt; 1 year"/>
    <x v="0"/>
    <n v="24300"/>
    <x v="2"/>
    <x v="54"/>
    <x v="0"/>
    <s v="debt_consolidation"/>
    <s v="977xx"/>
    <x v="35"/>
    <n v="12.74"/>
    <d v="2005-10-01T00:00:00"/>
    <n v="11"/>
    <n v="10597"/>
    <n v="0.63500000000000001"/>
    <n v="14"/>
    <n v="12001.71063"/>
    <n v="12001.71"/>
    <n v="9750"/>
    <n v="2251.71"/>
    <x v="85"/>
    <n v="4741.8100000000004"/>
    <x v="1"/>
  </r>
  <r>
    <n v="1047082"/>
    <n v="1278153"/>
    <n v="15250"/>
    <n v="15250"/>
    <n v="15250"/>
    <s v="60 months"/>
    <n v="0.12690000000000001"/>
    <n v="344.57"/>
    <x v="0"/>
    <x v="1"/>
    <s v="3 years"/>
    <x v="2"/>
    <n v="31200"/>
    <x v="2"/>
    <x v="54"/>
    <x v="2"/>
    <s v="debt_consolidation"/>
    <s v="301xx"/>
    <x v="10"/>
    <n v="26.62"/>
    <d v="2000-06-01T00:00:00"/>
    <n v="4"/>
    <n v="29590"/>
    <n v="0.83"/>
    <n v="15"/>
    <n v="18243.75"/>
    <n v="18243.75"/>
    <n v="12925.72"/>
    <n v="5318.03"/>
    <x v="101"/>
    <n v="344.57"/>
    <x v="1"/>
  </r>
  <r>
    <n v="1047098"/>
    <n v="1278170"/>
    <n v="13500"/>
    <n v="13500"/>
    <n v="13475"/>
    <s v="36 months"/>
    <n v="9.9099999999999994E-2"/>
    <n v="435.04"/>
    <x v="0"/>
    <x v="8"/>
    <s v="10+ years"/>
    <x v="2"/>
    <n v="57700"/>
    <x v="0"/>
    <x v="54"/>
    <x v="0"/>
    <s v="debt_consolidation"/>
    <s v="967xx"/>
    <x v="38"/>
    <n v="20.34"/>
    <d v="1994-12-01T00:00:00"/>
    <n v="10"/>
    <n v="14643"/>
    <n v="0.623"/>
    <n v="34"/>
    <n v="15301.61306"/>
    <n v="15273.28"/>
    <n v="13500"/>
    <n v="1801.61"/>
    <x v="85"/>
    <n v="6181.99"/>
    <x v="71"/>
  </r>
  <r>
    <n v="1047124"/>
    <n v="1278200"/>
    <n v="5000"/>
    <n v="5000"/>
    <n v="5000"/>
    <s v="36 months"/>
    <n v="0.14269999999999999"/>
    <n v="171.55"/>
    <x v="1"/>
    <x v="2"/>
    <s v="1 year"/>
    <x v="1"/>
    <n v="60000"/>
    <x v="1"/>
    <x v="54"/>
    <x v="0"/>
    <s v="debt_consolidation"/>
    <s v="334xx"/>
    <x v="19"/>
    <n v="17"/>
    <d v="2004-10-01T00:00:00"/>
    <n v="9"/>
    <n v="14748"/>
    <n v="0.64900000000000002"/>
    <n v="13"/>
    <n v="6175.5575019999997"/>
    <n v="6175.56"/>
    <n v="5000"/>
    <n v="1175.56"/>
    <x v="83"/>
    <n v="182.97"/>
    <x v="1"/>
  </r>
  <r>
    <n v="1047133"/>
    <n v="1264757"/>
    <n v="3000"/>
    <n v="3000"/>
    <n v="3000"/>
    <s v="36 months"/>
    <n v="8.8999999999999996E-2"/>
    <n v="95.26"/>
    <x v="2"/>
    <x v="6"/>
    <s v="&lt; 1 year"/>
    <x v="0"/>
    <n v="61160"/>
    <x v="2"/>
    <x v="54"/>
    <x v="1"/>
    <s v="moving"/>
    <s v="087xx"/>
    <x v="12"/>
    <n v="8.24"/>
    <d v="1998-07-01T00:00:00"/>
    <n v="8"/>
    <n v="337"/>
    <n v="8.0000000000000002E-3"/>
    <n v="14"/>
    <n v="1519.2"/>
    <n v="1519.2"/>
    <n v="1231.42"/>
    <n v="287.77999999999997"/>
    <x v="76"/>
    <n v="95.26"/>
    <x v="1"/>
  </r>
  <r>
    <n v="1047143"/>
    <n v="1278219"/>
    <n v="3975"/>
    <n v="3975"/>
    <n v="3975"/>
    <s v="60 months"/>
    <n v="0.17580000000000001"/>
    <n v="100.04"/>
    <x v="3"/>
    <x v="15"/>
    <s v="6 years"/>
    <x v="2"/>
    <n v="42000"/>
    <x v="2"/>
    <x v="54"/>
    <x v="2"/>
    <s v="debt_consolidation"/>
    <s v="891xx"/>
    <x v="39"/>
    <n v="10.29"/>
    <d v="2006-04-01T00:00:00"/>
    <n v="9"/>
    <n v="10354"/>
    <n v="0.95899999999999996"/>
    <n v="10"/>
    <n v="5281.32"/>
    <n v="5281.32"/>
    <n v="3304.14"/>
    <n v="1977.18"/>
    <x v="101"/>
    <n v="100.04"/>
    <x v="1"/>
  </r>
  <r>
    <n v="1047145"/>
    <n v="1278221"/>
    <n v="10000"/>
    <n v="10000"/>
    <n v="10000"/>
    <s v="36 months"/>
    <n v="0.1171"/>
    <n v="330.76"/>
    <x v="0"/>
    <x v="4"/>
    <s v="10+ years"/>
    <x v="2"/>
    <n v="32000"/>
    <x v="0"/>
    <x v="54"/>
    <x v="0"/>
    <s v="debt_consolidation"/>
    <s v="239xx"/>
    <x v="21"/>
    <n v="17.63"/>
    <d v="1992-12-01T00:00:00"/>
    <n v="6"/>
    <n v="12821"/>
    <n v="0.96399999999999997"/>
    <n v="27"/>
    <n v="11907.347320000001"/>
    <n v="11907.35"/>
    <n v="10000"/>
    <n v="1907.35"/>
    <x v="83"/>
    <n v="352.74"/>
    <x v="87"/>
  </r>
  <r>
    <n v="1047168"/>
    <n v="1278045"/>
    <n v="10625"/>
    <n v="10625"/>
    <n v="10625"/>
    <s v="36 months"/>
    <n v="0.1242"/>
    <n v="355.04"/>
    <x v="0"/>
    <x v="0"/>
    <s v="2 years"/>
    <x v="0"/>
    <n v="30000"/>
    <x v="1"/>
    <x v="54"/>
    <x v="0"/>
    <s v="credit_card"/>
    <s v="117xx"/>
    <x v="1"/>
    <n v="23.36"/>
    <d v="2003-03-01T00:00:00"/>
    <n v="18"/>
    <n v="15037"/>
    <n v="0.91100000000000003"/>
    <n v="26"/>
    <n v="11246.351629999999"/>
    <n v="11246.35"/>
    <n v="10625"/>
    <n v="621.35"/>
    <x v="65"/>
    <n v="9474.85"/>
    <x v="76"/>
  </r>
  <r>
    <n v="1047209"/>
    <n v="1278090"/>
    <n v="21000"/>
    <n v="21000"/>
    <n v="21000"/>
    <s v="60 months"/>
    <n v="0.1527"/>
    <n v="502.57"/>
    <x v="1"/>
    <x v="9"/>
    <s v="7 years"/>
    <x v="2"/>
    <n v="90000"/>
    <x v="0"/>
    <x v="54"/>
    <x v="2"/>
    <s v="home_improvement"/>
    <s v="980xx"/>
    <x v="13"/>
    <n v="13.23"/>
    <d v="1997-08-01T00:00:00"/>
    <n v="8"/>
    <n v="15471"/>
    <n v="0.49399999999999999"/>
    <n v="18"/>
    <n v="26560.95"/>
    <n v="26560.95"/>
    <n v="17614.41"/>
    <n v="8946.5400000000009"/>
    <x v="101"/>
    <n v="502.57"/>
    <x v="1"/>
  </r>
  <r>
    <n v="1047216"/>
    <n v="1278099"/>
    <n v="8000"/>
    <n v="8000"/>
    <n v="8000"/>
    <s v="36 months"/>
    <n v="7.9000000000000001E-2"/>
    <n v="250.33"/>
    <x v="2"/>
    <x v="11"/>
    <s v="10+ years"/>
    <x v="0"/>
    <n v="70000"/>
    <x v="1"/>
    <x v="54"/>
    <x v="0"/>
    <s v="credit_card"/>
    <s v="606xx"/>
    <x v="16"/>
    <n v="8.5"/>
    <d v="2000-09-01T00:00:00"/>
    <n v="11"/>
    <n v="24194"/>
    <n v="0.56699999999999995"/>
    <n v="24"/>
    <n v="9011.56"/>
    <n v="9011.56"/>
    <n v="8000"/>
    <n v="1011.56"/>
    <x v="83"/>
    <n v="256.7"/>
    <x v="84"/>
  </r>
  <r>
    <n v="1047217"/>
    <n v="1278101"/>
    <n v="12000"/>
    <n v="12000"/>
    <n v="12000"/>
    <s v="36 months"/>
    <n v="0.14649999999999999"/>
    <n v="413.94"/>
    <x v="1"/>
    <x v="3"/>
    <s v="5 years"/>
    <x v="0"/>
    <n v="36888"/>
    <x v="2"/>
    <x v="54"/>
    <x v="0"/>
    <s v="small_business"/>
    <s v="303xx"/>
    <x v="10"/>
    <n v="15.45"/>
    <d v="2002-04-01T00:00:00"/>
    <n v="7"/>
    <n v="5318"/>
    <n v="0.51600000000000001"/>
    <n v="17"/>
    <n v="14261.86255"/>
    <n v="14261.86"/>
    <n v="12000"/>
    <n v="2261.86"/>
    <x v="59"/>
    <n v="6400.55"/>
    <x v="61"/>
  </r>
  <r>
    <n v="1047248"/>
    <n v="1278330"/>
    <n v="35000"/>
    <n v="35000"/>
    <n v="34963.330809999999"/>
    <s v="60 months"/>
    <n v="0.23130000000000001"/>
    <n v="989.29"/>
    <x v="6"/>
    <x v="34"/>
    <s v="3 years"/>
    <x v="2"/>
    <n v="220000"/>
    <x v="2"/>
    <x v="54"/>
    <x v="1"/>
    <s v="home_improvement"/>
    <s v="926xx"/>
    <x v="0"/>
    <n v="18.36"/>
    <d v="2000-03-01T00:00:00"/>
    <n v="8"/>
    <n v="51941"/>
    <n v="0.93200000000000005"/>
    <n v="28"/>
    <n v="11699.83"/>
    <n v="11656.24"/>
    <n v="3431.53"/>
    <n v="6453.97"/>
    <x v="5"/>
    <n v="989.29"/>
    <x v="5"/>
  </r>
  <r>
    <n v="1047256"/>
    <n v="1278339"/>
    <n v="8800"/>
    <n v="8800"/>
    <n v="8800"/>
    <s v="36 months"/>
    <n v="6.0299999999999999E-2"/>
    <n v="267.83999999999997"/>
    <x v="2"/>
    <x v="24"/>
    <s v="5 years"/>
    <x v="2"/>
    <n v="135000"/>
    <x v="1"/>
    <x v="54"/>
    <x v="0"/>
    <s v="home_improvement"/>
    <s v="441xx"/>
    <x v="14"/>
    <n v="8.85"/>
    <d v="1994-06-01T00:00:00"/>
    <n v="14"/>
    <n v="32706"/>
    <n v="0.11"/>
    <n v="34"/>
    <n v="9641.952115"/>
    <n v="9641.9500000000007"/>
    <n v="8800"/>
    <n v="841.95"/>
    <x v="83"/>
    <n v="271.02"/>
    <x v="87"/>
  </r>
  <r>
    <n v="1047260"/>
    <n v="1278343"/>
    <n v="5000"/>
    <n v="5000"/>
    <n v="5000"/>
    <s v="36 months"/>
    <n v="0.16769999999999999"/>
    <n v="177.7"/>
    <x v="3"/>
    <x v="7"/>
    <s v="10+ years"/>
    <x v="2"/>
    <n v="89000"/>
    <x v="2"/>
    <x v="54"/>
    <x v="1"/>
    <s v="home_improvement"/>
    <s v="554xx"/>
    <x v="36"/>
    <n v="24.54"/>
    <d v="1990-12-01T00:00:00"/>
    <n v="24"/>
    <n v="65029"/>
    <n v="0.92600000000000005"/>
    <n v="33"/>
    <n v="4804"/>
    <n v="4804"/>
    <n v="2460.66"/>
    <n v="1082.3399999999999"/>
    <x v="59"/>
    <n v="177.7"/>
    <x v="1"/>
  </r>
  <r>
    <n v="1047322"/>
    <n v="1278411"/>
    <n v="12000"/>
    <n v="12000"/>
    <n v="12000"/>
    <s v="36 months"/>
    <n v="0.16289999999999999"/>
    <n v="423.61"/>
    <x v="3"/>
    <x v="21"/>
    <s v="5 years"/>
    <x v="0"/>
    <n v="125000"/>
    <x v="2"/>
    <x v="54"/>
    <x v="1"/>
    <s v="credit_card"/>
    <s v="113xx"/>
    <x v="1"/>
    <n v="6.1"/>
    <d v="2004-11-01T00:00:00"/>
    <n v="9"/>
    <n v="12136"/>
    <n v="0.442"/>
    <n v="21"/>
    <n v="7600.58"/>
    <n v="7600.58"/>
    <n v="4943.82"/>
    <n v="2251.94"/>
    <x v="66"/>
    <n v="423.61"/>
    <x v="103"/>
  </r>
  <r>
    <n v="1047351"/>
    <n v="1278444"/>
    <n v="6000"/>
    <n v="6000"/>
    <n v="6000"/>
    <s v="36 months"/>
    <n v="0.16769999999999999"/>
    <n v="213.24"/>
    <x v="3"/>
    <x v="7"/>
    <s v="&lt; 1 year"/>
    <x v="2"/>
    <n v="42000"/>
    <x v="2"/>
    <x v="54"/>
    <x v="0"/>
    <s v="debt_consolidation"/>
    <s v="940xx"/>
    <x v="0"/>
    <n v="6.83"/>
    <d v="1996-03-01T00:00:00"/>
    <n v="4"/>
    <n v="7788"/>
    <n v="0.93799999999999994"/>
    <n v="8"/>
    <n v="7210.9949939999997"/>
    <n v="7210.99"/>
    <n v="6000"/>
    <n v="1210.99"/>
    <x v="75"/>
    <n v="3592.83"/>
    <x v="55"/>
  </r>
  <r>
    <n v="1047357"/>
    <n v="1278450"/>
    <n v="35000"/>
    <n v="35000"/>
    <n v="34960.893179999999"/>
    <s v="60 months"/>
    <n v="0.15959999999999999"/>
    <n v="850.39"/>
    <x v="1"/>
    <x v="5"/>
    <s v="10+ years"/>
    <x v="2"/>
    <n v="96000"/>
    <x v="0"/>
    <x v="54"/>
    <x v="1"/>
    <s v="debt_consolidation"/>
    <s v="801xx"/>
    <x v="17"/>
    <n v="15.04"/>
    <d v="1992-02-01T00:00:00"/>
    <n v="4"/>
    <n v="28782"/>
    <n v="0.88"/>
    <n v="19"/>
    <n v="35062.120000000003"/>
    <n v="35006.879999999997"/>
    <n v="8325.7199999999993"/>
    <n v="10176.34"/>
    <x v="79"/>
    <n v="1284.97"/>
    <x v="1"/>
  </r>
  <r>
    <n v="1047368"/>
    <n v="1278245"/>
    <n v="24000"/>
    <n v="24000"/>
    <n v="23975"/>
    <s v="60 months"/>
    <n v="0.14649999999999999"/>
    <n v="566.55999999999995"/>
    <x v="1"/>
    <x v="3"/>
    <s v="6 years"/>
    <x v="2"/>
    <n v="90000"/>
    <x v="0"/>
    <x v="54"/>
    <x v="1"/>
    <s v="debt_consolidation"/>
    <s v="303xx"/>
    <x v="10"/>
    <n v="17.149999999999999"/>
    <d v="1997-02-01T00:00:00"/>
    <n v="13"/>
    <n v="17948"/>
    <n v="0.56299999999999994"/>
    <n v="26"/>
    <n v="14869.6"/>
    <n v="14854.11"/>
    <n v="6855.54"/>
    <n v="5607.24"/>
    <x v="85"/>
    <n v="566.55999999999995"/>
    <x v="2"/>
  </r>
  <r>
    <n v="1047379"/>
    <n v="1278257"/>
    <n v="3800"/>
    <n v="3800"/>
    <n v="3800"/>
    <s v="36 months"/>
    <n v="6.0299999999999999E-2"/>
    <n v="115.66"/>
    <x v="2"/>
    <x v="24"/>
    <s v="4 years"/>
    <x v="1"/>
    <n v="90000"/>
    <x v="0"/>
    <x v="54"/>
    <x v="0"/>
    <s v="other"/>
    <s v="087xx"/>
    <x v="12"/>
    <n v="21.32"/>
    <d v="1996-08-01T00:00:00"/>
    <n v="7"/>
    <n v="0"/>
    <n v="0"/>
    <n v="28"/>
    <n v="4104.2591279999997"/>
    <n v="4104.26"/>
    <n v="3800"/>
    <n v="304.26"/>
    <x v="85"/>
    <n v="1676.62"/>
    <x v="71"/>
  </r>
  <r>
    <n v="1047384"/>
    <n v="1278263"/>
    <n v="20000"/>
    <n v="20000"/>
    <n v="20000"/>
    <s v="36 months"/>
    <n v="0.1171"/>
    <n v="661.52"/>
    <x v="0"/>
    <x v="4"/>
    <s v="4 years"/>
    <x v="2"/>
    <n v="65000"/>
    <x v="0"/>
    <x v="54"/>
    <x v="0"/>
    <s v="credit_card"/>
    <s v="573xx"/>
    <x v="32"/>
    <n v="9.58"/>
    <d v="1989-09-01T00:00:00"/>
    <n v="12"/>
    <n v="18267"/>
    <n v="0.53700000000000003"/>
    <n v="36"/>
    <n v="23751.380959999999"/>
    <n v="23751.38"/>
    <n v="20000"/>
    <n v="3751.38"/>
    <x v="16"/>
    <n v="3259.41"/>
    <x v="6"/>
  </r>
  <r>
    <n v="1047388"/>
    <n v="1278267"/>
    <n v="20000"/>
    <n v="20000"/>
    <n v="19975"/>
    <s v="60 months"/>
    <n v="0.1242"/>
    <n v="449.15"/>
    <x v="0"/>
    <x v="0"/>
    <s v="4 years"/>
    <x v="2"/>
    <n v="55000"/>
    <x v="0"/>
    <x v="54"/>
    <x v="2"/>
    <s v="credit_card"/>
    <s v="852xx"/>
    <x v="15"/>
    <n v="20.12"/>
    <d v="1984-07-01T00:00:00"/>
    <n v="10"/>
    <n v="38763"/>
    <n v="0.60599999999999998"/>
    <n v="34"/>
    <n v="23339.05"/>
    <n v="23309.89"/>
    <n v="16557.11"/>
    <n v="6781.94"/>
    <x v="101"/>
    <n v="449.15"/>
    <x v="29"/>
  </r>
  <r>
    <n v="1047400"/>
    <n v="1278279"/>
    <n v="12000"/>
    <n v="12000"/>
    <n v="12000"/>
    <s v="60 months"/>
    <n v="0.17580000000000001"/>
    <n v="301.99"/>
    <x v="3"/>
    <x v="15"/>
    <s v="10+ years"/>
    <x v="2"/>
    <n v="83000"/>
    <x v="0"/>
    <x v="54"/>
    <x v="2"/>
    <s v="debt_consolidation"/>
    <s v="282xx"/>
    <x v="11"/>
    <n v="16.27"/>
    <d v="1990-08-01T00:00:00"/>
    <n v="10"/>
    <n v="26267"/>
    <n v="0.94099999999999995"/>
    <n v="23"/>
    <n v="15944.54"/>
    <n v="15944.54"/>
    <n v="9976.1"/>
    <n v="5968.44"/>
    <x v="101"/>
    <n v="301.99"/>
    <x v="1"/>
  </r>
  <r>
    <n v="1047402"/>
    <n v="1278282"/>
    <n v="5000"/>
    <n v="5000"/>
    <n v="4925"/>
    <s v="36 months"/>
    <n v="9.9099999999999994E-2"/>
    <n v="161.13"/>
    <x v="0"/>
    <x v="8"/>
    <s v="2 years"/>
    <x v="1"/>
    <n v="25000"/>
    <x v="2"/>
    <x v="54"/>
    <x v="0"/>
    <s v="medical"/>
    <s v="305xx"/>
    <x v="10"/>
    <n v="23.18"/>
    <d v="1998-11-01T00:00:00"/>
    <n v="3"/>
    <n v="5135"/>
    <n v="0.315"/>
    <n v="28"/>
    <n v="5648.3561540000001"/>
    <n v="5563.63"/>
    <n v="5000"/>
    <n v="648.36"/>
    <x v="69"/>
    <n v="2435.3000000000002"/>
    <x v="1"/>
  </r>
  <r>
    <n v="1047409"/>
    <n v="1278289"/>
    <n v="6000"/>
    <n v="6000"/>
    <n v="6000"/>
    <s v="36 months"/>
    <n v="0.1242"/>
    <n v="200.5"/>
    <x v="0"/>
    <x v="0"/>
    <s v="&lt; 1 year"/>
    <x v="0"/>
    <n v="30000"/>
    <x v="2"/>
    <x v="54"/>
    <x v="1"/>
    <s v="debt_consolidation"/>
    <s v="917xx"/>
    <x v="0"/>
    <n v="8.92"/>
    <d v="2007-09-01T00:00:00"/>
    <n v="5"/>
    <n v="8061"/>
    <n v="0.63"/>
    <n v="7"/>
    <n v="1303.6199999999999"/>
    <n v="1303.6199999999999"/>
    <n v="704.71"/>
    <n v="295.29000000000002"/>
    <x v="63"/>
    <n v="200.5"/>
    <x v="69"/>
  </r>
  <r>
    <n v="1047427"/>
    <n v="1277466"/>
    <n v="3200"/>
    <n v="3200"/>
    <n v="3200"/>
    <s v="36 months"/>
    <n v="0.12690000000000001"/>
    <n v="107.35"/>
    <x v="0"/>
    <x v="1"/>
    <s v="5 years"/>
    <x v="0"/>
    <n v="54000"/>
    <x v="2"/>
    <x v="54"/>
    <x v="0"/>
    <s v="debt_consolidation"/>
    <s v="890xx"/>
    <x v="39"/>
    <n v="4.71"/>
    <d v="1990-03-01T00:00:00"/>
    <n v="10"/>
    <n v="4723"/>
    <n v="0.49199999999999999"/>
    <n v="14"/>
    <n v="3643.5316760000001"/>
    <n v="3643.53"/>
    <n v="3200"/>
    <n v="443.53"/>
    <x v="76"/>
    <n v="2040.13"/>
    <x v="36"/>
  </r>
  <r>
    <n v="1047451"/>
    <n v="1278533"/>
    <n v="28000"/>
    <n v="28000"/>
    <n v="28000"/>
    <s v="36 months"/>
    <n v="7.9000000000000001E-2"/>
    <n v="876.13"/>
    <x v="2"/>
    <x v="11"/>
    <s v="8 years"/>
    <x v="2"/>
    <n v="120000"/>
    <x v="0"/>
    <x v="54"/>
    <x v="0"/>
    <s v="debt_consolidation"/>
    <s v="914xx"/>
    <x v="0"/>
    <n v="9.81"/>
    <d v="1996-11-01T00:00:00"/>
    <n v="12"/>
    <n v="9835"/>
    <n v="0.215"/>
    <n v="29"/>
    <n v="31540.56307"/>
    <n v="31540.560000000001"/>
    <n v="28000"/>
    <n v="3540.56"/>
    <x v="83"/>
    <n v="888.95"/>
    <x v="12"/>
  </r>
  <r>
    <n v="1047458"/>
    <n v="1278540"/>
    <n v="30000"/>
    <n v="30000"/>
    <n v="30000"/>
    <s v="36 months"/>
    <n v="0.19420000000000001"/>
    <n v="1106.07"/>
    <x v="4"/>
    <x v="28"/>
    <s v="6 years"/>
    <x v="2"/>
    <n v="90000"/>
    <x v="2"/>
    <x v="54"/>
    <x v="0"/>
    <s v="debt_consolidation"/>
    <s v="402xx"/>
    <x v="7"/>
    <n v="7.95"/>
    <d v="1999-06-01T00:00:00"/>
    <n v="10"/>
    <n v="24488"/>
    <n v="0.751"/>
    <n v="27"/>
    <n v="37604.631500000003"/>
    <n v="37604.629999999997"/>
    <n v="30000"/>
    <n v="7604.63"/>
    <x v="59"/>
    <n v="16598.7"/>
    <x v="29"/>
  </r>
  <r>
    <n v="1047470"/>
    <n v="1246434"/>
    <n v="5000"/>
    <n v="5000"/>
    <n v="5000"/>
    <s v="36 months"/>
    <n v="9.9099999999999994E-2"/>
    <n v="161.13"/>
    <x v="0"/>
    <x v="8"/>
    <s v="1 year"/>
    <x v="0"/>
    <n v="31000"/>
    <x v="2"/>
    <x v="54"/>
    <x v="0"/>
    <s v="moving"/>
    <s v="802xx"/>
    <x v="17"/>
    <n v="19.010000000000002"/>
    <d v="2001-05-01T00:00:00"/>
    <n v="11"/>
    <n v="2562"/>
    <n v="0.434"/>
    <n v="24"/>
    <n v="5800.4607820000001"/>
    <n v="5800.46"/>
    <n v="5000"/>
    <n v="800.46"/>
    <x v="83"/>
    <n v="166.92"/>
    <x v="1"/>
  </r>
  <r>
    <n v="1047511"/>
    <n v="1278596"/>
    <n v="16000"/>
    <n v="16000"/>
    <n v="16000"/>
    <s v="36 months"/>
    <n v="6.6199999999999995E-2"/>
    <n v="491.26"/>
    <x v="2"/>
    <x v="17"/>
    <s v="10+ years"/>
    <x v="2"/>
    <n v="100000"/>
    <x v="1"/>
    <x v="54"/>
    <x v="0"/>
    <s v="debt_consolidation"/>
    <s v="184xx"/>
    <x v="44"/>
    <n v="9.77"/>
    <d v="1989-06-01T00:00:00"/>
    <n v="16"/>
    <n v="24860"/>
    <n v="0.376"/>
    <n v="40"/>
    <n v="17540.313890000001"/>
    <n v="17540.310000000001"/>
    <n v="16000"/>
    <n v="1540.31"/>
    <x v="79"/>
    <n v="5275.78"/>
    <x v="10"/>
  </r>
  <r>
    <n v="1047518"/>
    <n v="1278603"/>
    <n v="10000"/>
    <n v="10000"/>
    <n v="10000"/>
    <s v="36 months"/>
    <n v="0.16769999999999999"/>
    <n v="355.39"/>
    <x v="3"/>
    <x v="7"/>
    <s v="6 years"/>
    <x v="1"/>
    <n v="45000"/>
    <x v="2"/>
    <x v="54"/>
    <x v="0"/>
    <s v="credit_card"/>
    <s v="951xx"/>
    <x v="0"/>
    <n v="8.43"/>
    <d v="2005-07-01T00:00:00"/>
    <n v="5"/>
    <n v="9107"/>
    <n v="0.95899999999999996"/>
    <n v="15"/>
    <n v="12788.85161"/>
    <n v="12788.85"/>
    <n v="10000"/>
    <n v="2788.85"/>
    <x v="77"/>
    <n v="724.08"/>
    <x v="1"/>
  </r>
  <r>
    <n v="1047525"/>
    <n v="1278611"/>
    <n v="8500"/>
    <n v="8500"/>
    <n v="8500"/>
    <s v="60 months"/>
    <n v="0.17580000000000001"/>
    <n v="213.91"/>
    <x v="3"/>
    <x v="15"/>
    <s v="&lt; 1 year"/>
    <x v="0"/>
    <n v="75000"/>
    <x v="2"/>
    <x v="54"/>
    <x v="0"/>
    <s v="debt_consolidation"/>
    <s v="069xx"/>
    <x v="3"/>
    <n v="8.4"/>
    <d v="1997-09-01T00:00:00"/>
    <n v="13"/>
    <n v="8100"/>
    <n v="0.91"/>
    <n v="21"/>
    <n v="12692.85001"/>
    <n v="12692.85"/>
    <n v="8500"/>
    <n v="4192.8500000000004"/>
    <x v="81"/>
    <n v="2211.2600000000002"/>
    <x v="47"/>
  </r>
  <r>
    <n v="1047534"/>
    <n v="1278623"/>
    <n v="20000"/>
    <n v="20000"/>
    <n v="19950"/>
    <s v="60 months"/>
    <n v="0.14269999999999999"/>
    <n v="468.17"/>
    <x v="1"/>
    <x v="2"/>
    <s v="5 years"/>
    <x v="0"/>
    <n v="83000"/>
    <x v="0"/>
    <x v="54"/>
    <x v="0"/>
    <s v="debt_consolidation"/>
    <s v="113xx"/>
    <x v="1"/>
    <n v="10.08"/>
    <d v="1998-12-01T00:00:00"/>
    <n v="5"/>
    <n v="20443"/>
    <n v="0.81799999999999995"/>
    <n v="11"/>
    <n v="23266.611870000001"/>
    <n v="23208.45"/>
    <n v="20000"/>
    <n v="3266.61"/>
    <x v="2"/>
    <n v="16727.61"/>
    <x v="29"/>
  </r>
  <r>
    <n v="1047552"/>
    <n v="1278645"/>
    <n v="7875"/>
    <n v="7875"/>
    <n v="7875"/>
    <s v="60 months"/>
    <n v="0.17269999999999999"/>
    <n v="196.86"/>
    <x v="3"/>
    <x v="10"/>
    <s v="6 years"/>
    <x v="1"/>
    <n v="38400"/>
    <x v="1"/>
    <x v="54"/>
    <x v="1"/>
    <s v="car"/>
    <s v="891xx"/>
    <x v="39"/>
    <n v="10.28"/>
    <d v="2000-07-01T00:00:00"/>
    <n v="3"/>
    <n v="9047"/>
    <n v="0.70099999999999996"/>
    <n v="16"/>
    <n v="2158.31"/>
    <n v="2158.31"/>
    <n v="984.57"/>
    <n v="1173.74"/>
    <x v="3"/>
    <n v="196.86"/>
    <x v="1"/>
  </r>
  <r>
    <n v="1047556"/>
    <n v="1278651"/>
    <n v="16000"/>
    <n v="16000"/>
    <n v="16000"/>
    <s v="60 months"/>
    <n v="0.17269999999999999"/>
    <n v="399.97"/>
    <x v="3"/>
    <x v="10"/>
    <s v="10+ years"/>
    <x v="0"/>
    <n v="57000"/>
    <x v="1"/>
    <x v="54"/>
    <x v="2"/>
    <s v="debt_consolidation"/>
    <s v="937xx"/>
    <x v="0"/>
    <n v="10.91"/>
    <d v="1989-11-01T00:00:00"/>
    <n v="7"/>
    <n v="17289"/>
    <n v="0.874"/>
    <n v="16"/>
    <n v="21175.79"/>
    <n v="21175.79"/>
    <n v="13343.32"/>
    <n v="7832.47"/>
    <x v="101"/>
    <n v="399.97"/>
    <x v="1"/>
  </r>
  <r>
    <n v="1047559"/>
    <n v="1278654"/>
    <n v="1000"/>
    <n v="1000"/>
    <n v="1000"/>
    <s v="36 months"/>
    <n v="0.1065"/>
    <n v="32.58"/>
    <x v="0"/>
    <x v="16"/>
    <s v="&lt; 1 year"/>
    <x v="0"/>
    <n v="12000"/>
    <x v="2"/>
    <x v="54"/>
    <x v="0"/>
    <s v="moving"/>
    <s v="109xx"/>
    <x v="1"/>
    <n v="4"/>
    <d v="1985-04-01T00:00:00"/>
    <n v="3"/>
    <n v="849"/>
    <n v="0.28299999999999997"/>
    <n v="7"/>
    <n v="1187.762847"/>
    <n v="1187.76"/>
    <n v="1000"/>
    <n v="172.76"/>
    <x v="83"/>
    <n v="35.67"/>
    <x v="47"/>
  </r>
  <r>
    <n v="1047564"/>
    <n v="1278457"/>
    <n v="22000"/>
    <n v="22000"/>
    <n v="22000"/>
    <s v="60 months"/>
    <n v="0.12690000000000001"/>
    <n v="497.09"/>
    <x v="0"/>
    <x v="1"/>
    <s v="6 years"/>
    <x v="2"/>
    <n v="91663"/>
    <x v="0"/>
    <x v="54"/>
    <x v="2"/>
    <s v="credit_card"/>
    <s v="553xx"/>
    <x v="36"/>
    <n v="11.98"/>
    <d v="2001-03-01T00:00:00"/>
    <n v="7"/>
    <n v="13726"/>
    <n v="0.64100000000000001"/>
    <n v="22"/>
    <n v="26318.99"/>
    <n v="26318.99"/>
    <n v="18647.23"/>
    <n v="7671.76"/>
    <x v="101"/>
    <n v="497.09"/>
    <x v="1"/>
  </r>
  <r>
    <n v="1047572"/>
    <n v="1278466"/>
    <n v="10000"/>
    <n v="10000"/>
    <n v="10000"/>
    <s v="36 months"/>
    <n v="6.0299999999999999E-2"/>
    <n v="304.36"/>
    <x v="2"/>
    <x v="24"/>
    <s v="7 years"/>
    <x v="2"/>
    <n v="70000"/>
    <x v="0"/>
    <x v="54"/>
    <x v="0"/>
    <s v="other"/>
    <s v="750xx"/>
    <x v="2"/>
    <n v="12.29"/>
    <d v="2003-06-01T00:00:00"/>
    <n v="9"/>
    <n v="5844"/>
    <n v="0.128"/>
    <n v="18"/>
    <n v="10366.445680000001"/>
    <n v="10366.450000000001"/>
    <n v="10000"/>
    <n v="366.45"/>
    <x v="61"/>
    <n v="8238.02"/>
    <x v="3"/>
  </r>
  <r>
    <n v="1047604"/>
    <n v="1278501"/>
    <n v="8000"/>
    <n v="8000"/>
    <n v="8000"/>
    <s v="36 months"/>
    <n v="0.12690000000000001"/>
    <n v="268.36"/>
    <x v="0"/>
    <x v="1"/>
    <s v="5 years"/>
    <x v="0"/>
    <n v="36000"/>
    <x v="1"/>
    <x v="54"/>
    <x v="1"/>
    <s v="debt_consolidation"/>
    <s v="958xx"/>
    <x v="0"/>
    <n v="11.13"/>
    <d v="2000-06-01T00:00:00"/>
    <n v="6"/>
    <n v="10736"/>
    <n v="0.82"/>
    <n v="20"/>
    <n v="3291.71"/>
    <n v="3291.71"/>
    <n v="2069.5"/>
    <n v="882.06"/>
    <x v="70"/>
    <n v="276.26"/>
    <x v="96"/>
  </r>
  <r>
    <n v="1047606"/>
    <n v="1278503"/>
    <n v="18000"/>
    <n v="18000"/>
    <n v="17950"/>
    <s v="60 months"/>
    <n v="0.1171"/>
    <n v="397.77"/>
    <x v="0"/>
    <x v="4"/>
    <s v="4 years"/>
    <x v="2"/>
    <n v="40000"/>
    <x v="0"/>
    <x v="54"/>
    <x v="0"/>
    <s v="major_purchase"/>
    <s v="232xx"/>
    <x v="21"/>
    <n v="2.1"/>
    <d v="2005-12-01T00:00:00"/>
    <n v="4"/>
    <n v="2188"/>
    <n v="0.125"/>
    <n v="11"/>
    <n v="22025.153450000002"/>
    <n v="21963.97"/>
    <n v="18000"/>
    <n v="4025.15"/>
    <x v="64"/>
    <n v="11311.54"/>
    <x v="12"/>
  </r>
  <r>
    <n v="1047612"/>
    <n v="1278509"/>
    <n v="24250"/>
    <n v="24250"/>
    <n v="24225"/>
    <s v="60 months"/>
    <n v="0.24110000000000001"/>
    <n v="699.18"/>
    <x v="6"/>
    <x v="29"/>
    <s v="1 year"/>
    <x v="2"/>
    <n v="108000"/>
    <x v="0"/>
    <x v="54"/>
    <x v="0"/>
    <s v="credit_card"/>
    <s v="707xx"/>
    <x v="27"/>
    <n v="12.27"/>
    <d v="1994-11-01T00:00:00"/>
    <n v="8"/>
    <n v="17522"/>
    <n v="0.99"/>
    <n v="28"/>
    <n v="35626.815309999998"/>
    <n v="35590.089999999997"/>
    <n v="24250"/>
    <n v="11376.82"/>
    <x v="64"/>
    <n v="17453.87"/>
    <x v="17"/>
  </r>
  <r>
    <n v="1047629"/>
    <n v="1278727"/>
    <n v="11325"/>
    <n v="11325"/>
    <n v="11225"/>
    <s v="36 months"/>
    <n v="9.9099999999999994E-2"/>
    <n v="364.95"/>
    <x v="0"/>
    <x v="8"/>
    <s v="5 years"/>
    <x v="0"/>
    <n v="29000"/>
    <x v="0"/>
    <x v="54"/>
    <x v="0"/>
    <s v="debt_consolidation"/>
    <s v="931xx"/>
    <x v="0"/>
    <n v="16.8"/>
    <d v="1999-12-01T00:00:00"/>
    <n v="6"/>
    <n v="14921"/>
    <n v="0.86199999999999999"/>
    <n v="12"/>
    <n v="13138.097760000001"/>
    <n v="13022.09"/>
    <n v="11325"/>
    <n v="1813.1"/>
    <x v="83"/>
    <n v="380.09"/>
    <x v="70"/>
  </r>
  <r>
    <n v="1047638"/>
    <n v="1278736"/>
    <n v="16800"/>
    <n v="16800"/>
    <n v="16800"/>
    <s v="36 months"/>
    <n v="0.1242"/>
    <n v="561.38"/>
    <x v="0"/>
    <x v="0"/>
    <s v="10+ years"/>
    <x v="0"/>
    <n v="97000"/>
    <x v="1"/>
    <x v="54"/>
    <x v="0"/>
    <s v="debt_consolidation"/>
    <s v="902xx"/>
    <x v="0"/>
    <n v="15.75"/>
    <d v="1996-11-01T00:00:00"/>
    <n v="9"/>
    <n v="22928"/>
    <n v="0.82099999999999995"/>
    <n v="18"/>
    <n v="19957.700939999999"/>
    <n v="19957.7"/>
    <n v="16800"/>
    <n v="3157.7"/>
    <x v="57"/>
    <n v="5384.34"/>
    <x v="2"/>
  </r>
  <r>
    <n v="1047639"/>
    <n v="1278737"/>
    <n v="6350"/>
    <n v="6350"/>
    <n v="6350"/>
    <s v="60 months"/>
    <n v="0.1171"/>
    <n v="140.33000000000001"/>
    <x v="0"/>
    <x v="4"/>
    <s v="4 years"/>
    <x v="0"/>
    <n v="49200"/>
    <x v="2"/>
    <x v="54"/>
    <x v="2"/>
    <s v="car"/>
    <s v="939xx"/>
    <x v="0"/>
    <n v="4.71"/>
    <d v="2006-04-01T00:00:00"/>
    <n v="8"/>
    <n v="4852"/>
    <n v="0.246"/>
    <n v="10"/>
    <n v="7424.23"/>
    <n v="7424.23"/>
    <n v="5397.05"/>
    <n v="2027.18"/>
    <x v="101"/>
    <n v="140.33000000000001"/>
    <x v="1"/>
  </r>
  <r>
    <n v="1047644"/>
    <n v="1278742"/>
    <n v="30000"/>
    <n v="30000"/>
    <n v="29950"/>
    <s v="60 months"/>
    <n v="0.18640000000000001"/>
    <n v="772.29"/>
    <x v="4"/>
    <x v="20"/>
    <s v="10+ years"/>
    <x v="2"/>
    <n v="105000"/>
    <x v="0"/>
    <x v="54"/>
    <x v="0"/>
    <s v="credit_card"/>
    <s v="752xx"/>
    <x v="2"/>
    <n v="12.69"/>
    <d v="1983-08-01T00:00:00"/>
    <n v="14"/>
    <n v="25482"/>
    <n v="0.51100000000000001"/>
    <n v="50"/>
    <n v="41862.107089999998"/>
    <n v="41792.339999999997"/>
    <n v="30000"/>
    <n v="11862.11"/>
    <x v="89"/>
    <n v="18703.599999999999"/>
    <x v="1"/>
  </r>
  <r>
    <n v="1047650"/>
    <n v="1278749"/>
    <n v="9000"/>
    <n v="9000"/>
    <n v="9000"/>
    <s v="36 months"/>
    <n v="0.1065"/>
    <n v="293.16000000000003"/>
    <x v="0"/>
    <x v="16"/>
    <s v="&lt; 1 year"/>
    <x v="0"/>
    <n v="52000"/>
    <x v="2"/>
    <x v="54"/>
    <x v="0"/>
    <s v="debt_consolidation"/>
    <s v="027xx"/>
    <x v="5"/>
    <n v="9.65"/>
    <d v="2001-10-01T00:00:00"/>
    <n v="4"/>
    <n v="9330"/>
    <n v="0.72899999999999998"/>
    <n v="11"/>
    <n v="10553.71652"/>
    <n v="10553.72"/>
    <n v="9000"/>
    <n v="1553.72"/>
    <x v="83"/>
    <n v="302.86"/>
    <x v="29"/>
  </r>
  <r>
    <n v="1047652"/>
    <n v="1278751"/>
    <n v="6250"/>
    <n v="6250"/>
    <n v="6250"/>
    <s v="36 months"/>
    <n v="0.12690000000000001"/>
    <n v="209.66"/>
    <x v="0"/>
    <x v="1"/>
    <s v="7 years"/>
    <x v="1"/>
    <n v="25899"/>
    <x v="1"/>
    <x v="54"/>
    <x v="0"/>
    <s v="debt_consolidation"/>
    <s v="494xx"/>
    <x v="6"/>
    <n v="23.26"/>
    <d v="1992-10-01T00:00:00"/>
    <n v="10"/>
    <n v="16969"/>
    <n v="0.61"/>
    <n v="37"/>
    <n v="7547.5506649999998"/>
    <n v="7547.55"/>
    <n v="6250"/>
    <n v="1297.55"/>
    <x v="83"/>
    <n v="219.96"/>
    <x v="87"/>
  </r>
  <r>
    <n v="1047657"/>
    <n v="1278756"/>
    <n v="22000"/>
    <n v="22000"/>
    <n v="21850"/>
    <s v="36 months"/>
    <n v="7.9000000000000001E-2"/>
    <n v="688.39"/>
    <x v="2"/>
    <x v="11"/>
    <s v="&lt; 1 year"/>
    <x v="0"/>
    <n v="80000"/>
    <x v="0"/>
    <x v="54"/>
    <x v="0"/>
    <s v="debt_consolidation"/>
    <s v="070xx"/>
    <x v="12"/>
    <n v="16.14"/>
    <d v="1998-12-01T00:00:00"/>
    <n v="6"/>
    <n v="21625"/>
    <n v="0.80400000000000005"/>
    <n v="29"/>
    <n v="24781.861400000002"/>
    <n v="24612.89"/>
    <n v="22000"/>
    <n v="2781.86"/>
    <x v="83"/>
    <n v="697.81"/>
    <x v="1"/>
  </r>
  <r>
    <n v="1047659"/>
    <n v="1278758"/>
    <n v="5000"/>
    <n v="5000"/>
    <n v="5000"/>
    <s v="36 months"/>
    <n v="7.51E-2"/>
    <n v="155.56"/>
    <x v="2"/>
    <x v="12"/>
    <s v="9 years"/>
    <x v="2"/>
    <n v="55000"/>
    <x v="0"/>
    <x v="54"/>
    <x v="0"/>
    <s v="debt_consolidation"/>
    <s v="917xx"/>
    <x v="0"/>
    <n v="28.21"/>
    <d v="1996-08-01T00:00:00"/>
    <n v="13"/>
    <n v="20060"/>
    <n v="0.59899999999999998"/>
    <n v="33"/>
    <n v="5548.327303"/>
    <n v="5548.33"/>
    <n v="5000"/>
    <n v="548.33000000000004"/>
    <x v="79"/>
    <n v="1673.03"/>
    <x v="47"/>
  </r>
  <r>
    <n v="1047665"/>
    <n v="1278764"/>
    <n v="5000"/>
    <n v="5000"/>
    <n v="5000"/>
    <s v="36 months"/>
    <n v="0.14269999999999999"/>
    <n v="171.55"/>
    <x v="1"/>
    <x v="2"/>
    <s v="2 years"/>
    <x v="0"/>
    <n v="78500"/>
    <x v="1"/>
    <x v="54"/>
    <x v="0"/>
    <s v="debt_consolidation"/>
    <s v="303xx"/>
    <x v="10"/>
    <n v="9.58"/>
    <d v="1988-02-01T00:00:00"/>
    <n v="18"/>
    <n v="7849"/>
    <n v="0.36299999999999999"/>
    <n v="39"/>
    <n v="6024.9963369999996"/>
    <n v="6025"/>
    <n v="5000"/>
    <n v="1025"/>
    <x v="82"/>
    <n v="2088.89"/>
    <x v="1"/>
  </r>
  <r>
    <n v="1047667"/>
    <n v="1278767"/>
    <n v="8000"/>
    <n v="8000"/>
    <n v="8000"/>
    <s v="36 months"/>
    <n v="6.0299999999999999E-2"/>
    <n v="243.49"/>
    <x v="2"/>
    <x v="24"/>
    <s v="10+ years"/>
    <x v="2"/>
    <n v="86400"/>
    <x v="2"/>
    <x v="54"/>
    <x v="0"/>
    <s v="car"/>
    <s v="074xx"/>
    <x v="12"/>
    <n v="7.32"/>
    <d v="1982-05-01T00:00:00"/>
    <n v="17"/>
    <n v="7736"/>
    <n v="5.5E-2"/>
    <n v="53"/>
    <n v="8753.3050669999993"/>
    <n v="8753.31"/>
    <n v="8000"/>
    <n v="753.31"/>
    <x v="16"/>
    <n v="1208.58"/>
    <x v="74"/>
  </r>
  <r>
    <n v="1047704"/>
    <n v="1278806"/>
    <n v="8500"/>
    <n v="8500"/>
    <n v="8500"/>
    <s v="36 months"/>
    <n v="0.1171"/>
    <n v="281.14999999999998"/>
    <x v="0"/>
    <x v="4"/>
    <s v="&lt; 1 year"/>
    <x v="0"/>
    <n v="25000"/>
    <x v="2"/>
    <x v="54"/>
    <x v="0"/>
    <s v="credit_card"/>
    <s v="564xx"/>
    <x v="36"/>
    <n v="12.19"/>
    <d v="2006-11-01T00:00:00"/>
    <n v="8"/>
    <n v="6441"/>
    <n v="0.59099999999999997"/>
    <n v="12"/>
    <n v="10126.08844"/>
    <n v="10126.09"/>
    <n v="8500"/>
    <n v="1626.09"/>
    <x v="83"/>
    <n v="581.59"/>
    <x v="36"/>
  </r>
  <r>
    <n v="1047705"/>
    <n v="1278808"/>
    <n v="28100"/>
    <n v="28100"/>
    <n v="28100"/>
    <s v="60 months"/>
    <n v="0.17580000000000001"/>
    <n v="707.16"/>
    <x v="3"/>
    <x v="15"/>
    <s v="5 years"/>
    <x v="0"/>
    <n v="57200"/>
    <x v="0"/>
    <x v="54"/>
    <x v="0"/>
    <s v="debt_consolidation"/>
    <s v="070xx"/>
    <x v="12"/>
    <n v="23.1"/>
    <d v="2000-07-01T00:00:00"/>
    <n v="10"/>
    <n v="16219"/>
    <n v="0.747"/>
    <n v="24"/>
    <n v="40355.689969999999"/>
    <n v="40355.69"/>
    <n v="28100"/>
    <n v="12255.69"/>
    <x v="71"/>
    <n v="1406.29"/>
    <x v="66"/>
  </r>
  <r>
    <n v="1047711"/>
    <n v="1278815"/>
    <n v="15000"/>
    <n v="15000"/>
    <n v="15000"/>
    <s v="36 months"/>
    <n v="0.16769999999999999"/>
    <n v="533.08000000000004"/>
    <x v="3"/>
    <x v="7"/>
    <s v="6 years"/>
    <x v="0"/>
    <n v="95000"/>
    <x v="1"/>
    <x v="54"/>
    <x v="0"/>
    <s v="debt_consolidation"/>
    <s v="211xx"/>
    <x v="4"/>
    <n v="7.29"/>
    <d v="2007-06-01T00:00:00"/>
    <n v="5"/>
    <n v="5355"/>
    <n v="0.84599999999999997"/>
    <n v="8"/>
    <n v="16209.5065"/>
    <n v="16209.51"/>
    <n v="15000"/>
    <n v="1209.51"/>
    <x v="15"/>
    <n v="1519.42"/>
    <x v="100"/>
  </r>
  <r>
    <n v="1047727"/>
    <n v="1278835"/>
    <n v="9000"/>
    <n v="9000"/>
    <n v="8925"/>
    <s v="36 months"/>
    <n v="0.16289999999999999"/>
    <n v="317.70999999999998"/>
    <x v="3"/>
    <x v="21"/>
    <s v="n/a"/>
    <x v="2"/>
    <n v="33099"/>
    <x v="1"/>
    <x v="54"/>
    <x v="0"/>
    <s v="credit_card"/>
    <s v="566xx"/>
    <x v="36"/>
    <n v="12.18"/>
    <d v="1990-01-01T00:00:00"/>
    <n v="4"/>
    <n v="11338"/>
    <n v="0.93700000000000006"/>
    <n v="14"/>
    <n v="11437.26001"/>
    <n v="11341.95"/>
    <n v="9000"/>
    <n v="2437.2600000000002"/>
    <x v="83"/>
    <n v="323.5"/>
    <x v="87"/>
  </r>
  <r>
    <n v="1047743"/>
    <n v="1278851"/>
    <n v="25000"/>
    <n v="25000"/>
    <n v="24975"/>
    <s v="60 months"/>
    <n v="0.17580000000000001"/>
    <n v="629.14"/>
    <x v="3"/>
    <x v="15"/>
    <s v="10+ years"/>
    <x v="0"/>
    <n v="76000"/>
    <x v="0"/>
    <x v="54"/>
    <x v="0"/>
    <s v="credit_card"/>
    <s v="959xx"/>
    <x v="0"/>
    <n v="18.850000000000001"/>
    <d v="1995-04-01T00:00:00"/>
    <n v="8"/>
    <n v="23624"/>
    <n v="0.60099999999999998"/>
    <n v="24"/>
    <n v="33356.356469999999"/>
    <n v="33323"/>
    <n v="25000"/>
    <n v="8356.36"/>
    <x v="57"/>
    <n v="17019.439999999999"/>
    <x v="1"/>
  </r>
  <r>
    <n v="1047748"/>
    <n v="1278858"/>
    <n v="35000"/>
    <n v="35000"/>
    <n v="35000"/>
    <s v="60 months"/>
    <n v="0.2235"/>
    <n v="973.64"/>
    <x v="5"/>
    <x v="30"/>
    <s v="10+ years"/>
    <x v="2"/>
    <n v="115000"/>
    <x v="0"/>
    <x v="54"/>
    <x v="0"/>
    <s v="debt_consolidation"/>
    <s v="917xx"/>
    <x v="0"/>
    <n v="17.239999999999998"/>
    <d v="1990-06-01T00:00:00"/>
    <n v="17"/>
    <n v="54340"/>
    <n v="0.83299999999999996"/>
    <n v="38"/>
    <n v="44645.112399999998"/>
    <n v="44645.11"/>
    <n v="35000"/>
    <n v="9645.11"/>
    <x v="76"/>
    <n v="30045.31"/>
    <x v="1"/>
  </r>
  <r>
    <n v="1047765"/>
    <n v="1278661"/>
    <n v="35000"/>
    <n v="35000"/>
    <n v="35000"/>
    <s v="60 months"/>
    <n v="0.19420000000000001"/>
    <n v="916.03"/>
    <x v="4"/>
    <x v="28"/>
    <s v="8 years"/>
    <x v="2"/>
    <n v="220000"/>
    <x v="0"/>
    <x v="54"/>
    <x v="0"/>
    <s v="small_business"/>
    <s v="300xx"/>
    <x v="10"/>
    <n v="11.41"/>
    <d v="1996-08-01T00:00:00"/>
    <n v="16"/>
    <n v="4808"/>
    <n v="0.23899999999999999"/>
    <n v="26"/>
    <n v="36682.207699999999"/>
    <n v="36682.21"/>
    <n v="35000"/>
    <n v="1682.21"/>
    <x v="6"/>
    <n v="34852.54"/>
    <x v="4"/>
  </r>
  <r>
    <n v="1047771"/>
    <n v="1278668"/>
    <n v="15000"/>
    <n v="15000"/>
    <n v="15000"/>
    <s v="36 months"/>
    <n v="7.9000000000000001E-2"/>
    <n v="469.36"/>
    <x v="2"/>
    <x v="11"/>
    <s v="10+ years"/>
    <x v="1"/>
    <n v="125000"/>
    <x v="2"/>
    <x v="54"/>
    <x v="0"/>
    <s v="house"/>
    <s v="430xx"/>
    <x v="14"/>
    <n v="10.64"/>
    <d v="1981-09-01T00:00:00"/>
    <n v="3"/>
    <n v="0"/>
    <n v="0"/>
    <n v="22"/>
    <n v="16896.710009999999"/>
    <n v="16896.71"/>
    <n v="15000"/>
    <n v="1896.71"/>
    <x v="83"/>
    <n v="480.04"/>
    <x v="87"/>
  </r>
  <r>
    <n v="1047779"/>
    <n v="1278677"/>
    <n v="24000"/>
    <n v="24000"/>
    <n v="24000"/>
    <s v="36 months"/>
    <n v="7.9000000000000001E-2"/>
    <n v="750.97"/>
    <x v="2"/>
    <x v="11"/>
    <s v="9 years"/>
    <x v="0"/>
    <n v="62004"/>
    <x v="0"/>
    <x v="54"/>
    <x v="0"/>
    <s v="debt_consolidation"/>
    <s v="074xx"/>
    <x v="12"/>
    <n v="10.92"/>
    <d v="1989-08-01T00:00:00"/>
    <n v="5"/>
    <n v="19176"/>
    <n v="0.82699999999999996"/>
    <n v="26"/>
    <n v="26626.159149999999"/>
    <n v="26626.16"/>
    <n v="24000"/>
    <n v="2626.16"/>
    <x v="93"/>
    <n v="9112.91"/>
    <x v="66"/>
  </r>
  <r>
    <n v="1047813"/>
    <n v="1278913"/>
    <n v="5200"/>
    <n v="5200"/>
    <n v="5175"/>
    <s v="36 months"/>
    <n v="9.9099999999999994E-2"/>
    <n v="167.57"/>
    <x v="0"/>
    <x v="8"/>
    <s v="2 years"/>
    <x v="2"/>
    <n v="36000"/>
    <x v="0"/>
    <x v="54"/>
    <x v="0"/>
    <s v="credit_card"/>
    <s v="431xx"/>
    <x v="14"/>
    <n v="22.67"/>
    <d v="2000-09-01T00:00:00"/>
    <n v="6"/>
    <n v="6764"/>
    <n v="0.878"/>
    <n v="11"/>
    <n v="5784.3470049999996"/>
    <n v="5756.54"/>
    <n v="5200"/>
    <n v="584.35"/>
    <x v="66"/>
    <n v="3108.88"/>
    <x v="1"/>
  </r>
  <r>
    <n v="1047832"/>
    <n v="1278934"/>
    <n v="6800"/>
    <n v="6800"/>
    <n v="6800"/>
    <s v="36 months"/>
    <n v="0.1065"/>
    <n v="221.5"/>
    <x v="0"/>
    <x v="16"/>
    <s v="&lt; 1 year"/>
    <x v="0"/>
    <n v="57000"/>
    <x v="2"/>
    <x v="54"/>
    <x v="0"/>
    <s v="credit_card"/>
    <s v="926xx"/>
    <x v="0"/>
    <n v="18.63"/>
    <d v="1994-07-01T00:00:00"/>
    <n v="14"/>
    <n v="10024"/>
    <n v="0.872"/>
    <n v="33"/>
    <n v="7905.19128"/>
    <n v="7905.19"/>
    <n v="6800"/>
    <n v="1105.19"/>
    <x v="64"/>
    <n v="1932.31"/>
    <x v="39"/>
  </r>
  <r>
    <n v="1047885"/>
    <n v="1278994"/>
    <n v="20000"/>
    <n v="20000"/>
    <n v="19975"/>
    <s v="60 months"/>
    <n v="0.17269999999999999"/>
    <n v="499.96"/>
    <x v="3"/>
    <x v="10"/>
    <s v="n/a"/>
    <x v="2"/>
    <n v="40406"/>
    <x v="0"/>
    <x v="54"/>
    <x v="0"/>
    <s v="credit_card"/>
    <s v="890xx"/>
    <x v="39"/>
    <n v="17.52"/>
    <d v="1999-12-01T00:00:00"/>
    <n v="7"/>
    <n v="7801"/>
    <n v="0.70299999999999996"/>
    <n v="31"/>
    <n v="23735.992730000002"/>
    <n v="23706.32"/>
    <n v="20000"/>
    <n v="3735.99"/>
    <x v="11"/>
    <n v="17241.82"/>
    <x v="11"/>
  </r>
  <r>
    <n v="1047889"/>
    <n v="1278999"/>
    <n v="25600"/>
    <n v="25600"/>
    <n v="25600"/>
    <s v="36 months"/>
    <n v="0.15959999999999999"/>
    <n v="899.52"/>
    <x v="1"/>
    <x v="5"/>
    <s v="2 years"/>
    <x v="0"/>
    <n v="122000"/>
    <x v="0"/>
    <x v="54"/>
    <x v="0"/>
    <s v="debt_consolidation"/>
    <s v="908xx"/>
    <x v="0"/>
    <n v="18.010000000000002"/>
    <d v="1995-11-01T00:00:00"/>
    <n v="10"/>
    <n v="34759"/>
    <n v="0.74299999999999999"/>
    <n v="43"/>
    <n v="31869.378509999999"/>
    <n v="31869.38"/>
    <n v="25600"/>
    <n v="6269.38"/>
    <x v="57"/>
    <n v="8521.18"/>
    <x v="2"/>
  </r>
  <r>
    <n v="1047906"/>
    <n v="1279017"/>
    <n v="4000"/>
    <n v="4000"/>
    <n v="4000"/>
    <s v="36 months"/>
    <n v="0.1065"/>
    <n v="130.30000000000001"/>
    <x v="0"/>
    <x v="16"/>
    <s v="&lt; 1 year"/>
    <x v="0"/>
    <n v="12000"/>
    <x v="1"/>
    <x v="54"/>
    <x v="0"/>
    <s v="other"/>
    <s v="300xx"/>
    <x v="10"/>
    <n v="8.9"/>
    <d v="2007-05-01T00:00:00"/>
    <n v="2"/>
    <n v="3354"/>
    <n v="0.45300000000000001"/>
    <n v="4"/>
    <n v="4677.6417080000001"/>
    <n v="4677.6400000000003"/>
    <n v="4000"/>
    <n v="677.64"/>
    <x v="16"/>
    <n v="475.63"/>
    <x v="1"/>
  </r>
  <r>
    <n v="1047910"/>
    <n v="1279023"/>
    <n v="12000"/>
    <n v="12000"/>
    <n v="11950"/>
    <s v="36 months"/>
    <n v="0.1171"/>
    <n v="396.92"/>
    <x v="0"/>
    <x v="4"/>
    <s v="5 years"/>
    <x v="0"/>
    <n v="48000"/>
    <x v="1"/>
    <x v="54"/>
    <x v="0"/>
    <s v="debt_consolidation"/>
    <s v="945xx"/>
    <x v="0"/>
    <n v="8.85"/>
    <d v="2005-10-01T00:00:00"/>
    <n v="4"/>
    <n v="12184"/>
    <n v="0.81799999999999995"/>
    <n v="8"/>
    <n v="14288.761689999999"/>
    <n v="14229.23"/>
    <n v="12000"/>
    <n v="2288.7600000000002"/>
    <x v="83"/>
    <n v="415.65"/>
    <x v="72"/>
  </r>
  <r>
    <n v="1047935"/>
    <n v="1279056"/>
    <n v="16000"/>
    <n v="16000"/>
    <n v="15975"/>
    <s v="60 months"/>
    <n v="0.1171"/>
    <n v="353.58"/>
    <x v="0"/>
    <x v="4"/>
    <s v="&lt; 1 year"/>
    <x v="2"/>
    <n v="84855"/>
    <x v="0"/>
    <x v="54"/>
    <x v="0"/>
    <s v="home_improvement"/>
    <s v="209xx"/>
    <x v="4"/>
    <n v="6.56"/>
    <d v="2000-01-01T00:00:00"/>
    <n v="9"/>
    <n v="952"/>
    <n v="0.124"/>
    <n v="16"/>
    <n v="18256.41891"/>
    <n v="18227.89"/>
    <n v="16000"/>
    <n v="2256.42"/>
    <x v="76"/>
    <n v="12964.51"/>
    <x v="1"/>
  </r>
  <r>
    <n v="1047952"/>
    <n v="1279076"/>
    <n v="13000"/>
    <n v="13000"/>
    <n v="13000"/>
    <s v="60 months"/>
    <n v="9.9099999999999994E-2"/>
    <n v="275.64"/>
    <x v="0"/>
    <x v="8"/>
    <s v="2 years"/>
    <x v="0"/>
    <n v="26004"/>
    <x v="2"/>
    <x v="54"/>
    <x v="0"/>
    <s v="other"/>
    <s v="951xx"/>
    <x v="0"/>
    <n v="1.8"/>
    <d v="2004-05-01T00:00:00"/>
    <n v="6"/>
    <n v="3839"/>
    <n v="0.214"/>
    <n v="13"/>
    <n v="16347.65998"/>
    <n v="16347.66"/>
    <n v="13000"/>
    <n v="3347.66"/>
    <x v="97"/>
    <n v="3668.22"/>
    <x v="40"/>
  </r>
  <r>
    <n v="1047954"/>
    <n v="1279078"/>
    <n v="14000"/>
    <n v="14000"/>
    <n v="14000"/>
    <s v="36 months"/>
    <n v="0.1065"/>
    <n v="456.03"/>
    <x v="0"/>
    <x v="16"/>
    <s v="10+ years"/>
    <x v="2"/>
    <n v="89000"/>
    <x v="2"/>
    <x v="54"/>
    <x v="0"/>
    <s v="credit_card"/>
    <s v="195xx"/>
    <x v="44"/>
    <n v="8.58"/>
    <d v="1998-09-01T00:00:00"/>
    <n v="9"/>
    <n v="32010"/>
    <n v="0.7"/>
    <n v="18"/>
    <n v="16377.113670000001"/>
    <n v="16377.11"/>
    <n v="14000"/>
    <n v="2377.11"/>
    <x v="16"/>
    <n v="2251.4"/>
    <x v="17"/>
  </r>
  <r>
    <n v="1047966"/>
    <n v="1279094"/>
    <n v="8000"/>
    <n v="8000"/>
    <n v="8000"/>
    <s v="36 months"/>
    <n v="7.51E-2"/>
    <n v="248.89"/>
    <x v="2"/>
    <x v="12"/>
    <s v="1 year"/>
    <x v="0"/>
    <n v="51400"/>
    <x v="1"/>
    <x v="54"/>
    <x v="0"/>
    <s v="debt_consolidation"/>
    <s v="223xx"/>
    <x v="21"/>
    <n v="1.77"/>
    <d v="2006-07-01T00:00:00"/>
    <n v="7"/>
    <n v="1744"/>
    <n v="0.16"/>
    <n v="9"/>
    <n v="8906.7902990000002"/>
    <n v="8906.7900000000009"/>
    <n v="8000"/>
    <n v="906.79"/>
    <x v="95"/>
    <n v="1049"/>
    <x v="8"/>
  </r>
  <r>
    <n v="1047970"/>
    <n v="1279098"/>
    <n v="4000"/>
    <n v="4000"/>
    <n v="4000"/>
    <s v="36 months"/>
    <n v="0.1242"/>
    <n v="133.66999999999999"/>
    <x v="0"/>
    <x v="0"/>
    <s v="1 year"/>
    <x v="0"/>
    <n v="36000"/>
    <x v="1"/>
    <x v="54"/>
    <x v="0"/>
    <s v="debt_consolidation"/>
    <s v="606xx"/>
    <x v="16"/>
    <n v="15.13"/>
    <d v="2003-09-01T00:00:00"/>
    <n v="7"/>
    <n v="6899"/>
    <n v="0.5"/>
    <n v="16"/>
    <n v="4811.7327670000004"/>
    <n v="4811.7299999999996"/>
    <n v="4000"/>
    <n v="811.73"/>
    <x v="83"/>
    <n v="143.72"/>
    <x v="29"/>
  </r>
  <r>
    <n v="1047982"/>
    <n v="1279112"/>
    <n v="24000"/>
    <n v="24000"/>
    <n v="24000"/>
    <s v="60 months"/>
    <n v="0.21279999999999999"/>
    <n v="653.07000000000005"/>
    <x v="5"/>
    <x v="23"/>
    <s v="n/a"/>
    <x v="2"/>
    <n v="81000"/>
    <x v="2"/>
    <x v="54"/>
    <x v="1"/>
    <s v="debt_consolidation"/>
    <s v="852xx"/>
    <x v="15"/>
    <n v="12.27"/>
    <d v="1986-02-01T00:00:00"/>
    <n v="6"/>
    <n v="28980"/>
    <n v="0.93200000000000005"/>
    <n v="9"/>
    <n v="22856.2"/>
    <n v="22856.2"/>
    <n v="10882.04"/>
    <n v="11974.16"/>
    <x v="83"/>
    <n v="653.07000000000005"/>
    <x v="1"/>
  </r>
  <r>
    <n v="1047987"/>
    <n v="1279118"/>
    <n v="8250"/>
    <n v="8250"/>
    <n v="8086.748004"/>
    <s v="60 months"/>
    <n v="0.15959999999999999"/>
    <n v="200.45"/>
    <x v="1"/>
    <x v="5"/>
    <s v="2 years"/>
    <x v="2"/>
    <n v="35004"/>
    <x v="0"/>
    <x v="54"/>
    <x v="0"/>
    <s v="home_improvement"/>
    <s v="140xx"/>
    <x v="1"/>
    <n v="15.6"/>
    <d v="2003-11-01T00:00:00"/>
    <n v="13"/>
    <n v="4479"/>
    <n v="7.6999999999999999E-2"/>
    <n v="21"/>
    <n v="10439.298489999999"/>
    <n v="10116.14"/>
    <n v="8250"/>
    <n v="2189.3000000000002"/>
    <x v="93"/>
    <n v="6046.08"/>
    <x v="24"/>
  </r>
  <r>
    <n v="1047994"/>
    <n v="1279125"/>
    <n v="15000"/>
    <n v="15000"/>
    <n v="15000"/>
    <s v="60 months"/>
    <n v="0.13489999999999999"/>
    <n v="345.08"/>
    <x v="1"/>
    <x v="13"/>
    <s v="7 years"/>
    <x v="1"/>
    <n v="30000"/>
    <x v="2"/>
    <x v="54"/>
    <x v="0"/>
    <s v="debt_consolidation"/>
    <s v="315xx"/>
    <x v="10"/>
    <n v="18.84"/>
    <d v="2000-02-01T00:00:00"/>
    <n v="9"/>
    <n v="8467"/>
    <n v="0.48099999999999998"/>
    <n v="19"/>
    <n v="20509.70002"/>
    <n v="20509.7"/>
    <n v="15000"/>
    <n v="5509.7"/>
    <x v="81"/>
    <n v="3600.78"/>
    <x v="17"/>
  </r>
  <r>
    <n v="1048015"/>
    <n v="1279149"/>
    <n v="16000"/>
    <n v="16000"/>
    <n v="16000"/>
    <s v="60 months"/>
    <n v="0.1242"/>
    <n v="359.32"/>
    <x v="0"/>
    <x v="0"/>
    <s v="10+ years"/>
    <x v="0"/>
    <n v="40000"/>
    <x v="2"/>
    <x v="54"/>
    <x v="2"/>
    <s v="debt_consolidation"/>
    <s v="072xx"/>
    <x v="12"/>
    <n v="12.39"/>
    <d v="2001-03-01T00:00:00"/>
    <n v="8"/>
    <n v="18531"/>
    <n v="0.85899999999999999"/>
    <n v="27"/>
    <n v="18688.830000000002"/>
    <n v="18688.830000000002"/>
    <n v="13247.91"/>
    <n v="5440.92"/>
    <x v="101"/>
    <n v="375.21"/>
    <x v="29"/>
  </r>
  <r>
    <n v="1048016"/>
    <n v="1279150"/>
    <n v="25000"/>
    <n v="25000"/>
    <n v="24950"/>
    <s v="60 months"/>
    <n v="0.14269999999999999"/>
    <n v="585.22"/>
    <x v="1"/>
    <x v="2"/>
    <s v="&lt; 1 year"/>
    <x v="0"/>
    <n v="60000"/>
    <x v="2"/>
    <x v="54"/>
    <x v="1"/>
    <s v="debt_consolidation"/>
    <s v="117xx"/>
    <x v="1"/>
    <n v="20.68"/>
    <d v="1994-10-01T00:00:00"/>
    <n v="9"/>
    <n v="19945"/>
    <n v="0.64600000000000002"/>
    <n v="20"/>
    <n v="20699.61"/>
    <n v="20658.439999999999"/>
    <n v="11110.47"/>
    <n v="7603.25"/>
    <x v="16"/>
    <n v="585.22"/>
    <x v="36"/>
  </r>
  <r>
    <n v="1048026"/>
    <n v="1279160"/>
    <n v="7800"/>
    <n v="7800"/>
    <n v="7800"/>
    <s v="36 months"/>
    <n v="0.13489999999999999"/>
    <n v="264.66000000000003"/>
    <x v="1"/>
    <x v="13"/>
    <s v="10+ years"/>
    <x v="2"/>
    <n v="300000"/>
    <x v="0"/>
    <x v="54"/>
    <x v="0"/>
    <s v="home_improvement"/>
    <s v="115xx"/>
    <x v="1"/>
    <n v="5.0999999999999996"/>
    <d v="1998-02-01T00:00:00"/>
    <n v="8"/>
    <n v="38002"/>
    <n v="0.878"/>
    <n v="34"/>
    <n v="9566.4199989999997"/>
    <n v="9566.42"/>
    <n v="7800"/>
    <n v="1736.42"/>
    <x v="73"/>
    <n v="24.91"/>
    <x v="1"/>
  </r>
  <r>
    <n v="1048044"/>
    <n v="1279180"/>
    <n v="6500"/>
    <n v="6500"/>
    <n v="6500"/>
    <s v="36 months"/>
    <n v="0.13489999999999999"/>
    <n v="220.55"/>
    <x v="1"/>
    <x v="13"/>
    <s v="8 years"/>
    <x v="1"/>
    <n v="25000"/>
    <x v="1"/>
    <x v="54"/>
    <x v="0"/>
    <s v="other"/>
    <s v="193xx"/>
    <x v="44"/>
    <n v="21.89"/>
    <d v="2004-12-01T00:00:00"/>
    <n v="5"/>
    <n v="0"/>
    <n v="0"/>
    <n v="17"/>
    <n v="7809.5446000000002"/>
    <n v="7809.54"/>
    <n v="6500"/>
    <n v="1309.54"/>
    <x v="79"/>
    <n v="2309.77"/>
    <x v="82"/>
  </r>
  <r>
    <n v="1048051"/>
    <n v="1279189"/>
    <n v="35000"/>
    <n v="35000"/>
    <n v="34925"/>
    <s v="60 months"/>
    <n v="0.12690000000000001"/>
    <n v="790.82"/>
    <x v="0"/>
    <x v="1"/>
    <s v="10+ years"/>
    <x v="0"/>
    <n v="60000"/>
    <x v="2"/>
    <x v="54"/>
    <x v="1"/>
    <s v="small_business"/>
    <s v="068xx"/>
    <x v="3"/>
    <n v="1.5"/>
    <d v="1998-07-01T00:00:00"/>
    <n v="5"/>
    <n v="955"/>
    <n v="6.4000000000000001E-2"/>
    <n v="27"/>
    <n v="15265.65"/>
    <n v="15233.18"/>
    <n v="7784.06"/>
    <n v="5649.51"/>
    <x v="66"/>
    <n v="790.82"/>
    <x v="11"/>
  </r>
  <r>
    <n v="1048064"/>
    <n v="1279202"/>
    <n v="35000"/>
    <n v="35000"/>
    <n v="35000"/>
    <s v="60 months"/>
    <n v="0.14269999999999999"/>
    <n v="819.3"/>
    <x v="1"/>
    <x v="2"/>
    <s v="&lt; 1 year"/>
    <x v="2"/>
    <n v="65000"/>
    <x v="0"/>
    <x v="54"/>
    <x v="2"/>
    <s v="debt_consolidation"/>
    <s v="596xx"/>
    <x v="48"/>
    <n v="23.8"/>
    <d v="2000-08-01T00:00:00"/>
    <n v="7"/>
    <n v="25631"/>
    <n v="0.69499999999999995"/>
    <n v="32"/>
    <n v="43427.48"/>
    <n v="43427.48"/>
    <n v="29517.82"/>
    <n v="13909.66"/>
    <x v="101"/>
    <n v="819.3"/>
    <x v="1"/>
  </r>
  <r>
    <n v="1048070"/>
    <n v="1279208"/>
    <n v="3000"/>
    <n v="3000"/>
    <n v="2975"/>
    <s v="36 months"/>
    <n v="0.13489999999999999"/>
    <n v="101.8"/>
    <x v="1"/>
    <x v="13"/>
    <s v="10+ years"/>
    <x v="2"/>
    <n v="70000"/>
    <x v="1"/>
    <x v="54"/>
    <x v="0"/>
    <s v="car"/>
    <s v="301xx"/>
    <x v="10"/>
    <n v="15.17"/>
    <d v="1986-07-01T00:00:00"/>
    <n v="10"/>
    <n v="24736"/>
    <n v="0.92600000000000005"/>
    <n v="23"/>
    <n v="3664.42"/>
    <n v="3633.88"/>
    <n v="3000"/>
    <n v="664.42"/>
    <x v="83"/>
    <n v="106.03"/>
    <x v="47"/>
  </r>
  <r>
    <n v="1048075"/>
    <n v="1279213"/>
    <n v="20000"/>
    <n v="20000"/>
    <n v="20000"/>
    <s v="36 months"/>
    <n v="6.6199999999999995E-2"/>
    <n v="614.08000000000004"/>
    <x v="2"/>
    <x v="17"/>
    <s v="4 years"/>
    <x v="2"/>
    <n v="55000"/>
    <x v="0"/>
    <x v="54"/>
    <x v="0"/>
    <s v="small_business"/>
    <s v="751xx"/>
    <x v="2"/>
    <n v="5.04"/>
    <d v="1999-06-01T00:00:00"/>
    <n v="18"/>
    <n v="10250"/>
    <n v="0.19900000000000001"/>
    <n v="41"/>
    <n v="22106.61"/>
    <n v="22106.61"/>
    <n v="20000"/>
    <n v="2106.61"/>
    <x v="83"/>
    <n v="633.25"/>
    <x v="87"/>
  </r>
  <r>
    <n v="1048083"/>
    <n v="1279221"/>
    <n v="29700"/>
    <n v="29700"/>
    <n v="29675"/>
    <s v="60 months"/>
    <n v="0.17269999999999999"/>
    <n v="742.45"/>
    <x v="3"/>
    <x v="10"/>
    <s v="5 years"/>
    <x v="0"/>
    <n v="58500"/>
    <x v="0"/>
    <x v="54"/>
    <x v="1"/>
    <s v="small_business"/>
    <s v="430xx"/>
    <x v="14"/>
    <n v="11.49"/>
    <d v="1995-06-01T00:00:00"/>
    <n v="9"/>
    <n v="8322"/>
    <n v="0.158"/>
    <n v="48"/>
    <n v="9651.58"/>
    <n v="9643.51"/>
    <n v="4462.18"/>
    <n v="5176.67"/>
    <x v="62"/>
    <n v="742.45"/>
    <x v="1"/>
  </r>
  <r>
    <n v="1048110"/>
    <n v="1279253"/>
    <n v="9925"/>
    <n v="9925"/>
    <n v="9725"/>
    <s v="36 months"/>
    <n v="6.6199999999999995E-2"/>
    <n v="304.74"/>
    <x v="2"/>
    <x v="17"/>
    <s v="&lt; 1 year"/>
    <x v="0"/>
    <n v="24000"/>
    <x v="2"/>
    <x v="54"/>
    <x v="0"/>
    <s v="debt_consolidation"/>
    <s v="660xx"/>
    <x v="9"/>
    <n v="20.95"/>
    <d v="1997-04-01T00:00:00"/>
    <n v="10"/>
    <n v="16232"/>
    <n v="0.60299999999999998"/>
    <n v="36"/>
    <n v="10970.4"/>
    <n v="10749.33"/>
    <n v="9925"/>
    <n v="1045.4000000000001"/>
    <x v="83"/>
    <n v="317.52999999999997"/>
    <x v="87"/>
  </r>
  <r>
    <n v="1048116"/>
    <n v="1279261"/>
    <n v="6300"/>
    <n v="6300"/>
    <n v="6300"/>
    <s v="36 months"/>
    <n v="9.9099999999999994E-2"/>
    <n v="203.02"/>
    <x v="0"/>
    <x v="8"/>
    <s v="10+ years"/>
    <x v="0"/>
    <n v="49000"/>
    <x v="2"/>
    <x v="54"/>
    <x v="0"/>
    <s v="credit_card"/>
    <s v="236xx"/>
    <x v="21"/>
    <n v="12.61"/>
    <d v="1998-05-01T00:00:00"/>
    <n v="10"/>
    <n v="14644"/>
    <n v="0.93899999999999995"/>
    <n v="25"/>
    <n v="7140.3027830000001"/>
    <n v="7140.3"/>
    <n v="6300"/>
    <n v="840.3"/>
    <x v="85"/>
    <n v="2879.74"/>
    <x v="1"/>
  </r>
  <r>
    <n v="1048132"/>
    <n v="1279277"/>
    <n v="9250"/>
    <n v="9250"/>
    <n v="9250"/>
    <s v="36 months"/>
    <n v="9.9099999999999994E-2"/>
    <n v="298.08999999999997"/>
    <x v="0"/>
    <x v="8"/>
    <s v="7 years"/>
    <x v="0"/>
    <n v="39000"/>
    <x v="0"/>
    <x v="54"/>
    <x v="0"/>
    <s v="major_purchase"/>
    <s v="921xx"/>
    <x v="0"/>
    <n v="10.09"/>
    <d v="1999-05-01T00:00:00"/>
    <n v="6"/>
    <n v="18786"/>
    <n v="0.73099999999999998"/>
    <n v="15"/>
    <n v="10730.86"/>
    <n v="10730.86"/>
    <n v="9250"/>
    <n v="1480.86"/>
    <x v="83"/>
    <n v="310.58999999999997"/>
    <x v="87"/>
  </r>
  <r>
    <n v="1048140"/>
    <n v="1279286"/>
    <n v="3000"/>
    <n v="3000"/>
    <n v="3000"/>
    <s v="36 months"/>
    <n v="7.9000000000000001E-2"/>
    <n v="93.88"/>
    <x v="2"/>
    <x v="11"/>
    <s v="3 years"/>
    <x v="1"/>
    <n v="35004"/>
    <x v="2"/>
    <x v="54"/>
    <x v="0"/>
    <s v="debt_consolidation"/>
    <s v="630xx"/>
    <x v="25"/>
    <n v="15.7"/>
    <d v="2005-12-01T00:00:00"/>
    <n v="12"/>
    <n v="2689"/>
    <n v="0.14599999999999999"/>
    <n v="30"/>
    <n v="3204.4499660000001"/>
    <n v="3204.45"/>
    <n v="3000"/>
    <n v="204.45"/>
    <x v="70"/>
    <n v="2174.2600000000002"/>
    <x v="67"/>
  </r>
  <r>
    <n v="1048151"/>
    <n v="1279299"/>
    <n v="10000"/>
    <n v="10000"/>
    <n v="10000"/>
    <s v="36 months"/>
    <n v="6.0299999999999999E-2"/>
    <n v="304.36"/>
    <x v="2"/>
    <x v="24"/>
    <s v="10+ years"/>
    <x v="2"/>
    <n v="79992"/>
    <x v="2"/>
    <x v="54"/>
    <x v="0"/>
    <s v="debt_consolidation"/>
    <s v="322xx"/>
    <x v="19"/>
    <n v="12.21"/>
    <d v="1984-11-01T00:00:00"/>
    <n v="15"/>
    <n v="10220"/>
    <n v="0.17399999999999999"/>
    <n v="42"/>
    <n v="10956.775960000001"/>
    <n v="10956.78"/>
    <n v="10000"/>
    <n v="956.78"/>
    <x v="83"/>
    <n v="307.88"/>
    <x v="1"/>
  </r>
  <r>
    <n v="1048161"/>
    <n v="1279310"/>
    <n v="15000"/>
    <n v="15000"/>
    <n v="15000"/>
    <s v="36 months"/>
    <n v="0.15959999999999999"/>
    <n v="527.05999999999995"/>
    <x v="1"/>
    <x v="5"/>
    <s v="1 year"/>
    <x v="2"/>
    <n v="135000"/>
    <x v="0"/>
    <x v="54"/>
    <x v="0"/>
    <s v="credit_card"/>
    <s v="145xx"/>
    <x v="1"/>
    <n v="6.86"/>
    <d v="1995-04-01T00:00:00"/>
    <n v="12"/>
    <n v="11572"/>
    <n v="0.249"/>
    <n v="32"/>
    <n v="18194.22552"/>
    <n v="18194.23"/>
    <n v="15000"/>
    <n v="3194.23"/>
    <x v="69"/>
    <n v="7672.02"/>
    <x v="1"/>
  </r>
  <r>
    <n v="1048162"/>
    <n v="1278874"/>
    <n v="5500"/>
    <n v="5500"/>
    <n v="5500"/>
    <s v="36 months"/>
    <n v="0.12690000000000001"/>
    <n v="184.5"/>
    <x v="0"/>
    <x v="1"/>
    <s v="1 year"/>
    <x v="0"/>
    <n v="20000"/>
    <x v="1"/>
    <x v="54"/>
    <x v="0"/>
    <s v="debt_consolidation"/>
    <s v="750xx"/>
    <x v="2"/>
    <n v="21.3"/>
    <d v="2004-03-01T00:00:00"/>
    <n v="9"/>
    <n v="13006"/>
    <n v="0.88500000000000001"/>
    <n v="11"/>
    <n v="6636.0819110000002"/>
    <n v="6636.08"/>
    <n v="5500"/>
    <n v="1136.08"/>
    <x v="84"/>
    <n v="562.86"/>
    <x v="29"/>
  </r>
  <r>
    <n v="1048164"/>
    <n v="1278876"/>
    <n v="10000"/>
    <n v="10000"/>
    <n v="10000"/>
    <s v="36 months"/>
    <n v="0.13489999999999999"/>
    <n v="339.31"/>
    <x v="1"/>
    <x v="13"/>
    <s v="4 years"/>
    <x v="0"/>
    <n v="86000"/>
    <x v="1"/>
    <x v="54"/>
    <x v="0"/>
    <s v="debt_consolidation"/>
    <s v="014xx"/>
    <x v="5"/>
    <n v="10.1"/>
    <d v="2001-01-01T00:00:00"/>
    <n v="5"/>
    <n v="5129"/>
    <n v="0.91600000000000004"/>
    <n v="12"/>
    <n v="12214.92"/>
    <n v="12214.92"/>
    <n v="10000"/>
    <n v="2214.92"/>
    <x v="83"/>
    <n v="354.72"/>
    <x v="29"/>
  </r>
  <r>
    <n v="1048214"/>
    <n v="1279331"/>
    <n v="10000"/>
    <n v="10000"/>
    <n v="10000"/>
    <s v="36 months"/>
    <n v="0.15959999999999999"/>
    <n v="351.38"/>
    <x v="1"/>
    <x v="5"/>
    <s v="4 years"/>
    <x v="0"/>
    <n v="280000"/>
    <x v="2"/>
    <x v="54"/>
    <x v="0"/>
    <s v="credit_card"/>
    <s v="900xx"/>
    <x v="0"/>
    <n v="6.27"/>
    <d v="2001-06-01T00:00:00"/>
    <n v="13"/>
    <n v="19467"/>
    <n v="0.91700000000000004"/>
    <n v="15"/>
    <n v="12649.36"/>
    <n v="12649.36"/>
    <n v="10000"/>
    <n v="2649.36"/>
    <x v="83"/>
    <n v="373.09"/>
    <x v="1"/>
  </r>
  <r>
    <n v="1048215"/>
    <n v="1279332"/>
    <n v="24000"/>
    <n v="24000"/>
    <n v="23975"/>
    <s v="60 months"/>
    <n v="0.12690000000000001"/>
    <n v="542.28"/>
    <x v="0"/>
    <x v="1"/>
    <s v="10+ years"/>
    <x v="2"/>
    <n v="220000"/>
    <x v="0"/>
    <x v="54"/>
    <x v="1"/>
    <s v="credit_card"/>
    <s v="920xx"/>
    <x v="0"/>
    <n v="8.0500000000000007"/>
    <d v="1999-03-01T00:00:00"/>
    <n v="11"/>
    <n v="54079"/>
    <n v="0.41199999999999998"/>
    <n v="28"/>
    <n v="20788.45"/>
    <n v="20766.89"/>
    <n v="15040.91"/>
    <n v="5720.57"/>
    <x v="64"/>
    <n v="27.62"/>
    <x v="29"/>
  </r>
  <r>
    <n v="1048248"/>
    <n v="1279366"/>
    <n v="9000"/>
    <n v="9000"/>
    <n v="9000"/>
    <s v="36 months"/>
    <n v="0.12690000000000001"/>
    <n v="301.91000000000003"/>
    <x v="0"/>
    <x v="1"/>
    <s v="5 years"/>
    <x v="2"/>
    <n v="80000"/>
    <x v="1"/>
    <x v="54"/>
    <x v="0"/>
    <s v="credit_card"/>
    <s v="637xx"/>
    <x v="25"/>
    <n v="18.38"/>
    <d v="1996-08-01T00:00:00"/>
    <n v="9"/>
    <n v="7904"/>
    <n v="0.86799999999999999"/>
    <n v="27"/>
    <n v="10821.757229999999"/>
    <n v="10821.76"/>
    <n v="9000"/>
    <n v="1821.76"/>
    <x v="89"/>
    <n v="1782.99"/>
    <x v="17"/>
  </r>
  <r>
    <n v="1048279"/>
    <n v="1279397"/>
    <n v="4000"/>
    <n v="4000"/>
    <n v="4000"/>
    <s v="36 months"/>
    <n v="0.1171"/>
    <n v="132.31"/>
    <x v="0"/>
    <x v="4"/>
    <s v="5 years"/>
    <x v="2"/>
    <n v="37620"/>
    <x v="1"/>
    <x v="54"/>
    <x v="0"/>
    <s v="debt_consolidation"/>
    <s v="338xx"/>
    <x v="19"/>
    <n v="22.07"/>
    <d v="1994-02-01T00:00:00"/>
    <n v="8"/>
    <n v="6631"/>
    <n v="0.254"/>
    <n v="38"/>
    <n v="4348.2889269999996"/>
    <n v="4348.29"/>
    <n v="4000"/>
    <n v="348.29"/>
    <x v="5"/>
    <n v="3162.89"/>
    <x v="1"/>
  </r>
  <r>
    <n v="1048307"/>
    <n v="1279426"/>
    <n v="15000"/>
    <n v="15000"/>
    <n v="15000"/>
    <s v="36 months"/>
    <n v="0.15959999999999999"/>
    <n v="527.05999999999995"/>
    <x v="1"/>
    <x v="5"/>
    <s v="6 years"/>
    <x v="0"/>
    <n v="48000"/>
    <x v="1"/>
    <x v="54"/>
    <x v="0"/>
    <s v="credit_card"/>
    <s v="200xx"/>
    <x v="37"/>
    <n v="14.78"/>
    <d v="1999-08-01T00:00:00"/>
    <n v="10"/>
    <n v="18197"/>
    <n v="0.91900000000000004"/>
    <n v="19"/>
    <n v="18974.130010000001"/>
    <n v="18974.13"/>
    <n v="15000"/>
    <n v="3974.13"/>
    <x v="83"/>
    <n v="548.48"/>
    <x v="1"/>
  </r>
  <r>
    <n v="1048310"/>
    <n v="1279429"/>
    <n v="22000"/>
    <n v="22000"/>
    <n v="22000"/>
    <s v="60 months"/>
    <n v="0.16769999999999999"/>
    <n v="544.04"/>
    <x v="3"/>
    <x v="7"/>
    <s v="3 years"/>
    <x v="0"/>
    <n v="55000"/>
    <x v="2"/>
    <x v="54"/>
    <x v="0"/>
    <s v="credit_card"/>
    <s v="928xx"/>
    <x v="0"/>
    <n v="20.79"/>
    <d v="1992-05-01T00:00:00"/>
    <n v="11"/>
    <n v="15147"/>
    <n v="0.61099999999999999"/>
    <n v="22"/>
    <n v="27465.763149999999"/>
    <n v="27465.759999999998"/>
    <n v="22000"/>
    <n v="5465.76"/>
    <x v="59"/>
    <n v="17138.23"/>
    <x v="102"/>
  </r>
  <r>
    <n v="1048315"/>
    <n v="1279434"/>
    <n v="6500"/>
    <n v="6500"/>
    <n v="6500"/>
    <s v="36 months"/>
    <n v="0.1242"/>
    <n v="217.2"/>
    <x v="0"/>
    <x v="0"/>
    <s v="10+ years"/>
    <x v="2"/>
    <n v="97296"/>
    <x v="2"/>
    <x v="54"/>
    <x v="0"/>
    <s v="debt_consolidation"/>
    <s v="919xx"/>
    <x v="0"/>
    <n v="11.66"/>
    <d v="1994-06-01T00:00:00"/>
    <n v="9"/>
    <n v="7466"/>
    <n v="0.498"/>
    <n v="32"/>
    <n v="7819.1699939999999"/>
    <n v="7819.17"/>
    <n v="6500"/>
    <n v="1319.17"/>
    <x v="83"/>
    <n v="228.63"/>
    <x v="1"/>
  </r>
  <r>
    <n v="1048336"/>
    <n v="1279456"/>
    <n v="6325"/>
    <n v="6325"/>
    <n v="6325"/>
    <s v="36 months"/>
    <n v="0.1065"/>
    <n v="206.03"/>
    <x v="0"/>
    <x v="16"/>
    <s v="5 years"/>
    <x v="0"/>
    <n v="55000"/>
    <x v="1"/>
    <x v="54"/>
    <x v="0"/>
    <s v="debt_consolidation"/>
    <s v="775xx"/>
    <x v="2"/>
    <n v="3.77"/>
    <d v="2002-06-01T00:00:00"/>
    <n v="10"/>
    <n v="3859"/>
    <n v="0.216"/>
    <n v="16"/>
    <n v="7411.4766170000003"/>
    <n v="7411.48"/>
    <n v="6325"/>
    <n v="1086.48"/>
    <x v="84"/>
    <n v="619.04999999999995"/>
    <x v="82"/>
  </r>
  <r>
    <n v="1048337"/>
    <n v="1279457"/>
    <n v="15000"/>
    <n v="15000"/>
    <n v="15000"/>
    <s v="36 months"/>
    <n v="0.1065"/>
    <n v="488.6"/>
    <x v="0"/>
    <x v="16"/>
    <s v="8 years"/>
    <x v="2"/>
    <n v="75000"/>
    <x v="2"/>
    <x v="54"/>
    <x v="1"/>
    <s v="credit_card"/>
    <s v="945xx"/>
    <x v="0"/>
    <n v="16.34"/>
    <d v="2002-10-01T00:00:00"/>
    <n v="16"/>
    <n v="20796"/>
    <n v="0.59799999999999998"/>
    <n v="29"/>
    <n v="2928.24"/>
    <n v="2928.24"/>
    <n v="2178.2399999999998"/>
    <n v="750"/>
    <x v="65"/>
    <n v="488.6"/>
    <x v="1"/>
  </r>
  <r>
    <n v="1048362"/>
    <n v="1279484"/>
    <n v="12000"/>
    <n v="12000"/>
    <n v="12000"/>
    <s v="36 months"/>
    <n v="8.8999999999999996E-2"/>
    <n v="381.04"/>
    <x v="2"/>
    <x v="6"/>
    <s v="5 years"/>
    <x v="0"/>
    <n v="65000"/>
    <x v="1"/>
    <x v="54"/>
    <x v="0"/>
    <s v="wedding"/>
    <s v="750xx"/>
    <x v="2"/>
    <n v="10.28"/>
    <d v="2005-10-01T00:00:00"/>
    <n v="3"/>
    <n v="2167"/>
    <n v="0.45100000000000001"/>
    <n v="11"/>
    <n v="12501.22545"/>
    <n v="12501.23"/>
    <n v="12000"/>
    <n v="501.23"/>
    <x v="65"/>
    <n v="10598.86"/>
    <x v="2"/>
  </r>
  <r>
    <n v="1048372"/>
    <n v="1279495"/>
    <n v="5375"/>
    <n v="5375"/>
    <n v="5375"/>
    <s v="60 months"/>
    <n v="0.1825"/>
    <n v="137.22999999999999"/>
    <x v="3"/>
    <x v="27"/>
    <s v="10+ years"/>
    <x v="0"/>
    <n v="19200"/>
    <x v="0"/>
    <x v="54"/>
    <x v="2"/>
    <s v="debt_consolidation"/>
    <s v="441xx"/>
    <x v="14"/>
    <n v="11.56"/>
    <d v="2006-08-01T00:00:00"/>
    <n v="5"/>
    <n v="5368"/>
    <n v="0.81299999999999994"/>
    <n v="7"/>
    <n v="7252.65"/>
    <n v="7252.65"/>
    <n v="4460.8900000000003"/>
    <n v="2791.76"/>
    <x v="101"/>
    <n v="137.22999999999999"/>
    <x v="1"/>
  </r>
  <r>
    <n v="1048390"/>
    <n v="1279714"/>
    <n v="18000"/>
    <n v="18000"/>
    <n v="18000"/>
    <s v="60 months"/>
    <n v="0.1991"/>
    <n v="475.99"/>
    <x v="4"/>
    <x v="14"/>
    <s v="10+ years"/>
    <x v="2"/>
    <n v="65000"/>
    <x v="1"/>
    <x v="54"/>
    <x v="0"/>
    <s v="debt_consolidation"/>
    <s v="331xx"/>
    <x v="19"/>
    <n v="6.81"/>
    <d v="1989-06-01T00:00:00"/>
    <n v="10"/>
    <n v="11745"/>
    <n v="0.77800000000000002"/>
    <n v="40"/>
    <n v="26034.660019999999"/>
    <n v="26034.66"/>
    <n v="18000"/>
    <n v="8010.86"/>
    <x v="84"/>
    <n v="10783.73"/>
    <x v="82"/>
  </r>
  <r>
    <n v="1048392"/>
    <n v="1279717"/>
    <n v="10000"/>
    <n v="10000"/>
    <n v="9950"/>
    <s v="36 months"/>
    <n v="0.1527"/>
    <n v="347.98"/>
    <x v="1"/>
    <x v="9"/>
    <s v="&lt; 1 year"/>
    <x v="0"/>
    <n v="64000"/>
    <x v="0"/>
    <x v="54"/>
    <x v="0"/>
    <s v="debt_consolidation"/>
    <s v="208xx"/>
    <x v="4"/>
    <n v="3.64"/>
    <d v="2002-02-01T00:00:00"/>
    <n v="3"/>
    <n v="6565"/>
    <n v="0.69099999999999995"/>
    <n v="10"/>
    <n v="12527.15"/>
    <n v="12464.51"/>
    <n v="10000"/>
    <n v="2527.15"/>
    <x v="83"/>
    <n v="371.66"/>
    <x v="74"/>
  </r>
  <r>
    <n v="1048395"/>
    <n v="1279722"/>
    <n v="21000"/>
    <n v="21000"/>
    <n v="20875"/>
    <s v="36 months"/>
    <n v="7.51E-2"/>
    <n v="653.33000000000004"/>
    <x v="2"/>
    <x v="12"/>
    <s v="n/a"/>
    <x v="2"/>
    <n v="49200"/>
    <x v="0"/>
    <x v="54"/>
    <x v="0"/>
    <s v="credit_card"/>
    <s v="591xx"/>
    <x v="48"/>
    <n v="27.02"/>
    <d v="1962-09-01T00:00:00"/>
    <n v="8"/>
    <n v="14491"/>
    <n v="0.19700000000000001"/>
    <n v="15"/>
    <n v="23047.246210000001"/>
    <n v="22910.06"/>
    <n v="21000"/>
    <n v="2047.25"/>
    <x v="69"/>
    <n v="10000.950000000001"/>
    <x v="61"/>
  </r>
  <r>
    <n v="1048407"/>
    <n v="1279738"/>
    <n v="6000"/>
    <n v="6000"/>
    <n v="6000"/>
    <s v="36 months"/>
    <n v="7.51E-2"/>
    <n v="186.67"/>
    <x v="2"/>
    <x v="12"/>
    <s v="6 years"/>
    <x v="0"/>
    <n v="30000"/>
    <x v="2"/>
    <x v="54"/>
    <x v="0"/>
    <s v="credit_card"/>
    <s v="060xx"/>
    <x v="3"/>
    <n v="22.12"/>
    <d v="2000-11-01T00:00:00"/>
    <n v="7"/>
    <n v="11485"/>
    <n v="0.54200000000000004"/>
    <n v="28"/>
    <n v="6037.78"/>
    <n v="6037.78"/>
    <n v="6000"/>
    <n v="37.78"/>
    <x v="9"/>
    <n v="6038.12"/>
    <x v="37"/>
  </r>
  <r>
    <n v="1048423"/>
    <n v="1279753"/>
    <n v="10000"/>
    <n v="10000"/>
    <n v="10000"/>
    <s v="36 months"/>
    <n v="0.1171"/>
    <n v="330.76"/>
    <x v="0"/>
    <x v="4"/>
    <s v="1 year"/>
    <x v="0"/>
    <n v="70000"/>
    <x v="1"/>
    <x v="54"/>
    <x v="0"/>
    <s v="debt_consolidation"/>
    <s v="956xx"/>
    <x v="0"/>
    <n v="19.82"/>
    <d v="1997-06-01T00:00:00"/>
    <n v="12"/>
    <n v="20054"/>
    <n v="0.88"/>
    <n v="37"/>
    <n v="11794.832780000001"/>
    <n v="11794.83"/>
    <n v="10000"/>
    <n v="1794.83"/>
    <x v="64"/>
    <n v="2880.71"/>
    <x v="1"/>
  </r>
  <r>
    <n v="1048435"/>
    <n v="1279767"/>
    <n v="1325"/>
    <n v="1325"/>
    <n v="1325"/>
    <s v="36 months"/>
    <n v="6.6199999999999995E-2"/>
    <n v="40.69"/>
    <x v="2"/>
    <x v="17"/>
    <s v="10+ years"/>
    <x v="1"/>
    <n v="39456"/>
    <x v="1"/>
    <x v="54"/>
    <x v="0"/>
    <s v="other"/>
    <s v="920xx"/>
    <x v="0"/>
    <n v="26.22"/>
    <d v="2000-02-01T00:00:00"/>
    <n v="9"/>
    <n v="10791"/>
    <n v="0.438"/>
    <n v="29"/>
    <n v="1464.5358140000001"/>
    <n v="1464.54"/>
    <n v="1325"/>
    <n v="139.54"/>
    <x v="83"/>
    <n v="43.59"/>
    <x v="1"/>
  </r>
  <r>
    <n v="1048475"/>
    <n v="1279810"/>
    <n v="8000"/>
    <n v="8000"/>
    <n v="8000"/>
    <s v="36 months"/>
    <n v="0.16289999999999999"/>
    <n v="282.41000000000003"/>
    <x v="3"/>
    <x v="21"/>
    <s v="10+ years"/>
    <x v="0"/>
    <n v="48000"/>
    <x v="1"/>
    <x v="54"/>
    <x v="0"/>
    <s v="debt_consolidation"/>
    <s v="912xx"/>
    <x v="0"/>
    <n v="15.53"/>
    <d v="2007-02-01T00:00:00"/>
    <n v="6"/>
    <n v="7505"/>
    <n v="0.94899999999999995"/>
    <n v="11"/>
    <n v="9294.5767890000006"/>
    <n v="9294.58"/>
    <n v="8000"/>
    <n v="1294.58"/>
    <x v="11"/>
    <n v="5627.04"/>
    <x v="84"/>
  </r>
  <r>
    <n v="1048482"/>
    <n v="1279818"/>
    <n v="30000"/>
    <n v="18550"/>
    <n v="18550"/>
    <s v="60 months"/>
    <n v="0.20300000000000001"/>
    <n v="494.57"/>
    <x v="4"/>
    <x v="26"/>
    <s v="8 years"/>
    <x v="0"/>
    <n v="75000"/>
    <x v="2"/>
    <x v="54"/>
    <x v="2"/>
    <s v="debt_consolidation"/>
    <s v="342xx"/>
    <x v="19"/>
    <n v="18.77"/>
    <d v="2000-06-01T00:00:00"/>
    <n v="11"/>
    <n v="16788"/>
    <n v="0.71399999999999997"/>
    <n v="15"/>
    <n v="26192.71"/>
    <n v="26192.71"/>
    <n v="15302.64"/>
    <n v="10890.07"/>
    <x v="101"/>
    <n v="494.57"/>
    <x v="1"/>
  </r>
  <r>
    <n v="1048519"/>
    <n v="1279860"/>
    <n v="6000"/>
    <n v="6000"/>
    <n v="6000"/>
    <s v="36 months"/>
    <n v="0.1065"/>
    <n v="195.44"/>
    <x v="0"/>
    <x v="16"/>
    <s v="6 years"/>
    <x v="1"/>
    <n v="65000"/>
    <x v="2"/>
    <x v="54"/>
    <x v="0"/>
    <s v="debt_consolidation"/>
    <s v="082xx"/>
    <x v="12"/>
    <n v="24.57"/>
    <d v="1987-08-01T00:00:00"/>
    <n v="19"/>
    <n v="27533"/>
    <n v="0.45300000000000001"/>
    <n v="29"/>
    <n v="7035.82"/>
    <n v="7035.82"/>
    <n v="6000"/>
    <n v="1035.82"/>
    <x v="83"/>
    <n v="200.71"/>
    <x v="1"/>
  </r>
  <r>
    <n v="1048526"/>
    <n v="1279867"/>
    <n v="4000"/>
    <n v="4000"/>
    <n v="4000"/>
    <s v="36 months"/>
    <n v="0.12690000000000001"/>
    <n v="134.18"/>
    <x v="0"/>
    <x v="1"/>
    <s v="2 years"/>
    <x v="0"/>
    <n v="25000"/>
    <x v="1"/>
    <x v="54"/>
    <x v="1"/>
    <s v="debt_consolidation"/>
    <s v="802xx"/>
    <x v="17"/>
    <n v="6.86"/>
    <d v="2005-02-01T00:00:00"/>
    <n v="5"/>
    <n v="8546"/>
    <n v="0.79700000000000004"/>
    <n v="13"/>
    <n v="2022.66"/>
    <n v="2022.66"/>
    <n v="1373.86"/>
    <n v="498.22"/>
    <x v="2"/>
    <n v="134.18"/>
    <x v="39"/>
  </r>
  <r>
    <n v="1048535"/>
    <n v="1279878"/>
    <n v="12300"/>
    <n v="12300"/>
    <n v="12300"/>
    <s v="36 months"/>
    <n v="7.51E-2"/>
    <n v="382.67"/>
    <x v="2"/>
    <x v="12"/>
    <s v="7 years"/>
    <x v="0"/>
    <n v="45000"/>
    <x v="2"/>
    <x v="54"/>
    <x v="1"/>
    <s v="debt_consolidation"/>
    <s v="333xx"/>
    <x v="19"/>
    <n v="22.29"/>
    <d v="1998-09-01T00:00:00"/>
    <n v="6"/>
    <n v="27282"/>
    <n v="0.79100000000000004"/>
    <n v="22"/>
    <n v="12125.52"/>
    <n v="12125.52"/>
    <n v="10411.99"/>
    <n v="1438.82"/>
    <x v="89"/>
    <n v="382.67"/>
    <x v="87"/>
  </r>
  <r>
    <n v="1048550"/>
    <n v="1279892"/>
    <n v="10000"/>
    <n v="10000"/>
    <n v="10000"/>
    <s v="36 months"/>
    <n v="0.1171"/>
    <n v="330.76"/>
    <x v="0"/>
    <x v="4"/>
    <s v="5 years"/>
    <x v="0"/>
    <n v="39600"/>
    <x v="1"/>
    <x v="54"/>
    <x v="0"/>
    <s v="debt_consolidation"/>
    <s v="941xx"/>
    <x v="0"/>
    <n v="10.48"/>
    <d v="1989-11-01T00:00:00"/>
    <n v="7"/>
    <n v="9495"/>
    <n v="0.66900000000000004"/>
    <n v="8"/>
    <n v="11667.53758"/>
    <n v="11667.54"/>
    <n v="10000"/>
    <n v="1667.54"/>
    <x v="93"/>
    <n v="4073.75"/>
    <x v="1"/>
  </r>
  <r>
    <n v="1048558"/>
    <n v="1279902"/>
    <n v="8000"/>
    <n v="8000"/>
    <n v="8000"/>
    <s v="36 months"/>
    <n v="8.8999999999999996E-2"/>
    <n v="254.03"/>
    <x v="2"/>
    <x v="6"/>
    <s v="10+ years"/>
    <x v="1"/>
    <n v="99000"/>
    <x v="0"/>
    <x v="54"/>
    <x v="0"/>
    <s v="home_improvement"/>
    <s v="194xx"/>
    <x v="44"/>
    <n v="6.41"/>
    <d v="2006-03-01T00:00:00"/>
    <n v="5"/>
    <n v="3183"/>
    <n v="0.55800000000000005"/>
    <n v="11"/>
    <n v="8334.1734980000001"/>
    <n v="8334.17"/>
    <n v="8000"/>
    <n v="334.17"/>
    <x v="65"/>
    <n v="7066.28"/>
    <x v="76"/>
  </r>
  <r>
    <n v="1048572"/>
    <n v="1279521"/>
    <n v="12000"/>
    <n v="12000"/>
    <n v="12000"/>
    <s v="60 months"/>
    <n v="0.1903"/>
    <n v="311.49"/>
    <x v="4"/>
    <x v="18"/>
    <s v="7 years"/>
    <x v="2"/>
    <n v="34000"/>
    <x v="2"/>
    <x v="54"/>
    <x v="1"/>
    <s v="debt_consolidation"/>
    <s v="349xx"/>
    <x v="19"/>
    <n v="13.41"/>
    <d v="1996-07-01T00:00:00"/>
    <n v="6"/>
    <n v="10928"/>
    <n v="0.49399999999999999"/>
    <n v="9"/>
    <n v="1638.7"/>
    <n v="1638.7"/>
    <n v="493.24"/>
    <n v="744.76"/>
    <x v="48"/>
    <n v="311.49"/>
    <x v="3"/>
  </r>
  <r>
    <n v="1048621"/>
    <n v="1279579"/>
    <n v="35000"/>
    <n v="35000"/>
    <n v="34900"/>
    <s v="60 months"/>
    <n v="0.1242"/>
    <n v="786.01"/>
    <x v="0"/>
    <x v="0"/>
    <s v="3 years"/>
    <x v="0"/>
    <n v="65000"/>
    <x v="0"/>
    <x v="54"/>
    <x v="1"/>
    <s v="small_business"/>
    <s v="224xx"/>
    <x v="21"/>
    <n v="10.34"/>
    <d v="1996-05-01T00:00:00"/>
    <n v="5"/>
    <n v="17574"/>
    <n v="0.57199999999999995"/>
    <n v="18"/>
    <n v="9427.32"/>
    <n v="9400.44"/>
    <n v="5382.07"/>
    <n v="4045.25"/>
    <x v="70"/>
    <n v="786.01"/>
    <x v="1"/>
  </r>
  <r>
    <n v="1048624"/>
    <n v="1279583"/>
    <n v="16000"/>
    <n v="16000"/>
    <n v="16000"/>
    <s v="60 months"/>
    <n v="0.17580000000000001"/>
    <n v="402.65"/>
    <x v="3"/>
    <x v="15"/>
    <s v="n/a"/>
    <x v="1"/>
    <n v="49000"/>
    <x v="1"/>
    <x v="54"/>
    <x v="2"/>
    <s v="credit_card"/>
    <s v="840xx"/>
    <x v="26"/>
    <n v="12.83"/>
    <d v="1984-10-01T00:00:00"/>
    <n v="7"/>
    <n v="9058"/>
    <n v="0.435"/>
    <n v="34"/>
    <n v="21311.85"/>
    <n v="21311.85"/>
    <n v="13325.37"/>
    <n v="7986.48"/>
    <x v="101"/>
    <n v="402.65"/>
    <x v="1"/>
  </r>
  <r>
    <n v="1048647"/>
    <n v="1279608"/>
    <n v="3250"/>
    <n v="3250"/>
    <n v="3250"/>
    <s v="36 months"/>
    <n v="0.16289999999999999"/>
    <n v="114.73"/>
    <x v="3"/>
    <x v="21"/>
    <s v="6 years"/>
    <x v="0"/>
    <n v="14400"/>
    <x v="0"/>
    <x v="54"/>
    <x v="0"/>
    <s v="moving"/>
    <s v="117xx"/>
    <x v="1"/>
    <n v="15.17"/>
    <d v="2003-04-01T00:00:00"/>
    <n v="5"/>
    <n v="3144"/>
    <n v="0.61599999999999999"/>
    <n v="9"/>
    <n v="4130.105861"/>
    <n v="4130.1099999999997"/>
    <n v="3250"/>
    <n v="880.11"/>
    <x v="83"/>
    <n v="117.6"/>
    <x v="1"/>
  </r>
  <r>
    <n v="1048659"/>
    <n v="1268499"/>
    <n v="15850"/>
    <n v="15850"/>
    <n v="15825"/>
    <s v="60 months"/>
    <n v="0.17269999999999999"/>
    <n v="396.22"/>
    <x v="3"/>
    <x v="10"/>
    <s v="&lt; 1 year"/>
    <x v="0"/>
    <n v="28000"/>
    <x v="1"/>
    <x v="54"/>
    <x v="1"/>
    <s v="credit_card"/>
    <s v="168xx"/>
    <x v="44"/>
    <n v="15.9"/>
    <d v="2004-11-01T00:00:00"/>
    <n v="9"/>
    <n v="16398"/>
    <n v="0.65300000000000002"/>
    <n v="22"/>
    <n v="14525.26"/>
    <n v="14502.44"/>
    <n v="6468.14"/>
    <n v="6290.65"/>
    <x v="73"/>
    <n v="100"/>
    <x v="1"/>
  </r>
  <r>
    <n v="1048666"/>
    <n v="1279628"/>
    <n v="7000"/>
    <n v="7000"/>
    <n v="7000"/>
    <s v="36 months"/>
    <n v="6.6199999999999995E-2"/>
    <n v="214.93"/>
    <x v="2"/>
    <x v="17"/>
    <s v="&lt; 1 year"/>
    <x v="0"/>
    <n v="33000"/>
    <x v="2"/>
    <x v="54"/>
    <x v="0"/>
    <s v="debt_consolidation"/>
    <s v="021xx"/>
    <x v="5"/>
    <n v="9.27"/>
    <d v="2001-12-01T00:00:00"/>
    <n v="7"/>
    <n v="3762"/>
    <n v="0.59699999999999998"/>
    <n v="16"/>
    <n v="7737.3100009999998"/>
    <n v="7737.31"/>
    <n v="7000"/>
    <n v="737.31"/>
    <x v="83"/>
    <n v="229.17"/>
    <x v="66"/>
  </r>
  <r>
    <n v="1048681"/>
    <n v="1279645"/>
    <n v="14000"/>
    <n v="14000"/>
    <n v="14000"/>
    <s v="60 months"/>
    <n v="0.1991"/>
    <n v="370.22"/>
    <x v="4"/>
    <x v="14"/>
    <s v="10+ years"/>
    <x v="2"/>
    <n v="47000"/>
    <x v="2"/>
    <x v="54"/>
    <x v="2"/>
    <s v="debt_consolidation"/>
    <s v="982xx"/>
    <x v="13"/>
    <n v="11.31"/>
    <d v="1995-01-01T00:00:00"/>
    <n v="8"/>
    <n v="12103"/>
    <n v="0.71599999999999997"/>
    <n v="18"/>
    <n v="19608.919999999998"/>
    <n v="19608.919999999998"/>
    <n v="11566.93"/>
    <n v="8041.99"/>
    <x v="101"/>
    <n v="370.22"/>
    <x v="1"/>
  </r>
  <r>
    <n v="1048690"/>
    <n v="1279653"/>
    <n v="4000"/>
    <n v="4000"/>
    <n v="4000"/>
    <s v="36 months"/>
    <n v="0.14269999999999999"/>
    <n v="137.24"/>
    <x v="1"/>
    <x v="2"/>
    <s v="1 year"/>
    <x v="0"/>
    <n v="36000"/>
    <x v="2"/>
    <x v="54"/>
    <x v="0"/>
    <s v="debt_consolidation"/>
    <s v="925xx"/>
    <x v="0"/>
    <n v="1.37"/>
    <d v="2006-09-01T00:00:00"/>
    <n v="4"/>
    <n v="1155"/>
    <n v="0.48099999999999998"/>
    <n v="7"/>
    <n v="4940.45"/>
    <n v="4940.45"/>
    <n v="4000"/>
    <n v="940.45"/>
    <x v="83"/>
    <n v="146.54"/>
    <x v="84"/>
  </r>
  <r>
    <n v="1048692"/>
    <n v="1279655"/>
    <n v="6500"/>
    <n v="6500"/>
    <n v="6500"/>
    <s v="36 months"/>
    <n v="0.14269999999999999"/>
    <n v="223.01"/>
    <x v="1"/>
    <x v="2"/>
    <s v="1 year"/>
    <x v="2"/>
    <n v="48500"/>
    <x v="0"/>
    <x v="54"/>
    <x v="0"/>
    <s v="debt_consolidation"/>
    <s v="254xx"/>
    <x v="49"/>
    <n v="11.36"/>
    <d v="2000-09-01T00:00:00"/>
    <n v="2"/>
    <n v="0"/>
    <n v="0.62309999999999999"/>
    <n v="28"/>
    <n v="7999.1414679999998"/>
    <n v="7999.14"/>
    <n v="6500"/>
    <n v="1499.14"/>
    <x v="77"/>
    <n v="136"/>
    <x v="22"/>
  </r>
  <r>
    <n v="1048710"/>
    <n v="1279676"/>
    <n v="7000"/>
    <n v="7000"/>
    <n v="6975"/>
    <s v="60 months"/>
    <n v="0.14269999999999999"/>
    <n v="163.86"/>
    <x v="1"/>
    <x v="2"/>
    <s v="4 years"/>
    <x v="2"/>
    <n v="45996"/>
    <x v="2"/>
    <x v="54"/>
    <x v="1"/>
    <s v="other"/>
    <s v="410xx"/>
    <x v="7"/>
    <n v="12.18"/>
    <d v="1998-03-01T00:00:00"/>
    <n v="11"/>
    <n v="27126"/>
    <n v="0.67100000000000004"/>
    <n v="16"/>
    <n v="1511.74"/>
    <n v="1506.37"/>
    <n v="583.15"/>
    <n v="560.51"/>
    <x v="15"/>
    <n v="163.86"/>
    <x v="67"/>
  </r>
  <r>
    <n v="1048727"/>
    <n v="1279694"/>
    <n v="22000"/>
    <n v="22000"/>
    <n v="22000"/>
    <s v="60 months"/>
    <n v="0.14649999999999999"/>
    <n v="519.35"/>
    <x v="1"/>
    <x v="3"/>
    <s v="1 year"/>
    <x v="2"/>
    <n v="93000"/>
    <x v="2"/>
    <x v="54"/>
    <x v="2"/>
    <s v="debt_consolidation"/>
    <s v="844xx"/>
    <x v="26"/>
    <n v="6.93"/>
    <d v="2001-07-01T00:00:00"/>
    <n v="6"/>
    <n v="18667"/>
    <n v="0.71799999999999997"/>
    <n v="13"/>
    <n v="27523.99"/>
    <n v="27523.99"/>
    <n v="18535.27"/>
    <n v="8988.7199999999993"/>
    <x v="101"/>
    <n v="519.35"/>
    <x v="1"/>
  </r>
  <r>
    <n v="1048797"/>
    <n v="1279967"/>
    <n v="3000"/>
    <n v="3000"/>
    <n v="3000"/>
    <s v="36 months"/>
    <n v="0.1242"/>
    <n v="100.25"/>
    <x v="0"/>
    <x v="0"/>
    <s v="10+ years"/>
    <x v="2"/>
    <n v="81996"/>
    <x v="1"/>
    <x v="54"/>
    <x v="0"/>
    <s v="other"/>
    <s v="350xx"/>
    <x v="29"/>
    <n v="23.65"/>
    <d v="1998-06-01T00:00:00"/>
    <n v="12"/>
    <n v="19092"/>
    <n v="0.71199999999999997"/>
    <n v="35"/>
    <n v="3608.8199989999998"/>
    <n v="3608.82"/>
    <n v="3000"/>
    <n v="608.82000000000005"/>
    <x v="83"/>
    <n v="107.65"/>
    <x v="1"/>
  </r>
  <r>
    <n v="1048800"/>
    <n v="1279969"/>
    <n v="5600"/>
    <n v="5600"/>
    <n v="5450"/>
    <s v="36 months"/>
    <n v="7.51E-2"/>
    <n v="174.23"/>
    <x v="2"/>
    <x v="12"/>
    <s v="10+ years"/>
    <x v="0"/>
    <n v="43000"/>
    <x v="2"/>
    <x v="54"/>
    <x v="0"/>
    <s v="debt_consolidation"/>
    <s v="852xx"/>
    <x v="15"/>
    <n v="20.51"/>
    <d v="1998-09-01T00:00:00"/>
    <n v="9"/>
    <n v="8514"/>
    <n v="0.34799999999999998"/>
    <n v="26"/>
    <n v="6071.2153550000003"/>
    <n v="5908.59"/>
    <n v="5600"/>
    <n v="471.22"/>
    <x v="66"/>
    <n v="3263.76"/>
    <x v="101"/>
  </r>
  <r>
    <n v="1048806"/>
    <n v="1279977"/>
    <n v="35000"/>
    <n v="35000"/>
    <n v="34975"/>
    <s v="60 months"/>
    <n v="0.1171"/>
    <n v="773.44"/>
    <x v="0"/>
    <x v="4"/>
    <s v="10+ years"/>
    <x v="2"/>
    <n v="75000"/>
    <x v="0"/>
    <x v="54"/>
    <x v="0"/>
    <s v="debt_consolidation"/>
    <s v="850xx"/>
    <x v="15"/>
    <n v="20.02"/>
    <d v="1990-01-01T00:00:00"/>
    <n v="14"/>
    <n v="37503"/>
    <n v="0.40400000000000003"/>
    <n v="33"/>
    <n v="41714.174959999997"/>
    <n v="41684.379999999997"/>
    <n v="35000"/>
    <n v="6714.17"/>
    <x v="72"/>
    <n v="24713.99"/>
    <x v="71"/>
  </r>
  <r>
    <n v="1048813"/>
    <n v="1279985"/>
    <n v="25000"/>
    <n v="25000"/>
    <n v="25000"/>
    <s v="60 months"/>
    <n v="0.14649999999999999"/>
    <n v="590.16999999999996"/>
    <x v="1"/>
    <x v="3"/>
    <s v="n/a"/>
    <x v="0"/>
    <n v="60000"/>
    <x v="0"/>
    <x v="54"/>
    <x v="0"/>
    <s v="credit_card"/>
    <s v="104xx"/>
    <x v="1"/>
    <n v="18.14"/>
    <d v="1999-03-01T00:00:00"/>
    <n v="15"/>
    <n v="26863"/>
    <n v="0.47799999999999998"/>
    <n v="34"/>
    <n v="34886.449999999997"/>
    <n v="34886.449999999997"/>
    <n v="25000"/>
    <n v="9886.4500000000007"/>
    <x v="98"/>
    <n v="7148.46"/>
    <x v="70"/>
  </r>
  <r>
    <n v="1048835"/>
    <n v="1280009"/>
    <n v="24000"/>
    <n v="24000"/>
    <n v="24000"/>
    <s v="60 months"/>
    <n v="0.12690000000000001"/>
    <n v="542.28"/>
    <x v="0"/>
    <x v="1"/>
    <s v="10+ years"/>
    <x v="0"/>
    <n v="115000"/>
    <x v="2"/>
    <x v="54"/>
    <x v="0"/>
    <s v="small_business"/>
    <s v="114xx"/>
    <x v="1"/>
    <n v="10.25"/>
    <d v="1996-07-01T00:00:00"/>
    <n v="12"/>
    <n v="25685"/>
    <n v="0.52600000000000002"/>
    <n v="26"/>
    <n v="32318.902989999999"/>
    <n v="32318.9"/>
    <n v="24000"/>
    <n v="8318.9"/>
    <x v="101"/>
    <n v="60.97"/>
    <x v="1"/>
  </r>
  <r>
    <n v="1048862"/>
    <n v="1280039"/>
    <n v="7500"/>
    <n v="7500"/>
    <n v="7500"/>
    <s v="36 months"/>
    <n v="7.9000000000000001E-2"/>
    <n v="234.68"/>
    <x v="2"/>
    <x v="11"/>
    <s v="&lt; 1 year"/>
    <x v="0"/>
    <n v="42500"/>
    <x v="2"/>
    <x v="54"/>
    <x v="0"/>
    <s v="major_purchase"/>
    <s v="025xx"/>
    <x v="5"/>
    <n v="4.26"/>
    <d v="1983-12-01T00:00:00"/>
    <n v="3"/>
    <n v="0"/>
    <n v="0"/>
    <n v="19"/>
    <n v="7799.3786739999996"/>
    <n v="7799.38"/>
    <n v="7500"/>
    <n v="299.38"/>
    <x v="15"/>
    <n v="5878.47"/>
    <x v="103"/>
  </r>
  <r>
    <n v="1048874"/>
    <n v="1280053"/>
    <n v="12000"/>
    <n v="12000"/>
    <n v="12000"/>
    <s v="36 months"/>
    <n v="0.1242"/>
    <n v="400.99"/>
    <x v="0"/>
    <x v="0"/>
    <s v="10+ years"/>
    <x v="2"/>
    <n v="54600"/>
    <x v="2"/>
    <x v="54"/>
    <x v="1"/>
    <s v="credit_card"/>
    <s v="720xx"/>
    <x v="45"/>
    <n v="14"/>
    <d v="2000-02-01T00:00:00"/>
    <n v="7"/>
    <n v="12007"/>
    <n v="0.94499999999999995"/>
    <n v="23"/>
    <n v="6005.4"/>
    <n v="6005.4"/>
    <n v="4459.55"/>
    <n v="1545.85"/>
    <x v="2"/>
    <n v="400.99"/>
    <x v="1"/>
  </r>
  <r>
    <n v="1048877"/>
    <n v="1280056"/>
    <n v="4800"/>
    <n v="4800"/>
    <n v="4800"/>
    <s v="36 months"/>
    <n v="0.1242"/>
    <n v="160.4"/>
    <x v="0"/>
    <x v="0"/>
    <s v="n/a"/>
    <x v="0"/>
    <n v="30000"/>
    <x v="0"/>
    <x v="54"/>
    <x v="0"/>
    <s v="debt_consolidation"/>
    <s v="700xx"/>
    <x v="27"/>
    <n v="22.88"/>
    <d v="2000-10-01T00:00:00"/>
    <n v="10"/>
    <n v="3578"/>
    <n v="0.214"/>
    <n v="24"/>
    <n v="5774.108741"/>
    <n v="5774.11"/>
    <n v="4800"/>
    <n v="974.11"/>
    <x v="83"/>
    <n v="165.85"/>
    <x v="1"/>
  </r>
  <r>
    <n v="1048881"/>
    <n v="1280060"/>
    <n v="7500"/>
    <n v="7500"/>
    <n v="7500"/>
    <s v="36 months"/>
    <n v="7.51E-2"/>
    <n v="233.34"/>
    <x v="2"/>
    <x v="12"/>
    <s v="3 years"/>
    <x v="2"/>
    <n v="55000"/>
    <x v="1"/>
    <x v="54"/>
    <x v="0"/>
    <s v="debt_consolidation"/>
    <s v="321xx"/>
    <x v="19"/>
    <n v="3.21"/>
    <d v="1994-03-01T00:00:00"/>
    <n v="10"/>
    <n v="7326"/>
    <n v="0.318"/>
    <n v="11"/>
    <n v="8399.8899990000009"/>
    <n v="8399.89"/>
    <n v="7500"/>
    <n v="899.89"/>
    <x v="83"/>
    <n v="244"/>
    <x v="1"/>
  </r>
  <r>
    <n v="1048887"/>
    <n v="1280067"/>
    <n v="23600"/>
    <n v="23600"/>
    <n v="23575"/>
    <s v="60 months"/>
    <n v="0.2167"/>
    <n v="647.39"/>
    <x v="5"/>
    <x v="25"/>
    <s v="2 years"/>
    <x v="2"/>
    <n v="73174"/>
    <x v="0"/>
    <x v="54"/>
    <x v="1"/>
    <s v="wedding"/>
    <s v="452xx"/>
    <x v="14"/>
    <n v="7.94"/>
    <d v="1999-01-01T00:00:00"/>
    <n v="12"/>
    <n v="9046"/>
    <n v="0.28799999999999998"/>
    <n v="17"/>
    <n v="24396.79"/>
    <n v="24370.98"/>
    <n v="908.03"/>
    <n v="1678.45"/>
    <x v="63"/>
    <n v="647.39"/>
    <x v="1"/>
  </r>
  <r>
    <n v="1048906"/>
    <n v="1280087"/>
    <n v="20400"/>
    <n v="20400"/>
    <n v="20375"/>
    <s v="60 months"/>
    <n v="0.1171"/>
    <n v="450.81"/>
    <x v="0"/>
    <x v="4"/>
    <s v="10+ years"/>
    <x v="2"/>
    <n v="94992"/>
    <x v="0"/>
    <x v="54"/>
    <x v="0"/>
    <s v="debt_consolidation"/>
    <s v="109xx"/>
    <x v="1"/>
    <n v="11.52"/>
    <d v="1997-04-01T00:00:00"/>
    <n v="9"/>
    <n v="15755"/>
    <n v="0.436"/>
    <n v="23"/>
    <n v="22101.15033"/>
    <n v="22074.07"/>
    <n v="20400"/>
    <n v="1701.15"/>
    <x v="60"/>
    <n v="18507.150000000001"/>
    <x v="90"/>
  </r>
  <r>
    <n v="1048911"/>
    <n v="1280092"/>
    <n v="20000"/>
    <n v="20000"/>
    <n v="20000"/>
    <s v="36 months"/>
    <n v="0.16769999999999999"/>
    <n v="710.77"/>
    <x v="3"/>
    <x v="7"/>
    <s v="8 years"/>
    <x v="2"/>
    <n v="68000"/>
    <x v="0"/>
    <x v="54"/>
    <x v="0"/>
    <s v="debt_consolidation"/>
    <s v="767xx"/>
    <x v="2"/>
    <n v="18.09"/>
    <d v="1989-01-01T00:00:00"/>
    <n v="18"/>
    <n v="24605"/>
    <n v="0.74099999999999999"/>
    <n v="30"/>
    <n v="25587.599999999999"/>
    <n v="25587.599999999999"/>
    <n v="20000"/>
    <n v="5587.6"/>
    <x v="83"/>
    <n v="735.4"/>
    <x v="87"/>
  </r>
  <r>
    <n v="1048917"/>
    <n v="1280101"/>
    <n v="12000"/>
    <n v="12000"/>
    <n v="12000"/>
    <s v="36 months"/>
    <n v="7.9000000000000001E-2"/>
    <n v="375.49"/>
    <x v="2"/>
    <x v="11"/>
    <s v="&lt; 1 year"/>
    <x v="2"/>
    <n v="65000"/>
    <x v="2"/>
    <x v="54"/>
    <x v="0"/>
    <s v="debt_consolidation"/>
    <s v="922xx"/>
    <x v="0"/>
    <n v="4.8"/>
    <d v="1983-10-01T00:00:00"/>
    <n v="8"/>
    <n v="12063"/>
    <n v="0.71099999999999997"/>
    <n v="33"/>
    <n v="13430.299929999999"/>
    <n v="13430.3"/>
    <n v="12000"/>
    <n v="1430.3"/>
    <x v="64"/>
    <n v="3297.65"/>
    <x v="1"/>
  </r>
  <r>
    <n v="1048930"/>
    <n v="1280316"/>
    <n v="10000"/>
    <n v="10000"/>
    <n v="10000"/>
    <s v="60 months"/>
    <n v="0.13489999999999999"/>
    <n v="230.05"/>
    <x v="1"/>
    <x v="13"/>
    <s v="2 years"/>
    <x v="0"/>
    <n v="48500"/>
    <x v="1"/>
    <x v="54"/>
    <x v="2"/>
    <s v="debt_consolidation"/>
    <s v="631xx"/>
    <x v="25"/>
    <n v="25.51"/>
    <d v="2001-04-01T00:00:00"/>
    <n v="9"/>
    <n v="11224"/>
    <n v="0.59699999999999998"/>
    <n v="22"/>
    <n v="12174.1"/>
    <n v="12174.1"/>
    <n v="8446.8799999999992"/>
    <n v="3727.22"/>
    <x v="101"/>
    <n v="230.05"/>
    <x v="1"/>
  </r>
  <r>
    <n v="1048931"/>
    <n v="1280317"/>
    <n v="13200"/>
    <n v="13200"/>
    <n v="13200"/>
    <s v="60 months"/>
    <n v="0.12690000000000001"/>
    <n v="298.25"/>
    <x v="0"/>
    <x v="1"/>
    <s v="3 years"/>
    <x v="0"/>
    <n v="45000"/>
    <x v="1"/>
    <x v="54"/>
    <x v="0"/>
    <s v="debt_consolidation"/>
    <s v="998xx"/>
    <x v="47"/>
    <n v="22.93"/>
    <d v="2002-12-01T00:00:00"/>
    <n v="5"/>
    <n v="8241"/>
    <n v="0.40200000000000002"/>
    <n v="13"/>
    <n v="17559.940009999998"/>
    <n v="17559.939999999999"/>
    <n v="13200"/>
    <n v="4359.9399999999996"/>
    <x v="86"/>
    <n v="4459.1400000000003"/>
    <x v="55"/>
  </r>
  <r>
    <n v="1048941"/>
    <n v="1280330"/>
    <n v="12000"/>
    <n v="12000"/>
    <n v="12000"/>
    <s v="36 months"/>
    <n v="6.6199999999999995E-2"/>
    <n v="368.45"/>
    <x v="2"/>
    <x v="17"/>
    <s v="7 years"/>
    <x v="1"/>
    <n v="60000"/>
    <x v="1"/>
    <x v="54"/>
    <x v="0"/>
    <s v="credit_card"/>
    <s v="113xx"/>
    <x v="1"/>
    <n v="26.16"/>
    <d v="1999-03-01T00:00:00"/>
    <n v="11"/>
    <n v="9752"/>
    <n v="0.36099999999999999"/>
    <n v="20"/>
    <n v="13263.96"/>
    <n v="13263.96"/>
    <n v="12000"/>
    <n v="1263.96"/>
    <x v="83"/>
    <n v="380.79"/>
    <x v="55"/>
  </r>
  <r>
    <n v="1048949"/>
    <n v="1280339"/>
    <n v="35000"/>
    <n v="35000"/>
    <n v="34975"/>
    <s v="60 months"/>
    <n v="0.1171"/>
    <n v="773.44"/>
    <x v="0"/>
    <x v="4"/>
    <s v="7 years"/>
    <x v="2"/>
    <n v="78000"/>
    <x v="0"/>
    <x v="54"/>
    <x v="2"/>
    <s v="debt_consolidation"/>
    <s v="992xx"/>
    <x v="13"/>
    <n v="16.63"/>
    <d v="1991-07-01T00:00:00"/>
    <n v="10"/>
    <n v="28856"/>
    <n v="0.629"/>
    <n v="37"/>
    <n v="40977.5"/>
    <n v="40948.28"/>
    <n v="29782.13"/>
    <n v="11195.37"/>
    <x v="101"/>
    <n v="773.44"/>
    <x v="1"/>
  </r>
  <r>
    <n v="1048973"/>
    <n v="1280119"/>
    <n v="18000"/>
    <n v="18000"/>
    <n v="18000"/>
    <s v="60 months"/>
    <n v="0.1171"/>
    <n v="397.77"/>
    <x v="0"/>
    <x v="4"/>
    <s v="10+ years"/>
    <x v="0"/>
    <n v="36000"/>
    <x v="2"/>
    <x v="54"/>
    <x v="0"/>
    <s v="debt_consolidation"/>
    <s v="316xx"/>
    <x v="10"/>
    <n v="22.03"/>
    <d v="2000-03-01T00:00:00"/>
    <n v="5"/>
    <n v="13779"/>
    <n v="0.68899999999999995"/>
    <n v="19"/>
    <n v="23650.460009999999"/>
    <n v="23650.46"/>
    <n v="18000"/>
    <n v="5650.46"/>
    <x v="96"/>
    <n v="4557.5"/>
    <x v="17"/>
  </r>
  <r>
    <n v="1048982"/>
    <n v="1280127"/>
    <n v="20000"/>
    <n v="20000"/>
    <n v="20000"/>
    <s v="36 months"/>
    <n v="0.14649999999999999"/>
    <n v="689.89"/>
    <x v="1"/>
    <x v="3"/>
    <s v="10+ years"/>
    <x v="2"/>
    <n v="150000"/>
    <x v="2"/>
    <x v="54"/>
    <x v="0"/>
    <s v="debt_consolidation"/>
    <s v="922xx"/>
    <x v="0"/>
    <n v="5.62"/>
    <d v="2001-12-01T00:00:00"/>
    <n v="8"/>
    <n v="11551"/>
    <n v="0.84499999999999997"/>
    <n v="20"/>
    <n v="24622.439780000001"/>
    <n v="24622.44"/>
    <n v="20000"/>
    <n v="4553.46"/>
    <x v="64"/>
    <n v="5940.09"/>
    <x v="1"/>
  </r>
  <r>
    <n v="1048987"/>
    <n v="1280133"/>
    <n v="10000"/>
    <n v="10000"/>
    <n v="9975"/>
    <s v="36 months"/>
    <n v="6.0299999999999999E-2"/>
    <n v="304.36"/>
    <x v="2"/>
    <x v="24"/>
    <s v="10+ years"/>
    <x v="2"/>
    <n v="60000"/>
    <x v="0"/>
    <x v="54"/>
    <x v="0"/>
    <s v="moving"/>
    <s v="322xx"/>
    <x v="19"/>
    <n v="12.08"/>
    <d v="2004-01-01T00:00:00"/>
    <n v="8"/>
    <n v="6314"/>
    <n v="0.30199999999999999"/>
    <n v="11"/>
    <n v="10914.5964"/>
    <n v="10887.31"/>
    <n v="10000"/>
    <n v="914.6"/>
    <x v="67"/>
    <n v="2397.37"/>
    <x v="62"/>
  </r>
  <r>
    <n v="1049007"/>
    <n v="1280157"/>
    <n v="13000"/>
    <n v="13000"/>
    <n v="13000"/>
    <s v="60 months"/>
    <n v="0.1171"/>
    <n v="287.27999999999997"/>
    <x v="0"/>
    <x v="4"/>
    <s v="3 years"/>
    <x v="2"/>
    <n v="90000"/>
    <x v="2"/>
    <x v="54"/>
    <x v="0"/>
    <s v="small_business"/>
    <s v="080xx"/>
    <x v="12"/>
    <n v="6.33"/>
    <d v="2000-08-01T00:00:00"/>
    <n v="8"/>
    <n v="4632"/>
    <n v="0.16800000000000001"/>
    <n v="25"/>
    <n v="14833.349340000001"/>
    <n v="14833.35"/>
    <n v="13000"/>
    <n v="1833.35"/>
    <x v="76"/>
    <n v="10531.72"/>
    <x v="101"/>
  </r>
  <r>
    <n v="1049026"/>
    <n v="1280178"/>
    <n v="7400"/>
    <n v="7400"/>
    <n v="7400"/>
    <s v="36 months"/>
    <n v="0.16769999999999999"/>
    <n v="262.99"/>
    <x v="3"/>
    <x v="7"/>
    <s v="2 years"/>
    <x v="0"/>
    <n v="37000"/>
    <x v="2"/>
    <x v="54"/>
    <x v="0"/>
    <s v="debt_consolidation"/>
    <s v="925xx"/>
    <x v="0"/>
    <n v="19.91"/>
    <d v="2002-09-01T00:00:00"/>
    <n v="14"/>
    <n v="12235"/>
    <n v="0.63200000000000001"/>
    <n v="15"/>
    <n v="9467.3600040000001"/>
    <n v="9467.36"/>
    <n v="7400"/>
    <n v="2067.36"/>
    <x v="83"/>
    <n v="275.35000000000002"/>
    <x v="36"/>
  </r>
  <r>
    <n v="1049033"/>
    <n v="1280188"/>
    <n v="8000"/>
    <n v="8000"/>
    <n v="8000"/>
    <s v="60 months"/>
    <n v="0.14269999999999999"/>
    <n v="187.27"/>
    <x v="1"/>
    <x v="2"/>
    <s v="6 years"/>
    <x v="2"/>
    <n v="62400"/>
    <x v="0"/>
    <x v="54"/>
    <x v="0"/>
    <s v="car"/>
    <s v="953xx"/>
    <x v="0"/>
    <n v="16.559999999999999"/>
    <d v="2002-04-01T00:00:00"/>
    <n v="9"/>
    <n v="8821"/>
    <n v="0.60399999999999998"/>
    <n v="28"/>
    <n v="11129.59"/>
    <n v="11129.59"/>
    <n v="8000"/>
    <n v="3129.59"/>
    <x v="81"/>
    <n v="1953.36"/>
    <x v="17"/>
  </r>
  <r>
    <n v="1049053"/>
    <n v="1280217"/>
    <n v="29500"/>
    <n v="17900"/>
    <n v="17850"/>
    <s v="60 months"/>
    <n v="0.14269999999999999"/>
    <n v="419.02"/>
    <x v="1"/>
    <x v="2"/>
    <s v="10+ years"/>
    <x v="0"/>
    <n v="45000"/>
    <x v="0"/>
    <x v="54"/>
    <x v="0"/>
    <s v="debt_consolidation"/>
    <s v="906xx"/>
    <x v="0"/>
    <n v="19.09"/>
    <d v="2000-10-01T00:00:00"/>
    <n v="7"/>
    <n v="2037"/>
    <n v="0.47399999999999998"/>
    <n v="39"/>
    <n v="24301.52997"/>
    <n v="24233.65"/>
    <n v="17900"/>
    <n v="6401.53"/>
    <x v="78"/>
    <n v="7549.96"/>
    <x v="1"/>
  </r>
  <r>
    <n v="1049079"/>
    <n v="1280250"/>
    <n v="31300"/>
    <n v="31300"/>
    <n v="31250"/>
    <s v="60 months"/>
    <n v="0.20300000000000001"/>
    <n v="834.5"/>
    <x v="4"/>
    <x v="26"/>
    <s v="10+ years"/>
    <x v="2"/>
    <n v="75000"/>
    <x v="0"/>
    <x v="54"/>
    <x v="0"/>
    <s v="debt_consolidation"/>
    <s v="633xx"/>
    <x v="25"/>
    <n v="21.84"/>
    <d v="1981-03-01T00:00:00"/>
    <n v="30"/>
    <n v="25974"/>
    <n v="0.439"/>
    <n v="63"/>
    <n v="33386.660920000002"/>
    <n v="33333.33"/>
    <n v="31300"/>
    <n v="2086.66"/>
    <x v="48"/>
    <n v="30886.74"/>
    <x v="46"/>
  </r>
  <r>
    <n v="1049124"/>
    <n v="1280302"/>
    <n v="6000"/>
    <n v="6000"/>
    <n v="6000"/>
    <s v="36 months"/>
    <n v="6.0299999999999999E-2"/>
    <n v="182.62"/>
    <x v="2"/>
    <x v="24"/>
    <s v="10+ years"/>
    <x v="2"/>
    <n v="50364"/>
    <x v="2"/>
    <x v="54"/>
    <x v="0"/>
    <s v="other"/>
    <s v="014xx"/>
    <x v="5"/>
    <n v="15.06"/>
    <d v="1985-03-01T00:00:00"/>
    <n v="8"/>
    <n v="29274"/>
    <n v="0.38400000000000001"/>
    <n v="32"/>
    <n v="6574.0521630000003"/>
    <n v="6574.05"/>
    <n v="6000"/>
    <n v="574.04999999999995"/>
    <x v="83"/>
    <n v="184.2"/>
    <x v="29"/>
  </r>
  <r>
    <n v="1049128"/>
    <n v="1280307"/>
    <n v="4300"/>
    <n v="4300"/>
    <n v="4300"/>
    <s v="36 months"/>
    <n v="0.12690000000000001"/>
    <n v="144.25"/>
    <x v="0"/>
    <x v="1"/>
    <s v="5 years"/>
    <x v="2"/>
    <n v="48000"/>
    <x v="1"/>
    <x v="54"/>
    <x v="0"/>
    <s v="credit_card"/>
    <s v="287xx"/>
    <x v="11"/>
    <n v="4.13"/>
    <d v="1998-06-01T00:00:00"/>
    <n v="3"/>
    <n v="4362"/>
    <n v="0.28499999999999998"/>
    <n v="19"/>
    <n v="5188.1792240000004"/>
    <n v="5188.18"/>
    <n v="4300"/>
    <n v="888.18"/>
    <x v="84"/>
    <n v="441.17"/>
    <x v="29"/>
  </r>
  <r>
    <n v="1049134"/>
    <n v="1280513"/>
    <n v="5000"/>
    <n v="5000"/>
    <n v="4950"/>
    <s v="36 months"/>
    <n v="0.13489999999999999"/>
    <n v="169.66"/>
    <x v="1"/>
    <x v="13"/>
    <s v="&lt; 1 year"/>
    <x v="0"/>
    <n v="19800"/>
    <x v="2"/>
    <x v="54"/>
    <x v="0"/>
    <s v="moving"/>
    <s v="302xx"/>
    <x v="10"/>
    <n v="11.94"/>
    <d v="2002-12-01T00:00:00"/>
    <n v="4"/>
    <n v="7553"/>
    <n v="0.877"/>
    <n v="4"/>
    <n v="6079.3665780000001"/>
    <n v="6018.57"/>
    <n v="5000"/>
    <n v="1079.3699999999999"/>
    <x v="77"/>
    <n v="120.61"/>
    <x v="1"/>
  </r>
  <r>
    <n v="1049157"/>
    <n v="1280539"/>
    <n v="13150"/>
    <n v="13150"/>
    <n v="13150"/>
    <s v="36 months"/>
    <n v="6.0299999999999999E-2"/>
    <n v="400.23"/>
    <x v="2"/>
    <x v="24"/>
    <s v="2 years"/>
    <x v="1"/>
    <n v="72000"/>
    <x v="2"/>
    <x v="54"/>
    <x v="0"/>
    <s v="debt_consolidation"/>
    <s v="010xx"/>
    <x v="5"/>
    <n v="15.52"/>
    <d v="1993-11-01T00:00:00"/>
    <n v="11"/>
    <n v="22109"/>
    <n v="0.14299999999999999"/>
    <n v="25"/>
    <n v="14075.74944"/>
    <n v="14075.75"/>
    <n v="13150"/>
    <n v="925.75"/>
    <x v="75"/>
    <n v="7274.03"/>
    <x v="95"/>
  </r>
  <r>
    <n v="1049180"/>
    <n v="1280376"/>
    <n v="10275"/>
    <n v="10275"/>
    <n v="10275"/>
    <s v="36 months"/>
    <n v="6.6199999999999995E-2"/>
    <n v="315.49"/>
    <x v="2"/>
    <x v="17"/>
    <s v="5 years"/>
    <x v="0"/>
    <n v="32400"/>
    <x v="1"/>
    <x v="54"/>
    <x v="1"/>
    <s v="debt_consolidation"/>
    <s v="974xx"/>
    <x v="35"/>
    <n v="27.78"/>
    <d v="1997-12-01T00:00:00"/>
    <n v="9"/>
    <n v="11362"/>
    <n v="0.34599999999999997"/>
    <n v="41"/>
    <n v="3151.1"/>
    <n v="3151.1"/>
    <n v="2650.07"/>
    <n v="501.03"/>
    <x v="5"/>
    <n v="315.49"/>
    <x v="1"/>
  </r>
  <r>
    <n v="1049201"/>
    <n v="1280399"/>
    <n v="12000"/>
    <n v="12000"/>
    <n v="11975"/>
    <s v="60 months"/>
    <n v="0.1903"/>
    <n v="311.49"/>
    <x v="4"/>
    <x v="18"/>
    <s v="2 years"/>
    <x v="2"/>
    <n v="35004"/>
    <x v="1"/>
    <x v="54"/>
    <x v="1"/>
    <s v="debt_consolidation"/>
    <s v="430xx"/>
    <x v="14"/>
    <n v="12.14"/>
    <d v="1999-11-01T00:00:00"/>
    <n v="4"/>
    <n v="9047"/>
    <n v="0.98299999999999998"/>
    <n v="13"/>
    <n v="7895.07"/>
    <n v="7878.71"/>
    <n v="2485.89"/>
    <n v="3119.37"/>
    <x v="74"/>
    <n v="36.97"/>
    <x v="71"/>
  </r>
  <r>
    <n v="1049214"/>
    <n v="1280414"/>
    <n v="12600"/>
    <n v="12600"/>
    <n v="12600"/>
    <s v="60 months"/>
    <n v="0.14269999999999999"/>
    <n v="294.95"/>
    <x v="1"/>
    <x v="2"/>
    <s v="1 year"/>
    <x v="1"/>
    <n v="74000"/>
    <x v="2"/>
    <x v="54"/>
    <x v="0"/>
    <s v="debt_consolidation"/>
    <s v="967xx"/>
    <x v="38"/>
    <n v="4.41"/>
    <d v="2005-03-01T00:00:00"/>
    <n v="8"/>
    <n v="4481"/>
    <n v="0.28000000000000003"/>
    <n v="9"/>
    <n v="13749.199189999999"/>
    <n v="13749.2"/>
    <n v="12600"/>
    <n v="1149.2"/>
    <x v="61"/>
    <n v="11689.31"/>
    <x v="1"/>
  </r>
  <r>
    <n v="1049215"/>
    <n v="1280416"/>
    <n v="5300"/>
    <n v="5300"/>
    <n v="5300"/>
    <s v="36 months"/>
    <n v="0.1065"/>
    <n v="172.64"/>
    <x v="0"/>
    <x v="16"/>
    <s v="7 years"/>
    <x v="2"/>
    <n v="32000"/>
    <x v="1"/>
    <x v="54"/>
    <x v="0"/>
    <s v="debt_consolidation"/>
    <s v="295xx"/>
    <x v="28"/>
    <n v="7.13"/>
    <d v="1998-04-01T00:00:00"/>
    <n v="11"/>
    <n v="4326"/>
    <n v="0.41199999999999998"/>
    <n v="17"/>
    <n v="5853.6892879999996"/>
    <n v="5853.69"/>
    <n v="5300"/>
    <n v="553.69000000000005"/>
    <x v="11"/>
    <n v="3614.11"/>
    <x v="62"/>
  </r>
  <r>
    <n v="1049225"/>
    <n v="1280429"/>
    <n v="2200"/>
    <n v="2200"/>
    <n v="2100"/>
    <s v="36 months"/>
    <n v="8.8999999999999996E-2"/>
    <n v="69.86"/>
    <x v="2"/>
    <x v="6"/>
    <s v="4 years"/>
    <x v="2"/>
    <n v="50000"/>
    <x v="1"/>
    <x v="54"/>
    <x v="1"/>
    <s v="home_improvement"/>
    <s v="325xx"/>
    <x v="19"/>
    <n v="21.65"/>
    <d v="2001-06-01T00:00:00"/>
    <n v="11"/>
    <n v="28958"/>
    <n v="0.65700000000000003"/>
    <n v="30"/>
    <n v="1024.4000000000001"/>
    <n v="977.79"/>
    <n v="708.82"/>
    <n v="215.19"/>
    <x v="66"/>
    <n v="52"/>
    <x v="95"/>
  </r>
  <r>
    <n v="1049226"/>
    <n v="1243201"/>
    <n v="28000"/>
    <n v="28000"/>
    <n v="27950"/>
    <s v="60 months"/>
    <n v="9.9099999999999994E-2"/>
    <n v="593.67999999999995"/>
    <x v="0"/>
    <x v="8"/>
    <s v="6 years"/>
    <x v="0"/>
    <n v="88000"/>
    <x v="0"/>
    <x v="54"/>
    <x v="0"/>
    <s v="small_business"/>
    <s v="118xx"/>
    <x v="1"/>
    <n v="14.33"/>
    <d v="1993-04-01T00:00:00"/>
    <n v="8"/>
    <n v="2979"/>
    <n v="8.4000000000000005E-2"/>
    <n v="22"/>
    <n v="35361.249960000001"/>
    <n v="35298.1"/>
    <n v="28000"/>
    <n v="7361.25"/>
    <x v="81"/>
    <n v="6270.93"/>
    <x v="17"/>
  </r>
  <r>
    <n v="1049271"/>
    <n v="1280483"/>
    <n v="1200"/>
    <n v="1200"/>
    <n v="1200"/>
    <s v="36 months"/>
    <n v="0.13489999999999999"/>
    <n v="40.72"/>
    <x v="1"/>
    <x v="13"/>
    <s v="4 years"/>
    <x v="2"/>
    <n v="60000"/>
    <x v="1"/>
    <x v="54"/>
    <x v="0"/>
    <s v="home_improvement"/>
    <s v="282xx"/>
    <x v="11"/>
    <n v="22.4"/>
    <d v="2000-09-01T00:00:00"/>
    <n v="9"/>
    <n v="10980"/>
    <n v="0.94699999999999995"/>
    <n v="20"/>
    <n v="1213.78"/>
    <n v="1213.78"/>
    <n v="1200"/>
    <n v="13.78"/>
    <x v="9"/>
    <n v="1213.83"/>
    <x v="55"/>
  </r>
  <r>
    <n v="1049276"/>
    <n v="1280488"/>
    <n v="12000"/>
    <n v="12000"/>
    <n v="12000"/>
    <s v="36 months"/>
    <n v="6.0299999999999999E-2"/>
    <n v="365.23"/>
    <x v="2"/>
    <x v="24"/>
    <s v="6 years"/>
    <x v="2"/>
    <n v="74004"/>
    <x v="2"/>
    <x v="54"/>
    <x v="0"/>
    <s v="debt_consolidation"/>
    <s v="223xx"/>
    <x v="21"/>
    <n v="9.65"/>
    <d v="1996-12-01T00:00:00"/>
    <n v="9"/>
    <n v="6110"/>
    <n v="0.16400000000000001"/>
    <n v="12"/>
    <n v="13148.137860000001"/>
    <n v="13148.14"/>
    <n v="12000"/>
    <n v="1148.1400000000001"/>
    <x v="83"/>
    <n v="367.86"/>
    <x v="17"/>
  </r>
  <r>
    <n v="1049278"/>
    <n v="1280490"/>
    <n v="5000"/>
    <n v="5000"/>
    <n v="5000"/>
    <s v="36 months"/>
    <n v="6.6199999999999995E-2"/>
    <n v="153.52000000000001"/>
    <x v="2"/>
    <x v="17"/>
    <s v="7 years"/>
    <x v="2"/>
    <n v="64000"/>
    <x v="1"/>
    <x v="54"/>
    <x v="0"/>
    <s v="debt_consolidation"/>
    <s v="550xx"/>
    <x v="36"/>
    <n v="1.54"/>
    <d v="2000-09-01T00:00:00"/>
    <n v="12"/>
    <n v="4690"/>
    <n v="0.11899999999999999"/>
    <n v="20"/>
    <n v="5081.0600000000004"/>
    <n v="5081.0600000000004"/>
    <n v="5000"/>
    <n v="81.06"/>
    <x v="6"/>
    <n v="4775.5"/>
    <x v="22"/>
  </r>
  <r>
    <n v="1049279"/>
    <n v="1280492"/>
    <n v="35000"/>
    <n v="35000"/>
    <n v="34950"/>
    <s v="36 months"/>
    <n v="8.8999999999999996E-2"/>
    <n v="1111.3699999999999"/>
    <x v="2"/>
    <x v="6"/>
    <s v="2 years"/>
    <x v="2"/>
    <n v="120000"/>
    <x v="0"/>
    <x v="54"/>
    <x v="0"/>
    <s v="debt_consolidation"/>
    <s v="451xx"/>
    <x v="14"/>
    <n v="17.02"/>
    <d v="1999-06-01T00:00:00"/>
    <n v="13"/>
    <n v="106406"/>
    <n v="0.45600000000000002"/>
    <n v="46"/>
    <n v="40009.009989999999"/>
    <n v="39951.85"/>
    <n v="35000"/>
    <n v="5009.01"/>
    <x v="83"/>
    <n v="1121.57"/>
    <x v="87"/>
  </r>
  <r>
    <n v="1049310"/>
    <n v="1280725"/>
    <n v="7500"/>
    <n v="7500"/>
    <n v="7500"/>
    <s v="36 months"/>
    <n v="7.51E-2"/>
    <n v="233.34"/>
    <x v="2"/>
    <x v="12"/>
    <s v="7 years"/>
    <x v="2"/>
    <n v="57200"/>
    <x v="1"/>
    <x v="54"/>
    <x v="0"/>
    <s v="home_improvement"/>
    <s v="015xx"/>
    <x v="5"/>
    <n v="8.18"/>
    <d v="2003-04-01T00:00:00"/>
    <n v="5"/>
    <n v="3356"/>
    <n v="0.33600000000000002"/>
    <n v="21"/>
    <n v="7916.0259260000003"/>
    <n v="7916.03"/>
    <n v="7500"/>
    <n v="416.03"/>
    <x v="5"/>
    <n v="5822.64"/>
    <x v="17"/>
  </r>
  <r>
    <n v="1049352"/>
    <n v="1280767"/>
    <n v="6600"/>
    <n v="6600"/>
    <n v="6600"/>
    <s v="36 months"/>
    <n v="9.9099999999999994E-2"/>
    <n v="212.69"/>
    <x v="0"/>
    <x v="8"/>
    <s v="1 year"/>
    <x v="2"/>
    <n v="100000"/>
    <x v="1"/>
    <x v="54"/>
    <x v="0"/>
    <s v="house"/>
    <s v="322xx"/>
    <x v="19"/>
    <n v="15.53"/>
    <d v="2002-07-01T00:00:00"/>
    <n v="10"/>
    <n v="2171"/>
    <n v="0.27800000000000002"/>
    <n v="30"/>
    <n v="7276.2362069999999"/>
    <n v="7276.24"/>
    <n v="6600"/>
    <n v="676.24"/>
    <x v="76"/>
    <n v="4304.99"/>
    <x v="1"/>
  </r>
  <r>
    <n v="1049353"/>
    <n v="1280768"/>
    <n v="8875"/>
    <n v="8875"/>
    <n v="8875"/>
    <s v="36 months"/>
    <n v="0.1065"/>
    <n v="289.08999999999997"/>
    <x v="0"/>
    <x v="16"/>
    <s v="10+ years"/>
    <x v="2"/>
    <n v="33000"/>
    <x v="0"/>
    <x v="54"/>
    <x v="0"/>
    <s v="major_purchase"/>
    <s v="891xx"/>
    <x v="39"/>
    <n v="23.75"/>
    <d v="2000-07-01T00:00:00"/>
    <n v="7"/>
    <n v="9012"/>
    <n v="0.71"/>
    <n v="18"/>
    <n v="10407.129999999999"/>
    <n v="10407.129999999999"/>
    <n v="8875"/>
    <n v="1532.13"/>
    <x v="83"/>
    <n v="295.97000000000003"/>
    <x v="87"/>
  </r>
  <r>
    <n v="1049360"/>
    <n v="1280775"/>
    <n v="27600"/>
    <n v="27600"/>
    <n v="27600"/>
    <s v="60 months"/>
    <n v="0.1065"/>
    <n v="595.29"/>
    <x v="0"/>
    <x v="16"/>
    <s v="10+ years"/>
    <x v="2"/>
    <n v="78000"/>
    <x v="0"/>
    <x v="54"/>
    <x v="0"/>
    <s v="debt_consolidation"/>
    <s v="983xx"/>
    <x v="13"/>
    <n v="25.06"/>
    <d v="1993-09-01T00:00:00"/>
    <n v="6"/>
    <n v="13029"/>
    <n v="0.51500000000000001"/>
    <n v="34"/>
    <n v="28086.821820000001"/>
    <n v="28086.82"/>
    <n v="27600"/>
    <n v="486.82"/>
    <x v="10"/>
    <n v="27495.16"/>
    <x v="97"/>
  </r>
  <r>
    <n v="1049385"/>
    <n v="1280569"/>
    <n v="10000"/>
    <n v="10000"/>
    <n v="9975"/>
    <s v="36 months"/>
    <n v="0.1242"/>
    <n v="334.16"/>
    <x v="0"/>
    <x v="0"/>
    <s v="1 year"/>
    <x v="0"/>
    <n v="60000"/>
    <x v="2"/>
    <x v="54"/>
    <x v="0"/>
    <s v="debt_consolidation"/>
    <s v="913xx"/>
    <x v="0"/>
    <n v="17.62"/>
    <d v="2001-12-01T00:00:00"/>
    <n v="14"/>
    <n v="12281"/>
    <n v="0.71899999999999997"/>
    <n v="27"/>
    <n v="10584.882879999999"/>
    <n v="10558.42"/>
    <n v="10000"/>
    <n v="584.88"/>
    <x v="65"/>
    <n v="8917.25"/>
    <x v="70"/>
  </r>
  <r>
    <n v="1049393"/>
    <n v="1280578"/>
    <n v="12000"/>
    <n v="12000"/>
    <n v="11950"/>
    <s v="36 months"/>
    <n v="9.9099999999999994E-2"/>
    <n v="386.7"/>
    <x v="0"/>
    <x v="8"/>
    <s v="10+ years"/>
    <x v="2"/>
    <n v="42000"/>
    <x v="1"/>
    <x v="54"/>
    <x v="0"/>
    <s v="debt_consolidation"/>
    <s v="228xx"/>
    <x v="21"/>
    <n v="10.57"/>
    <d v="1995-12-01T00:00:00"/>
    <n v="15"/>
    <n v="12609"/>
    <n v="0.17499999999999999"/>
    <n v="41"/>
    <n v="13889.76035"/>
    <n v="13831.89"/>
    <n v="12000"/>
    <n v="1889.76"/>
    <x v="16"/>
    <n v="1911.29"/>
    <x v="39"/>
  </r>
  <r>
    <n v="1049409"/>
    <n v="1280595"/>
    <n v="20000"/>
    <n v="20000"/>
    <n v="19975"/>
    <s v="60 months"/>
    <n v="0.15959999999999999"/>
    <n v="485.94"/>
    <x v="1"/>
    <x v="5"/>
    <s v="10+ years"/>
    <x v="2"/>
    <n v="112000"/>
    <x v="0"/>
    <x v="54"/>
    <x v="2"/>
    <s v="home_improvement"/>
    <s v="117xx"/>
    <x v="1"/>
    <n v="10.53"/>
    <d v="1987-05-01T00:00:00"/>
    <n v="10"/>
    <n v="43627"/>
    <n v="0.68600000000000005"/>
    <n v="20"/>
    <n v="25730.639999999999"/>
    <n v="25698.639999999999"/>
    <n v="16759.740000000002"/>
    <n v="8970.9"/>
    <x v="101"/>
    <n v="485.94"/>
    <x v="29"/>
  </r>
  <r>
    <n v="1049522"/>
    <n v="1280922"/>
    <n v="26000"/>
    <n v="26000"/>
    <n v="25975"/>
    <s v="60 months"/>
    <n v="0.12690000000000001"/>
    <n v="587.47"/>
    <x v="0"/>
    <x v="1"/>
    <s v="10+ years"/>
    <x v="0"/>
    <n v="49000"/>
    <x v="0"/>
    <x v="54"/>
    <x v="1"/>
    <s v="debt_consolidation"/>
    <s v="952xx"/>
    <x v="0"/>
    <n v="21.92"/>
    <d v="1991-01-01T00:00:00"/>
    <n v="15"/>
    <n v="27828"/>
    <n v="0.59699999999999998"/>
    <n v="24"/>
    <n v="23514.32"/>
    <n v="23491.81"/>
    <n v="15442.23"/>
    <n v="8042.19"/>
    <x v="92"/>
    <n v="602.99"/>
    <x v="1"/>
  </r>
  <r>
    <n v="1049524"/>
    <n v="1280924"/>
    <n v="18825"/>
    <n v="18825"/>
    <n v="18800"/>
    <s v="60 months"/>
    <n v="0.13489999999999999"/>
    <n v="433.07"/>
    <x v="1"/>
    <x v="13"/>
    <s v="3 years"/>
    <x v="0"/>
    <n v="50000"/>
    <x v="0"/>
    <x v="54"/>
    <x v="0"/>
    <s v="debt_consolidation"/>
    <s v="935xx"/>
    <x v="0"/>
    <n v="25.03"/>
    <d v="1998-07-01T00:00:00"/>
    <n v="9"/>
    <n v="9141"/>
    <n v="0.63"/>
    <n v="18"/>
    <n v="25739.759969999999"/>
    <n v="25705.58"/>
    <n v="18825"/>
    <n v="6914.76"/>
    <x v="81"/>
    <n v="4519.33"/>
    <x v="17"/>
  </r>
  <r>
    <n v="1049528"/>
    <n v="1280928"/>
    <n v="20000"/>
    <n v="12800"/>
    <n v="12775"/>
    <s v="60 months"/>
    <n v="0.1171"/>
    <n v="282.86"/>
    <x v="0"/>
    <x v="4"/>
    <s v="4 years"/>
    <x v="2"/>
    <n v="47800"/>
    <x v="0"/>
    <x v="54"/>
    <x v="0"/>
    <s v="debt_consolidation"/>
    <s v="226xx"/>
    <x v="21"/>
    <n v="10.039999999999999"/>
    <d v="2001-11-01T00:00:00"/>
    <n v="15"/>
    <n v="16447"/>
    <n v="0.46300000000000002"/>
    <n v="27"/>
    <n v="15169.305469999999"/>
    <n v="15139.68"/>
    <n v="12800"/>
    <n v="2369.31"/>
    <x v="72"/>
    <n v="9242.39"/>
    <x v="71"/>
  </r>
  <r>
    <n v="1049553"/>
    <n v="1280954"/>
    <n v="35000"/>
    <n v="21675"/>
    <n v="21650"/>
    <s v="60 months"/>
    <n v="0.1991"/>
    <n v="573.17999999999995"/>
    <x v="4"/>
    <x v="14"/>
    <s v="7 years"/>
    <x v="2"/>
    <n v="165000"/>
    <x v="0"/>
    <x v="54"/>
    <x v="1"/>
    <s v="other"/>
    <s v="840xx"/>
    <x v="26"/>
    <n v="16.329999999999998"/>
    <d v="1996-05-01T00:00:00"/>
    <n v="9"/>
    <n v="26781"/>
    <n v="0.25600000000000001"/>
    <n v="37"/>
    <n v="5156.46"/>
    <n v="5150.5200000000004"/>
    <n v="2053.7600000000002"/>
    <n v="3102.7"/>
    <x v="60"/>
    <n v="573.17999999999995"/>
    <x v="1"/>
  </r>
  <r>
    <n v="1049562"/>
    <n v="1280778"/>
    <n v="23000"/>
    <n v="23000"/>
    <n v="22975"/>
    <s v="60 months"/>
    <n v="0.1991"/>
    <n v="608.21"/>
    <x v="4"/>
    <x v="14"/>
    <s v="n/a"/>
    <x v="0"/>
    <n v="45600"/>
    <x v="0"/>
    <x v="54"/>
    <x v="1"/>
    <s v="other"/>
    <s v="945xx"/>
    <x v="0"/>
    <n v="18.68"/>
    <d v="1995-01-01T00:00:00"/>
    <n v="6"/>
    <n v="0"/>
    <n v="0"/>
    <n v="44"/>
    <n v="9632.66"/>
    <n v="9622.2000000000007"/>
    <n v="3537.29"/>
    <n v="4975.13"/>
    <x v="11"/>
    <n v="608.21"/>
    <x v="53"/>
  </r>
  <r>
    <n v="1049595"/>
    <n v="1280817"/>
    <n v="12650"/>
    <n v="12650"/>
    <n v="12650"/>
    <s v="60 months"/>
    <n v="0.17269999999999999"/>
    <n v="316.23"/>
    <x v="3"/>
    <x v="10"/>
    <s v="2 years"/>
    <x v="0"/>
    <n v="61500"/>
    <x v="2"/>
    <x v="54"/>
    <x v="0"/>
    <s v="credit_card"/>
    <s v="761xx"/>
    <x v="2"/>
    <n v="12.86"/>
    <d v="1990-12-01T00:00:00"/>
    <n v="9"/>
    <n v="11200"/>
    <n v="0.83"/>
    <n v="27"/>
    <n v="17468.775409999998"/>
    <n v="17468.78"/>
    <n v="12650"/>
    <n v="4818.78"/>
    <x v="94"/>
    <n v="7367.08"/>
    <x v="1"/>
  </r>
  <r>
    <n v="1049632"/>
    <n v="1280854"/>
    <n v="18000"/>
    <n v="18000"/>
    <n v="18000"/>
    <s v="36 months"/>
    <n v="0.1065"/>
    <n v="586.32000000000005"/>
    <x v="0"/>
    <x v="16"/>
    <s v="10+ years"/>
    <x v="0"/>
    <n v="63000"/>
    <x v="2"/>
    <x v="54"/>
    <x v="0"/>
    <s v="debt_consolidation"/>
    <s v="666xx"/>
    <x v="9"/>
    <n v="6.55"/>
    <d v="1994-11-01T00:00:00"/>
    <n v="6"/>
    <n v="11530"/>
    <n v="0.505"/>
    <n v="13"/>
    <n v="20880.6999"/>
    <n v="20880.7"/>
    <n v="18000"/>
    <n v="2880.7"/>
    <x v="57"/>
    <n v="5646.97"/>
    <x v="97"/>
  </r>
  <r>
    <n v="1049647"/>
    <n v="1280870"/>
    <n v="6000"/>
    <n v="6000"/>
    <n v="6000"/>
    <s v="36 months"/>
    <n v="0.12690000000000001"/>
    <n v="201.27"/>
    <x v="0"/>
    <x v="1"/>
    <s v="10+ years"/>
    <x v="2"/>
    <n v="50000"/>
    <x v="2"/>
    <x v="54"/>
    <x v="0"/>
    <s v="credit_card"/>
    <s v="894xx"/>
    <x v="39"/>
    <n v="15.31"/>
    <d v="1983-01-01T00:00:00"/>
    <n v="7"/>
    <n v="15348"/>
    <n v="0.85699999999999998"/>
    <n v="24"/>
    <n v="7245.6800009999997"/>
    <n v="7245.68"/>
    <n v="6000"/>
    <n v="1245.68"/>
    <x v="83"/>
    <n v="213.86"/>
    <x v="17"/>
  </r>
  <r>
    <n v="1049675"/>
    <n v="1280901"/>
    <n v="5500"/>
    <n v="5500"/>
    <n v="5500"/>
    <s v="36 months"/>
    <n v="7.9000000000000001E-2"/>
    <n v="172.1"/>
    <x v="2"/>
    <x v="11"/>
    <s v="10+ years"/>
    <x v="1"/>
    <n v="17500"/>
    <x v="2"/>
    <x v="54"/>
    <x v="0"/>
    <s v="home_improvement"/>
    <s v="780xx"/>
    <x v="2"/>
    <n v="17.62"/>
    <d v="1988-12-01T00:00:00"/>
    <n v="8"/>
    <n v="6689"/>
    <n v="0.314"/>
    <n v="13"/>
    <n v="6195.4541660000004"/>
    <n v="6195.45"/>
    <n v="5500"/>
    <n v="695.45"/>
    <x v="83"/>
    <n v="175.3"/>
    <x v="87"/>
  </r>
  <r>
    <n v="1049691"/>
    <n v="1281117"/>
    <n v="4000"/>
    <n v="4000"/>
    <n v="4000"/>
    <s v="36 months"/>
    <n v="7.51E-2"/>
    <n v="124.45"/>
    <x v="2"/>
    <x v="12"/>
    <s v="7 years"/>
    <x v="0"/>
    <n v="47000"/>
    <x v="2"/>
    <x v="54"/>
    <x v="1"/>
    <s v="debt_consolidation"/>
    <s v="086xx"/>
    <x v="12"/>
    <n v="15.63"/>
    <d v="1999-12-01T00:00:00"/>
    <n v="18"/>
    <n v="1625"/>
    <n v="4.3999999999999997E-2"/>
    <n v="30"/>
    <n v="2607.36"/>
    <n v="2607.36"/>
    <n v="2218.5500000000002"/>
    <n v="388.81"/>
    <x v="69"/>
    <n v="124.45"/>
    <x v="1"/>
  </r>
  <r>
    <n v="1049802"/>
    <n v="1281006"/>
    <n v="3500"/>
    <n v="3500"/>
    <n v="3500"/>
    <s v="36 months"/>
    <n v="7.9000000000000001E-2"/>
    <n v="109.52"/>
    <x v="2"/>
    <x v="11"/>
    <s v="6 years"/>
    <x v="0"/>
    <n v="63945"/>
    <x v="2"/>
    <x v="54"/>
    <x v="0"/>
    <s v="debt_consolidation"/>
    <s v="903xx"/>
    <x v="0"/>
    <n v="13.76"/>
    <d v="1999-05-01T00:00:00"/>
    <n v="11"/>
    <n v="4926"/>
    <n v="0.64"/>
    <n v="23"/>
    <n v="3942.5536069999998"/>
    <n v="3942.55"/>
    <n v="3500"/>
    <n v="442.55"/>
    <x v="83"/>
    <n v="113.37"/>
    <x v="84"/>
  </r>
  <r>
    <n v="1049803"/>
    <n v="1281007"/>
    <n v="8200"/>
    <n v="8200"/>
    <n v="8200"/>
    <s v="36 months"/>
    <n v="6.6199999999999995E-2"/>
    <n v="251.77"/>
    <x v="2"/>
    <x v="17"/>
    <s v="&lt; 1 year"/>
    <x v="2"/>
    <n v="65000"/>
    <x v="2"/>
    <x v="54"/>
    <x v="0"/>
    <s v="small_business"/>
    <s v="301xx"/>
    <x v="10"/>
    <n v="2.09"/>
    <d v="1983-12-01T00:00:00"/>
    <n v="8"/>
    <n v="4683"/>
    <n v="0.224"/>
    <n v="20"/>
    <n v="9063.7200009999997"/>
    <n v="9063.7199999999993"/>
    <n v="8200"/>
    <n v="863.72"/>
    <x v="83"/>
    <n v="262.75"/>
    <x v="87"/>
  </r>
  <r>
    <n v="1049832"/>
    <n v="1281037"/>
    <n v="9400"/>
    <n v="9400"/>
    <n v="9400"/>
    <s v="60 months"/>
    <n v="0.1527"/>
    <n v="224.96"/>
    <x v="1"/>
    <x v="9"/>
    <s v="&lt; 1 year"/>
    <x v="2"/>
    <n v="29280"/>
    <x v="2"/>
    <x v="54"/>
    <x v="0"/>
    <s v="other"/>
    <s v="018xx"/>
    <x v="5"/>
    <n v="0.74"/>
    <d v="2007-11-01T00:00:00"/>
    <n v="5"/>
    <n v="142"/>
    <n v="1.9E-2"/>
    <n v="11"/>
    <n v="12105.146119999999"/>
    <n v="12105.15"/>
    <n v="9400"/>
    <n v="2705.15"/>
    <x v="57"/>
    <n v="6278.82"/>
    <x v="97"/>
  </r>
  <r>
    <n v="1049844"/>
    <n v="1281049"/>
    <n v="9250"/>
    <n v="9250"/>
    <n v="9250"/>
    <s v="36 months"/>
    <n v="0.14649999999999999"/>
    <n v="319.08"/>
    <x v="1"/>
    <x v="3"/>
    <s v="&lt; 1 year"/>
    <x v="0"/>
    <n v="40000"/>
    <x v="2"/>
    <x v="54"/>
    <x v="0"/>
    <s v="credit_card"/>
    <s v="786xx"/>
    <x v="2"/>
    <n v="24.96"/>
    <d v="1996-03-01T00:00:00"/>
    <n v="11"/>
    <n v="20844"/>
    <n v="0.77500000000000002"/>
    <n v="21"/>
    <n v="11318.797409999999"/>
    <n v="11318.8"/>
    <n v="9250"/>
    <n v="2068.8000000000002"/>
    <x v="57"/>
    <n v="3029.59"/>
    <x v="1"/>
  </r>
  <r>
    <n v="1049899"/>
    <n v="1281107"/>
    <n v="5200"/>
    <n v="5200"/>
    <n v="5200"/>
    <s v="36 months"/>
    <n v="0.14649999999999999"/>
    <n v="179.37"/>
    <x v="1"/>
    <x v="3"/>
    <s v="3 years"/>
    <x v="1"/>
    <n v="107800"/>
    <x v="1"/>
    <x v="54"/>
    <x v="0"/>
    <s v="debt_consolidation"/>
    <s v="186xx"/>
    <x v="44"/>
    <n v="14.54"/>
    <d v="1993-01-01T00:00:00"/>
    <n v="9"/>
    <n v="13119"/>
    <n v="0.73699999999999999"/>
    <n v="34"/>
    <n v="6472.3099990000001"/>
    <n v="6472.31"/>
    <n v="5200"/>
    <n v="1257.31"/>
    <x v="83"/>
    <n v="183.86"/>
    <x v="87"/>
  </r>
  <r>
    <n v="1049924"/>
    <n v="1281332"/>
    <n v="10800"/>
    <n v="10800"/>
    <n v="10800"/>
    <s v="36 months"/>
    <n v="0.14269999999999999"/>
    <n v="370.54"/>
    <x v="1"/>
    <x v="2"/>
    <s v="3 years"/>
    <x v="0"/>
    <n v="52000"/>
    <x v="1"/>
    <x v="54"/>
    <x v="0"/>
    <s v="credit_card"/>
    <s v="111xx"/>
    <x v="1"/>
    <n v="15.58"/>
    <d v="2000-09-01T00:00:00"/>
    <n v="13"/>
    <n v="21153"/>
    <n v="0.80300000000000005"/>
    <n v="21"/>
    <n v="13274.97883"/>
    <n v="13274.98"/>
    <n v="10800"/>
    <n v="2474.98"/>
    <x v="89"/>
    <n v="2178.15"/>
    <x v="1"/>
  </r>
  <r>
    <n v="1049936"/>
    <n v="1281346"/>
    <n v="5000"/>
    <n v="5000"/>
    <n v="5000"/>
    <s v="36 months"/>
    <n v="0.1065"/>
    <n v="162.87"/>
    <x v="0"/>
    <x v="16"/>
    <s v="3 years"/>
    <x v="0"/>
    <n v="35000"/>
    <x v="1"/>
    <x v="54"/>
    <x v="0"/>
    <s v="moving"/>
    <s v="073xx"/>
    <x v="12"/>
    <n v="8.16"/>
    <d v="1999-11-01T00:00:00"/>
    <n v="6"/>
    <n v="7130"/>
    <n v="0.625"/>
    <n v="25"/>
    <n v="5863.147011"/>
    <n v="5863.15"/>
    <n v="4999.99"/>
    <n v="863.16"/>
    <x v="83"/>
    <n v="167.99"/>
    <x v="1"/>
  </r>
  <r>
    <n v="1049941"/>
    <n v="1281351"/>
    <n v="35000"/>
    <n v="35000"/>
    <n v="35000"/>
    <s v="36 months"/>
    <n v="7.9000000000000001E-2"/>
    <n v="1095.1600000000001"/>
    <x v="2"/>
    <x v="11"/>
    <s v="&lt; 1 year"/>
    <x v="2"/>
    <n v="264000"/>
    <x v="2"/>
    <x v="54"/>
    <x v="0"/>
    <s v="home_improvement"/>
    <s v="334xx"/>
    <x v="19"/>
    <n v="2.4500000000000002"/>
    <d v="1998-10-01T00:00:00"/>
    <n v="12"/>
    <n v="24864"/>
    <n v="0.59299999999999997"/>
    <n v="39"/>
    <n v="39418.79999"/>
    <n v="39418.800000000003"/>
    <n v="35000"/>
    <n v="4418.8"/>
    <x v="77"/>
    <n v="2188.94"/>
    <x v="22"/>
  </r>
  <r>
    <n v="1049945"/>
    <n v="1281355"/>
    <n v="4000"/>
    <n v="4000"/>
    <n v="4000"/>
    <s v="36 months"/>
    <n v="0.1242"/>
    <n v="133.66999999999999"/>
    <x v="0"/>
    <x v="0"/>
    <s v="10+ years"/>
    <x v="2"/>
    <n v="55000"/>
    <x v="2"/>
    <x v="54"/>
    <x v="0"/>
    <s v="medical"/>
    <s v="701xx"/>
    <x v="27"/>
    <n v="17.690000000000001"/>
    <d v="1993-02-01T00:00:00"/>
    <n v="16"/>
    <n v="35726"/>
    <n v="0.80900000000000005"/>
    <n v="42"/>
    <n v="4811.74"/>
    <n v="4811.74"/>
    <n v="4000"/>
    <n v="811.74"/>
    <x v="83"/>
    <n v="137.79"/>
    <x v="87"/>
  </r>
  <r>
    <n v="1049969"/>
    <n v="1281204"/>
    <n v="6000"/>
    <n v="6000"/>
    <n v="6000"/>
    <s v="36 months"/>
    <n v="8.8999999999999996E-2"/>
    <n v="190.52"/>
    <x v="2"/>
    <x v="6"/>
    <s v="3 years"/>
    <x v="0"/>
    <n v="36000"/>
    <x v="1"/>
    <x v="54"/>
    <x v="0"/>
    <s v="credit_card"/>
    <s v="941xx"/>
    <x v="0"/>
    <n v="13.9"/>
    <d v="1998-03-01T00:00:00"/>
    <n v="9"/>
    <n v="9693"/>
    <n v="0.71299999999999997"/>
    <n v="20"/>
    <n v="6879.8900009999998"/>
    <n v="6879.89"/>
    <n v="6000"/>
    <n v="864.89"/>
    <x v="83"/>
    <n v="189.83"/>
    <x v="87"/>
  </r>
  <r>
    <n v="1049982"/>
    <n v="1281219"/>
    <n v="35000"/>
    <n v="35000"/>
    <n v="35000"/>
    <s v="60 months"/>
    <n v="0.14269999999999999"/>
    <n v="819.3"/>
    <x v="1"/>
    <x v="2"/>
    <s v="3 years"/>
    <x v="2"/>
    <n v="160000"/>
    <x v="0"/>
    <x v="54"/>
    <x v="0"/>
    <s v="debt_consolidation"/>
    <s v="650xx"/>
    <x v="25"/>
    <n v="22.06"/>
    <d v="1977-05-01T00:00:00"/>
    <n v="17"/>
    <n v="124744"/>
    <n v="0.51900000000000002"/>
    <n v="43"/>
    <n v="46605.809970000002"/>
    <n v="46605.81"/>
    <n v="35000"/>
    <n v="11605.81"/>
    <x v="98"/>
    <n v="4098.71"/>
    <x v="1"/>
  </r>
  <r>
    <n v="1049998"/>
    <n v="1281237"/>
    <n v="15000"/>
    <n v="15000"/>
    <n v="14975"/>
    <s v="60 months"/>
    <n v="0.1825"/>
    <n v="382.95"/>
    <x v="3"/>
    <x v="27"/>
    <s v="3 years"/>
    <x v="0"/>
    <n v="67200"/>
    <x v="1"/>
    <x v="54"/>
    <x v="0"/>
    <s v="debt_consolidation"/>
    <s v="246xx"/>
    <x v="21"/>
    <n v="13.41"/>
    <d v="2006-06-01T00:00:00"/>
    <n v="12"/>
    <n v="17350"/>
    <n v="0.73199999999999998"/>
    <n v="21"/>
    <n v="22523.20004"/>
    <n v="22485.66"/>
    <n v="15000"/>
    <n v="7523.2"/>
    <x v="97"/>
    <n v="4907.5"/>
    <x v="29"/>
  </r>
  <r>
    <n v="1050007"/>
    <n v="1281246"/>
    <n v="11000"/>
    <n v="11000"/>
    <n v="11000"/>
    <s v="36 months"/>
    <n v="6.0299999999999999E-2"/>
    <n v="334.8"/>
    <x v="2"/>
    <x v="24"/>
    <s v="10+ years"/>
    <x v="2"/>
    <n v="65500"/>
    <x v="2"/>
    <x v="54"/>
    <x v="0"/>
    <s v="debt_consolidation"/>
    <s v="894xx"/>
    <x v="39"/>
    <n v="15.33"/>
    <d v="1990-10-01T00:00:00"/>
    <n v="16"/>
    <n v="10581"/>
    <n v="0.32300000000000001"/>
    <n v="49"/>
    <n v="12052.440140000001"/>
    <n v="12052.44"/>
    <n v="11000"/>
    <n v="1052.44"/>
    <x v="83"/>
    <n v="336.98"/>
    <x v="1"/>
  </r>
  <r>
    <n v="1050014"/>
    <n v="1238176"/>
    <n v="20500"/>
    <n v="20500"/>
    <n v="20450"/>
    <s v="60 months"/>
    <n v="0.1065"/>
    <n v="442.15"/>
    <x v="0"/>
    <x v="16"/>
    <s v="10+ years"/>
    <x v="1"/>
    <n v="78586"/>
    <x v="2"/>
    <x v="54"/>
    <x v="1"/>
    <s v="small_business"/>
    <s v="760xx"/>
    <x v="2"/>
    <n v="2.29"/>
    <d v="1979-10-01T00:00:00"/>
    <n v="19"/>
    <n v="3564"/>
    <n v="3.7999999999999999E-2"/>
    <n v="46"/>
    <n v="21181.83"/>
    <n v="21130.28"/>
    <n v="15461.81"/>
    <n v="5720.02"/>
    <x v="98"/>
    <n v="442.15"/>
    <x v="1"/>
  </r>
  <r>
    <n v="1050039"/>
    <n v="1281279"/>
    <n v="9600"/>
    <n v="9600"/>
    <n v="9600"/>
    <s v="36 months"/>
    <n v="7.9000000000000001E-2"/>
    <n v="300.39"/>
    <x v="2"/>
    <x v="11"/>
    <s v="4 years"/>
    <x v="0"/>
    <n v="42000"/>
    <x v="1"/>
    <x v="54"/>
    <x v="0"/>
    <s v="other"/>
    <s v="275xx"/>
    <x v="11"/>
    <n v="20.91"/>
    <d v="2002-06-01T00:00:00"/>
    <n v="4"/>
    <n v="5154"/>
    <n v="0.36799999999999999"/>
    <n v="12"/>
    <n v="10813.895839999999"/>
    <n v="10813.9"/>
    <n v="9600"/>
    <n v="1213.9000000000001"/>
    <x v="83"/>
    <n v="304.49"/>
    <x v="1"/>
  </r>
  <r>
    <n v="1050042"/>
    <n v="1263389"/>
    <n v="11000"/>
    <n v="11000"/>
    <n v="10950"/>
    <s v="36 months"/>
    <n v="7.51E-2"/>
    <n v="342.22"/>
    <x v="2"/>
    <x v="12"/>
    <s v="10+ years"/>
    <x v="0"/>
    <n v="22000"/>
    <x v="1"/>
    <x v="54"/>
    <x v="0"/>
    <s v="credit_card"/>
    <s v="913xx"/>
    <x v="0"/>
    <n v="15.16"/>
    <d v="2001-01-01T00:00:00"/>
    <n v="7"/>
    <n v="14117"/>
    <n v="0.68100000000000005"/>
    <n v="10"/>
    <n v="12343.46"/>
    <n v="12287.35"/>
    <n v="11000"/>
    <n v="1326.35"/>
    <x v="88"/>
    <n v="14.85"/>
    <x v="1"/>
  </r>
  <r>
    <n v="1050056"/>
    <n v="1281296"/>
    <n v="6075"/>
    <n v="6075"/>
    <n v="6075"/>
    <s v="60 months"/>
    <n v="0.17269999999999999"/>
    <n v="151.87"/>
    <x v="3"/>
    <x v="10"/>
    <s v="1 year"/>
    <x v="0"/>
    <n v="46440"/>
    <x v="2"/>
    <x v="54"/>
    <x v="2"/>
    <s v="small_business"/>
    <s v="109xx"/>
    <x v="1"/>
    <n v="5.97"/>
    <d v="2006-08-01T00:00:00"/>
    <n v="4"/>
    <n v="658"/>
    <n v="0.24399999999999999"/>
    <n v="16"/>
    <n v="7893.41"/>
    <n v="7893.41"/>
    <n v="4928.93"/>
    <n v="2964.48"/>
    <x v="101"/>
    <n v="151.87"/>
    <x v="1"/>
  </r>
  <r>
    <n v="1050062"/>
    <n v="1281302"/>
    <n v="25000"/>
    <n v="25000"/>
    <n v="24975"/>
    <s v="60 months"/>
    <n v="0.21279999999999999"/>
    <n v="680.28"/>
    <x v="5"/>
    <x v="23"/>
    <s v="10+ years"/>
    <x v="0"/>
    <n v="70000"/>
    <x v="0"/>
    <x v="54"/>
    <x v="0"/>
    <s v="debt_consolidation"/>
    <s v="080xx"/>
    <x v="12"/>
    <n v="19.11"/>
    <d v="1994-05-01T00:00:00"/>
    <n v="7"/>
    <n v="2594"/>
    <n v="0.68300000000000005"/>
    <n v="36"/>
    <n v="27174.68489"/>
    <n v="27147.5"/>
    <n v="25000"/>
    <n v="2174.6799999999998"/>
    <x v="63"/>
    <n v="24454.38"/>
    <x v="1"/>
  </r>
  <r>
    <n v="1050080"/>
    <n v="1281522"/>
    <n v="3600"/>
    <n v="3600"/>
    <n v="3600"/>
    <s v="36 months"/>
    <n v="6.6199999999999995E-2"/>
    <n v="110.54"/>
    <x v="2"/>
    <x v="17"/>
    <s v="1 year"/>
    <x v="0"/>
    <n v="60000"/>
    <x v="1"/>
    <x v="54"/>
    <x v="1"/>
    <s v="debt_consolidation"/>
    <s v="223xx"/>
    <x v="21"/>
    <n v="21.54"/>
    <d v="1999-04-01T00:00:00"/>
    <n v="12"/>
    <n v="15502"/>
    <n v="0.70099999999999996"/>
    <n v="32"/>
    <n v="2321.34"/>
    <n v="2321.34"/>
    <n v="2004.17"/>
    <n v="306.88"/>
    <x v="69"/>
    <n v="110.54"/>
    <x v="1"/>
  </r>
  <r>
    <n v="1050101"/>
    <n v="1281543"/>
    <n v="27575"/>
    <n v="17350"/>
    <n v="17325"/>
    <s v="60 months"/>
    <n v="0.12690000000000001"/>
    <n v="392.02"/>
    <x v="0"/>
    <x v="1"/>
    <s v="&lt; 1 year"/>
    <x v="2"/>
    <n v="63000"/>
    <x v="0"/>
    <x v="54"/>
    <x v="0"/>
    <s v="debt_consolidation"/>
    <s v="018xx"/>
    <x v="5"/>
    <n v="19.920000000000002"/>
    <d v="1995-06-01T00:00:00"/>
    <n v="13"/>
    <n v="25261"/>
    <n v="0.502"/>
    <n v="30"/>
    <n v="23148.630010000001"/>
    <n v="23115.27"/>
    <n v="17350"/>
    <n v="5798.63"/>
    <x v="80"/>
    <n v="5507.73"/>
    <x v="40"/>
  </r>
  <r>
    <n v="1050137"/>
    <n v="1281582"/>
    <n v="3000"/>
    <n v="3000"/>
    <n v="3000"/>
    <s v="60 months"/>
    <n v="0.1242"/>
    <n v="67.38"/>
    <x v="0"/>
    <x v="0"/>
    <s v="&lt; 1 year"/>
    <x v="0"/>
    <n v="46008"/>
    <x v="1"/>
    <x v="54"/>
    <x v="0"/>
    <s v="other"/>
    <s v="194xx"/>
    <x v="44"/>
    <n v="18.23"/>
    <d v="2001-02-01T00:00:00"/>
    <n v="16"/>
    <n v="3017"/>
    <n v="0.53900000000000003"/>
    <n v="36"/>
    <n v="3180.7803520000002"/>
    <n v="3180.78"/>
    <n v="3000"/>
    <n v="180.78"/>
    <x v="65"/>
    <n v="2845.08"/>
    <x v="100"/>
  </r>
  <r>
    <n v="1050139"/>
    <n v="1281584"/>
    <n v="3500"/>
    <n v="3500"/>
    <n v="3425"/>
    <s v="36 months"/>
    <n v="6.6199999999999995E-2"/>
    <n v="107.47"/>
    <x v="2"/>
    <x v="17"/>
    <s v="10+ years"/>
    <x v="1"/>
    <n v="39600"/>
    <x v="1"/>
    <x v="54"/>
    <x v="0"/>
    <s v="home_improvement"/>
    <s v="346xx"/>
    <x v="19"/>
    <n v="0.76"/>
    <d v="1987-02-01T00:00:00"/>
    <n v="5"/>
    <n v="1821"/>
    <n v="0.161"/>
    <n v="21"/>
    <n v="3538.1838109999999"/>
    <n v="3462.36"/>
    <n v="3500"/>
    <n v="38.18"/>
    <x v="10"/>
    <n v="3431.59"/>
    <x v="89"/>
  </r>
  <r>
    <n v="1050143"/>
    <n v="1281588"/>
    <n v="6000"/>
    <n v="6000"/>
    <n v="6000"/>
    <s v="36 months"/>
    <n v="0.12690000000000001"/>
    <n v="201.27"/>
    <x v="0"/>
    <x v="1"/>
    <s v="2 years"/>
    <x v="0"/>
    <n v="45000"/>
    <x v="1"/>
    <x v="54"/>
    <x v="1"/>
    <s v="other"/>
    <s v="945xx"/>
    <x v="0"/>
    <n v="19.04"/>
    <d v="2003-10-01T00:00:00"/>
    <n v="10"/>
    <n v="25082"/>
    <n v="0.80800000000000005"/>
    <n v="21"/>
    <n v="1501.91"/>
    <n v="1501.91"/>
    <n v="847.91"/>
    <n v="358.03"/>
    <x v="65"/>
    <n v="201.27"/>
    <x v="81"/>
  </r>
  <r>
    <n v="1050177"/>
    <n v="1281389"/>
    <n v="10000"/>
    <n v="10000"/>
    <n v="10000"/>
    <s v="36 months"/>
    <n v="0.13489999999999999"/>
    <n v="339.31"/>
    <x v="1"/>
    <x v="13"/>
    <s v="5 years"/>
    <x v="0"/>
    <n v="38000"/>
    <x v="2"/>
    <x v="54"/>
    <x v="0"/>
    <s v="debt_consolidation"/>
    <s v="930xx"/>
    <x v="0"/>
    <n v="12.95"/>
    <d v="2004-02-01T00:00:00"/>
    <n v="7"/>
    <n v="13221"/>
    <n v="0.63800000000000001"/>
    <n v="16"/>
    <n v="12214.92"/>
    <n v="12214.92"/>
    <n v="10000"/>
    <n v="2214.92"/>
    <x v="83"/>
    <n v="346.29"/>
    <x v="1"/>
  </r>
  <r>
    <n v="1050195"/>
    <n v="1281415"/>
    <n v="6500"/>
    <n v="6500"/>
    <n v="6500"/>
    <s v="36 months"/>
    <n v="0.1065"/>
    <n v="211.73"/>
    <x v="0"/>
    <x v="16"/>
    <s v="5 years"/>
    <x v="2"/>
    <n v="45000"/>
    <x v="2"/>
    <x v="54"/>
    <x v="0"/>
    <s v="small_business"/>
    <s v="330xx"/>
    <x v="19"/>
    <n v="15.41"/>
    <d v="1999-08-01T00:00:00"/>
    <n v="4"/>
    <n v="3992"/>
    <n v="0.66500000000000004"/>
    <n v="5"/>
    <n v="7622.1099990000002"/>
    <n v="7622.11"/>
    <n v="6500"/>
    <n v="1122.1099999999999"/>
    <x v="83"/>
    <n v="217.49"/>
    <x v="66"/>
  </r>
  <r>
    <n v="1050212"/>
    <n v="1281433"/>
    <n v="16500"/>
    <n v="16500"/>
    <n v="16500"/>
    <s v="36 months"/>
    <n v="0.12690000000000001"/>
    <n v="553.49"/>
    <x v="0"/>
    <x v="1"/>
    <s v="1 year"/>
    <x v="2"/>
    <n v="55000"/>
    <x v="1"/>
    <x v="54"/>
    <x v="0"/>
    <s v="credit_card"/>
    <s v="932xx"/>
    <x v="0"/>
    <n v="12.28"/>
    <d v="1984-06-01T00:00:00"/>
    <n v="14"/>
    <n v="18354"/>
    <n v="0.74"/>
    <n v="29"/>
    <n v="19944.40999"/>
    <n v="19944.41"/>
    <n v="16500"/>
    <n v="3444.41"/>
    <x v="88"/>
    <n v="589.16999999999996"/>
    <x v="17"/>
  </r>
  <r>
    <n v="1050213"/>
    <n v="1281434"/>
    <n v="9000"/>
    <n v="9000"/>
    <n v="9000"/>
    <s v="36 months"/>
    <n v="0.1065"/>
    <n v="293.16000000000003"/>
    <x v="0"/>
    <x v="16"/>
    <s v="8 years"/>
    <x v="0"/>
    <n v="24600"/>
    <x v="1"/>
    <x v="54"/>
    <x v="0"/>
    <s v="debt_consolidation"/>
    <s v="967xx"/>
    <x v="38"/>
    <n v="19.760000000000002"/>
    <d v="1998-07-01T00:00:00"/>
    <n v="6"/>
    <n v="9780"/>
    <n v="0.65800000000000003"/>
    <n v="22"/>
    <n v="10553.72"/>
    <n v="10553.72"/>
    <n v="9000"/>
    <n v="1553.72"/>
    <x v="83"/>
    <n v="305.19"/>
    <x v="1"/>
  </r>
  <r>
    <n v="1050216"/>
    <n v="1281437"/>
    <n v="35000"/>
    <n v="35000"/>
    <n v="35000"/>
    <s v="60 months"/>
    <n v="0.14269999999999999"/>
    <n v="819.3"/>
    <x v="1"/>
    <x v="2"/>
    <s v="10+ years"/>
    <x v="2"/>
    <n v="100800"/>
    <x v="0"/>
    <x v="54"/>
    <x v="0"/>
    <s v="small_business"/>
    <s v="324xx"/>
    <x v="19"/>
    <n v="22.5"/>
    <d v="1998-05-01T00:00:00"/>
    <n v="15"/>
    <n v="41"/>
    <n v="7.0000000000000001E-3"/>
    <n v="34"/>
    <n v="37424.3433"/>
    <n v="37424.339999999997"/>
    <n v="35000"/>
    <n v="2424.34"/>
    <x v="65"/>
    <n v="33330.57"/>
    <x v="76"/>
  </r>
  <r>
    <n v="1050226"/>
    <n v="1281449"/>
    <n v="31000"/>
    <n v="31000"/>
    <n v="31000"/>
    <s v="36 months"/>
    <n v="0.19420000000000001"/>
    <n v="1142.94"/>
    <x v="4"/>
    <x v="28"/>
    <s v="2 years"/>
    <x v="2"/>
    <n v="180000"/>
    <x v="2"/>
    <x v="54"/>
    <x v="0"/>
    <s v="credit_card"/>
    <s v="907xx"/>
    <x v="0"/>
    <n v="13.47"/>
    <d v="1996-10-01T00:00:00"/>
    <n v="9"/>
    <n v="131949"/>
    <n v="0.752"/>
    <n v="24"/>
    <n v="41145.36997"/>
    <n v="41145.370000000003"/>
    <n v="31000"/>
    <n v="10145.370000000001"/>
    <x v="83"/>
    <n v="1151.99"/>
    <x v="1"/>
  </r>
  <r>
    <n v="1050229"/>
    <n v="1281452"/>
    <n v="9600"/>
    <n v="9600"/>
    <n v="9600"/>
    <s v="36 months"/>
    <n v="0.17269999999999999"/>
    <n v="343.56"/>
    <x v="3"/>
    <x v="10"/>
    <s v="3 years"/>
    <x v="0"/>
    <n v="42000"/>
    <x v="2"/>
    <x v="54"/>
    <x v="1"/>
    <s v="other"/>
    <s v="086xx"/>
    <x v="12"/>
    <n v="24.09"/>
    <d v="2004-09-01T00:00:00"/>
    <n v="8"/>
    <n v="33634"/>
    <n v="0.96399999999999997"/>
    <n v="13"/>
    <n v="3195.91"/>
    <n v="3195.91"/>
    <n v="1725.63"/>
    <n v="1018.45"/>
    <x v="61"/>
    <n v="343.56"/>
    <x v="11"/>
  </r>
  <r>
    <n v="1050244"/>
    <n v="1281468"/>
    <n v="20000"/>
    <n v="20000"/>
    <n v="20000"/>
    <s v="36 months"/>
    <n v="7.9000000000000001E-2"/>
    <n v="625.80999999999995"/>
    <x v="2"/>
    <x v="11"/>
    <s v="7 years"/>
    <x v="0"/>
    <n v="60000"/>
    <x v="0"/>
    <x v="54"/>
    <x v="0"/>
    <s v="debt_consolidation"/>
    <s v="112xx"/>
    <x v="1"/>
    <n v="10.7"/>
    <d v="1986-02-01T00:00:00"/>
    <n v="9"/>
    <n v="22733"/>
    <n v="0.47099999999999997"/>
    <n v="14"/>
    <n v="22528.97"/>
    <n v="22528.97"/>
    <n v="20000"/>
    <n v="2528.9699999999998"/>
    <x v="83"/>
    <n v="634.99"/>
    <x v="6"/>
  </r>
  <r>
    <n v="1050245"/>
    <n v="1281469"/>
    <n v="18000"/>
    <n v="18000"/>
    <n v="17975"/>
    <s v="60 months"/>
    <n v="0.1527"/>
    <n v="430.78"/>
    <x v="1"/>
    <x v="9"/>
    <s v="10+ years"/>
    <x v="1"/>
    <n v="92000"/>
    <x v="0"/>
    <x v="54"/>
    <x v="0"/>
    <s v="debt_consolidation"/>
    <s v="959xx"/>
    <x v="0"/>
    <n v="28.83"/>
    <d v="1997-05-01T00:00:00"/>
    <n v="9"/>
    <n v="22095"/>
    <n v="0.61"/>
    <n v="38"/>
    <n v="25432.120029999998"/>
    <n v="25396.799999999999"/>
    <n v="18000"/>
    <n v="7432.12"/>
    <x v="97"/>
    <n v="5616.24"/>
    <x v="1"/>
  </r>
  <r>
    <n v="1050256"/>
    <n v="1281481"/>
    <n v="14650"/>
    <n v="14650"/>
    <n v="14650"/>
    <s v="60 months"/>
    <n v="0.2235"/>
    <n v="407.54"/>
    <x v="5"/>
    <x v="30"/>
    <s v="10+ years"/>
    <x v="0"/>
    <n v="65000"/>
    <x v="0"/>
    <x v="54"/>
    <x v="0"/>
    <s v="debt_consolidation"/>
    <s v="950xx"/>
    <x v="0"/>
    <n v="22.58"/>
    <d v="2001-03-01T00:00:00"/>
    <n v="18"/>
    <n v="12193"/>
    <n v="0.57499999999999996"/>
    <n v="25"/>
    <n v="24243.549910000002"/>
    <n v="24243.55"/>
    <n v="14650"/>
    <n v="9593.5499999999993"/>
    <x v="100"/>
    <n v="3459.01"/>
    <x v="1"/>
  </r>
  <r>
    <n v="1050278"/>
    <n v="1281504"/>
    <n v="25000"/>
    <n v="25000"/>
    <n v="25000"/>
    <s v="60 months"/>
    <n v="0.1171"/>
    <n v="552.46"/>
    <x v="0"/>
    <x v="4"/>
    <s v="4 years"/>
    <x v="0"/>
    <n v="87500"/>
    <x v="0"/>
    <x v="54"/>
    <x v="0"/>
    <s v="moving"/>
    <s v="111xx"/>
    <x v="1"/>
    <n v="1.66"/>
    <d v="2003-09-01T00:00:00"/>
    <n v="5"/>
    <n v="5300"/>
    <n v="0.28199999999999997"/>
    <n v="12"/>
    <n v="32933.06"/>
    <n v="32933.06"/>
    <n v="25000"/>
    <n v="7933.06"/>
    <x v="99"/>
    <n v="5310.06"/>
    <x v="17"/>
  </r>
  <r>
    <n v="1050287"/>
    <n v="1281714"/>
    <n v="6500"/>
    <n v="6500"/>
    <n v="6450"/>
    <s v="36 months"/>
    <n v="8.8999999999999996E-2"/>
    <n v="206.4"/>
    <x v="2"/>
    <x v="6"/>
    <s v="9 years"/>
    <x v="2"/>
    <n v="38000"/>
    <x v="0"/>
    <x v="54"/>
    <x v="0"/>
    <s v="credit_card"/>
    <s v="313xx"/>
    <x v="10"/>
    <n v="26.68"/>
    <d v="2004-11-01T00:00:00"/>
    <n v="6"/>
    <n v="6575"/>
    <n v="0.27700000000000002"/>
    <n v="9"/>
    <n v="7240.5819060000003"/>
    <n v="7184.89"/>
    <n v="6500"/>
    <n v="740.58"/>
    <x v="72"/>
    <n v="208.58"/>
    <x v="71"/>
  </r>
  <r>
    <n v="1050309"/>
    <n v="1281735"/>
    <n v="12000"/>
    <n v="12000"/>
    <n v="12000"/>
    <s v="36 months"/>
    <n v="0.14649999999999999"/>
    <n v="413.94"/>
    <x v="1"/>
    <x v="3"/>
    <s v="10+ years"/>
    <x v="0"/>
    <n v="66000"/>
    <x v="0"/>
    <x v="54"/>
    <x v="0"/>
    <s v="credit_card"/>
    <s v="928xx"/>
    <x v="0"/>
    <n v="8.76"/>
    <d v="1996-02-01T00:00:00"/>
    <n v="10"/>
    <n v="10326"/>
    <n v="0.59299999999999997"/>
    <n v="32"/>
    <n v="14336.06373"/>
    <n v="14336.06"/>
    <n v="12000"/>
    <n v="2336.06"/>
    <x v="69"/>
    <n v="6064.7"/>
    <x v="103"/>
  </r>
  <r>
    <n v="1050329"/>
    <n v="1281759"/>
    <n v="30000"/>
    <n v="30000"/>
    <n v="30000"/>
    <s v="60 months"/>
    <n v="0.20300000000000001"/>
    <n v="799.84"/>
    <x v="4"/>
    <x v="26"/>
    <s v="&lt; 1 year"/>
    <x v="2"/>
    <n v="525000"/>
    <x v="0"/>
    <x v="54"/>
    <x v="1"/>
    <s v="other"/>
    <s v="335xx"/>
    <x v="19"/>
    <n v="8.5"/>
    <d v="2000-09-01T00:00:00"/>
    <n v="14"/>
    <n v="37725"/>
    <n v="0.75"/>
    <n v="42"/>
    <n v="5780.42"/>
    <n v="5780.42"/>
    <n v="1828.29"/>
    <n v="2966.49"/>
    <x v="15"/>
    <n v="799.84"/>
    <x v="81"/>
  </r>
  <r>
    <n v="1050340"/>
    <n v="1281770"/>
    <n v="3500"/>
    <n v="3500"/>
    <n v="3500"/>
    <s v="36 months"/>
    <n v="6.0299999999999999E-2"/>
    <n v="106.53"/>
    <x v="2"/>
    <x v="24"/>
    <s v="10+ years"/>
    <x v="2"/>
    <n v="70000"/>
    <x v="2"/>
    <x v="54"/>
    <x v="0"/>
    <s v="credit_card"/>
    <s v="029xx"/>
    <x v="43"/>
    <n v="10.66"/>
    <d v="1991-03-01T00:00:00"/>
    <n v="10"/>
    <n v="17831"/>
    <n v="0.32800000000000001"/>
    <n v="26"/>
    <n v="3834.8581709999999"/>
    <n v="3834.86"/>
    <n v="3500"/>
    <n v="334.86"/>
    <x v="83"/>
    <n v="108.39"/>
    <x v="87"/>
  </r>
  <r>
    <n v="1050377"/>
    <n v="1281623"/>
    <n v="14000"/>
    <n v="14000"/>
    <n v="14000"/>
    <s v="36 months"/>
    <n v="0.17580000000000001"/>
    <n v="503.19"/>
    <x v="3"/>
    <x v="15"/>
    <s v="4 years"/>
    <x v="2"/>
    <n v="100000"/>
    <x v="0"/>
    <x v="54"/>
    <x v="0"/>
    <s v="credit_card"/>
    <s v="840xx"/>
    <x v="26"/>
    <n v="14.75"/>
    <d v="2001-07-01T00:00:00"/>
    <n v="14"/>
    <n v="21584"/>
    <n v="0.64800000000000002"/>
    <n v="36"/>
    <n v="18114.79"/>
    <n v="18114.79"/>
    <n v="14000"/>
    <n v="4114.79"/>
    <x v="83"/>
    <n v="519.67999999999995"/>
    <x v="87"/>
  </r>
  <r>
    <n v="1050454"/>
    <n v="1281704"/>
    <n v="10000"/>
    <n v="10000"/>
    <n v="9975"/>
    <s v="36 months"/>
    <n v="0.1065"/>
    <n v="325.74"/>
    <x v="0"/>
    <x v="16"/>
    <s v="1 year"/>
    <x v="0"/>
    <n v="35000"/>
    <x v="1"/>
    <x v="54"/>
    <x v="0"/>
    <s v="credit_card"/>
    <s v="303xx"/>
    <x v="10"/>
    <n v="13.47"/>
    <d v="2003-03-01T00:00:00"/>
    <n v="6"/>
    <n v="9278"/>
    <n v="0.69299999999999995"/>
    <n v="9"/>
    <n v="11353.8122"/>
    <n v="11325.43"/>
    <n v="10000"/>
    <n v="1353.81"/>
    <x v="59"/>
    <n v="5173.3900000000003"/>
    <x v="1"/>
  </r>
  <r>
    <n v="1050460"/>
    <n v="1281913"/>
    <n v="7000"/>
    <n v="7000"/>
    <n v="7000"/>
    <s v="36 months"/>
    <n v="6.0299999999999999E-2"/>
    <n v="213.05"/>
    <x v="2"/>
    <x v="24"/>
    <s v="6 years"/>
    <x v="0"/>
    <n v="29004"/>
    <x v="2"/>
    <x v="54"/>
    <x v="0"/>
    <s v="other"/>
    <s v="112xx"/>
    <x v="1"/>
    <n v="8.15"/>
    <d v="2001-11-01T00:00:00"/>
    <n v="9"/>
    <n v="2885"/>
    <n v="0.58899999999999997"/>
    <n v="25"/>
    <n v="7669.7498820000001"/>
    <n v="7669.75"/>
    <n v="7000"/>
    <n v="669.75"/>
    <x v="83"/>
    <n v="215.31"/>
    <x v="87"/>
  </r>
  <r>
    <n v="1050511"/>
    <n v="1281966"/>
    <n v="11000"/>
    <n v="11000"/>
    <n v="11000"/>
    <s v="36 months"/>
    <n v="7.51E-2"/>
    <n v="342.22"/>
    <x v="2"/>
    <x v="12"/>
    <s v="8 years"/>
    <x v="0"/>
    <n v="48000"/>
    <x v="2"/>
    <x v="54"/>
    <x v="0"/>
    <s v="debt_consolidation"/>
    <s v="325xx"/>
    <x v="19"/>
    <n v="24.1"/>
    <d v="1970-03-01T00:00:00"/>
    <n v="7"/>
    <n v="17536"/>
    <n v="0.623"/>
    <n v="20"/>
    <n v="12225.67202"/>
    <n v="12225.67"/>
    <n v="11000"/>
    <n v="1225.67"/>
    <x v="57"/>
    <n v="3342.56"/>
    <x v="97"/>
  </r>
  <r>
    <n v="1050520"/>
    <n v="1281977"/>
    <n v="12000"/>
    <n v="12000"/>
    <n v="12000"/>
    <s v="60 months"/>
    <n v="0.1171"/>
    <n v="265.18"/>
    <x v="0"/>
    <x v="4"/>
    <s v="4 years"/>
    <x v="0"/>
    <n v="75000"/>
    <x v="1"/>
    <x v="54"/>
    <x v="0"/>
    <s v="home_improvement"/>
    <s v="224xx"/>
    <x v="21"/>
    <n v="12.08"/>
    <d v="1990-03-01T00:00:00"/>
    <n v="7"/>
    <n v="6914"/>
    <n v="0.44900000000000001"/>
    <n v="27"/>
    <n v="15792.53998"/>
    <n v="15792.54"/>
    <n v="12000"/>
    <n v="3792.54"/>
    <x v="81"/>
    <n v="2798.72"/>
    <x v="47"/>
  </r>
  <r>
    <n v="1050535"/>
    <n v="1281992"/>
    <n v="24000"/>
    <n v="24000"/>
    <n v="24000"/>
    <s v="36 months"/>
    <n v="0.16769999999999999"/>
    <n v="852.93"/>
    <x v="3"/>
    <x v="7"/>
    <s v="10+ years"/>
    <x v="1"/>
    <n v="103000"/>
    <x v="0"/>
    <x v="54"/>
    <x v="0"/>
    <s v="debt_consolidation"/>
    <s v="641xx"/>
    <x v="25"/>
    <n v="15.34"/>
    <d v="1985-11-01T00:00:00"/>
    <n v="12"/>
    <n v="25426"/>
    <n v="0.92100000000000004"/>
    <n v="22"/>
    <n v="30705.060030000001"/>
    <n v="30705.06"/>
    <n v="24000"/>
    <n v="6705.06"/>
    <x v="83"/>
    <n v="885.9"/>
    <x v="1"/>
  </r>
  <r>
    <n v="1050591"/>
    <n v="1281827"/>
    <n v="4200"/>
    <n v="4200"/>
    <n v="4200"/>
    <s v="36 months"/>
    <n v="6.6199999999999995E-2"/>
    <n v="128.96"/>
    <x v="2"/>
    <x v="17"/>
    <s v="7 years"/>
    <x v="2"/>
    <n v="60000"/>
    <x v="1"/>
    <x v="54"/>
    <x v="0"/>
    <s v="car"/>
    <s v="756xx"/>
    <x v="2"/>
    <n v="19.84"/>
    <d v="1998-06-01T00:00:00"/>
    <n v="9"/>
    <n v="11317"/>
    <n v="0.54"/>
    <n v="29"/>
    <n v="4642.3800010000004"/>
    <n v="4642.38"/>
    <n v="4200"/>
    <n v="442.38"/>
    <x v="83"/>
    <n v="142.72999999999999"/>
    <x v="74"/>
  </r>
  <r>
    <n v="1050642"/>
    <n v="1281883"/>
    <n v="3800"/>
    <n v="3800"/>
    <n v="3800"/>
    <s v="36 months"/>
    <n v="6.6199999999999995E-2"/>
    <n v="116.68"/>
    <x v="2"/>
    <x v="17"/>
    <s v="3 years"/>
    <x v="2"/>
    <n v="62352"/>
    <x v="1"/>
    <x v="54"/>
    <x v="0"/>
    <s v="car"/>
    <s v="435xx"/>
    <x v="14"/>
    <n v="12.07"/>
    <d v="1984-11-01T00:00:00"/>
    <n v="9"/>
    <n v="21852"/>
    <n v="0.21299999999999999"/>
    <n v="24"/>
    <n v="4186.923804"/>
    <n v="4186.92"/>
    <n v="3800"/>
    <n v="386.92"/>
    <x v="95"/>
    <n v="813.04"/>
    <x v="69"/>
  </r>
  <r>
    <n v="1050656"/>
    <n v="1281901"/>
    <n v="25000"/>
    <n v="25000"/>
    <n v="24975"/>
    <s v="60 months"/>
    <n v="0.18640000000000001"/>
    <n v="643.58000000000004"/>
    <x v="4"/>
    <x v="20"/>
    <s v="10+ years"/>
    <x v="2"/>
    <n v="80000"/>
    <x v="0"/>
    <x v="54"/>
    <x v="0"/>
    <s v="debt_consolidation"/>
    <s v="891xx"/>
    <x v="39"/>
    <n v="17.5"/>
    <d v="1994-12-01T00:00:00"/>
    <n v="10"/>
    <n v="20665"/>
    <n v="0.61699999999999999"/>
    <n v="36"/>
    <n v="28346.97032"/>
    <n v="28318.62"/>
    <n v="25000"/>
    <n v="3346.97"/>
    <x v="60"/>
    <n v="23204.71"/>
    <x v="3"/>
  </r>
  <r>
    <n v="1050657"/>
    <n v="1281902"/>
    <n v="9500"/>
    <n v="9500"/>
    <n v="9500"/>
    <s v="36 months"/>
    <n v="7.51E-2"/>
    <n v="295.56"/>
    <x v="2"/>
    <x v="12"/>
    <s v="5 years"/>
    <x v="2"/>
    <n v="57000"/>
    <x v="2"/>
    <x v="54"/>
    <x v="0"/>
    <s v="credit_card"/>
    <s v="759xx"/>
    <x v="2"/>
    <n v="21.83"/>
    <d v="1990-02-01T00:00:00"/>
    <n v="7"/>
    <n v="23149"/>
    <n v="0.72599999999999998"/>
    <n v="17"/>
    <n v="10639.87"/>
    <n v="10639.87"/>
    <n v="9500"/>
    <n v="1139.8699999999999"/>
    <x v="83"/>
    <n v="306.27999999999997"/>
    <x v="87"/>
  </r>
  <r>
    <n v="1050681"/>
    <n v="1282328"/>
    <n v="12000"/>
    <n v="12000"/>
    <n v="12000"/>
    <s v="36 months"/>
    <n v="0.14649999999999999"/>
    <n v="413.94"/>
    <x v="1"/>
    <x v="3"/>
    <s v="7 years"/>
    <x v="0"/>
    <n v="54000"/>
    <x v="2"/>
    <x v="54"/>
    <x v="0"/>
    <s v="credit_card"/>
    <s v="104xx"/>
    <x v="1"/>
    <n v="15.98"/>
    <d v="2005-04-01T00:00:00"/>
    <n v="13"/>
    <n v="15505"/>
    <n v="0.73899999999999999"/>
    <n v="20"/>
    <n v="14184.809929999999"/>
    <n v="14184.81"/>
    <n v="12000"/>
    <n v="2184.81"/>
    <x v="74"/>
    <n v="6739.46"/>
    <x v="53"/>
  </r>
  <r>
    <n v="1050684"/>
    <n v="1282331"/>
    <n v="7000"/>
    <n v="7000"/>
    <n v="7000"/>
    <s v="36 months"/>
    <n v="8.8999999999999996E-2"/>
    <n v="222.28"/>
    <x v="2"/>
    <x v="6"/>
    <s v="2 years"/>
    <x v="2"/>
    <n v="23000"/>
    <x v="1"/>
    <x v="54"/>
    <x v="0"/>
    <s v="debt_consolidation"/>
    <s v="648xx"/>
    <x v="25"/>
    <n v="6"/>
    <d v="2006-01-01T00:00:00"/>
    <n v="6"/>
    <n v="3763"/>
    <n v="0.28699999999999998"/>
    <n v="7"/>
    <n v="7992.0073490000004"/>
    <n v="7992.01"/>
    <n v="7000"/>
    <n v="992.01"/>
    <x v="94"/>
    <n v="886.05"/>
    <x v="29"/>
  </r>
  <r>
    <n v="1050689"/>
    <n v="1282336"/>
    <n v="20500"/>
    <n v="12625"/>
    <n v="12625"/>
    <s v="60 months"/>
    <n v="0.2089"/>
    <n v="340.77"/>
    <x v="5"/>
    <x v="22"/>
    <s v="9 years"/>
    <x v="2"/>
    <n v="54000"/>
    <x v="0"/>
    <x v="54"/>
    <x v="0"/>
    <s v="debt_consolidation"/>
    <s v="952xx"/>
    <x v="0"/>
    <n v="18.02"/>
    <d v="2004-06-01T00:00:00"/>
    <n v="5"/>
    <n v="0"/>
    <n v="0"/>
    <n v="14"/>
    <n v="20127.087039999999"/>
    <n v="20127.09"/>
    <n v="12625"/>
    <n v="7502.09"/>
    <x v="99"/>
    <n v="88.58"/>
    <x v="47"/>
  </r>
  <r>
    <n v="1050697"/>
    <n v="1282345"/>
    <n v="5000"/>
    <n v="5000"/>
    <n v="5000"/>
    <s v="36 months"/>
    <n v="7.51E-2"/>
    <n v="155.56"/>
    <x v="2"/>
    <x v="12"/>
    <s v="7 years"/>
    <x v="2"/>
    <n v="50000"/>
    <x v="2"/>
    <x v="54"/>
    <x v="0"/>
    <s v="debt_consolidation"/>
    <s v="660xx"/>
    <x v="9"/>
    <n v="16.7"/>
    <d v="1993-04-01T00:00:00"/>
    <n v="8"/>
    <n v="5889"/>
    <n v="0.36799999999999999"/>
    <n v="25"/>
    <n v="5597.19"/>
    <n v="5597.19"/>
    <n v="5000"/>
    <n v="597.19000000000005"/>
    <x v="84"/>
    <n v="471.58"/>
    <x v="87"/>
  </r>
  <r>
    <n v="1050706"/>
    <n v="1282354"/>
    <n v="10000"/>
    <n v="10000"/>
    <n v="10000"/>
    <s v="36 months"/>
    <n v="0.1825"/>
    <n v="362.78"/>
    <x v="3"/>
    <x v="27"/>
    <s v="3 years"/>
    <x v="0"/>
    <n v="42910"/>
    <x v="2"/>
    <x v="54"/>
    <x v="0"/>
    <s v="other"/>
    <s v="923xx"/>
    <x v="0"/>
    <n v="20.64"/>
    <d v="2008-09-01T00:00:00"/>
    <n v="7"/>
    <n v="5898"/>
    <n v="0.45"/>
    <n v="9"/>
    <n v="10446.602940000001"/>
    <n v="10446.6"/>
    <n v="10000"/>
    <n v="446.6"/>
    <x v="6"/>
    <n v="9722.92"/>
    <x v="47"/>
  </r>
  <r>
    <n v="1050726"/>
    <n v="1282378"/>
    <n v="5000"/>
    <n v="5000"/>
    <n v="5000"/>
    <s v="36 months"/>
    <n v="9.9099999999999994E-2"/>
    <n v="161.13"/>
    <x v="0"/>
    <x v="8"/>
    <s v="3 years"/>
    <x v="0"/>
    <n v="45000"/>
    <x v="2"/>
    <x v="54"/>
    <x v="0"/>
    <s v="other"/>
    <s v="903xx"/>
    <x v="0"/>
    <n v="7.49"/>
    <d v="2005-09-01T00:00:00"/>
    <n v="9"/>
    <n v="2021"/>
    <n v="0.42099999999999999"/>
    <n v="17"/>
    <n v="5367.4813350000004"/>
    <n v="5367.48"/>
    <n v="5000"/>
    <n v="367.48"/>
    <x v="5"/>
    <n v="3920.11"/>
    <x v="1"/>
  </r>
  <r>
    <n v="1050758"/>
    <n v="1282413"/>
    <n v="14000"/>
    <n v="14000"/>
    <n v="14000"/>
    <s v="36 months"/>
    <n v="0.1065"/>
    <n v="456.03"/>
    <x v="0"/>
    <x v="16"/>
    <s v="3 years"/>
    <x v="0"/>
    <n v="65000"/>
    <x v="2"/>
    <x v="54"/>
    <x v="0"/>
    <s v="debt_consolidation"/>
    <s v="303xx"/>
    <x v="10"/>
    <n v="15.38"/>
    <d v="2001-09-01T00:00:00"/>
    <n v="10"/>
    <n v="8464"/>
    <n v="0.67700000000000005"/>
    <n v="16"/>
    <n v="16416.88"/>
    <n v="16416.88"/>
    <n v="14000"/>
    <n v="2416.88"/>
    <x v="83"/>
    <n v="468.32"/>
    <x v="87"/>
  </r>
  <r>
    <n v="1050827"/>
    <n v="1282096"/>
    <n v="9000"/>
    <n v="9000"/>
    <n v="9000"/>
    <s v="36 months"/>
    <n v="7.51E-2"/>
    <n v="280"/>
    <x v="2"/>
    <x v="12"/>
    <s v="4 years"/>
    <x v="0"/>
    <n v="26976"/>
    <x v="1"/>
    <x v="54"/>
    <x v="0"/>
    <s v="debt_consolidation"/>
    <s v="303xx"/>
    <x v="10"/>
    <n v="11.34"/>
    <d v="2006-07-01T00:00:00"/>
    <n v="8"/>
    <n v="11712"/>
    <n v="0.29199999999999998"/>
    <n v="13"/>
    <n v="10079.9"/>
    <n v="10079.9"/>
    <n v="9000"/>
    <n v="1079.9000000000001"/>
    <x v="83"/>
    <n v="295.64"/>
    <x v="72"/>
  </r>
  <r>
    <n v="1050833"/>
    <n v="1282102"/>
    <n v="1000"/>
    <n v="1000"/>
    <n v="1000"/>
    <s v="36 months"/>
    <n v="0.1527"/>
    <n v="34.799999999999997"/>
    <x v="1"/>
    <x v="9"/>
    <s v="3 years"/>
    <x v="1"/>
    <n v="27600"/>
    <x v="1"/>
    <x v="54"/>
    <x v="0"/>
    <s v="other"/>
    <s v="161xx"/>
    <x v="44"/>
    <n v="21.91"/>
    <d v="2000-08-01T00:00:00"/>
    <n v="3"/>
    <n v="758"/>
    <n v="0.58299999999999996"/>
    <n v="4"/>
    <n v="1252.695555"/>
    <n v="1252.7"/>
    <n v="1000"/>
    <n v="252.7"/>
    <x v="83"/>
    <n v="34.69"/>
    <x v="1"/>
  </r>
  <r>
    <n v="1050886"/>
    <n v="1282161"/>
    <n v="10000"/>
    <n v="10000"/>
    <n v="9975"/>
    <s v="60 months"/>
    <n v="0.1825"/>
    <n v="255.3"/>
    <x v="3"/>
    <x v="27"/>
    <s v="4 years"/>
    <x v="0"/>
    <n v="40000"/>
    <x v="0"/>
    <x v="54"/>
    <x v="0"/>
    <s v="debt_consolidation"/>
    <s v="809xx"/>
    <x v="17"/>
    <n v="20.46"/>
    <d v="2003-10-01T00:00:00"/>
    <n v="8"/>
    <n v="15099"/>
    <n v="0.66500000000000004"/>
    <n v="13"/>
    <n v="12127.1875"/>
    <n v="12096.87"/>
    <n v="10000"/>
    <n v="2127.19"/>
    <x v="85"/>
    <n v="7342.96"/>
    <x v="103"/>
  </r>
  <r>
    <n v="1050893"/>
    <n v="1282170"/>
    <n v="6000"/>
    <n v="6000"/>
    <n v="6000"/>
    <s v="36 months"/>
    <n v="0.1242"/>
    <n v="200.5"/>
    <x v="0"/>
    <x v="0"/>
    <s v="7 years"/>
    <x v="1"/>
    <n v="26000"/>
    <x v="1"/>
    <x v="54"/>
    <x v="0"/>
    <s v="credit_card"/>
    <s v="119xx"/>
    <x v="1"/>
    <n v="26.68"/>
    <d v="2003-12-01T00:00:00"/>
    <n v="3"/>
    <n v="8887"/>
    <n v="0.96599999999999997"/>
    <n v="15"/>
    <n v="7217.6400020000001"/>
    <n v="7217.64"/>
    <n v="6000"/>
    <n v="1217.6400000000001"/>
    <x v="83"/>
    <n v="206.08"/>
    <x v="36"/>
  </r>
  <r>
    <n v="1050905"/>
    <n v="1282184"/>
    <n v="6000"/>
    <n v="6000"/>
    <n v="6000"/>
    <s v="60 months"/>
    <n v="0.1171"/>
    <n v="132.59"/>
    <x v="0"/>
    <x v="4"/>
    <s v="3 years"/>
    <x v="2"/>
    <n v="39996"/>
    <x v="1"/>
    <x v="54"/>
    <x v="1"/>
    <s v="debt_consolidation"/>
    <s v="294xx"/>
    <x v="28"/>
    <n v="21.99"/>
    <d v="1999-05-01T00:00:00"/>
    <n v="13"/>
    <n v="31994"/>
    <n v="0.93500000000000005"/>
    <n v="29"/>
    <n v="2514.92"/>
    <n v="2514.92"/>
    <n v="1358.51"/>
    <n v="889.91"/>
    <x v="66"/>
    <n v="132.59"/>
    <x v="103"/>
  </r>
  <r>
    <n v="1050914"/>
    <n v="1282193"/>
    <n v="6000"/>
    <n v="6000"/>
    <n v="6000"/>
    <s v="36 months"/>
    <n v="6.6199999999999995E-2"/>
    <n v="184.23"/>
    <x v="2"/>
    <x v="17"/>
    <s v="10+ years"/>
    <x v="2"/>
    <n v="38000"/>
    <x v="1"/>
    <x v="54"/>
    <x v="0"/>
    <s v="debt_consolidation"/>
    <s v="560xx"/>
    <x v="36"/>
    <n v="4.2300000000000004"/>
    <d v="1999-09-01T00:00:00"/>
    <n v="5"/>
    <n v="481"/>
    <n v="6.4000000000000001E-2"/>
    <n v="15"/>
    <n v="6033.4"/>
    <n v="6033.4"/>
    <n v="6000"/>
    <n v="33.4"/>
    <x v="9"/>
    <n v="6034.17"/>
    <x v="37"/>
  </r>
  <r>
    <n v="1050920"/>
    <n v="1282200"/>
    <n v="4000"/>
    <n v="4000"/>
    <n v="4000"/>
    <s v="36 months"/>
    <n v="0.1171"/>
    <n v="132.31"/>
    <x v="0"/>
    <x v="4"/>
    <s v="6 years"/>
    <x v="0"/>
    <n v="32535"/>
    <x v="1"/>
    <x v="54"/>
    <x v="0"/>
    <s v="home_improvement"/>
    <s v="218xx"/>
    <x v="4"/>
    <n v="15.12"/>
    <d v="1996-03-01T00:00:00"/>
    <n v="19"/>
    <n v="11684"/>
    <n v="0.312"/>
    <n v="26"/>
    <n v="4762.8999999999996"/>
    <n v="4762.8999999999996"/>
    <n v="4000"/>
    <n v="762.9"/>
    <x v="83"/>
    <n v="146.58000000000001"/>
    <x v="87"/>
  </r>
  <r>
    <n v="1050921"/>
    <n v="1282201"/>
    <n v="5000"/>
    <n v="5000"/>
    <n v="5000"/>
    <s v="36 months"/>
    <n v="0.14269999999999999"/>
    <n v="171.55"/>
    <x v="1"/>
    <x v="2"/>
    <s v="2 years"/>
    <x v="2"/>
    <n v="42000"/>
    <x v="0"/>
    <x v="54"/>
    <x v="1"/>
    <s v="debt_consolidation"/>
    <s v="750xx"/>
    <x v="2"/>
    <n v="19.54"/>
    <d v="2005-06-01T00:00:00"/>
    <n v="5"/>
    <n v="8644"/>
    <n v="0.91"/>
    <n v="6"/>
    <n v="5135.57"/>
    <n v="5135.57"/>
    <n v="3841.27"/>
    <n v="1116.26"/>
    <x v="67"/>
    <n v="171.55"/>
    <x v="82"/>
  </r>
  <r>
    <n v="1050926"/>
    <n v="1282207"/>
    <n v="10000"/>
    <n v="10000"/>
    <n v="10000"/>
    <s v="36 months"/>
    <n v="0.1242"/>
    <n v="334.16"/>
    <x v="0"/>
    <x v="0"/>
    <s v="5 years"/>
    <x v="0"/>
    <n v="56000"/>
    <x v="1"/>
    <x v="54"/>
    <x v="0"/>
    <s v="debt_consolidation"/>
    <s v="021xx"/>
    <x v="5"/>
    <n v="19.329999999999998"/>
    <d v="1994-12-01T00:00:00"/>
    <n v="14"/>
    <n v="21282"/>
    <n v="0.58799999999999997"/>
    <n v="22"/>
    <n v="12029.45"/>
    <n v="12029.45"/>
    <n v="10000"/>
    <n v="2029.45"/>
    <x v="83"/>
    <n v="342.86"/>
    <x v="14"/>
  </r>
  <r>
    <n v="1050934"/>
    <n v="1282215"/>
    <n v="5500"/>
    <n v="5500"/>
    <n v="5500"/>
    <s v="36 months"/>
    <n v="7.51E-2"/>
    <n v="171.11"/>
    <x v="2"/>
    <x v="12"/>
    <s v="2 years"/>
    <x v="0"/>
    <n v="36500"/>
    <x v="1"/>
    <x v="54"/>
    <x v="1"/>
    <s v="debt_consolidation"/>
    <s v="128xx"/>
    <x v="1"/>
    <n v="16.73"/>
    <d v="2006-04-01T00:00:00"/>
    <n v="6"/>
    <n v="3272"/>
    <n v="0.26800000000000002"/>
    <n v="12"/>
    <n v="1616.88"/>
    <n v="1616.88"/>
    <n v="1114.76"/>
    <n v="250.44"/>
    <x v="61"/>
    <n v="171.11"/>
    <x v="11"/>
  </r>
  <r>
    <n v="1050962"/>
    <n v="1282417"/>
    <n v="6000"/>
    <n v="6000"/>
    <n v="6000"/>
    <s v="36 months"/>
    <n v="9.9099999999999994E-2"/>
    <n v="193.35"/>
    <x v="0"/>
    <x v="8"/>
    <s v="&lt; 1 year"/>
    <x v="2"/>
    <n v="90000"/>
    <x v="1"/>
    <x v="54"/>
    <x v="0"/>
    <s v="credit_card"/>
    <s v="762xx"/>
    <x v="2"/>
    <n v="21.64"/>
    <d v="2002-03-01T00:00:00"/>
    <n v="14"/>
    <n v="27710"/>
    <n v="0.57099999999999995"/>
    <n v="25"/>
    <n v="6944.8834539999998"/>
    <n v="6944.88"/>
    <n v="6000"/>
    <n v="944.88"/>
    <x v="16"/>
    <n v="958.98"/>
    <x v="39"/>
  </r>
  <r>
    <n v="1050965"/>
    <n v="1277698"/>
    <n v="10000"/>
    <n v="10000"/>
    <n v="10000"/>
    <s v="36 months"/>
    <n v="0.1242"/>
    <n v="334.16"/>
    <x v="0"/>
    <x v="0"/>
    <s v="3 years"/>
    <x v="0"/>
    <n v="52000"/>
    <x v="1"/>
    <x v="54"/>
    <x v="0"/>
    <s v="debt_consolidation"/>
    <s v="945xx"/>
    <x v="0"/>
    <n v="9.51"/>
    <d v="2003-02-01T00:00:00"/>
    <n v="7"/>
    <n v="11931"/>
    <n v="0.75900000000000001"/>
    <n v="14"/>
    <n v="12029.45"/>
    <n v="12029.45"/>
    <n v="10000"/>
    <n v="2029.45"/>
    <x v="83"/>
    <n v="346.13"/>
    <x v="87"/>
  </r>
  <r>
    <n v="1050977"/>
    <n v="1282432"/>
    <n v="3000"/>
    <n v="3000"/>
    <n v="3000"/>
    <s v="36 months"/>
    <n v="8.8999999999999996E-2"/>
    <n v="95.26"/>
    <x v="2"/>
    <x v="6"/>
    <s v="&lt; 1 year"/>
    <x v="2"/>
    <n v="70000"/>
    <x v="2"/>
    <x v="54"/>
    <x v="0"/>
    <s v="credit_card"/>
    <s v="950xx"/>
    <x v="0"/>
    <n v="12.22"/>
    <d v="2002-12-01T00:00:00"/>
    <n v="22"/>
    <n v="10640"/>
    <n v="0.21199999999999999"/>
    <n v="37"/>
    <n v="3142.5629140000001"/>
    <n v="3142.56"/>
    <n v="3000"/>
    <n v="142.56"/>
    <x v="61"/>
    <n v="1573.85"/>
    <x v="47"/>
  </r>
  <r>
    <n v="1050978"/>
    <n v="1282435"/>
    <n v="8000"/>
    <n v="8000"/>
    <n v="8000"/>
    <s v="36 months"/>
    <n v="7.9000000000000001E-2"/>
    <n v="250.33"/>
    <x v="2"/>
    <x v="11"/>
    <s v="1 year"/>
    <x v="1"/>
    <n v="68000"/>
    <x v="1"/>
    <x v="54"/>
    <x v="0"/>
    <s v="debt_consolidation"/>
    <s v="294xx"/>
    <x v="28"/>
    <n v="15.78"/>
    <d v="2000-12-01T00:00:00"/>
    <n v="5"/>
    <n v="4947"/>
    <n v="0.89900000000000002"/>
    <n v="12"/>
    <n v="9011.5574940000006"/>
    <n v="9011.56"/>
    <n v="8000"/>
    <n v="1011.56"/>
    <x v="83"/>
    <n v="254.92"/>
    <x v="87"/>
  </r>
  <r>
    <n v="1050995"/>
    <n v="1282456"/>
    <n v="25000"/>
    <n v="25000"/>
    <n v="24975"/>
    <s v="60 months"/>
    <n v="0.21279999999999999"/>
    <n v="680.28"/>
    <x v="5"/>
    <x v="23"/>
    <s v="10+ years"/>
    <x v="0"/>
    <n v="76000"/>
    <x v="0"/>
    <x v="54"/>
    <x v="1"/>
    <s v="credit_card"/>
    <s v="117xx"/>
    <x v="1"/>
    <n v="19.25"/>
    <d v="2005-01-01T00:00:00"/>
    <n v="8"/>
    <n v="13871"/>
    <n v="0.84099999999999997"/>
    <n v="13"/>
    <n v="8162.16"/>
    <n v="8154"/>
    <n v="3137.29"/>
    <n v="5024.87"/>
    <x v="70"/>
    <n v="680.28"/>
    <x v="29"/>
  </r>
  <r>
    <n v="1051000"/>
    <n v="1282460"/>
    <n v="10000"/>
    <n v="10000"/>
    <n v="10000"/>
    <s v="36 months"/>
    <n v="0.12690000000000001"/>
    <n v="335.45"/>
    <x v="0"/>
    <x v="1"/>
    <s v="10+ years"/>
    <x v="2"/>
    <n v="200000"/>
    <x v="2"/>
    <x v="54"/>
    <x v="0"/>
    <s v="debt_consolidation"/>
    <s v="802xx"/>
    <x v="17"/>
    <n v="18.88"/>
    <d v="1976-09-01T00:00:00"/>
    <n v="16"/>
    <n v="84099"/>
    <n v="0.85599999999999998"/>
    <n v="46"/>
    <n v="12024.205019999999"/>
    <n v="12024.21"/>
    <n v="10000"/>
    <n v="2024.21"/>
    <x v="89"/>
    <n v="1976.8"/>
    <x v="1"/>
  </r>
  <r>
    <n v="1051011"/>
    <n v="1282474"/>
    <n v="12000"/>
    <n v="12000"/>
    <n v="12000"/>
    <s v="36 months"/>
    <n v="6.0299999999999999E-2"/>
    <n v="365.23"/>
    <x v="2"/>
    <x v="24"/>
    <s v="3 years"/>
    <x v="0"/>
    <n v="48000"/>
    <x v="1"/>
    <x v="54"/>
    <x v="0"/>
    <s v="debt_consolidation"/>
    <s v="232xx"/>
    <x v="21"/>
    <n v="16.63"/>
    <d v="2000-10-01T00:00:00"/>
    <n v="8"/>
    <n v="2282"/>
    <n v="0.215"/>
    <n v="14"/>
    <n v="13110.11184"/>
    <n v="13110.11"/>
    <n v="12000"/>
    <n v="1110.1099999999999"/>
    <x v="95"/>
    <n v="2522.6"/>
    <x v="70"/>
  </r>
  <r>
    <n v="1051018"/>
    <n v="1282481"/>
    <n v="10000"/>
    <n v="10000"/>
    <n v="10000"/>
    <s v="36 months"/>
    <n v="0.14269999999999999"/>
    <n v="343.09"/>
    <x v="1"/>
    <x v="2"/>
    <s v="10+ years"/>
    <x v="2"/>
    <n v="115000"/>
    <x v="2"/>
    <x v="54"/>
    <x v="0"/>
    <s v="home_improvement"/>
    <s v="225xx"/>
    <x v="21"/>
    <n v="24.34"/>
    <d v="1995-08-01T00:00:00"/>
    <n v="15"/>
    <n v="26479"/>
    <n v="0.71199999999999997"/>
    <n v="53"/>
    <n v="11893.58145"/>
    <n v="11893.58"/>
    <n v="10000"/>
    <n v="1893.58"/>
    <x v="69"/>
    <n v="5041.96"/>
    <x v="47"/>
  </r>
  <r>
    <n v="1051020"/>
    <n v="1282483"/>
    <n v="2125"/>
    <n v="2125"/>
    <n v="2125"/>
    <s v="36 months"/>
    <n v="8.8999999999999996E-2"/>
    <n v="67.48"/>
    <x v="2"/>
    <x v="6"/>
    <s v="n/a"/>
    <x v="0"/>
    <n v="43000"/>
    <x v="0"/>
    <x v="54"/>
    <x v="0"/>
    <s v="credit_card"/>
    <s v="031xx"/>
    <x v="31"/>
    <n v="21.6"/>
    <d v="2004-04-01T00:00:00"/>
    <n v="15"/>
    <n v="2142"/>
    <n v="0.14299999999999999"/>
    <n v="19"/>
    <n v="2429.09818"/>
    <n v="2429.1"/>
    <n v="2125"/>
    <n v="304.10000000000002"/>
    <x v="83"/>
    <n v="70.58"/>
    <x v="87"/>
  </r>
  <r>
    <n v="1051045"/>
    <n v="1282508"/>
    <n v="7600"/>
    <n v="7600"/>
    <n v="7600"/>
    <s v="60 months"/>
    <n v="0.16769999999999999"/>
    <n v="187.95"/>
    <x v="3"/>
    <x v="7"/>
    <s v="5 years"/>
    <x v="1"/>
    <n v="50000"/>
    <x v="2"/>
    <x v="54"/>
    <x v="2"/>
    <s v="small_business"/>
    <s v="572xx"/>
    <x v="32"/>
    <n v="6.29"/>
    <d v="1996-04-01T00:00:00"/>
    <n v="13"/>
    <n v="8646"/>
    <n v="0.40600000000000003"/>
    <n v="27"/>
    <n v="9922.74"/>
    <n v="9922.74"/>
    <n v="6337.07"/>
    <n v="3585.67"/>
    <x v="101"/>
    <n v="187.95"/>
    <x v="1"/>
  </r>
  <r>
    <n v="1051048"/>
    <n v="1282512"/>
    <n v="15000"/>
    <n v="15000"/>
    <n v="15000"/>
    <s v="60 months"/>
    <n v="0.1527"/>
    <n v="358.98"/>
    <x v="1"/>
    <x v="9"/>
    <s v="7 years"/>
    <x v="2"/>
    <n v="77000"/>
    <x v="1"/>
    <x v="54"/>
    <x v="1"/>
    <s v="debt_consolidation"/>
    <s v="496xx"/>
    <x v="6"/>
    <n v="24.58"/>
    <d v="1998-06-01T00:00:00"/>
    <n v="8"/>
    <n v="12246"/>
    <n v="0.7"/>
    <n v="29"/>
    <n v="16600.16"/>
    <n v="16600.16"/>
    <n v="9811.07"/>
    <n v="5944.27"/>
    <x v="87"/>
    <n v="358.98"/>
    <x v="47"/>
  </r>
  <r>
    <n v="1051063"/>
    <n v="1282727"/>
    <n v="10000"/>
    <n v="10000"/>
    <n v="10000"/>
    <s v="36 months"/>
    <n v="8.8999999999999996E-2"/>
    <n v="317.54000000000002"/>
    <x v="2"/>
    <x v="6"/>
    <s v="10+ years"/>
    <x v="2"/>
    <n v="80000"/>
    <x v="1"/>
    <x v="54"/>
    <x v="0"/>
    <s v="debt_consolidation"/>
    <s v="640xx"/>
    <x v="25"/>
    <n v="16.11"/>
    <d v="1999-06-01T00:00:00"/>
    <n v="6"/>
    <n v="3937"/>
    <n v="0.48599999999999999"/>
    <n v="11"/>
    <n v="11431.12"/>
    <n v="11431.12"/>
    <n v="10000"/>
    <n v="1431.12"/>
    <x v="83"/>
    <n v="327.95"/>
    <x v="55"/>
  </r>
  <r>
    <n v="1051079"/>
    <n v="1282746"/>
    <n v="2400"/>
    <n v="2400"/>
    <n v="2400"/>
    <s v="36 months"/>
    <n v="0.1065"/>
    <n v="78.180000000000007"/>
    <x v="0"/>
    <x v="16"/>
    <s v="8 years"/>
    <x v="0"/>
    <n v="43080"/>
    <x v="1"/>
    <x v="54"/>
    <x v="1"/>
    <s v="debt_consolidation"/>
    <s v="800xx"/>
    <x v="17"/>
    <n v="21.67"/>
    <d v="1998-04-01T00:00:00"/>
    <n v="5"/>
    <n v="4699"/>
    <n v="0.754"/>
    <n v="14"/>
    <n v="1031.05"/>
    <n v="1031.05"/>
    <n v="713.72"/>
    <n v="221"/>
    <x v="62"/>
    <n v="78.180000000000007"/>
    <x v="101"/>
  </r>
  <r>
    <n v="1051094"/>
    <n v="1282762"/>
    <n v="7000"/>
    <n v="7000"/>
    <n v="7000"/>
    <s v="36 months"/>
    <n v="6.6199999999999995E-2"/>
    <n v="214.93"/>
    <x v="2"/>
    <x v="17"/>
    <s v="9 years"/>
    <x v="2"/>
    <n v="96000"/>
    <x v="1"/>
    <x v="54"/>
    <x v="0"/>
    <s v="small_business"/>
    <s v="928xx"/>
    <x v="0"/>
    <n v="5.89"/>
    <d v="1999-08-01T00:00:00"/>
    <n v="6"/>
    <n v="1384"/>
    <n v="2.7E-2"/>
    <n v="19"/>
    <n v="7737.3100009999998"/>
    <n v="7737.31"/>
    <n v="7000"/>
    <n v="737.31"/>
    <x v="83"/>
    <n v="227.79"/>
    <x v="1"/>
  </r>
  <r>
    <n v="1051117"/>
    <n v="1282787"/>
    <n v="14000"/>
    <n v="14000"/>
    <n v="14000"/>
    <s v="36 months"/>
    <n v="9.9099999999999994E-2"/>
    <n v="451.15"/>
    <x v="0"/>
    <x v="8"/>
    <s v="6 years"/>
    <x v="0"/>
    <n v="80000"/>
    <x v="1"/>
    <x v="54"/>
    <x v="0"/>
    <s v="small_business"/>
    <s v="010xx"/>
    <x v="5"/>
    <n v="10"/>
    <d v="1999-07-01T00:00:00"/>
    <n v="7"/>
    <n v="2219"/>
    <n v="0.13400000000000001"/>
    <n v="40"/>
    <n v="16241.38"/>
    <n v="16241.38"/>
    <n v="14000"/>
    <n v="2241.38"/>
    <x v="73"/>
    <n v="457.91"/>
    <x v="29"/>
  </r>
  <r>
    <n v="1051124"/>
    <n v="1282796"/>
    <n v="20000"/>
    <n v="20000"/>
    <n v="20000"/>
    <s v="60 months"/>
    <n v="0.14269999999999999"/>
    <n v="468.17"/>
    <x v="1"/>
    <x v="2"/>
    <s v="4 years"/>
    <x v="0"/>
    <n v="45000"/>
    <x v="1"/>
    <x v="54"/>
    <x v="1"/>
    <s v="debt_consolidation"/>
    <s v="086xx"/>
    <x v="12"/>
    <n v="10.16"/>
    <d v="2004-02-01T00:00:00"/>
    <n v="7"/>
    <n v="15197"/>
    <n v="0.88700000000000001"/>
    <n v="14"/>
    <n v="6219.3"/>
    <n v="6219.3"/>
    <n v="2471.52"/>
    <n v="2671.53"/>
    <x v="70"/>
    <n v="938.64"/>
    <x v="101"/>
  </r>
  <r>
    <n v="1051151"/>
    <n v="1282825"/>
    <n v="15000"/>
    <n v="15000"/>
    <n v="15000"/>
    <s v="60 months"/>
    <n v="0.1171"/>
    <n v="331.48"/>
    <x v="0"/>
    <x v="4"/>
    <s v="7 years"/>
    <x v="2"/>
    <n v="100000"/>
    <x v="2"/>
    <x v="54"/>
    <x v="0"/>
    <s v="credit_card"/>
    <s v="917xx"/>
    <x v="0"/>
    <n v="4.5199999999999996"/>
    <d v="1999-04-01T00:00:00"/>
    <n v="10"/>
    <n v="12153"/>
    <n v="0.59"/>
    <n v="23"/>
    <n v="17671.85627"/>
    <n v="17671.86"/>
    <n v="15000"/>
    <n v="2671.86"/>
    <x v="69"/>
    <n v="11052.87"/>
    <x v="103"/>
  </r>
  <r>
    <n v="1051152"/>
    <n v="1282826"/>
    <n v="5000"/>
    <n v="5000"/>
    <n v="5000"/>
    <s v="36 months"/>
    <n v="0.12690000000000001"/>
    <n v="167.73"/>
    <x v="0"/>
    <x v="1"/>
    <s v="2 years"/>
    <x v="0"/>
    <n v="62400"/>
    <x v="1"/>
    <x v="54"/>
    <x v="0"/>
    <s v="vacation"/>
    <s v="986xx"/>
    <x v="13"/>
    <n v="18.98"/>
    <d v="1999-09-01T00:00:00"/>
    <n v="17"/>
    <n v="10590"/>
    <n v="0.55700000000000005"/>
    <n v="42"/>
    <n v="5429.6841560000003"/>
    <n v="5429.68"/>
    <n v="5000"/>
    <n v="429.68"/>
    <x v="11"/>
    <n v="254.04"/>
    <x v="1"/>
  </r>
  <r>
    <n v="1051159"/>
    <n v="1282834"/>
    <n v="12600"/>
    <n v="12600"/>
    <n v="12600"/>
    <s v="60 months"/>
    <n v="0.14269999999999999"/>
    <n v="294.95"/>
    <x v="1"/>
    <x v="2"/>
    <s v="3 years"/>
    <x v="2"/>
    <n v="86000"/>
    <x v="1"/>
    <x v="54"/>
    <x v="0"/>
    <s v="home_improvement"/>
    <s v="173xx"/>
    <x v="44"/>
    <n v="16.87"/>
    <d v="2000-01-01T00:00:00"/>
    <n v="9"/>
    <n v="12208"/>
    <n v="0.56299999999999994"/>
    <n v="40"/>
    <n v="16591.324499999999"/>
    <n v="16591.32"/>
    <n v="12600"/>
    <n v="3991.32"/>
    <x v="84"/>
    <n v="6871.67"/>
    <x v="1"/>
  </r>
  <r>
    <n v="1051186"/>
    <n v="1282273"/>
    <n v="7200"/>
    <n v="7200"/>
    <n v="7200"/>
    <s v="36 months"/>
    <n v="0.1171"/>
    <n v="238.15"/>
    <x v="0"/>
    <x v="4"/>
    <s v="&lt; 1 year"/>
    <x v="0"/>
    <n v="50000"/>
    <x v="1"/>
    <x v="54"/>
    <x v="1"/>
    <s v="debt_consolidation"/>
    <s v="161xx"/>
    <x v="44"/>
    <n v="22.06"/>
    <d v="2002-10-01T00:00:00"/>
    <n v="14"/>
    <n v="16852"/>
    <n v="0.65300000000000002"/>
    <n v="21"/>
    <n v="2235.36"/>
    <n v="2235.36"/>
    <n v="1387.04"/>
    <n v="514.24"/>
    <x v="61"/>
    <n v="238.15"/>
    <x v="11"/>
  </r>
  <r>
    <n v="1051194"/>
    <n v="1282282"/>
    <n v="7000"/>
    <n v="7000"/>
    <n v="7000"/>
    <s v="36 months"/>
    <n v="0.16769999999999999"/>
    <n v="248.77"/>
    <x v="3"/>
    <x v="7"/>
    <s v="10+ years"/>
    <x v="0"/>
    <n v="52000"/>
    <x v="2"/>
    <x v="54"/>
    <x v="0"/>
    <s v="debt_consolidation"/>
    <s v="557xx"/>
    <x v="36"/>
    <n v="17.420000000000002"/>
    <d v="1986-11-01T00:00:00"/>
    <n v="9"/>
    <n v="6070"/>
    <n v="0.85499999999999998"/>
    <n v="23"/>
    <n v="8942.0300019999995"/>
    <n v="8942.0300000000007"/>
    <n v="7000"/>
    <n v="1942.03"/>
    <x v="71"/>
    <n v="61.27"/>
    <x v="1"/>
  </r>
  <r>
    <n v="1051204"/>
    <n v="1282292"/>
    <n v="7500"/>
    <n v="7500"/>
    <n v="7500"/>
    <s v="36 months"/>
    <n v="0.14269999999999999"/>
    <n v="257.32"/>
    <x v="1"/>
    <x v="2"/>
    <s v="6 years"/>
    <x v="0"/>
    <n v="60000"/>
    <x v="1"/>
    <x v="54"/>
    <x v="0"/>
    <s v="debt_consolidation"/>
    <s v="630xx"/>
    <x v="25"/>
    <n v="16"/>
    <d v="1998-10-01T00:00:00"/>
    <n v="6"/>
    <n v="6264"/>
    <n v="0.65200000000000002"/>
    <n v="17"/>
    <n v="9263.379997"/>
    <n v="9263.3799999999992"/>
    <n v="7500"/>
    <n v="1763.38"/>
    <x v="83"/>
    <n v="272.20999999999998"/>
    <x v="87"/>
  </r>
  <r>
    <n v="1051225"/>
    <n v="1282312"/>
    <n v="4000"/>
    <n v="4000"/>
    <n v="4000"/>
    <s v="36 months"/>
    <n v="0.1242"/>
    <n v="133.66999999999999"/>
    <x v="0"/>
    <x v="0"/>
    <s v="3 years"/>
    <x v="0"/>
    <n v="31200"/>
    <x v="1"/>
    <x v="54"/>
    <x v="0"/>
    <s v="medical"/>
    <s v="921xx"/>
    <x v="0"/>
    <n v="19.350000000000001"/>
    <d v="2006-10-01T00:00:00"/>
    <n v="6"/>
    <n v="1139"/>
    <n v="0.17100000000000001"/>
    <n v="8"/>
    <n v="4826.95"/>
    <n v="4826.95"/>
    <n v="4000"/>
    <n v="811.95"/>
    <x v="73"/>
    <n v="139.62"/>
    <x v="72"/>
  </r>
  <r>
    <n v="1051228"/>
    <n v="1282516"/>
    <n v="6000"/>
    <n v="6000"/>
    <n v="6000"/>
    <s v="60 months"/>
    <n v="7.9000000000000001E-2"/>
    <n v="121.38"/>
    <x v="2"/>
    <x v="11"/>
    <s v="n/a"/>
    <x v="1"/>
    <n v="34848"/>
    <x v="0"/>
    <x v="54"/>
    <x v="2"/>
    <s v="credit_card"/>
    <s v="024xx"/>
    <x v="5"/>
    <n v="12.16"/>
    <d v="1973-04-01T00:00:00"/>
    <n v="12"/>
    <n v="10040"/>
    <n v="0.14699999999999999"/>
    <n v="22"/>
    <n v="6916.9"/>
    <n v="6916.9"/>
    <n v="5709.32"/>
    <n v="1207.58"/>
    <x v="101"/>
    <n v="121.38"/>
    <x v="1"/>
  </r>
  <r>
    <n v="1051236"/>
    <n v="1282526"/>
    <n v="6000"/>
    <n v="6000"/>
    <n v="6000"/>
    <s v="36 months"/>
    <n v="0.14269999999999999"/>
    <n v="205.86"/>
    <x v="1"/>
    <x v="2"/>
    <s v="5 years"/>
    <x v="0"/>
    <n v="82000"/>
    <x v="2"/>
    <x v="54"/>
    <x v="0"/>
    <s v="debt_consolidation"/>
    <s v="331xx"/>
    <x v="19"/>
    <n v="1.27"/>
    <d v="1980-12-01T00:00:00"/>
    <n v="8"/>
    <n v="1284"/>
    <n v="0.755"/>
    <n v="17"/>
    <n v="7396.2770360000004"/>
    <n v="7396.28"/>
    <n v="6000"/>
    <n v="1396.28"/>
    <x v="94"/>
    <n v="821.41"/>
    <x v="1"/>
  </r>
  <r>
    <n v="1051297"/>
    <n v="1282593"/>
    <n v="5000"/>
    <n v="5000"/>
    <n v="5000"/>
    <s v="36 months"/>
    <n v="9.9099999999999994E-2"/>
    <n v="161.13"/>
    <x v="0"/>
    <x v="8"/>
    <s v="10+ years"/>
    <x v="0"/>
    <n v="40000"/>
    <x v="1"/>
    <x v="54"/>
    <x v="0"/>
    <s v="other"/>
    <s v="674xx"/>
    <x v="9"/>
    <n v="9.4499999999999993"/>
    <d v="1994-07-01T00:00:00"/>
    <n v="3"/>
    <n v="20212"/>
    <n v="0.74"/>
    <n v="18"/>
    <n v="5485.1429609999996"/>
    <n v="5485.14"/>
    <n v="5000"/>
    <n v="485.14"/>
    <x v="11"/>
    <n v="3394.07"/>
    <x v="5"/>
  </r>
  <r>
    <n v="1051321"/>
    <n v="1282618"/>
    <n v="5450"/>
    <n v="5450"/>
    <n v="5450"/>
    <s v="36 months"/>
    <n v="7.9000000000000001E-2"/>
    <n v="170.54"/>
    <x v="2"/>
    <x v="11"/>
    <s v="7 years"/>
    <x v="0"/>
    <n v="83004"/>
    <x v="1"/>
    <x v="54"/>
    <x v="0"/>
    <s v="debt_consolidation"/>
    <s v="068xx"/>
    <x v="3"/>
    <n v="7.42"/>
    <d v="2002-04-01T00:00:00"/>
    <n v="8"/>
    <n v="11229"/>
    <n v="0.54500000000000004"/>
    <n v="31"/>
    <n v="6139.1200010000002"/>
    <n v="6139.12"/>
    <n v="5450"/>
    <n v="689.12"/>
    <x v="83"/>
    <n v="174.91"/>
    <x v="84"/>
  </r>
  <r>
    <n v="1051325"/>
    <n v="1282623"/>
    <n v="6000"/>
    <n v="6000"/>
    <n v="6000"/>
    <s v="36 months"/>
    <n v="0.1527"/>
    <n v="208.79"/>
    <x v="1"/>
    <x v="9"/>
    <s v="5 years"/>
    <x v="0"/>
    <n v="29000"/>
    <x v="1"/>
    <x v="54"/>
    <x v="0"/>
    <s v="car"/>
    <s v="212xx"/>
    <x v="4"/>
    <n v="2.77"/>
    <d v="2004-04-01T00:00:00"/>
    <n v="3"/>
    <n v="1918"/>
    <n v="0.54800000000000004"/>
    <n v="5"/>
    <n v="6907.6827560000002"/>
    <n v="6907.68"/>
    <n v="6000"/>
    <n v="907.68"/>
    <x v="11"/>
    <n v="4200.6400000000003"/>
    <x v="1"/>
  </r>
  <r>
    <n v="1051328"/>
    <n v="1282620"/>
    <n v="10000"/>
    <n v="10000"/>
    <n v="10000"/>
    <s v="36 months"/>
    <n v="6.0299999999999999E-2"/>
    <n v="304.36"/>
    <x v="2"/>
    <x v="24"/>
    <s v="n/a"/>
    <x v="1"/>
    <n v="37200"/>
    <x v="0"/>
    <x v="54"/>
    <x v="0"/>
    <s v="credit_card"/>
    <s v="281xx"/>
    <x v="11"/>
    <n v="17.420000000000002"/>
    <d v="1978-11-01T00:00:00"/>
    <n v="10"/>
    <n v="15317"/>
    <n v="0.20300000000000001"/>
    <n v="13"/>
    <n v="10954.63"/>
    <n v="10954.63"/>
    <n v="10000"/>
    <n v="954.63"/>
    <x v="83"/>
    <n v="287.5"/>
    <x v="87"/>
  </r>
  <r>
    <n v="1051341"/>
    <n v="1282640"/>
    <n v="10000"/>
    <n v="10000"/>
    <n v="10000"/>
    <s v="36 months"/>
    <n v="9.9099999999999994E-2"/>
    <n v="322.25"/>
    <x v="0"/>
    <x v="8"/>
    <s v="10+ years"/>
    <x v="0"/>
    <n v="60000"/>
    <x v="1"/>
    <x v="54"/>
    <x v="0"/>
    <s v="credit_card"/>
    <s v="992xx"/>
    <x v="13"/>
    <n v="14.98"/>
    <d v="1998-10-01T00:00:00"/>
    <n v="8"/>
    <n v="16908"/>
    <n v="0.73499999999999999"/>
    <n v="14"/>
    <n v="11600.98"/>
    <n v="11600.98"/>
    <n v="10000"/>
    <n v="1600.98"/>
    <x v="83"/>
    <n v="334.9"/>
    <x v="6"/>
  </r>
  <r>
    <n v="1051349"/>
    <n v="1282648"/>
    <n v="5000"/>
    <n v="5000"/>
    <n v="5000"/>
    <s v="60 months"/>
    <n v="0.14269999999999999"/>
    <n v="117.05"/>
    <x v="1"/>
    <x v="2"/>
    <s v="&lt; 1 year"/>
    <x v="0"/>
    <n v="17000"/>
    <x v="2"/>
    <x v="54"/>
    <x v="1"/>
    <s v="major_purchase"/>
    <s v="300xx"/>
    <x v="10"/>
    <n v="12.85"/>
    <d v="2005-03-01T00:00:00"/>
    <n v="13"/>
    <n v="3926"/>
    <n v="0.51700000000000002"/>
    <n v="19"/>
    <n v="1418.37"/>
    <n v="1418.37"/>
    <n v="605.5"/>
    <n v="560.70000000000005"/>
    <x v="3"/>
    <n v="117.05"/>
    <x v="5"/>
  </r>
  <r>
    <n v="1051355"/>
    <n v="1282656"/>
    <n v="6000"/>
    <n v="6000"/>
    <n v="6000"/>
    <s v="36 months"/>
    <n v="0.15959999999999999"/>
    <n v="210.83"/>
    <x v="1"/>
    <x v="5"/>
    <s v="10+ years"/>
    <x v="2"/>
    <n v="39168"/>
    <x v="1"/>
    <x v="54"/>
    <x v="1"/>
    <s v="debt_consolidation"/>
    <s v="945xx"/>
    <x v="0"/>
    <n v="24.85"/>
    <d v="1997-03-01T00:00:00"/>
    <n v="13"/>
    <n v="6347"/>
    <n v="0.81599999999999995"/>
    <n v="30"/>
    <n v="2587.54"/>
    <n v="2587.54"/>
    <n v="1532.7"/>
    <n v="783.52"/>
    <x v="3"/>
    <n v="210.83"/>
    <x v="96"/>
  </r>
  <r>
    <n v="1051404"/>
    <n v="1282887"/>
    <n v="3500"/>
    <n v="3500"/>
    <n v="3500"/>
    <s v="36 months"/>
    <n v="0.1065"/>
    <n v="114.01"/>
    <x v="0"/>
    <x v="16"/>
    <s v="10+ years"/>
    <x v="2"/>
    <n v="57700"/>
    <x v="1"/>
    <x v="54"/>
    <x v="0"/>
    <s v="small_business"/>
    <s v="891xx"/>
    <x v="39"/>
    <n v="12.4"/>
    <d v="1993-12-01T00:00:00"/>
    <n v="14"/>
    <n v="2104"/>
    <n v="5.1999999999999998E-2"/>
    <n v="30"/>
    <n v="3776.7070490000001"/>
    <n v="3776.71"/>
    <n v="3500"/>
    <n v="276.70999999999998"/>
    <x v="5"/>
    <n v="2752.67"/>
    <x v="1"/>
  </r>
  <r>
    <n v="1051409"/>
    <n v="1282892"/>
    <n v="10000"/>
    <n v="10000"/>
    <n v="10000"/>
    <s v="36 months"/>
    <n v="9.9099999999999994E-2"/>
    <n v="322.25"/>
    <x v="0"/>
    <x v="8"/>
    <s v="&lt; 1 year"/>
    <x v="2"/>
    <n v="38400"/>
    <x v="2"/>
    <x v="54"/>
    <x v="0"/>
    <s v="debt_consolidation"/>
    <s v="923xx"/>
    <x v="0"/>
    <n v="5.34"/>
    <d v="1999-03-01T00:00:00"/>
    <n v="6"/>
    <n v="3953"/>
    <n v="0.48299999999999998"/>
    <n v="17"/>
    <n v="11600.98"/>
    <n v="11600.98"/>
    <n v="10000"/>
    <n v="1600.98"/>
    <x v="73"/>
    <n v="330.25"/>
    <x v="36"/>
  </r>
  <r>
    <n v="1051410"/>
    <n v="1282893"/>
    <n v="4000"/>
    <n v="4000"/>
    <n v="4000"/>
    <s v="36 months"/>
    <n v="0.12690000000000001"/>
    <n v="134.18"/>
    <x v="0"/>
    <x v="1"/>
    <s v="6 years"/>
    <x v="2"/>
    <n v="42000"/>
    <x v="1"/>
    <x v="54"/>
    <x v="1"/>
    <s v="debt_consolidation"/>
    <s v="436xx"/>
    <x v="14"/>
    <n v="23.23"/>
    <d v="2000-05-01T00:00:00"/>
    <n v="18"/>
    <n v="4763"/>
    <n v="0.36899999999999999"/>
    <n v="26"/>
    <n v="3881.86"/>
    <n v="3881.86"/>
    <n v="3091.94"/>
    <n v="789.92"/>
    <x v="67"/>
    <n v="134.18"/>
    <x v="1"/>
  </r>
  <r>
    <n v="1051412"/>
    <n v="1252541"/>
    <n v="12000"/>
    <n v="12000"/>
    <n v="12000"/>
    <s v="60 months"/>
    <n v="0.18640000000000001"/>
    <n v="308.92"/>
    <x v="4"/>
    <x v="20"/>
    <s v="1 year"/>
    <x v="0"/>
    <n v="45000"/>
    <x v="1"/>
    <x v="54"/>
    <x v="0"/>
    <s v="small_business"/>
    <s v="908xx"/>
    <x v="0"/>
    <n v="14.37"/>
    <d v="1990-09-01T00:00:00"/>
    <n v="4"/>
    <n v="10374"/>
    <n v="0.94299999999999995"/>
    <n v="10"/>
    <n v="17879.439989999999"/>
    <n v="17879.439999999999"/>
    <n v="12000"/>
    <n v="5879.44"/>
    <x v="71"/>
    <n v="4909.58"/>
    <x v="66"/>
  </r>
  <r>
    <n v="1051433"/>
    <n v="1283116"/>
    <n v="10000"/>
    <n v="10000"/>
    <n v="10000"/>
    <s v="36 months"/>
    <n v="0.14649999999999999"/>
    <n v="344.95"/>
    <x v="1"/>
    <x v="3"/>
    <s v="4 years"/>
    <x v="0"/>
    <n v="33000"/>
    <x v="2"/>
    <x v="54"/>
    <x v="0"/>
    <s v="debt_consolidation"/>
    <s v="331xx"/>
    <x v="19"/>
    <n v="16.440000000000001"/>
    <d v="2003-03-01T00:00:00"/>
    <n v="10"/>
    <n v="11694"/>
    <n v="0.88900000000000001"/>
    <n v="18"/>
    <n v="12417.84"/>
    <n v="12417.84"/>
    <n v="10000"/>
    <n v="2417.84"/>
    <x v="83"/>
    <n v="350.09"/>
    <x v="66"/>
  </r>
  <r>
    <n v="1051434"/>
    <n v="1283117"/>
    <n v="7125"/>
    <n v="7125"/>
    <n v="7125"/>
    <s v="36 months"/>
    <n v="0.17580000000000001"/>
    <n v="256.08999999999997"/>
    <x v="3"/>
    <x v="15"/>
    <s v="7 years"/>
    <x v="0"/>
    <n v="25280"/>
    <x v="1"/>
    <x v="54"/>
    <x v="0"/>
    <s v="credit_card"/>
    <s v="551xx"/>
    <x v="36"/>
    <n v="16.8"/>
    <d v="2005-06-01T00:00:00"/>
    <n v="3"/>
    <n v="11267"/>
    <n v="0.93100000000000005"/>
    <n v="12"/>
    <n v="9219.1099969999996"/>
    <n v="9219.11"/>
    <n v="7125"/>
    <n v="2094.11"/>
    <x v="83"/>
    <n v="266"/>
    <x v="87"/>
  </r>
  <r>
    <n v="1051442"/>
    <n v="1283126"/>
    <n v="6000"/>
    <n v="6000"/>
    <n v="6000"/>
    <s v="36 months"/>
    <n v="0.13489999999999999"/>
    <n v="203.59"/>
    <x v="1"/>
    <x v="13"/>
    <s v="1 year"/>
    <x v="0"/>
    <n v="32000"/>
    <x v="0"/>
    <x v="54"/>
    <x v="1"/>
    <s v="debt_consolidation"/>
    <s v="076xx"/>
    <x v="12"/>
    <n v="17.809999999999999"/>
    <d v="2003-12-01T00:00:00"/>
    <n v="4"/>
    <n v="1524"/>
    <n v="0.21199999999999999"/>
    <n v="12"/>
    <n v="4048.28"/>
    <n v="4048.28"/>
    <n v="2854.22"/>
    <n v="1003.39"/>
    <x v="74"/>
    <n v="407.18"/>
    <x v="24"/>
  </r>
  <r>
    <n v="1051447"/>
    <n v="1283131"/>
    <n v="10000"/>
    <n v="10000"/>
    <n v="10000"/>
    <s v="36 months"/>
    <n v="0.17269999999999999"/>
    <n v="357.88"/>
    <x v="3"/>
    <x v="10"/>
    <s v="5 years"/>
    <x v="0"/>
    <n v="72000"/>
    <x v="0"/>
    <x v="54"/>
    <x v="0"/>
    <s v="debt_consolidation"/>
    <s v="025xx"/>
    <x v="5"/>
    <n v="12.62"/>
    <d v="2007-03-01T00:00:00"/>
    <n v="8"/>
    <n v="5050"/>
    <n v="0.80200000000000005"/>
    <n v="11"/>
    <n v="12883.33"/>
    <n v="12883.33"/>
    <n v="10000"/>
    <n v="2883.33"/>
    <x v="83"/>
    <n v="368.93"/>
    <x v="1"/>
  </r>
  <r>
    <n v="1051458"/>
    <n v="1251300"/>
    <n v="9000"/>
    <n v="9000"/>
    <n v="8975"/>
    <s v="36 months"/>
    <n v="0.12690000000000001"/>
    <n v="301.91000000000003"/>
    <x v="0"/>
    <x v="1"/>
    <s v="10+ years"/>
    <x v="1"/>
    <n v="28944"/>
    <x v="1"/>
    <x v="54"/>
    <x v="0"/>
    <s v="debt_consolidation"/>
    <s v="068xx"/>
    <x v="3"/>
    <n v="6.92"/>
    <d v="2000-01-01T00:00:00"/>
    <n v="5"/>
    <n v="6131"/>
    <n v="0.19"/>
    <n v="21"/>
    <n v="9993.4130559999994"/>
    <n v="9965.65"/>
    <n v="9000"/>
    <n v="993.41"/>
    <x v="70"/>
    <n v="6678.71"/>
    <x v="40"/>
  </r>
  <r>
    <n v="1051470"/>
    <n v="1283154"/>
    <n v="1000"/>
    <n v="1000"/>
    <n v="1000"/>
    <s v="36 months"/>
    <n v="0.13489999999999999"/>
    <n v="33.94"/>
    <x v="1"/>
    <x v="13"/>
    <s v="2 years"/>
    <x v="0"/>
    <n v="76000"/>
    <x v="1"/>
    <x v="54"/>
    <x v="0"/>
    <s v="major_purchase"/>
    <s v="200xx"/>
    <x v="37"/>
    <n v="18.52"/>
    <d v="2005-09-01T00:00:00"/>
    <n v="9"/>
    <n v="3808"/>
    <n v="0.97599999999999998"/>
    <n v="16"/>
    <n v="1221.41912"/>
    <n v="1221.42"/>
    <n v="1000"/>
    <n v="221.42"/>
    <x v="83"/>
    <n v="36.33"/>
    <x v="87"/>
  </r>
  <r>
    <n v="1051471"/>
    <n v="1283155"/>
    <n v="18000"/>
    <n v="18000"/>
    <n v="18000"/>
    <s v="36 months"/>
    <n v="0.13489999999999999"/>
    <n v="610.75"/>
    <x v="1"/>
    <x v="13"/>
    <s v="&lt; 1 year"/>
    <x v="1"/>
    <n v="66000"/>
    <x v="2"/>
    <x v="54"/>
    <x v="1"/>
    <s v="debt_consolidation"/>
    <s v="187xx"/>
    <x v="44"/>
    <n v="12.87"/>
    <d v="1994-09-01T00:00:00"/>
    <n v="10"/>
    <n v="13938"/>
    <n v="0.42899999999999999"/>
    <n v="27"/>
    <n v="13380.5"/>
    <n v="13380.5"/>
    <n v="2950.75"/>
    <n v="1315.4"/>
    <x v="15"/>
    <n v="610.75"/>
    <x v="67"/>
  </r>
  <r>
    <n v="1051488"/>
    <n v="1283172"/>
    <n v="6500"/>
    <n v="6500"/>
    <n v="6475"/>
    <s v="36 months"/>
    <n v="8.8999999999999996E-2"/>
    <n v="206.4"/>
    <x v="2"/>
    <x v="6"/>
    <s v="7 years"/>
    <x v="2"/>
    <n v="75000"/>
    <x v="2"/>
    <x v="54"/>
    <x v="0"/>
    <s v="other"/>
    <s v="934xx"/>
    <x v="0"/>
    <n v="23.82"/>
    <d v="1993-02-01T00:00:00"/>
    <n v="8"/>
    <n v="31505"/>
    <n v="0.73099999999999998"/>
    <n v="24"/>
    <n v="6999.8358280000002"/>
    <n v="6972.91"/>
    <n v="6500"/>
    <n v="499.84"/>
    <x v="70"/>
    <n v="4732.99"/>
    <x v="67"/>
  </r>
  <r>
    <n v="1051492"/>
    <n v="1283179"/>
    <n v="12000"/>
    <n v="12000"/>
    <n v="12000"/>
    <s v="36 months"/>
    <n v="0.1065"/>
    <n v="390.88"/>
    <x v="0"/>
    <x v="16"/>
    <s v="10+ years"/>
    <x v="0"/>
    <n v="63000"/>
    <x v="0"/>
    <x v="54"/>
    <x v="0"/>
    <s v="debt_consolidation"/>
    <s v="918xx"/>
    <x v="0"/>
    <n v="23.33"/>
    <d v="1998-12-01T00:00:00"/>
    <n v="11"/>
    <n v="10574"/>
    <n v="0.55700000000000005"/>
    <n v="24"/>
    <n v="14071.629989999999"/>
    <n v="14071.63"/>
    <n v="12000"/>
    <n v="2071.63"/>
    <x v="83"/>
    <n v="407.13"/>
    <x v="1"/>
  </r>
  <r>
    <n v="1051502"/>
    <n v="1283189"/>
    <n v="5500"/>
    <n v="5500"/>
    <n v="5500"/>
    <s v="36 months"/>
    <n v="0.1065"/>
    <n v="179.16"/>
    <x v="0"/>
    <x v="16"/>
    <s v="3 years"/>
    <x v="1"/>
    <n v="31000"/>
    <x v="1"/>
    <x v="54"/>
    <x v="0"/>
    <s v="home_improvement"/>
    <s v="349xx"/>
    <x v="19"/>
    <n v="22.3"/>
    <d v="2002-07-01T00:00:00"/>
    <n v="19"/>
    <n v="9968"/>
    <n v="0.40899999999999997"/>
    <n v="28"/>
    <n v="6449.4599980000003"/>
    <n v="6449.46"/>
    <n v="5500"/>
    <n v="949.46"/>
    <x v="83"/>
    <n v="185.63"/>
    <x v="1"/>
  </r>
  <r>
    <n v="1051506"/>
    <n v="1283194"/>
    <n v="5000"/>
    <n v="5000"/>
    <n v="5000"/>
    <s v="36 months"/>
    <n v="6.6199999999999995E-2"/>
    <n v="153.52000000000001"/>
    <x v="2"/>
    <x v="17"/>
    <s v="10+ years"/>
    <x v="2"/>
    <n v="138000"/>
    <x v="1"/>
    <x v="54"/>
    <x v="0"/>
    <s v="debt_consolidation"/>
    <s v="305xx"/>
    <x v="10"/>
    <n v="1.49"/>
    <d v="1994-09-01T00:00:00"/>
    <n v="14"/>
    <n v="4672"/>
    <n v="2.5999999999999999E-2"/>
    <n v="38"/>
    <n v="5134.4440290000002"/>
    <n v="5134.4399999999996"/>
    <n v="5000"/>
    <n v="134.44"/>
    <x v="61"/>
    <n v="63.62"/>
    <x v="0"/>
  </r>
  <r>
    <n v="1051508"/>
    <n v="1283196"/>
    <n v="22575"/>
    <n v="13900"/>
    <n v="13900"/>
    <s v="60 months"/>
    <n v="0.21279999999999999"/>
    <n v="378.24"/>
    <x v="5"/>
    <x v="23"/>
    <s v="3 years"/>
    <x v="1"/>
    <n v="45000"/>
    <x v="0"/>
    <x v="54"/>
    <x v="0"/>
    <s v="debt_consolidation"/>
    <s v="403xx"/>
    <x v="7"/>
    <n v="12.99"/>
    <d v="2000-03-01T00:00:00"/>
    <n v="8"/>
    <n v="14916"/>
    <n v="0.78900000000000003"/>
    <n v="24"/>
    <n v="20541.234100000001"/>
    <n v="20541.23"/>
    <n v="13900"/>
    <n v="6641.23"/>
    <x v="94"/>
    <n v="8438.57"/>
    <x v="82"/>
  </r>
  <r>
    <n v="1051513"/>
    <n v="1283201"/>
    <n v="18975"/>
    <n v="18975"/>
    <n v="18975"/>
    <s v="60 months"/>
    <n v="0.1991"/>
    <n v="501.78"/>
    <x v="4"/>
    <x v="14"/>
    <s v="5 years"/>
    <x v="0"/>
    <n v="45000"/>
    <x v="0"/>
    <x v="54"/>
    <x v="0"/>
    <s v="debt_consolidation"/>
    <s v="984xx"/>
    <x v="13"/>
    <n v="24.53"/>
    <d v="2001-09-01T00:00:00"/>
    <n v="8"/>
    <n v="20659"/>
    <n v="0.97"/>
    <n v="15"/>
    <n v="24620.00302"/>
    <n v="24620"/>
    <n v="18975"/>
    <n v="5645"/>
    <x v="59"/>
    <n v="15089.48"/>
    <x v="17"/>
  </r>
  <r>
    <n v="1051548"/>
    <n v="1283239"/>
    <n v="35000"/>
    <n v="35000"/>
    <n v="34975"/>
    <s v="60 months"/>
    <n v="0.12690000000000001"/>
    <n v="790.82"/>
    <x v="0"/>
    <x v="1"/>
    <s v="4 years"/>
    <x v="0"/>
    <n v="71000"/>
    <x v="0"/>
    <x v="54"/>
    <x v="2"/>
    <s v="debt_consolidation"/>
    <s v="070xx"/>
    <x v="12"/>
    <n v="17.09"/>
    <d v="1982-09-01T00:00:00"/>
    <n v="4"/>
    <n v="28948"/>
    <n v="0.43099999999999999"/>
    <n v="13"/>
    <n v="41887.72"/>
    <n v="41857.910000000003"/>
    <n v="29675.95"/>
    <n v="12211.77"/>
    <x v="101"/>
    <n v="790.82"/>
    <x v="1"/>
  </r>
  <r>
    <n v="1051570"/>
    <n v="1282673"/>
    <n v="5400"/>
    <n v="5400"/>
    <n v="5400"/>
    <s v="36 months"/>
    <n v="7.9000000000000001E-2"/>
    <n v="168.97"/>
    <x v="2"/>
    <x v="11"/>
    <s v="5 years"/>
    <x v="2"/>
    <n v="38000"/>
    <x v="2"/>
    <x v="54"/>
    <x v="0"/>
    <s v="medical"/>
    <s v="898xx"/>
    <x v="39"/>
    <n v="17.309999999999999"/>
    <d v="1993-01-01T00:00:00"/>
    <n v="10"/>
    <n v="1718"/>
    <n v="9.8000000000000004E-2"/>
    <n v="22"/>
    <n v="5984.8630359999997"/>
    <n v="5984.86"/>
    <n v="5400"/>
    <n v="584.86"/>
    <x v="72"/>
    <n v="2271.9"/>
    <x v="71"/>
  </r>
  <r>
    <n v="1051586"/>
    <n v="1282692"/>
    <n v="12000"/>
    <n v="12000"/>
    <n v="12000"/>
    <s v="36 months"/>
    <n v="0.13489999999999999"/>
    <n v="407.17"/>
    <x v="1"/>
    <x v="13"/>
    <s v="2 years"/>
    <x v="1"/>
    <n v="79768"/>
    <x v="2"/>
    <x v="54"/>
    <x v="0"/>
    <s v="major_purchase"/>
    <s v="200xx"/>
    <x v="37"/>
    <n v="16.73"/>
    <d v="2000-05-01T00:00:00"/>
    <n v="6"/>
    <n v="2093"/>
    <n v="0.36699999999999999"/>
    <n v="21"/>
    <n v="13505.47046"/>
    <n v="13505.47"/>
    <n v="12000"/>
    <n v="1505.47"/>
    <x v="62"/>
    <n v="8628.82"/>
    <x v="74"/>
  </r>
  <r>
    <n v="1051591"/>
    <n v="1282697"/>
    <n v="8000"/>
    <n v="8000"/>
    <n v="8000"/>
    <s v="36 months"/>
    <n v="9.9099999999999994E-2"/>
    <n v="257.8"/>
    <x v="0"/>
    <x v="8"/>
    <s v="n/a"/>
    <x v="0"/>
    <n v="60000"/>
    <x v="2"/>
    <x v="54"/>
    <x v="1"/>
    <s v="home_improvement"/>
    <s v="921xx"/>
    <x v="0"/>
    <n v="19.899999999999999"/>
    <d v="2006-06-01T00:00:00"/>
    <n v="4"/>
    <n v="0"/>
    <n v="0"/>
    <n v="5"/>
    <n v="4387.49"/>
    <n v="4387.49"/>
    <n v="3257.79"/>
    <n v="857.57"/>
    <x v="76"/>
    <n v="257.8"/>
    <x v="61"/>
  </r>
  <r>
    <n v="1051609"/>
    <n v="1280843"/>
    <n v="2575"/>
    <n v="2575"/>
    <n v="2575"/>
    <s v="36 months"/>
    <n v="0.15959999999999999"/>
    <n v="90.48"/>
    <x v="1"/>
    <x v="5"/>
    <s v="&lt; 1 year"/>
    <x v="0"/>
    <n v="44420"/>
    <x v="0"/>
    <x v="54"/>
    <x v="1"/>
    <s v="debt_consolidation"/>
    <s v="750xx"/>
    <x v="2"/>
    <n v="19.670000000000002"/>
    <d v="1997-11-01T00:00:00"/>
    <n v="11"/>
    <n v="10201"/>
    <n v="0.91100000000000003"/>
    <n v="23"/>
    <n v="1101.48"/>
    <n v="1101.48"/>
    <n v="659.04"/>
    <n v="332.72"/>
    <x v="3"/>
    <n v="90.48"/>
    <x v="96"/>
  </r>
  <r>
    <n v="1051652"/>
    <n v="1282962"/>
    <n v="12000"/>
    <n v="12000"/>
    <n v="12000"/>
    <s v="36 months"/>
    <n v="0.16769999999999999"/>
    <n v="426.47"/>
    <x v="3"/>
    <x v="7"/>
    <s v="2 years"/>
    <x v="0"/>
    <n v="68500"/>
    <x v="0"/>
    <x v="54"/>
    <x v="0"/>
    <s v="debt_consolidation"/>
    <s v="220xx"/>
    <x v="21"/>
    <n v="19.5"/>
    <d v="1981-06-01T00:00:00"/>
    <n v="12"/>
    <n v="13034"/>
    <n v="0.64300000000000002"/>
    <n v="31"/>
    <n v="13374.782660000001"/>
    <n v="13374.78"/>
    <n v="12000"/>
    <n v="1374.78"/>
    <x v="60"/>
    <n v="9968.66"/>
    <x v="3"/>
  </r>
  <r>
    <n v="1051662"/>
    <n v="1282972"/>
    <n v="3600"/>
    <n v="3600"/>
    <n v="3600"/>
    <s v="36 months"/>
    <n v="0.1242"/>
    <n v="120.3"/>
    <x v="0"/>
    <x v="0"/>
    <s v="2 years"/>
    <x v="0"/>
    <n v="37008"/>
    <x v="2"/>
    <x v="54"/>
    <x v="0"/>
    <s v="other"/>
    <s v="440xx"/>
    <x v="14"/>
    <n v="14.17"/>
    <d v="1987-01-01T00:00:00"/>
    <n v="13"/>
    <n v="15452"/>
    <n v="0.61099999999999999"/>
    <n v="57"/>
    <n v="3810.5251950000002"/>
    <n v="3810.53"/>
    <n v="3600"/>
    <n v="210.53"/>
    <x v="65"/>
    <n v="3210.19"/>
    <x v="17"/>
  </r>
  <r>
    <n v="1051694"/>
    <n v="1283010"/>
    <n v="12000"/>
    <n v="12000"/>
    <n v="11975"/>
    <s v="60 months"/>
    <n v="0.1991"/>
    <n v="317.33"/>
    <x v="4"/>
    <x v="14"/>
    <s v="9 years"/>
    <x v="0"/>
    <n v="95000"/>
    <x v="0"/>
    <x v="54"/>
    <x v="1"/>
    <s v="credit_card"/>
    <s v="232xx"/>
    <x v="21"/>
    <n v="17.72"/>
    <d v="2004-02-01T00:00:00"/>
    <n v="9"/>
    <n v="14824"/>
    <n v="0.97499999999999998"/>
    <n v="12"/>
    <n v="13953.29"/>
    <n v="13924.23"/>
    <n v="6859.77"/>
    <n v="6139.32"/>
    <x v="91"/>
    <n v="317.33"/>
    <x v="70"/>
  </r>
  <r>
    <n v="1051709"/>
    <n v="1283026"/>
    <n v="12000"/>
    <n v="12000"/>
    <n v="12000"/>
    <s v="36 months"/>
    <n v="0.12690000000000001"/>
    <n v="402.54"/>
    <x v="0"/>
    <x v="1"/>
    <s v="8 years"/>
    <x v="0"/>
    <n v="39996"/>
    <x v="2"/>
    <x v="54"/>
    <x v="0"/>
    <s v="other"/>
    <s v="100xx"/>
    <x v="1"/>
    <n v="6.81"/>
    <d v="1997-11-01T00:00:00"/>
    <n v="10"/>
    <n v="7056"/>
    <n v="0.35499999999999998"/>
    <n v="14"/>
    <n v="14491.35152"/>
    <n v="14491.35"/>
    <n v="12000"/>
    <n v="2491.35"/>
    <x v="83"/>
    <n v="425.26"/>
    <x v="29"/>
  </r>
  <r>
    <n v="1051710"/>
    <n v="1283027"/>
    <n v="4000"/>
    <n v="4000"/>
    <n v="4000"/>
    <s v="36 months"/>
    <n v="6.0299999999999999E-2"/>
    <n v="121.75"/>
    <x v="2"/>
    <x v="24"/>
    <s v="2 years"/>
    <x v="0"/>
    <n v="54000"/>
    <x v="1"/>
    <x v="54"/>
    <x v="1"/>
    <s v="debt_consolidation"/>
    <s v="917xx"/>
    <x v="0"/>
    <n v="17.53"/>
    <d v="1987-09-01T00:00:00"/>
    <n v="8"/>
    <n v="2529"/>
    <n v="8.2000000000000003E-2"/>
    <n v="10"/>
    <n v="3643.22"/>
    <n v="3643.22"/>
    <n v="3163.54"/>
    <n v="365.65"/>
    <x v="67"/>
    <n v="121.75"/>
    <x v="22"/>
  </r>
  <r>
    <n v="1051720"/>
    <n v="1283038"/>
    <n v="2800"/>
    <n v="2800"/>
    <n v="2800"/>
    <s v="36 months"/>
    <n v="7.51E-2"/>
    <n v="87.12"/>
    <x v="2"/>
    <x v="12"/>
    <s v="3 years"/>
    <x v="0"/>
    <n v="27000"/>
    <x v="1"/>
    <x v="54"/>
    <x v="1"/>
    <s v="other"/>
    <s v="212xx"/>
    <x v="4"/>
    <n v="13.2"/>
    <d v="2001-08-01T00:00:00"/>
    <n v="6"/>
    <n v="8268"/>
    <n v="0.42599999999999999"/>
    <n v="20"/>
    <n v="1042.68"/>
    <n v="1042.68"/>
    <n v="862.23"/>
    <n v="180.45"/>
    <x v="70"/>
    <n v="87.12"/>
    <x v="1"/>
  </r>
  <r>
    <n v="1051764"/>
    <n v="1283258"/>
    <n v="5000"/>
    <n v="5000"/>
    <n v="5000"/>
    <s v="36 months"/>
    <n v="0.12690000000000001"/>
    <n v="167.73"/>
    <x v="0"/>
    <x v="1"/>
    <s v="6 years"/>
    <x v="0"/>
    <n v="30000"/>
    <x v="1"/>
    <x v="54"/>
    <x v="1"/>
    <s v="debt_consolidation"/>
    <s v="331xx"/>
    <x v="19"/>
    <n v="23.36"/>
    <d v="2000-08-01T00:00:00"/>
    <n v="8"/>
    <n v="6310"/>
    <n v="0.45100000000000001"/>
    <n v="15"/>
    <n v="1090.18"/>
    <n v="1090.18"/>
    <n v="585.26"/>
    <n v="251.54"/>
    <x v="63"/>
    <n v="167.73"/>
    <x v="1"/>
  </r>
  <r>
    <n v="1051809"/>
    <n v="1283310"/>
    <n v="4000"/>
    <n v="4000"/>
    <n v="4000"/>
    <s v="60 months"/>
    <n v="0.18640000000000001"/>
    <n v="102.98"/>
    <x v="4"/>
    <x v="20"/>
    <s v="6 years"/>
    <x v="0"/>
    <n v="48000"/>
    <x v="2"/>
    <x v="54"/>
    <x v="1"/>
    <s v="debt_consolidation"/>
    <s v="559xx"/>
    <x v="36"/>
    <n v="19.149999999999999"/>
    <d v="2003-05-01T00:00:00"/>
    <n v="9"/>
    <n v="16543"/>
    <n v="0.63400000000000001"/>
    <n v="25"/>
    <n v="1230.96"/>
    <n v="1230.96"/>
    <n v="532.21"/>
    <n v="698.75"/>
    <x v="70"/>
    <n v="102.98"/>
    <x v="1"/>
  </r>
  <r>
    <n v="1051845"/>
    <n v="1283352"/>
    <n v="8000"/>
    <n v="8000"/>
    <n v="8000"/>
    <s v="36 months"/>
    <n v="0.1171"/>
    <n v="264.61"/>
    <x v="0"/>
    <x v="4"/>
    <s v="3 years"/>
    <x v="2"/>
    <n v="140000"/>
    <x v="1"/>
    <x v="54"/>
    <x v="0"/>
    <s v="other"/>
    <s v="773xx"/>
    <x v="2"/>
    <n v="9.84"/>
    <d v="1995-07-01T00:00:00"/>
    <n v="8"/>
    <n v="13943"/>
    <n v="0.96199999999999997"/>
    <n v="18"/>
    <n v="9525.8700000000008"/>
    <n v="9525.8700000000008"/>
    <n v="8000"/>
    <n v="1525.87"/>
    <x v="83"/>
    <n v="278.63"/>
    <x v="1"/>
  </r>
  <r>
    <n v="1051869"/>
    <n v="1283379"/>
    <n v="27300"/>
    <n v="27300"/>
    <n v="27250"/>
    <s v="60 months"/>
    <n v="0.1242"/>
    <n v="613.09"/>
    <x v="0"/>
    <x v="0"/>
    <s v="10+ years"/>
    <x v="2"/>
    <n v="56000"/>
    <x v="0"/>
    <x v="54"/>
    <x v="2"/>
    <s v="debt_consolidation"/>
    <s v="416xx"/>
    <x v="7"/>
    <n v="20.190000000000001"/>
    <d v="1991-06-01T00:00:00"/>
    <n v="15"/>
    <n v="28997"/>
    <n v="0.41399999999999998"/>
    <n v="43"/>
    <n v="32484.67"/>
    <n v="32425.23"/>
    <n v="23175.57"/>
    <n v="9309.1"/>
    <x v="101"/>
    <n v="613.09"/>
    <x v="1"/>
  </r>
  <r>
    <n v="1051899"/>
    <n v="1283411"/>
    <n v="12000"/>
    <n v="12000"/>
    <n v="12000"/>
    <s v="36 months"/>
    <n v="6.0299999999999999E-2"/>
    <n v="365.23"/>
    <x v="2"/>
    <x v="24"/>
    <s v="&lt; 1 year"/>
    <x v="0"/>
    <n v="75000"/>
    <x v="2"/>
    <x v="54"/>
    <x v="0"/>
    <s v="major_purchase"/>
    <s v="275xx"/>
    <x v="11"/>
    <n v="8.06"/>
    <d v="1998-01-01T00:00:00"/>
    <n v="14"/>
    <n v="3852"/>
    <n v="4.7E-2"/>
    <n v="21"/>
    <n v="13148.137860000001"/>
    <n v="13148.14"/>
    <n v="12000"/>
    <n v="1148.1400000000001"/>
    <x v="83"/>
    <n v="369.48"/>
    <x v="74"/>
  </r>
  <r>
    <n v="1051953"/>
    <n v="1283471"/>
    <n v="10000"/>
    <n v="8650"/>
    <n v="8650"/>
    <s v="60 months"/>
    <n v="0.1242"/>
    <n v="194.26"/>
    <x v="0"/>
    <x v="0"/>
    <s v="2 years"/>
    <x v="0"/>
    <n v="42336"/>
    <x v="2"/>
    <x v="54"/>
    <x v="2"/>
    <s v="small_business"/>
    <s v="802xx"/>
    <x v="17"/>
    <n v="10.18"/>
    <d v="2000-03-01T00:00:00"/>
    <n v="6"/>
    <n v="11682"/>
    <n v="0.66200000000000003"/>
    <n v="16"/>
    <n v="10284.6"/>
    <n v="10284.6"/>
    <n v="7338.25"/>
    <n v="2946.35"/>
    <x v="101"/>
    <n v="194.26"/>
    <x v="1"/>
  </r>
  <r>
    <n v="1051959"/>
    <n v="1283479"/>
    <n v="18000"/>
    <n v="18000"/>
    <n v="18000"/>
    <s v="36 months"/>
    <n v="7.9000000000000001E-2"/>
    <n v="563.23"/>
    <x v="2"/>
    <x v="11"/>
    <s v="10+ years"/>
    <x v="2"/>
    <n v="60000"/>
    <x v="0"/>
    <x v="54"/>
    <x v="0"/>
    <s v="debt_consolidation"/>
    <s v="574xx"/>
    <x v="32"/>
    <n v="21.22"/>
    <d v="1996-09-01T00:00:00"/>
    <n v="12"/>
    <n v="27390"/>
    <n v="0.71499999999999997"/>
    <n v="28"/>
    <n v="20276.07"/>
    <n v="20276.07"/>
    <n v="18000"/>
    <n v="2276.0700000000002"/>
    <x v="83"/>
    <n v="568.6"/>
    <x v="87"/>
  </r>
  <r>
    <n v="1051960"/>
    <n v="1283480"/>
    <n v="18000"/>
    <n v="11000"/>
    <n v="11000"/>
    <s v="60 months"/>
    <n v="0.16769999999999999"/>
    <n v="272.02"/>
    <x v="3"/>
    <x v="7"/>
    <s v="10+ years"/>
    <x v="2"/>
    <n v="59000"/>
    <x v="2"/>
    <x v="54"/>
    <x v="0"/>
    <s v="credit_card"/>
    <s v="557xx"/>
    <x v="36"/>
    <n v="4.62"/>
    <d v="1991-01-01T00:00:00"/>
    <n v="7"/>
    <n v="11243"/>
    <n v="0.83899999999999997"/>
    <n v="14"/>
    <n v="16038.550010000001"/>
    <n v="16038.55"/>
    <n v="11000"/>
    <n v="5038.55"/>
    <x v="97"/>
    <n v="3525.63"/>
    <x v="70"/>
  </r>
  <r>
    <n v="1051961"/>
    <n v="1283481"/>
    <n v="20000"/>
    <n v="20000"/>
    <n v="20000"/>
    <s v="60 months"/>
    <n v="0.17580000000000001"/>
    <n v="503.32"/>
    <x v="3"/>
    <x v="15"/>
    <s v="2 years"/>
    <x v="2"/>
    <n v="42000"/>
    <x v="0"/>
    <x v="54"/>
    <x v="0"/>
    <s v="debt_consolidation"/>
    <s v="922xx"/>
    <x v="0"/>
    <n v="8.91"/>
    <d v="2000-11-01T00:00:00"/>
    <n v="6"/>
    <n v="11762"/>
    <n v="0.66500000000000004"/>
    <n v="13"/>
    <n v="27913.43"/>
    <n v="27913.43"/>
    <n v="20000"/>
    <n v="7913.43"/>
    <x v="94"/>
    <n v="11823.31"/>
    <x v="1"/>
  </r>
  <r>
    <n v="1051998"/>
    <n v="1283529"/>
    <n v="16000"/>
    <n v="16000"/>
    <n v="16000"/>
    <s v="36 months"/>
    <n v="0.1242"/>
    <n v="534.65"/>
    <x v="0"/>
    <x v="0"/>
    <s v="10+ years"/>
    <x v="2"/>
    <n v="120000"/>
    <x v="0"/>
    <x v="54"/>
    <x v="0"/>
    <s v="debt_consolidation"/>
    <s v="480xx"/>
    <x v="6"/>
    <n v="10.14"/>
    <d v="2000-09-01T00:00:00"/>
    <n v="11"/>
    <n v="63829"/>
    <n v="0.52600000000000002"/>
    <n v="26"/>
    <n v="18836.80903"/>
    <n v="18836.810000000001"/>
    <n v="16000"/>
    <n v="2836.81"/>
    <x v="93"/>
    <n v="6555.53"/>
    <x v="1"/>
  </r>
  <r>
    <n v="1052002"/>
    <n v="1283533"/>
    <n v="30000"/>
    <n v="19825"/>
    <n v="18614.46557"/>
    <s v="60 months"/>
    <n v="0.21279999999999999"/>
    <n v="539.47"/>
    <x v="5"/>
    <x v="23"/>
    <s v="6 years"/>
    <x v="2"/>
    <n v="92000"/>
    <x v="2"/>
    <x v="54"/>
    <x v="0"/>
    <s v="home_improvement"/>
    <s v="067xx"/>
    <x v="3"/>
    <n v="17.57"/>
    <d v="1988-03-01T00:00:00"/>
    <n v="17"/>
    <n v="36497"/>
    <n v="0.745"/>
    <n v="62"/>
    <n v="31832.189969999999"/>
    <n v="28566.83"/>
    <n v="19825"/>
    <n v="12007.19"/>
    <x v="96"/>
    <n v="5937.63"/>
    <x v="29"/>
  </r>
  <r>
    <n v="1052008"/>
    <n v="1283540"/>
    <n v="10400"/>
    <n v="10400"/>
    <n v="10400"/>
    <s v="60 months"/>
    <n v="0.16769999999999999"/>
    <n v="257.19"/>
    <x v="3"/>
    <x v="7"/>
    <s v="5 years"/>
    <x v="2"/>
    <n v="56004"/>
    <x v="2"/>
    <x v="54"/>
    <x v="2"/>
    <s v="home_improvement"/>
    <s v="282xx"/>
    <x v="11"/>
    <n v="9.86"/>
    <d v="1994-02-01T00:00:00"/>
    <n v="6"/>
    <n v="6825"/>
    <n v="0.54200000000000004"/>
    <n v="25"/>
    <n v="13602.99"/>
    <n v="13602.99"/>
    <n v="8682.27"/>
    <n v="4920.72"/>
    <x v="101"/>
    <n v="257.19"/>
    <x v="1"/>
  </r>
  <r>
    <n v="1052012"/>
    <n v="1283544"/>
    <n v="5000"/>
    <n v="5000"/>
    <n v="5000"/>
    <s v="36 months"/>
    <n v="6.0299999999999999E-2"/>
    <n v="152.18"/>
    <x v="2"/>
    <x v="24"/>
    <s v="10+ years"/>
    <x v="2"/>
    <n v="65000"/>
    <x v="1"/>
    <x v="54"/>
    <x v="0"/>
    <s v="debt_consolidation"/>
    <s v="314xx"/>
    <x v="10"/>
    <n v="4.21"/>
    <d v="1995-07-01T00:00:00"/>
    <n v="7"/>
    <n v="1289"/>
    <n v="4.2999999999999997E-2"/>
    <n v="27"/>
    <n v="5443.5974130000004"/>
    <n v="5443.6"/>
    <n v="5000"/>
    <n v="443.6"/>
    <x v="57"/>
    <n v="1388.77"/>
    <x v="2"/>
  </r>
  <r>
    <n v="1052061"/>
    <n v="1283604"/>
    <n v="12000"/>
    <n v="12000"/>
    <n v="12000"/>
    <s v="36 months"/>
    <n v="0.14269999999999999"/>
    <n v="411.71"/>
    <x v="1"/>
    <x v="2"/>
    <s v="1 year"/>
    <x v="0"/>
    <n v="70000"/>
    <x v="1"/>
    <x v="54"/>
    <x v="0"/>
    <s v="debt_consolidation"/>
    <s v="605xx"/>
    <x v="16"/>
    <n v="19.940000000000001"/>
    <d v="1997-01-01T00:00:00"/>
    <n v="16"/>
    <n v="21480"/>
    <n v="0.60299999999999998"/>
    <n v="35"/>
    <n v="14821.429990000001"/>
    <n v="14821.43"/>
    <n v="12000"/>
    <n v="2821.43"/>
    <x v="83"/>
    <n v="425.42"/>
    <x v="87"/>
  </r>
  <r>
    <n v="1052063"/>
    <n v="1283606"/>
    <n v="7200"/>
    <n v="7200"/>
    <n v="7200"/>
    <s v="36 months"/>
    <n v="0.1171"/>
    <n v="238.15"/>
    <x v="0"/>
    <x v="4"/>
    <s v="8 years"/>
    <x v="2"/>
    <n v="55000"/>
    <x v="1"/>
    <x v="54"/>
    <x v="0"/>
    <s v="debt_consolidation"/>
    <s v="623xx"/>
    <x v="16"/>
    <n v="7.57"/>
    <d v="1999-10-01T00:00:00"/>
    <n v="6"/>
    <n v="23006"/>
    <n v="0.93899999999999995"/>
    <n v="13"/>
    <n v="8573.279998"/>
    <n v="8573.2800000000007"/>
    <n v="7200"/>
    <n v="1373.28"/>
    <x v="83"/>
    <n v="246.54"/>
    <x v="1"/>
  </r>
  <r>
    <n v="1052071"/>
    <n v="1283614"/>
    <n v="17200"/>
    <n v="17200"/>
    <n v="17200"/>
    <s v="60 months"/>
    <n v="0.2089"/>
    <n v="464.26"/>
    <x v="5"/>
    <x v="22"/>
    <s v="10+ years"/>
    <x v="0"/>
    <n v="52000"/>
    <x v="0"/>
    <x v="54"/>
    <x v="2"/>
    <s v="house"/>
    <s v="334xx"/>
    <x v="19"/>
    <n v="7.06"/>
    <d v="2004-12-01T00:00:00"/>
    <n v="5"/>
    <n v="8190"/>
    <n v="0.96399999999999997"/>
    <n v="6"/>
    <n v="24155.64"/>
    <n v="24155.64"/>
    <n v="13750.94"/>
    <n v="10404.700000000001"/>
    <x v="101"/>
    <n v="464.26"/>
    <x v="1"/>
  </r>
  <r>
    <n v="1052094"/>
    <n v="1283637"/>
    <n v="30000"/>
    <n v="30000"/>
    <n v="30000"/>
    <s v="60 months"/>
    <n v="0.13489999999999999"/>
    <n v="690.15"/>
    <x v="1"/>
    <x v="13"/>
    <s v="10+ years"/>
    <x v="2"/>
    <n v="145000"/>
    <x v="0"/>
    <x v="54"/>
    <x v="0"/>
    <s v="debt_consolidation"/>
    <s v="063xx"/>
    <x v="3"/>
    <n v="5.74"/>
    <d v="1985-08-01T00:00:00"/>
    <n v="6"/>
    <n v="28648"/>
    <n v="0.61"/>
    <n v="26"/>
    <n v="40171.109969999998"/>
    <n v="40171.11"/>
    <n v="30000"/>
    <n v="10171.11"/>
    <x v="91"/>
    <n v="12575.54"/>
    <x v="17"/>
  </r>
  <r>
    <n v="1052102"/>
    <n v="1283645"/>
    <n v="10000"/>
    <n v="10000"/>
    <n v="10000"/>
    <s v="36 months"/>
    <n v="0.13489999999999999"/>
    <n v="339.31"/>
    <x v="1"/>
    <x v="13"/>
    <s v="5 years"/>
    <x v="0"/>
    <n v="60000"/>
    <x v="1"/>
    <x v="54"/>
    <x v="1"/>
    <s v="credit_card"/>
    <s v="600xx"/>
    <x v="16"/>
    <n v="17.18"/>
    <d v="1983-07-01T00:00:00"/>
    <n v="9"/>
    <n v="22174"/>
    <n v="0.86599999999999999"/>
    <n v="17"/>
    <n v="6446.45"/>
    <n v="6446.45"/>
    <n v="4766.08"/>
    <n v="1667.13"/>
    <x v="74"/>
    <n v="339.31"/>
    <x v="1"/>
  </r>
  <r>
    <n v="1052133"/>
    <n v="1283676"/>
    <n v="12000"/>
    <n v="12000"/>
    <n v="12000"/>
    <s v="60 months"/>
    <n v="0.15959999999999999"/>
    <n v="291.57"/>
    <x v="1"/>
    <x v="5"/>
    <s v="2 years"/>
    <x v="2"/>
    <n v="42000"/>
    <x v="1"/>
    <x v="54"/>
    <x v="0"/>
    <s v="debt_consolidation"/>
    <s v="928xx"/>
    <x v="0"/>
    <n v="26.11"/>
    <d v="1990-09-01T00:00:00"/>
    <n v="7"/>
    <n v="21114"/>
    <n v="0.97199999999999998"/>
    <n v="23"/>
    <n v="17192.08999"/>
    <n v="17192.09"/>
    <n v="12000"/>
    <n v="5192.09"/>
    <x v="97"/>
    <n v="3779.87"/>
    <x v="1"/>
  </r>
  <r>
    <n v="1052144"/>
    <n v="1283687"/>
    <n v="6000"/>
    <n v="6000"/>
    <n v="6000"/>
    <s v="36 months"/>
    <n v="0.1242"/>
    <n v="200.5"/>
    <x v="0"/>
    <x v="0"/>
    <s v="9 years"/>
    <x v="0"/>
    <n v="26500"/>
    <x v="2"/>
    <x v="54"/>
    <x v="0"/>
    <s v="major_purchase"/>
    <s v="725xx"/>
    <x v="45"/>
    <n v="20.92"/>
    <d v="2002-04-01T00:00:00"/>
    <n v="6"/>
    <n v="3704"/>
    <n v="0.92600000000000005"/>
    <n v="16"/>
    <n v="7217.6400009999998"/>
    <n v="7217.64"/>
    <n v="6000"/>
    <n v="1217.6400000000001"/>
    <x v="83"/>
    <n v="205.26"/>
    <x v="87"/>
  </r>
  <r>
    <n v="1052155"/>
    <n v="1283698"/>
    <n v="16000"/>
    <n v="16000"/>
    <n v="15975"/>
    <s v="36 months"/>
    <n v="7.9000000000000001E-2"/>
    <n v="500.65"/>
    <x v="2"/>
    <x v="11"/>
    <s v="&lt; 1 year"/>
    <x v="1"/>
    <n v="51000"/>
    <x v="2"/>
    <x v="54"/>
    <x v="0"/>
    <s v="credit_card"/>
    <s v="336xx"/>
    <x v="19"/>
    <n v="20.59"/>
    <d v="2003-07-01T00:00:00"/>
    <n v="12"/>
    <n v="12779"/>
    <n v="0.56999999999999995"/>
    <n v="20"/>
    <n v="18023.16"/>
    <n v="17995"/>
    <n v="16000"/>
    <n v="2023.16"/>
    <x v="83"/>
    <n v="510.23"/>
    <x v="1"/>
  </r>
  <r>
    <n v="1052168"/>
    <n v="1283715"/>
    <n v="4200"/>
    <n v="4200"/>
    <n v="4200"/>
    <s v="60 months"/>
    <n v="0.1171"/>
    <n v="92.82"/>
    <x v="0"/>
    <x v="4"/>
    <s v="10+ years"/>
    <x v="2"/>
    <n v="99996"/>
    <x v="1"/>
    <x v="54"/>
    <x v="1"/>
    <s v="major_purchase"/>
    <s v="367xx"/>
    <x v="29"/>
    <n v="10.48"/>
    <d v="1992-03-01T00:00:00"/>
    <n v="12"/>
    <n v="3395"/>
    <n v="4.8000000000000001E-2"/>
    <n v="28"/>
    <n v="3449.54"/>
    <n v="3449.54"/>
    <n v="2074.12"/>
    <n v="1075.52"/>
    <x v="84"/>
    <n v="92.82"/>
    <x v="12"/>
  </r>
  <r>
    <n v="1052169"/>
    <n v="1283716"/>
    <n v="20000"/>
    <n v="20000"/>
    <n v="20000"/>
    <s v="60 months"/>
    <n v="0.13489999999999999"/>
    <n v="460.1"/>
    <x v="1"/>
    <x v="13"/>
    <s v="1 year"/>
    <x v="0"/>
    <n v="50000"/>
    <x v="0"/>
    <x v="54"/>
    <x v="0"/>
    <s v="wedding"/>
    <s v="113xx"/>
    <x v="1"/>
    <n v="19.22"/>
    <d v="2000-10-01T00:00:00"/>
    <n v="16"/>
    <n v="5896"/>
    <n v="0.57799999999999996"/>
    <n v="39"/>
    <n v="20226.34"/>
    <n v="20226.34"/>
    <n v="20000"/>
    <n v="226.34"/>
    <x v="9"/>
    <n v="20226.64"/>
    <x v="37"/>
  </r>
  <r>
    <n v="1052179"/>
    <n v="1283726"/>
    <n v="1500"/>
    <n v="1500"/>
    <n v="1500"/>
    <s v="36 months"/>
    <n v="0.14269999999999999"/>
    <n v="51.47"/>
    <x v="1"/>
    <x v="2"/>
    <s v="1 year"/>
    <x v="0"/>
    <n v="90000"/>
    <x v="1"/>
    <x v="54"/>
    <x v="0"/>
    <s v="major_purchase"/>
    <s v="191xx"/>
    <x v="44"/>
    <n v="9.4499999999999993"/>
    <d v="1998-12-01T00:00:00"/>
    <n v="11"/>
    <n v="7510"/>
    <n v="0.61399999999999999"/>
    <n v="28"/>
    <n v="1852.63"/>
    <n v="1852.63"/>
    <n v="1500"/>
    <n v="352.63"/>
    <x v="83"/>
    <n v="57.11"/>
    <x v="40"/>
  </r>
  <r>
    <n v="1052181"/>
    <n v="1283728"/>
    <n v="12000"/>
    <n v="12000"/>
    <n v="12000"/>
    <s v="60 months"/>
    <n v="8.8999999999999996E-2"/>
    <n v="248.52"/>
    <x v="2"/>
    <x v="6"/>
    <s v="6 years"/>
    <x v="2"/>
    <n v="33280"/>
    <x v="1"/>
    <x v="54"/>
    <x v="0"/>
    <s v="other"/>
    <s v="339xx"/>
    <x v="19"/>
    <n v="9.3000000000000007"/>
    <d v="1993-02-01T00:00:00"/>
    <n v="6"/>
    <n v="8245"/>
    <n v="0.41599999999999998"/>
    <n v="17"/>
    <n v="13792.06133"/>
    <n v="13792.06"/>
    <n v="12000"/>
    <n v="1792.06"/>
    <x v="93"/>
    <n v="8100.68"/>
    <x v="24"/>
  </r>
  <r>
    <n v="1052184"/>
    <n v="1283731"/>
    <n v="15000"/>
    <n v="15000"/>
    <n v="15000"/>
    <s v="36 months"/>
    <n v="7.51E-2"/>
    <n v="466.67"/>
    <x v="2"/>
    <x v="12"/>
    <s v="3 years"/>
    <x v="1"/>
    <n v="44500"/>
    <x v="0"/>
    <x v="54"/>
    <x v="0"/>
    <s v="debt_consolidation"/>
    <s v="338xx"/>
    <x v="19"/>
    <n v="26.75"/>
    <d v="1984-02-01T00:00:00"/>
    <n v="14"/>
    <n v="18681"/>
    <n v="0.57499999999999996"/>
    <n v="25"/>
    <n v="15446.04873"/>
    <n v="15446.05"/>
    <n v="15000"/>
    <n v="446.05"/>
    <x v="63"/>
    <n v="13586.25"/>
    <x v="2"/>
  </r>
  <r>
    <n v="1052195"/>
    <n v="1283744"/>
    <n v="14150"/>
    <n v="14150"/>
    <n v="14150"/>
    <s v="36 months"/>
    <n v="0.12690000000000001"/>
    <n v="474.66"/>
    <x v="0"/>
    <x v="1"/>
    <s v="3 years"/>
    <x v="0"/>
    <n v="40000"/>
    <x v="1"/>
    <x v="54"/>
    <x v="0"/>
    <s v="debt_consolidation"/>
    <s v="750xx"/>
    <x v="2"/>
    <n v="13.35"/>
    <d v="1999-12-01T00:00:00"/>
    <n v="7"/>
    <n v="13990"/>
    <n v="0.86399999999999999"/>
    <n v="17"/>
    <n v="15817.44335"/>
    <n v="15817.44"/>
    <n v="14150"/>
    <n v="1667.44"/>
    <x v="62"/>
    <n v="10133.56"/>
    <x v="82"/>
  </r>
  <r>
    <n v="1052196"/>
    <n v="1283745"/>
    <n v="5000"/>
    <n v="5000"/>
    <n v="4950"/>
    <s v="36 months"/>
    <n v="0.1242"/>
    <n v="167.08"/>
    <x v="0"/>
    <x v="0"/>
    <s v="&lt; 1 year"/>
    <x v="0"/>
    <n v="47000"/>
    <x v="2"/>
    <x v="54"/>
    <x v="0"/>
    <s v="car"/>
    <s v="787xx"/>
    <x v="2"/>
    <n v="2.91"/>
    <d v="1987-06-01T00:00:00"/>
    <n v="3"/>
    <n v="2392"/>
    <n v="0.70399999999999996"/>
    <n v="4"/>
    <n v="5576.720988"/>
    <n v="5520.95"/>
    <n v="5000"/>
    <n v="576.72"/>
    <x v="93"/>
    <n v="407.06"/>
    <x v="83"/>
  </r>
  <r>
    <n v="1052220"/>
    <n v="1283773"/>
    <n v="16000"/>
    <n v="16000"/>
    <n v="16000"/>
    <s v="36 months"/>
    <n v="0.14649999999999999"/>
    <n v="551.91"/>
    <x v="1"/>
    <x v="3"/>
    <s v="7 years"/>
    <x v="2"/>
    <n v="70000"/>
    <x v="2"/>
    <x v="54"/>
    <x v="1"/>
    <s v="debt_consolidation"/>
    <s v="080xx"/>
    <x v="12"/>
    <n v="4.99"/>
    <d v="2007-09-01T00:00:00"/>
    <n v="6"/>
    <n v="3290"/>
    <n v="0.433"/>
    <n v="6"/>
    <n v="9273.7800000000007"/>
    <n v="9273.7800000000007"/>
    <n v="5731.93"/>
    <n v="2952.24"/>
    <x v="75"/>
    <n v="635.80999999999995"/>
    <x v="103"/>
  </r>
  <r>
    <n v="1052225"/>
    <n v="1283778"/>
    <n v="16000"/>
    <n v="16000"/>
    <n v="16000"/>
    <s v="36 months"/>
    <n v="0.14649999999999999"/>
    <n v="551.91"/>
    <x v="1"/>
    <x v="3"/>
    <s v="4 years"/>
    <x v="0"/>
    <n v="50000"/>
    <x v="2"/>
    <x v="54"/>
    <x v="1"/>
    <s v="credit_card"/>
    <s v="981xx"/>
    <x v="13"/>
    <n v="19.440000000000001"/>
    <d v="2000-10-01T00:00:00"/>
    <n v="8"/>
    <n v="18998"/>
    <n v="0.90900000000000003"/>
    <n v="35"/>
    <n v="4963.5"/>
    <n v="4963.5"/>
    <n v="3367.95"/>
    <n v="1595.55"/>
    <x v="60"/>
    <n v="551.91"/>
    <x v="1"/>
  </r>
  <r>
    <n v="1052230"/>
    <n v="1283783"/>
    <n v="14000"/>
    <n v="14000"/>
    <n v="14000"/>
    <s v="36 months"/>
    <n v="0.1065"/>
    <n v="456.03"/>
    <x v="0"/>
    <x v="16"/>
    <s v="3 years"/>
    <x v="0"/>
    <n v="48880"/>
    <x v="1"/>
    <x v="54"/>
    <x v="0"/>
    <s v="credit_card"/>
    <s v="616xx"/>
    <x v="16"/>
    <n v="21.95"/>
    <d v="2002-08-01T00:00:00"/>
    <n v="7"/>
    <n v="13790"/>
    <n v="0.73699999999999999"/>
    <n v="15"/>
    <n v="16416.880010000001"/>
    <n v="16416.88"/>
    <n v="14000"/>
    <n v="2416.88"/>
    <x v="83"/>
    <n v="470.86"/>
    <x v="87"/>
  </r>
  <r>
    <n v="1052234"/>
    <n v="1283787"/>
    <n v="3000"/>
    <n v="3000"/>
    <n v="3000"/>
    <s v="36 months"/>
    <n v="0.17580000000000001"/>
    <n v="107.83"/>
    <x v="3"/>
    <x v="15"/>
    <s v="3 years"/>
    <x v="2"/>
    <n v="56604"/>
    <x v="2"/>
    <x v="54"/>
    <x v="0"/>
    <s v="other"/>
    <s v="923xx"/>
    <x v="0"/>
    <n v="6.78"/>
    <d v="2000-10-01T00:00:00"/>
    <n v="5"/>
    <n v="2516"/>
    <n v="0.96799999999999997"/>
    <n v="9"/>
    <n v="3881.6999989999999"/>
    <n v="3881.7"/>
    <n v="3000"/>
    <n v="881.7"/>
    <x v="83"/>
    <n v="112.3"/>
    <x v="1"/>
  </r>
  <r>
    <n v="1052247"/>
    <n v="1283801"/>
    <n v="11000"/>
    <n v="11000"/>
    <n v="10975"/>
    <s v="36 months"/>
    <n v="0.1242"/>
    <n v="367.57"/>
    <x v="0"/>
    <x v="0"/>
    <s v="2 years"/>
    <x v="0"/>
    <n v="71200"/>
    <x v="1"/>
    <x v="54"/>
    <x v="0"/>
    <s v="credit_card"/>
    <s v="037xx"/>
    <x v="31"/>
    <n v="18.72"/>
    <d v="1998-03-01T00:00:00"/>
    <n v="10"/>
    <n v="12898"/>
    <n v="0.70899999999999996"/>
    <n v="21"/>
    <n v="13232.44"/>
    <n v="13202.37"/>
    <n v="11000"/>
    <n v="2232.44"/>
    <x v="83"/>
    <n v="377.11"/>
    <x v="1"/>
  </r>
  <r>
    <n v="1052257"/>
    <n v="1283810"/>
    <n v="35000"/>
    <n v="35000"/>
    <n v="35000"/>
    <s v="60 months"/>
    <n v="0.17269999999999999"/>
    <n v="874.93"/>
    <x v="3"/>
    <x v="10"/>
    <s v="10+ years"/>
    <x v="1"/>
    <n v="68750"/>
    <x v="0"/>
    <x v="54"/>
    <x v="0"/>
    <s v="other"/>
    <s v="023xx"/>
    <x v="5"/>
    <n v="14.77"/>
    <d v="1984-08-01T00:00:00"/>
    <n v="14"/>
    <n v="23561"/>
    <n v="0.54700000000000004"/>
    <n v="20"/>
    <n v="41959.648999999998"/>
    <n v="41959.65"/>
    <n v="35000"/>
    <n v="6959.65"/>
    <x v="2"/>
    <n v="29718.799999999999"/>
    <x v="5"/>
  </r>
  <r>
    <n v="1052258"/>
    <n v="1283811"/>
    <n v="7200"/>
    <n v="7200"/>
    <n v="7200"/>
    <s v="36 months"/>
    <n v="0.12690000000000001"/>
    <n v="241.53"/>
    <x v="0"/>
    <x v="1"/>
    <s v="n/a"/>
    <x v="2"/>
    <n v="45000"/>
    <x v="0"/>
    <x v="54"/>
    <x v="0"/>
    <s v="credit_card"/>
    <s v="913xx"/>
    <x v="0"/>
    <n v="11.39"/>
    <d v="1994-08-01T00:00:00"/>
    <n v="8"/>
    <n v="19331"/>
    <n v="0.76400000000000001"/>
    <n v="18"/>
    <n v="8197.8144470000007"/>
    <n v="8197.81"/>
    <n v="7200"/>
    <n v="997.81"/>
    <x v="76"/>
    <n v="4584.5"/>
    <x v="47"/>
  </r>
  <r>
    <n v="1052295"/>
    <n v="1283849"/>
    <n v="14000"/>
    <n v="14000"/>
    <n v="14000"/>
    <s v="36 months"/>
    <n v="0.1065"/>
    <n v="456.03"/>
    <x v="0"/>
    <x v="16"/>
    <s v="2 years"/>
    <x v="1"/>
    <n v="35000"/>
    <x v="1"/>
    <x v="54"/>
    <x v="1"/>
    <s v="debt_consolidation"/>
    <s v="337xx"/>
    <x v="19"/>
    <n v="13.44"/>
    <d v="2000-01-01T00:00:00"/>
    <n v="8"/>
    <n v="13811"/>
    <n v="0.46200000000000002"/>
    <n v="20"/>
    <n v="6035.49"/>
    <n v="6035.49"/>
    <n v="4174.1400000000003"/>
    <n v="1288.5"/>
    <x v="70"/>
    <n v="456.03"/>
    <x v="101"/>
  </r>
  <r>
    <n v="1052327"/>
    <n v="1283883"/>
    <n v="10000"/>
    <n v="10000"/>
    <n v="10000"/>
    <s v="36 months"/>
    <n v="0.14649999999999999"/>
    <n v="344.95"/>
    <x v="1"/>
    <x v="3"/>
    <s v="4 years"/>
    <x v="2"/>
    <n v="77000"/>
    <x v="1"/>
    <x v="54"/>
    <x v="0"/>
    <s v="credit_card"/>
    <s v="600xx"/>
    <x v="16"/>
    <n v="7.36"/>
    <d v="2000-04-01T00:00:00"/>
    <n v="22"/>
    <n v="10194"/>
    <n v="0.40600000000000003"/>
    <n v="38"/>
    <n v="10596.463449999999"/>
    <n v="10596.46"/>
    <n v="10000"/>
    <n v="596.46"/>
    <x v="61"/>
    <n v="35.42"/>
    <x v="70"/>
  </r>
  <r>
    <n v="1052329"/>
    <n v="1283885"/>
    <n v="9000"/>
    <n v="9000"/>
    <n v="9000"/>
    <s v="36 months"/>
    <n v="7.9000000000000001E-2"/>
    <n v="281.62"/>
    <x v="2"/>
    <x v="11"/>
    <s v="7 years"/>
    <x v="0"/>
    <n v="45000"/>
    <x v="2"/>
    <x v="54"/>
    <x v="0"/>
    <s v="credit_card"/>
    <s v="989xx"/>
    <x v="13"/>
    <n v="12.48"/>
    <d v="2000-06-01T00:00:00"/>
    <n v="7"/>
    <n v="17828"/>
    <n v="0.93100000000000005"/>
    <n v="14"/>
    <n v="10138.00778"/>
    <n v="10138.01"/>
    <n v="9000"/>
    <n v="1138.01"/>
    <x v="83"/>
    <n v="285.55"/>
    <x v="17"/>
  </r>
  <r>
    <n v="1052333"/>
    <n v="1283889"/>
    <n v="15000"/>
    <n v="15000"/>
    <n v="15000"/>
    <s v="36 months"/>
    <n v="0.1242"/>
    <n v="501.23"/>
    <x v="0"/>
    <x v="0"/>
    <s v="10+ years"/>
    <x v="2"/>
    <n v="73600"/>
    <x v="0"/>
    <x v="54"/>
    <x v="0"/>
    <s v="debt_consolidation"/>
    <s v="802xx"/>
    <x v="17"/>
    <n v="11.67"/>
    <d v="1993-04-01T00:00:00"/>
    <n v="11"/>
    <n v="18589"/>
    <n v="0.69399999999999995"/>
    <n v="25"/>
    <n v="17457.022639999999"/>
    <n v="17457.02"/>
    <n v="15000"/>
    <n v="2457.02"/>
    <x v="69"/>
    <n v="7444"/>
    <x v="87"/>
  </r>
  <r>
    <n v="1052346"/>
    <n v="1283902"/>
    <n v="20000"/>
    <n v="20000"/>
    <n v="19975"/>
    <s v="60 months"/>
    <n v="0.1825"/>
    <n v="510.6"/>
    <x v="3"/>
    <x v="27"/>
    <s v="7 years"/>
    <x v="0"/>
    <n v="70000"/>
    <x v="0"/>
    <x v="54"/>
    <x v="1"/>
    <s v="small_business"/>
    <s v="604xx"/>
    <x v="16"/>
    <n v="18.41"/>
    <d v="2002-07-01T00:00:00"/>
    <n v="12"/>
    <n v="10958"/>
    <n v="0.71199999999999997"/>
    <n v="18"/>
    <n v="22977"/>
    <n v="22948.46"/>
    <n v="13187.2"/>
    <n v="9767.18"/>
    <x v="86"/>
    <n v="510.6"/>
    <x v="29"/>
  </r>
  <r>
    <n v="1052357"/>
    <n v="1284114"/>
    <n v="20000"/>
    <n v="20000"/>
    <n v="19950"/>
    <s v="60 months"/>
    <n v="0.1171"/>
    <n v="441.97"/>
    <x v="0"/>
    <x v="4"/>
    <s v="9 years"/>
    <x v="0"/>
    <n v="35000"/>
    <x v="0"/>
    <x v="54"/>
    <x v="2"/>
    <s v="debt_consolidation"/>
    <s v="982xx"/>
    <x v="13"/>
    <n v="18.96"/>
    <d v="2002-05-01T00:00:00"/>
    <n v="7"/>
    <n v="10738"/>
    <n v="0.55100000000000005"/>
    <n v="11"/>
    <n v="23403.87"/>
    <n v="23345.439999999999"/>
    <n v="17011.02"/>
    <n v="6392.85"/>
    <x v="101"/>
    <n v="441.97"/>
    <x v="1"/>
  </r>
  <r>
    <n v="1052358"/>
    <n v="1284115"/>
    <n v="6000"/>
    <n v="6000"/>
    <n v="6000"/>
    <s v="36 months"/>
    <n v="6.6199999999999995E-2"/>
    <n v="184.23"/>
    <x v="2"/>
    <x v="17"/>
    <s v="5 years"/>
    <x v="0"/>
    <n v="24000"/>
    <x v="1"/>
    <x v="54"/>
    <x v="0"/>
    <s v="debt_consolidation"/>
    <s v="342xx"/>
    <x v="19"/>
    <n v="7.2"/>
    <d v="1999-11-01T00:00:00"/>
    <n v="5"/>
    <n v="3238"/>
    <n v="0.33"/>
    <n v="22"/>
    <n v="6274.8243730000004"/>
    <n v="6274.82"/>
    <n v="6000"/>
    <n v="274.82"/>
    <x v="5"/>
    <n v="4118.68"/>
    <x v="71"/>
  </r>
  <r>
    <n v="1052360"/>
    <n v="1284117"/>
    <n v="7000"/>
    <n v="7000"/>
    <n v="7000"/>
    <s v="36 months"/>
    <n v="8.8999999999999996E-2"/>
    <n v="222.28"/>
    <x v="2"/>
    <x v="6"/>
    <s v="&lt; 1 year"/>
    <x v="0"/>
    <n v="97600"/>
    <x v="2"/>
    <x v="54"/>
    <x v="0"/>
    <s v="credit_card"/>
    <s v="606xx"/>
    <x v="16"/>
    <n v="7.97"/>
    <d v="1994-06-01T00:00:00"/>
    <n v="9"/>
    <n v="25060"/>
    <n v="0.91800000000000004"/>
    <n v="20"/>
    <n v="8001.7800010000001"/>
    <n v="8001.78"/>
    <n v="7000"/>
    <n v="1001.78"/>
    <x v="83"/>
    <n v="230.52"/>
    <x v="1"/>
  </r>
  <r>
    <n v="1052370"/>
    <n v="1283491"/>
    <n v="7000"/>
    <n v="7000"/>
    <n v="7000"/>
    <s v="36 months"/>
    <n v="0.1065"/>
    <n v="228.02"/>
    <x v="0"/>
    <x v="16"/>
    <s v="3 years"/>
    <x v="0"/>
    <n v="52000"/>
    <x v="1"/>
    <x v="54"/>
    <x v="0"/>
    <s v="other"/>
    <s v="085xx"/>
    <x v="1"/>
    <n v="18.16"/>
    <d v="2003-06-01T00:00:00"/>
    <n v="11"/>
    <n v="4170"/>
    <n v="0.94799999999999995"/>
    <n v="13"/>
    <n v="8208.4100010000002"/>
    <n v="8208.41"/>
    <n v="7000"/>
    <n v="1208.4100000000001"/>
    <x v="83"/>
    <n v="234.06"/>
    <x v="1"/>
  </r>
  <r>
    <n v="1052376"/>
    <n v="1283497"/>
    <n v="19000"/>
    <n v="19000"/>
    <n v="18975"/>
    <s v="60 months"/>
    <n v="0.17580000000000001"/>
    <n v="478.15"/>
    <x v="3"/>
    <x v="15"/>
    <s v="1 year"/>
    <x v="0"/>
    <n v="49200"/>
    <x v="0"/>
    <x v="54"/>
    <x v="1"/>
    <s v="debt_consolidation"/>
    <s v="972xx"/>
    <x v="35"/>
    <n v="22.34"/>
    <d v="1994-10-01T00:00:00"/>
    <n v="8"/>
    <n v="18884"/>
    <n v="0.94399999999999995"/>
    <n v="21"/>
    <n v="18594.87"/>
    <n v="18570.59"/>
    <n v="9365.9599999999991"/>
    <n v="7812.08"/>
    <x v="83"/>
    <n v="478.15"/>
    <x v="90"/>
  </r>
  <r>
    <n v="1052379"/>
    <n v="1283500"/>
    <n v="15000"/>
    <n v="15000"/>
    <n v="15000"/>
    <s v="36 months"/>
    <n v="6.0299999999999999E-2"/>
    <n v="456.54"/>
    <x v="2"/>
    <x v="24"/>
    <s v="2 years"/>
    <x v="2"/>
    <n v="47760"/>
    <x v="1"/>
    <x v="54"/>
    <x v="0"/>
    <s v="home_improvement"/>
    <s v="273xx"/>
    <x v="11"/>
    <n v="9.1199999999999992"/>
    <d v="1992-08-01T00:00:00"/>
    <n v="7"/>
    <n v="1582"/>
    <n v="6.5000000000000002E-2"/>
    <n v="22"/>
    <n v="16421.517800000001"/>
    <n v="16421.52"/>
    <n v="15000"/>
    <n v="1421.52"/>
    <x v="94"/>
    <n v="1816.4"/>
    <x v="47"/>
  </r>
  <r>
    <n v="1052387"/>
    <n v="1283511"/>
    <n v="17000"/>
    <n v="17000"/>
    <n v="17000"/>
    <s v="60 months"/>
    <n v="0.17580000000000001"/>
    <n v="427.82"/>
    <x v="3"/>
    <x v="15"/>
    <s v="3 years"/>
    <x v="0"/>
    <n v="75600"/>
    <x v="2"/>
    <x v="54"/>
    <x v="1"/>
    <s v="credit_card"/>
    <s v="330xx"/>
    <x v="19"/>
    <n v="19.73"/>
    <d v="1988-07-01T00:00:00"/>
    <n v="7"/>
    <n v="20152"/>
    <n v="0.74099999999999999"/>
    <n v="17"/>
    <n v="18396.259999999998"/>
    <n v="18396.259999999998"/>
    <n v="10589.61"/>
    <n v="7778.83"/>
    <x v="71"/>
    <n v="427.82"/>
    <x v="1"/>
  </r>
  <r>
    <n v="1052394"/>
    <n v="1283918"/>
    <n v="6000"/>
    <n v="6000"/>
    <n v="6000"/>
    <s v="36 months"/>
    <n v="0.1065"/>
    <n v="195.44"/>
    <x v="0"/>
    <x v="16"/>
    <s v="10+ years"/>
    <x v="0"/>
    <n v="42000"/>
    <x v="1"/>
    <x v="54"/>
    <x v="0"/>
    <s v="other"/>
    <s v="440xx"/>
    <x v="14"/>
    <n v="9.43"/>
    <d v="1997-04-01T00:00:00"/>
    <n v="5"/>
    <n v="12851"/>
    <n v="0.86799999999999999"/>
    <n v="18"/>
    <n v="6105.36"/>
    <n v="6105.36"/>
    <n v="6000"/>
    <n v="105.36"/>
    <x v="10"/>
    <n v="5910.38"/>
    <x v="89"/>
  </r>
  <r>
    <n v="1052397"/>
    <n v="1283921"/>
    <n v="12000"/>
    <n v="12000"/>
    <n v="11933.28491"/>
    <s v="36 months"/>
    <n v="7.51E-2"/>
    <n v="373.33"/>
    <x v="2"/>
    <x v="12"/>
    <s v="n/a"/>
    <x v="2"/>
    <n v="60000"/>
    <x v="0"/>
    <x v="54"/>
    <x v="0"/>
    <s v="debt_consolidation"/>
    <s v="863xx"/>
    <x v="15"/>
    <n v="5.66"/>
    <d v="1988-07-01T00:00:00"/>
    <n v="8"/>
    <n v="13725"/>
    <n v="0.40699999999999997"/>
    <n v="12"/>
    <n v="13437.709989999999"/>
    <n v="13361.57"/>
    <n v="12000"/>
    <n v="1437.71"/>
    <x v="77"/>
    <n v="770.57"/>
    <x v="1"/>
  </r>
  <r>
    <n v="1052446"/>
    <n v="1283975"/>
    <n v="12000"/>
    <n v="12000"/>
    <n v="12000"/>
    <s v="60 months"/>
    <n v="0.1825"/>
    <n v="306.36"/>
    <x v="3"/>
    <x v="27"/>
    <s v="10+ years"/>
    <x v="2"/>
    <n v="75000"/>
    <x v="0"/>
    <x v="54"/>
    <x v="0"/>
    <s v="debt_consolidation"/>
    <s v="928xx"/>
    <x v="0"/>
    <n v="17.2"/>
    <d v="1987-08-01T00:00:00"/>
    <n v="8"/>
    <n v="11112"/>
    <n v="0.91100000000000003"/>
    <n v="21"/>
    <n v="17655.219980000002"/>
    <n v="17655.22"/>
    <n v="12000"/>
    <n v="5655.22"/>
    <x v="78"/>
    <n v="5420.88"/>
    <x v="70"/>
  </r>
  <r>
    <n v="1052449"/>
    <n v="1283978"/>
    <n v="5000"/>
    <n v="5000"/>
    <n v="5000"/>
    <s v="36 months"/>
    <n v="0.1171"/>
    <n v="165.38"/>
    <x v="0"/>
    <x v="4"/>
    <s v="6 years"/>
    <x v="0"/>
    <n v="70000"/>
    <x v="2"/>
    <x v="54"/>
    <x v="0"/>
    <s v="credit_card"/>
    <s v="971xx"/>
    <x v="35"/>
    <n v="13.78"/>
    <d v="2006-10-01T00:00:00"/>
    <n v="13"/>
    <n v="5529"/>
    <n v="0.36099999999999999"/>
    <n v="16"/>
    <n v="5507.9207649999998"/>
    <n v="5507.92"/>
    <n v="5000"/>
    <n v="507.92"/>
    <x v="70"/>
    <n v="3692.33"/>
    <x v="1"/>
  </r>
  <r>
    <n v="1052469"/>
    <n v="1284000"/>
    <n v="20000"/>
    <n v="20000"/>
    <n v="20000"/>
    <s v="36 months"/>
    <n v="0.17269999999999999"/>
    <n v="715.75"/>
    <x v="3"/>
    <x v="10"/>
    <s v="10+ years"/>
    <x v="2"/>
    <n v="50000"/>
    <x v="2"/>
    <x v="54"/>
    <x v="1"/>
    <s v="debt_consolidation"/>
    <s v="955xx"/>
    <x v="0"/>
    <n v="3.02"/>
    <d v="1993-09-01T00:00:00"/>
    <n v="3"/>
    <n v="4245"/>
    <n v="0.38200000000000001"/>
    <n v="11"/>
    <n v="26149.35"/>
    <n v="26149.35"/>
    <n v="19675.8"/>
    <n v="6146.68"/>
    <x v="71"/>
    <n v="715.75"/>
    <x v="1"/>
  </r>
  <r>
    <n v="1052477"/>
    <n v="1284009"/>
    <n v="14000"/>
    <n v="14000"/>
    <n v="13975"/>
    <s v="60 months"/>
    <n v="0.13489999999999999"/>
    <n v="322.07"/>
    <x v="1"/>
    <x v="13"/>
    <s v="10+ years"/>
    <x v="2"/>
    <n v="27840"/>
    <x v="0"/>
    <x v="54"/>
    <x v="1"/>
    <s v="small_business"/>
    <s v="615xx"/>
    <x v="16"/>
    <n v="10.78"/>
    <d v="1990-09-01T00:00:00"/>
    <n v="5"/>
    <n v="1430"/>
    <n v="0.57199999999999995"/>
    <n v="23"/>
    <n v="5598.66"/>
    <n v="5588.72"/>
    <n v="2522.21"/>
    <n v="2418.67"/>
    <x v="66"/>
    <n v="389.83"/>
    <x v="103"/>
  </r>
  <r>
    <n v="1052485"/>
    <n v="1284017"/>
    <n v="5325"/>
    <n v="5325"/>
    <n v="5325"/>
    <s v="36 months"/>
    <n v="0.1242"/>
    <n v="177.94"/>
    <x v="0"/>
    <x v="0"/>
    <s v="n/a"/>
    <x v="0"/>
    <n v="22000"/>
    <x v="2"/>
    <x v="54"/>
    <x v="1"/>
    <s v="credit_card"/>
    <s v="958xx"/>
    <x v="0"/>
    <n v="12.55"/>
    <d v="2002-06-01T00:00:00"/>
    <n v="7"/>
    <n v="8766"/>
    <n v="0.88500000000000001"/>
    <n v="14"/>
    <n v="4617.6000000000004"/>
    <n v="4617.6000000000004"/>
    <n v="3636.02"/>
    <n v="981.58"/>
    <x v="79"/>
    <n v="177.94"/>
    <x v="1"/>
  </r>
  <r>
    <n v="1052492"/>
    <n v="1284024"/>
    <n v="8650"/>
    <n v="8650"/>
    <n v="8650"/>
    <s v="36 months"/>
    <n v="0.14269999999999999"/>
    <n v="296.77999999999997"/>
    <x v="1"/>
    <x v="2"/>
    <s v="4 years"/>
    <x v="2"/>
    <n v="45000"/>
    <x v="2"/>
    <x v="54"/>
    <x v="0"/>
    <s v="credit_card"/>
    <s v="335xx"/>
    <x v="19"/>
    <n v="7.6"/>
    <d v="2005-05-01T00:00:00"/>
    <n v="14"/>
    <n v="6602"/>
    <n v="0.58899999999999997"/>
    <n v="23"/>
    <n v="10683.73"/>
    <n v="10683.73"/>
    <n v="8650"/>
    <n v="2033.73"/>
    <x v="73"/>
    <n v="312.44"/>
    <x v="87"/>
  </r>
  <r>
    <n v="1052510"/>
    <n v="1284042"/>
    <n v="9000"/>
    <n v="9000"/>
    <n v="9000"/>
    <s v="36 months"/>
    <n v="0.14269999999999999"/>
    <n v="308.79000000000002"/>
    <x v="1"/>
    <x v="2"/>
    <s v="2 years"/>
    <x v="0"/>
    <n v="40000"/>
    <x v="2"/>
    <x v="54"/>
    <x v="0"/>
    <s v="debt_consolidation"/>
    <s v="240xx"/>
    <x v="21"/>
    <n v="15.93"/>
    <d v="2006-09-01T00:00:00"/>
    <n v="6"/>
    <n v="6251"/>
    <n v="0.96199999999999997"/>
    <n v="11"/>
    <n v="11116.01"/>
    <n v="11116.01"/>
    <n v="9000"/>
    <n v="2116.0100000000002"/>
    <x v="83"/>
    <n v="321.01"/>
    <x v="90"/>
  </r>
  <r>
    <n v="1052516"/>
    <n v="1284048"/>
    <n v="13250"/>
    <n v="13250"/>
    <n v="13250"/>
    <s v="36 months"/>
    <n v="0.13489999999999999"/>
    <n v="449.58"/>
    <x v="1"/>
    <x v="13"/>
    <s v="6 years"/>
    <x v="0"/>
    <n v="37500"/>
    <x v="0"/>
    <x v="54"/>
    <x v="0"/>
    <s v="credit_card"/>
    <s v="541xx"/>
    <x v="18"/>
    <n v="23.26"/>
    <d v="1985-01-01T00:00:00"/>
    <n v="10"/>
    <n v="14923"/>
    <n v="0.63900000000000001"/>
    <n v="18"/>
    <n v="15919.46328"/>
    <n v="15919.46"/>
    <n v="13250"/>
    <n v="2669.46"/>
    <x v="79"/>
    <n v="4701.22"/>
    <x v="1"/>
  </r>
  <r>
    <n v="1052534"/>
    <n v="1284069"/>
    <n v="3600"/>
    <n v="3600"/>
    <n v="3600"/>
    <s v="36 months"/>
    <n v="0.1242"/>
    <n v="120.3"/>
    <x v="0"/>
    <x v="0"/>
    <s v="5 years"/>
    <x v="2"/>
    <n v="30000"/>
    <x v="2"/>
    <x v="54"/>
    <x v="0"/>
    <s v="debt_consolidation"/>
    <s v="641xx"/>
    <x v="25"/>
    <n v="16.440000000000001"/>
    <d v="2004-03-01T00:00:00"/>
    <n v="13"/>
    <n v="8319"/>
    <n v="0.84899999999999998"/>
    <n v="21"/>
    <n v="4330.599999"/>
    <n v="4330.6000000000004"/>
    <n v="3600"/>
    <n v="730.6"/>
    <x v="73"/>
    <n v="4.93"/>
    <x v="36"/>
  </r>
  <r>
    <n v="1052545"/>
    <n v="1284081"/>
    <n v="3600"/>
    <n v="3600"/>
    <n v="3600"/>
    <s v="60 months"/>
    <n v="0.1825"/>
    <n v="91.91"/>
    <x v="3"/>
    <x v="27"/>
    <s v="1 year"/>
    <x v="0"/>
    <n v="32000"/>
    <x v="0"/>
    <x v="54"/>
    <x v="1"/>
    <s v="debt_consolidation"/>
    <s v="800xx"/>
    <x v="17"/>
    <n v="17.25"/>
    <d v="2004-02-01T00:00:00"/>
    <n v="8"/>
    <n v="5944"/>
    <n v="0.68300000000000005"/>
    <n v="19"/>
    <n v="3287.82"/>
    <n v="3287.82"/>
    <n v="1392.13"/>
    <n v="1350.35"/>
    <x v="95"/>
    <n v="91.91"/>
    <x v="85"/>
  </r>
  <r>
    <n v="1052548"/>
    <n v="1284084"/>
    <n v="7000"/>
    <n v="7000"/>
    <n v="7000"/>
    <s v="60 months"/>
    <n v="0.22059999999999999"/>
    <n v="193.58"/>
    <x v="5"/>
    <x v="19"/>
    <s v="5 years"/>
    <x v="0"/>
    <n v="50000"/>
    <x v="2"/>
    <x v="54"/>
    <x v="1"/>
    <s v="credit_card"/>
    <s v="600xx"/>
    <x v="16"/>
    <n v="11.76"/>
    <d v="2007-02-01T00:00:00"/>
    <n v="9"/>
    <n v="10197"/>
    <n v="0.88700000000000001"/>
    <n v="12"/>
    <n v="6082.53"/>
    <n v="6082.53"/>
    <n v="2345.5300000000002"/>
    <n v="3066.65"/>
    <x v="67"/>
    <n v="193.58"/>
    <x v="85"/>
  </r>
  <r>
    <n v="1052586"/>
    <n v="1284144"/>
    <n v="2000"/>
    <n v="2000"/>
    <n v="2000"/>
    <s v="36 months"/>
    <n v="6.0299999999999999E-2"/>
    <n v="60.88"/>
    <x v="2"/>
    <x v="24"/>
    <s v="1 year"/>
    <x v="0"/>
    <n v="33000"/>
    <x v="1"/>
    <x v="54"/>
    <x v="0"/>
    <s v="major_purchase"/>
    <s v="296xx"/>
    <x v="28"/>
    <n v="11.42"/>
    <d v="1996-07-01T00:00:00"/>
    <n v="10"/>
    <n v="11607"/>
    <n v="0.317"/>
    <n v="13"/>
    <n v="2184.9995410000001"/>
    <n v="2185"/>
    <n v="2000"/>
    <n v="185"/>
    <x v="95"/>
    <n v="420.17"/>
    <x v="66"/>
  </r>
  <r>
    <n v="1052601"/>
    <n v="1284159"/>
    <n v="13000"/>
    <n v="13000"/>
    <n v="13000"/>
    <s v="36 months"/>
    <n v="0.1065"/>
    <n v="423.46"/>
    <x v="0"/>
    <x v="16"/>
    <s v="10+ years"/>
    <x v="2"/>
    <n v="95000"/>
    <x v="1"/>
    <x v="54"/>
    <x v="0"/>
    <s v="debt_consolidation"/>
    <s v="827xx"/>
    <x v="34"/>
    <n v="12.69"/>
    <d v="1994-02-01T00:00:00"/>
    <n v="8"/>
    <n v="14646"/>
    <n v="0.55500000000000005"/>
    <n v="20"/>
    <n v="14027.762339999999"/>
    <n v="14027.76"/>
    <n v="13000"/>
    <n v="1027.76"/>
    <x v="3"/>
    <n v="10223.209999999999"/>
    <x v="23"/>
  </r>
  <r>
    <n v="1052607"/>
    <n v="1284165"/>
    <n v="4200"/>
    <n v="4200"/>
    <n v="4200"/>
    <s v="36 months"/>
    <n v="6.6199999999999995E-2"/>
    <n v="128.96"/>
    <x v="2"/>
    <x v="17"/>
    <s v="10+ years"/>
    <x v="0"/>
    <n v="35000"/>
    <x v="1"/>
    <x v="54"/>
    <x v="1"/>
    <s v="debt_consolidation"/>
    <s v="114xx"/>
    <x v="1"/>
    <n v="21.91"/>
    <d v="1999-02-01T00:00:00"/>
    <n v="6"/>
    <n v="3826"/>
    <n v="0.63800000000000001"/>
    <n v="17"/>
    <n v="3294.53"/>
    <n v="3294.53"/>
    <n v="2702.55"/>
    <n v="387.69"/>
    <x v="82"/>
    <n v="128.96"/>
    <x v="62"/>
  </r>
  <r>
    <n v="1052616"/>
    <n v="1284174"/>
    <n v="8400"/>
    <n v="8400"/>
    <n v="8400"/>
    <s v="60 months"/>
    <n v="0.14649999999999999"/>
    <n v="198.3"/>
    <x v="1"/>
    <x v="3"/>
    <s v="6 years"/>
    <x v="0"/>
    <n v="51008"/>
    <x v="2"/>
    <x v="54"/>
    <x v="2"/>
    <s v="car"/>
    <s v="331xx"/>
    <x v="19"/>
    <n v="8.14"/>
    <d v="1994-12-01T00:00:00"/>
    <n v="4"/>
    <n v="9118"/>
    <n v="0.82899999999999996"/>
    <n v="10"/>
    <n v="10523.34"/>
    <n v="10523.34"/>
    <n v="7076.52"/>
    <n v="3431.82"/>
    <x v="101"/>
    <n v="198.3"/>
    <x v="1"/>
  </r>
  <r>
    <n v="1052618"/>
    <n v="1284176"/>
    <n v="8000"/>
    <n v="8000"/>
    <n v="8000"/>
    <s v="36 months"/>
    <n v="0.1065"/>
    <n v="260.58999999999997"/>
    <x v="0"/>
    <x v="16"/>
    <s v="5 years"/>
    <x v="0"/>
    <n v="38000"/>
    <x v="1"/>
    <x v="54"/>
    <x v="0"/>
    <s v="debt_consolidation"/>
    <s v="559xx"/>
    <x v="36"/>
    <n v="16.829999999999998"/>
    <d v="1998-06-01T00:00:00"/>
    <n v="9"/>
    <n v="10718"/>
    <n v="0.59899999999999998"/>
    <n v="18"/>
    <n v="9381.07"/>
    <n v="9381.07"/>
    <n v="8000"/>
    <n v="1381.07"/>
    <x v="83"/>
    <n v="265.08"/>
    <x v="1"/>
  </r>
  <r>
    <n v="1052625"/>
    <n v="1284183"/>
    <n v="14000"/>
    <n v="14000"/>
    <n v="14000"/>
    <s v="36 months"/>
    <n v="9.9099999999999994E-2"/>
    <n v="451.15"/>
    <x v="0"/>
    <x v="8"/>
    <s v="5 years"/>
    <x v="1"/>
    <n v="38000"/>
    <x v="2"/>
    <x v="54"/>
    <x v="0"/>
    <s v="credit_card"/>
    <s v="601xx"/>
    <x v="16"/>
    <n v="22.48"/>
    <d v="1999-10-01T00:00:00"/>
    <n v="10"/>
    <n v="14089"/>
    <n v="0.41399999999999998"/>
    <n v="16"/>
    <n v="16241.38"/>
    <n v="16241.38"/>
    <n v="14000"/>
    <n v="2241.38"/>
    <x v="83"/>
    <n v="467.02"/>
    <x v="1"/>
  </r>
  <r>
    <n v="1052670"/>
    <n v="1284233"/>
    <n v="15000"/>
    <n v="15000"/>
    <n v="15000"/>
    <s v="36 months"/>
    <n v="0.1825"/>
    <n v="544.16999999999996"/>
    <x v="3"/>
    <x v="27"/>
    <s v="3 years"/>
    <x v="0"/>
    <n v="61284"/>
    <x v="1"/>
    <x v="54"/>
    <x v="0"/>
    <s v="debt_consolidation"/>
    <s v="168xx"/>
    <x v="44"/>
    <n v="21.87"/>
    <d v="1999-11-01T00:00:00"/>
    <n v="22"/>
    <n v="13034"/>
    <n v="0.59799999999999998"/>
    <n v="30"/>
    <n v="19590.080010000001"/>
    <n v="19590.080000000002"/>
    <n v="15000"/>
    <n v="4590.08"/>
    <x v="83"/>
    <n v="559.73"/>
    <x v="1"/>
  </r>
  <r>
    <n v="1052681"/>
    <n v="1284244"/>
    <n v="6025"/>
    <n v="6025"/>
    <n v="6025"/>
    <s v="36 months"/>
    <n v="0.1171"/>
    <n v="199.29"/>
    <x v="0"/>
    <x v="4"/>
    <s v="&lt; 1 year"/>
    <x v="0"/>
    <n v="19200"/>
    <x v="2"/>
    <x v="54"/>
    <x v="0"/>
    <s v="credit_card"/>
    <s v="756xx"/>
    <x v="2"/>
    <n v="11.13"/>
    <d v="1995-11-01T00:00:00"/>
    <n v="5"/>
    <n v="5044"/>
    <n v="0.42399999999999999"/>
    <n v="11"/>
    <n v="7174.1300010000004"/>
    <n v="7174.13"/>
    <n v="6025"/>
    <n v="1149.1300000000001"/>
    <x v="83"/>
    <n v="207.28"/>
    <x v="47"/>
  </r>
  <r>
    <n v="1052689"/>
    <n v="1284252"/>
    <n v="12000"/>
    <n v="12000"/>
    <n v="12000"/>
    <s v="36 months"/>
    <n v="9.9099999999999994E-2"/>
    <n v="386.7"/>
    <x v="0"/>
    <x v="8"/>
    <s v="4 years"/>
    <x v="0"/>
    <n v="90000"/>
    <x v="1"/>
    <x v="54"/>
    <x v="0"/>
    <s v="debt_consolidation"/>
    <s v="100xx"/>
    <x v="1"/>
    <n v="4.84"/>
    <d v="1998-08-01T00:00:00"/>
    <n v="3"/>
    <n v="14491"/>
    <n v="0.49099999999999999"/>
    <n v="6"/>
    <n v="13921.179990000001"/>
    <n v="13921.18"/>
    <n v="12000"/>
    <n v="1921.18"/>
    <x v="83"/>
    <n v="403.64"/>
    <x v="87"/>
  </r>
  <r>
    <n v="1052717"/>
    <n v="1284284"/>
    <n v="8000"/>
    <n v="8000"/>
    <n v="8000"/>
    <s v="36 months"/>
    <n v="0.14269999999999999"/>
    <n v="274.48"/>
    <x v="1"/>
    <x v="2"/>
    <s v="&lt; 1 year"/>
    <x v="0"/>
    <n v="50000"/>
    <x v="2"/>
    <x v="54"/>
    <x v="0"/>
    <s v="credit_card"/>
    <s v="554xx"/>
    <x v="36"/>
    <n v="18.600000000000001"/>
    <d v="2002-08-01T00:00:00"/>
    <n v="12"/>
    <n v="6372"/>
    <n v="0.56899999999999995"/>
    <n v="19"/>
    <n v="9880.9"/>
    <n v="9880.9"/>
    <n v="8000"/>
    <n v="1880.9"/>
    <x v="83"/>
    <n v="287.54000000000002"/>
    <x v="90"/>
  </r>
  <r>
    <n v="1052725"/>
    <n v="1284292"/>
    <n v="21200"/>
    <n v="21200"/>
    <n v="21200"/>
    <s v="60 months"/>
    <n v="0.17580000000000001"/>
    <n v="533.51"/>
    <x v="3"/>
    <x v="15"/>
    <s v="10+ years"/>
    <x v="2"/>
    <n v="47000"/>
    <x v="0"/>
    <x v="54"/>
    <x v="2"/>
    <s v="credit_card"/>
    <s v="535xx"/>
    <x v="18"/>
    <n v="24.05"/>
    <d v="1995-01-01T00:00:00"/>
    <n v="6"/>
    <n v="21112"/>
    <n v="0.80900000000000005"/>
    <n v="28"/>
    <n v="28265.23"/>
    <n v="28265.23"/>
    <n v="17658.86"/>
    <n v="10606.37"/>
    <x v="101"/>
    <n v="533.51"/>
    <x v="1"/>
  </r>
  <r>
    <n v="1052731"/>
    <n v="1284298"/>
    <n v="6000"/>
    <n v="6000"/>
    <n v="5975"/>
    <s v="36 months"/>
    <n v="0.14269999999999999"/>
    <n v="205.86"/>
    <x v="1"/>
    <x v="2"/>
    <s v="&lt; 1 year"/>
    <x v="1"/>
    <n v="48000"/>
    <x v="2"/>
    <x v="54"/>
    <x v="0"/>
    <s v="debt_consolidation"/>
    <s v="712xx"/>
    <x v="27"/>
    <n v="18.02"/>
    <d v="2000-11-01T00:00:00"/>
    <n v="12"/>
    <n v="4179"/>
    <n v="0.72099999999999997"/>
    <n v="36"/>
    <n v="7407.7000029999999"/>
    <n v="7376.83"/>
    <n v="6000"/>
    <n v="1407.7"/>
    <x v="84"/>
    <n v="625.59"/>
    <x v="36"/>
  </r>
  <r>
    <n v="1052746"/>
    <n v="1284516"/>
    <n v="7600"/>
    <n v="7600"/>
    <n v="7575"/>
    <s v="60 months"/>
    <n v="0.16769999999999999"/>
    <n v="187.95"/>
    <x v="3"/>
    <x v="7"/>
    <s v="1 year"/>
    <x v="0"/>
    <n v="33996"/>
    <x v="0"/>
    <x v="54"/>
    <x v="2"/>
    <s v="other"/>
    <s v="750xx"/>
    <x v="2"/>
    <n v="16.52"/>
    <d v="2000-02-01T00:00:00"/>
    <n v="6"/>
    <n v="4292"/>
    <n v="0.72699999999999998"/>
    <n v="21"/>
    <n v="10508.76"/>
    <n v="10474.31"/>
    <n v="6987.05"/>
    <n v="3521.71"/>
    <x v="101"/>
    <n v="687.95"/>
    <x v="1"/>
  </r>
  <r>
    <n v="1052789"/>
    <n v="1284328"/>
    <n v="20250"/>
    <n v="20250"/>
    <n v="20225"/>
    <s v="60 months"/>
    <n v="0.1527"/>
    <n v="484.63"/>
    <x v="1"/>
    <x v="9"/>
    <s v="7 years"/>
    <x v="0"/>
    <n v="39624"/>
    <x v="0"/>
    <x v="54"/>
    <x v="2"/>
    <s v="credit_card"/>
    <s v="531xx"/>
    <x v="18"/>
    <n v="23.08"/>
    <d v="2003-12-01T00:00:00"/>
    <n v="14"/>
    <n v="22784"/>
    <n v="0.35199999999999998"/>
    <n v="25"/>
    <n v="25645.87"/>
    <n v="25614.38"/>
    <n v="17002.849999999999"/>
    <n v="8643.02"/>
    <x v="101"/>
    <n v="484.63"/>
    <x v="1"/>
  </r>
  <r>
    <n v="1052795"/>
    <n v="1284334"/>
    <n v="3825"/>
    <n v="3825"/>
    <n v="3775"/>
    <s v="36 months"/>
    <n v="0.14269999999999999"/>
    <n v="131.24"/>
    <x v="1"/>
    <x v="2"/>
    <s v="2 years"/>
    <x v="0"/>
    <n v="26000"/>
    <x v="1"/>
    <x v="54"/>
    <x v="0"/>
    <s v="credit_card"/>
    <s v="972xx"/>
    <x v="35"/>
    <n v="23.12"/>
    <d v="2000-10-01T00:00:00"/>
    <n v="19"/>
    <n v="7938"/>
    <n v="0.61499999999999999"/>
    <n v="37"/>
    <n v="4724.2699990000001"/>
    <n v="4662.51"/>
    <n v="3825"/>
    <n v="899.27"/>
    <x v="83"/>
    <n v="135.62"/>
    <x v="17"/>
  </r>
  <r>
    <n v="1052800"/>
    <n v="1284341"/>
    <n v="2400"/>
    <n v="2400"/>
    <n v="2400"/>
    <s v="36 months"/>
    <n v="0.14269999999999999"/>
    <n v="82.35"/>
    <x v="1"/>
    <x v="2"/>
    <s v="3 years"/>
    <x v="2"/>
    <n v="39990"/>
    <x v="1"/>
    <x v="54"/>
    <x v="0"/>
    <s v="other"/>
    <s v="440xx"/>
    <x v="14"/>
    <n v="19.68"/>
    <d v="1991-05-01T00:00:00"/>
    <n v="7"/>
    <n v="19059"/>
    <n v="0.92500000000000004"/>
    <n v="23"/>
    <n v="2793.0215889999999"/>
    <n v="2793.02"/>
    <n v="2400"/>
    <n v="393.02"/>
    <x v="66"/>
    <n v="1479.96"/>
    <x v="95"/>
  </r>
  <r>
    <n v="1052809"/>
    <n v="1284352"/>
    <n v="10000"/>
    <n v="10000"/>
    <n v="10000"/>
    <s v="36 months"/>
    <n v="6.0299999999999999E-2"/>
    <n v="304.36"/>
    <x v="2"/>
    <x v="24"/>
    <s v="&lt; 1 year"/>
    <x v="0"/>
    <n v="48000"/>
    <x v="2"/>
    <x v="54"/>
    <x v="0"/>
    <s v="debt_consolidation"/>
    <s v="601xx"/>
    <x v="16"/>
    <n v="23.55"/>
    <d v="1994-03-01T00:00:00"/>
    <n v="19"/>
    <n v="2422"/>
    <n v="5.0999999999999997E-2"/>
    <n v="31"/>
    <n v="10730.991389999999"/>
    <n v="10730.99"/>
    <n v="10000"/>
    <n v="730.99"/>
    <x v="74"/>
    <n v="5255.49"/>
    <x v="53"/>
  </r>
  <r>
    <n v="1052817"/>
    <n v="1284362"/>
    <n v="7000"/>
    <n v="7000"/>
    <n v="7000"/>
    <s v="36 months"/>
    <n v="7.9000000000000001E-2"/>
    <n v="219.04"/>
    <x v="2"/>
    <x v="11"/>
    <s v="2 years"/>
    <x v="0"/>
    <n v="42000"/>
    <x v="1"/>
    <x v="54"/>
    <x v="0"/>
    <s v="credit_card"/>
    <s v="631xx"/>
    <x v="25"/>
    <n v="18.059999999999999"/>
    <d v="2003-10-01T00:00:00"/>
    <n v="8"/>
    <n v="11789"/>
    <n v="0.64400000000000002"/>
    <n v="23"/>
    <n v="7649.5351019999998"/>
    <n v="7649.54"/>
    <n v="7000"/>
    <n v="649.54"/>
    <x v="75"/>
    <n v="3929.21"/>
    <x v="1"/>
  </r>
  <r>
    <n v="1052830"/>
    <n v="1284377"/>
    <n v="18000"/>
    <n v="18000"/>
    <n v="18000"/>
    <s v="36 months"/>
    <n v="0.17269999999999999"/>
    <n v="644.17999999999995"/>
    <x v="3"/>
    <x v="10"/>
    <s v="7 years"/>
    <x v="2"/>
    <n v="140000"/>
    <x v="0"/>
    <x v="54"/>
    <x v="0"/>
    <s v="debt_consolidation"/>
    <s v="980xx"/>
    <x v="13"/>
    <n v="9.75"/>
    <d v="1997-01-01T00:00:00"/>
    <n v="16"/>
    <n v="21717"/>
    <n v="0.89800000000000002"/>
    <n v="29"/>
    <n v="23002.61937"/>
    <n v="23002.62"/>
    <n v="18000"/>
    <n v="5002.62"/>
    <x v="95"/>
    <n v="4340.28"/>
    <x v="29"/>
  </r>
  <r>
    <n v="1052848"/>
    <n v="1284396"/>
    <n v="7000"/>
    <n v="7000"/>
    <n v="7000"/>
    <s v="36 months"/>
    <n v="9.9099999999999994E-2"/>
    <n v="225.58"/>
    <x v="0"/>
    <x v="8"/>
    <s v="10+ years"/>
    <x v="2"/>
    <n v="66000"/>
    <x v="0"/>
    <x v="54"/>
    <x v="0"/>
    <s v="credit_card"/>
    <s v="786xx"/>
    <x v="2"/>
    <n v="16.78"/>
    <d v="2000-07-01T00:00:00"/>
    <n v="6"/>
    <n v="20622"/>
    <n v="0.66300000000000003"/>
    <n v="11"/>
    <n v="7228.2876850000002"/>
    <n v="7228.29"/>
    <n v="7000"/>
    <n v="228.29"/>
    <x v="2"/>
    <n v="76.64"/>
    <x v="1"/>
  </r>
  <r>
    <n v="1052871"/>
    <n v="1284421"/>
    <n v="2700"/>
    <n v="2700"/>
    <n v="2700"/>
    <s v="36 months"/>
    <n v="9.9099999999999994E-2"/>
    <n v="87.01"/>
    <x v="0"/>
    <x v="8"/>
    <s v="2 years"/>
    <x v="0"/>
    <n v="45000"/>
    <x v="1"/>
    <x v="54"/>
    <x v="0"/>
    <s v="credit_card"/>
    <s v="981xx"/>
    <x v="13"/>
    <n v="10.16"/>
    <d v="2006-05-01T00:00:00"/>
    <n v="11"/>
    <n v="3574"/>
    <n v="0.61599999999999999"/>
    <n v="12"/>
    <n v="3117.4917909999999"/>
    <n v="3117.49"/>
    <n v="2700"/>
    <n v="417.49"/>
    <x v="95"/>
    <n v="597.64"/>
    <x v="69"/>
  </r>
  <r>
    <n v="1052924"/>
    <n v="1284477"/>
    <n v="4350"/>
    <n v="4350"/>
    <n v="4350"/>
    <s v="36 months"/>
    <n v="0.16289999999999999"/>
    <n v="153.56"/>
    <x v="3"/>
    <x v="21"/>
    <s v="&lt; 1 year"/>
    <x v="0"/>
    <n v="20000"/>
    <x v="1"/>
    <x v="54"/>
    <x v="0"/>
    <s v="credit_card"/>
    <s v="331xx"/>
    <x v="19"/>
    <n v="20.7"/>
    <d v="2007-05-01T00:00:00"/>
    <n v="8"/>
    <n v="10863"/>
    <n v="0.90500000000000003"/>
    <n v="15"/>
    <n v="5475.0834910000003"/>
    <n v="5475.08"/>
    <n v="4350"/>
    <n v="1125.08"/>
    <x v="67"/>
    <n v="1178.22"/>
    <x v="62"/>
  </r>
  <r>
    <n v="1052950"/>
    <n v="1284505"/>
    <n v="12250"/>
    <n v="12250"/>
    <n v="12225"/>
    <s v="60 months"/>
    <n v="0.1527"/>
    <n v="293.17"/>
    <x v="1"/>
    <x v="9"/>
    <s v="&lt; 1 year"/>
    <x v="2"/>
    <n v="29323"/>
    <x v="0"/>
    <x v="54"/>
    <x v="0"/>
    <s v="debt_consolidation"/>
    <s v="973xx"/>
    <x v="35"/>
    <n v="13.34"/>
    <d v="1980-08-01T00:00:00"/>
    <n v="9"/>
    <n v="13506"/>
    <n v="0.93799999999999994"/>
    <n v="12"/>
    <n v="17384.559980000002"/>
    <n v="17349.080000000002"/>
    <n v="12250"/>
    <n v="5134.5600000000004"/>
    <x v="96"/>
    <n v="3312.4"/>
    <x v="17"/>
  </r>
  <r>
    <n v="1052979"/>
    <n v="1284553"/>
    <n v="20000"/>
    <n v="20000"/>
    <n v="20000"/>
    <s v="36 months"/>
    <n v="0.13489999999999999"/>
    <n v="678.61"/>
    <x v="1"/>
    <x v="13"/>
    <s v="5 years"/>
    <x v="0"/>
    <n v="140000"/>
    <x v="2"/>
    <x v="54"/>
    <x v="0"/>
    <s v="credit_card"/>
    <s v="100xx"/>
    <x v="1"/>
    <n v="7.89"/>
    <d v="1992-11-01T00:00:00"/>
    <n v="11"/>
    <n v="20631"/>
    <n v="0.75"/>
    <n v="35"/>
    <n v="24429.42"/>
    <n v="24429.42"/>
    <n v="20000"/>
    <n v="4429.42"/>
    <x v="77"/>
    <n v="1394.6"/>
    <x v="1"/>
  </r>
  <r>
    <n v="1052996"/>
    <n v="1284571"/>
    <n v="7200"/>
    <n v="7200"/>
    <n v="7200"/>
    <s v="36 months"/>
    <n v="0.1242"/>
    <n v="240.59"/>
    <x v="0"/>
    <x v="0"/>
    <s v="5 years"/>
    <x v="0"/>
    <n v="48000"/>
    <x v="1"/>
    <x v="54"/>
    <x v="0"/>
    <s v="major_purchase"/>
    <s v="602xx"/>
    <x v="16"/>
    <n v="17.43"/>
    <d v="2006-09-01T00:00:00"/>
    <n v="7"/>
    <n v="16450"/>
    <n v="0.80200000000000005"/>
    <n v="10"/>
    <n v="8677.6441400000003"/>
    <n v="8677.64"/>
    <n v="7200"/>
    <n v="1462.64"/>
    <x v="88"/>
    <n v="19.260000000000002"/>
    <x v="70"/>
  </r>
  <r>
    <n v="1053004"/>
    <n v="1284580"/>
    <n v="9000"/>
    <n v="9000"/>
    <n v="9000"/>
    <s v="36 months"/>
    <n v="7.51E-2"/>
    <n v="280"/>
    <x v="2"/>
    <x v="12"/>
    <s v="&lt; 1 year"/>
    <x v="2"/>
    <n v="50000"/>
    <x v="2"/>
    <x v="54"/>
    <x v="0"/>
    <s v="debt_consolidation"/>
    <s v="631xx"/>
    <x v="25"/>
    <n v="4.4400000000000004"/>
    <d v="1996-10-01T00:00:00"/>
    <n v="10"/>
    <n v="8556"/>
    <n v="0.34100000000000003"/>
    <n v="15"/>
    <n v="9556.525909"/>
    <n v="9556.5300000000007"/>
    <n v="9000"/>
    <n v="556.53"/>
    <x v="76"/>
    <n v="1391.94"/>
    <x v="101"/>
  </r>
  <r>
    <n v="1053018"/>
    <n v="1284596"/>
    <n v="27300"/>
    <n v="27300"/>
    <n v="27300"/>
    <s v="60 months"/>
    <n v="0.1065"/>
    <n v="588.82000000000005"/>
    <x v="0"/>
    <x v="16"/>
    <s v="2 years"/>
    <x v="0"/>
    <n v="50000"/>
    <x v="0"/>
    <x v="54"/>
    <x v="0"/>
    <s v="debt_consolidation"/>
    <s v="600xx"/>
    <x v="16"/>
    <n v="25.7"/>
    <d v="2000-09-01T00:00:00"/>
    <n v="9"/>
    <n v="4608"/>
    <n v="0.16800000000000001"/>
    <n v="20"/>
    <n v="33824.229979999996"/>
    <n v="33824.230000000003"/>
    <n v="27300"/>
    <n v="6524.23"/>
    <x v="77"/>
    <n v="13826.1"/>
    <x v="29"/>
  </r>
  <r>
    <n v="1053041"/>
    <n v="1284620"/>
    <n v="3000"/>
    <n v="3000"/>
    <n v="3000"/>
    <s v="36 months"/>
    <n v="0.1171"/>
    <n v="99.23"/>
    <x v="0"/>
    <x v="4"/>
    <s v="1 year"/>
    <x v="0"/>
    <n v="18000"/>
    <x v="0"/>
    <x v="54"/>
    <x v="1"/>
    <s v="small_business"/>
    <s v="913xx"/>
    <x v="0"/>
    <n v="24.27"/>
    <d v="2001-03-01T00:00:00"/>
    <n v="4"/>
    <n v="6858"/>
    <n v="0.215"/>
    <n v="9"/>
    <n v="836.5"/>
    <n v="836.5"/>
    <n v="487.63"/>
    <n v="189.72"/>
    <x v="61"/>
    <n v="99.23"/>
    <x v="81"/>
  </r>
  <r>
    <n v="1053045"/>
    <n v="1284624"/>
    <n v="20000"/>
    <n v="20000"/>
    <n v="19950"/>
    <s v="60 months"/>
    <n v="0.1065"/>
    <n v="431.37"/>
    <x v="0"/>
    <x v="16"/>
    <s v="10+ years"/>
    <x v="1"/>
    <n v="62400"/>
    <x v="0"/>
    <x v="54"/>
    <x v="0"/>
    <s v="debt_consolidation"/>
    <s v="672xx"/>
    <x v="9"/>
    <n v="24.02"/>
    <d v="1989-08-01T00:00:00"/>
    <n v="11"/>
    <n v="15709"/>
    <n v="0.55100000000000005"/>
    <n v="15"/>
    <n v="22967.927489999998"/>
    <n v="22910.51"/>
    <n v="20000"/>
    <n v="2967.93"/>
    <x v="74"/>
    <n v="15225.38"/>
    <x v="1"/>
  </r>
  <r>
    <n v="1053061"/>
    <n v="1284641"/>
    <n v="18000"/>
    <n v="18000"/>
    <n v="18000"/>
    <s v="36 months"/>
    <n v="0.14649999999999999"/>
    <n v="620.9"/>
    <x v="1"/>
    <x v="3"/>
    <s v="10+ years"/>
    <x v="0"/>
    <n v="52000"/>
    <x v="1"/>
    <x v="54"/>
    <x v="0"/>
    <s v="debt_consolidation"/>
    <s v="960xx"/>
    <x v="0"/>
    <n v="21.37"/>
    <d v="1998-04-01T00:00:00"/>
    <n v="14"/>
    <n v="20846"/>
    <n v="0.89100000000000001"/>
    <n v="27"/>
    <n v="22278.205109999999"/>
    <n v="22278.21"/>
    <n v="18000"/>
    <n v="4278.21"/>
    <x v="16"/>
    <n v="3043.46"/>
    <x v="85"/>
  </r>
  <r>
    <n v="1053074"/>
    <n v="1284655"/>
    <n v="16000"/>
    <n v="16000"/>
    <n v="16000"/>
    <s v="36 months"/>
    <n v="7.9000000000000001E-2"/>
    <n v="500.65"/>
    <x v="2"/>
    <x v="11"/>
    <s v="9 years"/>
    <x v="2"/>
    <n v="70000"/>
    <x v="1"/>
    <x v="54"/>
    <x v="0"/>
    <s v="home_improvement"/>
    <s v="951xx"/>
    <x v="0"/>
    <n v="9"/>
    <d v="2002-11-01T00:00:00"/>
    <n v="10"/>
    <n v="32014"/>
    <n v="0.378"/>
    <n v="23"/>
    <n v="17089.07618"/>
    <n v="17089.080000000002"/>
    <n v="16000"/>
    <n v="1089.08"/>
    <x v="70"/>
    <n v="11586.36"/>
    <x v="1"/>
  </r>
  <r>
    <n v="1053090"/>
    <n v="1284673"/>
    <n v="10000"/>
    <n v="10000"/>
    <n v="10000"/>
    <s v="36 months"/>
    <n v="0.13489999999999999"/>
    <n v="339.31"/>
    <x v="1"/>
    <x v="13"/>
    <s v="&lt; 1 year"/>
    <x v="0"/>
    <n v="26400"/>
    <x v="2"/>
    <x v="54"/>
    <x v="1"/>
    <s v="debt_consolidation"/>
    <s v="010xx"/>
    <x v="5"/>
    <n v="13.95"/>
    <d v="2002-04-01T00:00:00"/>
    <n v="7"/>
    <n v="8032"/>
    <n v="0.78"/>
    <n v="12"/>
    <n v="2525.96"/>
    <n v="2525.96"/>
    <n v="1397.52"/>
    <n v="634.44000000000005"/>
    <x v="65"/>
    <n v="339.31"/>
    <x v="81"/>
  </r>
  <r>
    <n v="1053092"/>
    <n v="1284675"/>
    <n v="10000"/>
    <n v="10000"/>
    <n v="10000"/>
    <s v="36 months"/>
    <n v="0.17580000000000001"/>
    <n v="359.43"/>
    <x v="3"/>
    <x v="15"/>
    <s v="10+ years"/>
    <x v="0"/>
    <n v="30000"/>
    <x v="0"/>
    <x v="54"/>
    <x v="1"/>
    <s v="credit_card"/>
    <s v="553xx"/>
    <x v="36"/>
    <n v="16.559999999999999"/>
    <d v="2007-07-01T00:00:00"/>
    <n v="11"/>
    <n v="9781"/>
    <n v="0.88100000000000001"/>
    <n v="14"/>
    <n v="2510.1999999999998"/>
    <n v="2510.1999999999998"/>
    <n v="1554.04"/>
    <n v="956.16"/>
    <x v="15"/>
    <n v="359.43"/>
    <x v="1"/>
  </r>
  <r>
    <n v="1053094"/>
    <n v="1284677"/>
    <n v="12000"/>
    <n v="12000"/>
    <n v="11975"/>
    <s v="36 months"/>
    <n v="0.13489999999999999"/>
    <n v="407.17"/>
    <x v="1"/>
    <x v="13"/>
    <s v="5 years"/>
    <x v="2"/>
    <n v="40000"/>
    <x v="1"/>
    <x v="54"/>
    <x v="0"/>
    <s v="debt_consolidation"/>
    <s v="330xx"/>
    <x v="19"/>
    <n v="13.65"/>
    <d v="2006-08-01T00:00:00"/>
    <n v="8"/>
    <n v="6223"/>
    <n v="0.502"/>
    <n v="14"/>
    <n v="14076.16404"/>
    <n v="14046.84"/>
    <n v="12000"/>
    <n v="2076.16"/>
    <x v="59"/>
    <n v="6354.48"/>
    <x v="1"/>
  </r>
  <r>
    <n v="1053112"/>
    <n v="1284695"/>
    <n v="14000"/>
    <n v="9350"/>
    <n v="9350"/>
    <s v="60 months"/>
    <n v="0.1242"/>
    <n v="209.98"/>
    <x v="0"/>
    <x v="0"/>
    <s v="6 years"/>
    <x v="2"/>
    <n v="73000"/>
    <x v="1"/>
    <x v="54"/>
    <x v="0"/>
    <s v="debt_consolidation"/>
    <s v="275xx"/>
    <x v="11"/>
    <n v="18.84"/>
    <d v="1993-06-01T00:00:00"/>
    <n v="10"/>
    <n v="37924"/>
    <n v="0.52"/>
    <n v="20"/>
    <n v="11388.88328"/>
    <n v="11388.88"/>
    <n v="9350"/>
    <n v="2038.88"/>
    <x v="82"/>
    <n v="6355.02"/>
    <x v="29"/>
  </r>
  <r>
    <n v="1053115"/>
    <n v="1284698"/>
    <n v="25000"/>
    <n v="25000"/>
    <n v="25000"/>
    <s v="60 months"/>
    <n v="0.22059999999999999"/>
    <n v="691.33"/>
    <x v="5"/>
    <x v="19"/>
    <s v="5 years"/>
    <x v="2"/>
    <n v="93500"/>
    <x v="2"/>
    <x v="54"/>
    <x v="0"/>
    <s v="credit_card"/>
    <s v="640xx"/>
    <x v="25"/>
    <n v="10.84"/>
    <d v="1998-11-01T00:00:00"/>
    <n v="10"/>
    <n v="20387"/>
    <n v="0.83899999999999997"/>
    <n v="18"/>
    <n v="32922.44455"/>
    <n v="32922.44"/>
    <n v="25000"/>
    <n v="7922.44"/>
    <x v="74"/>
    <n v="20482.240000000002"/>
    <x v="53"/>
  </r>
  <r>
    <n v="1053117"/>
    <n v="1284700"/>
    <n v="12500"/>
    <n v="12500"/>
    <n v="12475"/>
    <s v="60 months"/>
    <n v="0.13489999999999999"/>
    <n v="287.56"/>
    <x v="1"/>
    <x v="13"/>
    <s v="2 years"/>
    <x v="2"/>
    <n v="24960"/>
    <x v="0"/>
    <x v="54"/>
    <x v="0"/>
    <s v="credit_card"/>
    <s v="640xx"/>
    <x v="25"/>
    <n v="12.64"/>
    <d v="1996-01-01T00:00:00"/>
    <n v="7"/>
    <n v="13376"/>
    <n v="0.85699999999999998"/>
    <n v="18"/>
    <n v="17152.02"/>
    <n v="17117.72"/>
    <n v="12500"/>
    <n v="4652.0200000000004"/>
    <x v="100"/>
    <n v="2486.46"/>
    <x v="29"/>
  </r>
  <r>
    <n v="1053142"/>
    <n v="1284927"/>
    <n v="6000"/>
    <n v="6000"/>
    <n v="6000"/>
    <s v="36 months"/>
    <n v="7.9000000000000001E-2"/>
    <n v="187.75"/>
    <x v="2"/>
    <x v="11"/>
    <s v="10+ years"/>
    <x v="2"/>
    <n v="44720"/>
    <x v="1"/>
    <x v="54"/>
    <x v="0"/>
    <s v="debt_consolidation"/>
    <s v="895xx"/>
    <x v="39"/>
    <n v="11.81"/>
    <d v="2001-06-01T00:00:00"/>
    <n v="8"/>
    <n v="21168"/>
    <n v="0.70699999999999996"/>
    <n v="12"/>
    <n v="6692.634145"/>
    <n v="6692.63"/>
    <n v="6000"/>
    <n v="692.63"/>
    <x v="57"/>
    <n v="32.04"/>
    <x v="2"/>
  </r>
  <r>
    <n v="1053157"/>
    <n v="1284942"/>
    <n v="8000"/>
    <n v="8000"/>
    <n v="8000"/>
    <s v="36 months"/>
    <n v="0.1242"/>
    <n v="267.33"/>
    <x v="0"/>
    <x v="0"/>
    <s v="3 years"/>
    <x v="0"/>
    <n v="60000"/>
    <x v="1"/>
    <x v="54"/>
    <x v="0"/>
    <s v="debt_consolidation"/>
    <s v="606xx"/>
    <x v="16"/>
    <n v="22.02"/>
    <d v="2004-10-01T00:00:00"/>
    <n v="14"/>
    <n v="7917"/>
    <n v="0.66500000000000004"/>
    <n v="14"/>
    <n v="9623.5400000000009"/>
    <n v="9623.5400000000009"/>
    <n v="8000"/>
    <n v="1623.54"/>
    <x v="83"/>
    <n v="275.38"/>
    <x v="1"/>
  </r>
  <r>
    <n v="1053176"/>
    <n v="1284734"/>
    <n v="3300"/>
    <n v="3300"/>
    <n v="3300"/>
    <s v="36 months"/>
    <n v="0.1171"/>
    <n v="109.16"/>
    <x v="0"/>
    <x v="4"/>
    <s v="2 years"/>
    <x v="0"/>
    <n v="90000"/>
    <x v="1"/>
    <x v="54"/>
    <x v="0"/>
    <s v="debt_consolidation"/>
    <s v="941xx"/>
    <x v="0"/>
    <n v="7.21"/>
    <d v="2005-10-01T00:00:00"/>
    <n v="4"/>
    <n v="5371"/>
    <n v="0.60299999999999998"/>
    <n v="5"/>
    <n v="3776.3095010000002"/>
    <n v="3776.31"/>
    <n v="3300"/>
    <n v="476.31"/>
    <x v="74"/>
    <n v="1819"/>
    <x v="1"/>
  </r>
  <r>
    <n v="1053188"/>
    <n v="1284748"/>
    <n v="30000"/>
    <n v="30000"/>
    <n v="30000"/>
    <s v="36 months"/>
    <n v="0.1242"/>
    <n v="1002.46"/>
    <x v="0"/>
    <x v="0"/>
    <s v="2 years"/>
    <x v="0"/>
    <n v="80000"/>
    <x v="0"/>
    <x v="54"/>
    <x v="0"/>
    <s v="debt_consolidation"/>
    <s v="531xx"/>
    <x v="18"/>
    <n v="22.23"/>
    <d v="2000-05-01T00:00:00"/>
    <n v="8"/>
    <n v="22177"/>
    <n v="0.94"/>
    <n v="33"/>
    <n v="36088.47999"/>
    <n v="36088.480000000003"/>
    <n v="30000"/>
    <n v="6088.48"/>
    <x v="83"/>
    <n v="1013.44"/>
    <x v="29"/>
  </r>
  <r>
    <n v="1053217"/>
    <n v="1284783"/>
    <n v="22800"/>
    <n v="22800"/>
    <n v="22775"/>
    <s v="60 months"/>
    <n v="0.17269999999999999"/>
    <n v="569.96"/>
    <x v="3"/>
    <x v="10"/>
    <s v="8 years"/>
    <x v="0"/>
    <n v="68000"/>
    <x v="0"/>
    <x v="54"/>
    <x v="1"/>
    <s v="credit_card"/>
    <s v="331xx"/>
    <x v="19"/>
    <n v="10.02"/>
    <d v="2000-04-01T00:00:00"/>
    <n v="11"/>
    <n v="14174"/>
    <n v="0.65600000000000003"/>
    <n v="20"/>
    <n v="18005.400000000001"/>
    <n v="17985.75"/>
    <n v="7198.55"/>
    <n v="7049.56"/>
    <x v="79"/>
    <n v="32"/>
    <x v="69"/>
  </r>
  <r>
    <n v="1053251"/>
    <n v="1284825"/>
    <n v="2400"/>
    <n v="2400"/>
    <n v="2400"/>
    <s v="36 months"/>
    <n v="9.9099999999999994E-2"/>
    <n v="77.34"/>
    <x v="0"/>
    <x v="8"/>
    <s v="10+ years"/>
    <x v="2"/>
    <n v="72000"/>
    <x v="2"/>
    <x v="54"/>
    <x v="1"/>
    <s v="wedding"/>
    <s v="080xx"/>
    <x v="12"/>
    <n v="17.38"/>
    <d v="1995-03-01T00:00:00"/>
    <n v="8"/>
    <n v="36496"/>
    <n v="0.80800000000000005"/>
    <n v="41"/>
    <n v="308.95999999999998"/>
    <n v="308.95999999999998"/>
    <n v="232.64"/>
    <n v="76.319999999999993"/>
    <x v="48"/>
    <n v="77.34"/>
    <x v="1"/>
  </r>
  <r>
    <n v="1053252"/>
    <n v="1284826"/>
    <n v="18200"/>
    <n v="18200"/>
    <n v="18200"/>
    <s v="36 months"/>
    <n v="0.1171"/>
    <n v="601.99"/>
    <x v="0"/>
    <x v="4"/>
    <s v="10+ years"/>
    <x v="0"/>
    <n v="42000"/>
    <x v="2"/>
    <x v="54"/>
    <x v="1"/>
    <s v="debt_consolidation"/>
    <s v="549xx"/>
    <x v="18"/>
    <n v="20.37"/>
    <d v="2000-11-01T00:00:00"/>
    <n v="10"/>
    <n v="10542"/>
    <n v="0.59599999999999997"/>
    <n v="41"/>
    <n v="8427.23"/>
    <n v="8427.23"/>
    <n v="6324.99"/>
    <n v="2091.67"/>
    <x v="11"/>
    <n v="601.99"/>
    <x v="1"/>
  </r>
  <r>
    <n v="1053257"/>
    <n v="1284831"/>
    <n v="9250"/>
    <n v="9250"/>
    <n v="9250"/>
    <s v="36 months"/>
    <n v="0.1065"/>
    <n v="301.31"/>
    <x v="0"/>
    <x v="16"/>
    <s v="n/a"/>
    <x v="1"/>
    <n v="20000"/>
    <x v="0"/>
    <x v="54"/>
    <x v="0"/>
    <s v="debt_consolidation"/>
    <s v="162xx"/>
    <x v="44"/>
    <n v="9.18"/>
    <d v="2001-04-01T00:00:00"/>
    <n v="4"/>
    <n v="3772"/>
    <n v="0.48399999999999999"/>
    <n v="12"/>
    <n v="10270.17337"/>
    <n v="10270.17"/>
    <n v="9250"/>
    <n v="1020.17"/>
    <x v="2"/>
    <n v="6058.57"/>
    <x v="5"/>
  </r>
  <r>
    <n v="1053270"/>
    <n v="1284846"/>
    <n v="30000"/>
    <n v="30000"/>
    <n v="30000"/>
    <s v="36 months"/>
    <n v="9.9099999999999994E-2"/>
    <n v="966.75"/>
    <x v="0"/>
    <x v="8"/>
    <s v="10+ years"/>
    <x v="0"/>
    <n v="55000"/>
    <x v="2"/>
    <x v="54"/>
    <x v="0"/>
    <s v="debt_consolidation"/>
    <s v="330xx"/>
    <x v="19"/>
    <n v="13.37"/>
    <d v="1994-06-01T00:00:00"/>
    <n v="8"/>
    <n v="15964"/>
    <n v="0.38600000000000001"/>
    <n v="21"/>
    <n v="32290.80687"/>
    <n v="32290.81"/>
    <n v="30000"/>
    <n v="2290.81"/>
    <x v="3"/>
    <n v="17630.3"/>
    <x v="81"/>
  </r>
  <r>
    <n v="1053280"/>
    <n v="1284857"/>
    <n v="5000"/>
    <n v="5000"/>
    <n v="5000"/>
    <s v="36 months"/>
    <n v="6.6199999999999995E-2"/>
    <n v="153.52000000000001"/>
    <x v="2"/>
    <x v="17"/>
    <s v="3 years"/>
    <x v="1"/>
    <n v="32500"/>
    <x v="1"/>
    <x v="54"/>
    <x v="1"/>
    <s v="other"/>
    <s v="705xx"/>
    <x v="27"/>
    <n v="16.32"/>
    <d v="2003-08-01T00:00:00"/>
    <n v="12"/>
    <n v="443"/>
    <n v="0.27700000000000002"/>
    <n v="29"/>
    <n v="919.08"/>
    <n v="919.08"/>
    <n v="764.42"/>
    <n v="154.66"/>
    <x v="65"/>
    <n v="153.52000000000001"/>
    <x v="1"/>
  </r>
  <r>
    <n v="1053287"/>
    <n v="1284864"/>
    <n v="7700"/>
    <n v="7700"/>
    <n v="7700"/>
    <s v="36 months"/>
    <n v="0.1242"/>
    <n v="257.3"/>
    <x v="0"/>
    <x v="0"/>
    <s v="2 years"/>
    <x v="0"/>
    <n v="30000"/>
    <x v="2"/>
    <x v="54"/>
    <x v="0"/>
    <s v="debt_consolidation"/>
    <s v="559xx"/>
    <x v="36"/>
    <n v="13.96"/>
    <d v="2004-06-01T00:00:00"/>
    <n v="8"/>
    <n v="12116"/>
    <n v="0.93200000000000005"/>
    <n v="12"/>
    <n v="8743.7049459999998"/>
    <n v="8743.7000000000007"/>
    <n v="7700"/>
    <n v="1043.7"/>
    <x v="76"/>
    <n v="4887.29"/>
    <x v="47"/>
  </r>
  <r>
    <n v="1053289"/>
    <n v="1284866"/>
    <n v="25975"/>
    <n v="25975"/>
    <n v="25950"/>
    <s v="60 months"/>
    <n v="0.1903"/>
    <n v="674.24"/>
    <x v="4"/>
    <x v="18"/>
    <s v="8 years"/>
    <x v="2"/>
    <n v="50000"/>
    <x v="0"/>
    <x v="54"/>
    <x v="2"/>
    <s v="debt_consolidation"/>
    <s v="352xx"/>
    <x v="29"/>
    <n v="21.7"/>
    <d v="1996-09-01T00:00:00"/>
    <n v="6"/>
    <n v="18687"/>
    <n v="0.95799999999999996"/>
    <n v="16"/>
    <n v="35703.26"/>
    <n v="35669.1"/>
    <n v="21526.48"/>
    <n v="14176.78"/>
    <x v="101"/>
    <n v="674.24"/>
    <x v="1"/>
  </r>
  <r>
    <n v="1053301"/>
    <n v="1284880"/>
    <n v="18650"/>
    <n v="18650"/>
    <n v="18650"/>
    <s v="36 months"/>
    <n v="9.9099999999999994E-2"/>
    <n v="601"/>
    <x v="0"/>
    <x v="8"/>
    <s v="&lt; 1 year"/>
    <x v="2"/>
    <n v="50000"/>
    <x v="0"/>
    <x v="54"/>
    <x v="0"/>
    <s v="debt_consolidation"/>
    <s v="600xx"/>
    <x v="16"/>
    <n v="21.31"/>
    <d v="1988-08-01T00:00:00"/>
    <n v="7"/>
    <n v="23159"/>
    <n v="0.81499999999999995"/>
    <n v="26"/>
    <n v="21635.810010000001"/>
    <n v="21635.81"/>
    <n v="18650"/>
    <n v="2985.81"/>
    <x v="83"/>
    <n v="615.84"/>
    <x v="40"/>
  </r>
  <r>
    <n v="1053309"/>
    <n v="1284889"/>
    <n v="13000"/>
    <n v="13000"/>
    <n v="13000"/>
    <s v="36 months"/>
    <n v="0.1242"/>
    <n v="434.4"/>
    <x v="0"/>
    <x v="0"/>
    <s v="&lt; 1 year"/>
    <x v="0"/>
    <n v="170000"/>
    <x v="0"/>
    <x v="54"/>
    <x v="0"/>
    <s v="other"/>
    <s v="113xx"/>
    <x v="1"/>
    <n v="9.41"/>
    <d v="1979-08-01T00:00:00"/>
    <n v="8"/>
    <n v="10226"/>
    <n v="0.88900000000000001"/>
    <n v="32"/>
    <n v="15638.33999"/>
    <n v="15638.34"/>
    <n v="13000"/>
    <n v="2638.34"/>
    <x v="83"/>
    <n v="448.06"/>
    <x v="29"/>
  </r>
  <r>
    <n v="1053312"/>
    <n v="1284892"/>
    <n v="12000"/>
    <n v="12000"/>
    <n v="11975"/>
    <s v="36 months"/>
    <n v="0.16289999999999999"/>
    <n v="423.61"/>
    <x v="3"/>
    <x v="21"/>
    <s v="10+ years"/>
    <x v="0"/>
    <n v="53000"/>
    <x v="0"/>
    <x v="54"/>
    <x v="0"/>
    <s v="debt_consolidation"/>
    <s v="322xx"/>
    <x v="19"/>
    <n v="22.26"/>
    <d v="1999-09-01T00:00:00"/>
    <n v="8"/>
    <n v="16453"/>
    <n v="0.96799999999999997"/>
    <n v="13"/>
    <n v="15249.709989999999"/>
    <n v="15217.94"/>
    <n v="12000"/>
    <n v="3249.71"/>
    <x v="83"/>
    <n v="430.78"/>
    <x v="87"/>
  </r>
  <r>
    <n v="1053319"/>
    <n v="1284901"/>
    <n v="18000"/>
    <n v="18000"/>
    <n v="18000"/>
    <s v="60 months"/>
    <n v="0.16769999999999999"/>
    <n v="445.13"/>
    <x v="3"/>
    <x v="7"/>
    <s v="2 years"/>
    <x v="2"/>
    <n v="55000"/>
    <x v="1"/>
    <x v="54"/>
    <x v="0"/>
    <s v="debt_consolidation"/>
    <s v="800xx"/>
    <x v="17"/>
    <n v="11.67"/>
    <d v="1998-03-01T00:00:00"/>
    <n v="8"/>
    <n v="14848"/>
    <n v="0.77300000000000002"/>
    <n v="13"/>
    <n v="24800.080010000001"/>
    <n v="24800.080000000002"/>
    <n v="18000"/>
    <n v="6800.08"/>
    <x v="84"/>
    <n v="10121.07"/>
    <x v="82"/>
  </r>
  <r>
    <n v="1053325"/>
    <n v="1284907"/>
    <n v="22000"/>
    <n v="22000"/>
    <n v="22000"/>
    <s v="36 months"/>
    <n v="0.17580000000000001"/>
    <n v="790.73"/>
    <x v="3"/>
    <x v="15"/>
    <s v="9 years"/>
    <x v="2"/>
    <n v="72000"/>
    <x v="0"/>
    <x v="54"/>
    <x v="0"/>
    <s v="credit_card"/>
    <s v="786xx"/>
    <x v="2"/>
    <n v="18.7"/>
    <d v="2002-08-01T00:00:00"/>
    <n v="13"/>
    <n v="28434"/>
    <n v="0.71599999999999997"/>
    <n v="26"/>
    <n v="26276.00229"/>
    <n v="26276"/>
    <n v="22000"/>
    <n v="4276"/>
    <x v="76"/>
    <n v="14433.36"/>
    <x v="70"/>
  </r>
  <r>
    <n v="1053374"/>
    <n v="1284960"/>
    <n v="6900"/>
    <n v="6900"/>
    <n v="6900"/>
    <s v="36 months"/>
    <n v="0.1242"/>
    <n v="230.57"/>
    <x v="0"/>
    <x v="0"/>
    <s v="7 years"/>
    <x v="2"/>
    <n v="35000"/>
    <x v="2"/>
    <x v="54"/>
    <x v="0"/>
    <s v="debt_consolidation"/>
    <s v="321xx"/>
    <x v="19"/>
    <n v="23.83"/>
    <d v="2004-05-01T00:00:00"/>
    <n v="8"/>
    <n v="8079"/>
    <n v="0.72399999999999998"/>
    <n v="14"/>
    <n v="8300.3199989999994"/>
    <n v="8300.32"/>
    <n v="6900"/>
    <n v="1400.32"/>
    <x v="83"/>
    <n v="238.15"/>
    <x v="40"/>
  </r>
  <r>
    <n v="1053382"/>
    <n v="1284969"/>
    <n v="2500"/>
    <n v="2500"/>
    <n v="2500"/>
    <s v="36 months"/>
    <n v="0.12690000000000001"/>
    <n v="83.87"/>
    <x v="0"/>
    <x v="1"/>
    <s v="5 years"/>
    <x v="0"/>
    <n v="45000"/>
    <x v="1"/>
    <x v="54"/>
    <x v="0"/>
    <s v="debt_consolidation"/>
    <s v="560xx"/>
    <x v="36"/>
    <n v="10.61"/>
    <d v="2003-02-01T00:00:00"/>
    <n v="5"/>
    <n v="2524"/>
    <n v="0.57399999999999995"/>
    <n v="25"/>
    <n v="2794.668263"/>
    <n v="2794.67"/>
    <n v="2500"/>
    <n v="294.67"/>
    <x v="62"/>
    <n v="1791.23"/>
    <x v="11"/>
  </r>
  <r>
    <n v="1053384"/>
    <n v="1284971"/>
    <n v="5200"/>
    <n v="5200"/>
    <n v="5200"/>
    <s v="36 months"/>
    <n v="0.14649999999999999"/>
    <n v="179.37"/>
    <x v="1"/>
    <x v="3"/>
    <s v="10+ years"/>
    <x v="0"/>
    <n v="32160"/>
    <x v="2"/>
    <x v="54"/>
    <x v="0"/>
    <s v="debt_consolidation"/>
    <s v="927xx"/>
    <x v="0"/>
    <n v="23.47"/>
    <d v="1983-03-01T00:00:00"/>
    <n v="11"/>
    <n v="4616"/>
    <n v="0.33200000000000002"/>
    <n v="16"/>
    <n v="6457.3099990000001"/>
    <n v="6457.31"/>
    <n v="5200"/>
    <n v="1257.31"/>
    <x v="83"/>
    <n v="183.68"/>
    <x v="84"/>
  </r>
  <r>
    <n v="1053390"/>
    <n v="1284978"/>
    <n v="10000"/>
    <n v="10000"/>
    <n v="10000"/>
    <s v="36 months"/>
    <n v="0.1242"/>
    <n v="334.16"/>
    <x v="0"/>
    <x v="0"/>
    <s v="6 years"/>
    <x v="0"/>
    <n v="32000"/>
    <x v="0"/>
    <x v="54"/>
    <x v="0"/>
    <s v="credit_card"/>
    <s v="337xx"/>
    <x v="19"/>
    <n v="23.93"/>
    <d v="2006-10-01T00:00:00"/>
    <n v="6"/>
    <n v="5724"/>
    <n v="0.80600000000000005"/>
    <n v="13"/>
    <n v="12029.45"/>
    <n v="12029.45"/>
    <n v="10000"/>
    <n v="2029.45"/>
    <x v="83"/>
    <n v="346.13"/>
    <x v="1"/>
  </r>
  <r>
    <n v="1053401"/>
    <n v="1284990"/>
    <n v="8000"/>
    <n v="8000"/>
    <n v="8000"/>
    <s v="36 months"/>
    <n v="0.1242"/>
    <n v="267.33"/>
    <x v="0"/>
    <x v="0"/>
    <s v="10+ years"/>
    <x v="2"/>
    <n v="80000"/>
    <x v="0"/>
    <x v="54"/>
    <x v="0"/>
    <s v="debt_consolidation"/>
    <s v="800xx"/>
    <x v="17"/>
    <n v="6.57"/>
    <d v="2002-07-01T00:00:00"/>
    <n v="10"/>
    <n v="11222"/>
    <n v="0.94299999999999995"/>
    <n v="14"/>
    <n v="9621.4500000000007"/>
    <n v="9621.4500000000007"/>
    <n v="8000"/>
    <n v="1621.45"/>
    <x v="77"/>
    <n v="540.21"/>
    <x v="29"/>
  </r>
  <r>
    <n v="1053411"/>
    <n v="1285001"/>
    <n v="17000"/>
    <n v="17000"/>
    <n v="17000"/>
    <s v="60 months"/>
    <n v="0.1903"/>
    <n v="441.28"/>
    <x v="4"/>
    <x v="18"/>
    <s v="10+ years"/>
    <x v="0"/>
    <n v="57000"/>
    <x v="1"/>
    <x v="54"/>
    <x v="0"/>
    <s v="debt_consolidation"/>
    <s v="334xx"/>
    <x v="19"/>
    <n v="8.7200000000000006"/>
    <d v="2005-02-01T00:00:00"/>
    <n v="9"/>
    <n v="14821"/>
    <n v="0.57399999999999995"/>
    <n v="22"/>
    <n v="21612.255399999998"/>
    <n v="21612.26"/>
    <n v="17000"/>
    <n v="4612.26"/>
    <x v="74"/>
    <n v="13676.96"/>
    <x v="87"/>
  </r>
  <r>
    <n v="1053415"/>
    <n v="1285008"/>
    <n v="9000"/>
    <n v="9000"/>
    <n v="9000"/>
    <s v="36 months"/>
    <n v="8.8999999999999996E-2"/>
    <n v="285.77999999999997"/>
    <x v="2"/>
    <x v="6"/>
    <s v="5 years"/>
    <x v="0"/>
    <n v="25600"/>
    <x v="1"/>
    <x v="54"/>
    <x v="0"/>
    <s v="debt_consolidation"/>
    <s v="959xx"/>
    <x v="0"/>
    <n v="17.670000000000002"/>
    <d v="2003-03-01T00:00:00"/>
    <n v="8"/>
    <n v="7234"/>
    <n v="0.60799999999999998"/>
    <n v="13"/>
    <n v="10288.040000000001"/>
    <n v="10288.040000000001"/>
    <n v="9000"/>
    <n v="1288.04"/>
    <x v="83"/>
    <n v="292.52999999999997"/>
    <x v="40"/>
  </r>
  <r>
    <n v="1053430"/>
    <n v="1285024"/>
    <n v="14000"/>
    <n v="14000"/>
    <n v="13975"/>
    <s v="36 months"/>
    <n v="0.14649999999999999"/>
    <n v="482.92"/>
    <x v="1"/>
    <x v="3"/>
    <s v="6 years"/>
    <x v="0"/>
    <n v="85000"/>
    <x v="1"/>
    <x v="54"/>
    <x v="0"/>
    <s v="credit_card"/>
    <s v="312xx"/>
    <x v="10"/>
    <n v="5.55"/>
    <d v="1995-11-01T00:00:00"/>
    <n v="5"/>
    <n v="15183"/>
    <n v="0.70899999999999996"/>
    <n v="15"/>
    <n v="17385.060010000001"/>
    <n v="17354.02"/>
    <n v="14000"/>
    <n v="3385.06"/>
    <x v="83"/>
    <n v="491.3"/>
    <x v="87"/>
  </r>
  <r>
    <n v="1053441"/>
    <n v="1285035"/>
    <n v="12875"/>
    <n v="12875"/>
    <n v="12825"/>
    <s v="36 months"/>
    <n v="7.9000000000000001E-2"/>
    <n v="402.87"/>
    <x v="2"/>
    <x v="11"/>
    <s v="4 years"/>
    <x v="2"/>
    <n v="57000"/>
    <x v="0"/>
    <x v="54"/>
    <x v="0"/>
    <s v="credit_card"/>
    <s v="553xx"/>
    <x v="36"/>
    <n v="23.16"/>
    <d v="2001-01-01T00:00:00"/>
    <n v="8"/>
    <n v="18748"/>
    <n v="0.66700000000000004"/>
    <n v="20"/>
    <n v="14503"/>
    <n v="14446.68"/>
    <n v="12875"/>
    <n v="1628"/>
    <x v="83"/>
    <n v="413.04"/>
    <x v="1"/>
  </r>
  <r>
    <n v="1053445"/>
    <n v="1285040"/>
    <n v="1400"/>
    <n v="1400"/>
    <n v="1400"/>
    <s v="36 months"/>
    <n v="8.8999999999999996E-2"/>
    <n v="44.46"/>
    <x v="2"/>
    <x v="6"/>
    <s v="n/a"/>
    <x v="2"/>
    <n v="30108"/>
    <x v="1"/>
    <x v="54"/>
    <x v="1"/>
    <s v="debt_consolidation"/>
    <s v="499xx"/>
    <x v="6"/>
    <n v="20.29"/>
    <d v="1986-10-01T00:00:00"/>
    <n v="8"/>
    <n v="3344"/>
    <n v="0.33400000000000002"/>
    <n v="40"/>
    <n v="980.51"/>
    <n v="980.51"/>
    <n v="729.45"/>
    <n v="156.94999999999999"/>
    <x v="59"/>
    <n v="44.46"/>
    <x v="83"/>
  </r>
  <r>
    <n v="1053454"/>
    <n v="1285049"/>
    <n v="7125"/>
    <n v="7125"/>
    <n v="7125"/>
    <s v="36 months"/>
    <n v="7.51E-2"/>
    <n v="221.67"/>
    <x v="2"/>
    <x v="12"/>
    <s v="&lt; 1 year"/>
    <x v="2"/>
    <n v="30000"/>
    <x v="1"/>
    <x v="54"/>
    <x v="1"/>
    <s v="debt_consolidation"/>
    <s v="641xx"/>
    <x v="25"/>
    <n v="18.12"/>
    <d v="2001-03-01T00:00:00"/>
    <n v="7"/>
    <n v="12648"/>
    <n v="0.68"/>
    <n v="20"/>
    <n v="3103.49"/>
    <n v="3103.49"/>
    <n v="2306.14"/>
    <n v="520.74"/>
    <x v="2"/>
    <n v="174.2"/>
    <x v="66"/>
  </r>
  <r>
    <n v="1053500"/>
    <n v="1285099"/>
    <n v="22750"/>
    <n v="22750"/>
    <n v="22725"/>
    <s v="60 months"/>
    <n v="0.20300000000000001"/>
    <n v="606.54"/>
    <x v="4"/>
    <x v="26"/>
    <s v="&lt; 1 year"/>
    <x v="2"/>
    <n v="47840"/>
    <x v="0"/>
    <x v="54"/>
    <x v="1"/>
    <s v="debt_consolidation"/>
    <s v="333xx"/>
    <x v="19"/>
    <n v="19.309999999999999"/>
    <d v="1990-12-01T00:00:00"/>
    <n v="11"/>
    <n v="16509"/>
    <n v="0.628"/>
    <n v="16"/>
    <n v="15201.76"/>
    <n v="15185.18"/>
    <n v="5527.65"/>
    <n v="7194.78"/>
    <x v="85"/>
    <n v="606.54"/>
    <x v="10"/>
  </r>
  <r>
    <n v="1053505"/>
    <n v="1285105"/>
    <n v="15000"/>
    <n v="15000"/>
    <n v="15000"/>
    <s v="36 months"/>
    <n v="0.1171"/>
    <n v="496.14"/>
    <x v="0"/>
    <x v="4"/>
    <s v="6 years"/>
    <x v="0"/>
    <n v="75000"/>
    <x v="0"/>
    <x v="54"/>
    <x v="0"/>
    <s v="debt_consolidation"/>
    <s v="331xx"/>
    <x v="19"/>
    <n v="11.7"/>
    <d v="2005-12-01T00:00:00"/>
    <n v="6"/>
    <n v="6622"/>
    <n v="0.79800000000000004"/>
    <n v="8"/>
    <n v="17085.36621"/>
    <n v="17085.37"/>
    <n v="15000"/>
    <n v="2085.37"/>
    <x v="75"/>
    <n v="8668.66"/>
    <x v="1"/>
  </r>
  <r>
    <n v="1053529"/>
    <n v="1285330"/>
    <n v="14000"/>
    <n v="14000"/>
    <n v="14000"/>
    <s v="60 months"/>
    <n v="0.13489999999999999"/>
    <n v="322.07"/>
    <x v="1"/>
    <x v="13"/>
    <s v="10+ years"/>
    <x v="1"/>
    <n v="35000"/>
    <x v="2"/>
    <x v="54"/>
    <x v="1"/>
    <s v="debt_consolidation"/>
    <s v="535xx"/>
    <x v="18"/>
    <n v="13.68"/>
    <d v="2000-02-01T00:00:00"/>
    <n v="5"/>
    <n v="13654"/>
    <n v="0.81799999999999995"/>
    <n v="7"/>
    <n v="12560.73"/>
    <n v="12560.73"/>
    <n v="7994.65"/>
    <n v="4547.3599999999997"/>
    <x v="90"/>
    <n v="322.07"/>
    <x v="1"/>
  </r>
  <r>
    <n v="1053539"/>
    <n v="1285340"/>
    <n v="13475"/>
    <n v="13475"/>
    <n v="13425"/>
    <s v="60 months"/>
    <n v="8.8999999999999996E-2"/>
    <n v="279.07"/>
    <x v="2"/>
    <x v="6"/>
    <s v="3 years"/>
    <x v="0"/>
    <n v="26400"/>
    <x v="0"/>
    <x v="54"/>
    <x v="2"/>
    <s v="debt_consolidation"/>
    <s v="921xx"/>
    <x v="0"/>
    <n v="27.27"/>
    <d v="2002-06-01T00:00:00"/>
    <n v="10"/>
    <n v="0"/>
    <n v="0"/>
    <n v="22"/>
    <n v="14759.51"/>
    <n v="14704.77"/>
    <n v="11556.53"/>
    <n v="3202.98"/>
    <x v="101"/>
    <n v="279.07"/>
    <x v="1"/>
  </r>
  <r>
    <n v="1053555"/>
    <n v="1285357"/>
    <n v="4000"/>
    <n v="4000"/>
    <n v="4000"/>
    <s v="36 months"/>
    <n v="0.13489999999999999"/>
    <n v="135.72999999999999"/>
    <x v="1"/>
    <x v="13"/>
    <s v="&lt; 1 year"/>
    <x v="0"/>
    <n v="90000"/>
    <x v="2"/>
    <x v="54"/>
    <x v="0"/>
    <s v="other"/>
    <s v="946xx"/>
    <x v="0"/>
    <n v="12.79"/>
    <d v="2003-09-01T00:00:00"/>
    <n v="6"/>
    <n v="5535"/>
    <n v="0.47499999999999998"/>
    <n v="15"/>
    <n v="4338.9742409999999"/>
    <n v="4338.97"/>
    <n v="4000"/>
    <n v="338.97"/>
    <x v="70"/>
    <n v="1850.02"/>
    <x v="6"/>
  </r>
  <r>
    <n v="1053569"/>
    <n v="1285157"/>
    <n v="35000"/>
    <n v="35000"/>
    <n v="35000"/>
    <s v="36 months"/>
    <n v="8.8999999999999996E-2"/>
    <n v="1111.3699999999999"/>
    <x v="2"/>
    <x v="6"/>
    <s v="3 years"/>
    <x v="2"/>
    <n v="84500"/>
    <x v="0"/>
    <x v="54"/>
    <x v="0"/>
    <s v="debt_consolidation"/>
    <s v="336xx"/>
    <x v="19"/>
    <n v="2.4700000000000002"/>
    <d v="1986-04-01T00:00:00"/>
    <n v="8"/>
    <n v="9228"/>
    <n v="0.152"/>
    <n v="38"/>
    <n v="39482.772369999999"/>
    <n v="39482.769999999997"/>
    <n v="35000"/>
    <n v="4482.7700000000004"/>
    <x v="82"/>
    <n v="12824.94"/>
    <x v="87"/>
  </r>
  <r>
    <n v="1053576"/>
    <n v="1285165"/>
    <n v="4800"/>
    <n v="4800"/>
    <n v="4800"/>
    <s v="60 months"/>
    <n v="0.1825"/>
    <n v="122.55"/>
    <x v="3"/>
    <x v="27"/>
    <s v="10+ years"/>
    <x v="0"/>
    <n v="45000"/>
    <x v="2"/>
    <x v="54"/>
    <x v="2"/>
    <s v="debt_consolidation"/>
    <s v="972xx"/>
    <x v="35"/>
    <n v="13.81"/>
    <d v="1999-04-01T00:00:00"/>
    <n v="13"/>
    <n v="16302"/>
    <n v="0.90600000000000003"/>
    <n v="19"/>
    <n v="6479.29"/>
    <n v="6479.29"/>
    <n v="3984.93"/>
    <n v="2494.36"/>
    <x v="101"/>
    <n v="122.55"/>
    <x v="1"/>
  </r>
  <r>
    <n v="1053583"/>
    <n v="1285172"/>
    <n v="12000"/>
    <n v="12000"/>
    <n v="12000"/>
    <s v="60 months"/>
    <n v="0.1903"/>
    <n v="311.49"/>
    <x v="4"/>
    <x v="18"/>
    <s v="9 years"/>
    <x v="0"/>
    <n v="45000"/>
    <x v="1"/>
    <x v="54"/>
    <x v="0"/>
    <s v="debt_consolidation"/>
    <s v="604xx"/>
    <x v="16"/>
    <n v="9.01"/>
    <d v="2005-11-01T00:00:00"/>
    <n v="9"/>
    <n v="9908"/>
    <n v="0.78"/>
    <n v="12"/>
    <n v="16529.57012"/>
    <n v="16529.57"/>
    <n v="12000"/>
    <n v="4529.57"/>
    <x v="67"/>
    <n v="7642.36"/>
    <x v="1"/>
  </r>
  <r>
    <n v="1053591"/>
    <n v="1285181"/>
    <n v="20000"/>
    <n v="20000"/>
    <n v="20000"/>
    <s v="60 months"/>
    <n v="0.18640000000000001"/>
    <n v="514.86"/>
    <x v="4"/>
    <x v="20"/>
    <s v="4 years"/>
    <x v="0"/>
    <n v="87000"/>
    <x v="0"/>
    <x v="54"/>
    <x v="2"/>
    <s v="debt_consolidation"/>
    <s v="606xx"/>
    <x v="16"/>
    <n v="9.31"/>
    <d v="1991-09-01T00:00:00"/>
    <n v="7"/>
    <n v="20970"/>
    <n v="0.88400000000000001"/>
    <n v="32"/>
    <n v="27310.17"/>
    <n v="27310.17"/>
    <n v="16606.7"/>
    <n v="10703.47"/>
    <x v="101"/>
    <n v="514.86"/>
    <x v="1"/>
  </r>
  <r>
    <n v="1053617"/>
    <n v="1285211"/>
    <n v="10000"/>
    <n v="10000"/>
    <n v="10000"/>
    <s v="36 months"/>
    <n v="6.6199999999999995E-2"/>
    <n v="307.04000000000002"/>
    <x v="2"/>
    <x v="17"/>
    <s v="2 years"/>
    <x v="0"/>
    <n v="45000"/>
    <x v="2"/>
    <x v="54"/>
    <x v="0"/>
    <s v="debt_consolidation"/>
    <s v="606xx"/>
    <x v="16"/>
    <n v="24.24"/>
    <d v="1999-10-01T00:00:00"/>
    <n v="9"/>
    <n v="1623"/>
    <n v="0"/>
    <n v="18"/>
    <n v="11053.31"/>
    <n v="11053.31"/>
    <n v="10000"/>
    <n v="1053.31"/>
    <x v="83"/>
    <n v="321.32"/>
    <x v="84"/>
  </r>
  <r>
    <n v="1053621"/>
    <n v="1285215"/>
    <n v="6625"/>
    <n v="6625"/>
    <n v="6625"/>
    <s v="36 months"/>
    <n v="6.0299999999999999E-2"/>
    <n v="201.64"/>
    <x v="2"/>
    <x v="24"/>
    <s v="10+ years"/>
    <x v="0"/>
    <n v="16800"/>
    <x v="0"/>
    <x v="54"/>
    <x v="0"/>
    <s v="other"/>
    <s v="959xx"/>
    <x v="0"/>
    <n v="20.29"/>
    <d v="1989-08-01T00:00:00"/>
    <n v="6"/>
    <n v="1534"/>
    <n v="9.5000000000000001E-2"/>
    <n v="17"/>
    <n v="7258.8590439999998"/>
    <n v="7258.86"/>
    <n v="6625"/>
    <n v="633.86"/>
    <x v="83"/>
    <n v="203.77"/>
    <x v="87"/>
  </r>
  <r>
    <n v="1053622"/>
    <n v="1285216"/>
    <n v="14100"/>
    <n v="14100"/>
    <n v="14100"/>
    <s v="60 months"/>
    <n v="0.17580000000000001"/>
    <n v="354.84"/>
    <x v="3"/>
    <x v="15"/>
    <s v="4 years"/>
    <x v="0"/>
    <n v="43000"/>
    <x v="2"/>
    <x v="54"/>
    <x v="2"/>
    <s v="small_business"/>
    <s v="787xx"/>
    <x v="2"/>
    <n v="4.83"/>
    <d v="2002-11-01T00:00:00"/>
    <n v="7"/>
    <n v="13609"/>
    <n v="0.70499999999999996"/>
    <n v="15"/>
    <n v="18789.62"/>
    <n v="18789.62"/>
    <n v="11747.54"/>
    <n v="7042.08"/>
    <x v="101"/>
    <n v="354.84"/>
    <x v="1"/>
  </r>
  <r>
    <n v="1053648"/>
    <n v="1285244"/>
    <n v="14750"/>
    <n v="14750"/>
    <n v="14750"/>
    <s v="60 months"/>
    <n v="0.16769999999999999"/>
    <n v="364.76"/>
    <x v="3"/>
    <x v="7"/>
    <s v="8 years"/>
    <x v="2"/>
    <n v="30000"/>
    <x v="1"/>
    <x v="54"/>
    <x v="2"/>
    <s v="debt_consolidation"/>
    <s v="874xx"/>
    <x v="24"/>
    <n v="17.32"/>
    <d v="1997-02-01T00:00:00"/>
    <n v="8"/>
    <n v="11003"/>
    <n v="0.64"/>
    <n v="12"/>
    <n v="19306.54"/>
    <n v="19306.54"/>
    <n v="12320.97"/>
    <n v="6985.57"/>
    <x v="101"/>
    <n v="364.76"/>
    <x v="1"/>
  </r>
  <r>
    <n v="1053652"/>
    <n v="1285248"/>
    <n v="15000"/>
    <n v="15000"/>
    <n v="15000"/>
    <s v="36 months"/>
    <n v="0.12690000000000001"/>
    <n v="503.18"/>
    <x v="0"/>
    <x v="1"/>
    <s v="5 years"/>
    <x v="0"/>
    <n v="75000"/>
    <x v="1"/>
    <x v="54"/>
    <x v="0"/>
    <s v="debt_consolidation"/>
    <s v="960xx"/>
    <x v="0"/>
    <n v="7.97"/>
    <d v="2005-08-01T00:00:00"/>
    <n v="9"/>
    <n v="6870"/>
    <n v="0.435"/>
    <n v="26"/>
    <n v="18114.16001"/>
    <n v="18114.16"/>
    <n v="15000"/>
    <n v="3114.16"/>
    <x v="83"/>
    <n v="520.99"/>
    <x v="70"/>
  </r>
  <r>
    <n v="1053656"/>
    <n v="1285253"/>
    <n v="11200"/>
    <n v="11200"/>
    <n v="11200"/>
    <s v="36 months"/>
    <n v="6.6199999999999995E-2"/>
    <n v="343.89"/>
    <x v="2"/>
    <x v="17"/>
    <s v="10+ years"/>
    <x v="1"/>
    <n v="45000"/>
    <x v="1"/>
    <x v="54"/>
    <x v="0"/>
    <s v="debt_consolidation"/>
    <s v="452xx"/>
    <x v="14"/>
    <n v="18.64"/>
    <d v="2001-09-01T00:00:00"/>
    <n v="7"/>
    <n v="12965"/>
    <n v="0.52300000000000002"/>
    <n v="23"/>
    <n v="11380.788130000001"/>
    <n v="11380.79"/>
    <n v="11200"/>
    <n v="180.79"/>
    <x v="6"/>
    <n v="10695.45"/>
    <x v="0"/>
  </r>
  <r>
    <n v="1053702"/>
    <n v="1285300"/>
    <n v="15000"/>
    <n v="15000"/>
    <n v="15000"/>
    <s v="36 months"/>
    <n v="0.1242"/>
    <n v="501.23"/>
    <x v="0"/>
    <x v="0"/>
    <s v="1 year"/>
    <x v="0"/>
    <n v="90000"/>
    <x v="1"/>
    <x v="54"/>
    <x v="1"/>
    <s v="debt_consolidation"/>
    <s v="331xx"/>
    <x v="19"/>
    <n v="11.2"/>
    <d v="2003-11-01T00:00:00"/>
    <n v="8"/>
    <n v="14667"/>
    <n v="0.77100000000000002"/>
    <n v="13"/>
    <n v="13198.91"/>
    <n v="13198.91"/>
    <n v="5180.49"/>
    <n v="1835.08"/>
    <x v="11"/>
    <n v="501.23"/>
    <x v="95"/>
  </r>
  <r>
    <n v="1053711"/>
    <n v="1285311"/>
    <n v="10000"/>
    <n v="10000"/>
    <n v="10000"/>
    <s v="36 months"/>
    <n v="6.0299999999999999E-2"/>
    <n v="304.36"/>
    <x v="2"/>
    <x v="24"/>
    <s v="10+ years"/>
    <x v="2"/>
    <n v="80000"/>
    <x v="1"/>
    <x v="54"/>
    <x v="0"/>
    <s v="debt_consolidation"/>
    <s v="760xx"/>
    <x v="2"/>
    <n v="10.66"/>
    <d v="1984-06-01T00:00:00"/>
    <n v="15"/>
    <n v="16420"/>
    <n v="0.33900000000000002"/>
    <n v="37"/>
    <n v="10794.750969999999"/>
    <n v="10794.75"/>
    <n v="10000"/>
    <n v="794.75"/>
    <x v="89"/>
    <n v="755"/>
    <x v="29"/>
  </r>
  <r>
    <n v="1053718"/>
    <n v="1285518"/>
    <n v="8400"/>
    <n v="8400"/>
    <n v="8400"/>
    <s v="36 months"/>
    <n v="7.51E-2"/>
    <n v="261.33999999999997"/>
    <x v="2"/>
    <x v="12"/>
    <s v="10+ years"/>
    <x v="0"/>
    <n v="72000"/>
    <x v="2"/>
    <x v="54"/>
    <x v="1"/>
    <s v="debt_consolidation"/>
    <s v="995xx"/>
    <x v="47"/>
    <n v="20.75"/>
    <d v="1996-05-01T00:00:00"/>
    <n v="8"/>
    <n v="3984"/>
    <n v="0.16"/>
    <n v="23"/>
    <n v="1052.8499999999999"/>
    <n v="1052.8499999999999"/>
    <n v="628.48"/>
    <n v="153.35"/>
    <x v="6"/>
    <n v="261.33999999999997"/>
    <x v="0"/>
  </r>
  <r>
    <n v="1053728"/>
    <n v="1285528"/>
    <n v="24000"/>
    <n v="24000"/>
    <n v="23994.711329999998"/>
    <s v="36 months"/>
    <n v="0.13489999999999999"/>
    <n v="814.34"/>
    <x v="1"/>
    <x v="13"/>
    <s v="10+ years"/>
    <x v="0"/>
    <n v="77000"/>
    <x v="0"/>
    <x v="54"/>
    <x v="0"/>
    <s v="credit_card"/>
    <s v="802xx"/>
    <x v="17"/>
    <n v="24.78"/>
    <d v="1991-09-01T00:00:00"/>
    <n v="11"/>
    <n v="22154"/>
    <n v="0.60699999999999998"/>
    <n v="29"/>
    <n v="29315.840029999999"/>
    <n v="29308.28"/>
    <n v="24000"/>
    <n v="5315.84"/>
    <x v="83"/>
    <n v="855.95"/>
    <x v="87"/>
  </r>
  <r>
    <n v="1053763"/>
    <n v="1285365"/>
    <n v="35000"/>
    <n v="21350"/>
    <n v="21325"/>
    <s v="60 months"/>
    <n v="0.2089"/>
    <n v="576.27"/>
    <x v="5"/>
    <x v="22"/>
    <s v="10+ years"/>
    <x v="2"/>
    <n v="71316"/>
    <x v="0"/>
    <x v="54"/>
    <x v="1"/>
    <s v="debt_consolidation"/>
    <s v="283xx"/>
    <x v="11"/>
    <n v="14.79"/>
    <d v="1994-01-01T00:00:00"/>
    <n v="13"/>
    <n v="18651"/>
    <n v="0.755"/>
    <n v="23"/>
    <n v="1151.2"/>
    <n v="1149.8599999999999"/>
    <n v="412.29"/>
    <n v="738.91"/>
    <x v="10"/>
    <n v="576.27"/>
    <x v="1"/>
  </r>
  <r>
    <n v="1053765"/>
    <n v="1285367"/>
    <n v="35000"/>
    <n v="27575"/>
    <n v="26043.432489999999"/>
    <s v="60 months"/>
    <n v="0.1242"/>
    <n v="619.26"/>
    <x v="0"/>
    <x v="0"/>
    <s v="9 years"/>
    <x v="2"/>
    <n v="105000"/>
    <x v="0"/>
    <x v="54"/>
    <x v="0"/>
    <s v="home_improvement"/>
    <s v="782xx"/>
    <x v="2"/>
    <n v="16.53"/>
    <d v="1990-08-01T00:00:00"/>
    <n v="9"/>
    <n v="15523"/>
    <n v="0.25"/>
    <n v="38"/>
    <n v="34446.382010000001"/>
    <n v="31720.35"/>
    <n v="27575"/>
    <n v="6871.38"/>
    <x v="95"/>
    <n v="14468.07"/>
    <x v="8"/>
  </r>
  <r>
    <n v="1053767"/>
    <n v="1285369"/>
    <n v="8875"/>
    <n v="8875"/>
    <n v="8875"/>
    <s v="36 months"/>
    <n v="8.8999999999999996E-2"/>
    <n v="281.81"/>
    <x v="2"/>
    <x v="6"/>
    <s v="10+ years"/>
    <x v="2"/>
    <n v="58000"/>
    <x v="0"/>
    <x v="54"/>
    <x v="0"/>
    <s v="debt_consolidation"/>
    <s v="770xx"/>
    <x v="2"/>
    <n v="28.84"/>
    <d v="2002-09-01T00:00:00"/>
    <n v="8"/>
    <n v="9605"/>
    <n v="0.64500000000000002"/>
    <n v="22"/>
    <n v="10043.075409999999"/>
    <n v="10043.08"/>
    <n v="8875"/>
    <n v="1168.08"/>
    <x v="67"/>
    <n v="163.16"/>
    <x v="1"/>
  </r>
  <r>
    <n v="1053783"/>
    <n v="1285387"/>
    <n v="20000"/>
    <n v="20000"/>
    <n v="20000"/>
    <s v="60 months"/>
    <n v="0.20300000000000001"/>
    <n v="533.23"/>
    <x v="4"/>
    <x v="26"/>
    <s v="8 years"/>
    <x v="1"/>
    <n v="100000"/>
    <x v="0"/>
    <x v="54"/>
    <x v="0"/>
    <s v="debt_consolidation"/>
    <s v="335xx"/>
    <x v="19"/>
    <n v="11.32"/>
    <d v="1996-09-01T00:00:00"/>
    <n v="13"/>
    <n v="15428"/>
    <n v="0.94699999999999995"/>
    <n v="41"/>
    <n v="30705.06"/>
    <n v="30705.06"/>
    <n v="20000"/>
    <n v="10705.06"/>
    <x v="71"/>
    <n v="4229.25"/>
    <x v="66"/>
  </r>
  <r>
    <n v="1053817"/>
    <n v="1285425"/>
    <n v="19500"/>
    <n v="19500"/>
    <n v="19500"/>
    <s v="60 months"/>
    <n v="0.1825"/>
    <n v="497.83"/>
    <x v="3"/>
    <x v="27"/>
    <s v="4 years"/>
    <x v="0"/>
    <n v="52470"/>
    <x v="0"/>
    <x v="54"/>
    <x v="2"/>
    <s v="debt_consolidation"/>
    <s v="662xx"/>
    <x v="9"/>
    <n v="17.559999999999999"/>
    <d v="1997-09-01T00:00:00"/>
    <n v="9"/>
    <n v="17432"/>
    <n v="0.72"/>
    <n v="17"/>
    <n v="26352.23"/>
    <n v="26352.23"/>
    <n v="16201.97"/>
    <n v="10150.26"/>
    <x v="101"/>
    <n v="497.83"/>
    <x v="1"/>
  </r>
  <r>
    <n v="1053837"/>
    <n v="1285448"/>
    <n v="12000"/>
    <n v="12000"/>
    <n v="12000"/>
    <s v="60 months"/>
    <n v="0.13489999999999999"/>
    <n v="276.06"/>
    <x v="1"/>
    <x v="13"/>
    <s v="10+ years"/>
    <x v="0"/>
    <n v="50000"/>
    <x v="1"/>
    <x v="54"/>
    <x v="0"/>
    <s v="debt_consolidation"/>
    <s v="945xx"/>
    <x v="0"/>
    <n v="12.62"/>
    <d v="1995-07-01T00:00:00"/>
    <n v="6"/>
    <n v="21955"/>
    <n v="0.69699999999999995"/>
    <n v="11"/>
    <n v="14942.131950000001"/>
    <n v="14942.13"/>
    <n v="12000"/>
    <n v="2942.13"/>
    <x v="79"/>
    <n v="8058.12"/>
    <x v="2"/>
  </r>
  <r>
    <n v="1053868"/>
    <n v="1285483"/>
    <n v="10400"/>
    <n v="10400"/>
    <n v="10400"/>
    <s v="36 months"/>
    <n v="0.14269999999999999"/>
    <n v="356.82"/>
    <x v="1"/>
    <x v="2"/>
    <s v="4 years"/>
    <x v="2"/>
    <n v="45000"/>
    <x v="1"/>
    <x v="54"/>
    <x v="0"/>
    <s v="debt_consolidation"/>
    <s v="601xx"/>
    <x v="16"/>
    <n v="21.87"/>
    <d v="2004-09-01T00:00:00"/>
    <n v="11"/>
    <n v="13934"/>
    <n v="0.871"/>
    <n v="18"/>
    <n v="12783.28991"/>
    <n v="12783.29"/>
    <n v="10400"/>
    <n v="2383.29"/>
    <x v="89"/>
    <n v="2089.96"/>
    <x v="1"/>
  </r>
  <r>
    <n v="1053902"/>
    <n v="1285719"/>
    <n v="15000"/>
    <n v="15000"/>
    <n v="15000"/>
    <s v="36 months"/>
    <n v="7.9000000000000001E-2"/>
    <n v="469.36"/>
    <x v="2"/>
    <x v="11"/>
    <s v="7 years"/>
    <x v="0"/>
    <n v="47000"/>
    <x v="1"/>
    <x v="54"/>
    <x v="0"/>
    <s v="credit_card"/>
    <s v="800xx"/>
    <x v="17"/>
    <n v="17.36"/>
    <d v="2005-04-01T00:00:00"/>
    <n v="6"/>
    <n v="13451"/>
    <n v="0.6"/>
    <n v="18"/>
    <n v="16832.95262"/>
    <n v="16832.95"/>
    <n v="15000"/>
    <n v="1832.95"/>
    <x v="89"/>
    <n v="3229.54"/>
    <x v="1"/>
  </r>
  <r>
    <n v="1053910"/>
    <n v="1285730"/>
    <n v="34000"/>
    <n v="34000"/>
    <n v="33975"/>
    <s v="36 months"/>
    <n v="0.17580000000000001"/>
    <n v="1222.03"/>
    <x v="3"/>
    <x v="15"/>
    <s v="4 years"/>
    <x v="0"/>
    <n v="65000"/>
    <x v="0"/>
    <x v="54"/>
    <x v="0"/>
    <s v="debt_consolidation"/>
    <s v="546xx"/>
    <x v="18"/>
    <n v="16.87"/>
    <d v="2002-04-01T00:00:00"/>
    <n v="7"/>
    <n v="16758"/>
    <n v="0.64700000000000002"/>
    <n v="27"/>
    <n v="40285.264000000003"/>
    <n v="40255.64"/>
    <n v="34000"/>
    <n v="6285.26"/>
    <x v="2"/>
    <n v="23197.95"/>
    <x v="66"/>
  </r>
  <r>
    <n v="1053917"/>
    <n v="1285737"/>
    <n v="30000"/>
    <n v="30000"/>
    <n v="30000"/>
    <s v="60 months"/>
    <n v="0.18640000000000001"/>
    <n v="772.29"/>
    <x v="4"/>
    <x v="20"/>
    <s v="10+ years"/>
    <x v="1"/>
    <n v="120000"/>
    <x v="2"/>
    <x v="54"/>
    <x v="1"/>
    <s v="credit_card"/>
    <s v="951xx"/>
    <x v="0"/>
    <n v="9.17"/>
    <d v="1999-08-01T00:00:00"/>
    <n v="6"/>
    <n v="21673"/>
    <n v="0.66"/>
    <n v="29"/>
    <n v="24439.43"/>
    <n v="24439.43"/>
    <n v="9986.7800000000007"/>
    <n v="11637.34"/>
    <x v="95"/>
    <n v="772.29"/>
    <x v="85"/>
  </r>
  <r>
    <n v="1053935"/>
    <n v="1285755"/>
    <n v="8000"/>
    <n v="8000"/>
    <n v="8000"/>
    <s v="36 months"/>
    <n v="6.6199999999999995E-2"/>
    <n v="245.63"/>
    <x v="2"/>
    <x v="17"/>
    <s v="10+ years"/>
    <x v="1"/>
    <n v="42240"/>
    <x v="1"/>
    <x v="54"/>
    <x v="1"/>
    <s v="credit_card"/>
    <s v="323xx"/>
    <x v="19"/>
    <n v="12.33"/>
    <d v="2000-04-01T00:00:00"/>
    <n v="15"/>
    <n v="9950"/>
    <n v="0.53500000000000003"/>
    <n v="25"/>
    <n v="6133"/>
    <n v="6133"/>
    <n v="5378.64"/>
    <n v="754.36"/>
    <x v="82"/>
    <n v="245.63"/>
    <x v="1"/>
  </r>
  <r>
    <n v="1053948"/>
    <n v="1285769"/>
    <n v="12000"/>
    <n v="12000"/>
    <n v="12000"/>
    <s v="60 months"/>
    <n v="0.1527"/>
    <n v="287.19"/>
    <x v="1"/>
    <x v="9"/>
    <s v="9 years"/>
    <x v="2"/>
    <n v="38418"/>
    <x v="1"/>
    <x v="54"/>
    <x v="0"/>
    <s v="credit_card"/>
    <s v="981xx"/>
    <x v="13"/>
    <n v="10.37"/>
    <d v="2000-07-01T00:00:00"/>
    <n v="5"/>
    <n v="11646"/>
    <n v="0.93899999999999995"/>
    <n v="13"/>
    <n v="15040.136399999999"/>
    <n v="15040.14"/>
    <n v="12000"/>
    <n v="3040.14"/>
    <x v="72"/>
    <n v="8751.2800000000007"/>
    <x v="24"/>
  </r>
  <r>
    <n v="1053953"/>
    <n v="1285774"/>
    <n v="10000"/>
    <n v="10000"/>
    <n v="10000"/>
    <s v="60 months"/>
    <n v="0.15959999999999999"/>
    <n v="242.97"/>
    <x v="1"/>
    <x v="5"/>
    <s v="1 year"/>
    <x v="0"/>
    <n v="56496"/>
    <x v="0"/>
    <x v="54"/>
    <x v="1"/>
    <s v="debt_consolidation"/>
    <s v="483xx"/>
    <x v="6"/>
    <n v="18.84"/>
    <d v="1994-12-01T00:00:00"/>
    <n v="11"/>
    <n v="14848"/>
    <n v="0.23100000000000001"/>
    <n v="26"/>
    <n v="4858.8599999999997"/>
    <n v="4858.8599999999997"/>
    <n v="2484"/>
    <n v="2374.86"/>
    <x v="69"/>
    <n v="32.6"/>
    <x v="1"/>
  </r>
  <r>
    <n v="1053961"/>
    <n v="1285785"/>
    <n v="4750"/>
    <n v="4750"/>
    <n v="4750"/>
    <s v="36 months"/>
    <n v="8.8999999999999996E-2"/>
    <n v="150.83000000000001"/>
    <x v="2"/>
    <x v="6"/>
    <s v="2 years"/>
    <x v="1"/>
    <n v="48000"/>
    <x v="0"/>
    <x v="54"/>
    <x v="0"/>
    <s v="home_improvement"/>
    <s v="921xx"/>
    <x v="0"/>
    <n v="10.07"/>
    <d v="1996-09-01T00:00:00"/>
    <n v="4"/>
    <n v="34679"/>
    <n v="3.6999999999999998E-2"/>
    <n v="7"/>
    <n v="5429.79"/>
    <n v="5429.79"/>
    <n v="4750"/>
    <n v="679.79"/>
    <x v="83"/>
    <n v="157.53"/>
    <x v="47"/>
  </r>
  <r>
    <n v="1053966"/>
    <n v="1285571"/>
    <n v="5000"/>
    <n v="5000"/>
    <n v="5000"/>
    <s v="36 months"/>
    <n v="7.9000000000000001E-2"/>
    <n v="156.46"/>
    <x v="2"/>
    <x v="11"/>
    <s v="n/a"/>
    <x v="0"/>
    <n v="30000"/>
    <x v="1"/>
    <x v="54"/>
    <x v="0"/>
    <s v="debt_consolidation"/>
    <s v="017xx"/>
    <x v="5"/>
    <n v="12.64"/>
    <d v="1999-02-01T00:00:00"/>
    <n v="7"/>
    <n v="11277"/>
    <n v="0.94799999999999995"/>
    <n v="14"/>
    <n v="5632.21"/>
    <n v="5632.21"/>
    <n v="5000"/>
    <n v="632.21"/>
    <x v="83"/>
    <n v="160.57"/>
    <x v="47"/>
  </r>
  <r>
    <n v="1053982"/>
    <n v="1285589"/>
    <n v="10000"/>
    <n v="10000"/>
    <n v="10000"/>
    <s v="36 months"/>
    <n v="6.6199999999999995E-2"/>
    <n v="307.04000000000002"/>
    <x v="2"/>
    <x v="17"/>
    <s v="2 years"/>
    <x v="2"/>
    <n v="65000"/>
    <x v="2"/>
    <x v="54"/>
    <x v="0"/>
    <s v="debt_consolidation"/>
    <s v="272xx"/>
    <x v="11"/>
    <n v="7.16"/>
    <d v="1978-05-01T00:00:00"/>
    <n v="7"/>
    <n v="46667"/>
    <n v="0.33500000000000002"/>
    <n v="24"/>
    <n v="11053.31"/>
    <n v="11053.31"/>
    <n v="10000"/>
    <n v="1053.31"/>
    <x v="83"/>
    <n v="326.35000000000002"/>
    <x v="87"/>
  </r>
  <r>
    <n v="1053997"/>
    <n v="1285605"/>
    <n v="1200"/>
    <n v="1200"/>
    <n v="1200"/>
    <s v="36 months"/>
    <n v="7.9000000000000001E-2"/>
    <n v="37.549999999999997"/>
    <x v="2"/>
    <x v="11"/>
    <s v="10+ years"/>
    <x v="2"/>
    <n v="39000"/>
    <x v="2"/>
    <x v="54"/>
    <x v="0"/>
    <s v="home_improvement"/>
    <s v="741xx"/>
    <x v="46"/>
    <n v="29.26"/>
    <d v="1993-11-01T00:00:00"/>
    <n v="5"/>
    <n v="3796"/>
    <n v="0.94899999999999995"/>
    <n v="14"/>
    <n v="1351.731387"/>
    <n v="1351.73"/>
    <n v="1200"/>
    <n v="151.72999999999999"/>
    <x v="83"/>
    <n v="39.270000000000003"/>
    <x v="47"/>
  </r>
  <r>
    <n v="1054000"/>
    <n v="1285608"/>
    <n v="12000"/>
    <n v="12000"/>
    <n v="12000"/>
    <s v="36 months"/>
    <n v="0.1171"/>
    <n v="396.92"/>
    <x v="0"/>
    <x v="4"/>
    <s v="6 years"/>
    <x v="2"/>
    <n v="50000"/>
    <x v="1"/>
    <x v="54"/>
    <x v="0"/>
    <s v="credit_card"/>
    <s v="557xx"/>
    <x v="36"/>
    <n v="10.15"/>
    <d v="2006-07-01T00:00:00"/>
    <n v="12"/>
    <n v="16873"/>
    <n v="0.77800000000000002"/>
    <n v="15"/>
    <n v="14288.77"/>
    <n v="14288.77"/>
    <n v="12000"/>
    <n v="2288.77"/>
    <x v="83"/>
    <n v="409.23"/>
    <x v="29"/>
  </r>
  <r>
    <n v="1054018"/>
    <n v="1285626"/>
    <n v="24000"/>
    <n v="24000"/>
    <n v="24000"/>
    <s v="60 months"/>
    <n v="0.20300000000000001"/>
    <n v="639.87"/>
    <x v="4"/>
    <x v="26"/>
    <s v="7 years"/>
    <x v="0"/>
    <n v="152000"/>
    <x v="0"/>
    <x v="54"/>
    <x v="0"/>
    <s v="debt_consolidation"/>
    <s v="953xx"/>
    <x v="0"/>
    <n v="13.28"/>
    <d v="1998-11-01T00:00:00"/>
    <n v="9"/>
    <n v="23180"/>
    <n v="0.95799999999999996"/>
    <n v="24"/>
    <n v="32208.677360000001"/>
    <n v="32208.68"/>
    <n v="24000"/>
    <n v="8208.68"/>
    <x v="72"/>
    <n v="18143.22"/>
    <x v="1"/>
  </r>
  <r>
    <n v="1054034"/>
    <n v="1285644"/>
    <n v="17000"/>
    <n v="17000"/>
    <n v="17000"/>
    <s v="60 months"/>
    <n v="0.2089"/>
    <n v="458.86"/>
    <x v="5"/>
    <x v="22"/>
    <s v="5 years"/>
    <x v="2"/>
    <n v="84000"/>
    <x v="2"/>
    <x v="54"/>
    <x v="1"/>
    <s v="home_improvement"/>
    <s v="774xx"/>
    <x v="2"/>
    <n v="10.19"/>
    <d v="1996-02-01T00:00:00"/>
    <n v="10"/>
    <n v="6766"/>
    <n v="0.76900000000000002"/>
    <n v="16"/>
    <n v="1950.3"/>
    <n v="1950.3"/>
    <n v="496.37"/>
    <n v="877.6"/>
    <x v="6"/>
    <n v="458.86"/>
    <x v="0"/>
  </r>
  <r>
    <n v="1054074"/>
    <n v="1285686"/>
    <n v="7000"/>
    <n v="7000"/>
    <n v="7000"/>
    <s v="36 months"/>
    <n v="8.8999999999999996E-2"/>
    <n v="222.28"/>
    <x v="2"/>
    <x v="6"/>
    <s v="4 years"/>
    <x v="0"/>
    <n v="85000"/>
    <x v="2"/>
    <x v="54"/>
    <x v="0"/>
    <s v="debt_consolidation"/>
    <s v="113xx"/>
    <x v="1"/>
    <n v="7.07"/>
    <d v="2006-05-01T00:00:00"/>
    <n v="9"/>
    <n v="8006"/>
    <n v="0.33100000000000002"/>
    <n v="18"/>
    <n v="8001.7800010000001"/>
    <n v="8001.78"/>
    <n v="7000"/>
    <n v="1001.78"/>
    <x v="83"/>
    <n v="228.33"/>
    <x v="87"/>
  </r>
  <r>
    <n v="1054100"/>
    <n v="1285916"/>
    <n v="6000"/>
    <n v="6000"/>
    <n v="6000"/>
    <s v="36 months"/>
    <n v="0.1242"/>
    <n v="200.5"/>
    <x v="0"/>
    <x v="0"/>
    <s v="5 years"/>
    <x v="0"/>
    <n v="42000"/>
    <x v="1"/>
    <x v="54"/>
    <x v="0"/>
    <s v="major_purchase"/>
    <s v="076xx"/>
    <x v="12"/>
    <n v="16.66"/>
    <d v="2006-09-01T00:00:00"/>
    <n v="8"/>
    <n v="7753"/>
    <n v="0.91100000000000003"/>
    <n v="14"/>
    <n v="7206.8300019999997"/>
    <n v="7206.83"/>
    <n v="6000"/>
    <n v="1206.83"/>
    <x v="94"/>
    <n v="796.77"/>
    <x v="29"/>
  </r>
  <r>
    <n v="1054129"/>
    <n v="1285948"/>
    <n v="12500"/>
    <n v="12500"/>
    <n v="12500"/>
    <s v="36 months"/>
    <n v="0.1171"/>
    <n v="413.45"/>
    <x v="0"/>
    <x v="4"/>
    <s v="5 years"/>
    <x v="0"/>
    <n v="80000"/>
    <x v="0"/>
    <x v="54"/>
    <x v="0"/>
    <s v="credit_card"/>
    <s v="100xx"/>
    <x v="1"/>
    <n v="5.86"/>
    <d v="2003-06-01T00:00:00"/>
    <n v="8"/>
    <n v="12458"/>
    <n v="0.79200000000000004"/>
    <n v="10"/>
    <n v="14489.148800000001"/>
    <n v="14489.15"/>
    <n v="12500"/>
    <n v="1989.15"/>
    <x v="95"/>
    <n v="1517.45"/>
    <x v="1"/>
  </r>
  <r>
    <n v="1054137"/>
    <n v="1285957"/>
    <n v="15000"/>
    <n v="15000"/>
    <n v="14900"/>
    <s v="36 months"/>
    <n v="6.0299999999999999E-2"/>
    <n v="456.54"/>
    <x v="2"/>
    <x v="24"/>
    <s v="3 years"/>
    <x v="1"/>
    <n v="130000"/>
    <x v="0"/>
    <x v="54"/>
    <x v="0"/>
    <s v="home_improvement"/>
    <s v="945xx"/>
    <x v="0"/>
    <n v="10.94"/>
    <d v="1998-02-01T00:00:00"/>
    <n v="8"/>
    <n v="5135"/>
    <n v="0.14599999999999999"/>
    <n v="41"/>
    <n v="16435.170010000002"/>
    <n v="16325.6"/>
    <n v="15000"/>
    <n v="1435.17"/>
    <x v="83"/>
    <n v="461.59"/>
    <x v="87"/>
  </r>
  <r>
    <n v="1054150"/>
    <n v="1285971"/>
    <n v="20000"/>
    <n v="20000"/>
    <n v="20000"/>
    <s v="60 months"/>
    <n v="0.18640000000000001"/>
    <n v="514.86"/>
    <x v="4"/>
    <x v="20"/>
    <s v="4 years"/>
    <x v="2"/>
    <n v="55800"/>
    <x v="0"/>
    <x v="54"/>
    <x v="0"/>
    <s v="other"/>
    <s v="925xx"/>
    <x v="0"/>
    <n v="9.91"/>
    <d v="2006-10-01T00:00:00"/>
    <n v="17"/>
    <n v="6856"/>
    <n v="0.872"/>
    <n v="28"/>
    <n v="24307.32501"/>
    <n v="24307.33"/>
    <n v="20000"/>
    <n v="4307.33"/>
    <x v="76"/>
    <n v="12588.59"/>
    <x v="82"/>
  </r>
  <r>
    <n v="1054165"/>
    <n v="1285789"/>
    <n v="12950"/>
    <n v="12950"/>
    <n v="12950"/>
    <s v="60 months"/>
    <n v="0.1065"/>
    <n v="279.31"/>
    <x v="0"/>
    <x v="16"/>
    <s v="1 year"/>
    <x v="0"/>
    <n v="31200"/>
    <x v="1"/>
    <x v="54"/>
    <x v="2"/>
    <s v="house"/>
    <s v="443xx"/>
    <x v="14"/>
    <n v="3.46"/>
    <d v="1993-12-01T00:00:00"/>
    <n v="8"/>
    <n v="1288"/>
    <n v="4.9000000000000002E-2"/>
    <n v="28"/>
    <n v="14764.17"/>
    <n v="14764.17"/>
    <n v="11036.63"/>
    <n v="3727.54"/>
    <x v="101"/>
    <n v="279.31"/>
    <x v="1"/>
  </r>
  <r>
    <n v="1054178"/>
    <n v="1285805"/>
    <n v="18000"/>
    <n v="12325"/>
    <n v="12325"/>
    <s v="60 months"/>
    <n v="0.1171"/>
    <n v="272.37"/>
    <x v="0"/>
    <x v="4"/>
    <s v="10+ years"/>
    <x v="2"/>
    <n v="133224"/>
    <x v="2"/>
    <x v="54"/>
    <x v="2"/>
    <s v="home_improvement"/>
    <s v="750xx"/>
    <x v="2"/>
    <n v="10.97"/>
    <d v="2001-12-01T00:00:00"/>
    <n v="14"/>
    <n v="43090"/>
    <n v="0.46300000000000002"/>
    <n v="30"/>
    <n v="14423.65"/>
    <n v="14423.65"/>
    <n v="10483.9"/>
    <n v="3939.75"/>
    <x v="101"/>
    <n v="272.37"/>
    <x v="1"/>
  </r>
  <r>
    <n v="1054185"/>
    <n v="1285812"/>
    <n v="12000"/>
    <n v="12000"/>
    <n v="12000"/>
    <s v="36 months"/>
    <n v="6.0299999999999999E-2"/>
    <n v="365.23"/>
    <x v="2"/>
    <x v="24"/>
    <s v="6 years"/>
    <x v="2"/>
    <n v="243600"/>
    <x v="0"/>
    <x v="54"/>
    <x v="0"/>
    <s v="medical"/>
    <s v="327xx"/>
    <x v="19"/>
    <n v="6.45"/>
    <d v="1996-03-01T00:00:00"/>
    <n v="8"/>
    <n v="38357"/>
    <n v="0.19700000000000001"/>
    <n v="18"/>
    <n v="13148.137860000001"/>
    <n v="13148.14"/>
    <n v="12000"/>
    <n v="1148.1400000000001"/>
    <x v="83"/>
    <n v="369.48"/>
    <x v="87"/>
  </r>
  <r>
    <n v="1054189"/>
    <n v="1285816"/>
    <n v="10000"/>
    <n v="10000"/>
    <n v="10000"/>
    <s v="36 months"/>
    <n v="0.15959999999999999"/>
    <n v="351.38"/>
    <x v="1"/>
    <x v="5"/>
    <s v="2 years"/>
    <x v="0"/>
    <n v="47500"/>
    <x v="2"/>
    <x v="54"/>
    <x v="0"/>
    <s v="debt_consolidation"/>
    <s v="986xx"/>
    <x v="13"/>
    <n v="24.71"/>
    <d v="2006-10-01T00:00:00"/>
    <n v="9"/>
    <n v="13152"/>
    <n v="0.65400000000000003"/>
    <n v="10"/>
    <n v="12603.85204"/>
    <n v="12603.85"/>
    <n v="10000"/>
    <n v="2603.85"/>
    <x v="94"/>
    <n v="1728.12"/>
    <x v="90"/>
  </r>
  <r>
    <n v="1054203"/>
    <n v="1285831"/>
    <n v="10000"/>
    <n v="10000"/>
    <n v="10000"/>
    <s v="36 months"/>
    <n v="0.1242"/>
    <n v="334.16"/>
    <x v="0"/>
    <x v="0"/>
    <s v="2 years"/>
    <x v="0"/>
    <n v="40000"/>
    <x v="2"/>
    <x v="54"/>
    <x v="0"/>
    <s v="debt_consolidation"/>
    <s v="982xx"/>
    <x v="13"/>
    <n v="23.07"/>
    <d v="2004-10-01T00:00:00"/>
    <n v="9"/>
    <n v="10717"/>
    <n v="0.67"/>
    <n v="13"/>
    <n v="12029.45"/>
    <n v="12029.45"/>
    <n v="10000"/>
    <n v="2029.45"/>
    <x v="73"/>
    <n v="346.34"/>
    <x v="1"/>
  </r>
  <r>
    <n v="1054215"/>
    <n v="1285843"/>
    <n v="10400"/>
    <n v="10400"/>
    <n v="10400"/>
    <s v="36 months"/>
    <n v="0.1171"/>
    <n v="344"/>
    <x v="0"/>
    <x v="4"/>
    <s v="3 years"/>
    <x v="1"/>
    <n v="35000"/>
    <x v="1"/>
    <x v="54"/>
    <x v="0"/>
    <s v="credit_card"/>
    <s v="337xx"/>
    <x v="19"/>
    <n v="13.06"/>
    <d v="2006-09-01T00:00:00"/>
    <n v="8"/>
    <n v="13368"/>
    <n v="0.73599999999999999"/>
    <n v="12"/>
    <n v="12404.10001"/>
    <n v="12404.1"/>
    <n v="10400"/>
    <n v="1986.9"/>
    <x v="73"/>
    <n v="13.9"/>
    <x v="36"/>
  </r>
  <r>
    <n v="1054235"/>
    <n v="1285868"/>
    <n v="8000"/>
    <n v="8000"/>
    <n v="8000"/>
    <s v="36 months"/>
    <n v="7.51E-2"/>
    <n v="248.89"/>
    <x v="2"/>
    <x v="12"/>
    <s v="9 years"/>
    <x v="0"/>
    <n v="54600"/>
    <x v="2"/>
    <x v="54"/>
    <x v="0"/>
    <s v="debt_consolidation"/>
    <s v="550xx"/>
    <x v="36"/>
    <n v="15.12"/>
    <d v="1999-04-01T00:00:00"/>
    <n v="10"/>
    <n v="6697"/>
    <n v="0.376"/>
    <n v="31"/>
    <n v="8904.9806169999993"/>
    <n v="8904.98"/>
    <n v="8000"/>
    <n v="904.98"/>
    <x v="64"/>
    <n v="2193.4899999999998"/>
    <x v="1"/>
  </r>
  <r>
    <n v="1054237"/>
    <n v="1285870"/>
    <n v="4000"/>
    <n v="4000"/>
    <n v="4000"/>
    <s v="36 months"/>
    <n v="7.9000000000000001E-2"/>
    <n v="125.17"/>
    <x v="2"/>
    <x v="11"/>
    <s v="5 years"/>
    <x v="0"/>
    <n v="70000"/>
    <x v="1"/>
    <x v="54"/>
    <x v="0"/>
    <s v="credit_card"/>
    <s v="951xx"/>
    <x v="0"/>
    <n v="17.329999999999998"/>
    <d v="2000-02-01T00:00:00"/>
    <n v="10"/>
    <n v="13641"/>
    <n v="0.54100000000000004"/>
    <n v="21"/>
    <n v="4443.5579870000001"/>
    <n v="4443.5600000000004"/>
    <n v="4000"/>
    <n v="443.56"/>
    <x v="93"/>
    <n v="1566.18"/>
    <x v="40"/>
  </r>
  <r>
    <n v="1054244"/>
    <n v="1285877"/>
    <n v="16750"/>
    <n v="16750"/>
    <n v="16750"/>
    <s v="36 months"/>
    <n v="0.17580000000000001"/>
    <n v="602.03"/>
    <x v="3"/>
    <x v="15"/>
    <s v="&lt; 1 year"/>
    <x v="0"/>
    <n v="48000"/>
    <x v="2"/>
    <x v="54"/>
    <x v="0"/>
    <s v="debt_consolidation"/>
    <s v="104xx"/>
    <x v="1"/>
    <n v="15.68"/>
    <d v="2005-02-01T00:00:00"/>
    <n v="12"/>
    <n v="22181"/>
    <n v="0.87"/>
    <n v="18"/>
    <n v="19682.257539999999"/>
    <n v="19682.259999999998"/>
    <n v="16750"/>
    <n v="2932.26"/>
    <x v="11"/>
    <n v="11873.37"/>
    <x v="1"/>
  </r>
  <r>
    <n v="1054269"/>
    <n v="1285904"/>
    <n v="15000"/>
    <n v="15000"/>
    <n v="15000"/>
    <s v="36 months"/>
    <n v="0.13489999999999999"/>
    <n v="508.96"/>
    <x v="1"/>
    <x v="13"/>
    <s v="10+ years"/>
    <x v="0"/>
    <n v="60000"/>
    <x v="2"/>
    <x v="54"/>
    <x v="0"/>
    <s v="credit_card"/>
    <s v="114xx"/>
    <x v="1"/>
    <n v="7.8"/>
    <d v="1992-04-01T00:00:00"/>
    <n v="11"/>
    <n v="11332"/>
    <n v="0.80900000000000005"/>
    <n v="30"/>
    <n v="18414.010010000002"/>
    <n v="18414.009999999998"/>
    <n v="15000"/>
    <n v="3348.11"/>
    <x v="88"/>
    <n v="72.64"/>
    <x v="74"/>
  </r>
  <r>
    <n v="1054292"/>
    <n v="1286131"/>
    <n v="35000"/>
    <n v="35000"/>
    <n v="35000"/>
    <s v="60 months"/>
    <n v="0.18640000000000001"/>
    <n v="901.01"/>
    <x v="4"/>
    <x v="20"/>
    <s v="10+ years"/>
    <x v="2"/>
    <n v="110000"/>
    <x v="0"/>
    <x v="54"/>
    <x v="0"/>
    <s v="debt_consolidation"/>
    <s v="773xx"/>
    <x v="2"/>
    <n v="16.399999999999999"/>
    <d v="1990-12-01T00:00:00"/>
    <n v="10"/>
    <n v="11166"/>
    <n v="0.63600000000000001"/>
    <n v="35"/>
    <n v="49163.850169999998"/>
    <n v="49163.85"/>
    <n v="35000"/>
    <n v="14163.85"/>
    <x v="16"/>
    <n v="21242.61"/>
    <x v="85"/>
  </r>
  <r>
    <n v="1054294"/>
    <n v="1286133"/>
    <n v="20000"/>
    <n v="20000"/>
    <n v="20000"/>
    <s v="36 months"/>
    <n v="0.1527"/>
    <n v="695.96"/>
    <x v="1"/>
    <x v="9"/>
    <s v="&lt; 1 year"/>
    <x v="0"/>
    <n v="130000"/>
    <x v="2"/>
    <x v="54"/>
    <x v="0"/>
    <s v="debt_consolidation"/>
    <s v="954xx"/>
    <x v="0"/>
    <n v="9.67"/>
    <d v="2000-03-01T00:00:00"/>
    <n v="17"/>
    <n v="26972"/>
    <n v="0.46800000000000003"/>
    <n v="36"/>
    <n v="24122.000120000001"/>
    <n v="24122"/>
    <n v="20000"/>
    <n v="4122"/>
    <x v="64"/>
    <n v="2366.35"/>
    <x v="70"/>
  </r>
  <r>
    <n v="1054298"/>
    <n v="1286137"/>
    <n v="18250"/>
    <n v="18250"/>
    <n v="18250"/>
    <s v="60 months"/>
    <n v="0.23519999999999999"/>
    <n v="519.95000000000005"/>
    <x v="6"/>
    <x v="33"/>
    <s v="6 years"/>
    <x v="1"/>
    <n v="40000"/>
    <x v="1"/>
    <x v="54"/>
    <x v="2"/>
    <s v="debt_consolidation"/>
    <s v="336xx"/>
    <x v="19"/>
    <n v="19.2"/>
    <d v="1996-02-01T00:00:00"/>
    <n v="8"/>
    <n v="20240"/>
    <n v="0.98299999999999998"/>
    <n v="16"/>
    <n v="27547.99"/>
    <n v="27547.99"/>
    <n v="14876.62"/>
    <n v="12671.37"/>
    <x v="101"/>
    <n v="519.95000000000005"/>
    <x v="1"/>
  </r>
  <r>
    <n v="1054301"/>
    <n v="1286140"/>
    <n v="12000"/>
    <n v="12000"/>
    <n v="12000"/>
    <s v="36 months"/>
    <n v="0.12690000000000001"/>
    <n v="402.54"/>
    <x v="0"/>
    <x v="1"/>
    <s v="10+ years"/>
    <x v="0"/>
    <n v="47840"/>
    <x v="1"/>
    <x v="54"/>
    <x v="0"/>
    <s v="debt_consolidation"/>
    <s v="986xx"/>
    <x v="13"/>
    <n v="9.73"/>
    <d v="1992-12-01T00:00:00"/>
    <n v="8"/>
    <n v="5525"/>
    <n v="0.80100000000000005"/>
    <n v="33"/>
    <n v="14479.04999"/>
    <n v="14479.05"/>
    <n v="12000"/>
    <n v="2479.0500000000002"/>
    <x v="77"/>
    <n v="18.739999999999998"/>
    <x v="22"/>
  </r>
  <r>
    <n v="1054308"/>
    <n v="1286151"/>
    <n v="5000"/>
    <n v="5000"/>
    <n v="5000"/>
    <s v="36 months"/>
    <n v="0.2089"/>
    <n v="188.1"/>
    <x v="5"/>
    <x v="22"/>
    <s v="5 years"/>
    <x v="0"/>
    <n v="21000"/>
    <x v="0"/>
    <x v="54"/>
    <x v="1"/>
    <s v="other"/>
    <s v="986xx"/>
    <x v="13"/>
    <n v="7.14"/>
    <d v="2007-12-01T00:00:00"/>
    <n v="2"/>
    <n v="496"/>
    <n v="0.99199999999999999"/>
    <n v="4"/>
    <n v="5802.34"/>
    <n v="5802.34"/>
    <n v="3936.53"/>
    <n v="1705.17"/>
    <x v="95"/>
    <n v="188.1"/>
    <x v="22"/>
  </r>
  <r>
    <n v="1054373"/>
    <n v="1285996"/>
    <n v="7000"/>
    <n v="7000"/>
    <n v="7000"/>
    <s v="36 months"/>
    <n v="0.1171"/>
    <n v="231.54"/>
    <x v="0"/>
    <x v="4"/>
    <s v="10+ years"/>
    <x v="2"/>
    <n v="22000"/>
    <x v="1"/>
    <x v="54"/>
    <x v="0"/>
    <s v="debt_consolidation"/>
    <s v="262xx"/>
    <x v="49"/>
    <n v="17.45"/>
    <d v="1995-02-01T00:00:00"/>
    <n v="12"/>
    <n v="7467"/>
    <n v="0.25700000000000001"/>
    <n v="19"/>
    <n v="8335.0900010000005"/>
    <n v="8335.09"/>
    <n v="7000"/>
    <n v="1335.09"/>
    <x v="83"/>
    <n v="239.28"/>
    <x v="1"/>
  </r>
  <r>
    <n v="1054397"/>
    <n v="1286027"/>
    <n v="4400"/>
    <n v="4400"/>
    <n v="4400"/>
    <s v="36 months"/>
    <n v="0.1903"/>
    <n v="161.36000000000001"/>
    <x v="4"/>
    <x v="18"/>
    <s v="7 years"/>
    <x v="0"/>
    <n v="80000"/>
    <x v="0"/>
    <x v="54"/>
    <x v="0"/>
    <s v="small_business"/>
    <s v="100xx"/>
    <x v="1"/>
    <n v="2.65"/>
    <d v="2004-03-01T00:00:00"/>
    <n v="4"/>
    <n v="6043"/>
    <n v="0.99099999999999999"/>
    <n v="13"/>
    <n v="5808.6400009999998"/>
    <n v="5808.64"/>
    <n v="4400"/>
    <n v="1408.64"/>
    <x v="83"/>
    <n v="166.29"/>
    <x v="29"/>
  </r>
  <r>
    <n v="1054408"/>
    <n v="1286038"/>
    <n v="14000"/>
    <n v="9200"/>
    <n v="9200"/>
    <s v="60 months"/>
    <n v="0.2089"/>
    <n v="248.33"/>
    <x v="5"/>
    <x v="22"/>
    <s v="10+ years"/>
    <x v="2"/>
    <n v="76800"/>
    <x v="0"/>
    <x v="54"/>
    <x v="2"/>
    <s v="debt_consolidation"/>
    <s v="064xx"/>
    <x v="3"/>
    <n v="6.83"/>
    <d v="1997-07-01T00:00:00"/>
    <n v="4"/>
    <n v="526"/>
    <n v="0.751"/>
    <n v="21"/>
    <n v="13133.93"/>
    <n v="13133.93"/>
    <n v="7565.18"/>
    <n v="5568.75"/>
    <x v="101"/>
    <n v="248.33"/>
    <x v="29"/>
  </r>
  <r>
    <n v="1054438"/>
    <n v="1286069"/>
    <n v="35000"/>
    <n v="35000"/>
    <n v="35000"/>
    <s v="36 months"/>
    <n v="8.8999999999999996E-2"/>
    <n v="1111.3699999999999"/>
    <x v="2"/>
    <x v="6"/>
    <s v="3 years"/>
    <x v="2"/>
    <n v="114054"/>
    <x v="0"/>
    <x v="54"/>
    <x v="0"/>
    <s v="debt_consolidation"/>
    <s v="221xx"/>
    <x v="21"/>
    <n v="16.18"/>
    <d v="1990-10-01T00:00:00"/>
    <n v="9"/>
    <n v="28409"/>
    <n v="0.60799999999999998"/>
    <n v="26"/>
    <n v="40009.009989999999"/>
    <n v="40009.01"/>
    <n v="35000"/>
    <n v="5009.01"/>
    <x v="83"/>
    <n v="1122.22"/>
    <x v="87"/>
  </r>
  <r>
    <n v="1054441"/>
    <n v="1286072"/>
    <n v="22500"/>
    <n v="22500"/>
    <n v="22475"/>
    <s v="60 months"/>
    <n v="0.12690000000000001"/>
    <n v="508.39"/>
    <x v="0"/>
    <x v="1"/>
    <s v="4 years"/>
    <x v="2"/>
    <n v="45000"/>
    <x v="0"/>
    <x v="54"/>
    <x v="2"/>
    <s v="other"/>
    <s v="109xx"/>
    <x v="1"/>
    <n v="11.04"/>
    <d v="1995-02-01T00:00:00"/>
    <n v="6"/>
    <n v="20658"/>
    <n v="0.313"/>
    <n v="24"/>
    <n v="26920.75"/>
    <n v="26890.94"/>
    <n v="19073.32"/>
    <n v="7847.43"/>
    <x v="101"/>
    <n v="508.39"/>
    <x v="1"/>
  </r>
  <r>
    <n v="1054445"/>
    <n v="1286076"/>
    <n v="12200"/>
    <n v="10350"/>
    <n v="10350"/>
    <s v="60 months"/>
    <n v="0.14269999999999999"/>
    <n v="242.28"/>
    <x v="1"/>
    <x v="2"/>
    <s v="8 years"/>
    <x v="2"/>
    <n v="35000"/>
    <x v="2"/>
    <x v="54"/>
    <x v="1"/>
    <s v="debt_consolidation"/>
    <s v="622xx"/>
    <x v="16"/>
    <n v="13.13"/>
    <d v="1997-10-01T00:00:00"/>
    <n v="5"/>
    <n v="2417"/>
    <n v="0.26"/>
    <n v="20"/>
    <n v="7027"/>
    <n v="7027"/>
    <n v="3435.2"/>
    <n v="2601.5500000000002"/>
    <x v="82"/>
    <n v="242.28"/>
    <x v="69"/>
  </r>
  <r>
    <n v="1054453"/>
    <n v="1286084"/>
    <n v="5000"/>
    <n v="5000"/>
    <n v="5000"/>
    <s v="36 months"/>
    <n v="7.9000000000000001E-2"/>
    <n v="156.46"/>
    <x v="2"/>
    <x v="11"/>
    <s v="&lt; 1 year"/>
    <x v="2"/>
    <n v="66000"/>
    <x v="2"/>
    <x v="54"/>
    <x v="1"/>
    <s v="small_business"/>
    <s v="601xx"/>
    <x v="16"/>
    <n v="7.75"/>
    <d v="2000-01-01T00:00:00"/>
    <n v="11"/>
    <n v="16396"/>
    <n v="0.47899999999999998"/>
    <n v="20"/>
    <n v="4063.28"/>
    <n v="4063.28"/>
    <n v="3486.91"/>
    <n v="576.37"/>
    <x v="79"/>
    <n v="156.46"/>
    <x v="1"/>
  </r>
  <r>
    <n v="1054461"/>
    <n v="1286092"/>
    <n v="15000"/>
    <n v="15000"/>
    <n v="15000"/>
    <s v="36 months"/>
    <n v="0.12690000000000001"/>
    <n v="503.18"/>
    <x v="0"/>
    <x v="1"/>
    <s v="5 years"/>
    <x v="0"/>
    <n v="80000"/>
    <x v="1"/>
    <x v="54"/>
    <x v="0"/>
    <s v="credit_card"/>
    <s v="100xx"/>
    <x v="1"/>
    <n v="6.55"/>
    <d v="2006-04-01T00:00:00"/>
    <n v="8"/>
    <n v="10096"/>
    <n v="0.70599999999999996"/>
    <n v="11"/>
    <n v="18114.16001"/>
    <n v="18114.16"/>
    <n v="15000"/>
    <n v="3114.16"/>
    <x v="83"/>
    <n v="530.39"/>
    <x v="1"/>
  </r>
  <r>
    <n v="1054469"/>
    <n v="1286100"/>
    <n v="18000"/>
    <n v="13750"/>
    <n v="13725"/>
    <s v="60 months"/>
    <n v="0.1527"/>
    <n v="329.07"/>
    <x v="1"/>
    <x v="9"/>
    <s v="3 years"/>
    <x v="0"/>
    <n v="60000"/>
    <x v="0"/>
    <x v="54"/>
    <x v="0"/>
    <s v="debt_consolidation"/>
    <s v="853xx"/>
    <x v="15"/>
    <n v="9.6"/>
    <d v="2002-12-01T00:00:00"/>
    <n v="8"/>
    <n v="16578"/>
    <n v="0.70199999999999996"/>
    <n v="31"/>
    <n v="19030.719969999998"/>
    <n v="18996.12"/>
    <n v="13750"/>
    <n v="5280.72"/>
    <x v="78"/>
    <n v="5899.43"/>
    <x v="84"/>
  </r>
  <r>
    <n v="1054476"/>
    <n v="1286107"/>
    <n v="8000"/>
    <n v="8000"/>
    <n v="8000"/>
    <s v="36 months"/>
    <n v="0.1065"/>
    <n v="260.58999999999997"/>
    <x v="0"/>
    <x v="16"/>
    <s v="8 years"/>
    <x v="1"/>
    <n v="57000"/>
    <x v="1"/>
    <x v="54"/>
    <x v="0"/>
    <s v="debt_consolidation"/>
    <s v="288xx"/>
    <x v="11"/>
    <n v="20.53"/>
    <d v="2001-01-01T00:00:00"/>
    <n v="10"/>
    <n v="8862"/>
    <n v="0.69199999999999995"/>
    <n v="16"/>
    <n v="9415.65"/>
    <n v="9415.65"/>
    <n v="8000"/>
    <n v="1385.65"/>
    <x v="73"/>
    <n v="12.54"/>
    <x v="36"/>
  </r>
  <r>
    <n v="1054482"/>
    <n v="1286313"/>
    <n v="20000"/>
    <n v="20000"/>
    <n v="20000"/>
    <s v="36 months"/>
    <n v="0.14649999999999999"/>
    <n v="689.89"/>
    <x v="1"/>
    <x v="3"/>
    <s v="4 years"/>
    <x v="2"/>
    <n v="90000"/>
    <x v="0"/>
    <x v="54"/>
    <x v="0"/>
    <s v="credit_card"/>
    <s v="774xx"/>
    <x v="2"/>
    <n v="18.170000000000002"/>
    <d v="2000-06-01T00:00:00"/>
    <n v="11"/>
    <n v="21132"/>
    <n v="0.69499999999999995"/>
    <n v="23"/>
    <n v="24835.759999999998"/>
    <n v="24835.759999999998"/>
    <n v="20000"/>
    <n v="4835.76"/>
    <x v="83"/>
    <n v="703.35"/>
    <x v="87"/>
  </r>
  <r>
    <n v="1054484"/>
    <n v="1286315"/>
    <n v="12000"/>
    <n v="12000"/>
    <n v="11994.464809999999"/>
    <s v="36 months"/>
    <n v="9.9099999999999994E-2"/>
    <n v="386.7"/>
    <x v="0"/>
    <x v="8"/>
    <s v="8 years"/>
    <x v="2"/>
    <n v="63000"/>
    <x v="1"/>
    <x v="54"/>
    <x v="0"/>
    <s v="credit_card"/>
    <s v="770xx"/>
    <x v="2"/>
    <n v="16.48"/>
    <d v="1989-06-01T00:00:00"/>
    <n v="8"/>
    <n v="23724"/>
    <n v="0.751"/>
    <n v="26"/>
    <n v="13855.562239999999"/>
    <n v="13848.36"/>
    <n v="12000"/>
    <n v="1855.56"/>
    <x v="95"/>
    <n v="2654.79"/>
    <x v="39"/>
  </r>
  <r>
    <n v="1054489"/>
    <n v="1286323"/>
    <n v="4200"/>
    <n v="4200"/>
    <n v="4200"/>
    <s v="36 months"/>
    <n v="0.13489999999999999"/>
    <n v="142.51"/>
    <x v="1"/>
    <x v="13"/>
    <s v="6 years"/>
    <x v="0"/>
    <n v="55044"/>
    <x v="2"/>
    <x v="54"/>
    <x v="0"/>
    <s v="moving"/>
    <s v="611xx"/>
    <x v="16"/>
    <n v="8.74"/>
    <d v="2005-07-01T00:00:00"/>
    <n v="5"/>
    <n v="435"/>
    <n v="0.06"/>
    <n v="10"/>
    <n v="4338.431243"/>
    <n v="4338.43"/>
    <n v="4200"/>
    <n v="138.43"/>
    <x v="6"/>
    <n v="4054.11"/>
    <x v="4"/>
  </r>
  <r>
    <n v="1054552"/>
    <n v="1286391"/>
    <n v="35000"/>
    <n v="35000"/>
    <n v="35000"/>
    <s v="60 months"/>
    <n v="0.2089"/>
    <n v="944.71"/>
    <x v="5"/>
    <x v="22"/>
    <s v="&lt; 1 year"/>
    <x v="2"/>
    <n v="174000"/>
    <x v="0"/>
    <x v="54"/>
    <x v="2"/>
    <s v="home_improvement"/>
    <s v="300xx"/>
    <x v="10"/>
    <n v="5.32"/>
    <d v="1990-01-01T00:00:00"/>
    <n v="10"/>
    <n v="13393"/>
    <n v="0.26500000000000001"/>
    <n v="22"/>
    <n v="50051.69"/>
    <n v="50051.69"/>
    <n v="28817.14"/>
    <n v="21234.55"/>
    <x v="101"/>
    <n v="944.71"/>
    <x v="29"/>
  </r>
  <r>
    <n v="1054558"/>
    <n v="1286397"/>
    <n v="10000"/>
    <n v="10000"/>
    <n v="10000"/>
    <s v="36 months"/>
    <n v="0.1171"/>
    <n v="330.76"/>
    <x v="0"/>
    <x v="4"/>
    <s v="5 years"/>
    <x v="0"/>
    <n v="27000"/>
    <x v="2"/>
    <x v="54"/>
    <x v="0"/>
    <s v="credit_card"/>
    <s v="178xx"/>
    <x v="44"/>
    <n v="14.13"/>
    <d v="1995-08-01T00:00:00"/>
    <n v="7"/>
    <n v="14067"/>
    <n v="0.76900000000000002"/>
    <n v="14"/>
    <n v="10612.204540000001"/>
    <n v="10612.2"/>
    <n v="10000"/>
    <n v="612.20000000000005"/>
    <x v="62"/>
    <n v="1366.48"/>
    <x v="84"/>
  </r>
  <r>
    <n v="1054607"/>
    <n v="1286259"/>
    <n v="7175"/>
    <n v="7175"/>
    <n v="7175"/>
    <s v="36 months"/>
    <n v="7.9000000000000001E-2"/>
    <n v="224.51"/>
    <x v="2"/>
    <x v="11"/>
    <s v="4 years"/>
    <x v="0"/>
    <n v="60000"/>
    <x v="1"/>
    <x v="54"/>
    <x v="1"/>
    <s v="small_business"/>
    <s v="852xx"/>
    <x v="15"/>
    <n v="7.9"/>
    <d v="1986-02-01T00:00:00"/>
    <n v="4"/>
    <n v="9975"/>
    <n v="0.94099999999999995"/>
    <n v="15"/>
    <n v="3615.59"/>
    <n v="3615.59"/>
    <n v="2782.12"/>
    <n v="581.78"/>
    <x v="2"/>
    <n v="224.51"/>
    <x v="102"/>
  </r>
  <r>
    <n v="1054628"/>
    <n v="1286281"/>
    <n v="10000"/>
    <n v="10000"/>
    <n v="10000"/>
    <s v="36 months"/>
    <n v="0.1242"/>
    <n v="334.16"/>
    <x v="0"/>
    <x v="0"/>
    <s v="10+ years"/>
    <x v="2"/>
    <n v="76500"/>
    <x v="2"/>
    <x v="54"/>
    <x v="0"/>
    <s v="major_purchase"/>
    <s v="131xx"/>
    <x v="1"/>
    <n v="12.31"/>
    <d v="1990-10-01T00:00:00"/>
    <n v="8"/>
    <n v="2195"/>
    <n v="0.191"/>
    <n v="32"/>
    <n v="12029.44225"/>
    <n v="12029.44"/>
    <n v="10000"/>
    <n v="2029.44"/>
    <x v="83"/>
    <n v="343.83"/>
    <x v="12"/>
  </r>
  <r>
    <n v="1054630"/>
    <n v="1286283"/>
    <n v="25000"/>
    <n v="17000"/>
    <n v="16950"/>
    <s v="60 months"/>
    <n v="0.16769999999999999"/>
    <n v="420.4"/>
    <x v="3"/>
    <x v="7"/>
    <s v="10+ years"/>
    <x v="0"/>
    <n v="81000"/>
    <x v="0"/>
    <x v="54"/>
    <x v="1"/>
    <s v="credit_card"/>
    <s v="606xx"/>
    <x v="16"/>
    <n v="12.62"/>
    <d v="1989-01-01T00:00:00"/>
    <n v="13"/>
    <n v="20969"/>
    <n v="0.70899999999999996"/>
    <n v="25"/>
    <n v="14097.34"/>
    <n v="14055.9"/>
    <n v="6696.67"/>
    <n v="5915.33"/>
    <x v="89"/>
    <n v="46.37"/>
    <x v="22"/>
  </r>
  <r>
    <n v="1054653"/>
    <n v="1286307"/>
    <n v="35000"/>
    <n v="35000"/>
    <n v="34975"/>
    <s v="60 months"/>
    <n v="0.19420000000000001"/>
    <n v="916.03"/>
    <x v="4"/>
    <x v="28"/>
    <s v="3 years"/>
    <x v="2"/>
    <n v="70000"/>
    <x v="0"/>
    <x v="54"/>
    <x v="1"/>
    <s v="debt_consolidation"/>
    <s v="565xx"/>
    <x v="36"/>
    <n v="19.170000000000002"/>
    <d v="2000-01-01T00:00:00"/>
    <n v="13"/>
    <n v="26683"/>
    <n v="0.66900000000000004"/>
    <n v="38"/>
    <n v="37094.11"/>
    <n v="37067.72"/>
    <n v="17517.39"/>
    <n v="16360.38"/>
    <x v="73"/>
    <n v="916.03"/>
    <x v="86"/>
  </r>
  <r>
    <n v="1054655"/>
    <n v="1286309"/>
    <n v="20000"/>
    <n v="12250"/>
    <n v="12250"/>
    <s v="60 months"/>
    <n v="0.1825"/>
    <n v="312.74"/>
    <x v="3"/>
    <x v="27"/>
    <s v="2 years"/>
    <x v="0"/>
    <n v="62500"/>
    <x v="0"/>
    <x v="54"/>
    <x v="0"/>
    <s v="debt_consolidation"/>
    <s v="951xx"/>
    <x v="0"/>
    <n v="20.83"/>
    <d v="2000-02-01T00:00:00"/>
    <n v="11"/>
    <n v="4758"/>
    <n v="0.52300000000000002"/>
    <n v="53"/>
    <n v="16753.782360000001"/>
    <n v="16753.78"/>
    <n v="12250"/>
    <n v="4503.78"/>
    <x v="67"/>
    <n v="8011.75"/>
    <x v="1"/>
  </r>
  <r>
    <n v="1054683"/>
    <n v="1286537"/>
    <n v="6000"/>
    <n v="6000"/>
    <n v="6000"/>
    <s v="36 months"/>
    <n v="9.9099999999999994E-2"/>
    <n v="193.35"/>
    <x v="0"/>
    <x v="8"/>
    <s v="10+ years"/>
    <x v="2"/>
    <n v="127000"/>
    <x v="1"/>
    <x v="54"/>
    <x v="0"/>
    <s v="other"/>
    <s v="245xx"/>
    <x v="21"/>
    <n v="18.77"/>
    <d v="1993-12-01T00:00:00"/>
    <n v="10"/>
    <n v="69093"/>
    <n v="0.91700000000000004"/>
    <n v="30"/>
    <n v="6960.5900009999996"/>
    <n v="6960.59"/>
    <n v="6000"/>
    <n v="960.59"/>
    <x v="83"/>
    <n v="201.07"/>
    <x v="1"/>
  </r>
  <r>
    <n v="1054692"/>
    <n v="1282904"/>
    <n v="15000"/>
    <n v="15000"/>
    <n v="15000"/>
    <s v="36 months"/>
    <n v="0.1527"/>
    <n v="521.97"/>
    <x v="1"/>
    <x v="9"/>
    <s v="3 years"/>
    <x v="0"/>
    <n v="70000"/>
    <x v="2"/>
    <x v="54"/>
    <x v="1"/>
    <s v="debt_consolidation"/>
    <s v="900xx"/>
    <x v="0"/>
    <n v="8.25"/>
    <d v="2001-11-01T00:00:00"/>
    <n v="8"/>
    <n v="22077"/>
    <n v="0.91800000000000004"/>
    <n v="16"/>
    <n v="1852.91"/>
    <n v="1852.91"/>
    <n v="664.53"/>
    <n v="376.47"/>
    <x v="10"/>
    <n v="521.97"/>
    <x v="100"/>
  </r>
  <r>
    <n v="1054700"/>
    <n v="1286553"/>
    <n v="6000"/>
    <n v="6000"/>
    <n v="6000"/>
    <s v="36 months"/>
    <n v="8.8999999999999996E-2"/>
    <n v="190.52"/>
    <x v="2"/>
    <x v="6"/>
    <s v="1 year"/>
    <x v="0"/>
    <n v="28676"/>
    <x v="2"/>
    <x v="54"/>
    <x v="0"/>
    <s v="credit_card"/>
    <s v="068xx"/>
    <x v="3"/>
    <n v="21.47"/>
    <d v="2002-02-01T00:00:00"/>
    <n v="9"/>
    <n v="5427"/>
    <n v="0.68700000000000006"/>
    <n v="15"/>
    <n v="6858.7000010000002"/>
    <n v="6858.7"/>
    <n v="6000"/>
    <n v="858.7"/>
    <x v="83"/>
    <n v="198.16"/>
    <x v="29"/>
  </r>
  <r>
    <n v="1054702"/>
    <n v="1286555"/>
    <n v="20400"/>
    <n v="20400"/>
    <n v="20375"/>
    <s v="60 months"/>
    <n v="0.1171"/>
    <n v="450.81"/>
    <x v="0"/>
    <x v="4"/>
    <s v="n/a"/>
    <x v="0"/>
    <n v="40800"/>
    <x v="0"/>
    <x v="54"/>
    <x v="0"/>
    <s v="debt_consolidation"/>
    <s v="361xx"/>
    <x v="29"/>
    <n v="10.94"/>
    <d v="1990-02-01T00:00:00"/>
    <n v="9"/>
    <n v="23070"/>
    <n v="0.50600000000000001"/>
    <n v="23"/>
    <n v="26867.05"/>
    <n v="26834.12"/>
    <n v="20400"/>
    <n v="6467.05"/>
    <x v="99"/>
    <n v="4326.55"/>
    <x v="47"/>
  </r>
  <r>
    <n v="1054703"/>
    <n v="1286556"/>
    <n v="17500"/>
    <n v="17500"/>
    <n v="17500"/>
    <s v="60 months"/>
    <n v="0.1065"/>
    <n v="377.45"/>
    <x v="0"/>
    <x v="16"/>
    <s v="10+ years"/>
    <x v="0"/>
    <n v="45256"/>
    <x v="2"/>
    <x v="54"/>
    <x v="1"/>
    <s v="debt_consolidation"/>
    <s v="606xx"/>
    <x v="16"/>
    <n v="22.01"/>
    <d v="2000-01-01T00:00:00"/>
    <n v="19"/>
    <n v="24200"/>
    <n v="0.63700000000000001"/>
    <n v="44"/>
    <n v="11691.41"/>
    <n v="11691.41"/>
    <n v="6726.93"/>
    <n v="3464.22"/>
    <x v="64"/>
    <n v="25.48"/>
    <x v="39"/>
  </r>
  <r>
    <n v="1054743"/>
    <n v="1286600"/>
    <n v="10200"/>
    <n v="10200"/>
    <n v="10200"/>
    <s v="36 months"/>
    <n v="6.0299999999999999E-2"/>
    <n v="310.45"/>
    <x v="2"/>
    <x v="24"/>
    <s v="10+ years"/>
    <x v="2"/>
    <n v="75000"/>
    <x v="1"/>
    <x v="54"/>
    <x v="0"/>
    <s v="debt_consolidation"/>
    <s v="721xx"/>
    <x v="45"/>
    <n v="10.1"/>
    <d v="1997-10-01T00:00:00"/>
    <n v="7"/>
    <n v="7940"/>
    <n v="0.42699999999999999"/>
    <n v="31"/>
    <n v="11016.60817"/>
    <n v="11016.61"/>
    <n v="10200"/>
    <n v="816.61"/>
    <x v="85"/>
    <n v="4500.0200000000004"/>
    <x v="6"/>
  </r>
  <r>
    <n v="1054796"/>
    <n v="1286436"/>
    <n v="4000"/>
    <n v="4000"/>
    <n v="4000"/>
    <s v="36 months"/>
    <n v="8.8999999999999996E-2"/>
    <n v="127.02"/>
    <x v="2"/>
    <x v="6"/>
    <s v="10+ years"/>
    <x v="2"/>
    <n v="50000"/>
    <x v="1"/>
    <x v="54"/>
    <x v="0"/>
    <s v="home_improvement"/>
    <s v="336xx"/>
    <x v="19"/>
    <n v="22.63"/>
    <d v="1993-08-01T00:00:00"/>
    <n v="12"/>
    <n v="17062"/>
    <n v="0.70799999999999996"/>
    <n v="44"/>
    <n v="4385.1832599999998"/>
    <n v="4385.18"/>
    <n v="4000"/>
    <n v="385.18"/>
    <x v="76"/>
    <n v="2482.61"/>
    <x v="101"/>
  </r>
  <r>
    <n v="1055163"/>
    <n v="1286714"/>
    <n v="25000"/>
    <n v="16300"/>
    <n v="16250"/>
    <s v="60 months"/>
    <n v="0.13489999999999999"/>
    <n v="374.98"/>
    <x v="1"/>
    <x v="13"/>
    <s v="6 years"/>
    <x v="0"/>
    <n v="45000"/>
    <x v="0"/>
    <x v="54"/>
    <x v="0"/>
    <s v="vacation"/>
    <s v="954xx"/>
    <x v="0"/>
    <n v="3.65"/>
    <d v="2006-09-01T00:00:00"/>
    <n v="3"/>
    <n v="25"/>
    <n v="4.0000000000000001E-3"/>
    <n v="5"/>
    <n v="19982.01298"/>
    <n v="19920.72"/>
    <n v="16300"/>
    <n v="3682.01"/>
    <x v="93"/>
    <n v="5174.95"/>
    <x v="1"/>
  </r>
  <r>
    <n v="1055190"/>
    <n v="1286745"/>
    <n v="5000"/>
    <n v="5000"/>
    <n v="5000"/>
    <s v="36 months"/>
    <n v="0.1171"/>
    <n v="165.38"/>
    <x v="0"/>
    <x v="4"/>
    <s v="10+ years"/>
    <x v="1"/>
    <n v="35000"/>
    <x v="2"/>
    <x v="54"/>
    <x v="0"/>
    <s v="other"/>
    <s v="400xx"/>
    <x v="7"/>
    <n v="19.37"/>
    <d v="1990-04-01T00:00:00"/>
    <n v="3"/>
    <n v="5510"/>
    <n v="0.35499999999999998"/>
    <n v="15"/>
    <n v="5542.5419519999996"/>
    <n v="5542.54"/>
    <n v="5000"/>
    <n v="542.54"/>
    <x v="62"/>
    <n v="3562.24"/>
    <x v="11"/>
  </r>
  <r>
    <n v="1055195"/>
    <n v="1286750"/>
    <n v="9600"/>
    <n v="9600"/>
    <n v="9600"/>
    <s v="36 months"/>
    <n v="0.15959999999999999"/>
    <n v="337.32"/>
    <x v="1"/>
    <x v="5"/>
    <s v="9 years"/>
    <x v="2"/>
    <n v="47000"/>
    <x v="1"/>
    <x v="54"/>
    <x v="0"/>
    <s v="credit_card"/>
    <s v="894xx"/>
    <x v="39"/>
    <n v="18.690000000000001"/>
    <d v="1996-06-01T00:00:00"/>
    <n v="13"/>
    <n v="13340"/>
    <n v="0.872"/>
    <n v="23"/>
    <n v="12143.43"/>
    <n v="12143.43"/>
    <n v="9600"/>
    <n v="2543.4299999999998"/>
    <x v="83"/>
    <n v="351.98"/>
    <x v="47"/>
  </r>
  <r>
    <n v="1055212"/>
    <n v="1286768"/>
    <n v="12000"/>
    <n v="12000"/>
    <n v="12000"/>
    <s v="36 months"/>
    <n v="0.1171"/>
    <n v="396.92"/>
    <x v="0"/>
    <x v="4"/>
    <s v="6 years"/>
    <x v="0"/>
    <n v="95000"/>
    <x v="1"/>
    <x v="54"/>
    <x v="0"/>
    <s v="debt_consolidation"/>
    <s v="334xx"/>
    <x v="19"/>
    <n v="19.73"/>
    <d v="1996-10-01T00:00:00"/>
    <n v="9"/>
    <n v="23752"/>
    <n v="0.96199999999999997"/>
    <n v="30"/>
    <n v="14120.552600000001"/>
    <n v="14120.55"/>
    <n v="12000"/>
    <n v="2120.5500000000002"/>
    <x v="57"/>
    <n v="3819.93"/>
    <x v="1"/>
  </r>
  <r>
    <n v="1055222"/>
    <n v="1286778"/>
    <n v="5000"/>
    <n v="5000"/>
    <n v="5000"/>
    <s v="36 months"/>
    <n v="0.14649999999999999"/>
    <n v="172.48"/>
    <x v="1"/>
    <x v="3"/>
    <s v="n/a"/>
    <x v="2"/>
    <n v="48000"/>
    <x v="1"/>
    <x v="54"/>
    <x v="0"/>
    <s v="home_improvement"/>
    <s v="770xx"/>
    <x v="2"/>
    <n v="19.57"/>
    <d v="1986-09-01T00:00:00"/>
    <n v="14"/>
    <n v="24311"/>
    <n v="0.74299999999999999"/>
    <n v="26"/>
    <n v="6208.8711069999999"/>
    <n v="6208.87"/>
    <n v="5000"/>
    <n v="1208.8699999999999"/>
    <x v="83"/>
    <n v="175.6"/>
    <x v="74"/>
  </r>
  <r>
    <n v="1055225"/>
    <n v="1286781"/>
    <n v="29100"/>
    <n v="29100"/>
    <n v="29100"/>
    <s v="60 months"/>
    <n v="0.23910000000000001"/>
    <n v="835.63"/>
    <x v="6"/>
    <x v="32"/>
    <s v="&lt; 1 year"/>
    <x v="0"/>
    <n v="95000"/>
    <x v="2"/>
    <x v="54"/>
    <x v="0"/>
    <s v="debt_consolidation"/>
    <s v="112xx"/>
    <x v="1"/>
    <n v="16.41"/>
    <d v="2002-12-01T00:00:00"/>
    <n v="4"/>
    <n v="3988"/>
    <n v="0.997"/>
    <n v="22"/>
    <n v="40059.168550000002"/>
    <n v="40059.17"/>
    <n v="29100"/>
    <n v="10959.17"/>
    <x v="69"/>
    <n v="23356.73"/>
    <x v="17"/>
  </r>
  <r>
    <n v="1055229"/>
    <n v="1286785"/>
    <n v="5000"/>
    <n v="5000"/>
    <n v="5000"/>
    <s v="36 months"/>
    <n v="0.12690000000000001"/>
    <n v="167.73"/>
    <x v="0"/>
    <x v="1"/>
    <s v="1 year"/>
    <x v="2"/>
    <n v="110000"/>
    <x v="2"/>
    <x v="54"/>
    <x v="0"/>
    <s v="other"/>
    <s v="440xx"/>
    <x v="14"/>
    <n v="20.02"/>
    <d v="1994-08-01T00:00:00"/>
    <n v="13"/>
    <n v="23729"/>
    <n v="0.628"/>
    <n v="44"/>
    <n v="5344.1642410000004"/>
    <n v="5344.16"/>
    <n v="5000"/>
    <n v="344.16"/>
    <x v="15"/>
    <n v="4340.28"/>
    <x v="29"/>
  </r>
  <r>
    <n v="1055231"/>
    <n v="1286787"/>
    <n v="12000"/>
    <n v="12000"/>
    <n v="12000"/>
    <s v="36 months"/>
    <n v="7.51E-2"/>
    <n v="373.33"/>
    <x v="2"/>
    <x v="12"/>
    <s v="7 years"/>
    <x v="0"/>
    <n v="52000"/>
    <x v="1"/>
    <x v="54"/>
    <x v="0"/>
    <s v="credit_card"/>
    <s v="900xx"/>
    <x v="0"/>
    <n v="24.16"/>
    <d v="1998-09-01T00:00:00"/>
    <n v="8"/>
    <n v="28731"/>
    <n v="0.70099999999999996"/>
    <n v="18"/>
    <n v="13439.87"/>
    <n v="13439.87"/>
    <n v="12000"/>
    <n v="1439.87"/>
    <x v="83"/>
    <n v="390.85"/>
    <x v="87"/>
  </r>
  <r>
    <n v="1055239"/>
    <n v="1286795"/>
    <n v="17000"/>
    <n v="17000"/>
    <n v="16994.625039999999"/>
    <s v="36 months"/>
    <n v="0.1242"/>
    <n v="568.05999999999995"/>
    <x v="0"/>
    <x v="0"/>
    <s v="6 years"/>
    <x v="1"/>
    <n v="60500"/>
    <x v="1"/>
    <x v="54"/>
    <x v="0"/>
    <s v="debt_consolidation"/>
    <s v="260xx"/>
    <x v="49"/>
    <n v="17.91"/>
    <d v="1999-11-01T00:00:00"/>
    <n v="10"/>
    <n v="10083"/>
    <n v="0.61499999999999999"/>
    <n v="31"/>
    <n v="18433.96227"/>
    <n v="18426.490000000002"/>
    <n v="17000"/>
    <n v="1433.96"/>
    <x v="60"/>
    <n v="13897.55"/>
    <x v="53"/>
  </r>
  <r>
    <n v="1055240"/>
    <n v="1286796"/>
    <n v="11000"/>
    <n v="11000"/>
    <n v="10925"/>
    <s v="36 months"/>
    <n v="6.6199999999999995E-2"/>
    <n v="337.75"/>
    <x v="2"/>
    <x v="17"/>
    <s v="10+ years"/>
    <x v="0"/>
    <n v="37000"/>
    <x v="1"/>
    <x v="54"/>
    <x v="0"/>
    <s v="credit_card"/>
    <s v="955xx"/>
    <x v="0"/>
    <n v="18.78"/>
    <d v="2001-05-01T00:00:00"/>
    <n v="8"/>
    <n v="9532"/>
    <n v="0.64800000000000002"/>
    <n v="17"/>
    <n v="11968.79334"/>
    <n v="11887.19"/>
    <n v="11000"/>
    <n v="968.79"/>
    <x v="85"/>
    <n v="4890.7"/>
    <x v="103"/>
  </r>
  <r>
    <n v="1055260"/>
    <n v="1286814"/>
    <n v="3500"/>
    <n v="3500"/>
    <n v="3500"/>
    <s v="36 months"/>
    <n v="0.1065"/>
    <n v="114.01"/>
    <x v="0"/>
    <x v="16"/>
    <s v="10+ years"/>
    <x v="2"/>
    <n v="175000"/>
    <x v="0"/>
    <x v="54"/>
    <x v="1"/>
    <s v="medical"/>
    <s v="481xx"/>
    <x v="6"/>
    <n v="16.489999999999998"/>
    <d v="1991-08-01T00:00:00"/>
    <n v="18"/>
    <n v="54039"/>
    <n v="0.63700000000000001"/>
    <n v="54"/>
    <n v="566.20000000000005"/>
    <n v="566.20000000000005"/>
    <n v="335.85"/>
    <n v="119.67"/>
    <x v="48"/>
    <n v="114.01"/>
    <x v="72"/>
  </r>
  <r>
    <n v="1055265"/>
    <n v="1286822"/>
    <n v="6600"/>
    <n v="6600"/>
    <n v="6600"/>
    <s v="36 months"/>
    <n v="0.1065"/>
    <n v="214.99"/>
    <x v="0"/>
    <x v="16"/>
    <s v="2 years"/>
    <x v="0"/>
    <n v="42000"/>
    <x v="1"/>
    <x v="54"/>
    <x v="0"/>
    <s v="credit_card"/>
    <s v="337xx"/>
    <x v="19"/>
    <n v="10.11"/>
    <d v="2004-02-01T00:00:00"/>
    <n v="6"/>
    <n v="11338"/>
    <n v="0.93700000000000006"/>
    <n v="8"/>
    <n v="7739.3600020000003"/>
    <n v="7739.36"/>
    <n v="6600"/>
    <n v="1139.3599999999999"/>
    <x v="83"/>
    <n v="223.6"/>
    <x v="1"/>
  </r>
  <r>
    <n v="1055275"/>
    <n v="1286835"/>
    <n v="12000"/>
    <n v="12000"/>
    <n v="11994.464809999999"/>
    <s v="36 months"/>
    <n v="9.9099999999999994E-2"/>
    <n v="386.7"/>
    <x v="0"/>
    <x v="8"/>
    <s v="10+ years"/>
    <x v="0"/>
    <n v="40100"/>
    <x v="0"/>
    <x v="54"/>
    <x v="0"/>
    <s v="debt_consolidation"/>
    <s v="973xx"/>
    <x v="35"/>
    <n v="24.27"/>
    <d v="1989-10-01T00:00:00"/>
    <n v="12"/>
    <n v="15015"/>
    <n v="0.71499999999999997"/>
    <n v="24"/>
    <n v="13921.179990000001"/>
    <n v="13913.98"/>
    <n v="12000"/>
    <n v="1921.18"/>
    <x v="83"/>
    <n v="404.29"/>
    <x v="87"/>
  </r>
  <r>
    <n v="1055282"/>
    <n v="1286844"/>
    <n v="35000"/>
    <n v="35000"/>
    <n v="35000"/>
    <s v="36 months"/>
    <n v="0.14269999999999999"/>
    <n v="1200.82"/>
    <x v="1"/>
    <x v="2"/>
    <s v="1 year"/>
    <x v="2"/>
    <n v="123000"/>
    <x v="0"/>
    <x v="54"/>
    <x v="0"/>
    <s v="credit_card"/>
    <s v="483xx"/>
    <x v="6"/>
    <n v="19.34"/>
    <d v="1996-09-01T00:00:00"/>
    <n v="10"/>
    <n v="41034"/>
    <n v="0.83099999999999996"/>
    <n v="34"/>
    <n v="42003.813159999998"/>
    <n v="42003.81"/>
    <n v="35000"/>
    <n v="7003.81"/>
    <x v="72"/>
    <n v="15600.1"/>
    <x v="71"/>
  </r>
  <r>
    <n v="1055294"/>
    <n v="1286856"/>
    <n v="25000"/>
    <n v="25000"/>
    <n v="25000"/>
    <s v="36 months"/>
    <n v="0.13489999999999999"/>
    <n v="848.27"/>
    <x v="1"/>
    <x v="13"/>
    <s v="4 years"/>
    <x v="2"/>
    <n v="80000"/>
    <x v="0"/>
    <x v="54"/>
    <x v="0"/>
    <s v="debt_consolidation"/>
    <s v="300xx"/>
    <x v="10"/>
    <n v="14.65"/>
    <d v="1996-10-01T00:00:00"/>
    <n v="11"/>
    <n v="24308"/>
    <n v="0.71699999999999997"/>
    <n v="27"/>
    <n v="27065.887309999998"/>
    <n v="27065.89"/>
    <n v="25000"/>
    <n v="2065.89"/>
    <x v="60"/>
    <n v="28.31"/>
    <x v="29"/>
  </r>
  <r>
    <n v="1055300"/>
    <n v="1286863"/>
    <n v="4000"/>
    <n v="4000"/>
    <n v="4000"/>
    <s v="36 months"/>
    <n v="0.1527"/>
    <n v="139.19999999999999"/>
    <x v="1"/>
    <x v="9"/>
    <s v="n/a"/>
    <x v="1"/>
    <n v="25000"/>
    <x v="1"/>
    <x v="54"/>
    <x v="1"/>
    <s v="debt_consolidation"/>
    <s v="773xx"/>
    <x v="2"/>
    <n v="12.62"/>
    <d v="2003-01-01T00:00:00"/>
    <n v="5"/>
    <n v="5550"/>
    <n v="0.91"/>
    <n v="9"/>
    <n v="1191.3399999999999"/>
    <n v="1191.3399999999999"/>
    <n v="621.34"/>
    <n v="376"/>
    <x v="61"/>
    <n v="162.4"/>
    <x v="67"/>
  </r>
  <r>
    <n v="1055322"/>
    <n v="1286886"/>
    <n v="16500"/>
    <n v="16500"/>
    <n v="16500"/>
    <s v="36 months"/>
    <n v="0.17269999999999999"/>
    <n v="590.49"/>
    <x v="3"/>
    <x v="10"/>
    <s v="10+ years"/>
    <x v="2"/>
    <n v="64000"/>
    <x v="0"/>
    <x v="54"/>
    <x v="1"/>
    <s v="credit_card"/>
    <s v="303xx"/>
    <x v="10"/>
    <n v="7.97"/>
    <d v="2000-06-01T00:00:00"/>
    <n v="9"/>
    <n v="16896"/>
    <n v="0.96"/>
    <n v="13"/>
    <n v="17109.13"/>
    <n v="17109.13"/>
    <n v="11018.19"/>
    <n v="4314.55"/>
    <x v="79"/>
    <n v="590.49"/>
    <x v="69"/>
  </r>
  <r>
    <n v="1055350"/>
    <n v="1287314"/>
    <n v="25000"/>
    <n v="25000"/>
    <n v="24969.589530000001"/>
    <s v="36 months"/>
    <n v="0.1171"/>
    <n v="826.9"/>
    <x v="0"/>
    <x v="4"/>
    <s v="10+ years"/>
    <x v="0"/>
    <n v="70000"/>
    <x v="0"/>
    <x v="54"/>
    <x v="0"/>
    <s v="debt_consolidation"/>
    <s v="100xx"/>
    <x v="1"/>
    <n v="17.14"/>
    <d v="1995-11-01T00:00:00"/>
    <n v="8"/>
    <n v="28980"/>
    <n v="0.48399999999999999"/>
    <n v="25"/>
    <n v="29768.37"/>
    <n v="29731.22"/>
    <n v="25000"/>
    <n v="4768.37"/>
    <x v="83"/>
    <n v="859.45"/>
    <x v="87"/>
  </r>
  <r>
    <n v="1055357"/>
    <n v="1287323"/>
    <n v="21650"/>
    <n v="21650"/>
    <n v="21650"/>
    <s v="60 months"/>
    <n v="0.1903"/>
    <n v="561.98"/>
    <x v="4"/>
    <x v="18"/>
    <s v="7 years"/>
    <x v="1"/>
    <n v="49000"/>
    <x v="0"/>
    <x v="54"/>
    <x v="0"/>
    <s v="debt_consolidation"/>
    <s v="606xx"/>
    <x v="16"/>
    <n v="17.190000000000001"/>
    <d v="1997-01-01T00:00:00"/>
    <n v="7"/>
    <n v="20853"/>
    <n v="0.72699999999999998"/>
    <n v="14"/>
    <n v="29293.50777"/>
    <n v="29293.51"/>
    <n v="21650"/>
    <n v="7643.51"/>
    <x v="79"/>
    <n v="15255.99"/>
    <x v="29"/>
  </r>
  <r>
    <n v="1055362"/>
    <n v="1286913"/>
    <n v="8000"/>
    <n v="8000"/>
    <n v="8000"/>
    <s v="36 months"/>
    <n v="7.51E-2"/>
    <n v="248.89"/>
    <x v="2"/>
    <x v="12"/>
    <s v="&lt; 1 year"/>
    <x v="0"/>
    <n v="28000"/>
    <x v="2"/>
    <x v="54"/>
    <x v="0"/>
    <s v="debt_consolidation"/>
    <s v="341xx"/>
    <x v="19"/>
    <n v="19.46"/>
    <d v="2004-10-01T00:00:00"/>
    <n v="6"/>
    <n v="15151"/>
    <n v="0.46500000000000002"/>
    <n v="15"/>
    <n v="8959.9"/>
    <n v="8959.9"/>
    <n v="8000"/>
    <n v="959.9"/>
    <x v="83"/>
    <n v="264.26"/>
    <x v="72"/>
  </r>
  <r>
    <n v="1055372"/>
    <n v="1286922"/>
    <n v="14000"/>
    <n v="14000"/>
    <n v="14000"/>
    <s v="60 months"/>
    <n v="8.8999999999999996E-2"/>
    <n v="289.94"/>
    <x v="2"/>
    <x v="6"/>
    <s v="1 year"/>
    <x v="0"/>
    <n v="46000"/>
    <x v="1"/>
    <x v="54"/>
    <x v="2"/>
    <s v="debt_consolidation"/>
    <s v="601xx"/>
    <x v="16"/>
    <n v="14.48"/>
    <d v="1999-07-01T00:00:00"/>
    <n v="13"/>
    <n v="13385"/>
    <n v="0.23699999999999999"/>
    <n v="28"/>
    <n v="15337.96"/>
    <n v="15337.96"/>
    <n v="12009.11"/>
    <n v="3328.85"/>
    <x v="101"/>
    <n v="289.94"/>
    <x v="1"/>
  </r>
  <r>
    <n v="1055374"/>
    <n v="1286925"/>
    <n v="8000"/>
    <n v="8000"/>
    <n v="8000"/>
    <s v="36 months"/>
    <n v="0.1242"/>
    <n v="267.33"/>
    <x v="0"/>
    <x v="0"/>
    <s v="2 years"/>
    <x v="0"/>
    <n v="30000"/>
    <x v="2"/>
    <x v="54"/>
    <x v="0"/>
    <s v="debt_consolidation"/>
    <s v="110xx"/>
    <x v="1"/>
    <n v="13.28"/>
    <d v="2006-07-01T00:00:00"/>
    <n v="12"/>
    <n v="10173"/>
    <n v="0.82"/>
    <n v="15"/>
    <n v="9226.9823649999998"/>
    <n v="9226.98"/>
    <n v="8000"/>
    <n v="1226.98"/>
    <x v="74"/>
    <n v="4421"/>
    <x v="102"/>
  </r>
  <r>
    <n v="1055392"/>
    <n v="1286943"/>
    <n v="16000"/>
    <n v="10475"/>
    <n v="10475"/>
    <s v="60 months"/>
    <n v="0.1991"/>
    <n v="277"/>
    <x v="4"/>
    <x v="14"/>
    <s v="1 year"/>
    <x v="0"/>
    <n v="70000"/>
    <x v="2"/>
    <x v="54"/>
    <x v="0"/>
    <s v="debt_consolidation"/>
    <s v="200xx"/>
    <x v="37"/>
    <n v="10.71"/>
    <d v="2002-08-01T00:00:00"/>
    <n v="4"/>
    <n v="32749"/>
    <n v="0.96899999999999997"/>
    <n v="4"/>
    <n v="11160.344870000001"/>
    <n v="11160.34"/>
    <n v="10475"/>
    <n v="685.34"/>
    <x v="48"/>
    <n v="10330.14"/>
    <x v="99"/>
  </r>
  <r>
    <n v="1055394"/>
    <n v="1286945"/>
    <n v="12000"/>
    <n v="12000"/>
    <n v="12000"/>
    <s v="36 months"/>
    <n v="0.12690000000000001"/>
    <n v="402.54"/>
    <x v="0"/>
    <x v="1"/>
    <s v="2 years"/>
    <x v="2"/>
    <n v="65000"/>
    <x v="2"/>
    <x v="54"/>
    <x v="0"/>
    <s v="credit_card"/>
    <s v="337xx"/>
    <x v="19"/>
    <n v="14.97"/>
    <d v="1990-06-01T00:00:00"/>
    <n v="10"/>
    <n v="10802"/>
    <n v="0.78900000000000003"/>
    <n v="12"/>
    <n v="14069.22142"/>
    <n v="14069.22"/>
    <n v="12000"/>
    <n v="2069.2199999999998"/>
    <x v="85"/>
    <n v="5634.31"/>
    <x v="1"/>
  </r>
  <r>
    <n v="1055405"/>
    <n v="1286957"/>
    <n v="15000"/>
    <n v="15000"/>
    <n v="15000"/>
    <s v="36 months"/>
    <n v="0.15959999999999999"/>
    <n v="527.05999999999995"/>
    <x v="1"/>
    <x v="5"/>
    <s v="10+ years"/>
    <x v="1"/>
    <n v="60000"/>
    <x v="0"/>
    <x v="54"/>
    <x v="0"/>
    <s v="credit_card"/>
    <s v="780xx"/>
    <x v="2"/>
    <n v="19.52"/>
    <d v="2002-04-01T00:00:00"/>
    <n v="11"/>
    <n v="9881"/>
    <n v="0.73199999999999998"/>
    <n v="19"/>
    <n v="18974.130010000001"/>
    <n v="18974.13"/>
    <n v="15000"/>
    <n v="3974.13"/>
    <x v="83"/>
    <n v="549.63"/>
    <x v="1"/>
  </r>
  <r>
    <n v="1055426"/>
    <n v="1286980"/>
    <n v="16400"/>
    <n v="16400"/>
    <n v="16400"/>
    <s v="36 months"/>
    <n v="0.15959999999999999"/>
    <n v="576.26"/>
    <x v="1"/>
    <x v="5"/>
    <s v="6 years"/>
    <x v="1"/>
    <n v="140000"/>
    <x v="0"/>
    <x v="54"/>
    <x v="0"/>
    <s v="credit_card"/>
    <s v="922xx"/>
    <x v="0"/>
    <n v="12.71"/>
    <d v="1995-07-01T00:00:00"/>
    <n v="13"/>
    <n v="15891"/>
    <n v="0.89500000000000002"/>
    <n v="21"/>
    <n v="20744.97998"/>
    <n v="20744.98"/>
    <n v="16400"/>
    <n v="4344.9799999999996"/>
    <x v="83"/>
    <n v="602.22"/>
    <x v="70"/>
  </r>
  <r>
    <n v="1055436"/>
    <n v="1286990"/>
    <n v="6400"/>
    <n v="6400"/>
    <n v="6400"/>
    <s v="36 months"/>
    <n v="0.16289999999999999"/>
    <n v="225.93"/>
    <x v="3"/>
    <x v="21"/>
    <s v="10+ years"/>
    <x v="0"/>
    <n v="50000"/>
    <x v="1"/>
    <x v="54"/>
    <x v="0"/>
    <s v="debt_consolidation"/>
    <s v="165xx"/>
    <x v="44"/>
    <n v="22.63"/>
    <d v="2001-03-01T00:00:00"/>
    <n v="20"/>
    <n v="16031"/>
    <n v="0.58699999999999997"/>
    <n v="33"/>
    <n v="8133.1299989999998"/>
    <n v="8133.13"/>
    <n v="6400"/>
    <n v="1733.13"/>
    <x v="83"/>
    <n v="228.82"/>
    <x v="29"/>
  </r>
  <r>
    <n v="1055455"/>
    <n v="1268296"/>
    <n v="25850"/>
    <n v="25850"/>
    <n v="25850"/>
    <s v="36 months"/>
    <n v="7.9000000000000001E-2"/>
    <n v="808.86"/>
    <x v="2"/>
    <x v="11"/>
    <s v="10+ years"/>
    <x v="2"/>
    <n v="60000"/>
    <x v="2"/>
    <x v="54"/>
    <x v="0"/>
    <s v="credit_card"/>
    <s v="103xx"/>
    <x v="1"/>
    <n v="8.86"/>
    <d v="1998-12-01T00:00:00"/>
    <n v="15"/>
    <n v="22317"/>
    <n v="0.312"/>
    <n v="61"/>
    <n v="29118.68"/>
    <n v="29118.68"/>
    <n v="25850"/>
    <n v="3268.68"/>
    <x v="83"/>
    <n v="815.94"/>
    <x v="87"/>
  </r>
  <r>
    <n v="1055468"/>
    <n v="1287021"/>
    <n v="3000"/>
    <n v="3000"/>
    <n v="3000"/>
    <s v="36 months"/>
    <n v="0.1171"/>
    <n v="99.23"/>
    <x v="0"/>
    <x v="4"/>
    <s v="3 years"/>
    <x v="0"/>
    <n v="55000"/>
    <x v="1"/>
    <x v="54"/>
    <x v="1"/>
    <s v="credit_card"/>
    <s v="603xx"/>
    <x v="16"/>
    <n v="9.75"/>
    <d v="2001-05-01T00:00:00"/>
    <n v="12"/>
    <n v="11679"/>
    <n v="0.92700000000000005"/>
    <n v="19"/>
    <n v="2232.1999999999998"/>
    <n v="2232.1999999999998"/>
    <n v="1558.1"/>
    <n v="475.92"/>
    <x v="72"/>
    <n v="49.75"/>
    <x v="97"/>
  </r>
  <r>
    <n v="1055476"/>
    <n v="1287029"/>
    <n v="8400"/>
    <n v="8400"/>
    <n v="8400"/>
    <s v="36 months"/>
    <n v="0.12690000000000001"/>
    <n v="281.77999999999997"/>
    <x v="0"/>
    <x v="1"/>
    <s v="1 year"/>
    <x v="0"/>
    <n v="75000"/>
    <x v="2"/>
    <x v="54"/>
    <x v="0"/>
    <s v="wedding"/>
    <s v="073xx"/>
    <x v="12"/>
    <n v="3.81"/>
    <d v="2005-07-01T00:00:00"/>
    <n v="8"/>
    <n v="7493"/>
    <n v="0.63"/>
    <n v="11"/>
    <n v="10143.94"/>
    <n v="10143.94"/>
    <n v="8400"/>
    <n v="1743.94"/>
    <x v="83"/>
    <n v="298.75"/>
    <x v="87"/>
  </r>
  <r>
    <n v="1055502"/>
    <n v="1287057"/>
    <n v="8000"/>
    <n v="8000"/>
    <n v="8000"/>
    <s v="36 months"/>
    <n v="0.1171"/>
    <n v="264.61"/>
    <x v="0"/>
    <x v="4"/>
    <s v="2 years"/>
    <x v="0"/>
    <n v="115000"/>
    <x v="0"/>
    <x v="54"/>
    <x v="0"/>
    <s v="credit_card"/>
    <s v="945xx"/>
    <x v="0"/>
    <n v="2.0699999999999998"/>
    <d v="1989-06-01T00:00:00"/>
    <n v="7"/>
    <n v="11577"/>
    <n v="0.76200000000000001"/>
    <n v="12"/>
    <n v="9525.8700000000008"/>
    <n v="9525.8700000000008"/>
    <n v="8000"/>
    <n v="1525.87"/>
    <x v="83"/>
    <n v="279.45999999999998"/>
    <x v="87"/>
  </r>
  <r>
    <n v="1055509"/>
    <n v="1287067"/>
    <n v="4000"/>
    <n v="4000"/>
    <n v="4000"/>
    <s v="36 months"/>
    <n v="0.18640000000000001"/>
    <n v="145.9"/>
    <x v="4"/>
    <x v="20"/>
    <s v="10+ years"/>
    <x v="0"/>
    <n v="47000"/>
    <x v="2"/>
    <x v="54"/>
    <x v="1"/>
    <s v="other"/>
    <s v="271xx"/>
    <x v="11"/>
    <n v="12.94"/>
    <d v="2005-04-01T00:00:00"/>
    <n v="3"/>
    <n v="2476"/>
    <n v="0.99"/>
    <n v="7"/>
    <n v="2335.2199999999998"/>
    <n v="2335.2199999999998"/>
    <n v="1387.62"/>
    <n v="797.88"/>
    <x v="2"/>
    <n v="291.70999999999998"/>
    <x v="102"/>
  </r>
  <r>
    <n v="1055527"/>
    <n v="1287086"/>
    <n v="15000"/>
    <n v="15000"/>
    <n v="15000"/>
    <s v="36 months"/>
    <n v="0.12690000000000001"/>
    <n v="503.18"/>
    <x v="0"/>
    <x v="1"/>
    <s v="4 years"/>
    <x v="0"/>
    <n v="62000"/>
    <x v="1"/>
    <x v="54"/>
    <x v="1"/>
    <s v="debt_consolidation"/>
    <s v="113xx"/>
    <x v="1"/>
    <n v="18.77"/>
    <d v="2005-02-01T00:00:00"/>
    <n v="18"/>
    <n v="21777"/>
    <n v="0.438"/>
    <n v="19"/>
    <n v="13126.6"/>
    <n v="13126.6"/>
    <n v="9487.75"/>
    <n v="2888.57"/>
    <x v="57"/>
    <n v="101.05"/>
    <x v="62"/>
  </r>
  <r>
    <n v="1055535"/>
    <n v="1287094"/>
    <n v="11900"/>
    <n v="11900"/>
    <n v="11900"/>
    <s v="60 months"/>
    <n v="0.1242"/>
    <n v="267.25"/>
    <x v="0"/>
    <x v="0"/>
    <s v="4 years"/>
    <x v="0"/>
    <n v="96000"/>
    <x v="2"/>
    <x v="54"/>
    <x v="0"/>
    <s v="vacation"/>
    <s v="201xx"/>
    <x v="21"/>
    <n v="7.67"/>
    <d v="2006-10-01T00:00:00"/>
    <n v="9"/>
    <n v="1300"/>
    <n v="7.5999999999999998E-2"/>
    <n v="20"/>
    <n v="12385.59145"/>
    <n v="12385.59"/>
    <n v="11900"/>
    <n v="485.59"/>
    <x v="63"/>
    <n v="5052.78"/>
    <x v="12"/>
  </r>
  <r>
    <n v="1055566"/>
    <n v="1287125"/>
    <n v="5000"/>
    <n v="5000"/>
    <n v="5000"/>
    <s v="36 months"/>
    <n v="7.51E-2"/>
    <n v="155.56"/>
    <x v="2"/>
    <x v="12"/>
    <s v="n/a"/>
    <x v="0"/>
    <n v="84855"/>
    <x v="0"/>
    <x v="54"/>
    <x v="1"/>
    <s v="other"/>
    <s v="208xx"/>
    <x v="4"/>
    <n v="14.14"/>
    <d v="1988-09-01T00:00:00"/>
    <n v="13"/>
    <n v="7295"/>
    <n v="0.20499999999999999"/>
    <n v="18"/>
    <n v="3092.94"/>
    <n v="3092.94"/>
    <n v="2492.5300000000002"/>
    <n v="456.55"/>
    <x v="74"/>
    <n v="155.56"/>
    <x v="83"/>
  </r>
  <r>
    <n v="1055587"/>
    <n v="1287147"/>
    <n v="19500"/>
    <n v="19500"/>
    <n v="19475"/>
    <s v="60 months"/>
    <n v="0.16769999999999999"/>
    <n v="482.22"/>
    <x v="3"/>
    <x v="7"/>
    <s v="10+ years"/>
    <x v="2"/>
    <n v="85470"/>
    <x v="0"/>
    <x v="54"/>
    <x v="0"/>
    <s v="debt_consolidation"/>
    <s v="773xx"/>
    <x v="2"/>
    <n v="20.04"/>
    <d v="1996-03-01T00:00:00"/>
    <n v="14"/>
    <n v="19074"/>
    <n v="0.56899999999999995"/>
    <n v="39"/>
    <n v="23923.33237"/>
    <n v="23892.66"/>
    <n v="19500"/>
    <n v="4423.33"/>
    <x v="75"/>
    <n v="15745.04"/>
    <x v="53"/>
  </r>
  <r>
    <n v="1055593"/>
    <n v="1287154"/>
    <n v="7500"/>
    <n v="7500"/>
    <n v="7500"/>
    <s v="36 months"/>
    <n v="0.12690000000000001"/>
    <n v="251.59"/>
    <x v="0"/>
    <x v="1"/>
    <s v="2 years"/>
    <x v="0"/>
    <n v="27000"/>
    <x v="2"/>
    <x v="54"/>
    <x v="0"/>
    <s v="debt_consolidation"/>
    <s v="978xx"/>
    <x v="35"/>
    <n v="13.82"/>
    <d v="1991-03-01T00:00:00"/>
    <n v="10"/>
    <n v="6962"/>
    <n v="0.67600000000000005"/>
    <n v="15"/>
    <n v="9057.0799989999996"/>
    <n v="9057.08"/>
    <n v="7500"/>
    <n v="1557.08"/>
    <x v="83"/>
    <n v="257.54000000000002"/>
    <x v="1"/>
  </r>
  <r>
    <n v="1055612"/>
    <n v="1287174"/>
    <n v="14400"/>
    <n v="14400"/>
    <n v="14400"/>
    <s v="36 months"/>
    <n v="6.6199999999999995E-2"/>
    <n v="442.14"/>
    <x v="2"/>
    <x v="17"/>
    <s v="4 years"/>
    <x v="0"/>
    <n v="50000"/>
    <x v="1"/>
    <x v="54"/>
    <x v="0"/>
    <s v="debt_consolidation"/>
    <s v="019xx"/>
    <x v="5"/>
    <n v="25.1"/>
    <d v="1985-10-01T00:00:00"/>
    <n v="8"/>
    <n v="32370"/>
    <n v="0.65100000000000002"/>
    <n v="23"/>
    <n v="15916.75"/>
    <n v="15916.75"/>
    <n v="14400"/>
    <n v="1516.75"/>
    <x v="83"/>
    <n v="464.26"/>
    <x v="47"/>
  </r>
  <r>
    <n v="1055631"/>
    <n v="1287194"/>
    <n v="30000"/>
    <n v="30000"/>
    <n v="28871.442930000001"/>
    <s v="60 months"/>
    <n v="0.1903"/>
    <n v="778.72"/>
    <x v="4"/>
    <x v="18"/>
    <s v="&lt; 1 year"/>
    <x v="0"/>
    <n v="106000"/>
    <x v="0"/>
    <x v="54"/>
    <x v="0"/>
    <s v="credit_card"/>
    <s v="852xx"/>
    <x v="15"/>
    <n v="15.72"/>
    <d v="1999-10-01T00:00:00"/>
    <n v="12"/>
    <n v="29623"/>
    <n v="0.74199999999999999"/>
    <n v="24"/>
    <n v="36991.129099999998"/>
    <n v="34359.379999999997"/>
    <n v="30000"/>
    <n v="6991.13"/>
    <x v="76"/>
    <n v="25316.639999999999"/>
    <x v="1"/>
  </r>
  <r>
    <n v="1055636"/>
    <n v="1287196"/>
    <n v="12000"/>
    <n v="12000"/>
    <n v="12000"/>
    <s v="60 months"/>
    <n v="0.1825"/>
    <n v="306.36"/>
    <x v="3"/>
    <x v="27"/>
    <s v="5 years"/>
    <x v="0"/>
    <n v="165000"/>
    <x v="2"/>
    <x v="54"/>
    <x v="1"/>
    <s v="debt_consolidation"/>
    <s v="100xx"/>
    <x v="1"/>
    <n v="6.27"/>
    <d v="1998-11-01T00:00:00"/>
    <n v="5"/>
    <n v="5046"/>
    <n v="0.63100000000000001"/>
    <n v="19"/>
    <n v="9988.4699999999993"/>
    <n v="9988.4699999999993"/>
    <n v="4459.1499999999996"/>
    <n v="4403.71"/>
    <x v="67"/>
    <n v="628.04"/>
    <x v="22"/>
  </r>
  <r>
    <n v="1055639"/>
    <n v="1287203"/>
    <n v="5000"/>
    <n v="5000"/>
    <n v="5000"/>
    <s v="36 months"/>
    <n v="7.9000000000000001E-2"/>
    <n v="156.46"/>
    <x v="2"/>
    <x v="11"/>
    <s v="5 years"/>
    <x v="2"/>
    <n v="48996"/>
    <x v="2"/>
    <x v="54"/>
    <x v="0"/>
    <s v="debt_consolidation"/>
    <s v="301xx"/>
    <x v="10"/>
    <n v="28.07"/>
    <d v="1996-02-01T00:00:00"/>
    <n v="14"/>
    <n v="45581"/>
    <n v="0.58599999999999997"/>
    <n v="42"/>
    <n v="5504.171429"/>
    <n v="5504.17"/>
    <n v="5000"/>
    <n v="504.17"/>
    <x v="69"/>
    <n v="2065.9699999999998"/>
    <x v="84"/>
  </r>
  <r>
    <n v="1055641"/>
    <n v="1287204"/>
    <n v="20000"/>
    <n v="20000"/>
    <n v="19975"/>
    <s v="36 months"/>
    <n v="0.13489999999999999"/>
    <n v="678.61"/>
    <x v="1"/>
    <x v="13"/>
    <s v="6 years"/>
    <x v="2"/>
    <n v="47000"/>
    <x v="0"/>
    <x v="54"/>
    <x v="0"/>
    <s v="home_improvement"/>
    <s v="925xx"/>
    <x v="0"/>
    <n v="19.86"/>
    <d v="2006-03-01T00:00:00"/>
    <n v="12"/>
    <n v="14709"/>
    <n v="0.86399999999999999"/>
    <n v="22"/>
    <n v="24429.919999999998"/>
    <n v="24399.38"/>
    <n v="20000"/>
    <n v="4429.92"/>
    <x v="83"/>
    <n v="713.48"/>
    <x v="1"/>
  </r>
  <r>
    <n v="1055646"/>
    <n v="1287209"/>
    <n v="13000"/>
    <n v="13000"/>
    <n v="13000"/>
    <s v="36 months"/>
    <n v="0.17269999999999999"/>
    <n v="465.24"/>
    <x v="3"/>
    <x v="10"/>
    <s v="6 years"/>
    <x v="0"/>
    <n v="67000"/>
    <x v="0"/>
    <x v="54"/>
    <x v="0"/>
    <s v="debt_consolidation"/>
    <s v="206xx"/>
    <x v="4"/>
    <n v="20.61"/>
    <d v="2003-11-01T00:00:00"/>
    <n v="19"/>
    <n v="16467"/>
    <n v="0.45"/>
    <n v="23"/>
    <n v="16748.369989999999"/>
    <n v="16748.37"/>
    <n v="13000"/>
    <n v="3748.37"/>
    <x v="83"/>
    <n v="479.92"/>
    <x v="1"/>
  </r>
  <r>
    <n v="1055653"/>
    <n v="1287217"/>
    <n v="20000"/>
    <n v="20000"/>
    <n v="20000"/>
    <s v="60 months"/>
    <n v="0.16769999999999999"/>
    <n v="494.59"/>
    <x v="3"/>
    <x v="7"/>
    <s v="2 years"/>
    <x v="0"/>
    <n v="108000"/>
    <x v="2"/>
    <x v="54"/>
    <x v="2"/>
    <s v="credit_card"/>
    <s v="112xx"/>
    <x v="1"/>
    <n v="13.5"/>
    <d v="2003-07-01T00:00:00"/>
    <n v="10"/>
    <n v="12775"/>
    <n v="0.71799999999999997"/>
    <n v="18"/>
    <n v="26195.85"/>
    <n v="26195.85"/>
    <n v="16715.22"/>
    <n v="9480.6299999999992"/>
    <x v="101"/>
    <n v="494.59"/>
    <x v="1"/>
  </r>
  <r>
    <n v="1055657"/>
    <n v="1287221"/>
    <n v="10625"/>
    <n v="10625"/>
    <n v="10625"/>
    <s v="36 months"/>
    <n v="0.1171"/>
    <n v="351.44"/>
    <x v="0"/>
    <x v="4"/>
    <s v="&lt; 1 year"/>
    <x v="0"/>
    <n v="25000"/>
    <x v="0"/>
    <x v="54"/>
    <x v="0"/>
    <s v="debt_consolidation"/>
    <s v="197xx"/>
    <x v="33"/>
    <n v="15.12"/>
    <d v="2000-08-01T00:00:00"/>
    <n v="7"/>
    <n v="9890"/>
    <n v="0.76700000000000002"/>
    <n v="22"/>
    <n v="12651.51001"/>
    <n v="12651.51"/>
    <n v="10625"/>
    <n v="2026.51"/>
    <x v="83"/>
    <n v="369.79"/>
    <x v="1"/>
  </r>
  <r>
    <n v="1055678"/>
    <n v="1287242"/>
    <n v="9600"/>
    <n v="9600"/>
    <n v="9600"/>
    <s v="36 months"/>
    <n v="0.14649999999999999"/>
    <n v="331.15"/>
    <x v="1"/>
    <x v="3"/>
    <s v="2 years"/>
    <x v="0"/>
    <n v="40000"/>
    <x v="2"/>
    <x v="54"/>
    <x v="0"/>
    <s v="credit_card"/>
    <s v="282xx"/>
    <x v="11"/>
    <n v="5.2"/>
    <d v="2005-05-01T00:00:00"/>
    <n v="8"/>
    <n v="5271"/>
    <n v="0.753"/>
    <n v="10"/>
    <n v="11881.68651"/>
    <n v="11881.69"/>
    <n v="9600"/>
    <n v="2281.69"/>
    <x v="16"/>
    <n v="1621.93"/>
    <x v="84"/>
  </r>
  <r>
    <n v="1055682"/>
    <n v="1287246"/>
    <n v="1800"/>
    <n v="1800"/>
    <n v="1800"/>
    <s v="60 months"/>
    <n v="0.14269999999999999"/>
    <n v="42.14"/>
    <x v="1"/>
    <x v="2"/>
    <s v="4 years"/>
    <x v="2"/>
    <n v="92496"/>
    <x v="1"/>
    <x v="54"/>
    <x v="0"/>
    <s v="other"/>
    <s v="223xx"/>
    <x v="21"/>
    <n v="20.9"/>
    <d v="1988-01-01T00:00:00"/>
    <n v="14"/>
    <n v="39608"/>
    <n v="0.89100000000000001"/>
    <n v="40"/>
    <n v="2353.2800000000002"/>
    <n v="2353.2800000000002"/>
    <n v="1800"/>
    <n v="553.28"/>
    <x v="96"/>
    <n v="130.56"/>
    <x v="17"/>
  </r>
  <r>
    <n v="1055693"/>
    <n v="1287258"/>
    <n v="11700"/>
    <n v="11700"/>
    <n v="11700"/>
    <s v="36 months"/>
    <n v="0.1171"/>
    <n v="386.99"/>
    <x v="0"/>
    <x v="4"/>
    <s v="6 years"/>
    <x v="0"/>
    <n v="30000"/>
    <x v="2"/>
    <x v="54"/>
    <x v="0"/>
    <s v="credit_card"/>
    <s v="137xx"/>
    <x v="1"/>
    <n v="22.48"/>
    <d v="2000-09-01T00:00:00"/>
    <n v="5"/>
    <n v="11013"/>
    <n v="0.89500000000000002"/>
    <n v="30"/>
    <n v="13502.750529999999"/>
    <n v="13502.75"/>
    <n v="11700"/>
    <n v="1802.75"/>
    <x v="69"/>
    <n v="5774.87"/>
    <x v="103"/>
  </r>
  <r>
    <n v="1055696"/>
    <n v="1287261"/>
    <n v="13000"/>
    <n v="13000"/>
    <n v="13000"/>
    <s v="36 months"/>
    <n v="9.9099999999999994E-2"/>
    <n v="418.93"/>
    <x v="0"/>
    <x v="8"/>
    <s v="10+ years"/>
    <x v="2"/>
    <n v="105000"/>
    <x v="2"/>
    <x v="54"/>
    <x v="0"/>
    <s v="debt_consolidation"/>
    <s v="923xx"/>
    <x v="0"/>
    <n v="14.96"/>
    <d v="1999-02-01T00:00:00"/>
    <n v="9"/>
    <n v="17954"/>
    <n v="0.80200000000000005"/>
    <n v="33"/>
    <n v="14114.41317"/>
    <n v="14114.41"/>
    <n v="13000"/>
    <n v="1114.4100000000001"/>
    <x v="70"/>
    <n v="9513.2999999999993"/>
    <x v="47"/>
  </r>
  <r>
    <n v="1055701"/>
    <n v="1287267"/>
    <n v="12000"/>
    <n v="12000"/>
    <n v="12000"/>
    <s v="36 months"/>
    <n v="8.8999999999999996E-2"/>
    <n v="381.04"/>
    <x v="2"/>
    <x v="6"/>
    <s v="5 years"/>
    <x v="2"/>
    <n v="35000"/>
    <x v="1"/>
    <x v="54"/>
    <x v="0"/>
    <s v="credit_card"/>
    <s v="170xx"/>
    <x v="44"/>
    <n v="10.35"/>
    <d v="1995-08-01T00:00:00"/>
    <n v="7"/>
    <n v="13557"/>
    <n v="0.81200000000000006"/>
    <n v="19"/>
    <n v="13584.628549999999"/>
    <n v="13584.63"/>
    <n v="12000"/>
    <n v="1584.63"/>
    <x v="57"/>
    <n v="3292.82"/>
    <x v="1"/>
  </r>
  <r>
    <n v="1055716"/>
    <n v="1287282"/>
    <n v="8500"/>
    <n v="8500"/>
    <n v="8500"/>
    <s v="36 months"/>
    <n v="0.15959999999999999"/>
    <n v="298.67"/>
    <x v="1"/>
    <x v="5"/>
    <s v="n/a"/>
    <x v="0"/>
    <n v="27050"/>
    <x v="2"/>
    <x v="54"/>
    <x v="1"/>
    <s v="credit_card"/>
    <s v="303xx"/>
    <x v="10"/>
    <n v="10.25"/>
    <d v="2005-10-01T00:00:00"/>
    <n v="7"/>
    <n v="5956"/>
    <n v="0.627"/>
    <n v="10"/>
    <n v="3937.28"/>
    <n v="3937.28"/>
    <n v="2218.92"/>
    <n v="1357.61"/>
    <x v="11"/>
    <n v="298"/>
    <x v="101"/>
  </r>
  <r>
    <n v="1055723"/>
    <n v="1287291"/>
    <n v="12000"/>
    <n v="12000"/>
    <n v="12000"/>
    <s v="60 months"/>
    <n v="0.19420000000000001"/>
    <n v="314.07"/>
    <x v="4"/>
    <x v="28"/>
    <s v="2 years"/>
    <x v="0"/>
    <n v="40000"/>
    <x v="2"/>
    <x v="54"/>
    <x v="1"/>
    <s v="debt_consolidation"/>
    <s v="800xx"/>
    <x v="17"/>
    <n v="6.15"/>
    <d v="2000-03-01T00:00:00"/>
    <n v="4"/>
    <n v="7815"/>
    <n v="0.96499999999999997"/>
    <n v="7"/>
    <n v="14080.86"/>
    <n v="14080.86"/>
    <n v="7120.04"/>
    <n v="6050.1"/>
    <x v="78"/>
    <n v="314.07"/>
    <x v="70"/>
  </r>
  <r>
    <n v="1055725"/>
    <n v="1287293"/>
    <n v="8000"/>
    <n v="8000"/>
    <n v="8000"/>
    <s v="36 months"/>
    <n v="0.1171"/>
    <n v="264.61"/>
    <x v="0"/>
    <x v="4"/>
    <s v="9 years"/>
    <x v="2"/>
    <n v="35000"/>
    <x v="0"/>
    <x v="54"/>
    <x v="0"/>
    <s v="credit_card"/>
    <s v="895xx"/>
    <x v="39"/>
    <n v="9.6999999999999993"/>
    <d v="2006-04-01T00:00:00"/>
    <n v="7"/>
    <n v="6142"/>
    <n v="0.46500000000000002"/>
    <n v="8"/>
    <n v="9435.8581799999993"/>
    <n v="9435.86"/>
    <n v="8000"/>
    <n v="1435.86"/>
    <x v="67"/>
    <n v="2295.56"/>
    <x v="97"/>
  </r>
  <r>
    <n v="1055757"/>
    <n v="1287526"/>
    <n v="16000"/>
    <n v="16000"/>
    <n v="15975"/>
    <s v="60 months"/>
    <n v="0.1171"/>
    <n v="353.58"/>
    <x v="0"/>
    <x v="4"/>
    <s v="5 years"/>
    <x v="2"/>
    <n v="52000"/>
    <x v="0"/>
    <x v="54"/>
    <x v="0"/>
    <s v="credit_card"/>
    <s v="543xx"/>
    <x v="18"/>
    <n v="19.73"/>
    <d v="2000-04-01T00:00:00"/>
    <n v="10"/>
    <n v="21630"/>
    <n v="0.64"/>
    <n v="23"/>
    <n v="19853.58941"/>
    <n v="19822.57"/>
    <n v="16000"/>
    <n v="3853.59"/>
    <x v="89"/>
    <n v="9265.58"/>
    <x v="39"/>
  </r>
  <r>
    <n v="1055794"/>
    <n v="1287366"/>
    <n v="7000"/>
    <n v="7000"/>
    <n v="7000"/>
    <s v="36 months"/>
    <n v="0.1065"/>
    <n v="228.02"/>
    <x v="0"/>
    <x v="16"/>
    <s v="10+ years"/>
    <x v="0"/>
    <n v="85000"/>
    <x v="2"/>
    <x v="54"/>
    <x v="0"/>
    <s v="debt_consolidation"/>
    <s v="113xx"/>
    <x v="1"/>
    <n v="5.22"/>
    <d v="1997-03-01T00:00:00"/>
    <n v="8"/>
    <n v="17101"/>
    <n v="0.96099999999999997"/>
    <n v="22"/>
    <n v="8208.4100010000002"/>
    <n v="8208.41"/>
    <n v="7000"/>
    <n v="1208.4100000000001"/>
    <x v="83"/>
    <n v="237.24"/>
    <x v="47"/>
  </r>
  <r>
    <n v="1055800"/>
    <n v="1287372"/>
    <n v="10000"/>
    <n v="10000"/>
    <n v="10000"/>
    <s v="36 months"/>
    <n v="7.9000000000000001E-2"/>
    <n v="312.91000000000003"/>
    <x v="2"/>
    <x v="11"/>
    <s v="5 years"/>
    <x v="2"/>
    <n v="46000"/>
    <x v="1"/>
    <x v="54"/>
    <x v="0"/>
    <s v="home_improvement"/>
    <s v="980xx"/>
    <x v="13"/>
    <n v="10.46"/>
    <d v="2001-12-01T00:00:00"/>
    <n v="12"/>
    <n v="10763"/>
    <n v="0.501"/>
    <n v="17"/>
    <n v="11264.46"/>
    <n v="11264.46"/>
    <n v="10000"/>
    <n v="1264.46"/>
    <x v="83"/>
    <n v="321.98"/>
    <x v="87"/>
  </r>
  <r>
    <n v="1055810"/>
    <n v="1287382"/>
    <n v="5000"/>
    <n v="5000"/>
    <n v="5000"/>
    <s v="36 months"/>
    <n v="0.1171"/>
    <n v="165.38"/>
    <x v="0"/>
    <x v="4"/>
    <s v="&lt; 1 year"/>
    <x v="1"/>
    <n v="20000"/>
    <x v="0"/>
    <x v="54"/>
    <x v="0"/>
    <s v="credit_card"/>
    <s v="119xx"/>
    <x v="1"/>
    <n v="11.4"/>
    <d v="2004-11-01T00:00:00"/>
    <n v="6"/>
    <n v="5822"/>
    <n v="0.93899999999999995"/>
    <n v="6"/>
    <n v="5953.68"/>
    <n v="5953.68"/>
    <n v="5000"/>
    <n v="953.68"/>
    <x v="83"/>
    <n v="174.51"/>
    <x v="29"/>
  </r>
  <r>
    <n v="1055834"/>
    <n v="1287408"/>
    <n v="9500"/>
    <n v="9500"/>
    <n v="9500"/>
    <s v="36 months"/>
    <n v="0.12690000000000001"/>
    <n v="318.68"/>
    <x v="0"/>
    <x v="1"/>
    <s v="5 years"/>
    <x v="2"/>
    <n v="52000"/>
    <x v="1"/>
    <x v="54"/>
    <x v="1"/>
    <s v="debt_consolidation"/>
    <s v="314xx"/>
    <x v="10"/>
    <n v="18.95"/>
    <d v="2003-08-01T00:00:00"/>
    <n v="8"/>
    <n v="30817"/>
    <n v="0.64500000000000002"/>
    <n v="11"/>
    <n v="7889.73"/>
    <n v="7889.73"/>
    <n v="5629.47"/>
    <n v="1679.21"/>
    <x v="72"/>
    <n v="318.68"/>
    <x v="97"/>
  </r>
  <r>
    <n v="1055835"/>
    <n v="1235254"/>
    <n v="6000"/>
    <n v="6000"/>
    <n v="6000"/>
    <s v="36 months"/>
    <n v="8.8999999999999996E-2"/>
    <n v="190.52"/>
    <x v="2"/>
    <x v="6"/>
    <s v="5 years"/>
    <x v="0"/>
    <n v="24000"/>
    <x v="2"/>
    <x v="54"/>
    <x v="0"/>
    <s v="credit_card"/>
    <s v="337xx"/>
    <x v="19"/>
    <n v="11.55"/>
    <d v="2000-02-01T00:00:00"/>
    <n v="4"/>
    <n v="7186"/>
    <n v="0.88700000000000001"/>
    <n v="9"/>
    <n v="6858.7000010000002"/>
    <n v="6858.7"/>
    <n v="6000"/>
    <n v="858.7"/>
    <x v="83"/>
    <n v="195.32"/>
    <x v="87"/>
  </r>
  <r>
    <n v="1055838"/>
    <n v="1287411"/>
    <n v="18500"/>
    <n v="18500"/>
    <n v="18475"/>
    <s v="36 months"/>
    <n v="7.51E-2"/>
    <n v="575.55999999999995"/>
    <x v="2"/>
    <x v="12"/>
    <s v="1 year"/>
    <x v="0"/>
    <n v="112000"/>
    <x v="0"/>
    <x v="54"/>
    <x v="1"/>
    <s v="debt_consolidation"/>
    <s v="210xx"/>
    <x v="4"/>
    <n v="9.02"/>
    <d v="1996-01-01T00:00:00"/>
    <n v="10"/>
    <n v="5482"/>
    <n v="9.8000000000000004E-2"/>
    <n v="26"/>
    <n v="5480.17"/>
    <n v="5472.81"/>
    <n v="3749.41"/>
    <n v="845.93"/>
    <x v="61"/>
    <n v="1179.9000000000001"/>
    <x v="11"/>
  </r>
  <r>
    <n v="1055843"/>
    <n v="1287416"/>
    <n v="15000"/>
    <n v="15000"/>
    <n v="15000"/>
    <s v="36 months"/>
    <n v="0.14269999999999999"/>
    <n v="514.64"/>
    <x v="1"/>
    <x v="2"/>
    <s v="2 years"/>
    <x v="0"/>
    <n v="70000"/>
    <x v="2"/>
    <x v="54"/>
    <x v="0"/>
    <s v="debt_consolidation"/>
    <s v="070xx"/>
    <x v="12"/>
    <n v="15.05"/>
    <d v="1996-07-01T00:00:00"/>
    <n v="16"/>
    <n v="16255"/>
    <n v="0.67200000000000004"/>
    <n v="29"/>
    <n v="17455.6096"/>
    <n v="17455.61"/>
    <n v="15000"/>
    <n v="2455.61"/>
    <x v="66"/>
    <n v="9236.39"/>
    <x v="1"/>
  </r>
  <r>
    <n v="1055873"/>
    <n v="1287447"/>
    <n v="21000"/>
    <n v="21000"/>
    <n v="20975"/>
    <s v="60 months"/>
    <n v="0.17269999999999999"/>
    <n v="524.96"/>
    <x v="3"/>
    <x v="10"/>
    <s v="7 years"/>
    <x v="1"/>
    <n v="42000"/>
    <x v="0"/>
    <x v="54"/>
    <x v="1"/>
    <s v="debt_consolidation"/>
    <s v="141xx"/>
    <x v="1"/>
    <n v="15.8"/>
    <d v="2000-02-01T00:00:00"/>
    <n v="5"/>
    <n v="15184"/>
    <n v="0.74199999999999999"/>
    <n v="10"/>
    <n v="17572.11"/>
    <n v="17551.28"/>
    <n v="8278.98"/>
    <n v="7453.72"/>
    <x v="95"/>
    <n v="524.96"/>
    <x v="22"/>
  </r>
  <r>
    <n v="1055912"/>
    <n v="1287488"/>
    <n v="10000"/>
    <n v="10000"/>
    <n v="10000"/>
    <s v="36 months"/>
    <n v="0.12690000000000001"/>
    <n v="335.45"/>
    <x v="0"/>
    <x v="1"/>
    <s v="4 years"/>
    <x v="2"/>
    <n v="44000"/>
    <x v="0"/>
    <x v="54"/>
    <x v="0"/>
    <s v="debt_consolidation"/>
    <s v="073xx"/>
    <x v="12"/>
    <n v="14.56"/>
    <d v="2006-07-01T00:00:00"/>
    <n v="8"/>
    <n v="10681"/>
    <n v="0.55600000000000005"/>
    <n v="10"/>
    <n v="12076.13"/>
    <n v="12076.13"/>
    <n v="10000"/>
    <n v="2076.13"/>
    <x v="83"/>
    <n v="351.47"/>
    <x v="87"/>
  </r>
  <r>
    <n v="1055920"/>
    <n v="1287496"/>
    <n v="3250"/>
    <n v="3250"/>
    <n v="3250"/>
    <s v="36 months"/>
    <n v="0.1242"/>
    <n v="108.6"/>
    <x v="0"/>
    <x v="0"/>
    <s v="&lt; 1 year"/>
    <x v="0"/>
    <n v="16000"/>
    <x v="2"/>
    <x v="54"/>
    <x v="0"/>
    <s v="debt_consolidation"/>
    <s v="286xx"/>
    <x v="11"/>
    <n v="19.13"/>
    <d v="1999-12-01T00:00:00"/>
    <n v="12"/>
    <n v="9422"/>
    <n v="0.70799999999999996"/>
    <n v="30"/>
    <n v="3924.594482"/>
    <n v="3924.59"/>
    <n v="3250"/>
    <n v="659.59"/>
    <x v="73"/>
    <n v="18.86"/>
    <x v="36"/>
  </r>
  <r>
    <n v="1055921"/>
    <n v="1287497"/>
    <n v="21000"/>
    <n v="21000"/>
    <n v="21000"/>
    <s v="60 months"/>
    <n v="0.13489999999999999"/>
    <n v="483.1"/>
    <x v="1"/>
    <x v="13"/>
    <s v="4 years"/>
    <x v="2"/>
    <n v="60000"/>
    <x v="2"/>
    <x v="54"/>
    <x v="2"/>
    <s v="home_improvement"/>
    <s v="114xx"/>
    <x v="1"/>
    <n v="11.34"/>
    <d v="2000-04-01T00:00:00"/>
    <n v="10"/>
    <n v="8512"/>
    <n v="0.53500000000000003"/>
    <n v="21"/>
    <n v="25590.78"/>
    <n v="25590.78"/>
    <n v="17757.509999999998"/>
    <n v="7833.27"/>
    <x v="101"/>
    <n v="483.1"/>
    <x v="5"/>
  </r>
  <r>
    <n v="1055929"/>
    <n v="1287504"/>
    <n v="22000"/>
    <n v="22000"/>
    <n v="21950"/>
    <s v="60 months"/>
    <n v="0.17269999999999999"/>
    <n v="549.96"/>
    <x v="3"/>
    <x v="10"/>
    <s v="2 years"/>
    <x v="0"/>
    <n v="54329"/>
    <x v="0"/>
    <x v="54"/>
    <x v="0"/>
    <s v="debt_consolidation"/>
    <s v="114xx"/>
    <x v="1"/>
    <n v="7.91"/>
    <d v="2005-02-01T00:00:00"/>
    <n v="11"/>
    <n v="15808"/>
    <n v="0.77100000000000002"/>
    <n v="29"/>
    <n v="30880.559980000002"/>
    <n v="30810.38"/>
    <n v="22000"/>
    <n v="8880.56"/>
    <x v="77"/>
    <n v="12190.99"/>
    <x v="87"/>
  </r>
  <r>
    <n v="1055949"/>
    <n v="1287725"/>
    <n v="17000"/>
    <n v="17000"/>
    <n v="17000"/>
    <s v="60 months"/>
    <n v="0.13489999999999999"/>
    <n v="391.08"/>
    <x v="1"/>
    <x v="13"/>
    <s v="9 years"/>
    <x v="0"/>
    <n v="53000"/>
    <x v="1"/>
    <x v="54"/>
    <x v="1"/>
    <s v="debt_consolidation"/>
    <s v="272xx"/>
    <x v="11"/>
    <n v="21.03"/>
    <d v="1994-07-01T00:00:00"/>
    <n v="7"/>
    <n v="6427"/>
    <n v="0.84599999999999997"/>
    <n v="12"/>
    <n v="5077.41"/>
    <n v="5077.41"/>
    <n v="2778.78"/>
    <n v="2298.63"/>
    <x v="62"/>
    <n v="391.08"/>
    <x v="1"/>
  </r>
  <r>
    <n v="1055960"/>
    <n v="1287736"/>
    <n v="2500"/>
    <n v="2500"/>
    <n v="2500"/>
    <s v="36 months"/>
    <n v="0.1527"/>
    <n v="87"/>
    <x v="1"/>
    <x v="9"/>
    <s v="6 years"/>
    <x v="0"/>
    <n v="40000"/>
    <x v="1"/>
    <x v="54"/>
    <x v="0"/>
    <s v="debt_consolidation"/>
    <s v="606xx"/>
    <x v="16"/>
    <n v="15.27"/>
    <d v="2006-03-01T00:00:00"/>
    <n v="8"/>
    <n v="7199"/>
    <n v="0.67300000000000004"/>
    <n v="11"/>
    <n v="2531.91"/>
    <n v="2531.91"/>
    <n v="2500"/>
    <n v="31.91"/>
    <x v="9"/>
    <n v="2532.2399999999998"/>
    <x v="1"/>
  </r>
  <r>
    <n v="1055974"/>
    <n v="1287544"/>
    <n v="10000"/>
    <n v="10000"/>
    <n v="10000"/>
    <s v="36 months"/>
    <n v="7.9000000000000001E-2"/>
    <n v="312.91000000000003"/>
    <x v="2"/>
    <x v="11"/>
    <s v="6 years"/>
    <x v="0"/>
    <n v="66000"/>
    <x v="1"/>
    <x v="54"/>
    <x v="0"/>
    <s v="debt_consolidation"/>
    <s v="972xx"/>
    <x v="35"/>
    <n v="12.42"/>
    <d v="1996-10-01T00:00:00"/>
    <n v="8"/>
    <n v="18244"/>
    <n v="0.89400000000000002"/>
    <n v="24"/>
    <n v="11234.03642"/>
    <n v="11234.04"/>
    <n v="10000"/>
    <n v="1234.04"/>
    <x v="89"/>
    <n v="1854.33"/>
    <x v="40"/>
  </r>
  <r>
    <n v="1055977"/>
    <n v="1287546"/>
    <n v="16000"/>
    <n v="16000"/>
    <n v="16000"/>
    <s v="60 months"/>
    <n v="0.13489999999999999"/>
    <n v="368.08"/>
    <x v="1"/>
    <x v="13"/>
    <s v="3 years"/>
    <x v="0"/>
    <n v="51000"/>
    <x v="1"/>
    <x v="54"/>
    <x v="0"/>
    <s v="credit_card"/>
    <s v="200xx"/>
    <x v="37"/>
    <n v="13.65"/>
    <d v="1995-01-01T00:00:00"/>
    <n v="13"/>
    <n v="15062"/>
    <n v="0.54200000000000004"/>
    <n v="44"/>
    <n v="21585.86"/>
    <n v="21585.86"/>
    <n v="16000"/>
    <n v="5585.86"/>
    <x v="87"/>
    <n v="5767.17"/>
    <x v="55"/>
  </r>
  <r>
    <n v="1055982"/>
    <n v="1287551"/>
    <n v="11100"/>
    <n v="11100"/>
    <n v="11100"/>
    <s v="36 months"/>
    <n v="0.1527"/>
    <n v="386.26"/>
    <x v="1"/>
    <x v="9"/>
    <s v="6 years"/>
    <x v="0"/>
    <n v="45000"/>
    <x v="2"/>
    <x v="54"/>
    <x v="1"/>
    <s v="debt_consolidation"/>
    <s v="114xx"/>
    <x v="1"/>
    <n v="4.6399999999999997"/>
    <d v="1996-12-01T00:00:00"/>
    <n v="3"/>
    <n v="9866"/>
    <n v="0.95799999999999996"/>
    <n v="9"/>
    <n v="5091.0200000000004"/>
    <n v="5091.0200000000004"/>
    <n v="3145.84"/>
    <n v="1475.96"/>
    <x v="70"/>
    <n v="386.26"/>
    <x v="101"/>
  </r>
  <r>
    <n v="1055994"/>
    <n v="1287564"/>
    <n v="15000"/>
    <n v="15000"/>
    <n v="15000"/>
    <s v="60 months"/>
    <n v="0.15959999999999999"/>
    <n v="364.46"/>
    <x v="1"/>
    <x v="5"/>
    <s v="8 years"/>
    <x v="0"/>
    <n v="37000"/>
    <x v="2"/>
    <x v="54"/>
    <x v="1"/>
    <s v="credit_card"/>
    <s v="322xx"/>
    <x v="19"/>
    <n v="20.14"/>
    <d v="2000-01-01T00:00:00"/>
    <n v="11"/>
    <n v="8626"/>
    <n v="0.83699999999999997"/>
    <n v="30"/>
    <n v="9111.5"/>
    <n v="9111.5"/>
    <n v="4845.58"/>
    <n v="4249.17"/>
    <x v="82"/>
    <n v="364.46"/>
    <x v="29"/>
  </r>
  <r>
    <n v="1056000"/>
    <n v="1287570"/>
    <n v="20000"/>
    <n v="20000"/>
    <n v="20000"/>
    <s v="60 months"/>
    <n v="0.19420000000000001"/>
    <n v="523.45000000000005"/>
    <x v="4"/>
    <x v="28"/>
    <s v="3 years"/>
    <x v="2"/>
    <n v="116500"/>
    <x v="2"/>
    <x v="54"/>
    <x v="2"/>
    <s v="credit_card"/>
    <s v="173xx"/>
    <x v="44"/>
    <n v="8.84"/>
    <d v="2000-04-01T00:00:00"/>
    <n v="20"/>
    <n v="25662"/>
    <n v="0.49"/>
    <n v="35"/>
    <n v="27312.560000000001"/>
    <n v="27312.560000000001"/>
    <n v="16183.94"/>
    <n v="11102.49"/>
    <x v="101"/>
    <n v="528.6"/>
    <x v="1"/>
  </r>
  <r>
    <n v="1056011"/>
    <n v="1287582"/>
    <n v="2250"/>
    <n v="2250"/>
    <n v="2250"/>
    <s v="36 months"/>
    <n v="0.1527"/>
    <n v="78.3"/>
    <x v="1"/>
    <x v="9"/>
    <s v="n/a"/>
    <x v="2"/>
    <n v="17352"/>
    <x v="0"/>
    <x v="54"/>
    <x v="0"/>
    <s v="other"/>
    <s v="338xx"/>
    <x v="19"/>
    <n v="19.5"/>
    <d v="2001-08-01T00:00:00"/>
    <n v="6"/>
    <n v="10267"/>
    <n v="0.90300000000000002"/>
    <n v="8"/>
    <n v="2836.4889389999998"/>
    <n v="2836.49"/>
    <n v="2250"/>
    <n v="571.49"/>
    <x v="73"/>
    <n v="2.75"/>
    <x v="36"/>
  </r>
  <r>
    <n v="1056039"/>
    <n v="1287613"/>
    <n v="13000"/>
    <n v="13000"/>
    <n v="13000"/>
    <s v="60 months"/>
    <n v="0.16769999999999999"/>
    <n v="321.48"/>
    <x v="3"/>
    <x v="7"/>
    <s v="10+ years"/>
    <x v="2"/>
    <n v="54000"/>
    <x v="0"/>
    <x v="54"/>
    <x v="2"/>
    <s v="debt_consolidation"/>
    <s v="207xx"/>
    <x v="4"/>
    <n v="16"/>
    <d v="2001-12-01T00:00:00"/>
    <n v="11"/>
    <n v="16791"/>
    <n v="0.65800000000000003"/>
    <n v="19"/>
    <n v="16982.8"/>
    <n v="16982.8"/>
    <n v="10841.58"/>
    <n v="6141.22"/>
    <x v="101"/>
    <n v="321.48"/>
    <x v="1"/>
  </r>
  <r>
    <n v="1056055"/>
    <n v="1287628"/>
    <n v="14400"/>
    <n v="14400"/>
    <n v="14400"/>
    <s v="36 months"/>
    <n v="0.1527"/>
    <n v="501.09"/>
    <x v="1"/>
    <x v="9"/>
    <s v="10+ years"/>
    <x v="0"/>
    <n v="58977"/>
    <x v="2"/>
    <x v="54"/>
    <x v="0"/>
    <s v="credit_card"/>
    <s v="931xx"/>
    <x v="0"/>
    <n v="12.88"/>
    <d v="1989-01-01T00:00:00"/>
    <n v="17"/>
    <n v="16939"/>
    <n v="0.86399999999999999"/>
    <n v="22"/>
    <n v="18039.099999999999"/>
    <n v="18039.099999999999"/>
    <n v="14400"/>
    <n v="3639.1"/>
    <x v="83"/>
    <n v="518.41"/>
    <x v="1"/>
  </r>
  <r>
    <n v="1056057"/>
    <n v="1287630"/>
    <n v="35000"/>
    <n v="21275"/>
    <n v="21250"/>
    <s v="60 months"/>
    <n v="0.1171"/>
    <n v="470.14"/>
    <x v="0"/>
    <x v="4"/>
    <s v="8 years"/>
    <x v="0"/>
    <n v="70000"/>
    <x v="0"/>
    <x v="54"/>
    <x v="2"/>
    <s v="debt_consolidation"/>
    <s v="113xx"/>
    <x v="1"/>
    <n v="19.420000000000002"/>
    <d v="1999-10-01T00:00:00"/>
    <n v="8"/>
    <n v="15777"/>
    <n v="0.44900000000000001"/>
    <n v="25"/>
    <n v="24902.86"/>
    <n v="24873.64"/>
    <n v="18099.7"/>
    <n v="6803.16"/>
    <x v="101"/>
    <n v="470.14"/>
    <x v="1"/>
  </r>
  <r>
    <n v="1056062"/>
    <n v="1287635"/>
    <n v="19400"/>
    <n v="19400"/>
    <n v="19400"/>
    <s v="36 months"/>
    <n v="0.12690000000000001"/>
    <n v="650.77"/>
    <x v="0"/>
    <x v="1"/>
    <s v="&lt; 1 year"/>
    <x v="0"/>
    <n v="50000"/>
    <x v="2"/>
    <x v="54"/>
    <x v="0"/>
    <s v="credit_card"/>
    <s v="920xx"/>
    <x v="0"/>
    <n v="17.66"/>
    <d v="1997-11-01T00:00:00"/>
    <n v="10"/>
    <n v="27709"/>
    <n v="0.72299999999999998"/>
    <n v="25"/>
    <n v="21072.49626"/>
    <n v="21072.5"/>
    <n v="19400"/>
    <n v="1672.5"/>
    <x v="60"/>
    <n v="15871.81"/>
    <x v="3"/>
  </r>
  <r>
    <n v="1056070"/>
    <n v="1287644"/>
    <n v="12000"/>
    <n v="12000"/>
    <n v="12000"/>
    <s v="60 months"/>
    <n v="0.1825"/>
    <n v="306.36"/>
    <x v="3"/>
    <x v="27"/>
    <s v="3 years"/>
    <x v="0"/>
    <n v="24000"/>
    <x v="2"/>
    <x v="54"/>
    <x v="0"/>
    <s v="credit_card"/>
    <s v="432xx"/>
    <x v="14"/>
    <n v="11.8"/>
    <d v="1996-11-01T00:00:00"/>
    <n v="7"/>
    <n v="7739"/>
    <n v="0.91"/>
    <n v="13"/>
    <n v="17561.619979999999"/>
    <n v="17561.62"/>
    <n v="12000"/>
    <n v="5561.62"/>
    <x v="92"/>
    <n v="5632.62"/>
    <x v="47"/>
  </r>
  <r>
    <n v="1056080"/>
    <n v="1287653"/>
    <n v="4800"/>
    <n v="4800"/>
    <n v="4800"/>
    <s v="36 months"/>
    <n v="0.1065"/>
    <n v="156.36000000000001"/>
    <x v="0"/>
    <x v="16"/>
    <s v="6 years"/>
    <x v="0"/>
    <n v="22000"/>
    <x v="2"/>
    <x v="54"/>
    <x v="0"/>
    <s v="debt_consolidation"/>
    <s v="921xx"/>
    <x v="0"/>
    <n v="8.07"/>
    <d v="2006-05-01T00:00:00"/>
    <n v="10"/>
    <n v="5183"/>
    <n v="0.35499999999999998"/>
    <n v="15"/>
    <n v="5540.6103419999999"/>
    <n v="5540.61"/>
    <n v="4800"/>
    <n v="740.61"/>
    <x v="82"/>
    <n v="1791.2"/>
    <x v="83"/>
  </r>
  <r>
    <n v="1056081"/>
    <n v="1287654"/>
    <n v="15000"/>
    <n v="15000"/>
    <n v="15000"/>
    <s v="36 months"/>
    <n v="0.17269999999999999"/>
    <n v="536.80999999999995"/>
    <x v="3"/>
    <x v="10"/>
    <s v="n/a"/>
    <x v="1"/>
    <n v="57000"/>
    <x v="2"/>
    <x v="54"/>
    <x v="0"/>
    <s v="debt_consolidation"/>
    <s v="902xx"/>
    <x v="0"/>
    <n v="12.08"/>
    <d v="2006-09-01T00:00:00"/>
    <n v="13"/>
    <n v="16549"/>
    <n v="0.89"/>
    <n v="13"/>
    <n v="19325.100020000002"/>
    <n v="19325.099999999999"/>
    <n v="15000"/>
    <n v="4325.1000000000004"/>
    <x v="73"/>
    <n v="555.12"/>
    <x v="70"/>
  </r>
  <r>
    <n v="1056090"/>
    <n v="1287665"/>
    <n v="21000"/>
    <n v="21000"/>
    <n v="21000"/>
    <s v="60 months"/>
    <n v="0.1171"/>
    <n v="464.07"/>
    <x v="0"/>
    <x v="4"/>
    <s v="2 years"/>
    <x v="0"/>
    <n v="75000"/>
    <x v="0"/>
    <x v="54"/>
    <x v="0"/>
    <s v="credit_card"/>
    <s v="021xx"/>
    <x v="5"/>
    <n v="8.8800000000000008"/>
    <d v="1999-11-01T00:00:00"/>
    <n v="6"/>
    <n v="12076"/>
    <n v="0.82699999999999996"/>
    <n v="21"/>
    <n v="25569.94268"/>
    <n v="25569.94"/>
    <n v="21000"/>
    <n v="4569.9399999999996"/>
    <x v="89"/>
    <n v="10161.209999999999"/>
    <x v="66"/>
  </r>
  <r>
    <n v="1056093"/>
    <n v="1287668"/>
    <n v="10000"/>
    <n v="10000"/>
    <n v="10000"/>
    <s v="36 months"/>
    <n v="0.1527"/>
    <n v="347.98"/>
    <x v="1"/>
    <x v="9"/>
    <s v="1 year"/>
    <x v="1"/>
    <n v="53000"/>
    <x v="1"/>
    <x v="54"/>
    <x v="0"/>
    <s v="credit_card"/>
    <s v="186xx"/>
    <x v="44"/>
    <n v="13.77"/>
    <d v="1980-04-01T00:00:00"/>
    <n v="12"/>
    <n v="10851"/>
    <n v="0.68700000000000006"/>
    <n v="35"/>
    <n v="10933.2078"/>
    <n v="10933.21"/>
    <n v="10000"/>
    <n v="933.21"/>
    <x v="62"/>
    <n v="455.73"/>
    <x v="24"/>
  </r>
  <r>
    <n v="1056098"/>
    <n v="1287673"/>
    <n v="21000"/>
    <n v="21000"/>
    <n v="20975"/>
    <s v="60 months"/>
    <n v="0.1991"/>
    <n v="555.33000000000004"/>
    <x v="4"/>
    <x v="14"/>
    <s v="2 years"/>
    <x v="0"/>
    <n v="94500"/>
    <x v="0"/>
    <x v="54"/>
    <x v="2"/>
    <s v="debt_consolidation"/>
    <s v="021xx"/>
    <x v="5"/>
    <n v="8.09"/>
    <d v="1999-01-01T00:00:00"/>
    <n v="13"/>
    <n v="13597"/>
    <n v="0.82399999999999995"/>
    <n v="28"/>
    <n v="28978.04"/>
    <n v="28943.56"/>
    <n v="16950.57"/>
    <n v="12027.47"/>
    <x v="101"/>
    <n v="555.33000000000004"/>
    <x v="1"/>
  </r>
  <r>
    <n v="1056107"/>
    <n v="1287655"/>
    <n v="9175"/>
    <n v="9175"/>
    <n v="9175"/>
    <s v="36 months"/>
    <n v="0.12690000000000001"/>
    <n v="307.77999999999997"/>
    <x v="0"/>
    <x v="1"/>
    <s v="&lt; 1 year"/>
    <x v="0"/>
    <n v="28500"/>
    <x v="2"/>
    <x v="54"/>
    <x v="0"/>
    <s v="debt_consolidation"/>
    <s v="577xx"/>
    <x v="32"/>
    <n v="19.03"/>
    <d v="2007-07-01T00:00:00"/>
    <n v="6"/>
    <n v="8577"/>
    <n v="0.66"/>
    <n v="10"/>
    <n v="11079.82"/>
    <n v="11079.82"/>
    <n v="9175"/>
    <n v="1904.82"/>
    <x v="83"/>
    <n v="324.83"/>
    <x v="87"/>
  </r>
  <r>
    <n v="1056115"/>
    <n v="1287689"/>
    <n v="6000"/>
    <n v="6000"/>
    <n v="6000"/>
    <s v="36 months"/>
    <n v="0.13489999999999999"/>
    <n v="203.59"/>
    <x v="1"/>
    <x v="13"/>
    <s v="&lt; 1 year"/>
    <x v="0"/>
    <n v="30000"/>
    <x v="2"/>
    <x v="54"/>
    <x v="0"/>
    <s v="medical"/>
    <s v="208xx"/>
    <x v="4"/>
    <n v="10.8"/>
    <d v="2001-07-01T00:00:00"/>
    <n v="6"/>
    <n v="13465"/>
    <n v="0.86299999999999999"/>
    <n v="20"/>
    <n v="6926.8453659999996"/>
    <n v="6926.85"/>
    <n v="6000"/>
    <n v="926.85"/>
    <x v="66"/>
    <n v="3676.89"/>
    <x v="12"/>
  </r>
  <r>
    <n v="1056133"/>
    <n v="1287708"/>
    <n v="18000"/>
    <n v="18000"/>
    <n v="18000"/>
    <s v="60 months"/>
    <n v="0.14649999999999999"/>
    <n v="424.92"/>
    <x v="1"/>
    <x v="3"/>
    <s v="7 years"/>
    <x v="2"/>
    <n v="36000"/>
    <x v="0"/>
    <x v="54"/>
    <x v="2"/>
    <s v="debt_consolidation"/>
    <s v="448xx"/>
    <x v="14"/>
    <n v="18.63"/>
    <d v="2000-09-01T00:00:00"/>
    <n v="8"/>
    <n v="15332"/>
    <n v="0.83799999999999997"/>
    <n v="19"/>
    <n v="22519.200000000001"/>
    <n v="22519.200000000001"/>
    <n v="15164.86"/>
    <n v="7354.34"/>
    <x v="101"/>
    <n v="424.92"/>
    <x v="1"/>
  </r>
  <r>
    <n v="1056147"/>
    <n v="1287922"/>
    <n v="5275"/>
    <n v="5275"/>
    <n v="5275"/>
    <s v="36 months"/>
    <n v="7.51E-2"/>
    <n v="164.11"/>
    <x v="2"/>
    <x v="12"/>
    <s v="5 years"/>
    <x v="1"/>
    <n v="50000"/>
    <x v="1"/>
    <x v="54"/>
    <x v="0"/>
    <s v="other"/>
    <s v="028xx"/>
    <x v="43"/>
    <n v="6.79"/>
    <d v="2001-05-01T00:00:00"/>
    <n v="13"/>
    <n v="2830"/>
    <n v="0.114"/>
    <n v="37"/>
    <n v="5371.67"/>
    <n v="5371.67"/>
    <n v="5275"/>
    <n v="96.67"/>
    <x v="6"/>
    <n v="5043.88"/>
    <x v="4"/>
  </r>
  <r>
    <n v="1056150"/>
    <n v="1287925"/>
    <n v="13200"/>
    <n v="8975"/>
    <n v="8975"/>
    <s v="60 months"/>
    <n v="0.17269999999999999"/>
    <n v="224.36"/>
    <x v="3"/>
    <x v="10"/>
    <s v="3 years"/>
    <x v="0"/>
    <n v="26400"/>
    <x v="2"/>
    <x v="54"/>
    <x v="0"/>
    <s v="small_business"/>
    <s v="770xx"/>
    <x v="2"/>
    <n v="9.64"/>
    <d v="2006-11-01T00:00:00"/>
    <n v="8"/>
    <n v="7411"/>
    <n v="0.501"/>
    <n v="12"/>
    <n v="10202.58059"/>
    <n v="10202.58"/>
    <n v="8975"/>
    <n v="1227.58"/>
    <x v="3"/>
    <n v="8187.44"/>
    <x v="55"/>
  </r>
  <r>
    <n v="1056155"/>
    <n v="1287930"/>
    <n v="12000"/>
    <n v="12000"/>
    <n v="12000"/>
    <s v="60 months"/>
    <n v="0.2089"/>
    <n v="323.89999999999998"/>
    <x v="5"/>
    <x v="22"/>
    <s v="3 years"/>
    <x v="2"/>
    <n v="100000"/>
    <x v="1"/>
    <x v="54"/>
    <x v="0"/>
    <s v="debt_consolidation"/>
    <s v="953xx"/>
    <x v="0"/>
    <n v="13.76"/>
    <d v="2000-10-01T00:00:00"/>
    <n v="25"/>
    <n v="9214"/>
    <n v="0.68300000000000005"/>
    <n v="52"/>
    <n v="16264.589309999999"/>
    <n v="16264.59"/>
    <n v="12000"/>
    <n v="4264.59"/>
    <x v="82"/>
    <n v="7509.32"/>
    <x v="29"/>
  </r>
  <r>
    <n v="1056157"/>
    <n v="1281001"/>
    <n v="9600"/>
    <n v="9600"/>
    <n v="9600"/>
    <s v="36 months"/>
    <n v="0.16769999999999999"/>
    <n v="341.17"/>
    <x v="3"/>
    <x v="7"/>
    <s v="5 years"/>
    <x v="0"/>
    <n v="37000"/>
    <x v="2"/>
    <x v="54"/>
    <x v="0"/>
    <s v="credit_card"/>
    <s v="330xx"/>
    <x v="19"/>
    <n v="19.62"/>
    <d v="2002-12-01T00:00:00"/>
    <n v="7"/>
    <n v="6636"/>
    <n v="0.58599999999999997"/>
    <n v="8"/>
    <n v="12282.050010000001"/>
    <n v="12282.05"/>
    <n v="9600"/>
    <n v="2682.05"/>
    <x v="83"/>
    <n v="358.46"/>
    <x v="1"/>
  </r>
  <r>
    <n v="1056163"/>
    <n v="1287739"/>
    <n v="6000"/>
    <n v="6000"/>
    <n v="6000"/>
    <s v="36 months"/>
    <n v="0.12690000000000001"/>
    <n v="201.27"/>
    <x v="0"/>
    <x v="1"/>
    <s v="8 years"/>
    <x v="2"/>
    <n v="118000"/>
    <x v="1"/>
    <x v="54"/>
    <x v="0"/>
    <s v="credit_card"/>
    <s v="220xx"/>
    <x v="21"/>
    <n v="11.5"/>
    <d v="1996-02-01T00:00:00"/>
    <n v="6"/>
    <n v="9005"/>
    <n v="0.89200000000000002"/>
    <n v="13"/>
    <n v="6465.9189699999997"/>
    <n v="6465.92"/>
    <n v="6000"/>
    <n v="465.92"/>
    <x v="61"/>
    <n v="5060.4799999999996"/>
    <x v="0"/>
  </r>
  <r>
    <n v="1056173"/>
    <n v="1287749"/>
    <n v="8800"/>
    <n v="8800"/>
    <n v="8775"/>
    <s v="60 months"/>
    <n v="0.20300000000000001"/>
    <n v="234.62"/>
    <x v="4"/>
    <x v="26"/>
    <s v="10+ years"/>
    <x v="0"/>
    <n v="135000"/>
    <x v="0"/>
    <x v="54"/>
    <x v="2"/>
    <s v="vacation"/>
    <s v="921xx"/>
    <x v="0"/>
    <n v="8.77"/>
    <d v="1996-12-01T00:00:00"/>
    <n v="15"/>
    <n v="8380"/>
    <n v="0.88200000000000001"/>
    <n v="24"/>
    <n v="12401.84"/>
    <n v="12366.68"/>
    <n v="7248.6"/>
    <n v="5153.24"/>
    <x v="101"/>
    <n v="234.62"/>
    <x v="1"/>
  </r>
  <r>
    <n v="1056174"/>
    <n v="1287750"/>
    <n v="35000"/>
    <n v="35000"/>
    <n v="35000"/>
    <s v="36 months"/>
    <n v="8.8999999999999996E-2"/>
    <n v="1111.3699999999999"/>
    <x v="2"/>
    <x v="6"/>
    <s v="10+ years"/>
    <x v="2"/>
    <n v="106000"/>
    <x v="0"/>
    <x v="54"/>
    <x v="0"/>
    <s v="credit_card"/>
    <s v="801xx"/>
    <x v="17"/>
    <n v="12.09"/>
    <d v="1992-07-01T00:00:00"/>
    <n v="10"/>
    <n v="51441"/>
    <n v="0.60199999999999998"/>
    <n v="28"/>
    <n v="40009.009989999999"/>
    <n v="40009.01"/>
    <n v="35000"/>
    <n v="5009.01"/>
    <x v="83"/>
    <n v="1120.69"/>
    <x v="29"/>
  </r>
  <r>
    <n v="1056186"/>
    <n v="1287764"/>
    <n v="6400"/>
    <n v="6400"/>
    <n v="6400"/>
    <s v="36 months"/>
    <n v="0.12690000000000001"/>
    <n v="214.69"/>
    <x v="0"/>
    <x v="1"/>
    <s v="3 years"/>
    <x v="0"/>
    <n v="35000"/>
    <x v="1"/>
    <x v="54"/>
    <x v="0"/>
    <s v="credit_card"/>
    <s v="182xx"/>
    <x v="44"/>
    <n v="14.33"/>
    <d v="2004-09-01T00:00:00"/>
    <n v="15"/>
    <n v="6886"/>
    <n v="0.69599999999999995"/>
    <n v="18"/>
    <n v="7728.71"/>
    <n v="7728.71"/>
    <n v="6400"/>
    <n v="1328.71"/>
    <x v="83"/>
    <n v="219.24"/>
    <x v="87"/>
  </r>
  <r>
    <n v="1056204"/>
    <n v="1277130"/>
    <n v="4400"/>
    <n v="4400"/>
    <n v="4400"/>
    <s v="36 months"/>
    <n v="0.1171"/>
    <n v="145.54"/>
    <x v="0"/>
    <x v="4"/>
    <s v="5 years"/>
    <x v="0"/>
    <n v="38000"/>
    <x v="2"/>
    <x v="54"/>
    <x v="0"/>
    <s v="credit_card"/>
    <s v="208xx"/>
    <x v="4"/>
    <n v="7.86"/>
    <d v="2006-10-01T00:00:00"/>
    <n v="7"/>
    <n v="6363"/>
    <n v="0.57299999999999995"/>
    <n v="9"/>
    <n v="5184.88357"/>
    <n v="5184.88"/>
    <n v="4400"/>
    <n v="784.88"/>
    <x v="95"/>
    <n v="115.37"/>
    <x v="1"/>
  </r>
  <r>
    <n v="1056219"/>
    <n v="1287799"/>
    <n v="12000"/>
    <n v="12000"/>
    <n v="12000"/>
    <s v="36 months"/>
    <n v="7.51E-2"/>
    <n v="373.33"/>
    <x v="2"/>
    <x v="12"/>
    <s v="10+ years"/>
    <x v="0"/>
    <n v="42000"/>
    <x v="1"/>
    <x v="54"/>
    <x v="0"/>
    <s v="debt_consolidation"/>
    <s v="435xx"/>
    <x v="14"/>
    <n v="10.74"/>
    <d v="1994-06-01T00:00:00"/>
    <n v="7"/>
    <n v="18913"/>
    <n v="0.43"/>
    <n v="17"/>
    <n v="13459.56667"/>
    <n v="13459.57"/>
    <n v="12000"/>
    <n v="1444.57"/>
    <x v="73"/>
    <n v="24.36"/>
    <x v="36"/>
  </r>
  <r>
    <n v="1056234"/>
    <n v="1287815"/>
    <n v="35000"/>
    <n v="23350"/>
    <n v="23350"/>
    <s v="60 months"/>
    <n v="0.1171"/>
    <n v="516"/>
    <x v="0"/>
    <x v="4"/>
    <s v="3 years"/>
    <x v="2"/>
    <n v="90000"/>
    <x v="2"/>
    <x v="54"/>
    <x v="1"/>
    <s v="small_business"/>
    <s v="928xx"/>
    <x v="0"/>
    <n v="8.07"/>
    <d v="2004-03-01T00:00:00"/>
    <n v="6"/>
    <n v="5660"/>
    <n v="0.253"/>
    <n v="19"/>
    <n v="4831.72"/>
    <n v="4831.72"/>
    <n v="2075.61"/>
    <n v="1533.94"/>
    <x v="15"/>
    <n v="516"/>
    <x v="67"/>
  </r>
  <r>
    <n v="1056239"/>
    <n v="1287822"/>
    <n v="10000"/>
    <n v="10000"/>
    <n v="10000"/>
    <s v="36 months"/>
    <n v="0.1527"/>
    <n v="347.98"/>
    <x v="1"/>
    <x v="9"/>
    <s v="&lt; 1 year"/>
    <x v="0"/>
    <n v="42000"/>
    <x v="2"/>
    <x v="54"/>
    <x v="1"/>
    <s v="credit_card"/>
    <s v="342xx"/>
    <x v="19"/>
    <n v="16.37"/>
    <d v="1997-10-01T00:00:00"/>
    <n v="11"/>
    <n v="9886"/>
    <n v="0.81699999999999995"/>
    <n v="36"/>
    <n v="2384.66"/>
    <n v="2384.66"/>
    <n v="1363.97"/>
    <n v="718.93"/>
    <x v="65"/>
    <n v="347.98"/>
    <x v="81"/>
  </r>
  <r>
    <n v="1056248"/>
    <n v="1287830"/>
    <n v="12000"/>
    <n v="12000"/>
    <n v="12000"/>
    <s v="60 months"/>
    <n v="0.22059999999999999"/>
    <n v="331.84"/>
    <x v="5"/>
    <x v="19"/>
    <s v="1 year"/>
    <x v="0"/>
    <n v="80000"/>
    <x v="0"/>
    <x v="54"/>
    <x v="0"/>
    <s v="medical"/>
    <s v="980xx"/>
    <x v="13"/>
    <n v="8.5399999999999991"/>
    <d v="2008-05-01T00:00:00"/>
    <n v="5"/>
    <n v="1226"/>
    <n v="9.8000000000000004E-2"/>
    <n v="5"/>
    <n v="12440.396849999999"/>
    <n v="12440.4"/>
    <n v="12000"/>
    <n v="440.4"/>
    <x v="10"/>
    <n v="12110.5"/>
    <x v="1"/>
  </r>
  <r>
    <n v="1056261"/>
    <n v="1287844"/>
    <n v="10050"/>
    <n v="10050"/>
    <n v="10050"/>
    <s v="60 months"/>
    <n v="0.17269999999999999"/>
    <n v="251.23"/>
    <x v="3"/>
    <x v="10"/>
    <s v="10+ years"/>
    <x v="2"/>
    <n v="74144"/>
    <x v="2"/>
    <x v="54"/>
    <x v="1"/>
    <s v="home_improvement"/>
    <s v="664xx"/>
    <x v="9"/>
    <n v="17.54"/>
    <d v="2004-04-01T00:00:00"/>
    <n v="10"/>
    <n v="15820"/>
    <n v="0.89900000000000002"/>
    <n v="16"/>
    <n v="6445.26"/>
    <n v="6445.26"/>
    <n v="2508.29"/>
    <n v="2840.52"/>
    <x v="79"/>
    <n v="53.52"/>
    <x v="2"/>
  </r>
  <r>
    <n v="1056273"/>
    <n v="1287858"/>
    <n v="17475"/>
    <n v="16175"/>
    <n v="16175"/>
    <s v="60 months"/>
    <n v="0.17269999999999999"/>
    <n v="404.35"/>
    <x v="3"/>
    <x v="10"/>
    <s v="10+ years"/>
    <x v="0"/>
    <n v="56000"/>
    <x v="0"/>
    <x v="54"/>
    <x v="1"/>
    <s v="other"/>
    <s v="890xx"/>
    <x v="39"/>
    <n v="24.84"/>
    <d v="2000-04-01T00:00:00"/>
    <n v="11"/>
    <n v="15133"/>
    <n v="0.68799999999999994"/>
    <n v="27"/>
    <n v="12457.55"/>
    <n v="12457.55"/>
    <n v="5459.21"/>
    <n v="5477.76"/>
    <x v="67"/>
    <n v="448.83"/>
    <x v="82"/>
  </r>
  <r>
    <n v="1056297"/>
    <n v="1287883"/>
    <n v="24000"/>
    <n v="18500"/>
    <n v="18500"/>
    <s v="60 months"/>
    <n v="0.12690000000000001"/>
    <n v="418.01"/>
    <x v="0"/>
    <x v="1"/>
    <s v="9 years"/>
    <x v="2"/>
    <n v="76000"/>
    <x v="0"/>
    <x v="54"/>
    <x v="0"/>
    <s v="debt_consolidation"/>
    <s v="025xx"/>
    <x v="5"/>
    <n v="21.65"/>
    <d v="1993-08-01T00:00:00"/>
    <n v="14"/>
    <n v="23659"/>
    <n v="0.56299999999999994"/>
    <n v="31"/>
    <n v="24264.530050000001"/>
    <n v="24264.53"/>
    <n v="18500"/>
    <n v="5764.53"/>
    <x v="92"/>
    <n v="7986.35"/>
    <x v="1"/>
  </r>
  <r>
    <n v="1056298"/>
    <n v="1287885"/>
    <n v="34475"/>
    <n v="34475"/>
    <n v="34475"/>
    <s v="60 months"/>
    <n v="0.14269999999999999"/>
    <n v="807.01"/>
    <x v="1"/>
    <x v="2"/>
    <s v="8 years"/>
    <x v="0"/>
    <n v="60000"/>
    <x v="0"/>
    <x v="54"/>
    <x v="1"/>
    <s v="debt_consolidation"/>
    <s v="315xx"/>
    <x v="10"/>
    <n v="20.02"/>
    <d v="1996-05-01T00:00:00"/>
    <n v="13"/>
    <n v="27747"/>
    <n v="0.53200000000000003"/>
    <n v="36"/>
    <n v="21233.89"/>
    <n v="21233.89"/>
    <n v="9008.49"/>
    <n v="8735.2199999999993"/>
    <x v="57"/>
    <n v="200.52"/>
    <x v="2"/>
  </r>
  <r>
    <n v="1056299"/>
    <n v="1287887"/>
    <n v="22500"/>
    <n v="22500"/>
    <n v="22475"/>
    <s v="36 months"/>
    <n v="0.14269999999999999"/>
    <n v="771.96"/>
    <x v="1"/>
    <x v="2"/>
    <s v="7 years"/>
    <x v="0"/>
    <n v="70000"/>
    <x v="0"/>
    <x v="54"/>
    <x v="0"/>
    <s v="debt_consolidation"/>
    <s v="076xx"/>
    <x v="12"/>
    <n v="12.07"/>
    <d v="2001-08-01T00:00:00"/>
    <n v="8"/>
    <n v="12089"/>
    <n v="0.36699999999999999"/>
    <n v="20"/>
    <n v="26183.56595"/>
    <n v="26154.47"/>
    <n v="22500"/>
    <n v="3683.57"/>
    <x v="66"/>
    <n v="13856.75"/>
    <x v="95"/>
  </r>
  <r>
    <n v="1056320"/>
    <n v="1287908"/>
    <n v="17000"/>
    <n v="17000"/>
    <n v="17000"/>
    <s v="60 months"/>
    <n v="0.18640000000000001"/>
    <n v="437.63"/>
    <x v="4"/>
    <x v="20"/>
    <s v="10+ years"/>
    <x v="2"/>
    <n v="72000"/>
    <x v="1"/>
    <x v="54"/>
    <x v="2"/>
    <s v="debt_consolidation"/>
    <s v="363xx"/>
    <x v="29"/>
    <n v="14.65"/>
    <d v="2001-04-01T00:00:00"/>
    <n v="12"/>
    <n v="14545"/>
    <n v="0.76600000000000001"/>
    <n v="23"/>
    <n v="23179.57"/>
    <n v="23179.57"/>
    <n v="14111.33"/>
    <n v="9068.24"/>
    <x v="101"/>
    <n v="437.63"/>
    <x v="1"/>
  </r>
  <r>
    <n v="1056345"/>
    <n v="1288135"/>
    <n v="4800"/>
    <n v="4800"/>
    <n v="4800"/>
    <s v="36 months"/>
    <n v="6.0299999999999999E-2"/>
    <n v="146.1"/>
    <x v="2"/>
    <x v="24"/>
    <s v="2 years"/>
    <x v="0"/>
    <n v="54996"/>
    <x v="1"/>
    <x v="54"/>
    <x v="0"/>
    <s v="other"/>
    <s v="115xx"/>
    <x v="1"/>
    <n v="5.89"/>
    <d v="2000-11-01T00:00:00"/>
    <n v="10"/>
    <n v="8800"/>
    <n v="0.38300000000000001"/>
    <n v="20"/>
    <n v="5274.2317329999996"/>
    <n v="5274.23"/>
    <n v="4800"/>
    <n v="459.23"/>
    <x v="73"/>
    <n v="16.89"/>
    <x v="36"/>
  </r>
  <r>
    <n v="1056351"/>
    <n v="1288141"/>
    <n v="5850"/>
    <n v="5850"/>
    <n v="5850"/>
    <s v="36 months"/>
    <n v="0.14649999999999999"/>
    <n v="201.8"/>
    <x v="1"/>
    <x v="3"/>
    <s v="1 year"/>
    <x v="0"/>
    <n v="38000"/>
    <x v="0"/>
    <x v="54"/>
    <x v="0"/>
    <s v="credit_card"/>
    <s v="030xx"/>
    <x v="31"/>
    <n v="23.59"/>
    <d v="2001-05-01T00:00:00"/>
    <n v="10"/>
    <n v="9552"/>
    <n v="0.91800000000000004"/>
    <n v="36"/>
    <n v="6952.6927619999997"/>
    <n v="6952.69"/>
    <n v="5850"/>
    <n v="1102.69"/>
    <x v="59"/>
    <n v="3121.68"/>
    <x v="1"/>
  </r>
  <r>
    <n v="1056374"/>
    <n v="1287949"/>
    <n v="10000"/>
    <n v="10000"/>
    <n v="10000"/>
    <s v="36 months"/>
    <n v="7.51E-2"/>
    <n v="311.11"/>
    <x v="2"/>
    <x v="12"/>
    <s v="2 years"/>
    <x v="2"/>
    <n v="69077"/>
    <x v="1"/>
    <x v="54"/>
    <x v="0"/>
    <s v="debt_consolidation"/>
    <s v="993xx"/>
    <x v="13"/>
    <n v="17.37"/>
    <d v="1994-05-01T00:00:00"/>
    <n v="11"/>
    <n v="28667"/>
    <n v="0.63800000000000001"/>
    <n v="22"/>
    <n v="11199.89"/>
    <n v="11199.89"/>
    <n v="10000"/>
    <n v="1199.8900000000001"/>
    <x v="83"/>
    <n v="326.55"/>
    <x v="87"/>
  </r>
  <r>
    <n v="1056585"/>
    <n v="1288179"/>
    <n v="30000"/>
    <n v="30000"/>
    <n v="29975"/>
    <s v="60 months"/>
    <n v="0.2089"/>
    <n v="809.75"/>
    <x v="5"/>
    <x v="22"/>
    <s v="4 years"/>
    <x v="2"/>
    <n v="72000"/>
    <x v="0"/>
    <x v="54"/>
    <x v="0"/>
    <s v="debt_consolidation"/>
    <s v="891xx"/>
    <x v="39"/>
    <n v="17.600000000000001"/>
    <d v="1993-07-01T00:00:00"/>
    <n v="13"/>
    <n v="29732"/>
    <n v="0.86899999999999999"/>
    <n v="32"/>
    <n v="38976.476920000001"/>
    <n v="38944"/>
    <n v="30000"/>
    <n v="8976.48"/>
    <x v="74"/>
    <n v="24408.49"/>
    <x v="53"/>
  </r>
  <r>
    <n v="1056601"/>
    <n v="1288196"/>
    <n v="21000"/>
    <n v="21000"/>
    <n v="21000"/>
    <s v="36 months"/>
    <n v="0.16289999999999999"/>
    <n v="741.31"/>
    <x v="3"/>
    <x v="21"/>
    <s v="2 years"/>
    <x v="0"/>
    <n v="63500"/>
    <x v="2"/>
    <x v="54"/>
    <x v="0"/>
    <s v="debt_consolidation"/>
    <s v="276xx"/>
    <x v="11"/>
    <n v="19.79"/>
    <d v="2003-06-01T00:00:00"/>
    <n v="16"/>
    <n v="25800"/>
    <n v="0.65200000000000002"/>
    <n v="29"/>
    <n v="26416.396769999999"/>
    <n v="26416.400000000001"/>
    <n v="21000"/>
    <n v="5416.4"/>
    <x v="67"/>
    <n v="5667.33"/>
    <x v="84"/>
  </r>
  <r>
    <n v="1056770"/>
    <n v="1288321"/>
    <n v="16000"/>
    <n v="10175"/>
    <n v="10150"/>
    <s v="60 months"/>
    <n v="0.12690000000000001"/>
    <n v="229.91"/>
    <x v="0"/>
    <x v="1"/>
    <s v="7 years"/>
    <x v="0"/>
    <n v="50000"/>
    <x v="0"/>
    <x v="54"/>
    <x v="1"/>
    <s v="debt_consolidation"/>
    <s v="073xx"/>
    <x v="12"/>
    <n v="26.11"/>
    <d v="1998-11-01T00:00:00"/>
    <n v="15"/>
    <n v="6125"/>
    <n v="0.26"/>
    <n v="31"/>
    <n v="12207.97"/>
    <n v="12178.04"/>
    <n v="9137.2999999999993"/>
    <n v="3043.37"/>
    <x v="71"/>
    <n v="229.91"/>
    <x v="1"/>
  </r>
  <r>
    <n v="1056772"/>
    <n v="1288324"/>
    <n v="12000"/>
    <n v="12000"/>
    <n v="12000"/>
    <s v="36 months"/>
    <n v="0.12690000000000001"/>
    <n v="402.54"/>
    <x v="0"/>
    <x v="1"/>
    <s v="10+ years"/>
    <x v="0"/>
    <n v="200000"/>
    <x v="2"/>
    <x v="54"/>
    <x v="0"/>
    <s v="debt_consolidation"/>
    <s v="105xx"/>
    <x v="1"/>
    <n v="6.61"/>
    <d v="1995-06-01T00:00:00"/>
    <n v="7"/>
    <n v="16375"/>
    <n v="0.71499999999999997"/>
    <n v="21"/>
    <n v="13500.573249999999"/>
    <n v="13500.57"/>
    <n v="12000"/>
    <n v="1500.57"/>
    <x v="11"/>
    <n v="8277.69"/>
    <x v="103"/>
  </r>
  <r>
    <n v="1056773"/>
    <n v="1288325"/>
    <n v="12375"/>
    <n v="12375"/>
    <n v="12375"/>
    <s v="60 months"/>
    <n v="0.15959999999999999"/>
    <n v="300.68"/>
    <x v="1"/>
    <x v="5"/>
    <s v="2 years"/>
    <x v="0"/>
    <n v="37000"/>
    <x v="1"/>
    <x v="54"/>
    <x v="0"/>
    <s v="credit_card"/>
    <s v="151xx"/>
    <x v="44"/>
    <n v="23.74"/>
    <d v="1995-03-01T00:00:00"/>
    <n v="7"/>
    <n v="15976"/>
    <n v="0.81899999999999995"/>
    <n v="12"/>
    <n v="17888.939989999999"/>
    <n v="17888.939999999999"/>
    <n v="12375"/>
    <n v="5513.94"/>
    <x v="99"/>
    <n v="2854.94"/>
    <x v="1"/>
  </r>
  <r>
    <n v="1056786"/>
    <n v="1288340"/>
    <n v="12000"/>
    <n v="12000"/>
    <n v="12000"/>
    <s v="36 months"/>
    <n v="0.13489999999999999"/>
    <n v="407.17"/>
    <x v="1"/>
    <x v="13"/>
    <s v="4 years"/>
    <x v="0"/>
    <n v="42000"/>
    <x v="2"/>
    <x v="54"/>
    <x v="0"/>
    <s v="debt_consolidation"/>
    <s v="220xx"/>
    <x v="21"/>
    <n v="12.66"/>
    <d v="2002-09-01T00:00:00"/>
    <n v="11"/>
    <n v="9192"/>
    <n v="0.503"/>
    <n v="18"/>
    <n v="12134.99208"/>
    <n v="12134.99"/>
    <n v="12000"/>
    <n v="134.99"/>
    <x v="9"/>
    <n v="12136.23"/>
    <x v="89"/>
  </r>
  <r>
    <n v="1056799"/>
    <n v="1288353"/>
    <n v="24575"/>
    <n v="24575"/>
    <n v="24525"/>
    <s v="60 months"/>
    <n v="0.1903"/>
    <n v="637.9"/>
    <x v="4"/>
    <x v="18"/>
    <s v="10+ years"/>
    <x v="2"/>
    <n v="59000"/>
    <x v="0"/>
    <x v="54"/>
    <x v="1"/>
    <s v="credit_card"/>
    <s v="354xx"/>
    <x v="29"/>
    <n v="19.75"/>
    <d v="1994-04-01T00:00:00"/>
    <n v="9"/>
    <n v="21151"/>
    <n v="0.63700000000000001"/>
    <n v="25"/>
    <n v="25480.07"/>
    <n v="25428.34"/>
    <n v="11473.69"/>
    <n v="10808.2"/>
    <x v="83"/>
    <n v="637.9"/>
    <x v="12"/>
  </r>
  <r>
    <n v="1056817"/>
    <n v="1288371"/>
    <n v="7200"/>
    <n v="7200"/>
    <n v="7200"/>
    <s v="36 months"/>
    <n v="9.9099999999999994E-2"/>
    <n v="232.02"/>
    <x v="0"/>
    <x v="8"/>
    <s v="4 years"/>
    <x v="1"/>
    <n v="53000"/>
    <x v="1"/>
    <x v="54"/>
    <x v="0"/>
    <s v="credit_card"/>
    <s v="020xx"/>
    <x v="5"/>
    <n v="16.14"/>
    <d v="2000-02-01T00:00:00"/>
    <n v="7"/>
    <n v="22964"/>
    <n v="0.77300000000000002"/>
    <n v="17"/>
    <n v="8191.1156600000004"/>
    <n v="8191.12"/>
    <n v="7200"/>
    <n v="991.12"/>
    <x v="84"/>
    <n v="42.94"/>
    <x v="82"/>
  </r>
  <r>
    <n v="1056831"/>
    <n v="1288385"/>
    <n v="19200"/>
    <n v="19200"/>
    <n v="19175"/>
    <s v="36 months"/>
    <n v="0.16769999999999999"/>
    <n v="682.34"/>
    <x v="3"/>
    <x v="7"/>
    <s v="&lt; 1 year"/>
    <x v="0"/>
    <n v="87500"/>
    <x v="0"/>
    <x v="54"/>
    <x v="0"/>
    <s v="debt_consolidation"/>
    <s v="730xx"/>
    <x v="46"/>
    <n v="13.56"/>
    <d v="2003-02-01T00:00:00"/>
    <n v="17"/>
    <n v="22854"/>
    <n v="0.73699999999999999"/>
    <n v="35"/>
    <n v="23369.643619999999"/>
    <n v="23339.21"/>
    <n v="19200"/>
    <n v="4169.6400000000003"/>
    <x v="59"/>
    <n v="10420.06"/>
    <x v="102"/>
  </r>
  <r>
    <n v="1056835"/>
    <n v="1288389"/>
    <n v="19000"/>
    <n v="19000"/>
    <n v="19000"/>
    <s v="36 months"/>
    <n v="7.51E-2"/>
    <n v="591.11"/>
    <x v="2"/>
    <x v="12"/>
    <s v="10+ years"/>
    <x v="2"/>
    <n v="95000"/>
    <x v="2"/>
    <x v="54"/>
    <x v="0"/>
    <s v="debt_consolidation"/>
    <s v="193xx"/>
    <x v="44"/>
    <n v="5.28"/>
    <d v="1985-01-01T00:00:00"/>
    <n v="9"/>
    <n v="6316"/>
    <n v="0.13700000000000001"/>
    <n v="27"/>
    <n v="20852.60385"/>
    <n v="20852.599999999999"/>
    <n v="19000"/>
    <n v="1852.6"/>
    <x v="69"/>
    <n v="9054.67"/>
    <x v="66"/>
  </r>
  <r>
    <n v="1056845"/>
    <n v="1288399"/>
    <n v="9000"/>
    <n v="9000"/>
    <n v="9000"/>
    <s v="36 months"/>
    <n v="7.9000000000000001E-2"/>
    <n v="281.62"/>
    <x v="2"/>
    <x v="11"/>
    <s v="2 years"/>
    <x v="0"/>
    <n v="52800"/>
    <x v="1"/>
    <x v="54"/>
    <x v="0"/>
    <s v="credit_card"/>
    <s v="207xx"/>
    <x v="4"/>
    <n v="7.93"/>
    <d v="2006-12-01T00:00:00"/>
    <n v="9"/>
    <n v="3219"/>
    <n v="0.36"/>
    <n v="16"/>
    <n v="10019.610839999999"/>
    <n v="10019.61"/>
    <n v="9000"/>
    <n v="1019.61"/>
    <x v="82"/>
    <n v="3266.64"/>
    <x v="1"/>
  </r>
  <r>
    <n v="1056856"/>
    <n v="1288410"/>
    <n v="20000"/>
    <n v="20000"/>
    <n v="19975"/>
    <s v="60 months"/>
    <n v="0.1825"/>
    <n v="510.6"/>
    <x v="3"/>
    <x v="27"/>
    <s v="9 years"/>
    <x v="0"/>
    <n v="105000"/>
    <x v="0"/>
    <x v="54"/>
    <x v="0"/>
    <s v="debt_consolidation"/>
    <s v="333xx"/>
    <x v="19"/>
    <n v="12.74"/>
    <d v="2001-09-01T00:00:00"/>
    <n v="8"/>
    <n v="14106"/>
    <n v="0.90400000000000003"/>
    <n v="18"/>
    <n v="23695.705730000001"/>
    <n v="23666.09"/>
    <n v="20000"/>
    <n v="3695.71"/>
    <x v="62"/>
    <n v="17577.919999999998"/>
    <x v="22"/>
  </r>
  <r>
    <n v="1056857"/>
    <n v="1288411"/>
    <n v="22500"/>
    <n v="22500"/>
    <n v="22475"/>
    <s v="60 months"/>
    <n v="0.2089"/>
    <n v="607.30999999999995"/>
    <x v="5"/>
    <x v="22"/>
    <s v="3 years"/>
    <x v="0"/>
    <n v="45000"/>
    <x v="0"/>
    <x v="54"/>
    <x v="0"/>
    <s v="major_purchase"/>
    <s v="069xx"/>
    <x v="3"/>
    <n v="7.65"/>
    <d v="2004-03-01T00:00:00"/>
    <n v="9"/>
    <n v="8735"/>
    <n v="0.45"/>
    <n v="18"/>
    <n v="28919.951679999998"/>
    <n v="28887.82"/>
    <n v="22500"/>
    <n v="6419.95"/>
    <x v="75"/>
    <n v="18601.97"/>
    <x v="1"/>
  </r>
  <r>
    <n v="1056864"/>
    <n v="1288418"/>
    <n v="15000"/>
    <n v="15000"/>
    <n v="14248.30682"/>
    <s v="60 months"/>
    <n v="0.1903"/>
    <n v="389.36"/>
    <x v="4"/>
    <x v="18"/>
    <s v="9 years"/>
    <x v="0"/>
    <n v="75000"/>
    <x v="2"/>
    <x v="54"/>
    <x v="0"/>
    <s v="debt_consolidation"/>
    <s v="334xx"/>
    <x v="19"/>
    <n v="2.82"/>
    <d v="1993-08-01T00:00:00"/>
    <n v="9"/>
    <n v="11379"/>
    <n v="0.75900000000000001"/>
    <n v="12"/>
    <n v="22607.34002"/>
    <n v="20779.98"/>
    <n v="15000"/>
    <n v="7607.34"/>
    <x v="87"/>
    <n v="5880.48"/>
    <x v="14"/>
  </r>
  <r>
    <n v="1056865"/>
    <n v="1288419"/>
    <n v="15000"/>
    <n v="15000"/>
    <n v="14224.107739999999"/>
    <s v="60 months"/>
    <n v="0.12690000000000001"/>
    <n v="338.93"/>
    <x v="0"/>
    <x v="1"/>
    <s v="3 years"/>
    <x v="1"/>
    <n v="30000"/>
    <x v="0"/>
    <x v="54"/>
    <x v="1"/>
    <s v="debt_consolidation"/>
    <s v="088xx"/>
    <x v="12"/>
    <n v="24.76"/>
    <d v="2004-06-01T00:00:00"/>
    <n v="7"/>
    <n v="16876"/>
    <n v="0.65700000000000003"/>
    <n v="17"/>
    <n v="9543.84"/>
    <n v="8138.48"/>
    <n v="4881.7299999999996"/>
    <n v="3227.63"/>
    <x v="93"/>
    <n v="338.93"/>
    <x v="62"/>
  </r>
  <r>
    <n v="1056866"/>
    <n v="1288420"/>
    <n v="6000"/>
    <n v="6000"/>
    <n v="6000"/>
    <s v="36 months"/>
    <n v="0.1065"/>
    <n v="195.44"/>
    <x v="0"/>
    <x v="16"/>
    <s v="&lt; 1 year"/>
    <x v="0"/>
    <n v="55000"/>
    <x v="1"/>
    <x v="54"/>
    <x v="0"/>
    <s v="credit_card"/>
    <s v="605xx"/>
    <x v="16"/>
    <n v="7.99"/>
    <d v="2003-04-01T00:00:00"/>
    <n v="10"/>
    <n v="10146"/>
    <n v="0.626"/>
    <n v="12"/>
    <n v="6253.7693490000001"/>
    <n v="6253.77"/>
    <n v="6000"/>
    <n v="253.77"/>
    <x v="63"/>
    <n v="5474.58"/>
    <x v="76"/>
  </r>
  <r>
    <n v="1056889"/>
    <n v="1288442"/>
    <n v="6200"/>
    <n v="6200"/>
    <n v="6200"/>
    <s v="60 months"/>
    <n v="0.18640000000000001"/>
    <n v="159.61000000000001"/>
    <x v="4"/>
    <x v="20"/>
    <s v="9 years"/>
    <x v="2"/>
    <n v="51000"/>
    <x v="2"/>
    <x v="54"/>
    <x v="0"/>
    <s v="credit_card"/>
    <s v="982xx"/>
    <x v="13"/>
    <n v="10.61"/>
    <d v="2000-08-01T00:00:00"/>
    <n v="9"/>
    <n v="5936"/>
    <n v="0.78800000000000003"/>
    <n v="12"/>
    <n v="8207.2579659999992"/>
    <n v="8207.26"/>
    <n v="6200"/>
    <n v="2007.26"/>
    <x v="93"/>
    <n v="4543.8999999999996"/>
    <x v="1"/>
  </r>
  <r>
    <n v="1056914"/>
    <n v="1288468"/>
    <n v="10000"/>
    <n v="10000"/>
    <n v="10000"/>
    <s v="36 months"/>
    <n v="0.17269999999999999"/>
    <n v="357.88"/>
    <x v="3"/>
    <x v="10"/>
    <s v="3 years"/>
    <x v="0"/>
    <n v="80000"/>
    <x v="2"/>
    <x v="54"/>
    <x v="0"/>
    <s v="small_business"/>
    <s v="100xx"/>
    <x v="1"/>
    <n v="5.73"/>
    <d v="2000-12-01T00:00:00"/>
    <n v="3"/>
    <n v="11464"/>
    <n v="0.91"/>
    <n v="9"/>
    <n v="12878.25563"/>
    <n v="12878.26"/>
    <n v="10000"/>
    <n v="2878.26"/>
    <x v="77"/>
    <n v="720.62"/>
    <x v="1"/>
  </r>
  <r>
    <n v="1056923"/>
    <n v="1288478"/>
    <n v="6000"/>
    <n v="6000"/>
    <n v="6000"/>
    <s v="36 months"/>
    <n v="0.1065"/>
    <n v="195.44"/>
    <x v="0"/>
    <x v="16"/>
    <s v="2 years"/>
    <x v="0"/>
    <n v="40000"/>
    <x v="1"/>
    <x v="54"/>
    <x v="0"/>
    <s v="debt_consolidation"/>
    <s v="761xx"/>
    <x v="2"/>
    <n v="20.73"/>
    <d v="2000-11-01T00:00:00"/>
    <n v="14"/>
    <n v="8840"/>
    <n v="0.46800000000000003"/>
    <n v="23"/>
    <n v="6432.8720389999999"/>
    <n v="6432.87"/>
    <n v="6000"/>
    <n v="432.87"/>
    <x v="5"/>
    <n v="4872.57"/>
    <x v="90"/>
  </r>
  <r>
    <n v="1056925"/>
    <n v="1288480"/>
    <n v="12000"/>
    <n v="12000"/>
    <n v="12000"/>
    <s v="36 months"/>
    <n v="7.9000000000000001E-2"/>
    <n v="375.49"/>
    <x v="2"/>
    <x v="11"/>
    <s v="5 years"/>
    <x v="0"/>
    <n v="110000"/>
    <x v="1"/>
    <x v="54"/>
    <x v="0"/>
    <s v="debt_consolidation"/>
    <s v="086xx"/>
    <x v="12"/>
    <n v="4.8499999999999996"/>
    <d v="2006-05-01T00:00:00"/>
    <n v="10"/>
    <n v="17766"/>
    <n v="0.64400000000000002"/>
    <n v="20"/>
    <n v="13517.359990000001"/>
    <n v="13517.36"/>
    <n v="12000"/>
    <n v="1517.36"/>
    <x v="83"/>
    <n v="385.7"/>
    <x v="1"/>
  </r>
  <r>
    <n v="1056934"/>
    <n v="1288490"/>
    <n v="8000"/>
    <n v="8000"/>
    <n v="8000"/>
    <s v="36 months"/>
    <n v="0.1171"/>
    <n v="264.61"/>
    <x v="0"/>
    <x v="4"/>
    <s v="8 years"/>
    <x v="0"/>
    <n v="85000"/>
    <x v="2"/>
    <x v="54"/>
    <x v="0"/>
    <s v="major_purchase"/>
    <s v="070xx"/>
    <x v="12"/>
    <n v="10.220000000000001"/>
    <d v="2002-11-01T00:00:00"/>
    <n v="12"/>
    <n v="15938"/>
    <n v="0.35699999999999998"/>
    <n v="29"/>
    <n v="8371.963221"/>
    <n v="8371.9599999999991"/>
    <n v="8000"/>
    <n v="371.96"/>
    <x v="63"/>
    <n v="7317.57"/>
    <x v="29"/>
  </r>
  <r>
    <n v="1056945"/>
    <n v="1288501"/>
    <n v="20000"/>
    <n v="20000"/>
    <n v="19975"/>
    <s v="60 months"/>
    <n v="0.18640000000000001"/>
    <n v="514.86"/>
    <x v="4"/>
    <x v="20"/>
    <s v="10+ years"/>
    <x v="0"/>
    <n v="50000"/>
    <x v="0"/>
    <x v="54"/>
    <x v="2"/>
    <s v="credit_card"/>
    <s v="112xx"/>
    <x v="1"/>
    <n v="13.37"/>
    <d v="2000-02-01T00:00:00"/>
    <n v="7"/>
    <n v="22977"/>
    <n v="0.89700000000000002"/>
    <n v="19"/>
    <n v="27267.56"/>
    <n v="27233.54"/>
    <n v="16600.41"/>
    <n v="10667.15"/>
    <x v="101"/>
    <n v="514.86"/>
    <x v="29"/>
  </r>
  <r>
    <n v="1056969"/>
    <n v="1288521"/>
    <n v="7100"/>
    <n v="7100"/>
    <n v="7075"/>
    <s v="60 months"/>
    <n v="0.19420000000000001"/>
    <n v="185.83"/>
    <x v="4"/>
    <x v="28"/>
    <s v="3 years"/>
    <x v="0"/>
    <n v="36000"/>
    <x v="0"/>
    <x v="54"/>
    <x v="2"/>
    <s v="credit_card"/>
    <s v="212xx"/>
    <x v="4"/>
    <n v="23.13"/>
    <d v="2001-01-01T00:00:00"/>
    <n v="16"/>
    <n v="18891"/>
    <n v="0.93899999999999995"/>
    <n v="25"/>
    <n v="9640.91"/>
    <n v="9606.99"/>
    <n v="5706.32"/>
    <n v="3934.59"/>
    <x v="101"/>
    <n v="185.83"/>
    <x v="1"/>
  </r>
  <r>
    <n v="1057001"/>
    <n v="1288555"/>
    <n v="30000"/>
    <n v="30000"/>
    <n v="28673.79652"/>
    <s v="60 months"/>
    <n v="0.1242"/>
    <n v="673.72"/>
    <x v="0"/>
    <x v="0"/>
    <s v="3 years"/>
    <x v="0"/>
    <n v="70000"/>
    <x v="2"/>
    <x v="54"/>
    <x v="1"/>
    <s v="small_business"/>
    <s v="773xx"/>
    <x v="2"/>
    <n v="0.94"/>
    <d v="2006-07-01T00:00:00"/>
    <n v="7"/>
    <n v="1159"/>
    <n v="3.2000000000000001E-2"/>
    <n v="14"/>
    <n v="17179.150000000001"/>
    <n v="14854.83"/>
    <n v="8464.18"/>
    <n v="5679.62"/>
    <x v="85"/>
    <n v="673.72"/>
    <x v="10"/>
  </r>
  <r>
    <n v="1057013"/>
    <n v="1288567"/>
    <n v="9000"/>
    <n v="9000"/>
    <n v="9000"/>
    <s v="36 months"/>
    <n v="0.1065"/>
    <n v="293.16000000000003"/>
    <x v="0"/>
    <x v="16"/>
    <s v="10+ years"/>
    <x v="0"/>
    <n v="45000"/>
    <x v="0"/>
    <x v="54"/>
    <x v="0"/>
    <s v="debt_consolidation"/>
    <s v="618xx"/>
    <x v="16"/>
    <n v="23.39"/>
    <d v="1999-09-01T00:00:00"/>
    <n v="17"/>
    <n v="17081"/>
    <n v="0.72699999999999998"/>
    <n v="37"/>
    <n v="10553.72"/>
    <n v="10553.72"/>
    <n v="9000"/>
    <n v="1553.72"/>
    <x v="83"/>
    <n v="304.55"/>
    <x v="87"/>
  </r>
  <r>
    <n v="1057024"/>
    <n v="1288578"/>
    <n v="8000"/>
    <n v="8000"/>
    <n v="8000"/>
    <s v="36 months"/>
    <n v="0.1065"/>
    <n v="260.58999999999997"/>
    <x v="0"/>
    <x v="16"/>
    <s v="&lt; 1 year"/>
    <x v="0"/>
    <n v="46330"/>
    <x v="2"/>
    <x v="54"/>
    <x v="0"/>
    <s v="debt_consolidation"/>
    <s v="984xx"/>
    <x v="13"/>
    <n v="6.53"/>
    <d v="2001-06-01T00:00:00"/>
    <n v="7"/>
    <n v="9838"/>
    <n v="0.53500000000000003"/>
    <n v="18"/>
    <n v="9347.0832420000006"/>
    <n v="9347.08"/>
    <n v="8000"/>
    <n v="1347.08"/>
    <x v="89"/>
    <n v="1539.97"/>
    <x v="1"/>
  </r>
  <r>
    <n v="1057026"/>
    <n v="1288580"/>
    <n v="16000"/>
    <n v="13950"/>
    <n v="13925"/>
    <s v="60 months"/>
    <n v="0.1171"/>
    <n v="308.27"/>
    <x v="0"/>
    <x v="4"/>
    <s v="1 year"/>
    <x v="0"/>
    <n v="40000"/>
    <x v="0"/>
    <x v="54"/>
    <x v="0"/>
    <s v="debt_consolidation"/>
    <s v="342xx"/>
    <x v="19"/>
    <n v="19.68"/>
    <d v="1996-12-01T00:00:00"/>
    <n v="15"/>
    <n v="7187"/>
    <n v="0.438"/>
    <n v="24"/>
    <n v="17231.976729999998"/>
    <n v="17201.099999999999"/>
    <n v="13950"/>
    <n v="3281.98"/>
    <x v="95"/>
    <n v="8300.69"/>
    <x v="69"/>
  </r>
  <r>
    <n v="1057031"/>
    <n v="1288585"/>
    <n v="18800"/>
    <n v="18800"/>
    <n v="18800"/>
    <s v="60 months"/>
    <n v="0.21279999999999999"/>
    <n v="511.57"/>
    <x v="5"/>
    <x v="23"/>
    <s v="7 years"/>
    <x v="0"/>
    <n v="75000"/>
    <x v="2"/>
    <x v="54"/>
    <x v="1"/>
    <s v="debt_consolidation"/>
    <s v="100xx"/>
    <x v="1"/>
    <n v="11.73"/>
    <d v="2000-09-01T00:00:00"/>
    <n v="7"/>
    <n v="28858"/>
    <n v="0.93100000000000005"/>
    <n v="9"/>
    <n v="5085.2299999999996"/>
    <n v="5085.2299999999996"/>
    <n v="1516.88"/>
    <n v="2574.96"/>
    <x v="61"/>
    <n v="511.57"/>
    <x v="11"/>
  </r>
  <r>
    <n v="1057038"/>
    <n v="1288592"/>
    <n v="25000"/>
    <n v="25000"/>
    <n v="24975"/>
    <s v="60 months"/>
    <n v="0.12690000000000001"/>
    <n v="564.87"/>
    <x v="0"/>
    <x v="1"/>
    <s v="2 years"/>
    <x v="0"/>
    <n v="65000"/>
    <x v="0"/>
    <x v="54"/>
    <x v="0"/>
    <s v="debt_consolidation"/>
    <s v="222xx"/>
    <x v="21"/>
    <n v="18.02"/>
    <d v="1999-12-01T00:00:00"/>
    <n v="8"/>
    <n v="26417"/>
    <n v="0.50700000000000001"/>
    <n v="19"/>
    <n v="28616.900089999999"/>
    <n v="28588.28"/>
    <n v="25000"/>
    <n v="3616.9"/>
    <x v="2"/>
    <n v="20718.48"/>
    <x v="96"/>
  </r>
  <r>
    <n v="1057054"/>
    <n v="1288608"/>
    <n v="6000"/>
    <n v="6000"/>
    <n v="6000"/>
    <s v="36 months"/>
    <n v="0.13489999999999999"/>
    <n v="203.59"/>
    <x v="1"/>
    <x v="13"/>
    <s v="2 years"/>
    <x v="2"/>
    <n v="60000"/>
    <x v="2"/>
    <x v="54"/>
    <x v="0"/>
    <s v="debt_consolidation"/>
    <s v="212xx"/>
    <x v="4"/>
    <n v="9.82"/>
    <d v="2000-12-01T00:00:00"/>
    <n v="7"/>
    <n v="7540"/>
    <n v="0.72499999999999998"/>
    <n v="20"/>
    <n v="6495.7778029999999"/>
    <n v="6495.78"/>
    <n v="6000"/>
    <n v="495.78"/>
    <x v="61"/>
    <n v="5074.4799999999996"/>
    <x v="1"/>
  </r>
  <r>
    <n v="1057055"/>
    <n v="1288609"/>
    <n v="19000"/>
    <n v="19000"/>
    <n v="19000"/>
    <s v="60 months"/>
    <n v="0.16769999999999999"/>
    <n v="469.86"/>
    <x v="3"/>
    <x v="7"/>
    <s v="3 years"/>
    <x v="1"/>
    <n v="38000"/>
    <x v="2"/>
    <x v="54"/>
    <x v="1"/>
    <s v="debt_consolidation"/>
    <s v="778xx"/>
    <x v="2"/>
    <n v="18.09"/>
    <d v="2001-05-01T00:00:00"/>
    <n v="15"/>
    <n v="8145"/>
    <n v="0.69599999999999995"/>
    <n v="29"/>
    <n v="18534.22"/>
    <n v="18534.22"/>
    <n v="8164.21"/>
    <n v="6851.03"/>
    <x v="16"/>
    <n v="469.86"/>
    <x v="1"/>
  </r>
  <r>
    <n v="1057064"/>
    <n v="1288618"/>
    <n v="5000"/>
    <n v="5000"/>
    <n v="5000"/>
    <s v="36 months"/>
    <n v="0.1242"/>
    <n v="167.08"/>
    <x v="0"/>
    <x v="0"/>
    <s v="2 years"/>
    <x v="0"/>
    <n v="42500"/>
    <x v="2"/>
    <x v="54"/>
    <x v="0"/>
    <s v="debt_consolidation"/>
    <s v="617xx"/>
    <x v="16"/>
    <n v="16.690000000000001"/>
    <d v="1993-01-01T00:00:00"/>
    <n v="8"/>
    <n v="26722"/>
    <n v="0.83199999999999996"/>
    <n v="15"/>
    <n v="6014.73"/>
    <n v="6014.73"/>
    <n v="5000"/>
    <n v="1014.73"/>
    <x v="83"/>
    <n v="171.43"/>
    <x v="87"/>
  </r>
  <r>
    <n v="1057065"/>
    <n v="1288619"/>
    <n v="7600"/>
    <n v="7600"/>
    <n v="7600"/>
    <s v="36 months"/>
    <n v="8.8999999999999996E-2"/>
    <n v="241.33"/>
    <x v="2"/>
    <x v="6"/>
    <s v="9 years"/>
    <x v="1"/>
    <n v="75000"/>
    <x v="2"/>
    <x v="54"/>
    <x v="0"/>
    <s v="debt_consolidation"/>
    <s v="152xx"/>
    <x v="44"/>
    <n v="16.260000000000002"/>
    <d v="1988-07-01T00:00:00"/>
    <n v="8"/>
    <n v="18885"/>
    <n v="0.84299999999999997"/>
    <n v="29"/>
    <n v="8531.0482429999993"/>
    <n v="8531.0499999999993"/>
    <n v="7600"/>
    <n v="931.05"/>
    <x v="72"/>
    <n v="3230.35"/>
    <x v="29"/>
  </r>
  <r>
    <n v="1057071"/>
    <n v="1288625"/>
    <n v="30000"/>
    <n v="30000"/>
    <n v="29975"/>
    <s v="60 months"/>
    <n v="0.14269999999999999"/>
    <n v="702.26"/>
    <x v="1"/>
    <x v="2"/>
    <s v="10+ years"/>
    <x v="0"/>
    <n v="62000"/>
    <x v="0"/>
    <x v="54"/>
    <x v="0"/>
    <s v="credit_card"/>
    <s v="028xx"/>
    <x v="43"/>
    <n v="21.25"/>
    <d v="1984-01-01T00:00:00"/>
    <n v="9"/>
    <n v="6636"/>
    <n v="0.44800000000000001"/>
    <n v="27"/>
    <n v="41636.929969999997"/>
    <n v="41602.230000000003"/>
    <n v="30000"/>
    <n v="11636.93"/>
    <x v="96"/>
    <n v="7928.45"/>
    <x v="84"/>
  </r>
  <r>
    <n v="1057080"/>
    <n v="1288634"/>
    <n v="8875"/>
    <n v="8875"/>
    <n v="8875"/>
    <s v="36 months"/>
    <n v="0.1065"/>
    <n v="289.08999999999997"/>
    <x v="0"/>
    <x v="16"/>
    <s v="&lt; 1 year"/>
    <x v="0"/>
    <n v="19240"/>
    <x v="0"/>
    <x v="54"/>
    <x v="0"/>
    <s v="debt_consolidation"/>
    <s v="844xx"/>
    <x v="26"/>
    <n v="18.21"/>
    <d v="1990-09-01T00:00:00"/>
    <n v="6"/>
    <n v="9757"/>
    <n v="0.52700000000000002"/>
    <n v="7"/>
    <n v="10412.18"/>
    <n v="10412.18"/>
    <n v="8875"/>
    <n v="1537.18"/>
    <x v="83"/>
    <n v="307.27"/>
    <x v="87"/>
  </r>
  <r>
    <n v="1057083"/>
    <n v="1288637"/>
    <n v="20300"/>
    <n v="20300"/>
    <n v="20300"/>
    <s v="60 months"/>
    <n v="0.14269999999999999"/>
    <n v="475.2"/>
    <x v="1"/>
    <x v="2"/>
    <s v="&lt; 1 year"/>
    <x v="0"/>
    <n v="80000"/>
    <x v="0"/>
    <x v="54"/>
    <x v="1"/>
    <s v="debt_consolidation"/>
    <s v="112xx"/>
    <x v="1"/>
    <n v="27.76"/>
    <d v="2000-04-01T00:00:00"/>
    <n v="14"/>
    <n v="27388"/>
    <n v="0.59599999999999997"/>
    <n v="30"/>
    <n v="20433.599999999999"/>
    <n v="20433.599999999999"/>
    <n v="13018.34"/>
    <n v="7403.04"/>
    <x v="71"/>
    <n v="475.2"/>
    <x v="29"/>
  </r>
  <r>
    <n v="1057099"/>
    <n v="1288654"/>
    <n v="13650"/>
    <n v="13650"/>
    <n v="13644.504000000001"/>
    <s v="36 months"/>
    <n v="0.1065"/>
    <n v="444.63"/>
    <x v="0"/>
    <x v="16"/>
    <s v="5 years"/>
    <x v="0"/>
    <n v="44000"/>
    <x v="2"/>
    <x v="54"/>
    <x v="0"/>
    <s v="credit_card"/>
    <s v="342xx"/>
    <x v="19"/>
    <n v="24.57"/>
    <d v="2000-10-01T00:00:00"/>
    <n v="5"/>
    <n v="16070"/>
    <n v="0.83299999999999996"/>
    <n v="16"/>
    <n v="16006.449989999999"/>
    <n v="15999.16"/>
    <n v="13650"/>
    <n v="2356.4499999999998"/>
    <x v="83"/>
    <n v="460.91"/>
    <x v="84"/>
  </r>
  <r>
    <n v="1057110"/>
    <n v="1288665"/>
    <n v="2300"/>
    <n v="2300"/>
    <n v="2300"/>
    <s v="36 months"/>
    <n v="7.51E-2"/>
    <n v="71.56"/>
    <x v="2"/>
    <x v="12"/>
    <s v="&lt; 1 year"/>
    <x v="2"/>
    <n v="78000"/>
    <x v="2"/>
    <x v="54"/>
    <x v="1"/>
    <s v="other"/>
    <s v="484xx"/>
    <x v="6"/>
    <n v="10.23"/>
    <d v="1993-02-01T00:00:00"/>
    <n v="18"/>
    <n v="15190"/>
    <n v="0.26100000000000001"/>
    <n v="44"/>
    <n v="983.05"/>
    <n v="983.05"/>
    <n v="748.15"/>
    <n v="145.84"/>
    <x v="70"/>
    <n v="71.56"/>
    <x v="101"/>
  </r>
  <r>
    <n v="1057113"/>
    <n v="1288668"/>
    <n v="25000"/>
    <n v="25000"/>
    <n v="24975"/>
    <s v="60 months"/>
    <n v="0.14649999999999999"/>
    <n v="590.16999999999996"/>
    <x v="1"/>
    <x v="3"/>
    <s v="4 years"/>
    <x v="2"/>
    <n v="106000"/>
    <x v="0"/>
    <x v="54"/>
    <x v="0"/>
    <s v="credit_card"/>
    <s v="954xx"/>
    <x v="0"/>
    <n v="7.15"/>
    <d v="1997-02-01T00:00:00"/>
    <n v="9"/>
    <n v="29579"/>
    <n v="0.56399999999999995"/>
    <n v="44"/>
    <n v="28940.6031"/>
    <n v="28911.66"/>
    <n v="25000"/>
    <n v="3940.6"/>
    <x v="11"/>
    <n v="21270.17"/>
    <x v="1"/>
  </r>
  <r>
    <n v="1057140"/>
    <n v="1288696"/>
    <n v="5600"/>
    <n v="5600"/>
    <n v="5600"/>
    <s v="36 months"/>
    <n v="7.9000000000000001E-2"/>
    <n v="175.23"/>
    <x v="2"/>
    <x v="11"/>
    <s v="1 year"/>
    <x v="0"/>
    <n v="25000"/>
    <x v="1"/>
    <x v="54"/>
    <x v="0"/>
    <s v="credit_card"/>
    <s v="110xx"/>
    <x v="1"/>
    <n v="10.9"/>
    <d v="2001-11-01T00:00:00"/>
    <n v="8"/>
    <n v="6242"/>
    <n v="0.495"/>
    <n v="8"/>
    <n v="6323.101756"/>
    <n v="6323.1"/>
    <n v="5600"/>
    <n v="708.1"/>
    <x v="73"/>
    <n v="18.38"/>
    <x v="36"/>
  </r>
  <r>
    <n v="1057171"/>
    <n v="1288730"/>
    <n v="24500"/>
    <n v="24500"/>
    <n v="24500"/>
    <s v="60 months"/>
    <n v="0.17269999999999999"/>
    <n v="612.46"/>
    <x v="3"/>
    <x v="10"/>
    <s v="10+ years"/>
    <x v="0"/>
    <n v="52000"/>
    <x v="0"/>
    <x v="54"/>
    <x v="2"/>
    <s v="debt_consolidation"/>
    <s v="070xx"/>
    <x v="12"/>
    <n v="13.85"/>
    <d v="2001-01-01T00:00:00"/>
    <n v="9"/>
    <n v="24514"/>
    <n v="0.95399999999999996"/>
    <n v="19"/>
    <n v="32432.04"/>
    <n v="32432.04"/>
    <n v="20435.64"/>
    <n v="11996.4"/>
    <x v="101"/>
    <n v="612.46"/>
    <x v="1"/>
  </r>
  <r>
    <n v="1057199"/>
    <n v="1288758"/>
    <n v="18825"/>
    <n v="18825"/>
    <n v="18825"/>
    <s v="60 months"/>
    <n v="0.18640000000000001"/>
    <n v="484.61"/>
    <x v="4"/>
    <x v="20"/>
    <s v="10+ years"/>
    <x v="2"/>
    <n v="85000"/>
    <x v="0"/>
    <x v="54"/>
    <x v="0"/>
    <s v="debt_consolidation"/>
    <s v="070xx"/>
    <x v="12"/>
    <n v="14.77"/>
    <d v="1996-03-01T00:00:00"/>
    <n v="18"/>
    <n v="17777"/>
    <n v="0.91200000000000003"/>
    <n v="44"/>
    <n v="25904.976930000001"/>
    <n v="25904.98"/>
    <n v="18825"/>
    <n v="7079.98"/>
    <x v="95"/>
    <n v="12346.7"/>
    <x v="1"/>
  </r>
  <r>
    <n v="1057201"/>
    <n v="1288760"/>
    <n v="10400"/>
    <n v="10400"/>
    <n v="10400"/>
    <s v="60 months"/>
    <n v="0.2235"/>
    <n v="289.32"/>
    <x v="5"/>
    <x v="30"/>
    <s v="3 years"/>
    <x v="2"/>
    <n v="72000"/>
    <x v="2"/>
    <x v="54"/>
    <x v="1"/>
    <s v="debt_consolidation"/>
    <s v="925xx"/>
    <x v="0"/>
    <n v="8.82"/>
    <d v="2005-04-01T00:00:00"/>
    <n v="8"/>
    <n v="9334"/>
    <n v="0.99299999999999999"/>
    <n v="9"/>
    <n v="3525.35"/>
    <n v="3525.35"/>
    <n v="813.59"/>
    <n v="1492.09"/>
    <x v="61"/>
    <n v="289.32"/>
    <x v="1"/>
  </r>
  <r>
    <n v="1057204"/>
    <n v="1288763"/>
    <n v="24000"/>
    <n v="15825"/>
    <n v="15800"/>
    <s v="60 months"/>
    <n v="0.2167"/>
    <n v="434.11"/>
    <x v="5"/>
    <x v="25"/>
    <s v="1 year"/>
    <x v="2"/>
    <n v="122400"/>
    <x v="0"/>
    <x v="54"/>
    <x v="1"/>
    <s v="debt_consolidation"/>
    <s v="206xx"/>
    <x v="4"/>
    <n v="9.98"/>
    <d v="1997-10-01T00:00:00"/>
    <n v="10"/>
    <n v="2844"/>
    <n v="0.25900000000000001"/>
    <n v="16"/>
    <n v="9392.16"/>
    <n v="9377.41"/>
    <n v="3525.72"/>
    <n v="5132.88"/>
    <x v="59"/>
    <n v="434.11"/>
    <x v="83"/>
  </r>
  <r>
    <n v="1057211"/>
    <n v="1288770"/>
    <n v="9450"/>
    <n v="9450"/>
    <n v="9450"/>
    <s v="36 months"/>
    <n v="0.14269999999999999"/>
    <n v="324.22000000000003"/>
    <x v="1"/>
    <x v="2"/>
    <s v="7 years"/>
    <x v="0"/>
    <n v="28800"/>
    <x v="1"/>
    <x v="54"/>
    <x v="0"/>
    <s v="credit_card"/>
    <s v="070xx"/>
    <x v="12"/>
    <n v="18.96"/>
    <d v="2006-03-01T00:00:00"/>
    <n v="8"/>
    <n v="14635"/>
    <n v="0.54"/>
    <n v="9"/>
    <n v="11671.88999"/>
    <n v="11671.89"/>
    <n v="9450"/>
    <n v="2221.89"/>
    <x v="83"/>
    <n v="339.22"/>
    <x v="87"/>
  </r>
  <r>
    <n v="1057238"/>
    <n v="1288797"/>
    <n v="21650"/>
    <n v="21650"/>
    <n v="21650"/>
    <s v="36 months"/>
    <n v="0.12690000000000001"/>
    <n v="726.25"/>
    <x v="0"/>
    <x v="1"/>
    <s v="6 years"/>
    <x v="2"/>
    <n v="62361"/>
    <x v="0"/>
    <x v="54"/>
    <x v="0"/>
    <s v="debt_consolidation"/>
    <s v="173xx"/>
    <x v="44"/>
    <n v="21.28"/>
    <d v="1998-08-01T00:00:00"/>
    <n v="8"/>
    <n v="17174"/>
    <n v="0.85899999999999999"/>
    <n v="38"/>
    <n v="26144.809990000002"/>
    <n v="26144.81"/>
    <n v="21650"/>
    <n v="4494.8100000000004"/>
    <x v="73"/>
    <n v="757.61"/>
    <x v="1"/>
  </r>
  <r>
    <n v="1057239"/>
    <n v="1288798"/>
    <n v="35000"/>
    <n v="35000"/>
    <n v="32763.055199999999"/>
    <s v="60 months"/>
    <n v="0.19420000000000001"/>
    <n v="916.03"/>
    <x v="4"/>
    <x v="28"/>
    <s v="8 years"/>
    <x v="0"/>
    <n v="195000"/>
    <x v="0"/>
    <x v="54"/>
    <x v="2"/>
    <s v="debt_consolidation"/>
    <s v="981xx"/>
    <x v="13"/>
    <n v="11.72"/>
    <d v="1996-01-01T00:00:00"/>
    <n v="17"/>
    <n v="29573"/>
    <n v="0.66100000000000003"/>
    <n v="27"/>
    <n v="54427.23"/>
    <n v="48913.25"/>
    <n v="34911.47"/>
    <n v="19515.759999999998"/>
    <x v="101"/>
    <n v="916.03"/>
    <x v="1"/>
  </r>
  <r>
    <n v="1057243"/>
    <n v="1288802"/>
    <n v="15000"/>
    <n v="15000"/>
    <n v="15000"/>
    <s v="36 months"/>
    <n v="0.1527"/>
    <n v="521.97"/>
    <x v="1"/>
    <x v="9"/>
    <s v="6 years"/>
    <x v="0"/>
    <n v="38000"/>
    <x v="0"/>
    <x v="54"/>
    <x v="1"/>
    <s v="credit_card"/>
    <s v="191xx"/>
    <x v="44"/>
    <n v="13.83"/>
    <d v="2005-03-01T00:00:00"/>
    <n v="7"/>
    <n v="14406"/>
    <n v="0.91800000000000004"/>
    <n v="10"/>
    <n v="9376.44"/>
    <n v="9376.44"/>
    <n v="6231.02"/>
    <n v="2630.06"/>
    <x v="66"/>
    <n v="521.97"/>
    <x v="103"/>
  </r>
  <r>
    <n v="1057272"/>
    <n v="1288832"/>
    <n v="27050"/>
    <n v="27050"/>
    <n v="27025"/>
    <s v="60 months"/>
    <n v="0.18640000000000001"/>
    <n v="696.35"/>
    <x v="4"/>
    <x v="20"/>
    <s v="5 years"/>
    <x v="2"/>
    <n v="65000"/>
    <x v="0"/>
    <x v="54"/>
    <x v="0"/>
    <s v="debt_consolidation"/>
    <s v="847xx"/>
    <x v="26"/>
    <n v="19.75"/>
    <d v="1998-09-01T00:00:00"/>
    <n v="12"/>
    <n v="26469"/>
    <n v="0.80200000000000005"/>
    <n v="29"/>
    <n v="40977.769970000001"/>
    <n v="40939.9"/>
    <n v="27050"/>
    <n v="13927.77"/>
    <x v="97"/>
    <n v="8945.67"/>
    <x v="1"/>
  </r>
  <r>
    <n v="1057275"/>
    <n v="1288835"/>
    <n v="14000"/>
    <n v="14000"/>
    <n v="14000"/>
    <s v="60 months"/>
    <n v="0.17269999999999999"/>
    <n v="349.98"/>
    <x v="3"/>
    <x v="10"/>
    <s v="5 years"/>
    <x v="0"/>
    <n v="60500"/>
    <x v="0"/>
    <x v="54"/>
    <x v="0"/>
    <s v="debt_consolidation"/>
    <s v="900xx"/>
    <x v="0"/>
    <n v="19.95"/>
    <d v="2000-09-01T00:00:00"/>
    <n v="7"/>
    <n v="11731"/>
    <n v="0.96199999999999997"/>
    <n v="17"/>
    <n v="14401.855740000001"/>
    <n v="14401.86"/>
    <n v="14000"/>
    <n v="401.86"/>
    <x v="10"/>
    <n v="14054"/>
    <x v="1"/>
  </r>
  <r>
    <n v="1057314"/>
    <n v="1288878"/>
    <n v="35000"/>
    <n v="22050"/>
    <n v="22025"/>
    <s v="60 months"/>
    <n v="0.1242"/>
    <n v="495.19"/>
    <x v="0"/>
    <x v="0"/>
    <s v="3 years"/>
    <x v="2"/>
    <n v="66000"/>
    <x v="0"/>
    <x v="54"/>
    <x v="2"/>
    <s v="debt_consolidation"/>
    <s v="327xx"/>
    <x v="19"/>
    <n v="8.9600000000000009"/>
    <d v="1996-12-01T00:00:00"/>
    <n v="12"/>
    <n v="16547"/>
    <n v="0.42899999999999999"/>
    <n v="17"/>
    <n v="27334.560000000001"/>
    <n v="27303.599999999999"/>
    <n v="19880.72"/>
    <n v="7453.84"/>
    <x v="101"/>
    <n v="495.19"/>
    <x v="1"/>
  </r>
  <r>
    <n v="1057316"/>
    <n v="1288880"/>
    <n v="10000"/>
    <n v="10000"/>
    <n v="10000"/>
    <s v="36 months"/>
    <n v="0.1065"/>
    <n v="325.74"/>
    <x v="0"/>
    <x v="16"/>
    <s v="3 years"/>
    <x v="0"/>
    <n v="36000"/>
    <x v="2"/>
    <x v="54"/>
    <x v="0"/>
    <s v="credit_card"/>
    <s v="117xx"/>
    <x v="1"/>
    <n v="11.2"/>
    <d v="2004-07-01T00:00:00"/>
    <n v="6"/>
    <n v="10167"/>
    <n v="0.74199999999999999"/>
    <n v="10"/>
    <n v="11725.17"/>
    <n v="11725.17"/>
    <n v="10000"/>
    <n v="1725.17"/>
    <x v="77"/>
    <n v="661.44"/>
    <x v="29"/>
  </r>
  <r>
    <n v="1057318"/>
    <n v="1288882"/>
    <n v="12000"/>
    <n v="9650"/>
    <n v="9650"/>
    <s v="60 months"/>
    <n v="9.9099999999999994E-2"/>
    <n v="204.61"/>
    <x v="0"/>
    <x v="8"/>
    <s v="n/a"/>
    <x v="0"/>
    <n v="35000"/>
    <x v="1"/>
    <x v="54"/>
    <x v="2"/>
    <s v="debt_consolidation"/>
    <s v="070xx"/>
    <x v="12"/>
    <n v="17.45"/>
    <d v="1997-05-01T00:00:00"/>
    <n v="5"/>
    <n v="6835"/>
    <n v="0.52200000000000002"/>
    <n v="12"/>
    <n v="10669.53"/>
    <n v="10669.53"/>
    <n v="8066.52"/>
    <n v="2573.15"/>
    <x v="101"/>
    <n v="204.61"/>
    <x v="1"/>
  </r>
  <r>
    <n v="1057319"/>
    <n v="1288883"/>
    <n v="18000"/>
    <n v="18000"/>
    <n v="17994.464810000001"/>
    <s v="36 months"/>
    <n v="9.9099999999999994E-2"/>
    <n v="580.04999999999995"/>
    <x v="0"/>
    <x v="8"/>
    <s v="5 years"/>
    <x v="2"/>
    <n v="40000"/>
    <x v="2"/>
    <x v="54"/>
    <x v="0"/>
    <s v="debt_consolidation"/>
    <s v="984xx"/>
    <x v="13"/>
    <n v="11.85"/>
    <d v="2001-04-01T00:00:00"/>
    <n v="13"/>
    <n v="10416"/>
    <n v="0.52200000000000002"/>
    <n v="29"/>
    <n v="20834.643670000001"/>
    <n v="20827.439999999999"/>
    <n v="18000"/>
    <n v="2834.64"/>
    <x v="94"/>
    <n v="2870.7"/>
    <x v="36"/>
  </r>
  <r>
    <n v="1057323"/>
    <n v="1288886"/>
    <n v="18000"/>
    <n v="18000"/>
    <n v="18000"/>
    <s v="36 months"/>
    <n v="0.16289999999999999"/>
    <n v="635.41"/>
    <x v="3"/>
    <x v="21"/>
    <s v="2 years"/>
    <x v="0"/>
    <n v="66000"/>
    <x v="0"/>
    <x v="54"/>
    <x v="0"/>
    <s v="credit_card"/>
    <s v="945xx"/>
    <x v="0"/>
    <n v="15.67"/>
    <d v="2005-01-01T00:00:00"/>
    <n v="8"/>
    <n v="16814"/>
    <n v="0.92900000000000005"/>
    <n v="13"/>
    <n v="22874.61001"/>
    <n v="22874.61"/>
    <n v="18000"/>
    <n v="4874.6099999999997"/>
    <x v="83"/>
    <n v="645.16"/>
    <x v="87"/>
  </r>
  <r>
    <n v="1057330"/>
    <n v="1288893"/>
    <n v="14000"/>
    <n v="14000"/>
    <n v="14000"/>
    <s v="36 months"/>
    <n v="0.14269999999999999"/>
    <n v="480.33"/>
    <x v="1"/>
    <x v="2"/>
    <s v="&lt; 1 year"/>
    <x v="0"/>
    <n v="35000"/>
    <x v="2"/>
    <x v="54"/>
    <x v="0"/>
    <s v="debt_consolidation"/>
    <s v="111xx"/>
    <x v="1"/>
    <n v="8.4"/>
    <d v="2001-11-01T00:00:00"/>
    <n v="12"/>
    <n v="13018"/>
    <n v="0.65700000000000003"/>
    <n v="30"/>
    <n v="16745.80143"/>
    <n v="16745.8"/>
    <n v="14000"/>
    <n v="2745.8"/>
    <x v="93"/>
    <n v="4746.25"/>
    <x v="24"/>
  </r>
  <r>
    <n v="1057343"/>
    <n v="1288906"/>
    <n v="4800"/>
    <n v="4800"/>
    <n v="4800"/>
    <s v="36 months"/>
    <n v="0.14649999999999999"/>
    <n v="165.58"/>
    <x v="1"/>
    <x v="3"/>
    <s v="&lt; 1 year"/>
    <x v="0"/>
    <n v="44600"/>
    <x v="2"/>
    <x v="54"/>
    <x v="0"/>
    <s v="credit_card"/>
    <s v="920xx"/>
    <x v="0"/>
    <n v="15.28"/>
    <d v="2001-04-01T00:00:00"/>
    <n v="12"/>
    <n v="7954"/>
    <n v="0.92500000000000004"/>
    <n v="25"/>
    <n v="5890.6487889999999"/>
    <n v="5890.65"/>
    <n v="4800"/>
    <n v="1090.6500000000001"/>
    <x v="64"/>
    <n v="1423.33"/>
    <x v="72"/>
  </r>
  <r>
    <n v="1057350"/>
    <n v="1289313"/>
    <n v="12000"/>
    <n v="12000"/>
    <n v="12000"/>
    <s v="36 months"/>
    <n v="7.51E-2"/>
    <n v="373.33"/>
    <x v="2"/>
    <x v="12"/>
    <s v="3 years"/>
    <x v="0"/>
    <n v="36500"/>
    <x v="1"/>
    <x v="54"/>
    <x v="0"/>
    <s v="debt_consolidation"/>
    <s v="209xx"/>
    <x v="4"/>
    <n v="24.1"/>
    <d v="2000-10-01T00:00:00"/>
    <n v="7"/>
    <n v="19174"/>
    <n v="0.65"/>
    <n v="18"/>
    <n v="13056.73078"/>
    <n v="13056.73"/>
    <n v="12000"/>
    <n v="1056.73"/>
    <x v="75"/>
    <n v="6719.69"/>
    <x v="1"/>
  </r>
  <r>
    <n v="1057358"/>
    <n v="1289321"/>
    <n v="5350"/>
    <n v="5350"/>
    <n v="5350"/>
    <s v="36 months"/>
    <n v="0.1527"/>
    <n v="186.17"/>
    <x v="1"/>
    <x v="9"/>
    <s v="6 years"/>
    <x v="2"/>
    <n v="52000"/>
    <x v="2"/>
    <x v="54"/>
    <x v="1"/>
    <s v="home_improvement"/>
    <s v="300xx"/>
    <x v="10"/>
    <n v="9.4600000000000009"/>
    <d v="1999-12-01T00:00:00"/>
    <n v="14"/>
    <n v="21815"/>
    <n v="0.80100000000000005"/>
    <n v="28"/>
    <n v="1855.6"/>
    <n v="1855.6"/>
    <n v="1246.78"/>
    <n v="608.82000000000005"/>
    <x v="5"/>
    <n v="186.17"/>
    <x v="1"/>
  </r>
  <r>
    <n v="1057375"/>
    <n v="1288931"/>
    <n v="20400"/>
    <n v="20400"/>
    <n v="20375"/>
    <s v="60 months"/>
    <n v="0.17580000000000001"/>
    <n v="513.38"/>
    <x v="3"/>
    <x v="15"/>
    <s v="1 year"/>
    <x v="0"/>
    <n v="52000"/>
    <x v="0"/>
    <x v="54"/>
    <x v="0"/>
    <s v="credit_card"/>
    <s v="076xx"/>
    <x v="12"/>
    <n v="17.86"/>
    <d v="1992-12-01T00:00:00"/>
    <n v="15"/>
    <n v="16945"/>
    <n v="0.89700000000000002"/>
    <n v="28"/>
    <n v="30067.510010000002"/>
    <n v="30030.66"/>
    <n v="20400"/>
    <n v="9667.51"/>
    <x v="86"/>
    <n v="7488.88"/>
    <x v="17"/>
  </r>
  <r>
    <n v="1057384"/>
    <n v="1288940"/>
    <n v="32000"/>
    <n v="32000"/>
    <n v="32000"/>
    <s v="36 months"/>
    <n v="6.6199999999999995E-2"/>
    <n v="982.52"/>
    <x v="2"/>
    <x v="17"/>
    <s v="2 years"/>
    <x v="0"/>
    <n v="120000"/>
    <x v="0"/>
    <x v="54"/>
    <x v="0"/>
    <s v="small_business"/>
    <s v="069xx"/>
    <x v="3"/>
    <n v="6.07"/>
    <d v="1969-03-01T00:00:00"/>
    <n v="13"/>
    <n v="1967"/>
    <n v="5.1999999999999998E-2"/>
    <n v="23"/>
    <n v="35370.6"/>
    <n v="35370.6"/>
    <n v="32000"/>
    <n v="3370.6"/>
    <x v="83"/>
    <n v="1001.15"/>
    <x v="87"/>
  </r>
  <r>
    <n v="1057397"/>
    <n v="1288954"/>
    <n v="15000"/>
    <n v="15000"/>
    <n v="15000"/>
    <s v="60 months"/>
    <n v="0.1171"/>
    <n v="331.48"/>
    <x v="0"/>
    <x v="4"/>
    <s v="3 years"/>
    <x v="2"/>
    <n v="75000"/>
    <x v="1"/>
    <x v="54"/>
    <x v="0"/>
    <s v="credit_card"/>
    <s v="945xx"/>
    <x v="0"/>
    <n v="14.05"/>
    <d v="2002-10-01T00:00:00"/>
    <n v="11"/>
    <n v="16317"/>
    <n v="0.745"/>
    <n v="23"/>
    <n v="17877.566149999999"/>
    <n v="17877.57"/>
    <n v="15000"/>
    <n v="2877.57"/>
    <x v="72"/>
    <n v="10591.93"/>
    <x v="71"/>
  </r>
  <r>
    <n v="1057403"/>
    <n v="1288960"/>
    <n v="1200"/>
    <n v="1200"/>
    <n v="1200"/>
    <s v="36 months"/>
    <n v="0.12690000000000001"/>
    <n v="40.26"/>
    <x v="0"/>
    <x v="1"/>
    <s v="8 years"/>
    <x v="0"/>
    <n v="34000"/>
    <x v="1"/>
    <x v="54"/>
    <x v="1"/>
    <s v="vacation"/>
    <s v="912xx"/>
    <x v="0"/>
    <n v="13.41"/>
    <d v="2000-01-01T00:00:00"/>
    <n v="6"/>
    <n v="9040"/>
    <n v="0.94199999999999995"/>
    <n v="30"/>
    <n v="240.78"/>
    <n v="240.78"/>
    <n v="169.31"/>
    <n v="71.47"/>
    <x v="65"/>
    <n v="40.26"/>
    <x v="1"/>
  </r>
  <r>
    <n v="1057424"/>
    <n v="1288982"/>
    <n v="16000"/>
    <n v="16000"/>
    <n v="16000"/>
    <s v="36 months"/>
    <n v="7.9000000000000001E-2"/>
    <n v="500.65"/>
    <x v="2"/>
    <x v="11"/>
    <s v="1 year"/>
    <x v="0"/>
    <n v="51000"/>
    <x v="2"/>
    <x v="54"/>
    <x v="1"/>
    <s v="debt_consolidation"/>
    <s v="857xx"/>
    <x v="15"/>
    <n v="24.66"/>
    <d v="1992-12-01T00:00:00"/>
    <n v="8"/>
    <n v="29485"/>
    <n v="0.81"/>
    <n v="28"/>
    <n v="11928.62"/>
    <n v="11928.62"/>
    <n v="9323.14"/>
    <n v="1688.52"/>
    <x v="85"/>
    <n v="500.65"/>
    <x v="2"/>
  </r>
  <r>
    <n v="1057428"/>
    <n v="1288986"/>
    <n v="10000"/>
    <n v="10000"/>
    <n v="10000"/>
    <s v="36 months"/>
    <n v="9.9099999999999994E-2"/>
    <n v="322.25"/>
    <x v="0"/>
    <x v="8"/>
    <s v="2 years"/>
    <x v="0"/>
    <n v="52000"/>
    <x v="2"/>
    <x v="54"/>
    <x v="0"/>
    <s v="debt_consolidation"/>
    <s v="201xx"/>
    <x v="21"/>
    <n v="13.38"/>
    <d v="2000-03-01T00:00:00"/>
    <n v="6"/>
    <n v="6002"/>
    <n v="0.76"/>
    <n v="12"/>
    <n v="11600.98"/>
    <n v="11600.98"/>
    <n v="10000"/>
    <n v="1600.98"/>
    <x v="83"/>
    <n v="331.68"/>
    <x v="87"/>
  </r>
  <r>
    <n v="1057445"/>
    <n v="1289004"/>
    <n v="20000"/>
    <n v="20000"/>
    <n v="19975"/>
    <s v="60 months"/>
    <n v="0.14269999999999999"/>
    <n v="468.17"/>
    <x v="1"/>
    <x v="2"/>
    <s v="5 years"/>
    <x v="0"/>
    <n v="40000"/>
    <x v="0"/>
    <x v="54"/>
    <x v="0"/>
    <s v="debt_consolidation"/>
    <s v="925xx"/>
    <x v="0"/>
    <n v="20.61"/>
    <d v="2003-01-01T00:00:00"/>
    <n v="8"/>
    <n v="11901"/>
    <n v="0.65800000000000003"/>
    <n v="12"/>
    <n v="27732.63"/>
    <n v="27697.96"/>
    <n v="20000"/>
    <n v="7732.63"/>
    <x v="98"/>
    <n v="5728.64"/>
    <x v="84"/>
  </r>
  <r>
    <n v="1057447"/>
    <n v="1289006"/>
    <n v="5300"/>
    <n v="5300"/>
    <n v="5300"/>
    <s v="36 months"/>
    <n v="0.1527"/>
    <n v="184.43"/>
    <x v="1"/>
    <x v="9"/>
    <s v="1 year"/>
    <x v="0"/>
    <n v="30000"/>
    <x v="0"/>
    <x v="54"/>
    <x v="0"/>
    <s v="credit_card"/>
    <s v="062xx"/>
    <x v="3"/>
    <n v="24.88"/>
    <d v="2005-06-01T00:00:00"/>
    <n v="11"/>
    <n v="7855"/>
    <n v="0.82699999999999996"/>
    <n v="13"/>
    <n v="6627.8899979999997"/>
    <n v="6627.89"/>
    <n v="5300"/>
    <n v="1327.89"/>
    <x v="84"/>
    <n v="741.85"/>
    <x v="29"/>
  </r>
  <r>
    <n v="1057448"/>
    <n v="1289007"/>
    <n v="20125"/>
    <n v="20125"/>
    <n v="20100"/>
    <s v="60 months"/>
    <n v="0.19420000000000001"/>
    <n v="526.72"/>
    <x v="4"/>
    <x v="28"/>
    <s v="10+ years"/>
    <x v="2"/>
    <n v="103000"/>
    <x v="0"/>
    <x v="54"/>
    <x v="0"/>
    <s v="credit_card"/>
    <s v="750xx"/>
    <x v="2"/>
    <n v="19.7"/>
    <d v="1999-06-01T00:00:00"/>
    <n v="13"/>
    <n v="24164"/>
    <n v="0.95899999999999996"/>
    <n v="31"/>
    <n v="28442.584500000001"/>
    <n v="28407.25"/>
    <n v="20125"/>
    <n v="8317.58"/>
    <x v="89"/>
    <n v="12657.23"/>
    <x v="70"/>
  </r>
  <r>
    <n v="1057451"/>
    <n v="1289010"/>
    <n v="5875"/>
    <n v="5875"/>
    <n v="5875"/>
    <s v="36 months"/>
    <n v="7.9000000000000001E-2"/>
    <n v="183.84"/>
    <x v="2"/>
    <x v="11"/>
    <s v="4 years"/>
    <x v="1"/>
    <n v="17640"/>
    <x v="0"/>
    <x v="54"/>
    <x v="0"/>
    <s v="debt_consolidation"/>
    <s v="915xx"/>
    <x v="0"/>
    <n v="14.63"/>
    <d v="2006-04-01T00:00:00"/>
    <n v="5"/>
    <n v="6822"/>
    <n v="0.432"/>
    <n v="5"/>
    <n v="6617.8499979999997"/>
    <n v="6617.85"/>
    <n v="5875"/>
    <n v="742.85"/>
    <x v="83"/>
    <n v="188.58"/>
    <x v="47"/>
  </r>
  <r>
    <n v="1057454"/>
    <n v="1289015"/>
    <n v="5000"/>
    <n v="5000"/>
    <n v="5000"/>
    <s v="36 months"/>
    <n v="9.9099999999999994E-2"/>
    <n v="161.13"/>
    <x v="0"/>
    <x v="8"/>
    <s v="&lt; 1 year"/>
    <x v="0"/>
    <n v="70000"/>
    <x v="2"/>
    <x v="54"/>
    <x v="0"/>
    <s v="credit_card"/>
    <s v="432xx"/>
    <x v="14"/>
    <n v="13.92"/>
    <d v="1990-09-01T00:00:00"/>
    <n v="9"/>
    <n v="26171"/>
    <n v="0.64300000000000002"/>
    <n v="23"/>
    <n v="5800.47"/>
    <n v="5800.47"/>
    <n v="5000"/>
    <n v="800.47"/>
    <x v="83"/>
    <n v="166.93"/>
    <x v="86"/>
  </r>
  <r>
    <n v="1057458"/>
    <n v="1289018"/>
    <n v="10000"/>
    <n v="10000"/>
    <n v="10000"/>
    <s v="36 months"/>
    <n v="0.14269999999999999"/>
    <n v="343.09"/>
    <x v="1"/>
    <x v="2"/>
    <s v="3 years"/>
    <x v="0"/>
    <n v="65000"/>
    <x v="1"/>
    <x v="54"/>
    <x v="0"/>
    <s v="credit_card"/>
    <s v="916xx"/>
    <x v="0"/>
    <n v="6.85"/>
    <d v="2006-09-01T00:00:00"/>
    <n v="9"/>
    <n v="8258"/>
    <n v="0.59399999999999997"/>
    <n v="13"/>
    <n v="11982.87873"/>
    <n v="11982.88"/>
    <n v="10000"/>
    <n v="1982.88"/>
    <x v="72"/>
    <n v="2851.37"/>
    <x v="24"/>
  </r>
  <r>
    <n v="1057474"/>
    <n v="1289036"/>
    <n v="13000"/>
    <n v="13000"/>
    <n v="13000"/>
    <s v="60 months"/>
    <n v="0.16769999999999999"/>
    <n v="321.48"/>
    <x v="3"/>
    <x v="7"/>
    <s v="9 years"/>
    <x v="2"/>
    <n v="50000"/>
    <x v="1"/>
    <x v="54"/>
    <x v="2"/>
    <s v="wedding"/>
    <s v="431xx"/>
    <x v="14"/>
    <n v="19.13"/>
    <d v="1998-01-01T00:00:00"/>
    <n v="14"/>
    <n v="10724"/>
    <n v="0.86499999999999999"/>
    <n v="22"/>
    <n v="17018.419999999998"/>
    <n v="17018.419999999998"/>
    <n v="10860.1"/>
    <n v="6158.32"/>
    <x v="101"/>
    <n v="321.48"/>
    <x v="1"/>
  </r>
  <r>
    <n v="1057482"/>
    <n v="1289043"/>
    <n v="28000"/>
    <n v="28000"/>
    <n v="28000"/>
    <s v="36 months"/>
    <n v="0.1171"/>
    <n v="926.13"/>
    <x v="0"/>
    <x v="4"/>
    <s v="5 years"/>
    <x v="2"/>
    <n v="118075"/>
    <x v="2"/>
    <x v="54"/>
    <x v="0"/>
    <s v="debt_consolidation"/>
    <s v="208xx"/>
    <x v="4"/>
    <n v="15.01"/>
    <d v="1994-01-01T00:00:00"/>
    <n v="11"/>
    <n v="21195"/>
    <n v="0.496"/>
    <n v="26"/>
    <n v="33340.559979999998"/>
    <n v="33340.559999999998"/>
    <n v="28000"/>
    <n v="5340.56"/>
    <x v="83"/>
    <n v="938.46"/>
    <x v="87"/>
  </r>
  <r>
    <n v="1057501"/>
    <n v="1289049"/>
    <n v="11200"/>
    <n v="11200"/>
    <n v="11200"/>
    <s v="36 months"/>
    <n v="0.1171"/>
    <n v="370.46"/>
    <x v="0"/>
    <x v="4"/>
    <s v="5 years"/>
    <x v="0"/>
    <n v="48000"/>
    <x v="1"/>
    <x v="54"/>
    <x v="0"/>
    <s v="other"/>
    <s v="104xx"/>
    <x v="1"/>
    <n v="8.68"/>
    <d v="2001-12-01T00:00:00"/>
    <n v="19"/>
    <n v="10323"/>
    <n v="0.317"/>
    <n v="30"/>
    <n v="12816.141659999999"/>
    <n v="12816.14"/>
    <n v="11200"/>
    <n v="1616.14"/>
    <x v="74"/>
    <n v="6160.82"/>
    <x v="72"/>
  </r>
  <r>
    <n v="1057515"/>
    <n v="1289079"/>
    <n v="20000"/>
    <n v="20000"/>
    <n v="19975"/>
    <s v="60 months"/>
    <n v="0.16769999999999999"/>
    <n v="494.59"/>
    <x v="3"/>
    <x v="7"/>
    <s v="1 year"/>
    <x v="0"/>
    <n v="90000"/>
    <x v="0"/>
    <x v="54"/>
    <x v="0"/>
    <s v="credit_card"/>
    <s v="115xx"/>
    <x v="1"/>
    <n v="16.77"/>
    <d v="1999-10-01T00:00:00"/>
    <n v="13"/>
    <n v="20658"/>
    <n v="0.77300000000000002"/>
    <n v="24"/>
    <n v="29179.119999999999"/>
    <n v="29142.65"/>
    <n v="20000"/>
    <n v="9179.1200000000008"/>
    <x v="98"/>
    <n v="5933.39"/>
    <x v="1"/>
  </r>
  <r>
    <n v="1057518"/>
    <n v="1289083"/>
    <n v="8000"/>
    <n v="8000"/>
    <n v="8000"/>
    <s v="36 months"/>
    <n v="0.1242"/>
    <n v="267.33"/>
    <x v="0"/>
    <x v="0"/>
    <s v="10+ years"/>
    <x v="0"/>
    <n v="40000"/>
    <x v="1"/>
    <x v="54"/>
    <x v="0"/>
    <s v="credit_card"/>
    <s v="971xx"/>
    <x v="35"/>
    <n v="15"/>
    <d v="2004-05-01T00:00:00"/>
    <n v="10"/>
    <n v="18601"/>
    <n v="0.88200000000000001"/>
    <n v="11"/>
    <n v="9623.5390869999992"/>
    <n v="9623.5400000000009"/>
    <n v="8000"/>
    <n v="1623.54"/>
    <x v="73"/>
    <n v="269.73"/>
    <x v="36"/>
  </r>
  <r>
    <n v="1057519"/>
    <n v="1289084"/>
    <n v="5000"/>
    <n v="5000"/>
    <n v="5000"/>
    <s v="36 months"/>
    <n v="7.9000000000000001E-2"/>
    <n v="156.46"/>
    <x v="2"/>
    <x v="11"/>
    <s v="2 years"/>
    <x v="2"/>
    <n v="44136"/>
    <x v="1"/>
    <x v="54"/>
    <x v="0"/>
    <s v="debt_consolidation"/>
    <s v="958xx"/>
    <x v="0"/>
    <n v="3.37"/>
    <d v="2004-02-01T00:00:00"/>
    <n v="6"/>
    <n v="6327"/>
    <n v="0.879"/>
    <n v="15"/>
    <n v="5554.7131239999999"/>
    <n v="5554.71"/>
    <n v="5000"/>
    <n v="554.71"/>
    <x v="93"/>
    <n v="1960.39"/>
    <x v="36"/>
  </r>
  <r>
    <n v="1057522"/>
    <n v="1289087"/>
    <n v="35000"/>
    <n v="22600"/>
    <n v="22575"/>
    <s v="60 months"/>
    <n v="0.1903"/>
    <n v="586.63"/>
    <x v="4"/>
    <x v="18"/>
    <s v="10+ years"/>
    <x v="2"/>
    <n v="99225"/>
    <x v="0"/>
    <x v="54"/>
    <x v="0"/>
    <s v="home_improvement"/>
    <s v="283xx"/>
    <x v="11"/>
    <n v="12.07"/>
    <d v="1991-07-01T00:00:00"/>
    <n v="8"/>
    <n v="9782"/>
    <n v="0.49399999999999999"/>
    <n v="25"/>
    <n v="32725.690019999998"/>
    <n v="32689.49"/>
    <n v="22600"/>
    <n v="10125.69"/>
    <x v="87"/>
    <n v="1332.74"/>
    <x v="55"/>
  </r>
  <r>
    <n v="1057537"/>
    <n v="1289101"/>
    <n v="18500"/>
    <n v="18500"/>
    <n v="18500"/>
    <s v="36 months"/>
    <n v="7.9000000000000001E-2"/>
    <n v="578.87"/>
    <x v="2"/>
    <x v="11"/>
    <s v="8 years"/>
    <x v="2"/>
    <n v="36000"/>
    <x v="0"/>
    <x v="54"/>
    <x v="0"/>
    <s v="debt_consolidation"/>
    <s v="986xx"/>
    <x v="13"/>
    <n v="13.63"/>
    <d v="2000-01-01T00:00:00"/>
    <n v="6"/>
    <n v="15765"/>
    <n v="0.84299999999999997"/>
    <n v="14"/>
    <n v="18740.829310000001"/>
    <n v="18740.830000000002"/>
    <n v="18500"/>
    <n v="240.83"/>
    <x v="10"/>
    <n v="18162.439999999999"/>
    <x v="89"/>
  </r>
  <r>
    <n v="1057562"/>
    <n v="1289325"/>
    <n v="9000"/>
    <n v="9000"/>
    <n v="9000"/>
    <s v="36 months"/>
    <n v="0.12690000000000001"/>
    <n v="301.91000000000003"/>
    <x v="0"/>
    <x v="1"/>
    <s v="&lt; 1 year"/>
    <x v="0"/>
    <n v="52000"/>
    <x v="2"/>
    <x v="54"/>
    <x v="0"/>
    <s v="debt_consolidation"/>
    <s v="200xx"/>
    <x v="37"/>
    <n v="12.88"/>
    <d v="2003-06-01T00:00:00"/>
    <n v="13"/>
    <n v="10209"/>
    <n v="0.89300000000000002"/>
    <n v="20"/>
    <n v="10868.48"/>
    <n v="10868.48"/>
    <n v="9000"/>
    <n v="1868.48"/>
    <x v="83"/>
    <n v="315.68"/>
    <x v="1"/>
  </r>
  <r>
    <n v="1057598"/>
    <n v="1289361"/>
    <n v="8000"/>
    <n v="8000"/>
    <n v="8000"/>
    <s v="36 months"/>
    <n v="0.15959999999999999"/>
    <n v="281.10000000000002"/>
    <x v="1"/>
    <x v="5"/>
    <s v="10+ years"/>
    <x v="0"/>
    <n v="50000"/>
    <x v="1"/>
    <x v="54"/>
    <x v="0"/>
    <s v="credit_card"/>
    <s v="065xx"/>
    <x v="3"/>
    <n v="16.34"/>
    <d v="1999-05-01T00:00:00"/>
    <n v="10"/>
    <n v="7634"/>
    <n v="0.81200000000000006"/>
    <n v="18"/>
    <n v="10119.530000000001"/>
    <n v="10119.530000000001"/>
    <n v="8000"/>
    <n v="2119.5300000000002"/>
    <x v="73"/>
    <n v="297.31"/>
    <x v="29"/>
  </r>
  <r>
    <n v="1057615"/>
    <n v="1289379"/>
    <n v="8300"/>
    <n v="8300"/>
    <n v="8300"/>
    <s v="36 months"/>
    <n v="8.8999999999999996E-2"/>
    <n v="263.56"/>
    <x v="2"/>
    <x v="6"/>
    <s v="10+ years"/>
    <x v="0"/>
    <n v="50000"/>
    <x v="1"/>
    <x v="54"/>
    <x v="0"/>
    <s v="debt_consolidation"/>
    <s v="890xx"/>
    <x v="39"/>
    <n v="6.24"/>
    <d v="2001-08-01T00:00:00"/>
    <n v="8"/>
    <n v="6663"/>
    <n v="0.79100000000000004"/>
    <n v="15"/>
    <n v="8997.1447530000005"/>
    <n v="8997.14"/>
    <n v="8300"/>
    <n v="697.14"/>
    <x v="93"/>
    <n v="207.83"/>
    <x v="1"/>
  </r>
  <r>
    <n v="1057621"/>
    <n v="1289385"/>
    <n v="6950"/>
    <n v="6950"/>
    <n v="6950"/>
    <s v="36 months"/>
    <n v="9.9099999999999994E-2"/>
    <n v="223.97"/>
    <x v="0"/>
    <x v="8"/>
    <s v="2 years"/>
    <x v="0"/>
    <n v="43000"/>
    <x v="1"/>
    <x v="54"/>
    <x v="0"/>
    <s v="credit_card"/>
    <s v="916xx"/>
    <x v="0"/>
    <n v="20.51"/>
    <d v="2004-07-01T00:00:00"/>
    <n v="6"/>
    <n v="12704"/>
    <n v="0.83"/>
    <n v="13"/>
    <n v="7349.790661"/>
    <n v="7349.79"/>
    <n v="6950"/>
    <n v="399.79"/>
    <x v="60"/>
    <n v="1560.92"/>
    <x v="97"/>
  </r>
  <r>
    <n v="1057629"/>
    <n v="1289394"/>
    <n v="2425"/>
    <n v="2425"/>
    <n v="2425"/>
    <s v="36 months"/>
    <n v="0.1527"/>
    <n v="84.39"/>
    <x v="1"/>
    <x v="9"/>
    <s v="3 years"/>
    <x v="1"/>
    <n v="80004"/>
    <x v="1"/>
    <x v="54"/>
    <x v="0"/>
    <s v="home_improvement"/>
    <s v="088xx"/>
    <x v="12"/>
    <n v="23.92"/>
    <d v="2000-07-01T00:00:00"/>
    <n v="8"/>
    <n v="24570"/>
    <n v="0.76800000000000002"/>
    <n v="17"/>
    <n v="3052.7992760000002"/>
    <n v="3052.8"/>
    <n v="2425"/>
    <n v="612.79999999999995"/>
    <x v="73"/>
    <n v="16.059999999999999"/>
    <x v="66"/>
  </r>
  <r>
    <n v="1057633"/>
    <n v="1289398"/>
    <n v="8450"/>
    <n v="8450"/>
    <n v="8425"/>
    <s v="60 months"/>
    <n v="0.16769999999999999"/>
    <n v="208.97"/>
    <x v="3"/>
    <x v="7"/>
    <s v="5 years"/>
    <x v="1"/>
    <n v="25000"/>
    <x v="0"/>
    <x v="54"/>
    <x v="0"/>
    <s v="debt_consolidation"/>
    <s v="606xx"/>
    <x v="16"/>
    <n v="22.51"/>
    <d v="2004-03-01T00:00:00"/>
    <n v="6"/>
    <n v="17614"/>
    <n v="0.83499999999999996"/>
    <n v="21"/>
    <n v="12206.220009999999"/>
    <n v="12170.11"/>
    <n v="8450"/>
    <n v="3756.22"/>
    <x v="86"/>
    <n v="3239.35"/>
    <x v="55"/>
  </r>
  <r>
    <n v="1057669"/>
    <n v="1289434"/>
    <n v="30000"/>
    <n v="18375"/>
    <n v="18375"/>
    <s v="60 months"/>
    <n v="0.21279999999999999"/>
    <n v="500.01"/>
    <x v="5"/>
    <x v="23"/>
    <s v="&lt; 1 year"/>
    <x v="0"/>
    <n v="137000"/>
    <x v="0"/>
    <x v="54"/>
    <x v="0"/>
    <s v="debt_consolidation"/>
    <s v="320xx"/>
    <x v="19"/>
    <n v="8.73"/>
    <d v="1987-02-01T00:00:00"/>
    <n v="6"/>
    <n v="10875"/>
    <n v="0.74"/>
    <n v="7"/>
    <n v="25222.19353"/>
    <n v="25222.19"/>
    <n v="18375"/>
    <n v="6847.19"/>
    <x v="93"/>
    <n v="13723.02"/>
    <x v="24"/>
  </r>
  <r>
    <n v="1057674"/>
    <n v="1289439"/>
    <n v="14000"/>
    <n v="14000"/>
    <n v="13950"/>
    <s v="60 months"/>
    <n v="0.15959999999999999"/>
    <n v="340.16"/>
    <x v="1"/>
    <x v="5"/>
    <s v="3 years"/>
    <x v="0"/>
    <n v="75000"/>
    <x v="0"/>
    <x v="54"/>
    <x v="0"/>
    <s v="debt_consolidation"/>
    <s v="201xx"/>
    <x v="21"/>
    <n v="12.62"/>
    <d v="1998-09-01T00:00:00"/>
    <n v="8"/>
    <n v="6492"/>
    <n v="0.67600000000000005"/>
    <n v="14"/>
    <n v="19566.280019999998"/>
    <n v="19496.400000000001"/>
    <n v="14000"/>
    <n v="5566.28"/>
    <x v="92"/>
    <n v="6330.17"/>
    <x v="1"/>
  </r>
  <r>
    <n v="1057701"/>
    <n v="1289468"/>
    <n v="24000"/>
    <n v="24000"/>
    <n v="23975"/>
    <s v="36 months"/>
    <n v="7.9000000000000001E-2"/>
    <n v="750.97"/>
    <x v="2"/>
    <x v="11"/>
    <s v="4 years"/>
    <x v="0"/>
    <n v="65000"/>
    <x v="0"/>
    <x v="54"/>
    <x v="0"/>
    <s v="debt_consolidation"/>
    <s v="113xx"/>
    <x v="1"/>
    <n v="22.12"/>
    <d v="2003-06-01T00:00:00"/>
    <n v="12"/>
    <n v="11383"/>
    <n v="0.41399999999999998"/>
    <n v="20"/>
    <n v="27034.77001"/>
    <n v="27006.61"/>
    <n v="24000"/>
    <n v="3034.77"/>
    <x v="83"/>
    <n v="759.52"/>
    <x v="12"/>
  </r>
  <r>
    <n v="1057710"/>
    <n v="1289477"/>
    <n v="10000"/>
    <n v="10000"/>
    <n v="10000"/>
    <s v="36 months"/>
    <n v="0.1171"/>
    <n v="330.76"/>
    <x v="0"/>
    <x v="4"/>
    <s v="5 years"/>
    <x v="2"/>
    <n v="145000"/>
    <x v="1"/>
    <x v="54"/>
    <x v="0"/>
    <s v="other"/>
    <s v="647xx"/>
    <x v="25"/>
    <n v="10.65"/>
    <d v="2002-12-01T00:00:00"/>
    <n v="13"/>
    <n v="18869"/>
    <n v="0.77"/>
    <n v="25"/>
    <n v="11907.35"/>
    <n v="11907.35"/>
    <n v="10000"/>
    <n v="1907.35"/>
    <x v="83"/>
    <n v="347.76"/>
    <x v="1"/>
  </r>
  <r>
    <n v="1057719"/>
    <n v="1289486"/>
    <n v="8000"/>
    <n v="8000"/>
    <n v="8000"/>
    <s v="36 months"/>
    <n v="7.9000000000000001E-2"/>
    <n v="250.33"/>
    <x v="2"/>
    <x v="11"/>
    <s v="2 years"/>
    <x v="0"/>
    <n v="75000"/>
    <x v="1"/>
    <x v="54"/>
    <x v="0"/>
    <s v="debt_consolidation"/>
    <s v="851xx"/>
    <x v="15"/>
    <n v="8.6999999999999993"/>
    <d v="2002-03-01T00:00:00"/>
    <n v="6"/>
    <n v="8144"/>
    <n v="0.55400000000000005"/>
    <n v="16"/>
    <n v="9011.56"/>
    <n v="9011.56"/>
    <n v="8000"/>
    <n v="1011.56"/>
    <x v="83"/>
    <n v="256.48"/>
    <x v="87"/>
  </r>
  <r>
    <n v="1057720"/>
    <n v="1289487"/>
    <n v="10000"/>
    <n v="10000"/>
    <n v="10000"/>
    <s v="60 months"/>
    <n v="0.18640000000000001"/>
    <n v="257.43"/>
    <x v="4"/>
    <x v="20"/>
    <s v="5 years"/>
    <x v="1"/>
    <n v="40000"/>
    <x v="0"/>
    <x v="54"/>
    <x v="1"/>
    <s v="credit_card"/>
    <s v="028xx"/>
    <x v="43"/>
    <n v="12.75"/>
    <d v="2006-08-01T00:00:00"/>
    <n v="13"/>
    <n v="7803"/>
    <n v="0.72199999999999998"/>
    <n v="18"/>
    <n v="2691"/>
    <n v="2691"/>
    <n v="634.12"/>
    <n v="1520.01"/>
    <x v="70"/>
    <n v="257"/>
    <x v="11"/>
  </r>
  <r>
    <n v="1057726"/>
    <n v="1289493"/>
    <n v="15000"/>
    <n v="15000"/>
    <n v="15000"/>
    <s v="36 months"/>
    <n v="0.1242"/>
    <n v="501.23"/>
    <x v="0"/>
    <x v="0"/>
    <s v="n/a"/>
    <x v="0"/>
    <n v="60000"/>
    <x v="0"/>
    <x v="54"/>
    <x v="0"/>
    <s v="debt_consolidation"/>
    <s v="983xx"/>
    <x v="13"/>
    <n v="14.18"/>
    <d v="1993-08-01T00:00:00"/>
    <n v="8"/>
    <n v="15451"/>
    <n v="0.72499999999999998"/>
    <n v="19"/>
    <n v="18044.240010000001"/>
    <n v="18044.240000000002"/>
    <n v="15000"/>
    <n v="3044.24"/>
    <x v="83"/>
    <n v="513.27"/>
    <x v="87"/>
  </r>
  <r>
    <n v="1057749"/>
    <n v="1289516"/>
    <n v="7650"/>
    <n v="7650"/>
    <n v="7650"/>
    <s v="36 months"/>
    <n v="0.1171"/>
    <n v="253.04"/>
    <x v="0"/>
    <x v="4"/>
    <s v="5 years"/>
    <x v="0"/>
    <n v="57000"/>
    <x v="0"/>
    <x v="54"/>
    <x v="1"/>
    <s v="debt_consolidation"/>
    <s v="924xx"/>
    <x v="0"/>
    <n v="23.96"/>
    <d v="2006-04-01T00:00:00"/>
    <n v="10"/>
    <n v="24086"/>
    <n v="0.63400000000000001"/>
    <n v="18"/>
    <n v="3098.5"/>
    <n v="3098.5"/>
    <n v="2056.23"/>
    <n v="720.94"/>
    <x v="3"/>
    <n v="253.04"/>
    <x v="96"/>
  </r>
  <r>
    <n v="1057750"/>
    <n v="1289517"/>
    <n v="8000"/>
    <n v="8000"/>
    <n v="8000"/>
    <s v="36 months"/>
    <n v="0.1242"/>
    <n v="267.33"/>
    <x v="0"/>
    <x v="0"/>
    <s v="4 years"/>
    <x v="0"/>
    <n v="35000"/>
    <x v="0"/>
    <x v="54"/>
    <x v="1"/>
    <s v="credit_card"/>
    <s v="071xx"/>
    <x v="12"/>
    <n v="23.79"/>
    <d v="2000-05-01T00:00:00"/>
    <n v="13"/>
    <n v="7223"/>
    <n v="0.76"/>
    <n v="24"/>
    <n v="7078.69"/>
    <n v="7078.69"/>
    <n v="5218.1099999999997"/>
    <n v="1456.72"/>
    <x v="79"/>
    <n v="267.33"/>
    <x v="85"/>
  </r>
  <r>
    <n v="1057756"/>
    <n v="1289523"/>
    <n v="9500"/>
    <n v="9500"/>
    <n v="9500"/>
    <s v="36 months"/>
    <n v="0.16289999999999999"/>
    <n v="335.36"/>
    <x v="3"/>
    <x v="21"/>
    <s v="10+ years"/>
    <x v="0"/>
    <n v="54011"/>
    <x v="2"/>
    <x v="54"/>
    <x v="0"/>
    <s v="debt_consolidation"/>
    <s v="924xx"/>
    <x v="0"/>
    <n v="18.510000000000002"/>
    <d v="1999-12-01T00:00:00"/>
    <n v="9"/>
    <n v="18757"/>
    <n v="0.79500000000000004"/>
    <n v="40"/>
    <n v="10658.90237"/>
    <n v="10658.9"/>
    <n v="9500"/>
    <n v="1158.9000000000001"/>
    <x v="5"/>
    <n v="7643.38"/>
    <x v="1"/>
  </r>
  <r>
    <n v="1057766"/>
    <n v="1289131"/>
    <n v="5400"/>
    <n v="5400"/>
    <n v="5400"/>
    <s v="36 months"/>
    <n v="0.12690000000000001"/>
    <n v="181.15"/>
    <x v="0"/>
    <x v="1"/>
    <s v="10+ years"/>
    <x v="2"/>
    <n v="75000"/>
    <x v="1"/>
    <x v="54"/>
    <x v="0"/>
    <s v="car"/>
    <s v="773xx"/>
    <x v="2"/>
    <n v="8.8000000000000007"/>
    <d v="1992-01-01T00:00:00"/>
    <n v="6"/>
    <n v="10376"/>
    <n v="0.68700000000000006"/>
    <n v="33"/>
    <n v="6276.6369329999998"/>
    <n v="6276.64"/>
    <n v="5400"/>
    <n v="876.64"/>
    <x v="59"/>
    <n v="2844.38"/>
    <x v="61"/>
  </r>
  <r>
    <n v="1057770"/>
    <n v="1289135"/>
    <n v="35000"/>
    <n v="35000"/>
    <n v="33906.194199999998"/>
    <s v="60 months"/>
    <n v="0.20300000000000001"/>
    <n v="933.14"/>
    <x v="4"/>
    <x v="26"/>
    <s v="10+ years"/>
    <x v="2"/>
    <n v="85000"/>
    <x v="0"/>
    <x v="54"/>
    <x v="0"/>
    <s v="debt_consolidation"/>
    <s v="802xx"/>
    <x v="17"/>
    <n v="12.54"/>
    <d v="2001-01-01T00:00:00"/>
    <n v="9"/>
    <n v="29254"/>
    <n v="0.66"/>
    <n v="20"/>
    <n v="55138.999960000001"/>
    <n v="52433.53"/>
    <n v="35000"/>
    <n v="20139"/>
    <x v="96"/>
    <n v="10348.280000000001"/>
    <x v="17"/>
  </r>
  <r>
    <n v="1057773"/>
    <n v="1289138"/>
    <n v="5500"/>
    <n v="5500"/>
    <n v="5500"/>
    <s v="36 months"/>
    <n v="0.14269999999999999"/>
    <n v="188.7"/>
    <x v="1"/>
    <x v="2"/>
    <s v="5 years"/>
    <x v="0"/>
    <n v="24000"/>
    <x v="1"/>
    <x v="54"/>
    <x v="0"/>
    <s v="credit_card"/>
    <s v="665xx"/>
    <x v="9"/>
    <n v="22.8"/>
    <d v="2007-03-01T00:00:00"/>
    <n v="7"/>
    <n v="9519"/>
    <n v="0.86499999999999999"/>
    <n v="19"/>
    <n v="6438.3973230000001"/>
    <n v="6438.4"/>
    <n v="5500"/>
    <n v="938.4"/>
    <x v="75"/>
    <n v="3236.59"/>
    <x v="53"/>
  </r>
  <r>
    <n v="1057776"/>
    <n v="1289141"/>
    <n v="16000"/>
    <n v="16000"/>
    <n v="16000"/>
    <s v="36 months"/>
    <n v="0.12690000000000001"/>
    <n v="536.72"/>
    <x v="0"/>
    <x v="1"/>
    <s v="2 years"/>
    <x v="1"/>
    <n v="67000"/>
    <x v="0"/>
    <x v="54"/>
    <x v="0"/>
    <s v="credit_card"/>
    <s v="100xx"/>
    <x v="1"/>
    <n v="12.48"/>
    <d v="1992-03-01T00:00:00"/>
    <n v="16"/>
    <n v="24214"/>
    <n v="0.81499999999999995"/>
    <n v="22"/>
    <n v="19321.810000000001"/>
    <n v="19321.810000000001"/>
    <n v="16000"/>
    <n v="3321.81"/>
    <x v="83"/>
    <n v="563.5"/>
    <x v="29"/>
  </r>
  <r>
    <n v="1057787"/>
    <n v="1289153"/>
    <n v="12375"/>
    <n v="12375"/>
    <n v="12344.46478"/>
    <s v="36 months"/>
    <n v="9.9099999999999994E-2"/>
    <n v="398.79"/>
    <x v="0"/>
    <x v="8"/>
    <s v="10+ years"/>
    <x v="1"/>
    <n v="32000"/>
    <x v="0"/>
    <x v="54"/>
    <x v="0"/>
    <s v="credit_card"/>
    <s v="322xx"/>
    <x v="19"/>
    <n v="24.3"/>
    <d v="1995-03-01T00:00:00"/>
    <n v="6"/>
    <n v="21451"/>
    <n v="0.79400000000000004"/>
    <n v="12"/>
    <n v="13435.33138"/>
    <n v="13400.99"/>
    <n v="12375"/>
    <n v="1060.33"/>
    <x v="70"/>
    <n v="9056.48"/>
    <x v="1"/>
  </r>
  <r>
    <n v="1057806"/>
    <n v="1289174"/>
    <n v="5375"/>
    <n v="5375"/>
    <n v="5375"/>
    <s v="36 months"/>
    <n v="0.1065"/>
    <n v="175.09"/>
    <x v="0"/>
    <x v="16"/>
    <s v="5 years"/>
    <x v="2"/>
    <n v="42000"/>
    <x v="2"/>
    <x v="54"/>
    <x v="0"/>
    <s v="credit_card"/>
    <s v="029xx"/>
    <x v="43"/>
    <n v="17.690000000000001"/>
    <d v="2002-03-01T00:00:00"/>
    <n v="10"/>
    <n v="27122"/>
    <n v="0.79800000000000004"/>
    <n v="21"/>
    <n v="6168.9553169999999"/>
    <n v="6168.96"/>
    <n v="5375"/>
    <n v="793.96"/>
    <x v="93"/>
    <n v="1145.43"/>
    <x v="83"/>
  </r>
  <r>
    <n v="1057816"/>
    <n v="1289185"/>
    <n v="20000"/>
    <n v="20000"/>
    <n v="19975"/>
    <s v="36 months"/>
    <n v="0.1171"/>
    <n v="661.52"/>
    <x v="0"/>
    <x v="4"/>
    <s v="7 years"/>
    <x v="0"/>
    <n v="67000"/>
    <x v="0"/>
    <x v="54"/>
    <x v="0"/>
    <s v="credit_card"/>
    <s v="921xx"/>
    <x v="0"/>
    <n v="16.55"/>
    <d v="2000-03-01T00:00:00"/>
    <n v="6"/>
    <n v="17382"/>
    <n v="0.84"/>
    <n v="18"/>
    <n v="23082.732400000001"/>
    <n v="23053.88"/>
    <n v="20000"/>
    <n v="3082.73"/>
    <x v="69"/>
    <n v="9870.84"/>
    <x v="85"/>
  </r>
  <r>
    <n v="1057818"/>
    <n v="1289186"/>
    <n v="7000"/>
    <n v="7000"/>
    <n v="7000"/>
    <s v="36 months"/>
    <n v="8.8999999999999996E-2"/>
    <n v="222.28"/>
    <x v="2"/>
    <x v="6"/>
    <s v="5 years"/>
    <x v="1"/>
    <n v="50000"/>
    <x v="1"/>
    <x v="54"/>
    <x v="0"/>
    <s v="debt_consolidation"/>
    <s v="018xx"/>
    <x v="5"/>
    <n v="16.68"/>
    <d v="1998-11-01T00:00:00"/>
    <n v="7"/>
    <n v="8867"/>
    <n v="0.629"/>
    <n v="19"/>
    <n v="8001.7800010000001"/>
    <n v="8001.78"/>
    <n v="7000"/>
    <n v="1001.78"/>
    <x v="83"/>
    <n v="229.64"/>
    <x v="87"/>
  </r>
  <r>
    <n v="1057878"/>
    <n v="1289248"/>
    <n v="4000"/>
    <n v="4000"/>
    <n v="4000"/>
    <s v="36 months"/>
    <n v="0.1242"/>
    <n v="133.66999999999999"/>
    <x v="0"/>
    <x v="0"/>
    <s v="7 years"/>
    <x v="0"/>
    <n v="100000"/>
    <x v="1"/>
    <x v="54"/>
    <x v="0"/>
    <s v="credit_card"/>
    <s v="112xx"/>
    <x v="1"/>
    <n v="9.6"/>
    <d v="2002-06-01T00:00:00"/>
    <n v="15"/>
    <n v="12710"/>
    <n v="0.54900000000000004"/>
    <n v="39"/>
    <n v="4804.9399999999996"/>
    <n v="4804.9399999999996"/>
    <n v="4000"/>
    <n v="804.94"/>
    <x v="94"/>
    <n v="530.78"/>
    <x v="85"/>
  </r>
  <r>
    <n v="1057900"/>
    <n v="1289271"/>
    <n v="10000"/>
    <n v="10000"/>
    <n v="10000"/>
    <s v="36 months"/>
    <n v="8.8999999999999996E-2"/>
    <n v="317.54000000000002"/>
    <x v="2"/>
    <x v="6"/>
    <s v="10+ years"/>
    <x v="0"/>
    <n v="31000"/>
    <x v="0"/>
    <x v="54"/>
    <x v="0"/>
    <s v="debt_consolidation"/>
    <s v="109xx"/>
    <x v="1"/>
    <n v="20.79"/>
    <d v="2001-12-01T00:00:00"/>
    <n v="9"/>
    <n v="13080"/>
    <n v="0.753"/>
    <n v="10"/>
    <n v="11431.12"/>
    <n v="11431.12"/>
    <n v="10000"/>
    <n v="1431.12"/>
    <x v="83"/>
    <n v="327.73"/>
    <x v="87"/>
  </r>
  <r>
    <n v="1057923"/>
    <n v="1289295"/>
    <n v="12000"/>
    <n v="12000"/>
    <n v="12000"/>
    <s v="36 months"/>
    <n v="9.9099999999999994E-2"/>
    <n v="386.7"/>
    <x v="0"/>
    <x v="8"/>
    <s v="6 years"/>
    <x v="0"/>
    <n v="70000"/>
    <x v="1"/>
    <x v="54"/>
    <x v="0"/>
    <s v="home_improvement"/>
    <s v="967xx"/>
    <x v="38"/>
    <n v="10.46"/>
    <d v="2002-03-01T00:00:00"/>
    <n v="9"/>
    <n v="7426"/>
    <n v="0.79500000000000004"/>
    <n v="22"/>
    <n v="13751.184069999999"/>
    <n v="13751.18"/>
    <n v="12000"/>
    <n v="1751.18"/>
    <x v="79"/>
    <n v="4098.5"/>
    <x v="10"/>
  </r>
  <r>
    <n v="1057996"/>
    <n v="1289569"/>
    <n v="7200"/>
    <n v="7200"/>
    <n v="7200"/>
    <s v="36 months"/>
    <n v="9.9099999999999994E-2"/>
    <n v="232.02"/>
    <x v="0"/>
    <x v="8"/>
    <s v="1 year"/>
    <x v="0"/>
    <n v="90000"/>
    <x v="1"/>
    <x v="54"/>
    <x v="0"/>
    <s v="credit_card"/>
    <s v="941xx"/>
    <x v="0"/>
    <n v="8.59"/>
    <d v="2006-11-01T00:00:00"/>
    <n v="11"/>
    <n v="16754"/>
    <n v="0.499"/>
    <n v="12"/>
    <n v="7565.8986770000001"/>
    <n v="7565.9"/>
    <n v="7200"/>
    <n v="365.9"/>
    <x v="15"/>
    <n v="5376.09"/>
    <x v="29"/>
  </r>
  <r>
    <n v="1058015"/>
    <n v="1289589"/>
    <n v="10000"/>
    <n v="10000"/>
    <n v="10000"/>
    <s v="36 months"/>
    <n v="0.1171"/>
    <n v="330.76"/>
    <x v="0"/>
    <x v="4"/>
    <s v="5 years"/>
    <x v="2"/>
    <n v="60000"/>
    <x v="2"/>
    <x v="54"/>
    <x v="0"/>
    <s v="debt_consolidation"/>
    <s v="064xx"/>
    <x v="3"/>
    <n v="17.3"/>
    <d v="1987-08-01T00:00:00"/>
    <n v="11"/>
    <n v="11512"/>
    <n v="0.872"/>
    <n v="32"/>
    <n v="11767.151980000001"/>
    <n v="11767.15"/>
    <n v="10000"/>
    <n v="1767.15"/>
    <x v="57"/>
    <n v="3180.88"/>
    <x v="29"/>
  </r>
  <r>
    <n v="1058031"/>
    <n v="1289606"/>
    <n v="9600"/>
    <n v="9600"/>
    <n v="9600"/>
    <s v="36 months"/>
    <n v="0.1171"/>
    <n v="317.52999999999997"/>
    <x v="0"/>
    <x v="4"/>
    <s v="2 years"/>
    <x v="2"/>
    <n v="105000"/>
    <x v="0"/>
    <x v="54"/>
    <x v="0"/>
    <s v="debt_consolidation"/>
    <s v="327xx"/>
    <x v="19"/>
    <n v="10.19"/>
    <d v="2000-07-01T00:00:00"/>
    <n v="9"/>
    <n v="18114"/>
    <n v="0.93899999999999995"/>
    <n v="34"/>
    <n v="10705.59433"/>
    <n v="10705.59"/>
    <n v="9600"/>
    <n v="1105.5899999999999"/>
    <x v="11"/>
    <n v="6585.15"/>
    <x v="1"/>
  </r>
  <r>
    <n v="1058042"/>
    <n v="1289617"/>
    <n v="8075"/>
    <n v="8075"/>
    <n v="8050"/>
    <s v="60 months"/>
    <n v="0.2235"/>
    <n v="224.64"/>
    <x v="5"/>
    <x v="30"/>
    <s v="10+ years"/>
    <x v="2"/>
    <n v="35000"/>
    <x v="0"/>
    <x v="54"/>
    <x v="0"/>
    <s v="debt_consolidation"/>
    <s v="170xx"/>
    <x v="44"/>
    <n v="10.73"/>
    <d v="1994-02-01T00:00:00"/>
    <n v="3"/>
    <n v="0"/>
    <n v="0"/>
    <n v="24"/>
    <n v="8226.2999999999993"/>
    <n v="8200.83"/>
    <n v="8075"/>
    <n v="151.30000000000001"/>
    <x v="10"/>
    <n v="8227.2199999999993"/>
    <x v="37"/>
  </r>
  <r>
    <n v="1058059"/>
    <n v="1289635"/>
    <n v="29000"/>
    <n v="29000"/>
    <n v="27884.922620000001"/>
    <s v="60 months"/>
    <n v="0.1065"/>
    <n v="625.49"/>
    <x v="0"/>
    <x v="16"/>
    <s v="10+ years"/>
    <x v="2"/>
    <n v="180000"/>
    <x v="0"/>
    <x v="54"/>
    <x v="0"/>
    <s v="debt_consolidation"/>
    <s v="030xx"/>
    <x v="31"/>
    <n v="3.9"/>
    <d v="1990-03-01T00:00:00"/>
    <n v="12"/>
    <n v="55964"/>
    <n v="0.68500000000000005"/>
    <n v="21"/>
    <n v="36288.720029999997"/>
    <n v="34493.160000000003"/>
    <n v="29000"/>
    <n v="7288.72"/>
    <x v="88"/>
    <n v="13169.21"/>
    <x v="29"/>
  </r>
  <r>
    <n v="1058060"/>
    <n v="1289636"/>
    <n v="5000"/>
    <n v="5000"/>
    <n v="5000"/>
    <s v="36 months"/>
    <n v="0.16289999999999999"/>
    <n v="176.51"/>
    <x v="3"/>
    <x v="21"/>
    <s v="10+ years"/>
    <x v="1"/>
    <n v="40000"/>
    <x v="1"/>
    <x v="54"/>
    <x v="0"/>
    <s v="car"/>
    <s v="206xx"/>
    <x v="4"/>
    <n v="9.57"/>
    <d v="2001-01-01T00:00:00"/>
    <n v="9"/>
    <n v="7470"/>
    <n v="0.92200000000000004"/>
    <n v="13"/>
    <n v="6361.0097669999996"/>
    <n v="6361.01"/>
    <n v="5000"/>
    <n v="1361.01"/>
    <x v="88"/>
    <n v="9.33"/>
    <x v="1"/>
  </r>
  <r>
    <n v="1058072"/>
    <n v="1289647"/>
    <n v="9350"/>
    <n v="9350"/>
    <n v="9350"/>
    <s v="36 months"/>
    <n v="7.51E-2"/>
    <n v="290.89"/>
    <x v="2"/>
    <x v="12"/>
    <s v="5 years"/>
    <x v="2"/>
    <n v="100000"/>
    <x v="0"/>
    <x v="54"/>
    <x v="0"/>
    <s v="credit_card"/>
    <s v="809xx"/>
    <x v="17"/>
    <n v="10"/>
    <d v="1996-09-01T00:00:00"/>
    <n v="11"/>
    <n v="16358"/>
    <n v="0.69399999999999995"/>
    <n v="32"/>
    <n v="10290.73331"/>
    <n v="10290.73"/>
    <n v="9350"/>
    <n v="940.73"/>
    <x v="82"/>
    <n v="2326.4499999999998"/>
    <x v="1"/>
  </r>
  <r>
    <n v="1058078"/>
    <n v="1289654"/>
    <n v="18000"/>
    <n v="18000"/>
    <n v="18000"/>
    <s v="60 months"/>
    <n v="0.1527"/>
    <n v="430.78"/>
    <x v="1"/>
    <x v="9"/>
    <s v="2 years"/>
    <x v="2"/>
    <n v="50000"/>
    <x v="2"/>
    <x v="54"/>
    <x v="0"/>
    <s v="debt_consolidation"/>
    <s v="130xx"/>
    <x v="1"/>
    <n v="15.31"/>
    <d v="1999-06-01T00:00:00"/>
    <n v="16"/>
    <n v="15940"/>
    <n v="0.73499999999999999"/>
    <n v="55"/>
    <n v="18697.072"/>
    <n v="18697.07"/>
    <n v="18000"/>
    <n v="697.07"/>
    <x v="48"/>
    <n v="1405.94"/>
    <x v="47"/>
  </r>
  <r>
    <n v="1058082"/>
    <n v="1289658"/>
    <n v="30000"/>
    <n v="18275"/>
    <n v="18275"/>
    <s v="60 months"/>
    <n v="0.20300000000000001"/>
    <n v="487.24"/>
    <x v="4"/>
    <x v="26"/>
    <s v="10+ years"/>
    <x v="2"/>
    <n v="110000"/>
    <x v="0"/>
    <x v="54"/>
    <x v="1"/>
    <s v="small_business"/>
    <s v="322xx"/>
    <x v="19"/>
    <n v="23.21"/>
    <d v="1989-08-01T00:00:00"/>
    <n v="17"/>
    <n v="26101"/>
    <n v="0.56299999999999994"/>
    <n v="60"/>
    <n v="12389.79"/>
    <n v="12389.79"/>
    <n v="4684.97"/>
    <n v="5747.44"/>
    <x v="69"/>
    <n v="512.76"/>
    <x v="72"/>
  </r>
  <r>
    <n v="1058084"/>
    <n v="1289660"/>
    <n v="14000"/>
    <n v="14000"/>
    <n v="14000"/>
    <s v="36 months"/>
    <n v="0.1242"/>
    <n v="467.82"/>
    <x v="0"/>
    <x v="0"/>
    <s v="4 years"/>
    <x v="2"/>
    <n v="88000"/>
    <x v="1"/>
    <x v="54"/>
    <x v="0"/>
    <s v="debt_consolidation"/>
    <s v="285xx"/>
    <x v="11"/>
    <n v="9.6300000000000008"/>
    <d v="1993-12-01T00:00:00"/>
    <n v="11"/>
    <n v="11271"/>
    <n v="0.70899999999999996"/>
    <n v="22"/>
    <n v="16841.25001"/>
    <n v="16841.25"/>
    <n v="14000"/>
    <n v="2841.25"/>
    <x v="73"/>
    <n v="482.9"/>
    <x v="36"/>
  </r>
  <r>
    <n v="1058085"/>
    <n v="1289661"/>
    <n v="7200"/>
    <n v="7200"/>
    <n v="7200"/>
    <s v="36 months"/>
    <n v="0.12690000000000001"/>
    <n v="241.53"/>
    <x v="0"/>
    <x v="1"/>
    <s v="1 year"/>
    <x v="0"/>
    <n v="23000"/>
    <x v="2"/>
    <x v="54"/>
    <x v="0"/>
    <s v="other"/>
    <s v="439xx"/>
    <x v="14"/>
    <n v="20.190000000000001"/>
    <d v="2003-06-01T00:00:00"/>
    <n v="11"/>
    <n v="5258"/>
    <n v="0.59699999999999998"/>
    <n v="18"/>
    <n v="8769.3423970000003"/>
    <n v="8769.34"/>
    <n v="7200"/>
    <n v="1569.34"/>
    <x v="83"/>
    <n v="166.2"/>
    <x v="40"/>
  </r>
  <r>
    <n v="1058101"/>
    <n v="1289677"/>
    <n v="5000"/>
    <n v="5000"/>
    <n v="5000"/>
    <s v="60 months"/>
    <n v="0.16769999999999999"/>
    <n v="123.65"/>
    <x v="3"/>
    <x v="7"/>
    <s v="4 years"/>
    <x v="2"/>
    <n v="90000"/>
    <x v="0"/>
    <x v="54"/>
    <x v="2"/>
    <s v="debt_consolidation"/>
    <s v="115xx"/>
    <x v="1"/>
    <n v="3.92"/>
    <d v="1994-06-01T00:00:00"/>
    <n v="8"/>
    <n v="6313"/>
    <n v="0.83099999999999996"/>
    <n v="16"/>
    <n v="6550.88"/>
    <n v="6550.88"/>
    <n v="4170.62"/>
    <n v="2365.2800000000002"/>
    <x v="101"/>
    <n v="123.65"/>
    <x v="1"/>
  </r>
  <r>
    <n v="1058110"/>
    <n v="1289687"/>
    <n v="2200"/>
    <n v="2200"/>
    <n v="2200"/>
    <s v="36 months"/>
    <n v="9.9099999999999994E-2"/>
    <n v="70.900000000000006"/>
    <x v="0"/>
    <x v="8"/>
    <s v="8 years"/>
    <x v="0"/>
    <n v="26004"/>
    <x v="0"/>
    <x v="54"/>
    <x v="1"/>
    <s v="debt_consolidation"/>
    <s v="150xx"/>
    <x v="44"/>
    <n v="14.95"/>
    <d v="2003-01-01T00:00:00"/>
    <n v="3"/>
    <n v="3820"/>
    <n v="0.61599999999999999"/>
    <n v="7"/>
    <n v="261.47000000000003"/>
    <n v="261.47000000000003"/>
    <n v="160.16"/>
    <n v="86.42"/>
    <x v="65"/>
    <n v="50"/>
    <x v="1"/>
  </r>
  <r>
    <n v="1058111"/>
    <n v="1289688"/>
    <n v="13000"/>
    <n v="13000"/>
    <n v="12994.46479"/>
    <s v="36 months"/>
    <n v="9.9099999999999994E-2"/>
    <n v="418.93"/>
    <x v="0"/>
    <x v="8"/>
    <s v="10+ years"/>
    <x v="0"/>
    <n v="50000"/>
    <x v="1"/>
    <x v="54"/>
    <x v="1"/>
    <s v="debt_consolidation"/>
    <s v="111xx"/>
    <x v="1"/>
    <n v="17.3"/>
    <d v="2001-06-01T00:00:00"/>
    <n v="13"/>
    <n v="18246"/>
    <n v="0.307"/>
    <n v="25"/>
    <n v="14358.94"/>
    <n v="14351.74"/>
    <n v="12158.68"/>
    <n v="2068.04"/>
    <x v="84"/>
    <n v="418.93"/>
    <x v="12"/>
  </r>
  <r>
    <n v="1058119"/>
    <n v="1289696"/>
    <n v="10000"/>
    <n v="10000"/>
    <n v="9975"/>
    <s v="36 months"/>
    <n v="0.14269999999999999"/>
    <n v="343.09"/>
    <x v="1"/>
    <x v="2"/>
    <s v="&lt; 1 year"/>
    <x v="0"/>
    <n v="62000"/>
    <x v="0"/>
    <x v="54"/>
    <x v="0"/>
    <s v="debt_consolidation"/>
    <s v="111xx"/>
    <x v="1"/>
    <n v="20.94"/>
    <d v="1992-04-01T00:00:00"/>
    <n v="15"/>
    <n v="20159"/>
    <n v="0.627"/>
    <n v="33"/>
    <n v="12351.21"/>
    <n v="12320.33"/>
    <n v="10000"/>
    <n v="2351.21"/>
    <x v="83"/>
    <n v="357.61"/>
    <x v="17"/>
  </r>
  <r>
    <n v="1058123"/>
    <n v="1289701"/>
    <n v="11775"/>
    <n v="11775"/>
    <n v="11775"/>
    <s v="36 months"/>
    <n v="0.13489999999999999"/>
    <n v="399.54"/>
    <x v="1"/>
    <x v="13"/>
    <s v="1 year"/>
    <x v="0"/>
    <n v="44400"/>
    <x v="1"/>
    <x v="54"/>
    <x v="0"/>
    <s v="credit_card"/>
    <s v="334xx"/>
    <x v="19"/>
    <n v="13.11"/>
    <d v="2003-11-01T00:00:00"/>
    <n v="18"/>
    <n v="13634"/>
    <n v="0.82099999999999995"/>
    <n v="26"/>
    <n v="14383.050010000001"/>
    <n v="14383.05"/>
    <n v="11775"/>
    <n v="2608.0500000000002"/>
    <x v="83"/>
    <n v="415.6"/>
    <x v="1"/>
  </r>
  <r>
    <n v="1058126"/>
    <n v="1289704"/>
    <n v="16400"/>
    <n v="16400"/>
    <n v="16375"/>
    <s v="60 months"/>
    <n v="0.17269999999999999"/>
    <n v="409.97"/>
    <x v="3"/>
    <x v="10"/>
    <s v="5 years"/>
    <x v="0"/>
    <n v="61500"/>
    <x v="0"/>
    <x v="54"/>
    <x v="1"/>
    <s v="credit_card"/>
    <s v="071xx"/>
    <x v="12"/>
    <n v="12.51"/>
    <d v="2000-07-01T00:00:00"/>
    <n v="6"/>
    <n v="14906"/>
    <n v="0.72299999999999998"/>
    <n v="11"/>
    <n v="9953.6"/>
    <n v="9938.5"/>
    <n v="3988.92"/>
    <n v="4191.28"/>
    <x v="59"/>
    <n v="409.97"/>
    <x v="83"/>
  </r>
  <r>
    <n v="1058155"/>
    <n v="1289935"/>
    <n v="20000"/>
    <n v="20000"/>
    <n v="20000"/>
    <s v="36 months"/>
    <n v="0.1171"/>
    <n v="661.52"/>
    <x v="0"/>
    <x v="4"/>
    <s v="2 years"/>
    <x v="2"/>
    <n v="55000"/>
    <x v="0"/>
    <x v="54"/>
    <x v="0"/>
    <s v="credit_card"/>
    <s v="430xx"/>
    <x v="14"/>
    <n v="23.89"/>
    <d v="2000-04-01T00:00:00"/>
    <n v="9"/>
    <n v="19037"/>
    <n v="0.54900000000000004"/>
    <n v="14"/>
    <n v="22780.232909999999"/>
    <n v="22780.23"/>
    <n v="20000"/>
    <n v="2780.23"/>
    <x v="75"/>
    <n v="11554.01"/>
    <x v="29"/>
  </r>
  <r>
    <n v="1058162"/>
    <n v="1289739"/>
    <n v="5000"/>
    <n v="5000"/>
    <n v="5000"/>
    <s v="36 months"/>
    <n v="0.14269999999999999"/>
    <n v="171.55"/>
    <x v="1"/>
    <x v="2"/>
    <s v="10+ years"/>
    <x v="0"/>
    <n v="32000"/>
    <x v="1"/>
    <x v="54"/>
    <x v="1"/>
    <s v="debt_consolidation"/>
    <s v="082xx"/>
    <x v="12"/>
    <n v="20.93"/>
    <d v="2000-11-01T00:00:00"/>
    <n v="10"/>
    <n v="11606"/>
    <n v="0.98399999999999999"/>
    <n v="13"/>
    <n v="1711.9"/>
    <n v="1711.9"/>
    <n v="1180.3599999999999"/>
    <n v="531.54"/>
    <x v="5"/>
    <n v="171.55"/>
    <x v="1"/>
  </r>
  <r>
    <n v="1058173"/>
    <n v="1289752"/>
    <n v="6000"/>
    <n v="6000"/>
    <n v="6000"/>
    <s v="60 months"/>
    <n v="0.16769999999999999"/>
    <n v="148.38"/>
    <x v="3"/>
    <x v="7"/>
    <s v="10+ years"/>
    <x v="0"/>
    <n v="80000"/>
    <x v="2"/>
    <x v="54"/>
    <x v="2"/>
    <s v="debt_consolidation"/>
    <s v="191xx"/>
    <x v="44"/>
    <n v="9.09"/>
    <d v="1992-12-01T00:00:00"/>
    <n v="16"/>
    <n v="10161"/>
    <n v="0.65400000000000003"/>
    <n v="26"/>
    <n v="7692.62"/>
    <n v="7692.62"/>
    <n v="4871.49"/>
    <n v="2821.13"/>
    <x v="101"/>
    <n v="148.38"/>
    <x v="1"/>
  </r>
  <r>
    <n v="1058174"/>
    <n v="1289753"/>
    <n v="15000"/>
    <n v="15000"/>
    <n v="15000"/>
    <s v="60 months"/>
    <n v="0.1065"/>
    <n v="323.52999999999997"/>
    <x v="0"/>
    <x v="16"/>
    <s v="10+ years"/>
    <x v="0"/>
    <n v="29000"/>
    <x v="1"/>
    <x v="54"/>
    <x v="0"/>
    <s v="debt_consolidation"/>
    <s v="150xx"/>
    <x v="44"/>
    <n v="15.14"/>
    <d v="1997-04-01T00:00:00"/>
    <n v="6"/>
    <n v="15795"/>
    <n v="0.81"/>
    <n v="14"/>
    <n v="18741.91001"/>
    <n v="18741.91"/>
    <n v="15000"/>
    <n v="3741.91"/>
    <x v="90"/>
    <n v="5813.42"/>
    <x v="6"/>
  </r>
  <r>
    <n v="1058177"/>
    <n v="1289756"/>
    <n v="5000"/>
    <n v="5000"/>
    <n v="5000"/>
    <s v="36 months"/>
    <n v="0.14269999999999999"/>
    <n v="171.55"/>
    <x v="1"/>
    <x v="2"/>
    <s v="5 years"/>
    <x v="2"/>
    <n v="61400"/>
    <x v="1"/>
    <x v="54"/>
    <x v="1"/>
    <s v="home_improvement"/>
    <s v="161xx"/>
    <x v="44"/>
    <n v="21.71"/>
    <d v="1999-01-01T00:00:00"/>
    <n v="11"/>
    <n v="16624"/>
    <n v="0.93100000000000005"/>
    <n v="26"/>
    <n v="3405.9"/>
    <n v="3405.9"/>
    <n v="2370.4699999999998"/>
    <n v="884.42"/>
    <x v="74"/>
    <n v="171.55"/>
    <x v="24"/>
  </r>
  <r>
    <n v="1058186"/>
    <n v="1289765"/>
    <n v="12000"/>
    <n v="12000"/>
    <n v="12000"/>
    <s v="60 months"/>
    <n v="0.16769999999999999"/>
    <n v="296.75"/>
    <x v="3"/>
    <x v="7"/>
    <s v="6 years"/>
    <x v="0"/>
    <n v="40000"/>
    <x v="2"/>
    <x v="54"/>
    <x v="1"/>
    <s v="debt_consolidation"/>
    <s v="324xx"/>
    <x v="19"/>
    <n v="18.66"/>
    <d v="1997-10-01T00:00:00"/>
    <n v="7"/>
    <n v="29089"/>
    <n v="0.92100000000000004"/>
    <n v="11"/>
    <n v="5017.91"/>
    <n v="5017.91"/>
    <n v="2130.09"/>
    <n v="2306.61"/>
    <x v="2"/>
    <n v="296.75"/>
    <x v="102"/>
  </r>
  <r>
    <n v="1058195"/>
    <n v="1289775"/>
    <n v="15625"/>
    <n v="15625"/>
    <n v="15625"/>
    <s v="36 months"/>
    <n v="8.8999999999999996E-2"/>
    <n v="496.15"/>
    <x v="2"/>
    <x v="6"/>
    <s v="10+ years"/>
    <x v="2"/>
    <n v="45000"/>
    <x v="0"/>
    <x v="54"/>
    <x v="0"/>
    <s v="debt_consolidation"/>
    <s v="291xx"/>
    <x v="28"/>
    <n v="24.64"/>
    <d v="2000-07-01T00:00:00"/>
    <n v="7"/>
    <n v="14104"/>
    <n v="0.88700000000000001"/>
    <n v="26"/>
    <n v="17806.904350000001"/>
    <n v="17806.900000000001"/>
    <n v="15625"/>
    <n v="2181.9"/>
    <x v="89"/>
    <n v="2929.85"/>
    <x v="1"/>
  </r>
  <r>
    <n v="1058200"/>
    <n v="1289780"/>
    <n v="5000"/>
    <n v="5000"/>
    <n v="5000"/>
    <s v="36 months"/>
    <n v="0.14269999999999999"/>
    <n v="171.55"/>
    <x v="1"/>
    <x v="2"/>
    <s v="4 years"/>
    <x v="2"/>
    <n v="111740"/>
    <x v="2"/>
    <x v="54"/>
    <x v="0"/>
    <s v="vacation"/>
    <s v="303xx"/>
    <x v="10"/>
    <n v="20.62"/>
    <d v="1994-06-01T00:00:00"/>
    <n v="14"/>
    <n v="29135"/>
    <n v="0.93100000000000005"/>
    <n v="50"/>
    <n v="5974.5406480000001"/>
    <n v="5974.54"/>
    <n v="5000"/>
    <n v="974.54"/>
    <x v="85"/>
    <n v="2377.14"/>
    <x v="66"/>
  </r>
  <r>
    <n v="1058203"/>
    <n v="1289783"/>
    <n v="18000"/>
    <n v="18000"/>
    <n v="18000"/>
    <s v="36 months"/>
    <n v="9.9099999999999994E-2"/>
    <n v="580.04999999999995"/>
    <x v="0"/>
    <x v="8"/>
    <s v="6 years"/>
    <x v="2"/>
    <n v="70000"/>
    <x v="0"/>
    <x v="54"/>
    <x v="0"/>
    <s v="credit_card"/>
    <s v="774xx"/>
    <x v="2"/>
    <n v="22.51"/>
    <d v="2005-11-01T00:00:00"/>
    <n v="12"/>
    <n v="14966"/>
    <n v="0.66800000000000004"/>
    <n v="24"/>
    <n v="18910.41748"/>
    <n v="18910.419999999998"/>
    <n v="18000"/>
    <n v="910.42"/>
    <x v="60"/>
    <n v="2783.4"/>
    <x v="23"/>
  </r>
  <r>
    <n v="1058209"/>
    <n v="1289789"/>
    <n v="12600"/>
    <n v="12600"/>
    <n v="12600"/>
    <s v="60 months"/>
    <n v="0.14269999999999999"/>
    <n v="294.95"/>
    <x v="1"/>
    <x v="2"/>
    <s v="10+ years"/>
    <x v="0"/>
    <n v="43200"/>
    <x v="2"/>
    <x v="54"/>
    <x v="0"/>
    <s v="debt_consolidation"/>
    <s v="112xx"/>
    <x v="1"/>
    <n v="18.61"/>
    <d v="2000-07-01T00:00:00"/>
    <n v="9"/>
    <n v="13924"/>
    <n v="0.52500000000000002"/>
    <n v="19"/>
    <n v="16427.616709999998"/>
    <n v="16427.62"/>
    <n v="12600"/>
    <n v="3827.62"/>
    <x v="16"/>
    <n v="7291.91"/>
    <x v="39"/>
  </r>
  <r>
    <n v="1058213"/>
    <n v="1289793"/>
    <n v="3600"/>
    <n v="3600"/>
    <n v="3600"/>
    <s v="36 months"/>
    <n v="6.6199999999999995E-2"/>
    <n v="110.54"/>
    <x v="2"/>
    <x v="17"/>
    <s v="8 years"/>
    <x v="2"/>
    <n v="88824"/>
    <x v="1"/>
    <x v="54"/>
    <x v="0"/>
    <s v="other"/>
    <s v="410xx"/>
    <x v="7"/>
    <n v="11.75"/>
    <d v="1997-08-01T00:00:00"/>
    <n v="8"/>
    <n v="17137"/>
    <n v="0.69499999999999995"/>
    <n v="28"/>
    <n v="3979.17"/>
    <n v="3979.17"/>
    <n v="3600"/>
    <n v="379.17"/>
    <x v="83"/>
    <n v="116.44"/>
    <x v="1"/>
  </r>
  <r>
    <n v="1058221"/>
    <n v="1289803"/>
    <n v="18225"/>
    <n v="18225"/>
    <n v="18225"/>
    <s v="36 months"/>
    <n v="0.1242"/>
    <n v="609"/>
    <x v="0"/>
    <x v="0"/>
    <s v="4 years"/>
    <x v="0"/>
    <n v="40000"/>
    <x v="1"/>
    <x v="54"/>
    <x v="0"/>
    <s v="debt_consolidation"/>
    <s v="060xx"/>
    <x v="3"/>
    <n v="19.649999999999999"/>
    <d v="1996-01-01T00:00:00"/>
    <n v="9"/>
    <n v="27064"/>
    <n v="0.879"/>
    <n v="24"/>
    <n v="21923.709989999999"/>
    <n v="21923.71"/>
    <n v="18225"/>
    <n v="3698.71"/>
    <x v="83"/>
    <n v="621.80999999999995"/>
    <x v="87"/>
  </r>
  <r>
    <n v="1058228"/>
    <n v="1289809"/>
    <n v="10000"/>
    <n v="10000"/>
    <n v="10000"/>
    <s v="36 months"/>
    <n v="0.14649999999999999"/>
    <n v="344.95"/>
    <x v="1"/>
    <x v="3"/>
    <s v="5 years"/>
    <x v="0"/>
    <n v="36000"/>
    <x v="1"/>
    <x v="54"/>
    <x v="0"/>
    <s v="credit_card"/>
    <s v="112xx"/>
    <x v="1"/>
    <n v="9.6"/>
    <d v="2007-07-01T00:00:00"/>
    <n v="7"/>
    <n v="10071"/>
    <n v="0.57199999999999995"/>
    <n v="7"/>
    <n v="12421.99"/>
    <n v="12421.99"/>
    <n v="10000"/>
    <n v="2421.9899999999998"/>
    <x v="73"/>
    <n v="10.77"/>
    <x v="47"/>
  </r>
  <r>
    <n v="1058237"/>
    <n v="1289819"/>
    <n v="15000"/>
    <n v="15000"/>
    <n v="15000"/>
    <s v="36 months"/>
    <n v="8.8999999999999996E-2"/>
    <n v="476.3"/>
    <x v="2"/>
    <x v="6"/>
    <s v="3 years"/>
    <x v="2"/>
    <n v="75000"/>
    <x v="0"/>
    <x v="54"/>
    <x v="0"/>
    <s v="home_improvement"/>
    <s v="770xx"/>
    <x v="2"/>
    <n v="21.6"/>
    <d v="1999-11-01T00:00:00"/>
    <n v="10"/>
    <n v="5581"/>
    <n v="0.46899999999999997"/>
    <n v="23"/>
    <n v="17146.730009999999"/>
    <n v="17146.73"/>
    <n v="15000"/>
    <n v="2146.73"/>
    <x v="83"/>
    <n v="492.43"/>
    <x v="29"/>
  </r>
  <r>
    <n v="1058241"/>
    <n v="1289823"/>
    <n v="20675"/>
    <n v="12625"/>
    <n v="12625"/>
    <s v="60 months"/>
    <n v="0.13489999999999999"/>
    <n v="290.44"/>
    <x v="1"/>
    <x v="13"/>
    <s v="2 years"/>
    <x v="2"/>
    <n v="81800"/>
    <x v="0"/>
    <x v="54"/>
    <x v="0"/>
    <s v="debt_consolidation"/>
    <s v="220xx"/>
    <x v="21"/>
    <n v="17.850000000000001"/>
    <d v="2000-04-01T00:00:00"/>
    <n v="9"/>
    <n v="24645"/>
    <n v="0.61199999999999999"/>
    <n v="20"/>
    <n v="13045.92108"/>
    <n v="13045.92"/>
    <n v="12625"/>
    <n v="420.92"/>
    <x v="6"/>
    <n v="12466.91"/>
    <x v="0"/>
  </r>
  <r>
    <n v="1058242"/>
    <n v="1289824"/>
    <n v="10075"/>
    <n v="10075"/>
    <n v="10075"/>
    <s v="36 months"/>
    <n v="0.1242"/>
    <n v="336.66"/>
    <x v="0"/>
    <x v="0"/>
    <s v="2 years"/>
    <x v="2"/>
    <n v="46000"/>
    <x v="0"/>
    <x v="54"/>
    <x v="0"/>
    <s v="credit_card"/>
    <s v="725xx"/>
    <x v="45"/>
    <n v="18.63"/>
    <d v="2000-07-01T00:00:00"/>
    <n v="8"/>
    <n v="17072"/>
    <n v="0.55900000000000005"/>
    <n v="21"/>
    <n v="12117.87"/>
    <n v="12117.87"/>
    <n v="10075"/>
    <n v="2042.87"/>
    <x v="77"/>
    <n v="681.87"/>
    <x v="1"/>
  </r>
  <r>
    <n v="1058276"/>
    <n v="1289862"/>
    <n v="13225"/>
    <n v="13225"/>
    <n v="13225"/>
    <s v="36 months"/>
    <n v="0.12690000000000001"/>
    <n v="443.64"/>
    <x v="0"/>
    <x v="1"/>
    <s v="5 years"/>
    <x v="2"/>
    <n v="65000"/>
    <x v="0"/>
    <x v="54"/>
    <x v="0"/>
    <s v="credit_card"/>
    <s v="774xx"/>
    <x v="2"/>
    <n v="23.48"/>
    <d v="1999-08-01T00:00:00"/>
    <n v="11"/>
    <n v="17982"/>
    <n v="0.86499999999999999"/>
    <n v="29"/>
    <n v="14970.244979999999"/>
    <n v="14970.24"/>
    <n v="13225"/>
    <n v="1745.24"/>
    <x v="2"/>
    <n v="8771.07"/>
    <x v="86"/>
  </r>
  <r>
    <n v="1058282"/>
    <n v="1289869"/>
    <n v="16000"/>
    <n v="16000"/>
    <n v="16000"/>
    <s v="36 months"/>
    <n v="0.15959999999999999"/>
    <n v="562.20000000000005"/>
    <x v="1"/>
    <x v="5"/>
    <s v="10+ years"/>
    <x v="2"/>
    <n v="60000"/>
    <x v="2"/>
    <x v="54"/>
    <x v="0"/>
    <s v="home_improvement"/>
    <s v="300xx"/>
    <x v="10"/>
    <n v="7.7"/>
    <d v="2006-07-01T00:00:00"/>
    <n v="8"/>
    <n v="9822"/>
    <n v="0.86399999999999999"/>
    <n v="10"/>
    <n v="20239.05"/>
    <n v="20239.05"/>
    <n v="16000"/>
    <n v="4239.05"/>
    <x v="83"/>
    <n v="587.91"/>
    <x v="1"/>
  </r>
  <r>
    <n v="1058289"/>
    <n v="1289876"/>
    <n v="15000"/>
    <n v="15000"/>
    <n v="15000"/>
    <s v="36 months"/>
    <n v="0.14269999999999999"/>
    <n v="514.64"/>
    <x v="1"/>
    <x v="2"/>
    <s v="3 years"/>
    <x v="2"/>
    <n v="35000"/>
    <x v="0"/>
    <x v="54"/>
    <x v="0"/>
    <s v="credit_card"/>
    <s v="797xx"/>
    <x v="2"/>
    <n v="12.58"/>
    <d v="1988-01-01T00:00:00"/>
    <n v="6"/>
    <n v="5615"/>
    <n v="0.92"/>
    <n v="11"/>
    <n v="18002.14516"/>
    <n v="18002.150000000001"/>
    <n v="15000"/>
    <n v="3002.15"/>
    <x v="72"/>
    <n v="6704.08"/>
    <x v="1"/>
  </r>
  <r>
    <n v="1058301"/>
    <n v="1289888"/>
    <n v="17200"/>
    <n v="17200"/>
    <n v="17200"/>
    <s v="60 months"/>
    <n v="0.17269999999999999"/>
    <n v="429.97"/>
    <x v="3"/>
    <x v="10"/>
    <s v="9 years"/>
    <x v="2"/>
    <n v="55000"/>
    <x v="0"/>
    <x v="54"/>
    <x v="1"/>
    <s v="home_improvement"/>
    <s v="152xx"/>
    <x v="44"/>
    <n v="23.76"/>
    <d v="1995-06-01T00:00:00"/>
    <n v="14"/>
    <n v="18467"/>
    <n v="0.89"/>
    <n v="38"/>
    <n v="16270.39"/>
    <n v="16270.39"/>
    <n v="9065.5400000000009"/>
    <n v="7183.97"/>
    <x v="90"/>
    <n v="606"/>
    <x v="1"/>
  </r>
  <r>
    <n v="1058309"/>
    <n v="1289896"/>
    <n v="10625"/>
    <n v="10625"/>
    <n v="10625"/>
    <s v="36 months"/>
    <n v="0.1171"/>
    <n v="351.44"/>
    <x v="0"/>
    <x v="4"/>
    <s v="&lt; 1 year"/>
    <x v="0"/>
    <n v="30000"/>
    <x v="2"/>
    <x v="54"/>
    <x v="1"/>
    <s v="credit_card"/>
    <s v="882xx"/>
    <x v="24"/>
    <n v="23.2"/>
    <d v="2003-12-01T00:00:00"/>
    <n v="11"/>
    <n v="12103"/>
    <n v="0.70399999999999996"/>
    <n v="17"/>
    <n v="11441.01"/>
    <n v="11441.01"/>
    <n v="9235.98"/>
    <n v="1988.52"/>
    <x v="16"/>
    <n v="351.44"/>
    <x v="36"/>
  </r>
  <r>
    <n v="1058317"/>
    <n v="1289904"/>
    <n v="27000"/>
    <n v="27000"/>
    <n v="27000"/>
    <s v="36 months"/>
    <n v="0.1171"/>
    <n v="893.06"/>
    <x v="0"/>
    <x v="4"/>
    <s v="8 years"/>
    <x v="2"/>
    <n v="130000"/>
    <x v="2"/>
    <x v="54"/>
    <x v="0"/>
    <s v="debt_consolidation"/>
    <s v="023xx"/>
    <x v="5"/>
    <n v="8.1300000000000008"/>
    <d v="1998-12-01T00:00:00"/>
    <n v="7"/>
    <n v="14090"/>
    <n v="0.70099999999999996"/>
    <n v="31"/>
    <n v="30279.937109999999"/>
    <n v="30279.94"/>
    <n v="27000"/>
    <n v="3279.94"/>
    <x v="2"/>
    <n v="17786.3"/>
    <x v="29"/>
  </r>
  <r>
    <n v="1058318"/>
    <n v="1289905"/>
    <n v="8400"/>
    <n v="8400"/>
    <n v="8400"/>
    <s v="36 months"/>
    <n v="0.14649999999999999"/>
    <n v="289.76"/>
    <x v="1"/>
    <x v="3"/>
    <s v="&lt; 1 year"/>
    <x v="0"/>
    <n v="30000"/>
    <x v="2"/>
    <x v="54"/>
    <x v="0"/>
    <s v="credit_card"/>
    <s v="187xx"/>
    <x v="44"/>
    <n v="15.84"/>
    <d v="2006-09-01T00:00:00"/>
    <n v="19"/>
    <n v="11568"/>
    <n v="0.73299999999999998"/>
    <n v="24"/>
    <n v="10245.58078"/>
    <n v="10245.58"/>
    <n v="8400"/>
    <n v="1845.58"/>
    <x v="79"/>
    <n v="3007.67"/>
    <x v="17"/>
  </r>
  <r>
    <n v="1058368"/>
    <n v="1289948"/>
    <n v="19075"/>
    <n v="19075"/>
    <n v="19075"/>
    <s v="60 months"/>
    <n v="0.1825"/>
    <n v="486.98"/>
    <x v="3"/>
    <x v="27"/>
    <s v="&lt; 1 year"/>
    <x v="0"/>
    <n v="48000"/>
    <x v="2"/>
    <x v="54"/>
    <x v="0"/>
    <s v="debt_consolidation"/>
    <s v="951xx"/>
    <x v="0"/>
    <n v="21.2"/>
    <d v="2000-12-01T00:00:00"/>
    <n v="9"/>
    <n v="20306"/>
    <n v="0.70799999999999996"/>
    <n v="19"/>
    <n v="25901.492440000002"/>
    <n v="25901.49"/>
    <n v="19075"/>
    <n v="6826.49"/>
    <x v="64"/>
    <n v="12760.95"/>
    <x v="62"/>
  </r>
  <r>
    <n v="1058372"/>
    <n v="1289952"/>
    <n v="12000"/>
    <n v="12000"/>
    <n v="12000"/>
    <s v="60 months"/>
    <n v="0.13489999999999999"/>
    <n v="276.06"/>
    <x v="1"/>
    <x v="13"/>
    <s v="9 years"/>
    <x v="0"/>
    <n v="55000"/>
    <x v="1"/>
    <x v="54"/>
    <x v="1"/>
    <s v="debt_consolidation"/>
    <s v="445xx"/>
    <x v="14"/>
    <n v="14.49"/>
    <d v="2002-11-01T00:00:00"/>
    <n v="8"/>
    <n v="18622"/>
    <n v="0.501"/>
    <n v="16"/>
    <n v="1100.4000000000001"/>
    <n v="1100.4000000000001"/>
    <n v="572.24"/>
    <n v="528.16"/>
    <x v="48"/>
    <n v="276.06"/>
    <x v="1"/>
  </r>
  <r>
    <n v="1058381"/>
    <n v="1289962"/>
    <n v="28000"/>
    <n v="28000"/>
    <n v="28000"/>
    <s v="60 months"/>
    <n v="0.14649999999999999"/>
    <n v="660.99"/>
    <x v="1"/>
    <x v="3"/>
    <s v="2 years"/>
    <x v="0"/>
    <n v="160000"/>
    <x v="0"/>
    <x v="54"/>
    <x v="2"/>
    <s v="credit_card"/>
    <s v="914xx"/>
    <x v="0"/>
    <n v="11.81"/>
    <d v="1998-10-01T00:00:00"/>
    <n v="10"/>
    <n v="14562"/>
    <n v="0.73899999999999999"/>
    <n v="62"/>
    <n v="35031.69"/>
    <n v="35031.69"/>
    <n v="23590.95"/>
    <n v="11440.74"/>
    <x v="101"/>
    <n v="660.99"/>
    <x v="1"/>
  </r>
  <r>
    <n v="1058396"/>
    <n v="1289979"/>
    <n v="10000"/>
    <n v="10000"/>
    <n v="9994.5039720000004"/>
    <s v="36 months"/>
    <n v="0.1065"/>
    <n v="325.74"/>
    <x v="0"/>
    <x v="16"/>
    <s v="3 years"/>
    <x v="0"/>
    <n v="67500"/>
    <x v="2"/>
    <x v="54"/>
    <x v="0"/>
    <s v="credit_card"/>
    <s v="900xx"/>
    <x v="0"/>
    <n v="9.3000000000000007"/>
    <d v="2003-11-01T00:00:00"/>
    <n v="8"/>
    <n v="17675"/>
    <n v="0.77900000000000003"/>
    <n v="12"/>
    <n v="11437.46751"/>
    <n v="11430.18"/>
    <n v="10000"/>
    <n v="1437.47"/>
    <x v="85"/>
    <n v="4606.88"/>
    <x v="1"/>
  </r>
  <r>
    <n v="1058407"/>
    <n v="1289991"/>
    <n v="16000"/>
    <n v="16000"/>
    <n v="16000"/>
    <s v="60 months"/>
    <n v="0.1171"/>
    <n v="353.58"/>
    <x v="0"/>
    <x v="4"/>
    <s v="4 years"/>
    <x v="2"/>
    <n v="48000"/>
    <x v="2"/>
    <x v="54"/>
    <x v="0"/>
    <s v="debt_consolidation"/>
    <s v="597xx"/>
    <x v="48"/>
    <n v="10.75"/>
    <d v="2000-03-01T00:00:00"/>
    <n v="8"/>
    <n v="18163"/>
    <n v="0.71199999999999997"/>
    <n v="28"/>
    <n v="19749.453170000001"/>
    <n v="19749.45"/>
    <n v="16000"/>
    <n v="3749.45"/>
    <x v="95"/>
    <n v="9002.8700000000008"/>
    <x v="69"/>
  </r>
  <r>
    <n v="1058411"/>
    <n v="1289995"/>
    <n v="25000"/>
    <n v="15700"/>
    <n v="15675"/>
    <s v="60 months"/>
    <n v="0.14649999999999999"/>
    <n v="370.63"/>
    <x v="1"/>
    <x v="3"/>
    <s v="10+ years"/>
    <x v="2"/>
    <n v="63000"/>
    <x v="0"/>
    <x v="54"/>
    <x v="0"/>
    <s v="debt_consolidation"/>
    <s v="325xx"/>
    <x v="19"/>
    <n v="24.93"/>
    <d v="1998-11-01T00:00:00"/>
    <n v="9"/>
    <n v="20546"/>
    <n v="0.626"/>
    <n v="29"/>
    <n v="22017.080020000001"/>
    <n v="21982.02"/>
    <n v="15700"/>
    <n v="6317.08"/>
    <x v="99"/>
    <n v="3856.21"/>
    <x v="1"/>
  </r>
  <r>
    <n v="1058423"/>
    <n v="1290007"/>
    <n v="17475"/>
    <n v="17475"/>
    <n v="17475"/>
    <s v="36 months"/>
    <n v="9.9099999999999994E-2"/>
    <n v="563.14"/>
    <x v="0"/>
    <x v="8"/>
    <s v="3 years"/>
    <x v="0"/>
    <n v="45408"/>
    <x v="2"/>
    <x v="54"/>
    <x v="0"/>
    <s v="debt_consolidation"/>
    <s v="923xx"/>
    <x v="0"/>
    <n v="24.92"/>
    <d v="1986-12-01T00:00:00"/>
    <n v="19"/>
    <n v="29544"/>
    <n v="0.49199999999999999"/>
    <n v="27"/>
    <n v="20263.93001"/>
    <n v="20263.93"/>
    <n v="17475"/>
    <n v="2788.93"/>
    <x v="84"/>
    <n v="1692.55"/>
    <x v="1"/>
  </r>
  <r>
    <n v="1058440"/>
    <n v="1290022"/>
    <n v="18000"/>
    <n v="18000"/>
    <n v="18000"/>
    <s v="36 months"/>
    <n v="0.17269999999999999"/>
    <n v="644.17999999999995"/>
    <x v="3"/>
    <x v="10"/>
    <s v="10+ years"/>
    <x v="0"/>
    <n v="80000"/>
    <x v="0"/>
    <x v="54"/>
    <x v="0"/>
    <s v="debt_consolidation"/>
    <s v="111xx"/>
    <x v="1"/>
    <n v="21.43"/>
    <d v="1994-08-01T00:00:00"/>
    <n v="18"/>
    <n v="21980"/>
    <n v="0.63700000000000001"/>
    <n v="28"/>
    <n v="23190.040010000001"/>
    <n v="23190.04"/>
    <n v="18000"/>
    <n v="5190.04"/>
    <x v="83"/>
    <n v="659.44"/>
    <x v="1"/>
  </r>
  <r>
    <n v="1058451"/>
    <n v="1290037"/>
    <n v="10000"/>
    <n v="10000"/>
    <n v="10000"/>
    <s v="36 months"/>
    <n v="9.9099999999999994E-2"/>
    <n v="322.25"/>
    <x v="0"/>
    <x v="8"/>
    <s v="3 years"/>
    <x v="0"/>
    <n v="50000"/>
    <x v="2"/>
    <x v="54"/>
    <x v="0"/>
    <s v="credit_card"/>
    <s v="223xx"/>
    <x v="21"/>
    <n v="9.1"/>
    <d v="2005-07-01T00:00:00"/>
    <n v="9"/>
    <n v="13020"/>
    <n v="0.375"/>
    <n v="11"/>
    <n v="11256.57948"/>
    <n v="11256.58"/>
    <n v="10000"/>
    <n v="1256.58"/>
    <x v="59"/>
    <n v="5145.96"/>
    <x v="61"/>
  </r>
  <r>
    <n v="1058468"/>
    <n v="1290056"/>
    <n v="12000"/>
    <n v="12000"/>
    <n v="12000"/>
    <s v="36 months"/>
    <n v="0.16289999999999999"/>
    <n v="423.61"/>
    <x v="3"/>
    <x v="21"/>
    <s v="9 years"/>
    <x v="0"/>
    <n v="36000"/>
    <x v="0"/>
    <x v="54"/>
    <x v="0"/>
    <s v="credit_card"/>
    <s v="968xx"/>
    <x v="38"/>
    <n v="14"/>
    <d v="2001-04-01T00:00:00"/>
    <n v="6"/>
    <n v="11926"/>
    <n v="0.877"/>
    <n v="11"/>
    <n v="14528.68628"/>
    <n v="14528.69"/>
    <n v="12000"/>
    <n v="2528.69"/>
    <x v="59"/>
    <n v="6486.41"/>
    <x v="1"/>
  </r>
  <r>
    <n v="1058477"/>
    <n v="1290065"/>
    <n v="7000"/>
    <n v="7000"/>
    <n v="7000"/>
    <s v="36 months"/>
    <n v="0.12690000000000001"/>
    <n v="234.82"/>
    <x v="0"/>
    <x v="1"/>
    <s v="5 years"/>
    <x v="0"/>
    <n v="37500"/>
    <x v="2"/>
    <x v="54"/>
    <x v="0"/>
    <s v="debt_consolidation"/>
    <s v="014xx"/>
    <x v="5"/>
    <n v="21.38"/>
    <d v="2005-10-01T00:00:00"/>
    <n v="12"/>
    <n v="9539"/>
    <n v="0.73899999999999999"/>
    <n v="20"/>
    <n v="7481.8339340000002"/>
    <n v="7481.83"/>
    <n v="7000"/>
    <n v="481.83"/>
    <x v="15"/>
    <n v="6076.4"/>
    <x v="100"/>
  </r>
  <r>
    <n v="1058483"/>
    <n v="1290071"/>
    <n v="10625"/>
    <n v="10625"/>
    <n v="10625"/>
    <s v="36 months"/>
    <n v="0.14269999999999999"/>
    <n v="364.54"/>
    <x v="1"/>
    <x v="2"/>
    <s v="10+ years"/>
    <x v="0"/>
    <n v="26500"/>
    <x v="1"/>
    <x v="54"/>
    <x v="1"/>
    <s v="debt_consolidation"/>
    <s v="054xx"/>
    <x v="40"/>
    <n v="15.49"/>
    <d v="1998-09-01T00:00:00"/>
    <n v="6"/>
    <n v="5872"/>
    <n v="0.80400000000000005"/>
    <n v="14"/>
    <n v="3408.15"/>
    <n v="3408.15"/>
    <n v="1983.86"/>
    <n v="928.22"/>
    <x v="61"/>
    <n v="364.54"/>
    <x v="11"/>
  </r>
  <r>
    <n v="1058484"/>
    <n v="1290072"/>
    <n v="7200"/>
    <n v="7200"/>
    <n v="7200"/>
    <s v="36 months"/>
    <n v="0.2089"/>
    <n v="270.86"/>
    <x v="5"/>
    <x v="22"/>
    <s v="&lt; 1 year"/>
    <x v="2"/>
    <n v="88800"/>
    <x v="0"/>
    <x v="54"/>
    <x v="1"/>
    <s v="debt_consolidation"/>
    <s v="451xx"/>
    <x v="14"/>
    <n v="20.46"/>
    <d v="1994-12-01T00:00:00"/>
    <n v="34"/>
    <n v="17998"/>
    <n v="0.57499999999999996"/>
    <n v="61"/>
    <n v="6676.85"/>
    <n v="6676.85"/>
    <n v="4068.87"/>
    <n v="2159.7800000000002"/>
    <x v="72"/>
    <n v="541.72"/>
    <x v="97"/>
  </r>
  <r>
    <n v="1058486"/>
    <n v="1290074"/>
    <n v="7200"/>
    <n v="7200"/>
    <n v="7200"/>
    <s v="36 months"/>
    <n v="0.13489999999999999"/>
    <n v="244.3"/>
    <x v="1"/>
    <x v="13"/>
    <s v="9 years"/>
    <x v="2"/>
    <n v="60000"/>
    <x v="2"/>
    <x v="54"/>
    <x v="0"/>
    <s v="debt_consolidation"/>
    <s v="601xx"/>
    <x v="16"/>
    <n v="22.22"/>
    <d v="1993-01-01T00:00:00"/>
    <n v="16"/>
    <n v="13874"/>
    <n v="0.50600000000000001"/>
    <n v="23"/>
    <n v="8403.2193380000008"/>
    <n v="8403.2199999999993"/>
    <n v="7200"/>
    <n v="1203.22"/>
    <x v="74"/>
    <n v="4013.19"/>
    <x v="1"/>
  </r>
  <r>
    <n v="1058493"/>
    <n v="1290081"/>
    <n v="14000"/>
    <n v="14000"/>
    <n v="14000"/>
    <s v="36 months"/>
    <n v="8.8999999999999996E-2"/>
    <n v="444.55"/>
    <x v="2"/>
    <x v="6"/>
    <s v="5 years"/>
    <x v="0"/>
    <n v="62004"/>
    <x v="1"/>
    <x v="54"/>
    <x v="0"/>
    <s v="other"/>
    <s v="115xx"/>
    <x v="1"/>
    <n v="9.08"/>
    <d v="2002-03-01T00:00:00"/>
    <n v="7"/>
    <n v="9360"/>
    <n v="0.69899999999999995"/>
    <n v="19"/>
    <n v="16003.6"/>
    <n v="16003.6"/>
    <n v="14000"/>
    <n v="2003.6"/>
    <x v="83"/>
    <n v="456.61"/>
    <x v="29"/>
  </r>
  <r>
    <n v="1058494"/>
    <n v="1290082"/>
    <n v="16000"/>
    <n v="16000"/>
    <n v="16000"/>
    <s v="36 months"/>
    <n v="7.9000000000000001E-2"/>
    <n v="500.65"/>
    <x v="2"/>
    <x v="11"/>
    <s v="&lt; 1 year"/>
    <x v="2"/>
    <n v="110000"/>
    <x v="1"/>
    <x v="54"/>
    <x v="0"/>
    <s v="credit_card"/>
    <s v="537xx"/>
    <x v="18"/>
    <n v="8.69"/>
    <d v="1997-12-01T00:00:00"/>
    <n v="17"/>
    <n v="17043"/>
    <n v="0.16200000000000001"/>
    <n v="26"/>
    <n v="17812.4218"/>
    <n v="17812.419999999998"/>
    <n v="16000"/>
    <n v="1812.42"/>
    <x v="82"/>
    <n v="5803.96"/>
    <x v="55"/>
  </r>
  <r>
    <n v="1058515"/>
    <n v="1290104"/>
    <n v="10000"/>
    <n v="10000"/>
    <n v="10000"/>
    <s v="36 months"/>
    <n v="0.1171"/>
    <n v="330.76"/>
    <x v="0"/>
    <x v="4"/>
    <s v="5 years"/>
    <x v="0"/>
    <n v="29406"/>
    <x v="2"/>
    <x v="54"/>
    <x v="1"/>
    <s v="debt_consolidation"/>
    <s v="919xx"/>
    <x v="0"/>
    <n v="10.41"/>
    <d v="2004-04-01T00:00:00"/>
    <n v="5"/>
    <n v="8692"/>
    <n v="0.82499999999999996"/>
    <n v="17"/>
    <n v="6944.82"/>
    <n v="6944.82"/>
    <n v="5393.16"/>
    <n v="1537.05"/>
    <x v="69"/>
    <n v="330.76"/>
    <x v="1"/>
  </r>
  <r>
    <n v="1058519"/>
    <n v="1290108"/>
    <n v="24000"/>
    <n v="24000"/>
    <n v="24000"/>
    <s v="36 months"/>
    <n v="0.12690000000000001"/>
    <n v="805.08"/>
    <x v="0"/>
    <x v="1"/>
    <s v="1 year"/>
    <x v="0"/>
    <n v="120000"/>
    <x v="2"/>
    <x v="54"/>
    <x v="1"/>
    <s v="credit_card"/>
    <s v="900xx"/>
    <x v="0"/>
    <n v="13.9"/>
    <d v="2006-11-01T00:00:00"/>
    <n v="9"/>
    <n v="27314"/>
    <n v="0.83299999999999996"/>
    <n v="14"/>
    <n v="28413.79"/>
    <n v="28413.79"/>
    <n v="23024.99"/>
    <n v="5136.5200000000004"/>
    <x v="83"/>
    <n v="805.08"/>
    <x v="66"/>
  </r>
  <r>
    <n v="1058552"/>
    <n v="1290342"/>
    <n v="15000"/>
    <n v="15000"/>
    <n v="14975"/>
    <s v="36 months"/>
    <n v="7.9000000000000001E-2"/>
    <n v="469.36"/>
    <x v="2"/>
    <x v="11"/>
    <s v="3 years"/>
    <x v="0"/>
    <n v="43000"/>
    <x v="2"/>
    <x v="54"/>
    <x v="0"/>
    <s v="debt_consolidation"/>
    <s v="750xx"/>
    <x v="2"/>
    <n v="19.399999999999999"/>
    <d v="2000-06-01T00:00:00"/>
    <n v="9"/>
    <n v="12835"/>
    <n v="0.60299999999999998"/>
    <n v="16"/>
    <n v="16920.47509"/>
    <n v="16892.27"/>
    <n v="15000"/>
    <n v="1897.01"/>
    <x v="73"/>
    <n v="474.01"/>
    <x v="36"/>
  </r>
  <r>
    <n v="1058556"/>
    <n v="1290346"/>
    <n v="10000"/>
    <n v="10000"/>
    <n v="10000"/>
    <s v="36 months"/>
    <n v="0.1065"/>
    <n v="325.74"/>
    <x v="0"/>
    <x v="16"/>
    <s v="6 years"/>
    <x v="2"/>
    <n v="45500"/>
    <x v="2"/>
    <x v="54"/>
    <x v="0"/>
    <s v="credit_card"/>
    <s v="349xx"/>
    <x v="19"/>
    <n v="8.7799999999999994"/>
    <d v="2000-01-01T00:00:00"/>
    <n v="7"/>
    <n v="10802"/>
    <n v="0.86399999999999999"/>
    <n v="14"/>
    <n v="11572.822120000001"/>
    <n v="11572.82"/>
    <n v="10000"/>
    <n v="1572.82"/>
    <x v="79"/>
    <n v="3441.18"/>
    <x v="17"/>
  </r>
  <r>
    <n v="1058564"/>
    <n v="1290157"/>
    <n v="8000"/>
    <n v="8000"/>
    <n v="8000"/>
    <s v="36 months"/>
    <n v="6.0299999999999999E-2"/>
    <n v="243.49"/>
    <x v="2"/>
    <x v="24"/>
    <s v="6 years"/>
    <x v="0"/>
    <n v="57600"/>
    <x v="2"/>
    <x v="54"/>
    <x v="0"/>
    <s v="house"/>
    <s v="902xx"/>
    <x v="0"/>
    <n v="11.52"/>
    <d v="1971-07-01T00:00:00"/>
    <n v="8"/>
    <n v="8311"/>
    <n v="0.124"/>
    <n v="12"/>
    <n v="8765.4140619999998"/>
    <n v="8765.41"/>
    <n v="8000"/>
    <n v="765.41"/>
    <x v="83"/>
    <n v="245.81"/>
    <x v="87"/>
  </r>
  <r>
    <n v="1058578"/>
    <n v="1290169"/>
    <n v="26000"/>
    <n v="26000"/>
    <n v="26000"/>
    <s v="36 months"/>
    <n v="7.51E-2"/>
    <n v="808.89"/>
    <x v="2"/>
    <x v="12"/>
    <s v="8 years"/>
    <x v="2"/>
    <n v="105000"/>
    <x v="0"/>
    <x v="54"/>
    <x v="0"/>
    <s v="debt_consolidation"/>
    <s v="301xx"/>
    <x v="10"/>
    <n v="15.3"/>
    <d v="2000-05-01T00:00:00"/>
    <n v="8"/>
    <n v="15093"/>
    <n v="0.78600000000000003"/>
    <n v="33"/>
    <n v="28140.89977"/>
    <n v="28140.9"/>
    <n v="26000"/>
    <n v="2140.9"/>
    <x v="66"/>
    <n v="6642.31"/>
    <x v="29"/>
  </r>
  <r>
    <n v="1058596"/>
    <n v="1290190"/>
    <n v="10000"/>
    <n v="10000"/>
    <n v="9994.4648120000002"/>
    <s v="36 months"/>
    <n v="9.9099999999999994E-2"/>
    <n v="322.25"/>
    <x v="0"/>
    <x v="8"/>
    <s v="10+ years"/>
    <x v="0"/>
    <n v="75000"/>
    <x v="1"/>
    <x v="54"/>
    <x v="0"/>
    <s v="debt_consolidation"/>
    <s v="088xx"/>
    <x v="12"/>
    <n v="11.23"/>
    <d v="1987-03-01T00:00:00"/>
    <n v="10"/>
    <n v="9105"/>
    <n v="0.61899999999999999"/>
    <n v="22"/>
    <n v="11401.54608"/>
    <n v="11394.35"/>
    <n v="10000"/>
    <n v="1401.55"/>
    <x v="93"/>
    <n v="4005.76"/>
    <x v="1"/>
  </r>
  <r>
    <n v="1058603"/>
    <n v="1290197"/>
    <n v="5000"/>
    <n v="5000"/>
    <n v="5000"/>
    <s v="36 months"/>
    <n v="0.1242"/>
    <n v="167.08"/>
    <x v="0"/>
    <x v="0"/>
    <s v="3 years"/>
    <x v="0"/>
    <n v="45000"/>
    <x v="1"/>
    <x v="54"/>
    <x v="0"/>
    <s v="credit_card"/>
    <s v="112xx"/>
    <x v="1"/>
    <n v="4.21"/>
    <d v="2005-05-01T00:00:00"/>
    <n v="4"/>
    <n v="5592"/>
    <n v="0.81"/>
    <n v="10"/>
    <n v="5954.5677960000003"/>
    <n v="5954.57"/>
    <n v="5000"/>
    <n v="954.57"/>
    <x v="64"/>
    <n v="1448.94"/>
    <x v="29"/>
  </r>
  <r>
    <n v="1058615"/>
    <n v="1290210"/>
    <n v="12000"/>
    <n v="12000"/>
    <n v="12000"/>
    <s v="36 months"/>
    <n v="8.8999999999999996E-2"/>
    <n v="381.04"/>
    <x v="2"/>
    <x v="6"/>
    <s v="6 years"/>
    <x v="0"/>
    <n v="100000"/>
    <x v="1"/>
    <x v="54"/>
    <x v="0"/>
    <s v="debt_consolidation"/>
    <s v="113xx"/>
    <x v="1"/>
    <n v="12.94"/>
    <d v="2001-05-01T00:00:00"/>
    <n v="9"/>
    <n v="10576"/>
    <n v="0.57199999999999995"/>
    <n v="20"/>
    <n v="13717.39"/>
    <n v="13717.39"/>
    <n v="12000"/>
    <n v="1717.39"/>
    <x v="83"/>
    <n v="392.81"/>
    <x v="29"/>
  </r>
  <r>
    <n v="1058624"/>
    <n v="1290219"/>
    <n v="12375"/>
    <n v="12375"/>
    <n v="12375"/>
    <s v="60 months"/>
    <n v="0.23130000000000001"/>
    <n v="349.79"/>
    <x v="6"/>
    <x v="34"/>
    <s v="5 years"/>
    <x v="0"/>
    <n v="40000"/>
    <x v="1"/>
    <x v="54"/>
    <x v="1"/>
    <s v="other"/>
    <s v="327xx"/>
    <x v="19"/>
    <n v="20.88"/>
    <d v="1996-01-01T00:00:00"/>
    <n v="27"/>
    <n v="13768"/>
    <n v="0.22500000000000001"/>
    <n v="31"/>
    <n v="8530.26"/>
    <n v="8530.26"/>
    <n v="2444.9899999999998"/>
    <n v="4602.6000000000004"/>
    <x v="82"/>
    <n v="52.05"/>
    <x v="10"/>
  </r>
  <r>
    <n v="1058625"/>
    <n v="1290221"/>
    <n v="30000"/>
    <n v="30000"/>
    <n v="29092.571629999999"/>
    <s v="60 months"/>
    <n v="0.2167"/>
    <n v="822.95"/>
    <x v="5"/>
    <x v="25"/>
    <s v="2 years"/>
    <x v="0"/>
    <n v="85000"/>
    <x v="0"/>
    <x v="54"/>
    <x v="2"/>
    <s v="debt_consolidation"/>
    <s v="100xx"/>
    <x v="1"/>
    <n v="11.44"/>
    <d v="2002-09-01T00:00:00"/>
    <n v="9"/>
    <n v="23760"/>
    <n v="0.97299999999999998"/>
    <n v="20"/>
    <n v="43591.91"/>
    <n v="41215.79"/>
    <n v="24623.51"/>
    <n v="18968.400000000001"/>
    <x v="101"/>
    <n v="822.95"/>
    <x v="1"/>
  </r>
  <r>
    <n v="1058634"/>
    <n v="1290230"/>
    <n v="10000"/>
    <n v="10000"/>
    <n v="10000"/>
    <s v="36 months"/>
    <n v="9.9099999999999994E-2"/>
    <n v="322.25"/>
    <x v="0"/>
    <x v="8"/>
    <s v="10+ years"/>
    <x v="0"/>
    <n v="34000"/>
    <x v="2"/>
    <x v="54"/>
    <x v="0"/>
    <s v="credit_card"/>
    <s v="031xx"/>
    <x v="31"/>
    <n v="17.510000000000002"/>
    <d v="1999-02-01T00:00:00"/>
    <n v="10"/>
    <n v="12937"/>
    <n v="0.70699999999999996"/>
    <n v="22"/>
    <n v="11600.98"/>
    <n v="11600.98"/>
    <n v="10000"/>
    <n v="1600.98"/>
    <x v="83"/>
    <n v="331.25"/>
    <x v="87"/>
  </r>
  <r>
    <n v="1058696"/>
    <n v="1290292"/>
    <n v="4800"/>
    <n v="4800"/>
    <n v="4800"/>
    <s v="36 months"/>
    <n v="6.0299999999999999E-2"/>
    <n v="146.1"/>
    <x v="2"/>
    <x v="24"/>
    <s v="3 years"/>
    <x v="1"/>
    <n v="35000"/>
    <x v="2"/>
    <x v="54"/>
    <x v="0"/>
    <s v="other"/>
    <s v="074xx"/>
    <x v="12"/>
    <n v="14.61"/>
    <d v="1988-06-01T00:00:00"/>
    <n v="9"/>
    <n v="7263"/>
    <n v="0.151"/>
    <n v="21"/>
    <n v="5203.4532319999998"/>
    <n v="5203.45"/>
    <n v="4800"/>
    <n v="403.45"/>
    <x v="93"/>
    <n v="1844.99"/>
    <x v="24"/>
  </r>
  <r>
    <n v="1058698"/>
    <n v="1290297"/>
    <n v="12000"/>
    <n v="12000"/>
    <n v="12000"/>
    <s v="60 months"/>
    <n v="0.19420000000000001"/>
    <n v="314.07"/>
    <x v="4"/>
    <x v="28"/>
    <s v="4 years"/>
    <x v="0"/>
    <n v="68000"/>
    <x v="2"/>
    <x v="54"/>
    <x v="2"/>
    <s v="debt_consolidation"/>
    <s v="065xx"/>
    <x v="3"/>
    <n v="23.15"/>
    <d v="2000-12-01T00:00:00"/>
    <n v="19"/>
    <n v="23936"/>
    <n v="0.78400000000000003"/>
    <n v="28"/>
    <n v="16631.669999999998"/>
    <n v="16631.669999999998"/>
    <n v="9930.91"/>
    <n v="6700.76"/>
    <x v="101"/>
    <n v="314.07"/>
    <x v="1"/>
  </r>
  <r>
    <n v="1058699"/>
    <n v="1290298"/>
    <n v="2400"/>
    <n v="2400"/>
    <n v="2400"/>
    <s v="36 months"/>
    <n v="0.1065"/>
    <n v="78.180000000000007"/>
    <x v="0"/>
    <x v="16"/>
    <s v="3 years"/>
    <x v="2"/>
    <n v="36000"/>
    <x v="1"/>
    <x v="54"/>
    <x v="0"/>
    <s v="major_purchase"/>
    <s v="300xx"/>
    <x v="10"/>
    <n v="15.7"/>
    <d v="1992-03-01T00:00:00"/>
    <n v="6"/>
    <n v="12480"/>
    <n v="0.82599999999999996"/>
    <n v="9"/>
    <n v="2814.2996159999998"/>
    <n v="2814.3"/>
    <n v="2400"/>
    <n v="414.3"/>
    <x v="83"/>
    <n v="80.33"/>
    <x v="87"/>
  </r>
  <r>
    <n v="1058717"/>
    <n v="1290516"/>
    <n v="18000"/>
    <n v="18000"/>
    <n v="18000"/>
    <s v="60 months"/>
    <n v="0.17580000000000001"/>
    <n v="452.98"/>
    <x v="3"/>
    <x v="15"/>
    <s v="n/a"/>
    <x v="2"/>
    <n v="60000"/>
    <x v="0"/>
    <x v="54"/>
    <x v="0"/>
    <s v="debt_consolidation"/>
    <s v="363xx"/>
    <x v="29"/>
    <n v="21.96"/>
    <d v="2003-03-01T00:00:00"/>
    <n v="11"/>
    <n v="5945"/>
    <n v="0.83699999999999997"/>
    <n v="28"/>
    <n v="26378.550009999999"/>
    <n v="26378.55"/>
    <n v="18000"/>
    <n v="8378.5499999999993"/>
    <x v="86"/>
    <n v="6909.59"/>
    <x v="55"/>
  </r>
  <r>
    <n v="1058718"/>
    <n v="1290517"/>
    <n v="23000"/>
    <n v="23000"/>
    <n v="23000"/>
    <s v="36 months"/>
    <n v="9.9099999999999994E-2"/>
    <n v="741.18"/>
    <x v="0"/>
    <x v="8"/>
    <s v="9 years"/>
    <x v="0"/>
    <n v="63208"/>
    <x v="0"/>
    <x v="54"/>
    <x v="0"/>
    <s v="debt_consolidation"/>
    <s v="160xx"/>
    <x v="44"/>
    <n v="19.61"/>
    <d v="1989-12-01T00:00:00"/>
    <n v="6"/>
    <n v="19843"/>
    <n v="0.38500000000000001"/>
    <n v="30"/>
    <n v="25889.76269"/>
    <n v="25889.759999999998"/>
    <n v="23000"/>
    <n v="2889.76"/>
    <x v="59"/>
    <n v="11818.55"/>
    <x v="102"/>
  </r>
  <r>
    <n v="1058733"/>
    <n v="1290534"/>
    <n v="17000"/>
    <n v="17000"/>
    <n v="17000"/>
    <s v="36 months"/>
    <n v="0.1242"/>
    <n v="568.05999999999995"/>
    <x v="0"/>
    <x v="0"/>
    <s v="10+ years"/>
    <x v="1"/>
    <n v="80000"/>
    <x v="1"/>
    <x v="54"/>
    <x v="0"/>
    <s v="credit_card"/>
    <s v="921xx"/>
    <x v="0"/>
    <n v="16.649999999999999"/>
    <d v="1989-06-01T00:00:00"/>
    <n v="7"/>
    <n v="17347"/>
    <n v="0.81200000000000006"/>
    <n v="17"/>
    <n v="20450.149990000002"/>
    <n v="20450.150000000001"/>
    <n v="17000"/>
    <n v="3450.15"/>
    <x v="83"/>
    <n v="584.63"/>
    <x v="1"/>
  </r>
  <r>
    <n v="1058734"/>
    <n v="1290535"/>
    <n v="13250"/>
    <n v="13250"/>
    <n v="13250"/>
    <s v="36 months"/>
    <n v="0.17580000000000001"/>
    <n v="476.24"/>
    <x v="3"/>
    <x v="15"/>
    <s v="7 years"/>
    <x v="0"/>
    <n v="35000"/>
    <x v="0"/>
    <x v="54"/>
    <x v="1"/>
    <s v="debt_consolidation"/>
    <s v="731xx"/>
    <x v="46"/>
    <n v="18.55"/>
    <d v="2006-12-01T00:00:00"/>
    <n v="7"/>
    <n v="5584"/>
    <n v="0.76500000000000001"/>
    <n v="22"/>
    <n v="11325.82"/>
    <n v="11325.82"/>
    <n v="7250.38"/>
    <n v="3210.62"/>
    <x v="85"/>
    <n v="476.24"/>
    <x v="2"/>
  </r>
  <r>
    <n v="1058744"/>
    <n v="1290547"/>
    <n v="25000"/>
    <n v="25000"/>
    <n v="25000"/>
    <s v="60 months"/>
    <n v="0.15959999999999999"/>
    <n v="607.42999999999995"/>
    <x v="1"/>
    <x v="5"/>
    <s v="10+ years"/>
    <x v="1"/>
    <n v="80000"/>
    <x v="0"/>
    <x v="54"/>
    <x v="0"/>
    <s v="debt_consolidation"/>
    <s v="021xx"/>
    <x v="5"/>
    <n v="4.71"/>
    <d v="1991-01-01T00:00:00"/>
    <n v="5"/>
    <n v="20789"/>
    <n v="0.878"/>
    <n v="13"/>
    <n v="33930.096060000003"/>
    <n v="33930.1"/>
    <n v="25000"/>
    <n v="8930.1"/>
    <x v="84"/>
    <n v="13906.88"/>
    <x v="47"/>
  </r>
  <r>
    <n v="1058749"/>
    <n v="1290552"/>
    <n v="20000"/>
    <n v="20000"/>
    <n v="20000"/>
    <s v="36 months"/>
    <n v="0.1171"/>
    <n v="661.52"/>
    <x v="0"/>
    <x v="4"/>
    <s v="1 year"/>
    <x v="2"/>
    <n v="125000"/>
    <x v="0"/>
    <x v="54"/>
    <x v="0"/>
    <s v="debt_consolidation"/>
    <s v="782xx"/>
    <x v="2"/>
    <n v="14.95"/>
    <d v="1999-10-01T00:00:00"/>
    <n v="12"/>
    <n v="26179"/>
    <n v="0.56799999999999995"/>
    <n v="31"/>
    <n v="23814.7"/>
    <n v="23814.7"/>
    <n v="20000"/>
    <n v="3814.7"/>
    <x v="83"/>
    <n v="671.46"/>
    <x v="87"/>
  </r>
  <r>
    <n v="1058782"/>
    <n v="1290374"/>
    <n v="18000"/>
    <n v="18000"/>
    <n v="18000"/>
    <s v="36 months"/>
    <n v="7.9000000000000001E-2"/>
    <n v="563.23"/>
    <x v="2"/>
    <x v="11"/>
    <s v="10+ years"/>
    <x v="2"/>
    <n v="80000"/>
    <x v="2"/>
    <x v="54"/>
    <x v="0"/>
    <s v="credit_card"/>
    <s v="050xx"/>
    <x v="40"/>
    <n v="20.05"/>
    <d v="1996-10-01T00:00:00"/>
    <n v="8"/>
    <n v="29104"/>
    <n v="0.78400000000000003"/>
    <n v="18"/>
    <n v="19847.490320000001"/>
    <n v="19847.490000000002"/>
    <n v="18000"/>
    <n v="1847.49"/>
    <x v="69"/>
    <n v="8588.2999999999993"/>
    <x v="86"/>
  </r>
  <r>
    <n v="1058792"/>
    <n v="1279067"/>
    <n v="6750"/>
    <n v="6750"/>
    <n v="6750"/>
    <s v="36 months"/>
    <n v="0.17269999999999999"/>
    <n v="241.57"/>
    <x v="3"/>
    <x v="10"/>
    <s v="2 years"/>
    <x v="0"/>
    <n v="48000"/>
    <x v="2"/>
    <x v="54"/>
    <x v="0"/>
    <s v="small_business"/>
    <s v="300xx"/>
    <x v="10"/>
    <n v="1"/>
    <d v="2005-01-01T00:00:00"/>
    <n v="4"/>
    <n v="298"/>
    <n v="4.8000000000000001E-2"/>
    <n v="9"/>
    <n v="8696.2399989999994"/>
    <n v="8696.24"/>
    <n v="6750"/>
    <n v="1946.24"/>
    <x v="83"/>
    <n v="249.7"/>
    <x v="87"/>
  </r>
  <r>
    <n v="1058814"/>
    <n v="1290409"/>
    <n v="12800"/>
    <n v="12800"/>
    <n v="12800"/>
    <s v="60 months"/>
    <n v="0.13489999999999999"/>
    <n v="294.47000000000003"/>
    <x v="1"/>
    <x v="13"/>
    <s v="6 years"/>
    <x v="0"/>
    <n v="77000"/>
    <x v="0"/>
    <x v="54"/>
    <x v="0"/>
    <s v="debt_consolidation"/>
    <s v="606xx"/>
    <x v="16"/>
    <n v="8.74"/>
    <d v="2003-12-01T00:00:00"/>
    <n v="8"/>
    <n v="14334"/>
    <n v="0.70099999999999996"/>
    <n v="12"/>
    <n v="15972.0062"/>
    <n v="15972.01"/>
    <n v="12800"/>
    <n v="3172.01"/>
    <x v="67"/>
    <n v="748.58"/>
    <x v="1"/>
  </r>
  <r>
    <n v="1058824"/>
    <n v="1290419"/>
    <n v="35000"/>
    <n v="35000"/>
    <n v="35000"/>
    <s v="60 months"/>
    <n v="0.2089"/>
    <n v="944.71"/>
    <x v="5"/>
    <x v="22"/>
    <s v="5 years"/>
    <x v="0"/>
    <n v="90000"/>
    <x v="2"/>
    <x v="54"/>
    <x v="1"/>
    <s v="debt_consolidation"/>
    <s v="911xx"/>
    <x v="0"/>
    <n v="7.93"/>
    <d v="2002-04-01T00:00:00"/>
    <n v="9"/>
    <n v="17017"/>
    <n v="0.82199999999999995"/>
    <n v="19"/>
    <n v="43184.67"/>
    <n v="43184.67"/>
    <n v="20871.91"/>
    <n v="19689.099999999999"/>
    <x v="86"/>
    <n v="944.71"/>
    <x v="70"/>
  </r>
  <r>
    <n v="1058828"/>
    <n v="1290424"/>
    <n v="2400"/>
    <n v="2400"/>
    <n v="2400"/>
    <s v="36 months"/>
    <n v="0.14269999999999999"/>
    <n v="82.35"/>
    <x v="1"/>
    <x v="2"/>
    <s v="1 year"/>
    <x v="1"/>
    <n v="25000"/>
    <x v="1"/>
    <x v="54"/>
    <x v="0"/>
    <s v="debt_consolidation"/>
    <s v="220xx"/>
    <x v="21"/>
    <n v="17.71"/>
    <d v="2005-07-01T00:00:00"/>
    <n v="14"/>
    <n v="3096"/>
    <n v="0.35199999999999998"/>
    <n v="25"/>
    <n v="2964.22"/>
    <n v="2964.22"/>
    <n v="2400"/>
    <n v="564.22"/>
    <x v="83"/>
    <n v="86.32"/>
    <x v="70"/>
  </r>
  <r>
    <n v="1058830"/>
    <n v="1290408"/>
    <n v="4000"/>
    <n v="4000"/>
    <n v="4000"/>
    <s v="36 months"/>
    <n v="8.8999999999999996E-2"/>
    <n v="127.02"/>
    <x v="2"/>
    <x v="6"/>
    <s v="3 years"/>
    <x v="2"/>
    <n v="62000"/>
    <x v="1"/>
    <x v="54"/>
    <x v="0"/>
    <s v="small_business"/>
    <s v="917xx"/>
    <x v="0"/>
    <n v="13.16"/>
    <d v="2004-06-01T00:00:00"/>
    <n v="9"/>
    <n v="7171"/>
    <n v="0.52300000000000002"/>
    <n v="13"/>
    <n v="4572.43"/>
    <n v="4572.43"/>
    <n v="4000"/>
    <n v="572.42999999999995"/>
    <x v="73"/>
    <n v="131.34"/>
    <x v="87"/>
  </r>
  <r>
    <n v="1058831"/>
    <n v="1281247"/>
    <n v="5900"/>
    <n v="5900"/>
    <n v="5900"/>
    <s v="36 months"/>
    <n v="0.1242"/>
    <n v="197.16"/>
    <x v="0"/>
    <x v="0"/>
    <s v="2 years"/>
    <x v="0"/>
    <n v="14400"/>
    <x v="2"/>
    <x v="54"/>
    <x v="0"/>
    <s v="debt_consolidation"/>
    <s v="327xx"/>
    <x v="19"/>
    <n v="6.17"/>
    <d v="2006-03-01T00:00:00"/>
    <n v="4"/>
    <n v="5153"/>
    <n v="0.46400000000000002"/>
    <n v="9"/>
    <n v="6792.3248780000004"/>
    <n v="6792.32"/>
    <n v="5900"/>
    <n v="892.32"/>
    <x v="79"/>
    <n v="662.07"/>
    <x v="22"/>
  </r>
  <r>
    <n v="1058846"/>
    <n v="1290441"/>
    <n v="15000"/>
    <n v="15000"/>
    <n v="15000"/>
    <s v="36 months"/>
    <n v="0.1242"/>
    <n v="501.23"/>
    <x v="0"/>
    <x v="0"/>
    <s v="7 years"/>
    <x v="2"/>
    <n v="61000"/>
    <x v="0"/>
    <x v="54"/>
    <x v="0"/>
    <s v="debt_consolidation"/>
    <s v="981xx"/>
    <x v="13"/>
    <n v="17.350000000000001"/>
    <d v="2005-07-01T00:00:00"/>
    <n v="5"/>
    <n v="11926"/>
    <n v="0.86399999999999999"/>
    <n v="14"/>
    <n v="18044.240010000001"/>
    <n v="18044.240000000002"/>
    <n v="15000"/>
    <n v="3044.24"/>
    <x v="73"/>
    <n v="516.66"/>
    <x v="47"/>
  </r>
  <r>
    <n v="1058858"/>
    <n v="1290455"/>
    <n v="21600"/>
    <n v="21600"/>
    <n v="21600"/>
    <s v="36 months"/>
    <n v="0.17269999999999999"/>
    <n v="773.01"/>
    <x v="3"/>
    <x v="10"/>
    <s v="2 years"/>
    <x v="2"/>
    <n v="58600"/>
    <x v="2"/>
    <x v="54"/>
    <x v="1"/>
    <s v="home_improvement"/>
    <s v="770xx"/>
    <x v="2"/>
    <n v="10.85"/>
    <d v="2002-06-01T00:00:00"/>
    <n v="8"/>
    <n v="21912"/>
    <n v="0.95299999999999996"/>
    <n v="18"/>
    <n v="2724.94"/>
    <n v="2724.94"/>
    <n v="930.13"/>
    <n v="614.53"/>
    <x v="10"/>
    <n v="773.01"/>
    <x v="100"/>
  </r>
  <r>
    <n v="1058877"/>
    <n v="1290474"/>
    <n v="7200"/>
    <n v="7200"/>
    <n v="7200"/>
    <s v="36 months"/>
    <n v="8.8999999999999996E-2"/>
    <n v="228.63"/>
    <x v="2"/>
    <x v="6"/>
    <s v="10+ years"/>
    <x v="0"/>
    <n v="35000"/>
    <x v="2"/>
    <x v="54"/>
    <x v="0"/>
    <s v="debt_consolidation"/>
    <s v="930xx"/>
    <x v="0"/>
    <n v="15.02"/>
    <d v="2001-09-01T00:00:00"/>
    <n v="12"/>
    <n v="18323"/>
    <n v="0.68100000000000005"/>
    <n v="23"/>
    <n v="8230.3999989999993"/>
    <n v="8230.4"/>
    <n v="7200"/>
    <n v="1030.4000000000001"/>
    <x v="83"/>
    <n v="233.82"/>
    <x v="1"/>
  </r>
  <r>
    <n v="1058885"/>
    <n v="1290482"/>
    <n v="18000"/>
    <n v="18000"/>
    <n v="17975"/>
    <s v="60 months"/>
    <n v="0.2089"/>
    <n v="485.85"/>
    <x v="5"/>
    <x v="22"/>
    <s v="10+ years"/>
    <x v="0"/>
    <n v="60000"/>
    <x v="0"/>
    <x v="54"/>
    <x v="0"/>
    <s v="debt_consolidation"/>
    <s v="954xx"/>
    <x v="0"/>
    <n v="20.74"/>
    <d v="1999-06-01T00:00:00"/>
    <n v="8"/>
    <n v="12411"/>
    <n v="0.94699999999999995"/>
    <n v="19"/>
    <n v="28789.910029999999"/>
    <n v="28749.919999999998"/>
    <n v="18000"/>
    <n v="10789.91"/>
    <x v="99"/>
    <n v="4937.82"/>
    <x v="1"/>
  </r>
  <r>
    <n v="1058892"/>
    <n v="1290489"/>
    <n v="8000"/>
    <n v="8000"/>
    <n v="8000"/>
    <s v="36 months"/>
    <n v="0.1527"/>
    <n v="278.39"/>
    <x v="1"/>
    <x v="9"/>
    <s v="2 years"/>
    <x v="1"/>
    <n v="108000"/>
    <x v="1"/>
    <x v="54"/>
    <x v="1"/>
    <s v="house"/>
    <s v="906xx"/>
    <x v="0"/>
    <n v="12.48"/>
    <d v="2001-12-01T00:00:00"/>
    <n v="12"/>
    <n v="10957"/>
    <n v="0.81799999999999995"/>
    <n v="19"/>
    <n v="3394.06"/>
    <n v="3394.06"/>
    <n v="2064.9699999999998"/>
    <n v="988.52"/>
    <x v="3"/>
    <n v="278.39"/>
    <x v="97"/>
  </r>
  <r>
    <n v="1058924"/>
    <n v="1290722"/>
    <n v="4800"/>
    <n v="4800"/>
    <n v="4800"/>
    <s v="36 months"/>
    <n v="8.8999999999999996E-2"/>
    <n v="152.41999999999999"/>
    <x v="2"/>
    <x v="6"/>
    <s v="&lt; 1 year"/>
    <x v="0"/>
    <n v="35000"/>
    <x v="2"/>
    <x v="54"/>
    <x v="0"/>
    <s v="debt_consolidation"/>
    <s v="323xx"/>
    <x v="19"/>
    <n v="14.95"/>
    <d v="1997-03-01T00:00:00"/>
    <n v="11"/>
    <n v="16237"/>
    <n v="0.497"/>
    <n v="20"/>
    <n v="5486.9399990000002"/>
    <n v="5486.94"/>
    <n v="4800"/>
    <n v="686.94"/>
    <x v="83"/>
    <n v="158.37"/>
    <x v="87"/>
  </r>
  <r>
    <n v="1058926"/>
    <n v="1290724"/>
    <n v="12000"/>
    <n v="12000"/>
    <n v="12000"/>
    <s v="36 months"/>
    <n v="8.8999999999999996E-2"/>
    <n v="381.04"/>
    <x v="2"/>
    <x v="6"/>
    <s v="10+ years"/>
    <x v="0"/>
    <n v="70000"/>
    <x v="1"/>
    <x v="54"/>
    <x v="0"/>
    <s v="debt_consolidation"/>
    <s v="952xx"/>
    <x v="0"/>
    <n v="6.02"/>
    <d v="2001-09-01T00:00:00"/>
    <n v="9"/>
    <n v="12411"/>
    <n v="0.5"/>
    <n v="31"/>
    <n v="13717.39"/>
    <n v="13717.39"/>
    <n v="12000"/>
    <n v="1717.39"/>
    <x v="83"/>
    <n v="391.93"/>
    <x v="72"/>
  </r>
  <r>
    <n v="1058931"/>
    <n v="1290729"/>
    <n v="12000"/>
    <n v="12000"/>
    <n v="12000"/>
    <s v="36 months"/>
    <n v="0.15959999999999999"/>
    <n v="421.65"/>
    <x v="1"/>
    <x v="5"/>
    <s v="9 years"/>
    <x v="2"/>
    <n v="88000"/>
    <x v="1"/>
    <x v="54"/>
    <x v="1"/>
    <s v="debt_consolidation"/>
    <s v="117xx"/>
    <x v="1"/>
    <n v="10.6"/>
    <d v="2002-10-01T00:00:00"/>
    <n v="11"/>
    <n v="11434"/>
    <n v="0.77800000000000002"/>
    <n v="20"/>
    <n v="4637.54"/>
    <n v="4637.54"/>
    <n v="3074.42"/>
    <n v="1552.18"/>
    <x v="3"/>
    <n v="421.65"/>
    <x v="1"/>
  </r>
  <r>
    <n v="1058942"/>
    <n v="1290740"/>
    <n v="3600"/>
    <n v="3600"/>
    <n v="3600"/>
    <s v="36 months"/>
    <n v="0.17269999999999999"/>
    <n v="128.84"/>
    <x v="3"/>
    <x v="10"/>
    <s v="7 years"/>
    <x v="2"/>
    <n v="44004"/>
    <x v="2"/>
    <x v="54"/>
    <x v="0"/>
    <s v="other"/>
    <s v="085xx"/>
    <x v="12"/>
    <n v="5.59"/>
    <d v="2004-07-01T00:00:00"/>
    <n v="3"/>
    <n v="8095"/>
    <n v="0.75700000000000001"/>
    <n v="4"/>
    <n v="4637.9637359999997"/>
    <n v="4637.96"/>
    <n v="3600"/>
    <n v="1037.96"/>
    <x v="83"/>
    <n v="131.37"/>
    <x v="1"/>
  </r>
  <r>
    <n v="1058943"/>
    <n v="1290741"/>
    <n v="13200"/>
    <n v="13200"/>
    <n v="13200"/>
    <s v="36 months"/>
    <n v="0.16769999999999999"/>
    <n v="469.11"/>
    <x v="3"/>
    <x v="7"/>
    <s v="6 years"/>
    <x v="0"/>
    <n v="80952"/>
    <x v="2"/>
    <x v="54"/>
    <x v="0"/>
    <s v="credit_card"/>
    <s v="606xx"/>
    <x v="16"/>
    <n v="12.79"/>
    <d v="2005-09-01T00:00:00"/>
    <n v="12"/>
    <n v="16560"/>
    <n v="0.84099999999999997"/>
    <n v="17"/>
    <n v="16887.8"/>
    <n v="16887.8"/>
    <n v="13200"/>
    <n v="3687.8"/>
    <x v="83"/>
    <n v="485.74"/>
    <x v="1"/>
  </r>
  <r>
    <n v="1058946"/>
    <n v="1290744"/>
    <n v="21000"/>
    <n v="21000"/>
    <n v="21000"/>
    <s v="36 months"/>
    <n v="0.13489999999999999"/>
    <n v="712.54"/>
    <x v="1"/>
    <x v="13"/>
    <s v="10+ years"/>
    <x v="2"/>
    <n v="103000"/>
    <x v="0"/>
    <x v="54"/>
    <x v="0"/>
    <s v="debt_consolidation"/>
    <s v="088xx"/>
    <x v="12"/>
    <n v="12.41"/>
    <d v="1996-03-01T00:00:00"/>
    <n v="8"/>
    <n v="22431"/>
    <n v="0.86199999999999999"/>
    <n v="31"/>
    <n v="25518.36001"/>
    <n v="25518.36"/>
    <n v="21000"/>
    <n v="4518.3599999999997"/>
    <x v="84"/>
    <n v="521.20000000000005"/>
    <x v="55"/>
  </r>
  <r>
    <n v="1058952"/>
    <n v="1290751"/>
    <n v="35000"/>
    <n v="35000"/>
    <n v="34975"/>
    <s v="60 months"/>
    <n v="0.1991"/>
    <n v="925.54"/>
    <x v="4"/>
    <x v="14"/>
    <s v="4 years"/>
    <x v="2"/>
    <n v="69000"/>
    <x v="0"/>
    <x v="54"/>
    <x v="2"/>
    <s v="home_improvement"/>
    <s v="300xx"/>
    <x v="10"/>
    <n v="9.41"/>
    <d v="2006-01-01T00:00:00"/>
    <n v="7"/>
    <n v="22921"/>
    <n v="0.70699999999999996"/>
    <n v="17"/>
    <n v="49047.38"/>
    <n v="49012.37"/>
    <n v="28928.31"/>
    <n v="20119.07"/>
    <x v="101"/>
    <n v="925.54"/>
    <x v="1"/>
  </r>
  <r>
    <n v="1058956"/>
    <n v="1290757"/>
    <n v="17050"/>
    <n v="17050"/>
    <n v="17050"/>
    <s v="36 months"/>
    <n v="0.1242"/>
    <n v="569.74"/>
    <x v="0"/>
    <x v="0"/>
    <s v="10+ years"/>
    <x v="2"/>
    <n v="53000"/>
    <x v="0"/>
    <x v="54"/>
    <x v="0"/>
    <s v="debt_consolidation"/>
    <s v="300xx"/>
    <x v="10"/>
    <n v="23.64"/>
    <d v="1995-09-01T00:00:00"/>
    <n v="8"/>
    <n v="17414"/>
    <n v="0.59399999999999997"/>
    <n v="28"/>
    <n v="20510.220010000001"/>
    <n v="20510.22"/>
    <n v="17050"/>
    <n v="3460.22"/>
    <x v="83"/>
    <n v="581.19000000000005"/>
    <x v="29"/>
  </r>
  <r>
    <n v="1058958"/>
    <n v="1290759"/>
    <n v="15000"/>
    <n v="15000"/>
    <n v="15000"/>
    <s v="36 months"/>
    <n v="7.9000000000000001E-2"/>
    <n v="469.36"/>
    <x v="2"/>
    <x v="11"/>
    <s v="1 year"/>
    <x v="0"/>
    <n v="35000"/>
    <x v="0"/>
    <x v="54"/>
    <x v="0"/>
    <s v="debt_consolidation"/>
    <s v="021xx"/>
    <x v="5"/>
    <n v="17.73"/>
    <d v="2000-06-01T00:00:00"/>
    <n v="6"/>
    <n v="11550"/>
    <n v="0.61299999999999999"/>
    <n v="23"/>
    <n v="16731.159199999998"/>
    <n v="16731.16"/>
    <n v="15000"/>
    <n v="1731.16"/>
    <x v="79"/>
    <n v="5003.63"/>
    <x v="55"/>
  </r>
  <r>
    <n v="1058959"/>
    <n v="1290760"/>
    <n v="16500"/>
    <n v="16500"/>
    <n v="16500"/>
    <s v="36 months"/>
    <n v="0.16769999999999999"/>
    <n v="586.39"/>
    <x v="3"/>
    <x v="7"/>
    <s v="2 years"/>
    <x v="0"/>
    <n v="110000"/>
    <x v="0"/>
    <x v="54"/>
    <x v="0"/>
    <s v="debt_consolidation"/>
    <s v="100xx"/>
    <x v="1"/>
    <n v="10.220000000000001"/>
    <d v="1995-07-01T00:00:00"/>
    <n v="12"/>
    <n v="22329"/>
    <n v="0.70199999999999996"/>
    <n v="25"/>
    <n v="21109.719990000001"/>
    <n v="21109.72"/>
    <n v="16500"/>
    <n v="4609.72"/>
    <x v="83"/>
    <n v="604.94000000000005"/>
    <x v="87"/>
  </r>
  <r>
    <n v="1058974"/>
    <n v="1290577"/>
    <n v="22000"/>
    <n v="22000"/>
    <n v="21975"/>
    <s v="60 months"/>
    <n v="0.19420000000000001"/>
    <n v="575.79"/>
    <x v="4"/>
    <x v="28"/>
    <s v="4 years"/>
    <x v="0"/>
    <n v="82500"/>
    <x v="0"/>
    <x v="54"/>
    <x v="2"/>
    <s v="debt_consolidation"/>
    <s v="852xx"/>
    <x v="15"/>
    <n v="16.2"/>
    <d v="2003-10-01T00:00:00"/>
    <n v="7"/>
    <n v="18810"/>
    <n v="0.97"/>
    <n v="14"/>
    <n v="30487.23"/>
    <n v="30452.66"/>
    <n v="18204.43"/>
    <n v="12282.8"/>
    <x v="101"/>
    <n v="575.79"/>
    <x v="1"/>
  </r>
  <r>
    <n v="1059016"/>
    <n v="1290624"/>
    <n v="6000"/>
    <n v="6000"/>
    <n v="6000"/>
    <s v="36 months"/>
    <n v="7.9000000000000001E-2"/>
    <n v="187.75"/>
    <x v="2"/>
    <x v="11"/>
    <s v="10+ years"/>
    <x v="0"/>
    <n v="59400"/>
    <x v="1"/>
    <x v="54"/>
    <x v="0"/>
    <s v="credit_card"/>
    <s v="945xx"/>
    <x v="0"/>
    <n v="19.170000000000002"/>
    <d v="1986-03-01T00:00:00"/>
    <n v="9"/>
    <n v="10515"/>
    <n v="0.76200000000000001"/>
    <n v="21"/>
    <n v="6757.4312419999997"/>
    <n v="6757.43"/>
    <n v="6000"/>
    <n v="757.43"/>
    <x v="83"/>
    <n v="378.17"/>
    <x v="1"/>
  </r>
  <r>
    <n v="1059024"/>
    <n v="1290633"/>
    <n v="15000"/>
    <n v="15000"/>
    <n v="15000"/>
    <s v="60 months"/>
    <n v="0.17269999999999999"/>
    <n v="374.97"/>
    <x v="3"/>
    <x v="10"/>
    <s v="1 year"/>
    <x v="1"/>
    <n v="75000"/>
    <x v="1"/>
    <x v="54"/>
    <x v="0"/>
    <s v="other"/>
    <s v="945xx"/>
    <x v="0"/>
    <n v="16.21"/>
    <d v="2005-07-01T00:00:00"/>
    <n v="9"/>
    <n v="10219"/>
    <n v="0.749"/>
    <n v="18"/>
    <n v="16461.875100000001"/>
    <n v="16461.88"/>
    <n v="15000"/>
    <n v="1461.88"/>
    <x v="15"/>
    <n v="14214.57"/>
    <x v="0"/>
  </r>
  <r>
    <n v="1059039"/>
    <n v="1290648"/>
    <n v="10500"/>
    <n v="10500"/>
    <n v="10500"/>
    <s v="36 months"/>
    <n v="0.1527"/>
    <n v="365.38"/>
    <x v="1"/>
    <x v="9"/>
    <s v="10+ years"/>
    <x v="0"/>
    <n v="60000"/>
    <x v="2"/>
    <x v="54"/>
    <x v="0"/>
    <s v="debt_consolidation"/>
    <s v="911xx"/>
    <x v="0"/>
    <n v="9.92"/>
    <d v="1990-09-01T00:00:00"/>
    <n v="7"/>
    <n v="15905"/>
    <n v="0.80700000000000005"/>
    <n v="13"/>
    <n v="13153.49"/>
    <n v="13153.49"/>
    <n v="10500"/>
    <n v="2653.49"/>
    <x v="83"/>
    <n v="385.76"/>
    <x v="1"/>
  </r>
  <r>
    <n v="1059041"/>
    <n v="1290650"/>
    <n v="15000"/>
    <n v="15000"/>
    <n v="15000"/>
    <s v="36 months"/>
    <n v="9.9099999999999994E-2"/>
    <n v="483.38"/>
    <x v="0"/>
    <x v="8"/>
    <s v="2 years"/>
    <x v="1"/>
    <n v="35000"/>
    <x v="1"/>
    <x v="54"/>
    <x v="0"/>
    <s v="debt_consolidation"/>
    <s v="941xx"/>
    <x v="0"/>
    <n v="15.15"/>
    <d v="2000-10-01T00:00:00"/>
    <n v="10"/>
    <n v="15872"/>
    <n v="0.52900000000000003"/>
    <n v="17"/>
    <n v="17401.440009999998"/>
    <n v="17401.439999999999"/>
    <n v="15000"/>
    <n v="2401.44"/>
    <x v="83"/>
    <n v="503.11"/>
    <x v="87"/>
  </r>
  <r>
    <n v="1059046"/>
    <n v="1290655"/>
    <n v="24000"/>
    <n v="24000"/>
    <n v="23919.589520000001"/>
    <s v="36 months"/>
    <n v="0.1171"/>
    <n v="793.83"/>
    <x v="0"/>
    <x v="4"/>
    <s v="3 years"/>
    <x v="2"/>
    <n v="80000"/>
    <x v="0"/>
    <x v="54"/>
    <x v="0"/>
    <s v="debt_consolidation"/>
    <s v="083xx"/>
    <x v="12"/>
    <n v="13.26"/>
    <d v="1998-04-01T00:00:00"/>
    <n v="8"/>
    <n v="23236"/>
    <n v="0.66400000000000003"/>
    <n v="33"/>
    <n v="28546.310020000001"/>
    <n v="28449.72"/>
    <n v="24000"/>
    <n v="4546.3100000000004"/>
    <x v="94"/>
    <n v="3175.71"/>
    <x v="1"/>
  </r>
  <r>
    <n v="1059100"/>
    <n v="1290913"/>
    <n v="22750"/>
    <n v="22750"/>
    <n v="22725"/>
    <s v="36 months"/>
    <n v="8.8999999999999996E-2"/>
    <n v="722.39"/>
    <x v="2"/>
    <x v="6"/>
    <s v="6 years"/>
    <x v="1"/>
    <n v="65000"/>
    <x v="0"/>
    <x v="54"/>
    <x v="0"/>
    <s v="debt_consolidation"/>
    <s v="180xx"/>
    <x v="44"/>
    <n v="10.45"/>
    <d v="2000-11-01T00:00:00"/>
    <n v="7"/>
    <n v="23869"/>
    <n v="0.52800000000000002"/>
    <n v="32"/>
    <n v="23700.21615"/>
    <n v="23674.17"/>
    <n v="22750"/>
    <n v="950.22"/>
    <x v="65"/>
    <n v="20092.09"/>
    <x v="47"/>
  </r>
  <r>
    <n v="1059103"/>
    <n v="1290916"/>
    <n v="7000"/>
    <n v="7000"/>
    <n v="7000"/>
    <s v="36 months"/>
    <n v="7.9000000000000001E-2"/>
    <n v="219.04"/>
    <x v="2"/>
    <x v="11"/>
    <s v="4 years"/>
    <x v="2"/>
    <n v="38400"/>
    <x v="1"/>
    <x v="54"/>
    <x v="0"/>
    <s v="credit_card"/>
    <s v="759xx"/>
    <x v="2"/>
    <n v="9.34"/>
    <d v="2005-12-01T00:00:00"/>
    <n v="7"/>
    <n v="6736"/>
    <n v="0.26500000000000001"/>
    <n v="10"/>
    <n v="7793.2208289999999"/>
    <n v="7793.22"/>
    <n v="7000"/>
    <n v="793.22"/>
    <x v="82"/>
    <n v="2542.19"/>
    <x v="1"/>
  </r>
  <r>
    <n v="1059118"/>
    <n v="1290932"/>
    <n v="7200"/>
    <n v="7200"/>
    <n v="7175"/>
    <s v="36 months"/>
    <n v="7.9000000000000001E-2"/>
    <n v="225.29"/>
    <x v="2"/>
    <x v="11"/>
    <s v="1 year"/>
    <x v="0"/>
    <n v="55000"/>
    <x v="1"/>
    <x v="54"/>
    <x v="0"/>
    <s v="debt_consolidation"/>
    <s v="331xx"/>
    <x v="19"/>
    <n v="11.98"/>
    <d v="2006-05-01T00:00:00"/>
    <n v="11"/>
    <n v="5862"/>
    <n v="0.46100000000000002"/>
    <n v="14"/>
    <n v="8110.4399979999998"/>
    <n v="8082.28"/>
    <n v="7200"/>
    <n v="910.44"/>
    <x v="73"/>
    <n v="232.43"/>
    <x v="87"/>
  </r>
  <r>
    <n v="1059120"/>
    <n v="1290934"/>
    <n v="17475"/>
    <n v="17475"/>
    <n v="17450"/>
    <s v="60 months"/>
    <n v="7.9000000000000001E-2"/>
    <n v="353.5"/>
    <x v="2"/>
    <x v="11"/>
    <s v="8 years"/>
    <x v="2"/>
    <n v="90000"/>
    <x v="0"/>
    <x v="54"/>
    <x v="2"/>
    <s v="home_improvement"/>
    <s v="104xx"/>
    <x v="1"/>
    <n v="8.44"/>
    <d v="2000-12-01T00:00:00"/>
    <n v="10"/>
    <n v="7184"/>
    <n v="0.52700000000000002"/>
    <n v="18"/>
    <n v="18691.8"/>
    <n v="18665.150000000001"/>
    <n v="15033.46"/>
    <n v="3658.34"/>
    <x v="101"/>
    <n v="353.5"/>
    <x v="1"/>
  </r>
  <r>
    <n v="1059128"/>
    <n v="1290942"/>
    <n v="7000"/>
    <n v="7000"/>
    <n v="7000"/>
    <s v="60 months"/>
    <n v="8.8999999999999996E-2"/>
    <n v="144.97"/>
    <x v="2"/>
    <x v="6"/>
    <s v="n/a"/>
    <x v="2"/>
    <n v="25000"/>
    <x v="1"/>
    <x v="54"/>
    <x v="2"/>
    <s v="debt_consolidation"/>
    <s v="275xx"/>
    <x v="11"/>
    <n v="15.17"/>
    <d v="1984-07-01T00:00:00"/>
    <n v="8"/>
    <n v="14469"/>
    <n v="0.629"/>
    <n v="17"/>
    <n v="7653.77"/>
    <n v="7653.77"/>
    <n v="5993.83"/>
    <n v="1659.94"/>
    <x v="101"/>
    <n v="144.97"/>
    <x v="1"/>
  </r>
  <r>
    <n v="1059157"/>
    <n v="1290971"/>
    <n v="22250"/>
    <n v="22250"/>
    <n v="22250"/>
    <s v="60 months"/>
    <n v="0.1527"/>
    <n v="532.49"/>
    <x v="1"/>
    <x v="9"/>
    <s v="2 years"/>
    <x v="2"/>
    <n v="47532"/>
    <x v="0"/>
    <x v="54"/>
    <x v="1"/>
    <s v="debt_consolidation"/>
    <s v="640xx"/>
    <x v="25"/>
    <n v="23.76"/>
    <d v="1992-05-01T00:00:00"/>
    <n v="14"/>
    <n v="33474"/>
    <n v="0.58099999999999996"/>
    <n v="24"/>
    <n v="10060.040000000001"/>
    <n v="10060.040000000001"/>
    <n v="4691.1499999999996"/>
    <n v="4345.37"/>
    <x v="66"/>
    <n v="532.49"/>
    <x v="103"/>
  </r>
  <r>
    <n v="1059174"/>
    <n v="1290775"/>
    <n v="4500"/>
    <n v="4500"/>
    <n v="4500"/>
    <s v="36 months"/>
    <n v="0.1065"/>
    <n v="146.58000000000001"/>
    <x v="0"/>
    <x v="16"/>
    <s v="2 years"/>
    <x v="0"/>
    <n v="91500"/>
    <x v="2"/>
    <x v="54"/>
    <x v="0"/>
    <s v="credit_card"/>
    <s v="201xx"/>
    <x v="21"/>
    <n v="11.67"/>
    <d v="2004-11-01T00:00:00"/>
    <n v="13"/>
    <n v="6837"/>
    <n v="0.48499999999999999"/>
    <n v="20"/>
    <n v="5163.7880670000004"/>
    <n v="5163.79"/>
    <n v="4500"/>
    <n v="663.79"/>
    <x v="72"/>
    <n v="1944.92"/>
    <x v="71"/>
  </r>
  <r>
    <n v="1059186"/>
    <n v="1290787"/>
    <n v="7000"/>
    <n v="7000"/>
    <n v="7000"/>
    <s v="36 months"/>
    <n v="0.14269999999999999"/>
    <n v="240.17"/>
    <x v="1"/>
    <x v="2"/>
    <s v="2 years"/>
    <x v="0"/>
    <n v="42000"/>
    <x v="1"/>
    <x v="54"/>
    <x v="0"/>
    <s v="small_business"/>
    <s v="600xx"/>
    <x v="16"/>
    <n v="11.09"/>
    <d v="2007-12-01T00:00:00"/>
    <n v="12"/>
    <n v="1086"/>
    <n v="9.2999999999999999E-2"/>
    <n v="19"/>
    <n v="7486.1970199999996"/>
    <n v="7486.2"/>
    <n v="7000"/>
    <n v="471.2"/>
    <x v="15"/>
    <n v="17.989999999999998"/>
    <x v="100"/>
  </r>
  <r>
    <n v="1059199"/>
    <n v="1290801"/>
    <n v="3600"/>
    <n v="3600"/>
    <n v="3600"/>
    <s v="36 months"/>
    <n v="0.16289999999999999"/>
    <n v="127.09"/>
    <x v="3"/>
    <x v="21"/>
    <s v="6 years"/>
    <x v="0"/>
    <n v="45000"/>
    <x v="2"/>
    <x v="54"/>
    <x v="0"/>
    <s v="major_purchase"/>
    <s v="300xx"/>
    <x v="10"/>
    <n v="22.05"/>
    <d v="2004-06-01T00:00:00"/>
    <n v="6"/>
    <n v="7947"/>
    <n v="0.99299999999999999"/>
    <n v="22"/>
    <n v="4574.8699989999996"/>
    <n v="4574.87"/>
    <n v="3600"/>
    <n v="974.87"/>
    <x v="73"/>
    <n v="4"/>
    <x v="84"/>
  </r>
  <r>
    <n v="1059210"/>
    <n v="1290814"/>
    <n v="16000"/>
    <n v="16000"/>
    <n v="16000"/>
    <s v="36 months"/>
    <n v="0.16289999999999999"/>
    <n v="564.80999999999995"/>
    <x v="3"/>
    <x v="21"/>
    <s v="10+ years"/>
    <x v="2"/>
    <n v="74000"/>
    <x v="2"/>
    <x v="54"/>
    <x v="0"/>
    <s v="credit_card"/>
    <s v="660xx"/>
    <x v="9"/>
    <n v="15.84"/>
    <d v="1985-03-01T00:00:00"/>
    <n v="10"/>
    <n v="20747"/>
    <n v="0.85699999999999998"/>
    <n v="22"/>
    <n v="20221.524410000002"/>
    <n v="20221.52"/>
    <n v="16000"/>
    <n v="4221.5200000000004"/>
    <x v="89"/>
    <n v="3286.74"/>
    <x v="47"/>
  </r>
  <r>
    <n v="1059227"/>
    <n v="1290830"/>
    <n v="10400"/>
    <n v="10400"/>
    <n v="10400"/>
    <s v="36 months"/>
    <n v="0.14649999999999999"/>
    <n v="358.74"/>
    <x v="1"/>
    <x v="3"/>
    <s v="10+ years"/>
    <x v="0"/>
    <n v="45000"/>
    <x v="2"/>
    <x v="54"/>
    <x v="0"/>
    <s v="credit_card"/>
    <s v="770xx"/>
    <x v="2"/>
    <n v="11.31"/>
    <d v="2005-01-01T00:00:00"/>
    <n v="7"/>
    <n v="6562"/>
    <n v="0.61899999999999999"/>
    <n v="8"/>
    <n v="12914.620010000001"/>
    <n v="12914.62"/>
    <n v="10400"/>
    <n v="2514.62"/>
    <x v="83"/>
    <n v="366.57"/>
    <x v="1"/>
  </r>
  <r>
    <n v="1059236"/>
    <n v="1290838"/>
    <n v="12000"/>
    <n v="12000"/>
    <n v="12000"/>
    <s v="36 months"/>
    <n v="0.12690000000000001"/>
    <n v="402.54"/>
    <x v="0"/>
    <x v="1"/>
    <s v="2 years"/>
    <x v="0"/>
    <n v="60000"/>
    <x v="0"/>
    <x v="54"/>
    <x v="0"/>
    <s v="credit_card"/>
    <s v="060xx"/>
    <x v="3"/>
    <n v="18.38"/>
    <d v="2005-03-01T00:00:00"/>
    <n v="6"/>
    <n v="16464"/>
    <n v="0.89500000000000002"/>
    <n v="6"/>
    <n v="14429.04602"/>
    <n v="14429.05"/>
    <n v="12000"/>
    <n v="2429.0500000000002"/>
    <x v="89"/>
    <n v="2366.09"/>
    <x v="29"/>
  </r>
  <r>
    <n v="1059251"/>
    <n v="1290855"/>
    <n v="12000"/>
    <n v="12000"/>
    <n v="12000"/>
    <s v="36 months"/>
    <n v="6.6199999999999995E-2"/>
    <n v="368.45"/>
    <x v="2"/>
    <x v="17"/>
    <s v="10+ years"/>
    <x v="2"/>
    <n v="70800"/>
    <x v="2"/>
    <x v="54"/>
    <x v="0"/>
    <s v="debt_consolidation"/>
    <s v="641xx"/>
    <x v="25"/>
    <n v="7.76"/>
    <d v="1975-06-01T00:00:00"/>
    <n v="9"/>
    <n v="19129"/>
    <n v="0.61899999999999999"/>
    <n v="36"/>
    <n v="12963.952520000001"/>
    <n v="12963.95"/>
    <n v="12000"/>
    <n v="963.95"/>
    <x v="74"/>
    <n v="6348.39"/>
    <x v="10"/>
  </r>
  <r>
    <n v="1059252"/>
    <n v="1290856"/>
    <n v="10500"/>
    <n v="10500"/>
    <n v="10500"/>
    <s v="36 months"/>
    <n v="0.14649999999999999"/>
    <n v="362.19"/>
    <x v="1"/>
    <x v="3"/>
    <s v="1 year"/>
    <x v="2"/>
    <n v="42000"/>
    <x v="1"/>
    <x v="54"/>
    <x v="0"/>
    <s v="debt_consolidation"/>
    <s v="300xx"/>
    <x v="10"/>
    <n v="10.77"/>
    <d v="2002-03-01T00:00:00"/>
    <n v="7"/>
    <n v="16705"/>
    <n v="0.52200000000000002"/>
    <n v="23"/>
    <n v="12546.236080000001"/>
    <n v="12546.24"/>
    <n v="10500"/>
    <n v="2046.24"/>
    <x v="85"/>
    <n v="246.39"/>
    <x v="1"/>
  </r>
  <r>
    <n v="1059259"/>
    <n v="1290863"/>
    <n v="3000"/>
    <n v="3000"/>
    <n v="3000"/>
    <s v="36 months"/>
    <n v="7.9000000000000001E-2"/>
    <n v="93.88"/>
    <x v="2"/>
    <x v="11"/>
    <s v="4 years"/>
    <x v="0"/>
    <n v="45000"/>
    <x v="1"/>
    <x v="54"/>
    <x v="0"/>
    <s v="debt_consolidation"/>
    <s v="995xx"/>
    <x v="47"/>
    <n v="19.39"/>
    <d v="2001-06-01T00:00:00"/>
    <n v="10"/>
    <n v="16487"/>
    <n v="0.63200000000000001"/>
    <n v="15"/>
    <n v="3379.3060949999999"/>
    <n v="3379.31"/>
    <n v="3000"/>
    <n v="379.31"/>
    <x v="83"/>
    <n v="95.96"/>
    <x v="87"/>
  </r>
  <r>
    <n v="1059262"/>
    <n v="1290866"/>
    <n v="7150"/>
    <n v="7150"/>
    <n v="7150"/>
    <s v="36 months"/>
    <n v="0.12690000000000001"/>
    <n v="239.85"/>
    <x v="0"/>
    <x v="1"/>
    <s v="1 year"/>
    <x v="0"/>
    <n v="50000"/>
    <x v="2"/>
    <x v="54"/>
    <x v="0"/>
    <s v="credit_card"/>
    <s v="222xx"/>
    <x v="21"/>
    <n v="24.6"/>
    <d v="2001-10-01T00:00:00"/>
    <n v="18"/>
    <n v="11439"/>
    <n v="0.70799999999999996"/>
    <n v="32"/>
    <n v="8259.2791930000003"/>
    <n v="8259.2800000000007"/>
    <n v="7150"/>
    <n v="1109.28"/>
    <x v="69"/>
    <n v="2110.2199999999998"/>
    <x v="29"/>
  </r>
  <r>
    <n v="1059274"/>
    <n v="1290878"/>
    <n v="21000"/>
    <n v="21000"/>
    <n v="21000"/>
    <s v="60 months"/>
    <n v="0.14649999999999999"/>
    <n v="495.74"/>
    <x v="1"/>
    <x v="3"/>
    <s v="4 years"/>
    <x v="2"/>
    <n v="70000"/>
    <x v="0"/>
    <x v="54"/>
    <x v="2"/>
    <s v="credit_card"/>
    <s v="739xx"/>
    <x v="46"/>
    <n v="20.11"/>
    <d v="1996-04-01T00:00:00"/>
    <n v="8"/>
    <n v="23080"/>
    <n v="0.59899999999999998"/>
    <n v="24"/>
    <n v="26283.24"/>
    <n v="26283.24"/>
    <n v="17692.62"/>
    <n v="8590.6200000000008"/>
    <x v="101"/>
    <n v="495.74"/>
    <x v="1"/>
  </r>
  <r>
    <n v="1059280"/>
    <n v="1290884"/>
    <n v="6000"/>
    <n v="6000"/>
    <n v="6000"/>
    <s v="36 months"/>
    <n v="0.1065"/>
    <n v="195.44"/>
    <x v="0"/>
    <x v="16"/>
    <s v="10+ years"/>
    <x v="0"/>
    <n v="24000"/>
    <x v="2"/>
    <x v="54"/>
    <x v="0"/>
    <s v="debt_consolidation"/>
    <s v="261xx"/>
    <x v="49"/>
    <n v="11.75"/>
    <d v="2002-02-01T00:00:00"/>
    <n v="8"/>
    <n v="6739"/>
    <n v="0.496"/>
    <n v="12"/>
    <n v="7035.820001"/>
    <n v="7035.82"/>
    <n v="6000"/>
    <n v="1035.82"/>
    <x v="83"/>
    <n v="202.62"/>
    <x v="1"/>
  </r>
  <r>
    <n v="1059282"/>
    <n v="1266223"/>
    <n v="15500"/>
    <n v="15500"/>
    <n v="15500"/>
    <s v="60 months"/>
    <n v="0.13489999999999999"/>
    <n v="356.58"/>
    <x v="1"/>
    <x v="13"/>
    <s v="4 years"/>
    <x v="0"/>
    <n v="40000"/>
    <x v="2"/>
    <x v="54"/>
    <x v="2"/>
    <s v="debt_consolidation"/>
    <s v="112xx"/>
    <x v="1"/>
    <n v="11.19"/>
    <d v="1998-11-01T00:00:00"/>
    <n v="6"/>
    <n v="17554"/>
    <n v="0.56999999999999995"/>
    <n v="8"/>
    <n v="18887.560000000001"/>
    <n v="18887.560000000001"/>
    <n v="13106.47"/>
    <n v="5781.09"/>
    <x v="101"/>
    <n v="356.58"/>
    <x v="29"/>
  </r>
  <r>
    <n v="1059284"/>
    <n v="1290887"/>
    <n v="20000"/>
    <n v="20000"/>
    <n v="19975"/>
    <s v="60 months"/>
    <n v="0.20300000000000001"/>
    <n v="533.23"/>
    <x v="4"/>
    <x v="26"/>
    <s v="5 years"/>
    <x v="2"/>
    <n v="51750"/>
    <x v="0"/>
    <x v="54"/>
    <x v="2"/>
    <s v="debt_consolidation"/>
    <s v="073xx"/>
    <x v="12"/>
    <n v="18.97"/>
    <d v="1997-06-01T00:00:00"/>
    <n v="18"/>
    <n v="19557"/>
    <n v="0.92500000000000004"/>
    <n v="29"/>
    <n v="28228.43"/>
    <n v="28193.27"/>
    <n v="16493.54"/>
    <n v="11734.89"/>
    <x v="101"/>
    <n v="533.23"/>
    <x v="29"/>
  </r>
  <r>
    <n v="1059288"/>
    <n v="1290891"/>
    <n v="12000"/>
    <n v="8175"/>
    <n v="8175"/>
    <s v="60 months"/>
    <n v="0.13489999999999999"/>
    <n v="188.07"/>
    <x v="1"/>
    <x v="13"/>
    <s v="1 year"/>
    <x v="0"/>
    <n v="75000"/>
    <x v="1"/>
    <x v="54"/>
    <x v="2"/>
    <s v="other"/>
    <s v="921xx"/>
    <x v="0"/>
    <n v="23.58"/>
    <d v="1995-09-01T00:00:00"/>
    <n v="7"/>
    <n v="11209"/>
    <n v="0.57499999999999996"/>
    <n v="24"/>
    <n v="9960.43"/>
    <n v="9960.43"/>
    <n v="6911.99"/>
    <n v="3048.44"/>
    <x v="101"/>
    <n v="188.07"/>
    <x v="1"/>
  </r>
  <r>
    <n v="1059289"/>
    <n v="1290892"/>
    <n v="7200"/>
    <n v="7200"/>
    <n v="7200"/>
    <s v="36 months"/>
    <n v="7.9000000000000001E-2"/>
    <n v="225.29"/>
    <x v="2"/>
    <x v="11"/>
    <s v="&lt; 1 year"/>
    <x v="0"/>
    <n v="38000"/>
    <x v="2"/>
    <x v="54"/>
    <x v="0"/>
    <s v="credit_card"/>
    <s v="945xx"/>
    <x v="0"/>
    <n v="14.34"/>
    <d v="2000-12-01T00:00:00"/>
    <n v="7"/>
    <n v="14635"/>
    <n v="0.70699999999999996"/>
    <n v="16"/>
    <n v="7985.5485060000001"/>
    <n v="7985.55"/>
    <n v="7200"/>
    <n v="785.55"/>
    <x v="82"/>
    <n v="1085.1500000000001"/>
    <x v="83"/>
  </r>
  <r>
    <n v="1059291"/>
    <n v="1290894"/>
    <n v="12000"/>
    <n v="8225"/>
    <n v="8225"/>
    <s v="60 months"/>
    <n v="0.17580000000000001"/>
    <n v="206.99"/>
    <x v="3"/>
    <x v="15"/>
    <s v="10+ years"/>
    <x v="0"/>
    <n v="78000"/>
    <x v="1"/>
    <x v="54"/>
    <x v="1"/>
    <s v="debt_consolidation"/>
    <s v="949xx"/>
    <x v="0"/>
    <n v="13.18"/>
    <d v="1994-05-01T00:00:00"/>
    <n v="12"/>
    <n v="8038"/>
    <n v="0.45200000000000001"/>
    <n v="21"/>
    <n v="6353.86"/>
    <n v="6353.86"/>
    <n v="2820.19"/>
    <n v="2730.3"/>
    <x v="57"/>
    <n v="206.99"/>
    <x v="39"/>
  </r>
  <r>
    <n v="1059310"/>
    <n v="1291114"/>
    <n v="35000"/>
    <n v="35000"/>
    <n v="35000"/>
    <s v="36 months"/>
    <n v="0.16769999999999999"/>
    <n v="1243.8499999999999"/>
    <x v="3"/>
    <x v="7"/>
    <s v="7 years"/>
    <x v="2"/>
    <n v="100000"/>
    <x v="0"/>
    <x v="54"/>
    <x v="0"/>
    <s v="debt_consolidation"/>
    <s v="752xx"/>
    <x v="2"/>
    <n v="19.03"/>
    <d v="1992-05-01T00:00:00"/>
    <n v="7"/>
    <n v="38248"/>
    <n v="0.746"/>
    <n v="18"/>
    <n v="44525.816400000003"/>
    <n v="44525.82"/>
    <n v="35000"/>
    <n v="9525.82"/>
    <x v="89"/>
    <n v="7226.73"/>
    <x v="39"/>
  </r>
  <r>
    <n v="1059311"/>
    <n v="1291115"/>
    <n v="13200"/>
    <n v="13200"/>
    <n v="13175"/>
    <s v="60 months"/>
    <n v="0.17269999999999999"/>
    <n v="329.98"/>
    <x v="3"/>
    <x v="10"/>
    <s v="7 years"/>
    <x v="0"/>
    <n v="40000"/>
    <x v="0"/>
    <x v="54"/>
    <x v="0"/>
    <s v="credit_card"/>
    <s v="087xx"/>
    <x v="12"/>
    <n v="24.36"/>
    <d v="1998-01-01T00:00:00"/>
    <n v="11"/>
    <n v="18251"/>
    <n v="0.61"/>
    <n v="20"/>
    <n v="17529.275290000001"/>
    <n v="17496.080000000002"/>
    <n v="13200"/>
    <n v="4329.28"/>
    <x v="57"/>
    <n v="8962.1299999999992"/>
    <x v="2"/>
  </r>
  <r>
    <n v="1059312"/>
    <n v="1291116"/>
    <n v="5000"/>
    <n v="5000"/>
    <n v="5000"/>
    <s v="60 months"/>
    <n v="0.21279999999999999"/>
    <n v="136.06"/>
    <x v="5"/>
    <x v="23"/>
    <s v="3 years"/>
    <x v="0"/>
    <n v="46000"/>
    <x v="0"/>
    <x v="54"/>
    <x v="0"/>
    <s v="debt_consolidation"/>
    <s v="330xx"/>
    <x v="19"/>
    <n v="6.1"/>
    <d v="2007-03-01T00:00:00"/>
    <n v="7"/>
    <n v="8376"/>
    <n v="0.91"/>
    <n v="9"/>
    <n v="7281.6908450000001"/>
    <n v="7281.69"/>
    <n v="5000"/>
    <n v="2281.69"/>
    <x v="89"/>
    <n v="3200.57"/>
    <x v="39"/>
  </r>
  <r>
    <n v="1059319"/>
    <n v="1291122"/>
    <n v="35000"/>
    <n v="22875"/>
    <n v="22875"/>
    <s v="60 months"/>
    <n v="0.1903"/>
    <n v="593.77"/>
    <x v="4"/>
    <x v="18"/>
    <s v="4 years"/>
    <x v="2"/>
    <n v="235000"/>
    <x v="0"/>
    <x v="54"/>
    <x v="1"/>
    <s v="credit_card"/>
    <s v="913xx"/>
    <x v="0"/>
    <n v="14.08"/>
    <d v="1992-07-01T00:00:00"/>
    <n v="13"/>
    <n v="42936"/>
    <n v="0.83799999999999997"/>
    <n v="31"/>
    <n v="19075.97"/>
    <n v="19075.97"/>
    <n v="6337.11"/>
    <n v="7318.78"/>
    <x v="93"/>
    <n v="31.28"/>
    <x v="1"/>
  </r>
  <r>
    <n v="1059333"/>
    <n v="1291136"/>
    <n v="10000"/>
    <n v="10000"/>
    <n v="10000"/>
    <s v="36 months"/>
    <n v="0.16769999999999999"/>
    <n v="355.39"/>
    <x v="3"/>
    <x v="7"/>
    <s v="1 year"/>
    <x v="0"/>
    <n v="38200"/>
    <x v="2"/>
    <x v="54"/>
    <x v="0"/>
    <s v="credit_card"/>
    <s v="405xx"/>
    <x v="7"/>
    <n v="17.09"/>
    <d v="2005-01-01T00:00:00"/>
    <n v="12"/>
    <n v="7023"/>
    <n v="0.755"/>
    <n v="23"/>
    <n v="12793.75"/>
    <n v="12793.75"/>
    <n v="10000"/>
    <n v="2793.75"/>
    <x v="73"/>
    <n v="370.77"/>
    <x v="87"/>
  </r>
  <r>
    <n v="1059362"/>
    <n v="1290976"/>
    <n v="6000"/>
    <n v="6000"/>
    <n v="6000"/>
    <s v="36 months"/>
    <n v="0.14649999999999999"/>
    <n v="206.97"/>
    <x v="1"/>
    <x v="3"/>
    <s v="&lt; 1 year"/>
    <x v="2"/>
    <n v="57600"/>
    <x v="1"/>
    <x v="54"/>
    <x v="0"/>
    <s v="other"/>
    <s v="799xx"/>
    <x v="2"/>
    <n v="23.42"/>
    <d v="2007-08-01T00:00:00"/>
    <n v="13"/>
    <n v="6193"/>
    <n v="0.52900000000000003"/>
    <n v="17"/>
    <n v="7450.7300009999999"/>
    <n v="7450.73"/>
    <n v="6000"/>
    <n v="1450.73"/>
    <x v="73"/>
    <n v="5.86"/>
    <x v="72"/>
  </r>
  <r>
    <n v="1059386"/>
    <n v="1291002"/>
    <n v="5000"/>
    <n v="5000"/>
    <n v="5000"/>
    <s v="36 months"/>
    <n v="0.14269999999999999"/>
    <n v="171.55"/>
    <x v="1"/>
    <x v="2"/>
    <s v="10+ years"/>
    <x v="0"/>
    <n v="56000"/>
    <x v="1"/>
    <x v="54"/>
    <x v="0"/>
    <s v="debt_consolidation"/>
    <s v="900xx"/>
    <x v="0"/>
    <n v="10.029999999999999"/>
    <d v="2000-04-01T00:00:00"/>
    <n v="8"/>
    <n v="11702"/>
    <n v="0.90200000000000002"/>
    <n v="21"/>
    <n v="6120.4350679999998"/>
    <n v="6120.44"/>
    <n v="5000"/>
    <n v="1120.44"/>
    <x v="67"/>
    <n v="1323.76"/>
    <x v="1"/>
  </r>
  <r>
    <n v="1059395"/>
    <n v="1291011"/>
    <n v="15000"/>
    <n v="15000"/>
    <n v="15000"/>
    <s v="60 months"/>
    <n v="0.1991"/>
    <n v="396.66"/>
    <x v="4"/>
    <x v="14"/>
    <s v="4 years"/>
    <x v="0"/>
    <n v="51000"/>
    <x v="0"/>
    <x v="54"/>
    <x v="0"/>
    <s v="credit_card"/>
    <s v="145xx"/>
    <x v="1"/>
    <n v="20.85"/>
    <d v="2003-10-01T00:00:00"/>
    <n v="13"/>
    <n v="8162"/>
    <n v="0.92700000000000005"/>
    <n v="18"/>
    <n v="21055.753369999999"/>
    <n v="21055.75"/>
    <n v="15000"/>
    <n v="6055.75"/>
    <x v="67"/>
    <n v="9952.99"/>
    <x v="29"/>
  </r>
  <r>
    <n v="1059409"/>
    <n v="1291025"/>
    <n v="13000"/>
    <n v="13000"/>
    <n v="13000"/>
    <s v="60 months"/>
    <n v="0.19420000000000001"/>
    <n v="340.24"/>
    <x v="4"/>
    <x v="28"/>
    <s v="7 years"/>
    <x v="0"/>
    <n v="55000"/>
    <x v="1"/>
    <x v="54"/>
    <x v="1"/>
    <s v="credit_card"/>
    <s v="244xx"/>
    <x v="21"/>
    <n v="19.09"/>
    <d v="2002-01-01T00:00:00"/>
    <n v="17"/>
    <n v="10520"/>
    <n v="0.47799999999999998"/>
    <n v="35"/>
    <n v="7825.52"/>
    <n v="7825.52"/>
    <n v="3576.75"/>
    <n v="4233.3599999999997"/>
    <x v="72"/>
    <n v="340.24"/>
    <x v="71"/>
  </r>
  <r>
    <n v="1059412"/>
    <n v="1291030"/>
    <n v="10000"/>
    <n v="10000"/>
    <n v="10000"/>
    <s v="36 months"/>
    <n v="6.6199999999999995E-2"/>
    <n v="307.04000000000002"/>
    <x v="2"/>
    <x v="17"/>
    <s v="5 years"/>
    <x v="2"/>
    <n v="70000"/>
    <x v="1"/>
    <x v="54"/>
    <x v="0"/>
    <s v="credit_card"/>
    <s v="129xx"/>
    <x v="1"/>
    <n v="16.78"/>
    <d v="1994-08-01T00:00:00"/>
    <n v="9"/>
    <n v="10770"/>
    <n v="0.69"/>
    <n v="18"/>
    <n v="10903.4743"/>
    <n v="10903.47"/>
    <n v="10000"/>
    <n v="903.47"/>
    <x v="93"/>
    <n v="4152.5200000000004"/>
    <x v="14"/>
  </r>
  <r>
    <n v="1059433"/>
    <n v="1291052"/>
    <n v="6400"/>
    <n v="6400"/>
    <n v="6400"/>
    <s v="36 months"/>
    <n v="8.8999999999999996E-2"/>
    <n v="203.23"/>
    <x v="2"/>
    <x v="6"/>
    <s v="6 years"/>
    <x v="1"/>
    <n v="23000"/>
    <x v="2"/>
    <x v="54"/>
    <x v="0"/>
    <s v="debt_consolidation"/>
    <s v="860xx"/>
    <x v="15"/>
    <n v="10.75"/>
    <d v="1998-03-01T00:00:00"/>
    <n v="7"/>
    <n v="5119"/>
    <n v="0.89800000000000002"/>
    <n v="11"/>
    <n v="7315.9"/>
    <n v="7315.9"/>
    <n v="6400"/>
    <n v="915.9"/>
    <x v="83"/>
    <n v="209.64"/>
    <x v="84"/>
  </r>
  <r>
    <n v="1059444"/>
    <n v="1291064"/>
    <n v="16000"/>
    <n v="16000"/>
    <n v="16000"/>
    <s v="60 months"/>
    <n v="0.1527"/>
    <n v="382.92"/>
    <x v="1"/>
    <x v="9"/>
    <s v="10+ years"/>
    <x v="2"/>
    <n v="60000"/>
    <x v="1"/>
    <x v="54"/>
    <x v="0"/>
    <s v="debt_consolidation"/>
    <s v="299xx"/>
    <x v="28"/>
    <n v="17.7"/>
    <d v="2001-01-01T00:00:00"/>
    <n v="16"/>
    <n v="23464"/>
    <n v="0.57699999999999996"/>
    <n v="36"/>
    <n v="22124.6"/>
    <n v="22124.6"/>
    <n v="16000"/>
    <n v="6124.6"/>
    <x v="91"/>
    <n v="3220.41"/>
    <x v="90"/>
  </r>
  <r>
    <n v="1059447"/>
    <n v="1291067"/>
    <n v="16000"/>
    <n v="16000"/>
    <n v="16000"/>
    <s v="60 months"/>
    <n v="0.1991"/>
    <n v="423.11"/>
    <x v="4"/>
    <x v="14"/>
    <s v="5 years"/>
    <x v="0"/>
    <n v="107000"/>
    <x v="2"/>
    <x v="54"/>
    <x v="0"/>
    <s v="debt_consolidation"/>
    <s v="100xx"/>
    <x v="1"/>
    <n v="6.47"/>
    <d v="2001-10-01T00:00:00"/>
    <n v="10"/>
    <n v="19823"/>
    <n v="0.68400000000000005"/>
    <n v="19"/>
    <n v="24813.03"/>
    <n v="24813.03"/>
    <n v="16000"/>
    <n v="8813.0300000000007"/>
    <x v="97"/>
    <n v="5349.97"/>
    <x v="70"/>
  </r>
  <r>
    <n v="1059461"/>
    <n v="1291081"/>
    <n v="15700"/>
    <n v="9875"/>
    <n v="9875"/>
    <s v="60 months"/>
    <n v="0.19420000000000001"/>
    <n v="258.45999999999998"/>
    <x v="4"/>
    <x v="28"/>
    <s v="&lt; 1 year"/>
    <x v="2"/>
    <n v="60000"/>
    <x v="2"/>
    <x v="54"/>
    <x v="1"/>
    <s v="debt_consolidation"/>
    <s v="921xx"/>
    <x v="0"/>
    <n v="9.1199999999999992"/>
    <d v="1998-05-01T00:00:00"/>
    <n v="12"/>
    <n v="13577"/>
    <n v="0.89900000000000002"/>
    <n v="35"/>
    <n v="257.99"/>
    <n v="257.99"/>
    <n v="98.47"/>
    <n v="159.52000000000001"/>
    <x v="9"/>
    <n v="258.45999999999998"/>
    <x v="1"/>
  </r>
  <r>
    <n v="1059462"/>
    <n v="1291082"/>
    <n v="4200"/>
    <n v="4200"/>
    <n v="4200"/>
    <s v="36 months"/>
    <n v="6.0299999999999999E-2"/>
    <n v="127.83"/>
    <x v="2"/>
    <x v="24"/>
    <s v="3 years"/>
    <x v="0"/>
    <n v="61000"/>
    <x v="1"/>
    <x v="54"/>
    <x v="0"/>
    <s v="credit_card"/>
    <s v="070xx"/>
    <x v="12"/>
    <n v="8.92"/>
    <d v="2003-10-01T00:00:00"/>
    <n v="7"/>
    <n v="4228"/>
    <n v="0.129"/>
    <n v="16"/>
    <n v="4601.849929"/>
    <n v="4601.8500000000004"/>
    <n v="4200"/>
    <n v="401.85"/>
    <x v="83"/>
    <n v="129.65"/>
    <x v="1"/>
  </r>
  <r>
    <n v="1059469"/>
    <n v="1291090"/>
    <n v="13000"/>
    <n v="13000"/>
    <n v="13000"/>
    <s v="36 months"/>
    <n v="0.16289999999999999"/>
    <n v="458.91"/>
    <x v="3"/>
    <x v="21"/>
    <s v="7 years"/>
    <x v="0"/>
    <n v="50000"/>
    <x v="1"/>
    <x v="54"/>
    <x v="0"/>
    <s v="debt_consolidation"/>
    <s v="156xx"/>
    <x v="44"/>
    <n v="8.33"/>
    <d v="1995-12-01T00:00:00"/>
    <n v="5"/>
    <n v="13819"/>
    <n v="0.98"/>
    <n v="10"/>
    <n v="16520.529989999999"/>
    <n v="16520.53"/>
    <n v="13000"/>
    <n v="3520.53"/>
    <x v="83"/>
    <n v="463.82"/>
    <x v="1"/>
  </r>
  <r>
    <n v="1059486"/>
    <n v="1291111"/>
    <n v="12000"/>
    <n v="12000"/>
    <n v="12000"/>
    <s v="36 months"/>
    <n v="0.14649999999999999"/>
    <n v="413.94"/>
    <x v="1"/>
    <x v="3"/>
    <s v="6 years"/>
    <x v="0"/>
    <n v="54400"/>
    <x v="0"/>
    <x v="54"/>
    <x v="1"/>
    <s v="debt_consolidation"/>
    <s v="983xx"/>
    <x v="13"/>
    <n v="13.81"/>
    <d v="1998-11-01T00:00:00"/>
    <n v="14"/>
    <n v="13239"/>
    <n v="0.60199999999999998"/>
    <n v="33"/>
    <n v="11043.04"/>
    <n v="11043.04"/>
    <n v="8359.5"/>
    <n v="2683.54"/>
    <x v="64"/>
    <n v="480.6"/>
    <x v="1"/>
  </r>
  <r>
    <n v="1059497"/>
    <n v="1291322"/>
    <n v="5000"/>
    <n v="5000"/>
    <n v="5000"/>
    <s v="36 months"/>
    <n v="0.1065"/>
    <n v="162.87"/>
    <x v="0"/>
    <x v="16"/>
    <s v="10+ years"/>
    <x v="2"/>
    <n v="35000"/>
    <x v="0"/>
    <x v="54"/>
    <x v="0"/>
    <s v="car"/>
    <s v="325xx"/>
    <x v="19"/>
    <n v="13.92"/>
    <d v="1990-11-01T00:00:00"/>
    <n v="8"/>
    <n v="3418"/>
    <n v="0.30499999999999999"/>
    <n v="23"/>
    <n v="5863.16"/>
    <n v="5863.16"/>
    <n v="5000"/>
    <n v="863.16"/>
    <x v="83"/>
    <n v="169.7"/>
    <x v="87"/>
  </r>
  <r>
    <n v="1059502"/>
    <n v="1291327"/>
    <n v="8200"/>
    <n v="8200"/>
    <n v="8200"/>
    <s v="60 months"/>
    <n v="0.16769999999999999"/>
    <n v="202.78"/>
    <x v="3"/>
    <x v="7"/>
    <s v="10+ years"/>
    <x v="0"/>
    <n v="42000"/>
    <x v="2"/>
    <x v="54"/>
    <x v="1"/>
    <s v="credit_card"/>
    <s v="945xx"/>
    <x v="0"/>
    <n v="5.0599999999999996"/>
    <d v="1990-01-01T00:00:00"/>
    <n v="6"/>
    <n v="5941"/>
    <n v="0.9"/>
    <n v="8"/>
    <n v="3033.4"/>
    <n v="3033.4"/>
    <n v="1240.19"/>
    <n v="1380.22"/>
    <x v="62"/>
    <n v="202.78"/>
    <x v="53"/>
  </r>
  <r>
    <n v="1059522"/>
    <n v="1291347"/>
    <n v="6000"/>
    <n v="6000"/>
    <n v="6000"/>
    <s v="36 months"/>
    <n v="0.1171"/>
    <n v="198.46"/>
    <x v="0"/>
    <x v="4"/>
    <s v="1 year"/>
    <x v="0"/>
    <n v="37000"/>
    <x v="1"/>
    <x v="54"/>
    <x v="1"/>
    <s v="small_business"/>
    <s v="200xx"/>
    <x v="37"/>
    <n v="6.68"/>
    <d v="2000-03-01T00:00:00"/>
    <n v="4"/>
    <n v="5846"/>
    <n v="0.88600000000000001"/>
    <n v="9"/>
    <n v="5250.06"/>
    <n v="5250.06"/>
    <n v="3931.16"/>
    <n v="1019.59"/>
    <x v="82"/>
    <n v="198.46"/>
    <x v="69"/>
  </r>
  <r>
    <n v="1059525"/>
    <n v="1291351"/>
    <n v="12000"/>
    <n v="12000"/>
    <n v="11975"/>
    <s v="60 months"/>
    <n v="0.14649999999999999"/>
    <n v="283.27999999999997"/>
    <x v="1"/>
    <x v="3"/>
    <s v="&lt; 1 year"/>
    <x v="0"/>
    <n v="75000"/>
    <x v="0"/>
    <x v="54"/>
    <x v="1"/>
    <s v="credit_card"/>
    <s v="967xx"/>
    <x v="38"/>
    <n v="16.13"/>
    <d v="2000-11-01T00:00:00"/>
    <n v="14"/>
    <n v="16664"/>
    <n v="0.89400000000000002"/>
    <n v="28"/>
    <n v="7694.4"/>
    <n v="7678.37"/>
    <n v="3606.06"/>
    <n v="2908"/>
    <x v="72"/>
    <n v="283.27999999999997"/>
    <x v="97"/>
  </r>
  <r>
    <n v="1059529"/>
    <n v="1291353"/>
    <n v="3000"/>
    <n v="3000"/>
    <n v="3000"/>
    <s v="36 months"/>
    <n v="0.13489999999999999"/>
    <n v="101.8"/>
    <x v="1"/>
    <x v="13"/>
    <s v="3 years"/>
    <x v="0"/>
    <n v="105000"/>
    <x v="2"/>
    <x v="54"/>
    <x v="0"/>
    <s v="debt_consolidation"/>
    <s v="904xx"/>
    <x v="0"/>
    <n v="7.25"/>
    <d v="1992-02-01T00:00:00"/>
    <n v="8"/>
    <n v="15209"/>
    <n v="0.79600000000000004"/>
    <n v="22"/>
    <n v="3653.2438320000001"/>
    <n v="3653.24"/>
    <n v="3000"/>
    <n v="653.24"/>
    <x v="94"/>
    <n v="501.25"/>
    <x v="1"/>
  </r>
  <r>
    <n v="1059571"/>
    <n v="1291175"/>
    <n v="10000"/>
    <n v="10000"/>
    <n v="10000"/>
    <s v="36 months"/>
    <n v="0.16769999999999999"/>
    <n v="355.39"/>
    <x v="3"/>
    <x v="7"/>
    <s v="4 years"/>
    <x v="0"/>
    <n v="35000"/>
    <x v="0"/>
    <x v="54"/>
    <x v="0"/>
    <s v="debt_consolidation"/>
    <s v="927xx"/>
    <x v="0"/>
    <n v="18.55"/>
    <d v="2006-08-01T00:00:00"/>
    <n v="9"/>
    <n v="7565"/>
    <n v="0.53700000000000003"/>
    <n v="12"/>
    <n v="12793.75"/>
    <n v="12793.75"/>
    <n v="10000"/>
    <n v="2793.75"/>
    <x v="73"/>
    <n v="372.75"/>
    <x v="70"/>
  </r>
  <r>
    <n v="1059572"/>
    <n v="1291176"/>
    <n v="14575"/>
    <n v="14575"/>
    <n v="14575"/>
    <s v="36 months"/>
    <n v="0.1065"/>
    <n v="474.76"/>
    <x v="0"/>
    <x v="16"/>
    <s v="7 years"/>
    <x v="0"/>
    <n v="35000"/>
    <x v="1"/>
    <x v="54"/>
    <x v="0"/>
    <s v="credit_card"/>
    <s v="070xx"/>
    <x v="12"/>
    <n v="16.46"/>
    <d v="2003-02-01T00:00:00"/>
    <n v="8"/>
    <n v="20169"/>
    <n v="0.58499999999999996"/>
    <n v="14"/>
    <n v="17091.14"/>
    <n v="17091.14"/>
    <n v="14575"/>
    <n v="2516.14"/>
    <x v="83"/>
    <n v="484.7"/>
    <x v="87"/>
  </r>
  <r>
    <n v="1059582"/>
    <n v="1291186"/>
    <n v="12375"/>
    <n v="12375"/>
    <n v="12375"/>
    <s v="36 months"/>
    <n v="0.14269999999999999"/>
    <n v="424.58"/>
    <x v="1"/>
    <x v="2"/>
    <s v="10+ years"/>
    <x v="0"/>
    <n v="36000"/>
    <x v="1"/>
    <x v="54"/>
    <x v="0"/>
    <s v="credit_card"/>
    <s v="016xx"/>
    <x v="5"/>
    <n v="23.03"/>
    <d v="2001-03-01T00:00:00"/>
    <n v="5"/>
    <n v="13697"/>
    <n v="0.91300000000000003"/>
    <n v="5"/>
    <n v="13697.992829999999"/>
    <n v="13697.99"/>
    <n v="12375"/>
    <n v="1322.99"/>
    <x v="70"/>
    <n v="3035.15"/>
    <x v="12"/>
  </r>
  <r>
    <n v="1059603"/>
    <n v="1291207"/>
    <n v="5000"/>
    <n v="5000"/>
    <n v="5000"/>
    <s v="36 months"/>
    <n v="7.51E-2"/>
    <n v="155.56"/>
    <x v="2"/>
    <x v="12"/>
    <s v="8 years"/>
    <x v="1"/>
    <n v="30000"/>
    <x v="1"/>
    <x v="54"/>
    <x v="0"/>
    <s v="credit_card"/>
    <s v="741xx"/>
    <x v="46"/>
    <n v="18.72"/>
    <d v="1996-04-01T00:00:00"/>
    <n v="4"/>
    <n v="3472"/>
    <n v="0.28699999999999998"/>
    <n v="12"/>
    <n v="5061.8705620000001"/>
    <n v="5061.87"/>
    <n v="5000"/>
    <n v="61.87"/>
    <x v="10"/>
    <n v="4907.24"/>
    <x v="84"/>
  </r>
  <r>
    <n v="1059605"/>
    <n v="1291209"/>
    <n v="10000"/>
    <n v="10000"/>
    <n v="9994.5039720000004"/>
    <s v="36 months"/>
    <n v="0.1065"/>
    <n v="325.74"/>
    <x v="0"/>
    <x v="16"/>
    <s v="4 years"/>
    <x v="0"/>
    <n v="45000"/>
    <x v="1"/>
    <x v="54"/>
    <x v="0"/>
    <s v="debt_consolidation"/>
    <s v="775xx"/>
    <x v="2"/>
    <n v="11.41"/>
    <d v="1996-04-01T00:00:00"/>
    <n v="7"/>
    <n v="15606"/>
    <n v="0.88"/>
    <n v="14"/>
    <n v="11726.32"/>
    <n v="11719.03"/>
    <n v="10000"/>
    <n v="1726.32"/>
    <x v="83"/>
    <n v="337.7"/>
    <x v="40"/>
  </r>
  <r>
    <n v="1059620"/>
    <n v="1291228"/>
    <n v="12000"/>
    <n v="12000"/>
    <n v="12000"/>
    <s v="36 months"/>
    <n v="0.1171"/>
    <n v="396.92"/>
    <x v="0"/>
    <x v="4"/>
    <s v="10+ years"/>
    <x v="0"/>
    <n v="57200"/>
    <x v="2"/>
    <x v="54"/>
    <x v="1"/>
    <s v="debt_consolidation"/>
    <s v="014xx"/>
    <x v="5"/>
    <n v="16.36"/>
    <d v="2000-05-01T00:00:00"/>
    <n v="11"/>
    <n v="22059"/>
    <n v="0.68500000000000005"/>
    <n v="17"/>
    <n v="3564.9"/>
    <n v="3564.9"/>
    <n v="2613.54"/>
    <n v="951.36"/>
    <x v="5"/>
    <n v="396.92"/>
    <x v="29"/>
  </r>
  <r>
    <n v="1059623"/>
    <n v="1291231"/>
    <n v="7000"/>
    <n v="7000"/>
    <n v="7000"/>
    <s v="60 months"/>
    <n v="0.15959999999999999"/>
    <n v="170.08"/>
    <x v="1"/>
    <x v="5"/>
    <s v="3 years"/>
    <x v="1"/>
    <n v="75000"/>
    <x v="1"/>
    <x v="54"/>
    <x v="2"/>
    <s v="other"/>
    <s v="024xx"/>
    <x v="5"/>
    <n v="21.66"/>
    <d v="1993-11-01T00:00:00"/>
    <n v="10"/>
    <n v="7623"/>
    <n v="0.88600000000000001"/>
    <n v="30"/>
    <n v="8987.7199999999993"/>
    <n v="8987.7199999999993"/>
    <n v="5856.3"/>
    <n v="3131.42"/>
    <x v="101"/>
    <n v="170.08"/>
    <x v="1"/>
  </r>
  <r>
    <n v="1059627"/>
    <n v="1291235"/>
    <n v="13250"/>
    <n v="13250"/>
    <n v="13250"/>
    <s v="60 months"/>
    <n v="0.17269999999999999"/>
    <n v="331.23"/>
    <x v="3"/>
    <x v="10"/>
    <s v="&lt; 1 year"/>
    <x v="0"/>
    <n v="26000"/>
    <x v="1"/>
    <x v="54"/>
    <x v="2"/>
    <s v="debt_consolidation"/>
    <s v="019xx"/>
    <x v="5"/>
    <n v="10.89"/>
    <d v="2007-01-01T00:00:00"/>
    <n v="8"/>
    <n v="9138"/>
    <n v="0.59699999999999998"/>
    <n v="18"/>
    <n v="17541.41"/>
    <n v="17541.41"/>
    <n v="11052.84"/>
    <n v="6488.57"/>
    <x v="101"/>
    <n v="331.23"/>
    <x v="29"/>
  </r>
  <r>
    <n v="1059629"/>
    <n v="1291237"/>
    <n v="11000"/>
    <n v="11000"/>
    <n v="11000"/>
    <s v="36 months"/>
    <n v="9.9099999999999994E-2"/>
    <n v="354.48"/>
    <x v="0"/>
    <x v="8"/>
    <s v="5 years"/>
    <x v="2"/>
    <n v="74000"/>
    <x v="1"/>
    <x v="54"/>
    <x v="0"/>
    <s v="wedding"/>
    <s v="751xx"/>
    <x v="2"/>
    <n v="18.239999999999998"/>
    <d v="1986-10-01T00:00:00"/>
    <n v="11"/>
    <n v="16072"/>
    <n v="0.81599999999999995"/>
    <n v="18"/>
    <n v="12761.05"/>
    <n v="12761.05"/>
    <n v="11000"/>
    <n v="1761.05"/>
    <x v="83"/>
    <n v="369.71"/>
    <x v="1"/>
  </r>
  <r>
    <n v="1059639"/>
    <n v="1291248"/>
    <n v="9600"/>
    <n v="9600"/>
    <n v="9600"/>
    <s v="36 months"/>
    <n v="8.8999999999999996E-2"/>
    <n v="304.83999999999997"/>
    <x v="2"/>
    <x v="6"/>
    <s v="3 years"/>
    <x v="0"/>
    <n v="55000"/>
    <x v="1"/>
    <x v="54"/>
    <x v="0"/>
    <s v="credit_card"/>
    <s v="551xx"/>
    <x v="36"/>
    <n v="17.02"/>
    <d v="2000-03-01T00:00:00"/>
    <n v="11"/>
    <n v="17709"/>
    <n v="0.66600000000000004"/>
    <n v="12"/>
    <n v="10973.87"/>
    <n v="10973.87"/>
    <n v="9600"/>
    <n v="1373.87"/>
    <x v="83"/>
    <n v="315.41000000000003"/>
    <x v="1"/>
  </r>
  <r>
    <n v="1059657"/>
    <n v="1291266"/>
    <n v="11000"/>
    <n v="11000"/>
    <n v="11000"/>
    <s v="36 months"/>
    <n v="9.9099999999999994E-2"/>
    <n v="354.48"/>
    <x v="0"/>
    <x v="8"/>
    <s v="4 years"/>
    <x v="0"/>
    <n v="32000"/>
    <x v="0"/>
    <x v="54"/>
    <x v="0"/>
    <s v="debt_consolidation"/>
    <s v="546xx"/>
    <x v="18"/>
    <n v="23.66"/>
    <d v="2002-07-01T00:00:00"/>
    <n v="12"/>
    <n v="9437"/>
    <n v="0.39"/>
    <n v="20"/>
    <n v="11350.45"/>
    <n v="11350.45"/>
    <n v="11000"/>
    <n v="350.45"/>
    <x v="48"/>
    <n v="10288.18"/>
    <x v="95"/>
  </r>
  <r>
    <n v="1059689"/>
    <n v="1291305"/>
    <n v="7000"/>
    <n v="7000"/>
    <n v="7000"/>
    <s v="36 months"/>
    <n v="0.12690000000000001"/>
    <n v="234.82"/>
    <x v="0"/>
    <x v="1"/>
    <s v="&lt; 1 year"/>
    <x v="0"/>
    <n v="30000"/>
    <x v="2"/>
    <x v="54"/>
    <x v="0"/>
    <s v="credit_card"/>
    <s v="233xx"/>
    <x v="21"/>
    <n v="15.8"/>
    <d v="2004-08-01T00:00:00"/>
    <n v="7"/>
    <n v="15455"/>
    <n v="0.47599999999999998"/>
    <n v="11"/>
    <n v="8453.2507170000008"/>
    <n v="8453.25"/>
    <n v="7000"/>
    <n v="1453.25"/>
    <x v="73"/>
    <n v="238.06"/>
    <x v="36"/>
  </r>
  <r>
    <n v="1059698"/>
    <n v="1291514"/>
    <n v="12000"/>
    <n v="12000"/>
    <n v="12000"/>
    <s v="60 months"/>
    <n v="0.14269999999999999"/>
    <n v="280.91000000000003"/>
    <x v="1"/>
    <x v="2"/>
    <s v="3 years"/>
    <x v="0"/>
    <n v="41000"/>
    <x v="2"/>
    <x v="54"/>
    <x v="2"/>
    <s v="medical"/>
    <s v="939xx"/>
    <x v="0"/>
    <n v="22.77"/>
    <d v="1986-07-01T00:00:00"/>
    <n v="13"/>
    <n v="9967"/>
    <n v="0.78900000000000003"/>
    <n v="15"/>
    <n v="14878.87"/>
    <n v="14878.87"/>
    <n v="10119.24"/>
    <n v="4759.63"/>
    <x v="101"/>
    <n v="280.91000000000003"/>
    <x v="1"/>
  </r>
  <r>
    <n v="1059701"/>
    <n v="1291518"/>
    <n v="12000"/>
    <n v="12000"/>
    <n v="12000"/>
    <s v="36 months"/>
    <n v="7.51E-2"/>
    <n v="373.33"/>
    <x v="2"/>
    <x v="12"/>
    <s v="&lt; 1 year"/>
    <x v="0"/>
    <n v="60000"/>
    <x v="0"/>
    <x v="54"/>
    <x v="0"/>
    <s v="debt_consolidation"/>
    <s v="705xx"/>
    <x v="27"/>
    <n v="20.7"/>
    <d v="2000-01-01T00:00:00"/>
    <n v="11"/>
    <n v="12818"/>
    <n v="0.63100000000000001"/>
    <n v="46"/>
    <n v="13439.869989999999"/>
    <n v="13439.87"/>
    <n v="12000"/>
    <n v="1439.87"/>
    <x v="83"/>
    <n v="396.25"/>
    <x v="87"/>
  </r>
  <r>
    <n v="1059704"/>
    <n v="1291520"/>
    <n v="14000"/>
    <n v="14000"/>
    <n v="14000"/>
    <s v="36 months"/>
    <n v="8.8999999999999996E-2"/>
    <n v="444.55"/>
    <x v="2"/>
    <x v="6"/>
    <s v="7 years"/>
    <x v="2"/>
    <n v="108000"/>
    <x v="1"/>
    <x v="54"/>
    <x v="0"/>
    <s v="credit_card"/>
    <s v="274xx"/>
    <x v="11"/>
    <n v="27.86"/>
    <d v="1989-01-01T00:00:00"/>
    <n v="14"/>
    <n v="38144"/>
    <n v="0.44800000000000001"/>
    <n v="28"/>
    <n v="15714.75258"/>
    <n v="15714.75"/>
    <n v="14000"/>
    <n v="1714.75"/>
    <x v="72"/>
    <n v="5942.67"/>
    <x v="71"/>
  </r>
  <r>
    <n v="1059734"/>
    <n v="1291550"/>
    <n v="20000"/>
    <n v="20000"/>
    <n v="18626.346740000001"/>
    <s v="60 months"/>
    <n v="0.16769999999999999"/>
    <n v="494.59"/>
    <x v="3"/>
    <x v="7"/>
    <s v="7 years"/>
    <x v="0"/>
    <n v="50000"/>
    <x v="0"/>
    <x v="54"/>
    <x v="2"/>
    <s v="credit_card"/>
    <s v="622xx"/>
    <x v="16"/>
    <n v="22.82"/>
    <d v="1995-03-01T00:00:00"/>
    <n v="12"/>
    <n v="16565"/>
    <n v="0.56699999999999995"/>
    <n v="22"/>
    <n v="25695.8"/>
    <n v="22711.23"/>
    <n v="16269.76"/>
    <n v="9426.0400000000009"/>
    <x v="100"/>
    <n v="494.59"/>
    <x v="1"/>
  </r>
  <r>
    <n v="1059736"/>
    <n v="1291552"/>
    <n v="20000"/>
    <n v="20000"/>
    <n v="20000"/>
    <s v="36 months"/>
    <n v="8.8999999999999996E-2"/>
    <n v="635.07000000000005"/>
    <x v="2"/>
    <x v="6"/>
    <s v="3 years"/>
    <x v="0"/>
    <n v="65000"/>
    <x v="0"/>
    <x v="54"/>
    <x v="0"/>
    <s v="credit_card"/>
    <s v="069xx"/>
    <x v="3"/>
    <n v="14.99"/>
    <d v="2003-08-01T00:00:00"/>
    <n v="8"/>
    <n v="10559"/>
    <n v="0.44500000000000001"/>
    <n v="17"/>
    <n v="22862.29"/>
    <n v="22862.29"/>
    <n v="20000"/>
    <n v="2862.29"/>
    <x v="83"/>
    <n v="649.94000000000005"/>
    <x v="14"/>
  </r>
  <r>
    <n v="1059751"/>
    <n v="1291568"/>
    <n v="9600"/>
    <n v="9600"/>
    <n v="9600"/>
    <s v="36 months"/>
    <n v="0.13489999999999999"/>
    <n v="325.74"/>
    <x v="1"/>
    <x v="13"/>
    <s v="3 years"/>
    <x v="2"/>
    <n v="27000"/>
    <x v="2"/>
    <x v="54"/>
    <x v="0"/>
    <s v="debt_consolidation"/>
    <s v="122xx"/>
    <x v="1"/>
    <n v="10.220000000000001"/>
    <d v="2001-12-01T00:00:00"/>
    <n v="12"/>
    <n v="7387"/>
    <n v="0.84899999999999998"/>
    <n v="27"/>
    <n v="11411.61548"/>
    <n v="11411.62"/>
    <n v="9600"/>
    <n v="1811.62"/>
    <x v="93"/>
    <n v="4254.59"/>
    <x v="24"/>
  </r>
  <r>
    <n v="1059785"/>
    <n v="1291412"/>
    <n v="12000"/>
    <n v="12000"/>
    <n v="12000"/>
    <s v="36 months"/>
    <n v="0.16769999999999999"/>
    <n v="426.47"/>
    <x v="3"/>
    <x v="7"/>
    <s v="6 years"/>
    <x v="0"/>
    <n v="38000"/>
    <x v="2"/>
    <x v="54"/>
    <x v="0"/>
    <s v="debt_consolidation"/>
    <s v="945xx"/>
    <x v="0"/>
    <n v="21.32"/>
    <d v="2004-08-01T00:00:00"/>
    <n v="10"/>
    <n v="6761"/>
    <n v="0.82499999999999996"/>
    <n v="13"/>
    <n v="14112.24891"/>
    <n v="14112.25"/>
    <n v="12000"/>
    <n v="2112.25"/>
    <x v="2"/>
    <n v="8152.79"/>
    <x v="47"/>
  </r>
  <r>
    <n v="1059801"/>
    <n v="1291428"/>
    <n v="15600"/>
    <n v="15600"/>
    <n v="15600"/>
    <s v="60 months"/>
    <n v="0.15959999999999999"/>
    <n v="379.04"/>
    <x v="1"/>
    <x v="5"/>
    <s v="&lt; 1 year"/>
    <x v="0"/>
    <n v="43000"/>
    <x v="1"/>
    <x v="54"/>
    <x v="0"/>
    <s v="debt_consolidation"/>
    <s v="210xx"/>
    <x v="4"/>
    <n v="7.56"/>
    <d v="2004-06-01T00:00:00"/>
    <n v="5"/>
    <n v="8803"/>
    <n v="0.64300000000000002"/>
    <n v="7"/>
    <n v="22133.99"/>
    <n v="22133.99"/>
    <n v="15600"/>
    <n v="6533.99"/>
    <x v="87"/>
    <n v="5845.17"/>
    <x v="14"/>
  </r>
  <r>
    <n v="1059828"/>
    <n v="1291460"/>
    <n v="20000"/>
    <n v="20000"/>
    <n v="20000"/>
    <s v="60 months"/>
    <n v="9.9099999999999994E-2"/>
    <n v="424.06"/>
    <x v="0"/>
    <x v="8"/>
    <s v="10+ years"/>
    <x v="2"/>
    <n v="114996"/>
    <x v="0"/>
    <x v="54"/>
    <x v="0"/>
    <s v="debt_consolidation"/>
    <s v="114xx"/>
    <x v="1"/>
    <n v="11.19"/>
    <d v="2000-12-01T00:00:00"/>
    <n v="14"/>
    <n v="7747"/>
    <n v="0.154"/>
    <n v="20"/>
    <n v="23342.289250000002"/>
    <n v="23342.29"/>
    <n v="20000"/>
    <n v="3342.29"/>
    <x v="93"/>
    <n v="13592.37"/>
    <x v="83"/>
  </r>
  <r>
    <n v="1059843"/>
    <n v="1291476"/>
    <n v="1000"/>
    <n v="1000"/>
    <n v="1000"/>
    <s v="36 months"/>
    <n v="0.13489999999999999"/>
    <n v="33.94"/>
    <x v="1"/>
    <x v="13"/>
    <s v="8 years"/>
    <x v="0"/>
    <n v="35100"/>
    <x v="1"/>
    <x v="54"/>
    <x v="0"/>
    <s v="small_business"/>
    <s v="721xx"/>
    <x v="45"/>
    <n v="6.19"/>
    <d v="1997-10-01T00:00:00"/>
    <n v="8"/>
    <n v="9219"/>
    <n v="0.73099999999999998"/>
    <n v="17"/>
    <n v="1017.55"/>
    <n v="1017.55"/>
    <n v="1000"/>
    <n v="17.55"/>
    <x v="10"/>
    <n v="563.79"/>
    <x v="6"/>
  </r>
  <r>
    <n v="1059858"/>
    <n v="1291490"/>
    <n v="4500"/>
    <n v="4500"/>
    <n v="4500"/>
    <s v="36 months"/>
    <n v="0.13489999999999999"/>
    <n v="152.69"/>
    <x v="1"/>
    <x v="13"/>
    <s v="&lt; 1 year"/>
    <x v="1"/>
    <n v="19200"/>
    <x v="2"/>
    <x v="54"/>
    <x v="0"/>
    <s v="credit_card"/>
    <s v="550xx"/>
    <x v="36"/>
    <n v="19.559999999999999"/>
    <d v="2005-01-01T00:00:00"/>
    <n v="7"/>
    <n v="12070"/>
    <n v="0.67800000000000005"/>
    <n v="9"/>
    <n v="5496.7100010000004"/>
    <n v="5496.71"/>
    <n v="4500"/>
    <n v="996.71"/>
    <x v="83"/>
    <n v="159.18"/>
    <x v="87"/>
  </r>
  <r>
    <n v="1059870"/>
    <n v="1291503"/>
    <n v="9000"/>
    <n v="9000"/>
    <n v="9000"/>
    <s v="36 months"/>
    <n v="0.13489999999999999"/>
    <n v="305.38"/>
    <x v="1"/>
    <x v="13"/>
    <s v="7 years"/>
    <x v="2"/>
    <n v="50000"/>
    <x v="2"/>
    <x v="54"/>
    <x v="0"/>
    <s v="debt_consolidation"/>
    <s v="333xx"/>
    <x v="19"/>
    <n v="1.99"/>
    <d v="2002-05-01T00:00:00"/>
    <n v="3"/>
    <n v="2462"/>
    <n v="0.42399999999999999"/>
    <n v="15"/>
    <n v="10993.42"/>
    <n v="10993.42"/>
    <n v="9000"/>
    <n v="1993.42"/>
    <x v="83"/>
    <n v="314.14999999999998"/>
    <x v="1"/>
  </r>
  <r>
    <n v="1059874"/>
    <n v="1291507"/>
    <n v="9600"/>
    <n v="9600"/>
    <n v="9550"/>
    <s v="36 months"/>
    <n v="7.51E-2"/>
    <n v="298.67"/>
    <x v="2"/>
    <x v="12"/>
    <s v="10+ years"/>
    <x v="0"/>
    <n v="55000"/>
    <x v="0"/>
    <x v="54"/>
    <x v="1"/>
    <s v="debt_consolidation"/>
    <s v="925xx"/>
    <x v="0"/>
    <n v="27.34"/>
    <d v="2001-02-01T00:00:00"/>
    <n v="10"/>
    <n v="10204"/>
    <n v="0.748"/>
    <n v="28"/>
    <n v="7120.37"/>
    <n v="7083.33"/>
    <n v="5595.77"/>
    <n v="959.79"/>
    <x v="85"/>
    <n v="298.67"/>
    <x v="2"/>
  </r>
  <r>
    <n v="1059887"/>
    <n v="1291721"/>
    <n v="19200"/>
    <n v="19200"/>
    <n v="19150"/>
    <s v="36 months"/>
    <n v="9.9099999999999994E-2"/>
    <n v="618.72"/>
    <x v="0"/>
    <x v="8"/>
    <s v="9 years"/>
    <x v="2"/>
    <n v="40000"/>
    <x v="0"/>
    <x v="54"/>
    <x v="0"/>
    <s v="debt_consolidation"/>
    <s v="993xx"/>
    <x v="13"/>
    <n v="11.37"/>
    <d v="1990-07-01T00:00:00"/>
    <n v="8"/>
    <n v="14061"/>
    <n v="0.67600000000000005"/>
    <n v="15"/>
    <n v="21532.524590000001"/>
    <n v="21476.45"/>
    <n v="19200"/>
    <n v="2332.52"/>
    <x v="74"/>
    <n v="10413.870000000001"/>
    <x v="53"/>
  </r>
  <r>
    <n v="1059889"/>
    <n v="1291723"/>
    <n v="16000"/>
    <n v="16000"/>
    <n v="15975"/>
    <s v="60 months"/>
    <n v="0.17269999999999999"/>
    <n v="399.97"/>
    <x v="3"/>
    <x v="10"/>
    <s v="4 years"/>
    <x v="2"/>
    <n v="60000"/>
    <x v="0"/>
    <x v="54"/>
    <x v="0"/>
    <s v="credit_card"/>
    <s v="920xx"/>
    <x v="0"/>
    <n v="11.98"/>
    <d v="2005-07-01T00:00:00"/>
    <n v="8"/>
    <n v="19626"/>
    <n v="0.80800000000000005"/>
    <n v="13"/>
    <n v="23623.279999999999"/>
    <n v="23586.37"/>
    <n v="16000"/>
    <n v="7623.28"/>
    <x v="96"/>
    <n v="4824.6899999999996"/>
    <x v="84"/>
  </r>
  <r>
    <n v="1059906"/>
    <n v="1291742"/>
    <n v="35000"/>
    <n v="21800"/>
    <n v="21775"/>
    <s v="60 months"/>
    <n v="0.1242"/>
    <n v="489.57"/>
    <x v="0"/>
    <x v="0"/>
    <s v="10+ years"/>
    <x v="0"/>
    <n v="90000"/>
    <x v="0"/>
    <x v="54"/>
    <x v="2"/>
    <s v="debt_consolidation"/>
    <s v="934xx"/>
    <x v="0"/>
    <n v="26.33"/>
    <d v="1999-09-01T00:00:00"/>
    <n v="13"/>
    <n v="35683"/>
    <n v="0.59299999999999997"/>
    <n v="25"/>
    <n v="25939.93"/>
    <n v="25910.21"/>
    <n v="18506.23"/>
    <n v="7433.7"/>
    <x v="101"/>
    <n v="489.57"/>
    <x v="1"/>
  </r>
  <r>
    <n v="1059930"/>
    <n v="1291769"/>
    <n v="14000"/>
    <n v="14000"/>
    <n v="14000"/>
    <s v="60 months"/>
    <n v="0.1825"/>
    <n v="357.42"/>
    <x v="3"/>
    <x v="27"/>
    <s v="10+ years"/>
    <x v="0"/>
    <n v="32000"/>
    <x v="1"/>
    <x v="54"/>
    <x v="2"/>
    <s v="wedding"/>
    <s v="782xx"/>
    <x v="2"/>
    <n v="16.28"/>
    <d v="1999-10-01T00:00:00"/>
    <n v="5"/>
    <n v="10617"/>
    <n v="0.87"/>
    <n v="13"/>
    <n v="18922.72"/>
    <n v="18922.72"/>
    <n v="11633.94"/>
    <n v="7288.78"/>
    <x v="101"/>
    <n v="357.42"/>
    <x v="1"/>
  </r>
  <r>
    <n v="1059936"/>
    <n v="1291775"/>
    <n v="10000"/>
    <n v="10000"/>
    <n v="10000"/>
    <s v="36 months"/>
    <n v="0.14269999999999999"/>
    <n v="343.09"/>
    <x v="1"/>
    <x v="2"/>
    <s v="4 years"/>
    <x v="0"/>
    <n v="40000"/>
    <x v="2"/>
    <x v="54"/>
    <x v="0"/>
    <s v="car"/>
    <s v="113xx"/>
    <x v="1"/>
    <n v="18.690000000000001"/>
    <d v="2007-10-01T00:00:00"/>
    <n v="6"/>
    <n v="5689"/>
    <n v="0.875"/>
    <n v="7"/>
    <n v="11156.10751"/>
    <n v="11156.11"/>
    <n v="10000"/>
    <n v="1156.1099999999999"/>
    <x v="3"/>
    <n v="7731.76"/>
    <x v="55"/>
  </r>
  <r>
    <n v="1059939"/>
    <n v="1291779"/>
    <n v="12000"/>
    <n v="12000"/>
    <n v="12000"/>
    <s v="36 months"/>
    <n v="0.1065"/>
    <n v="390.88"/>
    <x v="0"/>
    <x v="16"/>
    <s v="10+ years"/>
    <x v="0"/>
    <n v="70000"/>
    <x v="1"/>
    <x v="54"/>
    <x v="0"/>
    <s v="debt_consolidation"/>
    <s v="312xx"/>
    <x v="10"/>
    <n v="26.06"/>
    <d v="1994-10-01T00:00:00"/>
    <n v="15"/>
    <n v="24893"/>
    <n v="0.60099999999999998"/>
    <n v="25"/>
    <n v="13676.41043"/>
    <n v="13676.41"/>
    <n v="12000"/>
    <n v="1676.41"/>
    <x v="69"/>
    <n v="5870.52"/>
    <x v="24"/>
  </r>
  <r>
    <n v="1059948"/>
    <n v="1291788"/>
    <n v="12000"/>
    <n v="12000"/>
    <n v="12000"/>
    <s v="36 months"/>
    <n v="7.51E-2"/>
    <n v="373.33"/>
    <x v="2"/>
    <x v="12"/>
    <s v="&lt; 1 year"/>
    <x v="0"/>
    <n v="83000"/>
    <x v="2"/>
    <x v="54"/>
    <x v="1"/>
    <s v="debt_consolidation"/>
    <s v="100xx"/>
    <x v="1"/>
    <n v="8.36"/>
    <d v="2001-07-01T00:00:00"/>
    <n v="9"/>
    <n v="18692"/>
    <n v="0.82699999999999996"/>
    <n v="36"/>
    <n v="3531.72"/>
    <n v="3531.72"/>
    <n v="2435.23"/>
    <n v="547.09"/>
    <x v="61"/>
    <n v="373.33"/>
    <x v="11"/>
  </r>
  <r>
    <n v="1059954"/>
    <n v="1291797"/>
    <n v="13000"/>
    <n v="13000"/>
    <n v="12975"/>
    <s v="60 months"/>
    <n v="0.16769999999999999"/>
    <n v="321.48"/>
    <x v="3"/>
    <x v="7"/>
    <s v="10+ years"/>
    <x v="1"/>
    <n v="80000"/>
    <x v="0"/>
    <x v="54"/>
    <x v="0"/>
    <s v="debt_consolidation"/>
    <s v="641xx"/>
    <x v="25"/>
    <n v="4.96"/>
    <d v="1995-12-01T00:00:00"/>
    <n v="6"/>
    <n v="10984"/>
    <n v="0.84499999999999997"/>
    <n v="9"/>
    <n v="18494.34996"/>
    <n v="18458.78"/>
    <n v="13000"/>
    <n v="5494.35"/>
    <x v="92"/>
    <n v="5992.22"/>
    <x v="1"/>
  </r>
  <r>
    <n v="1059960"/>
    <n v="1291803"/>
    <n v="19775"/>
    <n v="19775"/>
    <n v="19775"/>
    <s v="36 months"/>
    <n v="0.1242"/>
    <n v="660.79"/>
    <x v="0"/>
    <x v="0"/>
    <s v="2 years"/>
    <x v="0"/>
    <n v="49110"/>
    <x v="0"/>
    <x v="54"/>
    <x v="0"/>
    <s v="debt_consolidation"/>
    <s v="914xx"/>
    <x v="0"/>
    <n v="17.57"/>
    <d v="1998-10-01T00:00:00"/>
    <n v="10"/>
    <n v="19672"/>
    <n v="0.61099999999999999"/>
    <n v="15"/>
    <n v="22696.101030000002"/>
    <n v="22696.1"/>
    <n v="19775"/>
    <n v="2921.1"/>
    <x v="75"/>
    <n v="11478.49"/>
    <x v="1"/>
  </r>
  <r>
    <n v="1059974"/>
    <n v="1291594"/>
    <n v="16000"/>
    <n v="16000"/>
    <n v="15943.142110000001"/>
    <s v="36 months"/>
    <n v="9.9099999999999994E-2"/>
    <n v="515.6"/>
    <x v="0"/>
    <x v="8"/>
    <s v="7 years"/>
    <x v="0"/>
    <n v="65000"/>
    <x v="0"/>
    <x v="54"/>
    <x v="0"/>
    <s v="debt_consolidation"/>
    <s v="926xx"/>
    <x v="0"/>
    <n v="10.36"/>
    <d v="1997-11-01T00:00:00"/>
    <n v="6"/>
    <n v="19518"/>
    <n v="0.94299999999999995"/>
    <n v="17"/>
    <n v="17995.823810000002"/>
    <n v="17931.14"/>
    <n v="16000"/>
    <n v="1995.82"/>
    <x v="85"/>
    <n v="6386.35"/>
    <x v="1"/>
  </r>
  <r>
    <n v="1059978"/>
    <n v="1291598"/>
    <n v="11500"/>
    <n v="11500"/>
    <n v="11500"/>
    <s v="36 months"/>
    <n v="0.1171"/>
    <n v="380.38"/>
    <x v="0"/>
    <x v="4"/>
    <s v="10+ years"/>
    <x v="0"/>
    <n v="74000"/>
    <x v="0"/>
    <x v="54"/>
    <x v="0"/>
    <s v="debt_consolidation"/>
    <s v="944xx"/>
    <x v="0"/>
    <n v="7.96"/>
    <d v="2001-05-01T00:00:00"/>
    <n v="8"/>
    <n v="16144"/>
    <n v="0.84099999999999997"/>
    <n v="10"/>
    <n v="13372.10331"/>
    <n v="13372.1"/>
    <n v="11500"/>
    <n v="1872.1"/>
    <x v="72"/>
    <n v="5016.67"/>
    <x v="71"/>
  </r>
  <r>
    <n v="1059996"/>
    <n v="1291621"/>
    <n v="7500"/>
    <n v="7500"/>
    <n v="7500"/>
    <s v="36 months"/>
    <n v="6.0299999999999999E-2"/>
    <n v="228.27"/>
    <x v="2"/>
    <x v="24"/>
    <s v="5 years"/>
    <x v="0"/>
    <n v="48000"/>
    <x v="2"/>
    <x v="54"/>
    <x v="0"/>
    <s v="debt_consolidation"/>
    <s v="014xx"/>
    <x v="5"/>
    <n v="5.08"/>
    <d v="2000-05-01T00:00:00"/>
    <n v="6"/>
    <n v="6626"/>
    <n v="0.308"/>
    <n v="15"/>
    <n v="8214.1650890000001"/>
    <n v="8214.17"/>
    <n v="7500"/>
    <n v="714.17"/>
    <x v="84"/>
    <n v="683.8"/>
    <x v="40"/>
  </r>
  <r>
    <n v="1060004"/>
    <n v="1291631"/>
    <n v="8000"/>
    <n v="8000"/>
    <n v="8000"/>
    <s v="36 months"/>
    <n v="0.14649999999999999"/>
    <n v="275.95999999999998"/>
    <x v="1"/>
    <x v="3"/>
    <s v="1 year"/>
    <x v="0"/>
    <n v="72100"/>
    <x v="1"/>
    <x v="54"/>
    <x v="0"/>
    <s v="debt_consolidation"/>
    <s v="945xx"/>
    <x v="0"/>
    <n v="6.71"/>
    <d v="2004-10-01T00:00:00"/>
    <n v="8"/>
    <n v="14147"/>
    <n v="0.92700000000000005"/>
    <n v="16"/>
    <n v="8798.3692069999997"/>
    <n v="8798.3700000000008"/>
    <n v="8000"/>
    <n v="798.37"/>
    <x v="60"/>
    <n v="6593.13"/>
    <x v="1"/>
  </r>
  <r>
    <n v="1060015"/>
    <n v="1291641"/>
    <n v="12500"/>
    <n v="12500"/>
    <n v="12500"/>
    <s v="36 months"/>
    <n v="0.1171"/>
    <n v="413.45"/>
    <x v="0"/>
    <x v="4"/>
    <s v="3 years"/>
    <x v="0"/>
    <n v="58000"/>
    <x v="2"/>
    <x v="54"/>
    <x v="0"/>
    <s v="debt_consolidation"/>
    <s v="968xx"/>
    <x v="38"/>
    <n v="17.32"/>
    <d v="1999-04-01T00:00:00"/>
    <n v="10"/>
    <n v="7059"/>
    <n v="0.79300000000000004"/>
    <n v="16"/>
    <n v="14884.19"/>
    <n v="14884.19"/>
    <n v="12500"/>
    <n v="2384.19"/>
    <x v="83"/>
    <n v="425.27"/>
    <x v="1"/>
  </r>
  <r>
    <n v="1060019"/>
    <n v="1291647"/>
    <n v="13000"/>
    <n v="13000"/>
    <n v="13000"/>
    <s v="36 months"/>
    <n v="0.20300000000000001"/>
    <n v="485.12"/>
    <x v="4"/>
    <x v="26"/>
    <s v="5 years"/>
    <x v="0"/>
    <n v="42000"/>
    <x v="1"/>
    <x v="54"/>
    <x v="1"/>
    <s v="debt_consolidation"/>
    <s v="432xx"/>
    <x v="14"/>
    <n v="7.69"/>
    <d v="2006-09-01T00:00:00"/>
    <n v="5"/>
    <n v="11612"/>
    <n v="0.995"/>
    <n v="5"/>
    <n v="6564.2"/>
    <n v="6564.2"/>
    <n v="3536.97"/>
    <n v="2483.96"/>
    <x v="62"/>
    <n v="204.92"/>
    <x v="101"/>
  </r>
  <r>
    <n v="1060030"/>
    <n v="1291660"/>
    <n v="12000"/>
    <n v="12000"/>
    <n v="12000"/>
    <s v="36 months"/>
    <n v="0.13489999999999999"/>
    <n v="407.17"/>
    <x v="1"/>
    <x v="13"/>
    <s v="10+ years"/>
    <x v="2"/>
    <n v="61000"/>
    <x v="0"/>
    <x v="54"/>
    <x v="0"/>
    <s v="credit_card"/>
    <s v="335xx"/>
    <x v="19"/>
    <n v="17.670000000000002"/>
    <d v="1994-03-01T00:00:00"/>
    <n v="10"/>
    <n v="12548"/>
    <n v="0.90300000000000002"/>
    <n v="30"/>
    <n v="14564.61838"/>
    <n v="14564.62"/>
    <n v="12000"/>
    <n v="2564.62"/>
    <x v="95"/>
    <n v="2774.95"/>
    <x v="17"/>
  </r>
  <r>
    <n v="1060036"/>
    <n v="1291666"/>
    <n v="17000"/>
    <n v="17000"/>
    <n v="16975"/>
    <s v="36 months"/>
    <n v="6.0299999999999999E-2"/>
    <n v="517.41"/>
    <x v="2"/>
    <x v="24"/>
    <s v="2 years"/>
    <x v="2"/>
    <n v="120000"/>
    <x v="0"/>
    <x v="54"/>
    <x v="0"/>
    <s v="small_business"/>
    <s v="945xx"/>
    <x v="0"/>
    <n v="8.94"/>
    <d v="1997-08-01T00:00:00"/>
    <n v="12"/>
    <n v="3049"/>
    <n v="4.1000000000000002E-2"/>
    <n v="27"/>
    <n v="18626.529989999999"/>
    <n v="18599.14"/>
    <n v="17000"/>
    <n v="1626.53"/>
    <x v="83"/>
    <n v="523.66"/>
    <x v="1"/>
  </r>
  <r>
    <n v="1060046"/>
    <n v="1291676"/>
    <n v="5375"/>
    <n v="5375"/>
    <n v="5375"/>
    <s v="36 months"/>
    <n v="9.9099999999999994E-2"/>
    <n v="173.21"/>
    <x v="0"/>
    <x v="8"/>
    <s v="2 years"/>
    <x v="0"/>
    <n v="15360"/>
    <x v="1"/>
    <x v="54"/>
    <x v="0"/>
    <s v="debt_consolidation"/>
    <s v="991xx"/>
    <x v="13"/>
    <n v="16.25"/>
    <d v="2005-11-01T00:00:00"/>
    <n v="4"/>
    <n v="6988"/>
    <n v="0.27300000000000002"/>
    <n v="8"/>
    <n v="6235.5300010000001"/>
    <n v="6235.53"/>
    <n v="5375"/>
    <n v="860.53"/>
    <x v="83"/>
    <n v="181.55"/>
    <x v="84"/>
  </r>
  <r>
    <n v="1060082"/>
    <n v="1291917"/>
    <n v="25000"/>
    <n v="25000"/>
    <n v="25000"/>
    <s v="36 months"/>
    <n v="0.1527"/>
    <n v="869.95"/>
    <x v="1"/>
    <x v="9"/>
    <s v="8 years"/>
    <x v="1"/>
    <n v="82000"/>
    <x v="0"/>
    <x v="54"/>
    <x v="0"/>
    <s v="debt_consolidation"/>
    <s v="917xx"/>
    <x v="0"/>
    <n v="18.5"/>
    <d v="2002-09-01T00:00:00"/>
    <n v="7"/>
    <n v="18223"/>
    <n v="0.70599999999999996"/>
    <n v="23"/>
    <n v="28098.040980000002"/>
    <n v="28098.04"/>
    <n v="25000"/>
    <n v="3098.04"/>
    <x v="3"/>
    <n v="19410.22"/>
    <x v="36"/>
  </r>
  <r>
    <n v="1060086"/>
    <n v="1291922"/>
    <n v="16000"/>
    <n v="16000"/>
    <n v="16000"/>
    <s v="60 months"/>
    <n v="0.17580000000000001"/>
    <n v="402.65"/>
    <x v="3"/>
    <x v="15"/>
    <s v="&lt; 1 year"/>
    <x v="0"/>
    <n v="50000"/>
    <x v="1"/>
    <x v="54"/>
    <x v="1"/>
    <s v="debt_consolidation"/>
    <s v="890xx"/>
    <x v="39"/>
    <n v="21.14"/>
    <d v="2005-04-01T00:00:00"/>
    <n v="8"/>
    <n v="21627"/>
    <n v="0.70499999999999996"/>
    <n v="13"/>
    <n v="1698.62"/>
    <n v="1698.62"/>
    <n v="338.39"/>
    <n v="465.55"/>
    <x v="10"/>
    <n v="402.65"/>
    <x v="100"/>
  </r>
  <r>
    <n v="1060167"/>
    <n v="1291810"/>
    <n v="14400"/>
    <n v="14400"/>
    <n v="14400"/>
    <s v="36 months"/>
    <n v="0.1242"/>
    <n v="481.18"/>
    <x v="0"/>
    <x v="0"/>
    <s v="5 years"/>
    <x v="1"/>
    <n v="48000"/>
    <x v="1"/>
    <x v="54"/>
    <x v="0"/>
    <s v="credit_card"/>
    <s v="066xx"/>
    <x v="3"/>
    <n v="20.68"/>
    <d v="2005-02-01T00:00:00"/>
    <n v="14"/>
    <n v="14347"/>
    <n v="0.42599999999999999"/>
    <n v="16"/>
    <n v="17356.399990000002"/>
    <n v="17356.400000000001"/>
    <n v="14400"/>
    <n v="2932.34"/>
    <x v="73"/>
    <n v="504.22"/>
    <x v="70"/>
  </r>
  <r>
    <n v="1060365"/>
    <n v="1292116"/>
    <n v="12000"/>
    <n v="12000"/>
    <n v="12000"/>
    <s v="36 months"/>
    <n v="9.9099999999999994E-2"/>
    <n v="386.7"/>
    <x v="0"/>
    <x v="8"/>
    <s v="8 years"/>
    <x v="0"/>
    <n v="35000"/>
    <x v="1"/>
    <x v="54"/>
    <x v="0"/>
    <s v="debt_consolidation"/>
    <s v="366xx"/>
    <x v="29"/>
    <n v="15.87"/>
    <d v="2001-05-01T00:00:00"/>
    <n v="6"/>
    <n v="17035"/>
    <n v="0.57599999999999996"/>
    <n v="7"/>
    <n v="13921.18"/>
    <n v="13921.18"/>
    <n v="12000"/>
    <n v="1921.18"/>
    <x v="83"/>
    <n v="398.06"/>
    <x v="87"/>
  </r>
  <r>
    <n v="1060369"/>
    <n v="1292120"/>
    <n v="28000"/>
    <n v="28000"/>
    <n v="28000"/>
    <s v="36 months"/>
    <n v="7.9000000000000001E-2"/>
    <n v="876.13"/>
    <x v="2"/>
    <x v="11"/>
    <s v="4 years"/>
    <x v="0"/>
    <n v="65000"/>
    <x v="0"/>
    <x v="54"/>
    <x v="0"/>
    <s v="credit_card"/>
    <s v="078xx"/>
    <x v="12"/>
    <n v="14.64"/>
    <d v="1994-02-01T00:00:00"/>
    <n v="7"/>
    <n v="13504"/>
    <n v="0.36199999999999999"/>
    <n v="15"/>
    <n v="31032.587889999999"/>
    <n v="31032.59"/>
    <n v="28000"/>
    <n v="3032.59"/>
    <x v="72"/>
    <n v="11763.44"/>
    <x v="1"/>
  </r>
  <r>
    <n v="1060371"/>
    <n v="1292122"/>
    <n v="13000"/>
    <n v="13000"/>
    <n v="13000"/>
    <s v="36 months"/>
    <n v="0.17269999999999999"/>
    <n v="465.24"/>
    <x v="3"/>
    <x v="10"/>
    <s v="10+ years"/>
    <x v="0"/>
    <n v="36000"/>
    <x v="0"/>
    <x v="54"/>
    <x v="0"/>
    <s v="debt_consolidation"/>
    <s v="720xx"/>
    <x v="45"/>
    <n v="10.9"/>
    <d v="2000-10-01T00:00:00"/>
    <n v="7"/>
    <n v="5260"/>
    <n v="0.80900000000000005"/>
    <n v="12"/>
    <n v="16276.896479999999"/>
    <n v="16276.9"/>
    <n v="13000"/>
    <n v="3276.9"/>
    <x v="64"/>
    <n v="464.45"/>
    <x v="17"/>
  </r>
  <r>
    <n v="1060372"/>
    <n v="1292123"/>
    <n v="7200"/>
    <n v="7200"/>
    <n v="7200"/>
    <s v="36 months"/>
    <n v="7.9000000000000001E-2"/>
    <n v="225.29"/>
    <x v="2"/>
    <x v="11"/>
    <s v="5 years"/>
    <x v="0"/>
    <n v="34000"/>
    <x v="2"/>
    <x v="54"/>
    <x v="0"/>
    <s v="debt_consolidation"/>
    <s v="060xx"/>
    <x v="3"/>
    <n v="17.510000000000002"/>
    <d v="2002-06-01T00:00:00"/>
    <n v="10"/>
    <n v="5176"/>
    <n v="0.48799999999999999"/>
    <n v="13"/>
    <n v="8111.9099980000001"/>
    <n v="8111.91"/>
    <n v="7200"/>
    <n v="911.91"/>
    <x v="73"/>
    <n v="6.6"/>
    <x v="66"/>
  </r>
  <r>
    <n v="1060374"/>
    <n v="1292126"/>
    <n v="6500"/>
    <n v="6500"/>
    <n v="6500"/>
    <s v="36 months"/>
    <n v="0.16289999999999999"/>
    <n v="229.46"/>
    <x v="3"/>
    <x v="21"/>
    <s v="3 years"/>
    <x v="2"/>
    <n v="68000"/>
    <x v="1"/>
    <x v="54"/>
    <x v="0"/>
    <s v="debt_consolidation"/>
    <s v="347xx"/>
    <x v="19"/>
    <n v="21.85"/>
    <d v="1996-05-01T00:00:00"/>
    <n v="11"/>
    <n v="10075"/>
    <n v="0.92400000000000004"/>
    <n v="17"/>
    <n v="8197.1230259999993"/>
    <n v="8197.1200000000008"/>
    <n v="6500"/>
    <n v="1697.12"/>
    <x v="95"/>
    <n v="1547.92"/>
    <x v="1"/>
  </r>
  <r>
    <n v="1060411"/>
    <n v="1292165"/>
    <n v="6000"/>
    <n v="6000"/>
    <n v="6000"/>
    <s v="36 months"/>
    <n v="0.1065"/>
    <n v="195.44"/>
    <x v="0"/>
    <x v="16"/>
    <s v="1 year"/>
    <x v="0"/>
    <n v="30000"/>
    <x v="1"/>
    <x v="54"/>
    <x v="0"/>
    <s v="credit_card"/>
    <s v="329xx"/>
    <x v="19"/>
    <n v="19.36"/>
    <d v="2003-03-01T00:00:00"/>
    <n v="8"/>
    <n v="25900"/>
    <n v="0.78600000000000003"/>
    <n v="13"/>
    <n v="6906.2806209999999"/>
    <n v="6906.28"/>
    <n v="6000"/>
    <n v="906.28"/>
    <x v="93"/>
    <n v="2417.0500000000002"/>
    <x v="1"/>
  </r>
  <r>
    <n v="1060415"/>
    <n v="1292169"/>
    <n v="7000"/>
    <n v="7000"/>
    <n v="7000"/>
    <s v="36 months"/>
    <n v="0.1242"/>
    <n v="233.91"/>
    <x v="0"/>
    <x v="0"/>
    <s v="10+ years"/>
    <x v="0"/>
    <n v="85000"/>
    <x v="2"/>
    <x v="54"/>
    <x v="0"/>
    <s v="credit_card"/>
    <s v="913xx"/>
    <x v="0"/>
    <n v="15.11"/>
    <d v="1997-01-01T00:00:00"/>
    <n v="15"/>
    <n v="16049"/>
    <n v="0.72299999999999998"/>
    <n v="42"/>
    <n v="8336.4034890000003"/>
    <n v="8336.4"/>
    <n v="7000"/>
    <n v="1336.4"/>
    <x v="67"/>
    <n v="2027.1"/>
    <x v="62"/>
  </r>
  <r>
    <n v="1060418"/>
    <n v="1292172"/>
    <n v="4000"/>
    <n v="4000"/>
    <n v="4000"/>
    <s v="36 months"/>
    <n v="0.12690000000000001"/>
    <n v="134.18"/>
    <x v="0"/>
    <x v="1"/>
    <s v="3 years"/>
    <x v="0"/>
    <n v="80000"/>
    <x v="1"/>
    <x v="54"/>
    <x v="0"/>
    <s v="other"/>
    <s v="920xx"/>
    <x v="0"/>
    <n v="21.66"/>
    <d v="2002-09-01T00:00:00"/>
    <n v="11"/>
    <n v="25596"/>
    <n v="0.97299999999999998"/>
    <n v="17"/>
    <n v="4830.46"/>
    <n v="4830.46"/>
    <n v="4000"/>
    <n v="830.46"/>
    <x v="83"/>
    <n v="140.27000000000001"/>
    <x v="87"/>
  </r>
  <r>
    <n v="1060427"/>
    <n v="1292182"/>
    <n v="25000"/>
    <n v="15925"/>
    <n v="15925"/>
    <s v="60 months"/>
    <n v="0.15959999999999999"/>
    <n v="386.93"/>
    <x v="1"/>
    <x v="5"/>
    <s v="10+ years"/>
    <x v="2"/>
    <n v="150000"/>
    <x v="0"/>
    <x v="54"/>
    <x v="0"/>
    <s v="small_business"/>
    <s v="347xx"/>
    <x v="19"/>
    <n v="5.66"/>
    <d v="1997-06-01T00:00:00"/>
    <n v="23"/>
    <n v="27505"/>
    <n v="0.40600000000000003"/>
    <n v="51"/>
    <n v="22192.079989999998"/>
    <n v="22192.080000000002"/>
    <n v="15925"/>
    <n v="6267.08"/>
    <x v="90"/>
    <n v="7507.67"/>
    <x v="6"/>
  </r>
  <r>
    <n v="1060429"/>
    <n v="1292184"/>
    <n v="17000"/>
    <n v="17000"/>
    <n v="17000"/>
    <s v="36 months"/>
    <n v="0.1065"/>
    <n v="553.75"/>
    <x v="0"/>
    <x v="16"/>
    <s v="1 year"/>
    <x v="0"/>
    <n v="40000"/>
    <x v="0"/>
    <x v="54"/>
    <x v="0"/>
    <s v="debt_consolidation"/>
    <s v="194xx"/>
    <x v="44"/>
    <n v="18.63"/>
    <d v="1999-11-01T00:00:00"/>
    <n v="8"/>
    <n v="19782"/>
    <n v="0.80100000000000005"/>
    <n v="12"/>
    <n v="19934.779989999999"/>
    <n v="19934.78"/>
    <n v="17000"/>
    <n v="2934.78"/>
    <x v="83"/>
    <n v="563.9"/>
    <x v="87"/>
  </r>
  <r>
    <n v="1060436"/>
    <n v="1292191"/>
    <n v="8250"/>
    <n v="8250"/>
    <n v="8250"/>
    <s v="60 months"/>
    <n v="0.1991"/>
    <n v="218.17"/>
    <x v="4"/>
    <x v="14"/>
    <s v="3 years"/>
    <x v="0"/>
    <n v="27500"/>
    <x v="1"/>
    <x v="54"/>
    <x v="1"/>
    <s v="wedding"/>
    <s v="970xx"/>
    <x v="35"/>
    <n v="20.25"/>
    <d v="2007-07-01T00:00:00"/>
    <n v="8"/>
    <n v="7432"/>
    <n v="0.79700000000000004"/>
    <n v="9"/>
    <n v="5311.1"/>
    <n v="5311.1"/>
    <n v="1579.15"/>
    <n v="2124.3000000000002"/>
    <x v="66"/>
    <n v="218.17"/>
    <x v="102"/>
  </r>
  <r>
    <n v="1060452"/>
    <n v="1292208"/>
    <n v="20000"/>
    <n v="20000"/>
    <n v="20000"/>
    <s v="60 months"/>
    <n v="0.12690000000000001"/>
    <n v="451.9"/>
    <x v="0"/>
    <x v="1"/>
    <s v="7 years"/>
    <x v="0"/>
    <n v="50000"/>
    <x v="0"/>
    <x v="54"/>
    <x v="0"/>
    <s v="credit_card"/>
    <s v="019xx"/>
    <x v="5"/>
    <n v="27.67"/>
    <d v="2002-04-01T00:00:00"/>
    <n v="9"/>
    <n v="16436"/>
    <n v="0.76100000000000001"/>
    <n v="29"/>
    <n v="25207.025969999999"/>
    <n v="25207.03"/>
    <n v="20000"/>
    <n v="5207.03"/>
    <x v="89"/>
    <n v="8163.48"/>
    <x v="84"/>
  </r>
  <r>
    <n v="1060481"/>
    <n v="1292237"/>
    <n v="10000"/>
    <n v="10000"/>
    <n v="10000"/>
    <s v="36 months"/>
    <n v="0.1065"/>
    <n v="325.74"/>
    <x v="0"/>
    <x v="16"/>
    <s v="1 year"/>
    <x v="0"/>
    <n v="26000"/>
    <x v="1"/>
    <x v="54"/>
    <x v="0"/>
    <s v="debt_consolidation"/>
    <s v="331xx"/>
    <x v="19"/>
    <n v="9.7799999999999994"/>
    <d v="2006-12-01T00:00:00"/>
    <n v="8"/>
    <n v="5424"/>
    <n v="0.61"/>
    <n v="12"/>
    <n v="11726.32"/>
    <n v="11726.32"/>
    <n v="10000"/>
    <n v="1726.32"/>
    <x v="83"/>
    <n v="339.6"/>
    <x v="87"/>
  </r>
  <r>
    <n v="1060485"/>
    <n v="1292242"/>
    <n v="14125"/>
    <n v="14125"/>
    <n v="14125"/>
    <s v="36 months"/>
    <n v="0.1242"/>
    <n v="472"/>
    <x v="0"/>
    <x v="0"/>
    <s v="n/a"/>
    <x v="2"/>
    <n v="45696"/>
    <x v="0"/>
    <x v="54"/>
    <x v="1"/>
    <s v="debt_consolidation"/>
    <s v="283xx"/>
    <x v="11"/>
    <n v="21.93"/>
    <d v="2000-08-01T00:00:00"/>
    <n v="10"/>
    <n v="15831"/>
    <n v="0.91500000000000004"/>
    <n v="26"/>
    <n v="6600.86"/>
    <n v="6600.86"/>
    <n v="4875.95"/>
    <n v="1724.91"/>
    <x v="11"/>
    <n v="472"/>
    <x v="1"/>
  </r>
  <r>
    <n v="1060508"/>
    <n v="1292266"/>
    <n v="10000"/>
    <n v="10000"/>
    <n v="10000"/>
    <s v="36 months"/>
    <n v="0.14269999999999999"/>
    <n v="343.09"/>
    <x v="1"/>
    <x v="2"/>
    <s v="10+ years"/>
    <x v="0"/>
    <n v="55000"/>
    <x v="1"/>
    <x v="54"/>
    <x v="0"/>
    <s v="debt_consolidation"/>
    <s v="950xx"/>
    <x v="0"/>
    <n v="22.1"/>
    <d v="2001-03-01T00:00:00"/>
    <n v="9"/>
    <n v="7107"/>
    <n v="0.54300000000000004"/>
    <n v="12"/>
    <n v="12351.21"/>
    <n v="12351.21"/>
    <n v="10000"/>
    <n v="2351.21"/>
    <x v="83"/>
    <n v="355.91"/>
    <x v="12"/>
  </r>
  <r>
    <n v="1060527"/>
    <n v="1292287"/>
    <n v="10000"/>
    <n v="10000"/>
    <n v="10000"/>
    <s v="36 months"/>
    <n v="7.51E-2"/>
    <n v="311.11"/>
    <x v="2"/>
    <x v="12"/>
    <s v="2 years"/>
    <x v="2"/>
    <n v="65000"/>
    <x v="1"/>
    <x v="54"/>
    <x v="0"/>
    <s v="small_business"/>
    <s v="553xx"/>
    <x v="36"/>
    <n v="8.5500000000000007"/>
    <d v="1997-10-01T00:00:00"/>
    <n v="10"/>
    <n v="6242"/>
    <n v="0.128"/>
    <n v="25"/>
    <n v="10945.03242"/>
    <n v="10945.03"/>
    <n v="10000"/>
    <n v="945.03"/>
    <x v="59"/>
    <n v="5046.57"/>
    <x v="61"/>
  </r>
  <r>
    <n v="1060536"/>
    <n v="1292297"/>
    <n v="17500"/>
    <n v="17500"/>
    <n v="17500"/>
    <s v="60 months"/>
    <n v="0.1242"/>
    <n v="393.01"/>
    <x v="0"/>
    <x v="0"/>
    <s v="4 years"/>
    <x v="0"/>
    <n v="70000"/>
    <x v="1"/>
    <x v="54"/>
    <x v="0"/>
    <s v="credit_card"/>
    <s v="142xx"/>
    <x v="1"/>
    <n v="16.7"/>
    <d v="1987-03-01T00:00:00"/>
    <n v="15"/>
    <n v="12176"/>
    <n v="0.67300000000000004"/>
    <n v="53"/>
    <n v="18211.67182"/>
    <n v="18211.669999999998"/>
    <n v="17500"/>
    <n v="711.67"/>
    <x v="48"/>
    <n v="17034.03"/>
    <x v="1"/>
  </r>
  <r>
    <n v="1060544"/>
    <n v="1292305"/>
    <n v="20050"/>
    <n v="20050"/>
    <n v="20025"/>
    <s v="36 months"/>
    <n v="0.17580000000000001"/>
    <n v="720.64"/>
    <x v="3"/>
    <x v="15"/>
    <s v="7 years"/>
    <x v="0"/>
    <n v="67500"/>
    <x v="0"/>
    <x v="54"/>
    <x v="0"/>
    <s v="credit_card"/>
    <s v="028xx"/>
    <x v="43"/>
    <n v="24.84"/>
    <d v="1995-01-01T00:00:00"/>
    <n v="16"/>
    <n v="19556"/>
    <n v="0.81100000000000005"/>
    <n v="29"/>
    <n v="25942.960009999999"/>
    <n v="25910.61"/>
    <n v="20050"/>
    <n v="5892.96"/>
    <x v="83"/>
    <n v="749.48"/>
    <x v="66"/>
  </r>
  <r>
    <n v="1060553"/>
    <n v="1292714"/>
    <n v="6000"/>
    <n v="6000"/>
    <n v="6000"/>
    <s v="36 months"/>
    <n v="0.14269999999999999"/>
    <n v="205.86"/>
    <x v="1"/>
    <x v="2"/>
    <s v="7 years"/>
    <x v="0"/>
    <n v="30000"/>
    <x v="1"/>
    <x v="54"/>
    <x v="1"/>
    <s v="credit_card"/>
    <s v="908xx"/>
    <x v="0"/>
    <n v="15.68"/>
    <d v="2007-05-01T00:00:00"/>
    <n v="5"/>
    <n v="13470"/>
    <n v="0.96899999999999997"/>
    <n v="12"/>
    <n v="6528.97"/>
    <n v="6528.97"/>
    <n v="4997.41"/>
    <n v="1372.03"/>
    <x v="89"/>
    <n v="205.86"/>
    <x v="87"/>
  </r>
  <r>
    <n v="1060558"/>
    <n v="1281435"/>
    <n v="6000"/>
    <n v="6000"/>
    <n v="6000"/>
    <s v="36 months"/>
    <n v="6.0299999999999999E-2"/>
    <n v="182.62"/>
    <x v="2"/>
    <x v="24"/>
    <s v="1 year"/>
    <x v="0"/>
    <n v="48000"/>
    <x v="2"/>
    <x v="54"/>
    <x v="0"/>
    <s v="major_purchase"/>
    <s v="070xx"/>
    <x v="12"/>
    <n v="15.25"/>
    <d v="2001-02-01T00:00:00"/>
    <n v="9"/>
    <n v="3495"/>
    <n v="0.153"/>
    <n v="27"/>
    <n v="6568.5959350000003"/>
    <n v="6568.6"/>
    <n v="6000"/>
    <n v="568.6"/>
    <x v="94"/>
    <n v="726.84"/>
    <x v="1"/>
  </r>
  <r>
    <n v="1060559"/>
    <n v="1292720"/>
    <n v="5000"/>
    <n v="5000"/>
    <n v="5000"/>
    <s v="36 months"/>
    <n v="9.9099999999999994E-2"/>
    <n v="161.13"/>
    <x v="0"/>
    <x v="8"/>
    <s v="10+ years"/>
    <x v="2"/>
    <n v="75000"/>
    <x v="2"/>
    <x v="54"/>
    <x v="0"/>
    <s v="debt_consolidation"/>
    <s v="441xx"/>
    <x v="14"/>
    <n v="18.5"/>
    <d v="1995-12-01T00:00:00"/>
    <n v="19"/>
    <n v="40620"/>
    <n v="0.77200000000000002"/>
    <n v="56"/>
    <n v="5648.1685189999998"/>
    <n v="5648.17"/>
    <n v="5000"/>
    <n v="648.16999999999996"/>
    <x v="69"/>
    <n v="2430.94"/>
    <x v="61"/>
  </r>
  <r>
    <n v="1060578"/>
    <n v="1292332"/>
    <n v="4400"/>
    <n v="4400"/>
    <n v="4400"/>
    <s v="36 months"/>
    <n v="0.16769999999999999"/>
    <n v="156.37"/>
    <x v="3"/>
    <x v="7"/>
    <s v="10+ years"/>
    <x v="0"/>
    <n v="55000"/>
    <x v="1"/>
    <x v="54"/>
    <x v="0"/>
    <s v="debt_consolidation"/>
    <s v="029xx"/>
    <x v="43"/>
    <n v="20.010000000000002"/>
    <d v="2004-06-01T00:00:00"/>
    <n v="7"/>
    <n v="25237"/>
    <n v="0.99"/>
    <n v="11"/>
    <n v="5629.2700009999999"/>
    <n v="5629.27"/>
    <n v="4400"/>
    <n v="1229.27"/>
    <x v="73"/>
    <n v="162.44"/>
    <x v="70"/>
  </r>
  <r>
    <n v="1060581"/>
    <n v="1292336"/>
    <n v="15000"/>
    <n v="15000"/>
    <n v="15000"/>
    <s v="60 months"/>
    <n v="0.16769999999999999"/>
    <n v="370.94"/>
    <x v="3"/>
    <x v="7"/>
    <s v="8 years"/>
    <x v="0"/>
    <n v="42000"/>
    <x v="1"/>
    <x v="54"/>
    <x v="2"/>
    <s v="credit_card"/>
    <s v="331xx"/>
    <x v="19"/>
    <n v="15.69"/>
    <d v="2005-04-01T00:00:00"/>
    <n v="9"/>
    <n v="12259"/>
    <n v="0.73299999999999998"/>
    <n v="12"/>
    <n v="19637.2"/>
    <n v="19637.2"/>
    <n v="12531.25"/>
    <n v="7105.95"/>
    <x v="101"/>
    <n v="370.94"/>
    <x v="1"/>
  </r>
  <r>
    <n v="1060597"/>
    <n v="1292355"/>
    <n v="15000"/>
    <n v="15000"/>
    <n v="15000"/>
    <s v="36 months"/>
    <n v="0.13489999999999999"/>
    <n v="508.96"/>
    <x v="1"/>
    <x v="13"/>
    <s v="4 years"/>
    <x v="2"/>
    <n v="90000"/>
    <x v="2"/>
    <x v="54"/>
    <x v="0"/>
    <s v="other"/>
    <s v="290xx"/>
    <x v="28"/>
    <n v="6.93"/>
    <d v="1980-12-01T00:00:00"/>
    <n v="10"/>
    <n v="23062"/>
    <n v="0.71799999999999997"/>
    <n v="17"/>
    <n v="18384.690009999998"/>
    <n v="18384.689999999999"/>
    <n v="15000"/>
    <n v="3344.24"/>
    <x v="73"/>
    <n v="78.92"/>
    <x v="36"/>
  </r>
  <r>
    <n v="1060600"/>
    <n v="1292359"/>
    <n v="12800"/>
    <n v="12800"/>
    <n v="12800"/>
    <s v="60 months"/>
    <n v="0.1171"/>
    <n v="282.86"/>
    <x v="0"/>
    <x v="4"/>
    <s v="1 year"/>
    <x v="0"/>
    <n v="61600"/>
    <x v="1"/>
    <x v="54"/>
    <x v="2"/>
    <s v="debt_consolidation"/>
    <s v="190xx"/>
    <x v="44"/>
    <n v="21.8"/>
    <d v="1989-06-01T00:00:00"/>
    <n v="10"/>
    <n v="23979"/>
    <n v="0.60099999999999998"/>
    <n v="37"/>
    <n v="15278.58"/>
    <n v="15278.58"/>
    <n v="11191.99"/>
    <n v="4086.59"/>
    <x v="101"/>
    <n v="282.86"/>
    <x v="1"/>
  </r>
  <r>
    <n v="1060605"/>
    <n v="1292364"/>
    <n v="7000"/>
    <n v="7000"/>
    <n v="7000"/>
    <s v="36 months"/>
    <n v="7.51E-2"/>
    <n v="217.78"/>
    <x v="2"/>
    <x v="12"/>
    <s v="10+ years"/>
    <x v="0"/>
    <n v="31000"/>
    <x v="1"/>
    <x v="54"/>
    <x v="0"/>
    <s v="credit_card"/>
    <s v="326xx"/>
    <x v="19"/>
    <n v="26.86"/>
    <d v="2002-07-01T00:00:00"/>
    <n v="8"/>
    <n v="5033"/>
    <n v="0.441"/>
    <n v="13"/>
    <n v="7839.9100010000002"/>
    <n v="7839.91"/>
    <n v="7000"/>
    <n v="839.91"/>
    <x v="83"/>
    <n v="230.87"/>
    <x v="1"/>
  </r>
  <r>
    <n v="1060630"/>
    <n v="1292392"/>
    <n v="30000"/>
    <n v="19275"/>
    <n v="19250"/>
    <s v="60 months"/>
    <n v="0.1903"/>
    <n v="500.33"/>
    <x v="4"/>
    <x v="18"/>
    <s v="10+ years"/>
    <x v="2"/>
    <n v="80000"/>
    <x v="0"/>
    <x v="54"/>
    <x v="0"/>
    <s v="credit_card"/>
    <s v="770xx"/>
    <x v="2"/>
    <n v="26.82"/>
    <d v="1999-12-01T00:00:00"/>
    <n v="8"/>
    <n v="26710"/>
    <n v="0.85099999999999998"/>
    <n v="29"/>
    <n v="26880.33123"/>
    <n v="26845.47"/>
    <n v="19275"/>
    <n v="7605.33"/>
    <x v="95"/>
    <n v="12384.4"/>
    <x v="8"/>
  </r>
  <r>
    <n v="1060631"/>
    <n v="1292393"/>
    <n v="12000"/>
    <n v="12000"/>
    <n v="12000"/>
    <s v="60 months"/>
    <n v="0.1171"/>
    <n v="265.18"/>
    <x v="0"/>
    <x v="4"/>
    <s v="10+ years"/>
    <x v="0"/>
    <n v="70000"/>
    <x v="1"/>
    <x v="54"/>
    <x v="2"/>
    <s v="debt_consolidation"/>
    <s v="021xx"/>
    <x v="5"/>
    <n v="21.17"/>
    <d v="1985-07-01T00:00:00"/>
    <n v="9"/>
    <n v="9558"/>
    <n v="0.77700000000000002"/>
    <n v="23"/>
    <n v="14039.46"/>
    <n v="14039.46"/>
    <n v="10204.73"/>
    <n v="3834.73"/>
    <x v="101"/>
    <n v="265.18"/>
    <x v="1"/>
  </r>
  <r>
    <n v="1060644"/>
    <n v="1292408"/>
    <n v="24250"/>
    <n v="18100"/>
    <n v="18075"/>
    <s v="60 months"/>
    <n v="0.23910000000000001"/>
    <n v="519.76"/>
    <x v="6"/>
    <x v="32"/>
    <s v="7 years"/>
    <x v="2"/>
    <n v="120000"/>
    <x v="0"/>
    <x v="54"/>
    <x v="0"/>
    <s v="debt_consolidation"/>
    <s v="850xx"/>
    <x v="15"/>
    <n v="12.96"/>
    <d v="2000-04-01T00:00:00"/>
    <n v="7"/>
    <n v="31992"/>
    <n v="0.99"/>
    <n v="20"/>
    <n v="22206.821319999999"/>
    <n v="22176.15"/>
    <n v="18100"/>
    <n v="4106.82"/>
    <x v="70"/>
    <n v="16499.75"/>
    <x v="85"/>
  </r>
  <r>
    <n v="1060650"/>
    <n v="1292415"/>
    <n v="13200"/>
    <n v="13200"/>
    <n v="13200"/>
    <s v="36 months"/>
    <n v="7.9000000000000001E-2"/>
    <n v="413.04"/>
    <x v="2"/>
    <x v="11"/>
    <s v="6 years"/>
    <x v="2"/>
    <n v="62500"/>
    <x v="2"/>
    <x v="54"/>
    <x v="0"/>
    <s v="debt_consolidation"/>
    <s v="282xx"/>
    <x v="11"/>
    <n v="12.06"/>
    <d v="1996-11-01T00:00:00"/>
    <n v="7"/>
    <n v="10264"/>
    <n v="0.55800000000000005"/>
    <n v="17"/>
    <n v="14098.747810000001"/>
    <n v="14098.75"/>
    <n v="13200"/>
    <n v="898.75"/>
    <x v="70"/>
    <n v="9560.52"/>
    <x v="40"/>
  </r>
  <r>
    <n v="1060662"/>
    <n v="1292431"/>
    <n v="6200"/>
    <n v="6200"/>
    <n v="6200"/>
    <s v="36 months"/>
    <n v="6.0299999999999999E-2"/>
    <n v="188.71"/>
    <x v="2"/>
    <x v="24"/>
    <s v="5 years"/>
    <x v="2"/>
    <n v="26500"/>
    <x v="1"/>
    <x v="54"/>
    <x v="0"/>
    <s v="small_business"/>
    <s v="263xx"/>
    <x v="49"/>
    <n v="18.2"/>
    <d v="2000-06-01T00:00:00"/>
    <n v="6"/>
    <n v="2982"/>
    <n v="0.16"/>
    <n v="18"/>
    <n v="6793.1828500000001"/>
    <n v="6793.18"/>
    <n v="6200"/>
    <n v="593.17999999999995"/>
    <x v="73"/>
    <n v="1.83"/>
    <x v="36"/>
  </r>
  <r>
    <n v="1060670"/>
    <n v="1292440"/>
    <n v="13600"/>
    <n v="13600"/>
    <n v="13600"/>
    <s v="60 months"/>
    <n v="0.12690000000000001"/>
    <n v="307.29000000000002"/>
    <x v="0"/>
    <x v="1"/>
    <s v="1 year"/>
    <x v="0"/>
    <n v="62000"/>
    <x v="1"/>
    <x v="54"/>
    <x v="0"/>
    <s v="debt_consolidation"/>
    <s v="750xx"/>
    <x v="2"/>
    <n v="11.98"/>
    <d v="2000-08-01T00:00:00"/>
    <n v="11"/>
    <n v="16902"/>
    <n v="0.53500000000000003"/>
    <n v="35"/>
    <n v="17513.55"/>
    <n v="17513.55"/>
    <n v="13600"/>
    <n v="3913.55"/>
    <x v="88"/>
    <n v="944.57"/>
    <x v="47"/>
  </r>
  <r>
    <n v="1060696"/>
    <n v="1292466"/>
    <n v="12000"/>
    <n v="12000"/>
    <n v="12000"/>
    <s v="60 months"/>
    <n v="0.14269999999999999"/>
    <n v="280.91000000000003"/>
    <x v="1"/>
    <x v="2"/>
    <s v="2 years"/>
    <x v="0"/>
    <n v="80000"/>
    <x v="2"/>
    <x v="54"/>
    <x v="0"/>
    <s v="credit_card"/>
    <s v="322xx"/>
    <x v="19"/>
    <n v="6.51"/>
    <d v="2006-07-01T00:00:00"/>
    <n v="8"/>
    <n v="6846"/>
    <n v="0.78700000000000003"/>
    <n v="18"/>
    <n v="13600.573130000001"/>
    <n v="13600.57"/>
    <n v="12000"/>
    <n v="1600.57"/>
    <x v="70"/>
    <n v="10515.58"/>
    <x v="1"/>
  </r>
  <r>
    <n v="1060697"/>
    <n v="1292467"/>
    <n v="35000"/>
    <n v="21825"/>
    <n v="21825"/>
    <s v="60 months"/>
    <n v="0.20300000000000001"/>
    <n v="581.88"/>
    <x v="4"/>
    <x v="26"/>
    <s v="2 years"/>
    <x v="2"/>
    <n v="100000"/>
    <x v="0"/>
    <x v="54"/>
    <x v="0"/>
    <s v="wedding"/>
    <s v="070xx"/>
    <x v="12"/>
    <n v="24.71"/>
    <d v="1997-02-01T00:00:00"/>
    <n v="16"/>
    <n v="10345"/>
    <n v="0.68700000000000006"/>
    <n v="61"/>
    <n v="28481.494289999999"/>
    <n v="28481.49"/>
    <n v="21825"/>
    <n v="6656.49"/>
    <x v="85"/>
    <n v="14523.83"/>
    <x v="29"/>
  </r>
  <r>
    <n v="1060698"/>
    <n v="1292468"/>
    <n v="25000"/>
    <n v="25000"/>
    <n v="25000"/>
    <s v="36 months"/>
    <n v="0.1065"/>
    <n v="814.34"/>
    <x v="0"/>
    <x v="16"/>
    <s v="10+ years"/>
    <x v="0"/>
    <n v="120000"/>
    <x v="0"/>
    <x v="54"/>
    <x v="0"/>
    <s v="debt_consolidation"/>
    <s v="017xx"/>
    <x v="5"/>
    <n v="6.17"/>
    <d v="1998-02-01T00:00:00"/>
    <n v="10"/>
    <n v="27275"/>
    <n v="0.54300000000000004"/>
    <n v="26"/>
    <n v="29209.652020000001"/>
    <n v="29209.65"/>
    <n v="25000"/>
    <n v="4209.6499999999996"/>
    <x v="89"/>
    <n v="4789.1899999999996"/>
    <x v="1"/>
  </r>
  <r>
    <n v="1060714"/>
    <n v="1292484"/>
    <n v="12000"/>
    <n v="12000"/>
    <n v="12000"/>
    <s v="36 months"/>
    <n v="9.9099999999999994E-2"/>
    <n v="386.7"/>
    <x v="0"/>
    <x v="8"/>
    <s v="2 years"/>
    <x v="0"/>
    <n v="85000"/>
    <x v="1"/>
    <x v="54"/>
    <x v="0"/>
    <s v="debt_consolidation"/>
    <s v="701xx"/>
    <x v="27"/>
    <n v="10.38"/>
    <d v="2004-03-01T00:00:00"/>
    <n v="12"/>
    <n v="9358"/>
    <n v="0.45300000000000001"/>
    <n v="22"/>
    <n v="13913.28"/>
    <n v="13913.28"/>
    <n v="12000"/>
    <n v="1913.28"/>
    <x v="84"/>
    <n v="1162.92"/>
    <x v="40"/>
  </r>
  <r>
    <n v="1060720"/>
    <n v="1292493"/>
    <n v="13200"/>
    <n v="13200"/>
    <n v="13200"/>
    <s v="36 months"/>
    <n v="0.1171"/>
    <n v="436.61"/>
    <x v="0"/>
    <x v="4"/>
    <s v="2 years"/>
    <x v="2"/>
    <n v="41600"/>
    <x v="1"/>
    <x v="54"/>
    <x v="1"/>
    <s v="debt_consolidation"/>
    <s v="959xx"/>
    <x v="0"/>
    <n v="9.5500000000000007"/>
    <d v="2001-11-01T00:00:00"/>
    <n v="10"/>
    <n v="10086"/>
    <n v="0.77600000000000002"/>
    <n v="23"/>
    <n v="4931.09"/>
    <n v="4931.09"/>
    <n v="3210.7"/>
    <n v="1147.2"/>
    <x v="5"/>
    <n v="436.61"/>
    <x v="5"/>
  </r>
  <r>
    <n v="1060721"/>
    <n v="1292491"/>
    <n v="6500"/>
    <n v="6500"/>
    <n v="6500"/>
    <s v="36 months"/>
    <n v="0.1065"/>
    <n v="211.73"/>
    <x v="0"/>
    <x v="16"/>
    <s v="2 years"/>
    <x v="0"/>
    <n v="53000"/>
    <x v="0"/>
    <x v="54"/>
    <x v="0"/>
    <s v="debt_consolidation"/>
    <s v="657xx"/>
    <x v="25"/>
    <n v="20.81"/>
    <d v="2004-12-01T00:00:00"/>
    <n v="12"/>
    <n v="6666"/>
    <n v="0.80300000000000005"/>
    <n v="25"/>
    <n v="7622.1099960000001"/>
    <n v="7622.11"/>
    <n v="6500"/>
    <n v="1122.1099999999999"/>
    <x v="83"/>
    <n v="221.3"/>
    <x v="87"/>
  </r>
  <r>
    <n v="1060731"/>
    <n v="1292503"/>
    <n v="10000"/>
    <n v="10000"/>
    <n v="10000"/>
    <s v="36 months"/>
    <n v="6.6199999999999995E-2"/>
    <n v="307.04000000000002"/>
    <x v="2"/>
    <x v="17"/>
    <s v="8 years"/>
    <x v="2"/>
    <n v="50000"/>
    <x v="0"/>
    <x v="54"/>
    <x v="0"/>
    <s v="credit_card"/>
    <s v="158xx"/>
    <x v="44"/>
    <n v="13.42"/>
    <d v="1996-06-01T00:00:00"/>
    <n v="13"/>
    <n v="9178"/>
    <n v="0.38600000000000001"/>
    <n v="31"/>
    <n v="10607.28162"/>
    <n v="10607.28"/>
    <n v="10000"/>
    <n v="607.28"/>
    <x v="62"/>
    <n v="6930.15"/>
    <x v="11"/>
  </r>
  <r>
    <n v="1060735"/>
    <n v="1292507"/>
    <n v="12000"/>
    <n v="12000"/>
    <n v="12000"/>
    <s v="36 months"/>
    <n v="0.1242"/>
    <n v="400.99"/>
    <x v="0"/>
    <x v="0"/>
    <s v="10+ years"/>
    <x v="0"/>
    <n v="42000"/>
    <x v="1"/>
    <x v="54"/>
    <x v="0"/>
    <s v="credit_card"/>
    <s v="540xx"/>
    <x v="18"/>
    <n v="21.49"/>
    <d v="1995-10-01T00:00:00"/>
    <n v="13"/>
    <n v="17482"/>
    <n v="0.67500000000000004"/>
    <n v="24"/>
    <n v="14435.35"/>
    <n v="14435.35"/>
    <n v="12000"/>
    <n v="2435.35"/>
    <x v="83"/>
    <n v="410.32"/>
    <x v="87"/>
  </r>
  <r>
    <n v="1060753"/>
    <n v="1292527"/>
    <n v="24925"/>
    <n v="24925"/>
    <n v="24900"/>
    <s v="60 months"/>
    <n v="0.23910000000000001"/>
    <n v="715.75"/>
    <x v="6"/>
    <x v="32"/>
    <s v="4 years"/>
    <x v="0"/>
    <n v="60000"/>
    <x v="0"/>
    <x v="54"/>
    <x v="0"/>
    <s v="credit_card"/>
    <s v="330xx"/>
    <x v="19"/>
    <n v="17.739999999999998"/>
    <d v="2004-05-01T00:00:00"/>
    <n v="19"/>
    <n v="14265"/>
    <n v="0.98899999999999999"/>
    <n v="26"/>
    <n v="37823.369960000004"/>
    <n v="37785.43"/>
    <n v="24925"/>
    <n v="12898.37"/>
    <x v="92"/>
    <n v="6543.21"/>
    <x v="6"/>
  </r>
  <r>
    <n v="1060760"/>
    <n v="1292536"/>
    <n v="8400"/>
    <n v="8400"/>
    <n v="8400"/>
    <s v="36 months"/>
    <n v="0.17269999999999999"/>
    <n v="300.62"/>
    <x v="3"/>
    <x v="10"/>
    <s v="10+ years"/>
    <x v="0"/>
    <n v="41500"/>
    <x v="2"/>
    <x v="54"/>
    <x v="0"/>
    <s v="credit_card"/>
    <s v="061xx"/>
    <x v="3"/>
    <n v="15.07"/>
    <d v="2007-02-01T00:00:00"/>
    <n v="8"/>
    <n v="9398"/>
    <n v="0.77400000000000002"/>
    <n v="9"/>
    <n v="10829.38"/>
    <n v="10829.38"/>
    <n v="8400"/>
    <n v="2429.38"/>
    <x v="88"/>
    <n v="10.97"/>
    <x v="74"/>
  </r>
  <r>
    <n v="1060762"/>
    <n v="1292723"/>
    <n v="25000"/>
    <n v="25000"/>
    <n v="24975"/>
    <s v="36 months"/>
    <n v="0.1171"/>
    <n v="826.9"/>
    <x v="0"/>
    <x v="4"/>
    <s v="8 years"/>
    <x v="2"/>
    <n v="76896"/>
    <x v="0"/>
    <x v="54"/>
    <x v="0"/>
    <s v="debt_consolidation"/>
    <s v="331xx"/>
    <x v="19"/>
    <n v="13.9"/>
    <d v="2000-02-01T00:00:00"/>
    <n v="12"/>
    <n v="24916"/>
    <n v="0.76"/>
    <n v="33"/>
    <n v="29603.232179999999"/>
    <n v="29573.63"/>
    <n v="25000"/>
    <n v="4603.2299999999996"/>
    <x v="95"/>
    <n v="5652.84"/>
    <x v="82"/>
  </r>
  <r>
    <n v="1060779"/>
    <n v="1292740"/>
    <n v="5000"/>
    <n v="5000"/>
    <n v="5000"/>
    <s v="36 months"/>
    <n v="6.0299999999999999E-2"/>
    <n v="152.18"/>
    <x v="2"/>
    <x v="24"/>
    <s v="3 years"/>
    <x v="0"/>
    <n v="64424"/>
    <x v="1"/>
    <x v="54"/>
    <x v="0"/>
    <s v="other"/>
    <s v="113xx"/>
    <x v="1"/>
    <n v="0.93"/>
    <d v="1988-09-01T00:00:00"/>
    <n v="9"/>
    <n v="206"/>
    <n v="7.0000000000000001E-3"/>
    <n v="17"/>
    <n v="5478.3879809999999"/>
    <n v="5478.39"/>
    <n v="5000"/>
    <n v="478.39"/>
    <x v="83"/>
    <n v="153.94"/>
    <x v="87"/>
  </r>
  <r>
    <n v="1060794"/>
    <n v="1292756"/>
    <n v="11000"/>
    <n v="11000"/>
    <n v="10975"/>
    <s v="36 months"/>
    <n v="8.8999999999999996E-2"/>
    <n v="349.29"/>
    <x v="2"/>
    <x v="6"/>
    <s v="1 year"/>
    <x v="0"/>
    <n v="50000"/>
    <x v="1"/>
    <x v="54"/>
    <x v="0"/>
    <s v="debt_consolidation"/>
    <s v="021xx"/>
    <x v="5"/>
    <n v="14.09"/>
    <d v="2001-06-01T00:00:00"/>
    <n v="8"/>
    <n v="13414"/>
    <n v="0.748"/>
    <n v="14"/>
    <n v="12460.78593"/>
    <n v="12432.47"/>
    <n v="11000"/>
    <n v="1460.79"/>
    <x v="57"/>
    <n v="3392.16"/>
    <x v="1"/>
  </r>
  <r>
    <n v="1060804"/>
    <n v="1292769"/>
    <n v="28000"/>
    <n v="28000"/>
    <n v="28000"/>
    <s v="60 months"/>
    <n v="0.1242"/>
    <n v="628.80999999999995"/>
    <x v="0"/>
    <x v="0"/>
    <s v="4 years"/>
    <x v="2"/>
    <n v="85000"/>
    <x v="2"/>
    <x v="54"/>
    <x v="0"/>
    <s v="debt_consolidation"/>
    <s v="165xx"/>
    <x v="44"/>
    <n v="15.87"/>
    <d v="1995-07-01T00:00:00"/>
    <n v="10"/>
    <n v="23199"/>
    <n v="0.58699999999999997"/>
    <n v="31"/>
    <n v="31961.733939999998"/>
    <n v="31961.73"/>
    <n v="28000"/>
    <n v="3961.73"/>
    <x v="2"/>
    <n v="23160.52"/>
    <x v="5"/>
  </r>
  <r>
    <n v="1060831"/>
    <n v="1292796"/>
    <n v="28000"/>
    <n v="28000"/>
    <n v="28000"/>
    <s v="36 months"/>
    <n v="0.15959999999999999"/>
    <n v="983.85"/>
    <x v="1"/>
    <x v="5"/>
    <s v="5 years"/>
    <x v="2"/>
    <n v="235000"/>
    <x v="2"/>
    <x v="54"/>
    <x v="0"/>
    <s v="credit_card"/>
    <s v="201xx"/>
    <x v="21"/>
    <n v="9.08"/>
    <d v="1994-07-01T00:00:00"/>
    <n v="10"/>
    <n v="18287"/>
    <n v="0.82699999999999996"/>
    <n v="27"/>
    <n v="34735.36765"/>
    <n v="34735.370000000003"/>
    <n v="28000"/>
    <n v="6735.37"/>
    <x v="79"/>
    <n v="10164.77"/>
    <x v="2"/>
  </r>
  <r>
    <n v="1060841"/>
    <n v="1292806"/>
    <n v="12000"/>
    <n v="12000"/>
    <n v="12000"/>
    <s v="36 months"/>
    <n v="7.9000000000000001E-2"/>
    <n v="375.49"/>
    <x v="2"/>
    <x v="11"/>
    <s v="5 years"/>
    <x v="0"/>
    <n v="26000"/>
    <x v="1"/>
    <x v="54"/>
    <x v="0"/>
    <s v="credit_card"/>
    <s v="805xx"/>
    <x v="17"/>
    <n v="12.83"/>
    <d v="1999-03-01T00:00:00"/>
    <n v="5"/>
    <n v="7083"/>
    <n v="0.61"/>
    <n v="21"/>
    <n v="13517.36"/>
    <n v="13517.36"/>
    <n v="12000"/>
    <n v="1517.36"/>
    <x v="83"/>
    <n v="383.02"/>
    <x v="1"/>
  </r>
  <r>
    <n v="1060848"/>
    <n v="1292813"/>
    <n v="6500"/>
    <n v="6500"/>
    <n v="6500"/>
    <s v="60 months"/>
    <n v="0.14269999999999999"/>
    <n v="152.16"/>
    <x v="1"/>
    <x v="2"/>
    <s v="n/a"/>
    <x v="2"/>
    <n v="46212"/>
    <x v="0"/>
    <x v="54"/>
    <x v="2"/>
    <s v="debt_consolidation"/>
    <s v="271xx"/>
    <x v="11"/>
    <n v="19.059999999999999"/>
    <d v="1999-02-01T00:00:00"/>
    <n v="9"/>
    <n v="16691"/>
    <n v="0.80600000000000005"/>
    <n v="31"/>
    <n v="8063.23"/>
    <n v="8063.23"/>
    <n v="5471.7"/>
    <n v="2576.5300000000002"/>
    <x v="101"/>
    <n v="152.16"/>
    <x v="1"/>
  </r>
  <r>
    <n v="1060851"/>
    <n v="1292817"/>
    <n v="8000"/>
    <n v="8000"/>
    <n v="8000"/>
    <s v="60 months"/>
    <n v="0.1171"/>
    <n v="176.79"/>
    <x v="0"/>
    <x v="4"/>
    <s v="3 years"/>
    <x v="1"/>
    <n v="31000"/>
    <x v="2"/>
    <x v="54"/>
    <x v="0"/>
    <s v="other"/>
    <s v="972xx"/>
    <x v="35"/>
    <n v="16.22"/>
    <d v="2006-03-01T00:00:00"/>
    <n v="13"/>
    <n v="2751"/>
    <n v="0.34399999999999997"/>
    <n v="29"/>
    <n v="8306.6282790000005"/>
    <n v="8306.6299999999992"/>
    <n v="8000"/>
    <n v="306.63"/>
    <x v="63"/>
    <n v="7778.22"/>
    <x v="99"/>
  </r>
  <r>
    <n v="1060853"/>
    <n v="1292815"/>
    <n v="25000"/>
    <n v="15325"/>
    <n v="15325"/>
    <s v="60 months"/>
    <n v="0.1903"/>
    <n v="397.8"/>
    <x v="4"/>
    <x v="18"/>
    <s v="7 years"/>
    <x v="0"/>
    <n v="95000"/>
    <x v="0"/>
    <x v="54"/>
    <x v="2"/>
    <s v="debt_consolidation"/>
    <s v="917xx"/>
    <x v="0"/>
    <n v="15.56"/>
    <d v="1987-08-01T00:00:00"/>
    <n v="15"/>
    <n v="23426"/>
    <n v="0.48799999999999999"/>
    <n v="26"/>
    <n v="20668.849999999999"/>
    <n v="20668.849999999999"/>
    <n v="12347.21"/>
    <n v="8321.64"/>
    <x v="101"/>
    <n v="397.8"/>
    <x v="1"/>
  </r>
  <r>
    <n v="1060855"/>
    <n v="1292820"/>
    <n v="8400"/>
    <n v="8400"/>
    <n v="8400"/>
    <s v="36 months"/>
    <n v="0.16769999999999999"/>
    <n v="298.52999999999997"/>
    <x v="3"/>
    <x v="7"/>
    <s v="2 years"/>
    <x v="0"/>
    <n v="32000"/>
    <x v="0"/>
    <x v="54"/>
    <x v="0"/>
    <s v="credit_card"/>
    <s v="100xx"/>
    <x v="1"/>
    <n v="16.95"/>
    <d v="2007-04-01T00:00:00"/>
    <n v="5"/>
    <n v="7639"/>
    <n v="0.749"/>
    <n v="6"/>
    <n v="9878.440235"/>
    <n v="9878.44"/>
    <n v="8400"/>
    <n v="1478.44"/>
    <x v="2"/>
    <n v="5703.33"/>
    <x v="1"/>
  </r>
  <r>
    <n v="1060865"/>
    <n v="1292832"/>
    <n v="35000"/>
    <n v="22050"/>
    <n v="22050"/>
    <s v="60 months"/>
    <n v="0.1903"/>
    <n v="572.36"/>
    <x v="4"/>
    <x v="18"/>
    <s v="10+ years"/>
    <x v="2"/>
    <n v="140000"/>
    <x v="0"/>
    <x v="54"/>
    <x v="2"/>
    <s v="small_business"/>
    <s v="970xx"/>
    <x v="35"/>
    <n v="4.29"/>
    <d v="1994-12-01T00:00:00"/>
    <n v="14"/>
    <n v="13948"/>
    <n v="0.754"/>
    <n v="39"/>
    <n v="29801.33"/>
    <n v="29801.33"/>
    <n v="17712.21"/>
    <n v="12031.88"/>
    <x v="101"/>
    <n v="572.36"/>
    <x v="1"/>
  </r>
  <r>
    <n v="1060875"/>
    <n v="1292842"/>
    <n v="22475"/>
    <n v="22475"/>
    <n v="22425"/>
    <s v="60 months"/>
    <n v="0.1527"/>
    <n v="537.87"/>
    <x v="1"/>
    <x v="9"/>
    <s v="7 years"/>
    <x v="2"/>
    <n v="52000"/>
    <x v="0"/>
    <x v="54"/>
    <x v="0"/>
    <s v="debt_consolidation"/>
    <s v="038xx"/>
    <x v="31"/>
    <n v="15.23"/>
    <d v="1989-09-01T00:00:00"/>
    <n v="7"/>
    <n v="18554"/>
    <n v="0.61799999999999999"/>
    <n v="23"/>
    <n v="32080.690040000001"/>
    <n v="32009.32"/>
    <n v="22475"/>
    <n v="9605.69"/>
    <x v="101"/>
    <n v="4649.32"/>
    <x v="1"/>
  </r>
  <r>
    <n v="1060880"/>
    <n v="1292848"/>
    <n v="9000"/>
    <n v="9000"/>
    <n v="9000"/>
    <s v="36 months"/>
    <n v="0.14649999999999999"/>
    <n v="310.45"/>
    <x v="1"/>
    <x v="3"/>
    <s v="1 year"/>
    <x v="0"/>
    <n v="38000"/>
    <x v="2"/>
    <x v="54"/>
    <x v="0"/>
    <s v="debt_consolidation"/>
    <s v="606xx"/>
    <x v="16"/>
    <n v="19.55"/>
    <d v="2000-11-01T00:00:00"/>
    <n v="9"/>
    <n v="14381"/>
    <n v="0.92200000000000004"/>
    <n v="19"/>
    <n v="10851.51786"/>
    <n v="10851.52"/>
    <n v="9000"/>
    <n v="1851.52"/>
    <x v="72"/>
    <n v="4027.95"/>
    <x v="1"/>
  </r>
  <r>
    <n v="1060895"/>
    <n v="1292866"/>
    <n v="7200"/>
    <n v="7200"/>
    <n v="7200"/>
    <s v="60 months"/>
    <n v="0.13489999999999999"/>
    <n v="165.64"/>
    <x v="1"/>
    <x v="13"/>
    <s v="10+ years"/>
    <x v="0"/>
    <n v="67000"/>
    <x v="2"/>
    <x v="54"/>
    <x v="0"/>
    <s v="debt_consolidation"/>
    <s v="210xx"/>
    <x v="4"/>
    <n v="11.84"/>
    <d v="1984-07-01T00:00:00"/>
    <n v="9"/>
    <n v="13511"/>
    <n v="0.79900000000000004"/>
    <n v="21"/>
    <n v="9411.0799950000001"/>
    <n v="9411.08"/>
    <n v="7200"/>
    <n v="2211.08"/>
    <x v="77"/>
    <n v="3786.07"/>
    <x v="1"/>
  </r>
  <r>
    <n v="1060925"/>
    <n v="1292899"/>
    <n v="27000"/>
    <n v="27000"/>
    <n v="27000"/>
    <s v="36 months"/>
    <n v="9.9099999999999994E-2"/>
    <n v="870.08"/>
    <x v="0"/>
    <x v="8"/>
    <s v="5 years"/>
    <x v="1"/>
    <n v="140000"/>
    <x v="2"/>
    <x v="54"/>
    <x v="0"/>
    <s v="debt_consolidation"/>
    <s v="021xx"/>
    <x v="5"/>
    <n v="7.44"/>
    <d v="2003-01-01T00:00:00"/>
    <n v="16"/>
    <n v="22457"/>
    <n v="0.27200000000000002"/>
    <n v="30"/>
    <n v="31423.86292"/>
    <n v="31423.86"/>
    <n v="27000"/>
    <n v="4336.8599999999997"/>
    <x v="88"/>
    <n v="982.23"/>
    <x v="14"/>
  </r>
  <r>
    <n v="1060934"/>
    <n v="1292910"/>
    <n v="10000"/>
    <n v="10000"/>
    <n v="10000"/>
    <s v="36 months"/>
    <n v="0.1171"/>
    <n v="330.76"/>
    <x v="0"/>
    <x v="4"/>
    <s v="5 years"/>
    <x v="1"/>
    <n v="35000"/>
    <x v="1"/>
    <x v="54"/>
    <x v="1"/>
    <s v="debt_consolidation"/>
    <s v="891xx"/>
    <x v="39"/>
    <n v="11.79"/>
    <d v="2006-03-01T00:00:00"/>
    <n v="9"/>
    <n v="11596"/>
    <n v="0.78200000000000003"/>
    <n v="10"/>
    <n v="7293.6"/>
    <n v="7293.6"/>
    <n v="5109.87"/>
    <n v="1489.33"/>
    <x v="59"/>
    <n v="330.76"/>
    <x v="83"/>
  </r>
  <r>
    <n v="1060945"/>
    <n v="1293124"/>
    <n v="6000"/>
    <n v="6000"/>
    <n v="6000"/>
    <s v="36 months"/>
    <n v="0.1242"/>
    <n v="200.5"/>
    <x v="0"/>
    <x v="0"/>
    <s v="4 years"/>
    <x v="0"/>
    <n v="92000"/>
    <x v="1"/>
    <x v="54"/>
    <x v="0"/>
    <s v="car"/>
    <s v="606xx"/>
    <x v="16"/>
    <n v="10.6"/>
    <d v="2000-10-01T00:00:00"/>
    <n v="6"/>
    <n v="7270"/>
    <n v="0.82499999999999996"/>
    <n v="18"/>
    <n v="7217.6359279999997"/>
    <n v="7217.64"/>
    <n v="6000"/>
    <n v="1217.6400000000001"/>
    <x v="83"/>
    <n v="203.82"/>
    <x v="87"/>
  </r>
  <r>
    <n v="1060951"/>
    <n v="1293130"/>
    <n v="12800"/>
    <n v="12800"/>
    <n v="12750"/>
    <s v="60 months"/>
    <n v="0.14269999999999999"/>
    <n v="299.63"/>
    <x v="1"/>
    <x v="2"/>
    <s v="9 years"/>
    <x v="0"/>
    <n v="75000"/>
    <x v="0"/>
    <x v="54"/>
    <x v="0"/>
    <s v="credit_card"/>
    <s v="330xx"/>
    <x v="19"/>
    <n v="16.75"/>
    <d v="1991-01-01T00:00:00"/>
    <n v="14"/>
    <n v="24332"/>
    <n v="0.67"/>
    <n v="23"/>
    <n v="17264.13"/>
    <n v="17196.689999999999"/>
    <n v="12800"/>
    <n v="4464.13"/>
    <x v="90"/>
    <n v="5899.42"/>
    <x v="17"/>
  </r>
  <r>
    <n v="1060966"/>
    <n v="1292541"/>
    <n v="18000"/>
    <n v="18000"/>
    <n v="18000"/>
    <s v="36 months"/>
    <n v="0.16289999999999999"/>
    <n v="635.41"/>
    <x v="3"/>
    <x v="21"/>
    <s v="10+ years"/>
    <x v="1"/>
    <n v="140000"/>
    <x v="0"/>
    <x v="54"/>
    <x v="0"/>
    <s v="debt_consolidation"/>
    <s v="775xx"/>
    <x v="2"/>
    <n v="21.8"/>
    <d v="2000-01-01T00:00:00"/>
    <n v="14"/>
    <n v="34809"/>
    <n v="0.90200000000000002"/>
    <n v="35"/>
    <n v="22874.61001"/>
    <n v="22874.61"/>
    <n v="18000"/>
    <n v="4874.6099999999997"/>
    <x v="83"/>
    <n v="644.78"/>
    <x v="87"/>
  </r>
  <r>
    <n v="1060970"/>
    <n v="1292545"/>
    <n v="3000"/>
    <n v="3000"/>
    <n v="3000"/>
    <s v="36 months"/>
    <n v="0.12690000000000001"/>
    <n v="100.64"/>
    <x v="0"/>
    <x v="1"/>
    <s v="10+ years"/>
    <x v="0"/>
    <n v="30000"/>
    <x v="1"/>
    <x v="54"/>
    <x v="1"/>
    <s v="debt_consolidation"/>
    <s v="900xx"/>
    <x v="0"/>
    <n v="15.4"/>
    <d v="2001-11-01T00:00:00"/>
    <n v="11"/>
    <n v="9527"/>
    <n v="0.94799999999999995"/>
    <n v="15"/>
    <n v="1134.68"/>
    <n v="1134.68"/>
    <n v="721.02"/>
    <n v="282.77999999999997"/>
    <x v="5"/>
    <n v="100.64"/>
    <x v="5"/>
  </r>
  <r>
    <n v="1060979"/>
    <n v="1292556"/>
    <n v="7000"/>
    <n v="7000"/>
    <n v="7000"/>
    <s v="36 months"/>
    <n v="0.16769999999999999"/>
    <n v="248.77"/>
    <x v="3"/>
    <x v="7"/>
    <s v="&lt; 1 year"/>
    <x v="0"/>
    <n v="41000"/>
    <x v="2"/>
    <x v="54"/>
    <x v="1"/>
    <s v="wedding"/>
    <s v="114xx"/>
    <x v="1"/>
    <n v="20.309999999999999"/>
    <d v="2003-04-01T00:00:00"/>
    <n v="7"/>
    <n v="28651"/>
    <n v="0.97799999999999998"/>
    <n v="15"/>
    <n v="1582.19"/>
    <n v="1582.19"/>
    <n v="944.53"/>
    <n v="637.66"/>
    <x v="61"/>
    <n v="93.72"/>
    <x v="1"/>
  </r>
  <r>
    <n v="1060981"/>
    <n v="1292558"/>
    <n v="6400"/>
    <n v="6400"/>
    <n v="6400"/>
    <s v="36 months"/>
    <n v="0.16769999999999999"/>
    <n v="227.45"/>
    <x v="3"/>
    <x v="7"/>
    <s v="5 years"/>
    <x v="0"/>
    <n v="75000"/>
    <x v="1"/>
    <x v="54"/>
    <x v="1"/>
    <s v="debt_consolidation"/>
    <s v="923xx"/>
    <x v="0"/>
    <n v="20.22"/>
    <d v="1994-12-01T00:00:00"/>
    <n v="9"/>
    <n v="7159"/>
    <n v="0.67500000000000004"/>
    <n v="27"/>
    <n v="4776.45"/>
    <n v="4776.45"/>
    <n v="3334.25"/>
    <n v="1431.91"/>
    <x v="85"/>
    <n v="227.45"/>
    <x v="1"/>
  </r>
  <r>
    <n v="1060993"/>
    <n v="1292576"/>
    <n v="5000"/>
    <n v="5000"/>
    <n v="5000"/>
    <s v="36 months"/>
    <n v="8.8999999999999996E-2"/>
    <n v="158.77000000000001"/>
    <x v="2"/>
    <x v="6"/>
    <s v="10+ years"/>
    <x v="0"/>
    <n v="56000"/>
    <x v="1"/>
    <x v="54"/>
    <x v="0"/>
    <s v="debt_consolidation"/>
    <s v="117xx"/>
    <x v="1"/>
    <n v="15.47"/>
    <d v="1989-03-01T00:00:00"/>
    <n v="12"/>
    <n v="14457"/>
    <n v="0.79"/>
    <n v="19"/>
    <n v="5715.56"/>
    <n v="5715.56"/>
    <n v="5000"/>
    <n v="715.56"/>
    <x v="83"/>
    <n v="162.99"/>
    <x v="1"/>
  </r>
  <r>
    <n v="1060995"/>
    <n v="1292578"/>
    <n v="12000"/>
    <n v="12000"/>
    <n v="12000"/>
    <s v="36 months"/>
    <n v="0.1242"/>
    <n v="400.99"/>
    <x v="0"/>
    <x v="0"/>
    <s v="&lt; 1 year"/>
    <x v="0"/>
    <n v="60000"/>
    <x v="2"/>
    <x v="54"/>
    <x v="1"/>
    <s v="car"/>
    <s v="029xx"/>
    <x v="43"/>
    <n v="6.3"/>
    <d v="2005-02-01T00:00:00"/>
    <n v="8"/>
    <n v="8894"/>
    <n v="0.78700000000000003"/>
    <n v="14"/>
    <n v="9546.76"/>
    <n v="9546.76"/>
    <n v="6788.45"/>
    <n v="2019.47"/>
    <x v="85"/>
    <n v="400.99"/>
    <x v="10"/>
  </r>
  <r>
    <n v="1061003"/>
    <n v="1292586"/>
    <n v="10000"/>
    <n v="10000"/>
    <n v="10000"/>
    <s v="36 months"/>
    <n v="0.1527"/>
    <n v="347.98"/>
    <x v="1"/>
    <x v="9"/>
    <s v="10+ years"/>
    <x v="0"/>
    <n v="55000"/>
    <x v="2"/>
    <x v="54"/>
    <x v="0"/>
    <s v="small_business"/>
    <s v="104xx"/>
    <x v="1"/>
    <n v="0.89"/>
    <d v="2000-04-01T00:00:00"/>
    <n v="8"/>
    <n v="2798"/>
    <n v="0.18099999999999999"/>
    <n v="26"/>
    <n v="12527.15"/>
    <n v="12527.15"/>
    <n v="10000"/>
    <n v="2527.15"/>
    <x v="83"/>
    <n v="368.81"/>
    <x v="1"/>
  </r>
  <r>
    <n v="1061008"/>
    <n v="1292591"/>
    <n v="5000"/>
    <n v="5000"/>
    <n v="5000"/>
    <s v="36 months"/>
    <n v="6.6199999999999995E-2"/>
    <n v="153.52000000000001"/>
    <x v="2"/>
    <x v="17"/>
    <s v="5 years"/>
    <x v="2"/>
    <n v="55000"/>
    <x v="0"/>
    <x v="54"/>
    <x v="0"/>
    <s v="debt_consolidation"/>
    <s v="023xx"/>
    <x v="5"/>
    <n v="4.12"/>
    <d v="2002-05-01T00:00:00"/>
    <n v="8"/>
    <n v="5750"/>
    <n v="0.47099999999999997"/>
    <n v="28"/>
    <n v="5526.66"/>
    <n v="5526.66"/>
    <n v="5000"/>
    <n v="526.66"/>
    <x v="83"/>
    <n v="161.46"/>
    <x v="87"/>
  </r>
  <r>
    <n v="1061060"/>
    <n v="1292651"/>
    <n v="18000"/>
    <n v="18000"/>
    <n v="18000"/>
    <s v="36 months"/>
    <n v="8.8999999999999996E-2"/>
    <n v="571.55999999999995"/>
    <x v="2"/>
    <x v="6"/>
    <s v="9 years"/>
    <x v="2"/>
    <n v="70000"/>
    <x v="2"/>
    <x v="54"/>
    <x v="0"/>
    <s v="credit_card"/>
    <s v="480xx"/>
    <x v="6"/>
    <n v="17.760000000000002"/>
    <d v="1989-06-01T00:00:00"/>
    <n v="16"/>
    <n v="19575"/>
    <n v="0.34300000000000003"/>
    <n v="29"/>
    <n v="19082.498159999999"/>
    <n v="19082.5"/>
    <n v="18000"/>
    <n v="1082.5"/>
    <x v="60"/>
    <n v="14514.81"/>
    <x v="53"/>
  </r>
  <r>
    <n v="1061070"/>
    <n v="1292661"/>
    <n v="7300"/>
    <n v="7300"/>
    <n v="7300"/>
    <s v="36 months"/>
    <n v="0.1171"/>
    <n v="241.46"/>
    <x v="0"/>
    <x v="4"/>
    <s v="4 years"/>
    <x v="0"/>
    <n v="50000"/>
    <x v="2"/>
    <x v="54"/>
    <x v="0"/>
    <s v="other"/>
    <s v="109xx"/>
    <x v="1"/>
    <n v="12.79"/>
    <d v="2001-04-01T00:00:00"/>
    <n v="6"/>
    <n v="2496"/>
    <n v="0.373"/>
    <n v="22"/>
    <n v="7574.9448890000003"/>
    <n v="7574.94"/>
    <n v="7300"/>
    <n v="274.94"/>
    <x v="48"/>
    <n v="6852.23"/>
    <x v="84"/>
  </r>
  <r>
    <n v="1061095"/>
    <n v="1292688"/>
    <n v="20000"/>
    <n v="20000"/>
    <n v="20000"/>
    <s v="60 months"/>
    <n v="0.20300000000000001"/>
    <n v="533.23"/>
    <x v="4"/>
    <x v="26"/>
    <s v="4 years"/>
    <x v="0"/>
    <n v="69000"/>
    <x v="0"/>
    <x v="54"/>
    <x v="0"/>
    <s v="credit_card"/>
    <s v="804xx"/>
    <x v="17"/>
    <n v="18.02"/>
    <d v="2002-03-01T00:00:00"/>
    <n v="12"/>
    <n v="27409"/>
    <n v="0.89600000000000002"/>
    <n v="27"/>
    <n v="29409.599999999999"/>
    <n v="29409.599999999999"/>
    <n v="20000"/>
    <n v="9409.6"/>
    <x v="77"/>
    <n v="8.2200000000000006"/>
    <x v="22"/>
  </r>
  <r>
    <n v="1061106"/>
    <n v="1292700"/>
    <n v="21000"/>
    <n v="21000"/>
    <n v="20975"/>
    <s v="60 months"/>
    <n v="0.14269999999999999"/>
    <n v="491.58"/>
    <x v="1"/>
    <x v="2"/>
    <s v="&lt; 1 year"/>
    <x v="2"/>
    <n v="90000"/>
    <x v="0"/>
    <x v="54"/>
    <x v="0"/>
    <s v="credit_card"/>
    <s v="331xx"/>
    <x v="19"/>
    <n v="8.76"/>
    <d v="2000-05-01T00:00:00"/>
    <n v="8"/>
    <n v="7979"/>
    <n v="0.82199999999999995"/>
    <n v="32"/>
    <n v="27652.232830000001"/>
    <n v="27619.31"/>
    <n v="21000"/>
    <n v="6652.23"/>
    <x v="84"/>
    <n v="11437.24"/>
    <x v="22"/>
  </r>
  <r>
    <n v="1061122"/>
    <n v="1292917"/>
    <n v="6500"/>
    <n v="6500"/>
    <n v="6500"/>
    <s v="36 months"/>
    <n v="0.1065"/>
    <n v="211.73"/>
    <x v="0"/>
    <x v="16"/>
    <s v="&lt; 1 year"/>
    <x v="0"/>
    <n v="30600"/>
    <x v="2"/>
    <x v="54"/>
    <x v="0"/>
    <s v="debt_consolidation"/>
    <s v="784xx"/>
    <x v="2"/>
    <n v="13.45"/>
    <d v="2005-05-01T00:00:00"/>
    <n v="9"/>
    <n v="6477"/>
    <n v="0.629"/>
    <n v="18"/>
    <n v="7522.337477"/>
    <n v="7522.34"/>
    <n v="6500"/>
    <n v="1022.34"/>
    <x v="79"/>
    <n v="2237.98"/>
    <x v="29"/>
  </r>
  <r>
    <n v="1061126"/>
    <n v="1292921"/>
    <n v="8500"/>
    <n v="8500"/>
    <n v="8500"/>
    <s v="36 months"/>
    <n v="0.16289999999999999"/>
    <n v="300.06"/>
    <x v="3"/>
    <x v="21"/>
    <s v="&lt; 1 year"/>
    <x v="0"/>
    <n v="61000"/>
    <x v="2"/>
    <x v="54"/>
    <x v="0"/>
    <s v="debt_consolidation"/>
    <s v="604xx"/>
    <x v="16"/>
    <n v="11.76"/>
    <d v="2006-02-01T00:00:00"/>
    <n v="15"/>
    <n v="7723"/>
    <n v="0.83899999999999997"/>
    <n v="19"/>
    <n v="9254.0617060000004"/>
    <n v="9254.06"/>
    <n v="8500"/>
    <n v="754.06"/>
    <x v="15"/>
    <n v="7456.55"/>
    <x v="103"/>
  </r>
  <r>
    <n v="1061128"/>
    <n v="1292923"/>
    <n v="10000"/>
    <n v="10000"/>
    <n v="10000"/>
    <s v="36 months"/>
    <n v="9.9099999999999994E-2"/>
    <n v="322.25"/>
    <x v="0"/>
    <x v="8"/>
    <s v="&lt; 1 year"/>
    <x v="2"/>
    <n v="95000"/>
    <x v="2"/>
    <x v="54"/>
    <x v="0"/>
    <s v="debt_consolidation"/>
    <s v="191xx"/>
    <x v="44"/>
    <n v="18.37"/>
    <d v="1984-11-01T00:00:00"/>
    <n v="14"/>
    <n v="19321"/>
    <n v="0.312"/>
    <n v="30"/>
    <n v="10877.7345"/>
    <n v="10877.73"/>
    <n v="10000"/>
    <n v="877.73"/>
    <x v="66"/>
    <n v="2360.7399999999998"/>
    <x v="101"/>
  </r>
  <r>
    <n v="1061130"/>
    <n v="1292925"/>
    <n v="10000"/>
    <n v="10000"/>
    <n v="10000"/>
    <s v="36 months"/>
    <n v="0.14269999999999999"/>
    <n v="343.09"/>
    <x v="1"/>
    <x v="2"/>
    <s v="10+ years"/>
    <x v="2"/>
    <n v="77400"/>
    <x v="0"/>
    <x v="54"/>
    <x v="1"/>
    <s v="credit_card"/>
    <s v="571xx"/>
    <x v="32"/>
    <n v="20.05"/>
    <d v="1984-04-01T00:00:00"/>
    <n v="14"/>
    <n v="15862"/>
    <n v="0.876"/>
    <n v="34"/>
    <n v="6884.04"/>
    <n v="6884.04"/>
    <n v="3787.77"/>
    <n v="2245.4"/>
    <x v="93"/>
    <n v="103.53"/>
    <x v="83"/>
  </r>
  <r>
    <n v="1061133"/>
    <n v="1292928"/>
    <n v="21000"/>
    <n v="21000"/>
    <n v="21000"/>
    <s v="36 months"/>
    <n v="7.9000000000000001E-2"/>
    <n v="657.1"/>
    <x v="2"/>
    <x v="11"/>
    <s v="10+ years"/>
    <x v="2"/>
    <n v="150500"/>
    <x v="0"/>
    <x v="54"/>
    <x v="0"/>
    <s v="debt_consolidation"/>
    <s v="109xx"/>
    <x v="1"/>
    <n v="3.69"/>
    <d v="2000-06-01T00:00:00"/>
    <n v="11"/>
    <n v="21887"/>
    <n v="0.67800000000000005"/>
    <n v="34"/>
    <n v="23655.42"/>
    <n v="23655.42"/>
    <n v="21000"/>
    <n v="2655.42"/>
    <x v="83"/>
    <n v="664.73"/>
    <x v="84"/>
  </r>
  <r>
    <n v="1061135"/>
    <n v="1292930"/>
    <n v="7200"/>
    <n v="7200"/>
    <n v="7200"/>
    <s v="36 months"/>
    <n v="0.1171"/>
    <n v="238.15"/>
    <x v="0"/>
    <x v="4"/>
    <s v="2 years"/>
    <x v="0"/>
    <n v="33000"/>
    <x v="1"/>
    <x v="54"/>
    <x v="1"/>
    <s v="credit_card"/>
    <s v="331xx"/>
    <x v="19"/>
    <n v="12.69"/>
    <d v="2007-04-01T00:00:00"/>
    <n v="10"/>
    <n v="9071"/>
    <n v="0.70299999999999996"/>
    <n v="13"/>
    <n v="7338.4"/>
    <n v="7338.4"/>
    <n v="5810.48"/>
    <n v="1323.62"/>
    <x v="95"/>
    <n v="238.15"/>
    <x v="22"/>
  </r>
  <r>
    <n v="1061154"/>
    <n v="1292952"/>
    <n v="8000"/>
    <n v="8000"/>
    <n v="8000"/>
    <s v="36 months"/>
    <n v="0.15959999999999999"/>
    <n v="281.10000000000002"/>
    <x v="1"/>
    <x v="5"/>
    <s v="4 years"/>
    <x v="0"/>
    <n v="70000"/>
    <x v="2"/>
    <x v="54"/>
    <x v="0"/>
    <s v="credit_card"/>
    <s v="606xx"/>
    <x v="16"/>
    <n v="14.04"/>
    <d v="2000-04-01T00:00:00"/>
    <n v="10"/>
    <n v="24072"/>
    <n v="0.91900000000000004"/>
    <n v="30"/>
    <n v="9998.9394790000006"/>
    <n v="9998.94"/>
    <n v="8000"/>
    <n v="1998.94"/>
    <x v="95"/>
    <n v="644.41999999999996"/>
    <x v="1"/>
  </r>
  <r>
    <n v="1061164"/>
    <n v="1292963"/>
    <n v="12000"/>
    <n v="12000"/>
    <n v="12000"/>
    <s v="36 months"/>
    <n v="0.12690000000000001"/>
    <n v="402.54"/>
    <x v="0"/>
    <x v="1"/>
    <s v="4 years"/>
    <x v="0"/>
    <n v="45000"/>
    <x v="2"/>
    <x v="54"/>
    <x v="0"/>
    <s v="debt_consolidation"/>
    <s v="906xx"/>
    <x v="0"/>
    <n v="8.85"/>
    <d v="1996-06-01T00:00:00"/>
    <n v="9"/>
    <n v="7329"/>
    <n v="0.7"/>
    <n v="19"/>
    <n v="14123.933929999999"/>
    <n v="14123.93"/>
    <n v="12000"/>
    <n v="2123.9299999999998"/>
    <x v="93"/>
    <n v="5284.17"/>
    <x v="70"/>
  </r>
  <r>
    <n v="1061175"/>
    <n v="1292974"/>
    <n v="5000"/>
    <n v="5000"/>
    <n v="5000"/>
    <s v="36 months"/>
    <n v="9.9099999999999994E-2"/>
    <n v="161.13"/>
    <x v="0"/>
    <x v="8"/>
    <s v="6 years"/>
    <x v="2"/>
    <n v="110000"/>
    <x v="1"/>
    <x v="54"/>
    <x v="0"/>
    <s v="debt_consolidation"/>
    <s v="970xx"/>
    <x v="35"/>
    <n v="6.38"/>
    <d v="1996-06-01T00:00:00"/>
    <n v="10"/>
    <n v="4429"/>
    <n v="0.70299999999999996"/>
    <n v="27"/>
    <n v="5800.47"/>
    <n v="5800.47"/>
    <n v="5000"/>
    <n v="800.47"/>
    <x v="83"/>
    <n v="168.86"/>
    <x v="47"/>
  </r>
  <r>
    <n v="1061193"/>
    <n v="1292991"/>
    <n v="10000"/>
    <n v="10000"/>
    <n v="10000"/>
    <s v="36 months"/>
    <n v="0.16289999999999999"/>
    <n v="353.01"/>
    <x v="3"/>
    <x v="21"/>
    <s v="4 years"/>
    <x v="0"/>
    <n v="40000"/>
    <x v="0"/>
    <x v="54"/>
    <x v="0"/>
    <s v="debt_consolidation"/>
    <s v="282xx"/>
    <x v="11"/>
    <n v="19.98"/>
    <d v="2004-07-01T00:00:00"/>
    <n v="6"/>
    <n v="8496"/>
    <n v="0.78700000000000003"/>
    <n v="12"/>
    <n v="12429.433660000001"/>
    <n v="12429.43"/>
    <n v="10000"/>
    <n v="2429.4299999999998"/>
    <x v="82"/>
    <n v="3960.84"/>
    <x v="10"/>
  </r>
  <r>
    <n v="1061194"/>
    <n v="1292992"/>
    <n v="5600"/>
    <n v="5600"/>
    <n v="5600"/>
    <s v="36 months"/>
    <n v="6.0299999999999999E-2"/>
    <n v="170.44"/>
    <x v="2"/>
    <x v="24"/>
    <s v="n/a"/>
    <x v="1"/>
    <n v="41100"/>
    <x v="1"/>
    <x v="54"/>
    <x v="0"/>
    <s v="car"/>
    <s v="117xx"/>
    <x v="1"/>
    <n v="3.97"/>
    <d v="1990-07-01T00:00:00"/>
    <n v="17"/>
    <n v="3777"/>
    <n v="2.7E-2"/>
    <n v="44"/>
    <n v="5875.1070970000001"/>
    <n v="5875.11"/>
    <n v="5600"/>
    <n v="275.11"/>
    <x v="70"/>
    <n v="3683.63"/>
    <x v="67"/>
  </r>
  <r>
    <n v="1061202"/>
    <n v="1293005"/>
    <n v="6000"/>
    <n v="6000"/>
    <n v="5975"/>
    <s v="36 months"/>
    <n v="8.8999999999999996E-2"/>
    <n v="190.52"/>
    <x v="2"/>
    <x v="6"/>
    <s v="10+ years"/>
    <x v="0"/>
    <n v="83954"/>
    <x v="2"/>
    <x v="54"/>
    <x v="0"/>
    <s v="debt_consolidation"/>
    <s v="076xx"/>
    <x v="12"/>
    <n v="17.48"/>
    <d v="2000-02-01T00:00:00"/>
    <n v="12"/>
    <n v="6252"/>
    <n v="0.78100000000000003"/>
    <n v="24"/>
    <n v="6904.6000009999998"/>
    <n v="6875.83"/>
    <n v="6000"/>
    <n v="904.6"/>
    <x v="73"/>
    <n v="567.86"/>
    <x v="1"/>
  </r>
  <r>
    <n v="1061204"/>
    <n v="1293007"/>
    <n v="10375"/>
    <n v="10375"/>
    <n v="10375"/>
    <s v="36 months"/>
    <n v="0.14269999999999999"/>
    <n v="355.96"/>
    <x v="1"/>
    <x v="2"/>
    <s v="5 years"/>
    <x v="0"/>
    <n v="35000"/>
    <x v="1"/>
    <x v="54"/>
    <x v="0"/>
    <s v="credit_card"/>
    <s v="403xx"/>
    <x v="7"/>
    <n v="22.39"/>
    <d v="2003-10-01T00:00:00"/>
    <n v="7"/>
    <n v="10084"/>
    <n v="0.65900000000000003"/>
    <n v="15"/>
    <n v="12814.34001"/>
    <n v="12814.34"/>
    <n v="10375"/>
    <n v="2439.34"/>
    <x v="83"/>
    <n v="368.99"/>
    <x v="87"/>
  </r>
  <r>
    <n v="1061227"/>
    <n v="1293032"/>
    <n v="25000"/>
    <n v="16050"/>
    <n v="16050"/>
    <s v="60 months"/>
    <n v="0.1903"/>
    <n v="416.62"/>
    <x v="4"/>
    <x v="18"/>
    <s v="10+ years"/>
    <x v="0"/>
    <n v="50400"/>
    <x v="0"/>
    <x v="54"/>
    <x v="0"/>
    <s v="debt_consolidation"/>
    <s v="313xx"/>
    <x v="10"/>
    <n v="20.67"/>
    <d v="2000-10-01T00:00:00"/>
    <n v="10"/>
    <n v="12112"/>
    <n v="0.61499999999999999"/>
    <n v="26"/>
    <n v="23827.66"/>
    <n v="23827.66"/>
    <n v="16050"/>
    <n v="7777.66"/>
    <x v="91"/>
    <n v="1327.84"/>
    <x v="90"/>
  </r>
  <r>
    <n v="1061245"/>
    <n v="1293051"/>
    <n v="10700"/>
    <n v="10700"/>
    <n v="10700"/>
    <s v="36 months"/>
    <n v="0.1242"/>
    <n v="357.55"/>
    <x v="0"/>
    <x v="0"/>
    <s v="4 years"/>
    <x v="0"/>
    <n v="68000"/>
    <x v="2"/>
    <x v="54"/>
    <x v="0"/>
    <s v="debt_consolidation"/>
    <s v="860xx"/>
    <x v="15"/>
    <n v="16.41"/>
    <d v="2005-09-01T00:00:00"/>
    <n v="7"/>
    <n v="5192"/>
    <n v="0.66600000000000004"/>
    <n v="12"/>
    <n v="12871.52"/>
    <n v="12871.52"/>
    <n v="10700"/>
    <n v="2171.52"/>
    <x v="83"/>
    <n v="369.35"/>
    <x v="17"/>
  </r>
  <r>
    <n v="1061247"/>
    <n v="1293053"/>
    <n v="12000"/>
    <n v="12000"/>
    <n v="12000"/>
    <s v="36 months"/>
    <n v="0.1171"/>
    <n v="396.92"/>
    <x v="0"/>
    <x v="4"/>
    <s v="10+ years"/>
    <x v="0"/>
    <n v="62000"/>
    <x v="1"/>
    <x v="54"/>
    <x v="0"/>
    <s v="debt_consolidation"/>
    <s v="078xx"/>
    <x v="12"/>
    <n v="6.74"/>
    <d v="1997-07-01T00:00:00"/>
    <n v="5"/>
    <n v="10725"/>
    <n v="0.90900000000000003"/>
    <n v="15"/>
    <n v="14288.77"/>
    <n v="14288.77"/>
    <n v="12000"/>
    <n v="2288.77"/>
    <x v="83"/>
    <n v="407.57"/>
    <x v="87"/>
  </r>
  <r>
    <n v="1061250"/>
    <n v="1293058"/>
    <n v="12000"/>
    <n v="12000"/>
    <n v="12000"/>
    <s v="60 months"/>
    <n v="0.1903"/>
    <n v="311.49"/>
    <x v="4"/>
    <x v="18"/>
    <s v="1 year"/>
    <x v="0"/>
    <n v="38500"/>
    <x v="1"/>
    <x v="54"/>
    <x v="0"/>
    <s v="debt_consolidation"/>
    <s v="452xx"/>
    <x v="14"/>
    <n v="10.91"/>
    <d v="2001-08-01T00:00:00"/>
    <n v="15"/>
    <n v="9520"/>
    <n v="0.85"/>
    <n v="33"/>
    <n v="14478.12953"/>
    <n v="14478.13"/>
    <n v="12000"/>
    <n v="2478.13"/>
    <x v="11"/>
    <n v="10433.11"/>
    <x v="70"/>
  </r>
  <r>
    <n v="1061251"/>
    <n v="1293059"/>
    <n v="5000"/>
    <n v="5000"/>
    <n v="5000"/>
    <s v="36 months"/>
    <n v="8.8999999999999996E-2"/>
    <n v="158.77000000000001"/>
    <x v="2"/>
    <x v="6"/>
    <s v="6 years"/>
    <x v="0"/>
    <n v="33000"/>
    <x v="1"/>
    <x v="54"/>
    <x v="0"/>
    <s v="medical"/>
    <s v="070xx"/>
    <x v="12"/>
    <n v="16.47"/>
    <d v="2003-04-01T00:00:00"/>
    <n v="9"/>
    <n v="9194"/>
    <n v="0.29699999999999999"/>
    <n v="14"/>
    <n v="5715.56"/>
    <n v="5715.56"/>
    <n v="5000"/>
    <n v="715.56"/>
    <x v="83"/>
    <n v="163.01"/>
    <x v="87"/>
  </r>
  <r>
    <n v="1061279"/>
    <n v="1293090"/>
    <n v="7000"/>
    <n v="7000"/>
    <n v="7000"/>
    <s v="36 months"/>
    <n v="8.8999999999999996E-2"/>
    <n v="222.28"/>
    <x v="2"/>
    <x v="6"/>
    <s v="5 years"/>
    <x v="0"/>
    <n v="45000"/>
    <x v="0"/>
    <x v="54"/>
    <x v="0"/>
    <s v="debt_consolidation"/>
    <s v="537xx"/>
    <x v="18"/>
    <n v="24.48"/>
    <d v="1998-12-01T00:00:00"/>
    <n v="13"/>
    <n v="21556"/>
    <n v="0.71099999999999997"/>
    <n v="23"/>
    <n v="8001.7800020000004"/>
    <n v="8001.78"/>
    <n v="7000"/>
    <n v="1001.78"/>
    <x v="83"/>
    <n v="229.64"/>
    <x v="1"/>
  </r>
  <r>
    <n v="1061304"/>
    <n v="1293317"/>
    <n v="15000"/>
    <n v="15000"/>
    <n v="15000"/>
    <s v="36 months"/>
    <n v="0.18640000000000001"/>
    <n v="547.12"/>
    <x v="4"/>
    <x v="20"/>
    <s v="1 year"/>
    <x v="0"/>
    <n v="54000"/>
    <x v="1"/>
    <x v="54"/>
    <x v="0"/>
    <s v="debt_consolidation"/>
    <s v="300xx"/>
    <x v="10"/>
    <n v="19.690000000000001"/>
    <d v="2006-08-01T00:00:00"/>
    <n v="9"/>
    <n v="15183"/>
    <n v="0.90300000000000002"/>
    <n v="12"/>
    <n v="19405.302439999999"/>
    <n v="19405.3"/>
    <n v="15000"/>
    <n v="4405.3"/>
    <x v="67"/>
    <n v="4641.2299999999996"/>
    <x v="1"/>
  </r>
  <r>
    <n v="1061306"/>
    <n v="1293319"/>
    <n v="18000"/>
    <n v="18000"/>
    <n v="17975"/>
    <s v="60 months"/>
    <n v="0.20300000000000001"/>
    <n v="479.9"/>
    <x v="4"/>
    <x v="26"/>
    <s v="2 years"/>
    <x v="0"/>
    <n v="68000"/>
    <x v="0"/>
    <x v="54"/>
    <x v="0"/>
    <s v="credit_card"/>
    <s v="891xx"/>
    <x v="39"/>
    <n v="17.98"/>
    <d v="2004-11-01T00:00:00"/>
    <n v="10"/>
    <n v="11720"/>
    <n v="0.52400000000000002"/>
    <n v="15"/>
    <n v="27675.600020000002"/>
    <n v="27637.16"/>
    <n v="18000"/>
    <n v="9675.6"/>
    <x v="80"/>
    <n v="1378.75"/>
    <x v="40"/>
  </r>
  <r>
    <n v="1061315"/>
    <n v="1293329"/>
    <n v="12000"/>
    <n v="12000"/>
    <n v="11975"/>
    <s v="60 months"/>
    <n v="0.1825"/>
    <n v="306.36"/>
    <x v="3"/>
    <x v="27"/>
    <s v="3 years"/>
    <x v="0"/>
    <n v="43000"/>
    <x v="0"/>
    <x v="54"/>
    <x v="0"/>
    <s v="credit_card"/>
    <s v="956xx"/>
    <x v="0"/>
    <n v="15.24"/>
    <d v="2006-07-01T00:00:00"/>
    <n v="14"/>
    <n v="7949"/>
    <n v="0.45400000000000001"/>
    <n v="14"/>
    <n v="17523.11997"/>
    <n v="17486.61"/>
    <n v="12000"/>
    <n v="5523.12"/>
    <x v="92"/>
    <n v="5204.4799999999996"/>
    <x v="90"/>
  </r>
  <r>
    <n v="1061317"/>
    <n v="1293331"/>
    <n v="12000"/>
    <n v="12000"/>
    <n v="12000"/>
    <s v="60 months"/>
    <n v="0.12690000000000001"/>
    <n v="271.14"/>
    <x v="0"/>
    <x v="1"/>
    <s v="7 years"/>
    <x v="0"/>
    <n v="30000"/>
    <x v="1"/>
    <x v="54"/>
    <x v="2"/>
    <s v="debt_consolidation"/>
    <s v="028xx"/>
    <x v="43"/>
    <n v="10.44"/>
    <d v="2001-03-01T00:00:00"/>
    <n v="5"/>
    <n v="6207"/>
    <n v="0.78600000000000003"/>
    <n v="11"/>
    <n v="14083.12"/>
    <n v="14083.12"/>
    <n v="9911.2199999999993"/>
    <n v="4171.8999999999996"/>
    <x v="101"/>
    <n v="271.14"/>
    <x v="29"/>
  </r>
  <r>
    <n v="1061355"/>
    <n v="1293371"/>
    <n v="10000"/>
    <n v="10000"/>
    <n v="10000"/>
    <s v="36 months"/>
    <n v="0.12690000000000001"/>
    <n v="335.45"/>
    <x v="0"/>
    <x v="1"/>
    <s v="4 years"/>
    <x v="0"/>
    <n v="45000"/>
    <x v="0"/>
    <x v="54"/>
    <x v="0"/>
    <s v="credit_card"/>
    <s v="070xx"/>
    <x v="12"/>
    <n v="22.61"/>
    <d v="1998-11-01T00:00:00"/>
    <n v="14"/>
    <n v="10344"/>
    <n v="0.74399999999999999"/>
    <n v="18"/>
    <n v="12076.13"/>
    <n v="12076.13"/>
    <n v="10000"/>
    <n v="2076.13"/>
    <x v="83"/>
    <n v="355.55"/>
    <x v="29"/>
  </r>
  <r>
    <n v="1061378"/>
    <n v="1293165"/>
    <n v="15900"/>
    <n v="15900"/>
    <n v="15900"/>
    <s v="36 months"/>
    <n v="9.9099999999999994E-2"/>
    <n v="512.38"/>
    <x v="0"/>
    <x v="8"/>
    <s v="9 years"/>
    <x v="2"/>
    <n v="58000"/>
    <x v="1"/>
    <x v="54"/>
    <x v="0"/>
    <s v="debt_consolidation"/>
    <s v="232xx"/>
    <x v="21"/>
    <n v="21.72"/>
    <d v="2000-02-01T00:00:00"/>
    <n v="7"/>
    <n v="20393"/>
    <n v="0.64500000000000002"/>
    <n v="15"/>
    <n v="18176.731029999999"/>
    <n v="18176.73"/>
    <n v="15900"/>
    <n v="2276.73"/>
    <x v="82"/>
    <n v="5892.77"/>
    <x v="1"/>
  </r>
  <r>
    <n v="1061380"/>
    <n v="1293167"/>
    <n v="25000"/>
    <n v="25000"/>
    <n v="24975"/>
    <s v="36 months"/>
    <n v="8.8999999999999996E-2"/>
    <n v="793.84"/>
    <x v="2"/>
    <x v="6"/>
    <s v="4 years"/>
    <x v="0"/>
    <n v="60000"/>
    <x v="0"/>
    <x v="54"/>
    <x v="0"/>
    <s v="debt_consolidation"/>
    <s v="945xx"/>
    <x v="0"/>
    <n v="25.4"/>
    <d v="1989-06-01T00:00:00"/>
    <n v="9"/>
    <n v="28571"/>
    <n v="0.68700000000000006"/>
    <n v="16"/>
    <n v="28577.85"/>
    <n v="28549.27"/>
    <n v="25000"/>
    <n v="3577.85"/>
    <x v="83"/>
    <n v="799.36"/>
    <x v="87"/>
  </r>
  <r>
    <n v="1061383"/>
    <n v="1293170"/>
    <n v="10000"/>
    <n v="10000"/>
    <n v="10000"/>
    <s v="36 months"/>
    <n v="0.1171"/>
    <n v="330.76"/>
    <x v="0"/>
    <x v="4"/>
    <s v="4 years"/>
    <x v="2"/>
    <n v="45000"/>
    <x v="1"/>
    <x v="54"/>
    <x v="0"/>
    <s v="debt_consolidation"/>
    <s v="300xx"/>
    <x v="10"/>
    <n v="12.48"/>
    <d v="2003-10-01T00:00:00"/>
    <n v="11"/>
    <n v="4189"/>
    <n v="0.48099999999999998"/>
    <n v="25"/>
    <n v="11907.35"/>
    <n v="11907.35"/>
    <n v="10000"/>
    <n v="1907.35"/>
    <x v="83"/>
    <n v="345.69"/>
    <x v="17"/>
  </r>
  <r>
    <n v="1061403"/>
    <n v="1293193"/>
    <n v="20000"/>
    <n v="20000"/>
    <n v="19975"/>
    <s v="60 months"/>
    <n v="0.14269999999999999"/>
    <n v="468.17"/>
    <x v="1"/>
    <x v="2"/>
    <s v="5 years"/>
    <x v="0"/>
    <n v="110000"/>
    <x v="0"/>
    <x v="54"/>
    <x v="0"/>
    <s v="debt_consolidation"/>
    <s v="907xx"/>
    <x v="0"/>
    <n v="10.3"/>
    <d v="2001-01-01T00:00:00"/>
    <n v="7"/>
    <n v="17819"/>
    <n v="0.79800000000000004"/>
    <n v="18"/>
    <n v="26335.470689999998"/>
    <n v="26302.55"/>
    <n v="20000"/>
    <n v="6335.47"/>
    <x v="84"/>
    <n v="10899.11"/>
    <x v="12"/>
  </r>
  <r>
    <n v="1061406"/>
    <n v="1293196"/>
    <n v="8000"/>
    <n v="8000"/>
    <n v="8000"/>
    <s v="36 months"/>
    <n v="7.9000000000000001E-2"/>
    <n v="250.33"/>
    <x v="2"/>
    <x v="11"/>
    <s v="2 years"/>
    <x v="0"/>
    <n v="78000"/>
    <x v="1"/>
    <x v="54"/>
    <x v="0"/>
    <s v="vacation"/>
    <s v="112xx"/>
    <x v="1"/>
    <n v="6.09"/>
    <d v="2006-01-01T00:00:00"/>
    <n v="16"/>
    <n v="15988"/>
    <n v="0.55900000000000005"/>
    <n v="31"/>
    <n v="8847.2210689999993"/>
    <n v="8847.2199999999993"/>
    <n v="8000"/>
    <n v="847.22"/>
    <x v="93"/>
    <n v="1095.8499999999999"/>
    <x v="29"/>
  </r>
  <r>
    <n v="1061409"/>
    <n v="1293201"/>
    <n v="5000"/>
    <n v="5000"/>
    <n v="5000"/>
    <s v="36 months"/>
    <n v="0.1065"/>
    <n v="162.87"/>
    <x v="0"/>
    <x v="16"/>
    <s v="1 year"/>
    <x v="1"/>
    <n v="44475"/>
    <x v="1"/>
    <x v="54"/>
    <x v="0"/>
    <s v="credit_card"/>
    <s v="920xx"/>
    <x v="0"/>
    <n v="17.11"/>
    <d v="2002-10-01T00:00:00"/>
    <n v="9"/>
    <n v="7464"/>
    <n v="0.70399999999999996"/>
    <n v="14"/>
    <n v="5482.0545320000001"/>
    <n v="5482.05"/>
    <n v="5000"/>
    <n v="482.05"/>
    <x v="11"/>
    <n v="367.87"/>
    <x v="5"/>
  </r>
  <r>
    <n v="1061413"/>
    <n v="1293206"/>
    <n v="3600"/>
    <n v="3600"/>
    <n v="3600"/>
    <s v="36 months"/>
    <n v="0.13489999999999999"/>
    <n v="122.15"/>
    <x v="1"/>
    <x v="13"/>
    <s v="1 year"/>
    <x v="0"/>
    <n v="40000"/>
    <x v="1"/>
    <x v="54"/>
    <x v="0"/>
    <s v="vacation"/>
    <s v="701xx"/>
    <x v="27"/>
    <n v="12.99"/>
    <d v="2007-06-01T00:00:00"/>
    <n v="5"/>
    <n v="7897"/>
    <n v="0.83099999999999996"/>
    <n v="8"/>
    <n v="4397.389999"/>
    <n v="4397.3900000000003"/>
    <n v="3600"/>
    <n v="797.39"/>
    <x v="83"/>
    <n v="128.36000000000001"/>
    <x v="14"/>
  </r>
  <r>
    <n v="1061416"/>
    <n v="1293209"/>
    <n v="20000"/>
    <n v="20000"/>
    <n v="20000"/>
    <s v="36 months"/>
    <n v="7.9000000000000001E-2"/>
    <n v="625.80999999999995"/>
    <x v="2"/>
    <x v="11"/>
    <s v="10+ years"/>
    <x v="0"/>
    <n v="50000"/>
    <x v="2"/>
    <x v="54"/>
    <x v="0"/>
    <s v="wedding"/>
    <s v="113xx"/>
    <x v="1"/>
    <n v="12.84"/>
    <d v="2001-12-01T00:00:00"/>
    <n v="9"/>
    <n v="8399"/>
    <n v="0.39800000000000002"/>
    <n v="12"/>
    <n v="22528.97"/>
    <n v="22528.97"/>
    <n v="20000"/>
    <n v="2528.9699999999998"/>
    <x v="83"/>
    <n v="632.09"/>
    <x v="87"/>
  </r>
  <r>
    <n v="1061420"/>
    <n v="1293213"/>
    <n v="21400"/>
    <n v="21400"/>
    <n v="21400"/>
    <s v="60 months"/>
    <n v="0.19420000000000001"/>
    <n v="560.09"/>
    <x v="4"/>
    <x v="28"/>
    <s v="3 years"/>
    <x v="0"/>
    <n v="80000"/>
    <x v="0"/>
    <x v="54"/>
    <x v="0"/>
    <s v="credit_card"/>
    <s v="333xx"/>
    <x v="19"/>
    <n v="19.66"/>
    <d v="2000-08-01T00:00:00"/>
    <n v="16"/>
    <n v="21721"/>
    <n v="0.66200000000000003"/>
    <n v="44"/>
    <n v="28127.21444"/>
    <n v="28127.21"/>
    <n v="21400"/>
    <n v="6727.21"/>
    <x v="85"/>
    <n v="16372.02"/>
    <x v="1"/>
  </r>
  <r>
    <n v="1061430"/>
    <n v="1293224"/>
    <n v="22000"/>
    <n v="22000"/>
    <n v="21975"/>
    <s v="60 months"/>
    <n v="0.2167"/>
    <n v="603.5"/>
    <x v="5"/>
    <x v="25"/>
    <s v="&lt; 1 year"/>
    <x v="0"/>
    <n v="55000"/>
    <x v="0"/>
    <x v="54"/>
    <x v="0"/>
    <s v="debt_consolidation"/>
    <s v="985xx"/>
    <x v="13"/>
    <n v="15.62"/>
    <d v="2001-04-01T00:00:00"/>
    <n v="9"/>
    <n v="20154"/>
    <n v="0.79400000000000004"/>
    <n v="27"/>
    <n v="25029.215349999999"/>
    <n v="25000.77"/>
    <n v="22000"/>
    <n v="3029.22"/>
    <x v="72"/>
    <n v="407.7"/>
    <x v="103"/>
  </r>
  <r>
    <n v="1061467"/>
    <n v="1293268"/>
    <n v="14400"/>
    <n v="14400"/>
    <n v="14400"/>
    <s v="36 months"/>
    <n v="0.1171"/>
    <n v="476.3"/>
    <x v="0"/>
    <x v="4"/>
    <s v="1 year"/>
    <x v="0"/>
    <n v="80000"/>
    <x v="1"/>
    <x v="54"/>
    <x v="0"/>
    <s v="credit_card"/>
    <s v="900xx"/>
    <x v="0"/>
    <n v="16.350000000000001"/>
    <d v="1995-11-01T00:00:00"/>
    <n v="10"/>
    <n v="19983"/>
    <n v="0.48399999999999999"/>
    <n v="16"/>
    <n v="15544.00676"/>
    <n v="15544.01"/>
    <n v="14400"/>
    <n v="1144.01"/>
    <x v="5"/>
    <n v="11736.19"/>
    <x v="1"/>
  </r>
  <r>
    <n v="1061496"/>
    <n v="1293299"/>
    <n v="10000"/>
    <n v="10000"/>
    <n v="10000"/>
    <s v="36 months"/>
    <n v="0.13489999999999999"/>
    <n v="339.31"/>
    <x v="1"/>
    <x v="13"/>
    <s v="10+ years"/>
    <x v="0"/>
    <n v="30000"/>
    <x v="1"/>
    <x v="54"/>
    <x v="1"/>
    <s v="debt_consolidation"/>
    <s v="131xx"/>
    <x v="1"/>
    <n v="20.96"/>
    <d v="2007-06-01T00:00:00"/>
    <n v="10"/>
    <n v="2780"/>
    <n v="0.32"/>
    <n v="11"/>
    <n v="4749.7700000000004"/>
    <n v="4749.7700000000004"/>
    <n v="3411.93"/>
    <n v="1328.05"/>
    <x v="11"/>
    <n v="339.31"/>
    <x v="1"/>
  </r>
  <r>
    <n v="1061515"/>
    <n v="1293518"/>
    <n v="30000"/>
    <n v="30000"/>
    <n v="29975"/>
    <s v="60 months"/>
    <n v="0.14269999999999999"/>
    <n v="702.26"/>
    <x v="1"/>
    <x v="2"/>
    <s v="10+ years"/>
    <x v="0"/>
    <n v="90000"/>
    <x v="0"/>
    <x v="54"/>
    <x v="0"/>
    <s v="small_business"/>
    <s v="750xx"/>
    <x v="2"/>
    <n v="19.12"/>
    <d v="2002-04-01T00:00:00"/>
    <n v="11"/>
    <n v="21682"/>
    <n v="0.49"/>
    <n v="40"/>
    <n v="38699.893490000002"/>
    <n v="38667.64"/>
    <n v="30000"/>
    <n v="8699.89"/>
    <x v="95"/>
    <n v="18341.05"/>
    <x v="29"/>
  </r>
  <r>
    <n v="1061519"/>
    <n v="1293522"/>
    <n v="12000"/>
    <n v="12000"/>
    <n v="12000"/>
    <s v="36 months"/>
    <n v="0.14649999999999999"/>
    <n v="413.94"/>
    <x v="1"/>
    <x v="3"/>
    <s v="1 year"/>
    <x v="0"/>
    <n v="71000"/>
    <x v="0"/>
    <x v="54"/>
    <x v="0"/>
    <s v="credit_card"/>
    <s v="672xx"/>
    <x v="9"/>
    <n v="14.87"/>
    <d v="1999-06-01T00:00:00"/>
    <n v="15"/>
    <n v="17972"/>
    <n v="0.71"/>
    <n v="38"/>
    <n v="12430.41857"/>
    <n v="12430.42"/>
    <n v="12000"/>
    <n v="430.42"/>
    <x v="6"/>
    <n v="11605.56"/>
    <x v="1"/>
  </r>
  <r>
    <n v="1061530"/>
    <n v="1293535"/>
    <n v="5000"/>
    <n v="5000"/>
    <n v="5000"/>
    <s v="36 months"/>
    <n v="6.6199999999999995E-2"/>
    <n v="153.52000000000001"/>
    <x v="2"/>
    <x v="17"/>
    <s v="1 year"/>
    <x v="2"/>
    <n v="39396"/>
    <x v="2"/>
    <x v="54"/>
    <x v="0"/>
    <s v="home_improvement"/>
    <s v="308xx"/>
    <x v="10"/>
    <n v="8.16"/>
    <d v="2000-11-01T00:00:00"/>
    <n v="6"/>
    <n v="3305"/>
    <n v="0.185"/>
    <n v="30"/>
    <n v="5496.7170230000002"/>
    <n v="5496.72"/>
    <n v="5000"/>
    <n v="496.72"/>
    <x v="64"/>
    <n v="1362.42"/>
    <x v="97"/>
  </r>
  <r>
    <n v="1061547"/>
    <n v="1293554"/>
    <n v="13000"/>
    <n v="13000"/>
    <n v="13000"/>
    <s v="36 months"/>
    <n v="0.13489999999999999"/>
    <n v="441.1"/>
    <x v="1"/>
    <x v="13"/>
    <s v="6 years"/>
    <x v="0"/>
    <n v="65000"/>
    <x v="1"/>
    <x v="54"/>
    <x v="0"/>
    <s v="debt_consolidation"/>
    <s v="939xx"/>
    <x v="0"/>
    <n v="17.11"/>
    <d v="1995-12-01T00:00:00"/>
    <n v="18"/>
    <n v="11036"/>
    <n v="0.81100000000000005"/>
    <n v="32"/>
    <n v="14826.527539999999"/>
    <n v="14826.53"/>
    <n v="13000"/>
    <n v="1826.53"/>
    <x v="2"/>
    <n v="8660.39"/>
    <x v="1"/>
  </r>
  <r>
    <n v="1061570"/>
    <n v="1293579"/>
    <n v="16800"/>
    <n v="16800"/>
    <n v="16800"/>
    <s v="36 months"/>
    <n v="0.14649999999999999"/>
    <n v="579.51"/>
    <x v="1"/>
    <x v="3"/>
    <s v="2 years"/>
    <x v="0"/>
    <n v="60000"/>
    <x v="0"/>
    <x v="54"/>
    <x v="0"/>
    <s v="credit_card"/>
    <s v="770xx"/>
    <x v="2"/>
    <n v="14.52"/>
    <d v="2003-03-01T00:00:00"/>
    <n v="7"/>
    <n v="22373"/>
    <n v="0.96899999999999997"/>
    <n v="14"/>
    <n v="20862.009979999999"/>
    <n v="20862.009999999998"/>
    <n v="16800"/>
    <n v="4062.01"/>
    <x v="73"/>
    <n v="590.23"/>
    <x v="12"/>
  </r>
  <r>
    <n v="1061581"/>
    <n v="1293591"/>
    <n v="25000"/>
    <n v="25000"/>
    <n v="25000"/>
    <s v="60 months"/>
    <n v="0.14269999999999999"/>
    <n v="585.22"/>
    <x v="1"/>
    <x v="2"/>
    <s v="5 years"/>
    <x v="2"/>
    <n v="89000"/>
    <x v="2"/>
    <x v="54"/>
    <x v="2"/>
    <s v="debt_consolidation"/>
    <s v="342xx"/>
    <x v="19"/>
    <n v="10.77"/>
    <d v="1994-07-01T00:00:00"/>
    <n v="8"/>
    <n v="17624"/>
    <n v="0.63600000000000001"/>
    <n v="22"/>
    <n v="31000.54"/>
    <n v="31000.54"/>
    <n v="21083.01"/>
    <n v="9917.5300000000007"/>
    <x v="101"/>
    <n v="585.22"/>
    <x v="1"/>
  </r>
  <r>
    <n v="1061583"/>
    <n v="1293593"/>
    <n v="24000"/>
    <n v="24000"/>
    <n v="24000"/>
    <s v="36 months"/>
    <n v="9.9099999999999994E-2"/>
    <n v="773.4"/>
    <x v="0"/>
    <x v="8"/>
    <s v="4 years"/>
    <x v="0"/>
    <n v="120000"/>
    <x v="0"/>
    <x v="54"/>
    <x v="0"/>
    <s v="debt_consolidation"/>
    <s v="303xx"/>
    <x v="10"/>
    <n v="14.17"/>
    <d v="1999-01-01T00:00:00"/>
    <n v="10"/>
    <n v="27994"/>
    <n v="0.47699999999999998"/>
    <n v="18"/>
    <n v="27381.77608"/>
    <n v="27381.78"/>
    <n v="24000"/>
    <n v="3381.78"/>
    <x v="79"/>
    <n v="7065.04"/>
    <x v="2"/>
  </r>
  <r>
    <n v="1061593"/>
    <n v="1293603"/>
    <n v="10000"/>
    <n v="10000"/>
    <n v="10000"/>
    <s v="36 months"/>
    <n v="0.15959999999999999"/>
    <n v="351.38"/>
    <x v="1"/>
    <x v="5"/>
    <s v="1 year"/>
    <x v="0"/>
    <n v="37500"/>
    <x v="1"/>
    <x v="54"/>
    <x v="0"/>
    <s v="debt_consolidation"/>
    <s v="010xx"/>
    <x v="5"/>
    <n v="19.46"/>
    <d v="2002-07-01T00:00:00"/>
    <n v="12"/>
    <n v="17513"/>
    <n v="0.59499999999999997"/>
    <n v="19"/>
    <n v="12649.36"/>
    <n v="12649.36"/>
    <n v="10000"/>
    <n v="2649.36"/>
    <x v="83"/>
    <n v="366"/>
    <x v="70"/>
  </r>
  <r>
    <n v="1061598"/>
    <n v="1293608"/>
    <n v="9575"/>
    <n v="9575"/>
    <n v="9575"/>
    <s v="36 months"/>
    <n v="6.6199999999999995E-2"/>
    <n v="293.99"/>
    <x v="2"/>
    <x v="17"/>
    <s v="3 years"/>
    <x v="0"/>
    <n v="19498"/>
    <x v="0"/>
    <x v="54"/>
    <x v="0"/>
    <s v="credit_card"/>
    <s v="232xx"/>
    <x v="21"/>
    <n v="18.34"/>
    <d v="1998-10-01T00:00:00"/>
    <n v="7"/>
    <n v="13902"/>
    <n v="0.53900000000000003"/>
    <n v="10"/>
    <n v="10496.276900000001"/>
    <n v="10496.28"/>
    <n v="9575"/>
    <n v="921.28"/>
    <x v="79"/>
    <n v="3164.13"/>
    <x v="10"/>
  </r>
  <r>
    <n v="1061623"/>
    <n v="1293635"/>
    <n v="14125"/>
    <n v="14125"/>
    <n v="14125"/>
    <s v="36 months"/>
    <n v="7.9000000000000001E-2"/>
    <n v="441.98"/>
    <x v="2"/>
    <x v="11"/>
    <s v="5 years"/>
    <x v="0"/>
    <n v="32000"/>
    <x v="2"/>
    <x v="54"/>
    <x v="0"/>
    <s v="debt_consolidation"/>
    <s v="787xx"/>
    <x v="2"/>
    <n v="22.54"/>
    <d v="2004-07-01T00:00:00"/>
    <n v="12"/>
    <n v="12709"/>
    <n v="0.60799999999999998"/>
    <n v="21"/>
    <n v="15533.89575"/>
    <n v="15533.9"/>
    <n v="14125"/>
    <n v="1408.9"/>
    <x v="72"/>
    <n v="1843.42"/>
    <x v="24"/>
  </r>
  <r>
    <n v="1061643"/>
    <n v="1293657"/>
    <n v="29000"/>
    <n v="29000"/>
    <n v="29000"/>
    <s v="60 months"/>
    <n v="0.1242"/>
    <n v="651.27"/>
    <x v="0"/>
    <x v="0"/>
    <s v="10+ years"/>
    <x v="0"/>
    <n v="65000"/>
    <x v="0"/>
    <x v="54"/>
    <x v="1"/>
    <s v="debt_consolidation"/>
    <s v="180xx"/>
    <x v="44"/>
    <n v="7.22"/>
    <d v="2000-01-01T00:00:00"/>
    <n v="6"/>
    <n v="18918"/>
    <n v="0.57699999999999996"/>
    <n v="24"/>
    <n v="14318.48"/>
    <n v="14318.48"/>
    <n v="8619.2999999999993"/>
    <n v="5699.18"/>
    <x v="85"/>
    <n v="651.27"/>
    <x v="1"/>
  </r>
  <r>
    <n v="1061656"/>
    <n v="1293671"/>
    <n v="12800"/>
    <n v="12800"/>
    <n v="12800"/>
    <s v="36 months"/>
    <n v="0.1242"/>
    <n v="427.72"/>
    <x v="0"/>
    <x v="0"/>
    <s v="1 year"/>
    <x v="2"/>
    <n v="99600"/>
    <x v="1"/>
    <x v="54"/>
    <x v="0"/>
    <s v="credit_card"/>
    <s v="919xx"/>
    <x v="0"/>
    <n v="19.95"/>
    <d v="2000-03-01T00:00:00"/>
    <n v="13"/>
    <n v="23893"/>
    <n v="0.89800000000000002"/>
    <n v="25"/>
    <n v="15397.73"/>
    <n v="15397.73"/>
    <n v="12800"/>
    <n v="2597.73"/>
    <x v="83"/>
    <n v="435.51"/>
    <x v="87"/>
  </r>
  <r>
    <n v="1061661"/>
    <n v="1293676"/>
    <n v="20500"/>
    <n v="20500"/>
    <n v="20475"/>
    <s v="60 months"/>
    <n v="0.12690000000000001"/>
    <n v="463.2"/>
    <x v="0"/>
    <x v="1"/>
    <s v="&lt; 1 year"/>
    <x v="0"/>
    <n v="47800"/>
    <x v="0"/>
    <x v="54"/>
    <x v="1"/>
    <s v="debt_consolidation"/>
    <s v="951xx"/>
    <x v="0"/>
    <n v="28.32"/>
    <d v="1999-04-01T00:00:00"/>
    <n v="10"/>
    <n v="23823"/>
    <n v="0.52200000000000002"/>
    <n v="20"/>
    <n v="7896.36"/>
    <n v="7886.8"/>
    <n v="3976.64"/>
    <n v="2960.71"/>
    <x v="2"/>
    <n v="463.2"/>
    <x v="102"/>
  </r>
  <r>
    <n v="1061675"/>
    <n v="1293692"/>
    <n v="22500"/>
    <n v="22500"/>
    <n v="22500"/>
    <s v="60 months"/>
    <n v="0.17269999999999999"/>
    <n v="562.46"/>
    <x v="3"/>
    <x v="10"/>
    <s v="3 years"/>
    <x v="2"/>
    <n v="67735"/>
    <x v="2"/>
    <x v="54"/>
    <x v="0"/>
    <s v="debt_consolidation"/>
    <s v="295xx"/>
    <x v="28"/>
    <n v="18.8"/>
    <d v="2004-03-01T00:00:00"/>
    <n v="8"/>
    <n v="18364"/>
    <n v="0.75600000000000001"/>
    <n v="16"/>
    <n v="28145.673139999999"/>
    <n v="28145.67"/>
    <n v="22500"/>
    <n v="5645.67"/>
    <x v="57"/>
    <n v="7530.45"/>
    <x v="62"/>
  </r>
  <r>
    <n v="1061681"/>
    <n v="1293700"/>
    <n v="35000"/>
    <n v="23250"/>
    <n v="23200"/>
    <s v="60 months"/>
    <n v="0.20300000000000001"/>
    <n v="619.88"/>
    <x v="4"/>
    <x v="26"/>
    <s v="5 years"/>
    <x v="0"/>
    <n v="85000"/>
    <x v="0"/>
    <x v="54"/>
    <x v="0"/>
    <s v="debt_consolidation"/>
    <s v="076xx"/>
    <x v="12"/>
    <n v="20.16"/>
    <d v="2003-12-01T00:00:00"/>
    <n v="11"/>
    <n v="31306"/>
    <n v="0.745"/>
    <n v="24"/>
    <n v="36105.419959999999"/>
    <n v="36027.769999999997"/>
    <n v="23250"/>
    <n v="12855.42"/>
    <x v="80"/>
    <n v="8847.24"/>
    <x v="1"/>
  </r>
  <r>
    <n v="1061705"/>
    <n v="1293730"/>
    <n v="14000"/>
    <n v="14000"/>
    <n v="14000"/>
    <s v="36 months"/>
    <n v="0.17580000000000001"/>
    <n v="503.19"/>
    <x v="3"/>
    <x v="15"/>
    <s v="10+ years"/>
    <x v="2"/>
    <n v="88000"/>
    <x v="0"/>
    <x v="54"/>
    <x v="0"/>
    <s v="debt_consolidation"/>
    <s v="777xx"/>
    <x v="2"/>
    <n v="7.73"/>
    <d v="1995-10-01T00:00:00"/>
    <n v="13"/>
    <n v="7115"/>
    <n v="0.40699999999999997"/>
    <n v="24"/>
    <n v="16307.63313"/>
    <n v="16307.63"/>
    <n v="14000"/>
    <n v="2307.63"/>
    <x v="62"/>
    <n v="10278.76"/>
    <x v="66"/>
  </r>
  <r>
    <n v="1061721"/>
    <n v="1293749"/>
    <n v="21000"/>
    <n v="21000"/>
    <n v="21000"/>
    <s v="60 months"/>
    <n v="0.1825"/>
    <n v="536.13"/>
    <x v="3"/>
    <x v="27"/>
    <s v="2 years"/>
    <x v="0"/>
    <n v="110000"/>
    <x v="0"/>
    <x v="54"/>
    <x v="2"/>
    <s v="credit_card"/>
    <s v="152xx"/>
    <x v="44"/>
    <n v="13.55"/>
    <d v="2003-10-01T00:00:00"/>
    <n v="9"/>
    <n v="16854"/>
    <n v="0.94699999999999995"/>
    <n v="23"/>
    <n v="28388.11"/>
    <n v="28388.11"/>
    <n v="17452.89"/>
    <n v="10935.22"/>
    <x v="101"/>
    <n v="536.13"/>
    <x v="1"/>
  </r>
  <r>
    <n v="1061741"/>
    <n v="1293770"/>
    <n v="22250"/>
    <n v="22250"/>
    <n v="22250"/>
    <s v="36 months"/>
    <n v="0.12690000000000001"/>
    <n v="746.38"/>
    <x v="0"/>
    <x v="1"/>
    <s v="2 years"/>
    <x v="0"/>
    <n v="41000"/>
    <x v="0"/>
    <x v="54"/>
    <x v="1"/>
    <s v="debt_consolidation"/>
    <s v="112xx"/>
    <x v="1"/>
    <n v="15.63"/>
    <d v="2004-12-01T00:00:00"/>
    <n v="8"/>
    <n v="15791"/>
    <n v="0.61899999999999999"/>
    <n v="10"/>
    <n v="19580.939999999999"/>
    <n v="19580.939999999999"/>
    <n v="14038"/>
    <n v="4421.84"/>
    <x v="64"/>
    <n v="837.88"/>
    <x v="1"/>
  </r>
  <r>
    <n v="1061747"/>
    <n v="1293775"/>
    <n v="18000"/>
    <n v="18000"/>
    <n v="18000"/>
    <s v="60 months"/>
    <n v="0.16769999999999999"/>
    <n v="445.13"/>
    <x v="3"/>
    <x v="7"/>
    <s v="2 years"/>
    <x v="0"/>
    <n v="50000"/>
    <x v="0"/>
    <x v="54"/>
    <x v="2"/>
    <s v="debt_consolidation"/>
    <s v="900xx"/>
    <x v="0"/>
    <n v="21.22"/>
    <d v="2003-06-01T00:00:00"/>
    <n v="9"/>
    <n v="19489"/>
    <n v="0.77600000000000002"/>
    <n v="15"/>
    <n v="23563.03"/>
    <n v="23563.03"/>
    <n v="15036.77"/>
    <n v="8526.26"/>
    <x v="101"/>
    <n v="445.13"/>
    <x v="1"/>
  </r>
  <r>
    <n v="1061750"/>
    <n v="1293780"/>
    <n v="5825"/>
    <n v="5825"/>
    <n v="5825"/>
    <s v="36 months"/>
    <n v="0.1065"/>
    <n v="189.74"/>
    <x v="0"/>
    <x v="16"/>
    <s v="8 years"/>
    <x v="0"/>
    <n v="50000"/>
    <x v="1"/>
    <x v="54"/>
    <x v="0"/>
    <s v="debt_consolidation"/>
    <s v="914xx"/>
    <x v="0"/>
    <n v="13.25"/>
    <d v="1998-12-01T00:00:00"/>
    <n v="9"/>
    <n v="16641"/>
    <n v="0.89"/>
    <n v="16"/>
    <n v="6830.6000009999998"/>
    <n v="6830.6"/>
    <n v="5825"/>
    <n v="1005.6"/>
    <x v="73"/>
    <n v="195.78"/>
    <x v="36"/>
  </r>
  <r>
    <n v="1061767"/>
    <n v="1293387"/>
    <n v="7000"/>
    <n v="7000"/>
    <n v="7000"/>
    <s v="36 months"/>
    <n v="0.12690000000000001"/>
    <n v="234.82"/>
    <x v="0"/>
    <x v="1"/>
    <s v="8 years"/>
    <x v="0"/>
    <n v="49000"/>
    <x v="1"/>
    <x v="54"/>
    <x v="0"/>
    <s v="debt_consolidation"/>
    <s v="113xx"/>
    <x v="1"/>
    <n v="14.42"/>
    <d v="2001-06-01T00:00:00"/>
    <n v="9"/>
    <n v="23864"/>
    <n v="0.97399999999999998"/>
    <n v="17"/>
    <n v="8018.9150470000004"/>
    <n v="8018.92"/>
    <n v="7000"/>
    <n v="1018.92"/>
    <x v="74"/>
    <n v="1333.97"/>
    <x v="1"/>
  </r>
  <r>
    <n v="1061772"/>
    <n v="1293390"/>
    <n v="12000"/>
    <n v="8900"/>
    <n v="8900"/>
    <s v="60 months"/>
    <n v="0.20300000000000001"/>
    <n v="237.29"/>
    <x v="4"/>
    <x v="26"/>
    <s v="1 year"/>
    <x v="0"/>
    <n v="30000"/>
    <x v="1"/>
    <x v="54"/>
    <x v="0"/>
    <s v="debt_consolidation"/>
    <s v="320xx"/>
    <x v="19"/>
    <n v="18.760000000000002"/>
    <d v="1990-08-01T00:00:00"/>
    <n v="8"/>
    <n v="8382"/>
    <n v="0.98599999999999999"/>
    <n v="13"/>
    <n v="13908.290010000001"/>
    <n v="13908.29"/>
    <n v="8900"/>
    <n v="5008.29"/>
    <x v="97"/>
    <n v="2992.95"/>
    <x v="1"/>
  </r>
  <r>
    <n v="1061776"/>
    <n v="1293397"/>
    <n v="27575"/>
    <n v="27575"/>
    <n v="27575"/>
    <s v="36 months"/>
    <n v="0.1065"/>
    <n v="898.21"/>
    <x v="0"/>
    <x v="16"/>
    <s v="1 year"/>
    <x v="2"/>
    <n v="54000"/>
    <x v="0"/>
    <x v="54"/>
    <x v="0"/>
    <s v="other"/>
    <s v="829xx"/>
    <x v="34"/>
    <n v="12.27"/>
    <d v="1988-01-01T00:00:00"/>
    <n v="8"/>
    <n v="13057"/>
    <n v="0.67700000000000005"/>
    <n v="16"/>
    <n v="32335.42"/>
    <n v="32335.42"/>
    <n v="27575"/>
    <n v="4760.42"/>
    <x v="83"/>
    <n v="905.06"/>
    <x v="6"/>
  </r>
  <r>
    <n v="1061785"/>
    <n v="1293407"/>
    <n v="10000"/>
    <n v="10000"/>
    <n v="10000"/>
    <s v="36 months"/>
    <n v="0.14269999999999999"/>
    <n v="343.09"/>
    <x v="1"/>
    <x v="2"/>
    <s v="4 years"/>
    <x v="0"/>
    <n v="44160"/>
    <x v="2"/>
    <x v="54"/>
    <x v="0"/>
    <s v="moving"/>
    <s v="234xx"/>
    <x v="21"/>
    <n v="18.29"/>
    <d v="2004-06-01T00:00:00"/>
    <n v="6"/>
    <n v="14848"/>
    <n v="0.95799999999999996"/>
    <n v="18"/>
    <n v="12351.21"/>
    <n v="12351.21"/>
    <n v="10000"/>
    <n v="2351.21"/>
    <x v="73"/>
    <n v="355.91"/>
    <x v="36"/>
  </r>
  <r>
    <n v="1061788"/>
    <n v="1293410"/>
    <n v="20000"/>
    <n v="20000"/>
    <n v="19975"/>
    <s v="60 months"/>
    <n v="0.20300000000000001"/>
    <n v="533.23"/>
    <x v="4"/>
    <x v="26"/>
    <s v="10+ years"/>
    <x v="1"/>
    <n v="59000"/>
    <x v="0"/>
    <x v="54"/>
    <x v="1"/>
    <s v="debt_consolidation"/>
    <s v="997xx"/>
    <x v="47"/>
    <n v="20.91"/>
    <d v="2000-08-01T00:00:00"/>
    <n v="16"/>
    <n v="32137"/>
    <n v="0.83099999999999996"/>
    <n v="32"/>
    <n v="16063.42"/>
    <n v="16043.48"/>
    <n v="6317.7"/>
    <n v="7790.84"/>
    <x v="57"/>
    <n v="281.45999999999998"/>
    <x v="8"/>
  </r>
  <r>
    <n v="1061814"/>
    <n v="1293438"/>
    <n v="10000"/>
    <n v="10000"/>
    <n v="10000"/>
    <s v="36 months"/>
    <n v="8.8999999999999996E-2"/>
    <n v="317.54000000000002"/>
    <x v="2"/>
    <x v="6"/>
    <s v="6 years"/>
    <x v="0"/>
    <n v="24000"/>
    <x v="0"/>
    <x v="54"/>
    <x v="0"/>
    <s v="debt_consolidation"/>
    <s v="900xx"/>
    <x v="0"/>
    <n v="7"/>
    <d v="2000-01-01T00:00:00"/>
    <n v="6"/>
    <n v="6734"/>
    <n v="0.495"/>
    <n v="21"/>
    <n v="10869.330550000001"/>
    <n v="10869.33"/>
    <n v="10000"/>
    <n v="869.33"/>
    <x v="2"/>
    <n v="6743.26"/>
    <x v="5"/>
  </r>
  <r>
    <n v="1061837"/>
    <n v="1293455"/>
    <n v="15000"/>
    <n v="15000"/>
    <n v="14975"/>
    <s v="36 months"/>
    <n v="6.0299999999999999E-2"/>
    <n v="456.54"/>
    <x v="2"/>
    <x v="24"/>
    <s v="7 years"/>
    <x v="0"/>
    <n v="60000"/>
    <x v="1"/>
    <x v="54"/>
    <x v="0"/>
    <s v="house"/>
    <s v="076xx"/>
    <x v="12"/>
    <n v="12.78"/>
    <d v="2002-05-01T00:00:00"/>
    <n v="13"/>
    <n v="2166"/>
    <n v="5.5E-2"/>
    <n v="27"/>
    <n v="16435.169999999998"/>
    <n v="16407.78"/>
    <n v="15000"/>
    <n v="1435.17"/>
    <x v="83"/>
    <n v="461.36"/>
    <x v="72"/>
  </r>
  <r>
    <n v="1061842"/>
    <n v="1293470"/>
    <n v="20000"/>
    <n v="12500"/>
    <n v="12475"/>
    <s v="60 months"/>
    <n v="0.1903"/>
    <n v="324.47000000000003"/>
    <x v="4"/>
    <x v="18"/>
    <s v="6 years"/>
    <x v="0"/>
    <n v="130000"/>
    <x v="0"/>
    <x v="54"/>
    <x v="0"/>
    <s v="debt_consolidation"/>
    <s v="852xx"/>
    <x v="15"/>
    <n v="9.06"/>
    <d v="1993-12-01T00:00:00"/>
    <n v="9"/>
    <n v="24185"/>
    <n v="0.90600000000000003"/>
    <n v="25"/>
    <n v="15413.518770000001"/>
    <n v="15382.69"/>
    <n v="12500"/>
    <n v="2913.52"/>
    <x v="76"/>
    <n v="10555.97"/>
    <x v="69"/>
  </r>
  <r>
    <n v="1061869"/>
    <n v="1293501"/>
    <n v="20675"/>
    <n v="20675"/>
    <n v="20650"/>
    <s v="60 months"/>
    <n v="0.1527"/>
    <n v="494.8"/>
    <x v="1"/>
    <x v="9"/>
    <s v="7 years"/>
    <x v="0"/>
    <n v="50132"/>
    <x v="0"/>
    <x v="54"/>
    <x v="1"/>
    <s v="other"/>
    <s v="913xx"/>
    <x v="0"/>
    <n v="23.31"/>
    <d v="2000-04-01T00:00:00"/>
    <n v="6"/>
    <n v="9487"/>
    <n v="0.74099999999999999"/>
    <n v="17"/>
    <n v="5928.84"/>
    <n v="5921.76"/>
    <n v="2979.22"/>
    <n v="2949.62"/>
    <x v="70"/>
    <n v="494.8"/>
    <x v="1"/>
  </r>
  <r>
    <n v="1061877"/>
    <n v="1293509"/>
    <n v="20000"/>
    <n v="20000"/>
    <n v="20000"/>
    <s v="36 months"/>
    <n v="0.13489999999999999"/>
    <n v="678.61"/>
    <x v="1"/>
    <x v="13"/>
    <s v="6 years"/>
    <x v="0"/>
    <n v="75000"/>
    <x v="0"/>
    <x v="54"/>
    <x v="0"/>
    <s v="debt_consolidation"/>
    <s v="921xx"/>
    <x v="0"/>
    <n v="22.38"/>
    <d v="1998-11-01T00:00:00"/>
    <n v="7"/>
    <n v="19548"/>
    <n v="0.90800000000000003"/>
    <n v="17"/>
    <n v="23865.33884"/>
    <n v="23865.34"/>
    <n v="20000"/>
    <n v="3865.34"/>
    <x v="82"/>
    <n v="8269.74"/>
    <x v="1"/>
  </r>
  <r>
    <n v="1061891"/>
    <n v="1293926"/>
    <n v="12000"/>
    <n v="12000"/>
    <n v="12000"/>
    <s v="36 months"/>
    <n v="0.1171"/>
    <n v="396.92"/>
    <x v="0"/>
    <x v="4"/>
    <s v="3 years"/>
    <x v="0"/>
    <n v="92500"/>
    <x v="2"/>
    <x v="54"/>
    <x v="0"/>
    <s v="debt_consolidation"/>
    <s v="940xx"/>
    <x v="0"/>
    <n v="15.97"/>
    <d v="2006-03-01T00:00:00"/>
    <n v="11"/>
    <n v="9558"/>
    <n v="0.56200000000000006"/>
    <n v="21"/>
    <n v="14288.77"/>
    <n v="14288.77"/>
    <n v="12000"/>
    <n v="2288.77"/>
    <x v="73"/>
    <n v="404.66"/>
    <x v="87"/>
  </r>
  <r>
    <n v="1061914"/>
    <n v="1293952"/>
    <n v="22400"/>
    <n v="22400"/>
    <n v="22400"/>
    <s v="60 months"/>
    <n v="0.22739999999999999"/>
    <n v="628.13"/>
    <x v="6"/>
    <x v="31"/>
    <s v="6 years"/>
    <x v="0"/>
    <n v="85000"/>
    <x v="1"/>
    <x v="54"/>
    <x v="1"/>
    <s v="credit_card"/>
    <s v="104xx"/>
    <x v="1"/>
    <n v="7.02"/>
    <d v="1972-12-01T00:00:00"/>
    <n v="14"/>
    <n v="13773"/>
    <n v="0.58699999999999997"/>
    <n v="16"/>
    <n v="26376.52"/>
    <n v="26376.52"/>
    <n v="12893.89"/>
    <n v="13482.63"/>
    <x v="78"/>
    <n v="628.13"/>
    <x v="29"/>
  </r>
  <r>
    <n v="1061941"/>
    <n v="1293989"/>
    <n v="3000"/>
    <n v="3000"/>
    <n v="3000"/>
    <s v="60 months"/>
    <n v="0.17269999999999999"/>
    <n v="75"/>
    <x v="3"/>
    <x v="10"/>
    <s v="5 years"/>
    <x v="0"/>
    <n v="35000"/>
    <x v="0"/>
    <x v="54"/>
    <x v="2"/>
    <s v="debt_consolidation"/>
    <s v="951xx"/>
    <x v="0"/>
    <n v="11.42"/>
    <d v="2005-12-01T00:00:00"/>
    <n v="11"/>
    <n v="8580"/>
    <n v="0.66500000000000004"/>
    <n v="15"/>
    <n v="3968.5"/>
    <n v="3968.5"/>
    <n v="2501.16"/>
    <n v="1467.34"/>
    <x v="101"/>
    <n v="75"/>
    <x v="1"/>
  </r>
  <r>
    <n v="1061972"/>
    <n v="1293809"/>
    <n v="8000"/>
    <n v="8000"/>
    <n v="8000"/>
    <s v="36 months"/>
    <n v="7.9000000000000001E-2"/>
    <n v="250.33"/>
    <x v="2"/>
    <x v="11"/>
    <s v="10+ years"/>
    <x v="0"/>
    <n v="32400"/>
    <x v="1"/>
    <x v="54"/>
    <x v="0"/>
    <s v="debt_consolidation"/>
    <s v="902xx"/>
    <x v="0"/>
    <n v="7.56"/>
    <d v="2001-01-01T00:00:00"/>
    <n v="9"/>
    <n v="6290"/>
    <n v="0.34100000000000003"/>
    <n v="15"/>
    <n v="8977.5605049999995"/>
    <n v="8977.56"/>
    <n v="8000"/>
    <n v="977.56"/>
    <x v="95"/>
    <n v="1723.57"/>
    <x v="1"/>
  </r>
  <r>
    <n v="1061975"/>
    <n v="1293812"/>
    <n v="12000"/>
    <n v="12000"/>
    <n v="12000"/>
    <s v="36 months"/>
    <n v="0.16769999999999999"/>
    <n v="426.47"/>
    <x v="3"/>
    <x v="7"/>
    <s v="10+ years"/>
    <x v="2"/>
    <n v="93000"/>
    <x v="1"/>
    <x v="54"/>
    <x v="0"/>
    <s v="credit_card"/>
    <s v="956xx"/>
    <x v="0"/>
    <n v="13.46"/>
    <d v="1999-02-01T00:00:00"/>
    <n v="12"/>
    <n v="23691"/>
    <n v="0.92500000000000004"/>
    <n v="21"/>
    <n v="15352.47999"/>
    <n v="15352.48"/>
    <n v="12000"/>
    <n v="3352.48"/>
    <x v="83"/>
    <n v="443.76"/>
    <x v="1"/>
  </r>
  <r>
    <n v="1062012"/>
    <n v="1293854"/>
    <n v="5000"/>
    <n v="5000"/>
    <n v="5000"/>
    <s v="36 months"/>
    <n v="0.12690000000000001"/>
    <n v="167.73"/>
    <x v="0"/>
    <x v="1"/>
    <s v="2 years"/>
    <x v="0"/>
    <n v="25000"/>
    <x v="1"/>
    <x v="54"/>
    <x v="0"/>
    <s v="other"/>
    <s v="600xx"/>
    <x v="16"/>
    <n v="20.54"/>
    <d v="2001-01-01T00:00:00"/>
    <n v="15"/>
    <n v="6811"/>
    <n v="0.97299999999999998"/>
    <n v="37"/>
    <n v="6038.03"/>
    <n v="6038.03"/>
    <n v="5000"/>
    <n v="1038.03"/>
    <x v="83"/>
    <n v="174.61"/>
    <x v="1"/>
  </r>
  <r>
    <n v="1062015"/>
    <n v="1293857"/>
    <n v="19600"/>
    <n v="19600"/>
    <n v="19600"/>
    <s v="36 months"/>
    <n v="0.1242"/>
    <n v="654.94000000000005"/>
    <x v="0"/>
    <x v="0"/>
    <s v="2 years"/>
    <x v="0"/>
    <n v="75000"/>
    <x v="0"/>
    <x v="54"/>
    <x v="0"/>
    <s v="credit_card"/>
    <s v="142xx"/>
    <x v="1"/>
    <n v="11.62"/>
    <d v="2006-09-01T00:00:00"/>
    <n v="8"/>
    <n v="20355"/>
    <n v="0.501"/>
    <n v="12"/>
    <n v="21996.457310000002"/>
    <n v="21996.46"/>
    <n v="19600"/>
    <n v="2396.46"/>
    <x v="11"/>
    <n v="13491.06"/>
    <x v="1"/>
  </r>
  <r>
    <n v="1062032"/>
    <n v="1293876"/>
    <n v="4000"/>
    <n v="4000"/>
    <n v="4000"/>
    <s v="36 months"/>
    <n v="0.1242"/>
    <n v="133.66999999999999"/>
    <x v="0"/>
    <x v="0"/>
    <s v="5 years"/>
    <x v="2"/>
    <n v="38000"/>
    <x v="1"/>
    <x v="54"/>
    <x v="0"/>
    <s v="credit_card"/>
    <s v="451xx"/>
    <x v="14"/>
    <n v="19.64"/>
    <d v="2002-07-01T00:00:00"/>
    <n v="11"/>
    <n v="11130"/>
    <n v="0.52700000000000002"/>
    <n v="16"/>
    <n v="4300.8104649999996"/>
    <n v="4300.8100000000004"/>
    <n v="4000"/>
    <n v="300.81"/>
    <x v="61"/>
    <n v="3326.13"/>
    <x v="1"/>
  </r>
  <r>
    <n v="1062043"/>
    <n v="1293888"/>
    <n v="11700"/>
    <n v="11700"/>
    <n v="11675"/>
    <s v="60 months"/>
    <n v="0.14649999999999999"/>
    <n v="276.2"/>
    <x v="1"/>
    <x v="3"/>
    <s v="3 years"/>
    <x v="0"/>
    <n v="68500"/>
    <x v="0"/>
    <x v="54"/>
    <x v="0"/>
    <s v="credit_card"/>
    <s v="201xx"/>
    <x v="21"/>
    <n v="18.170000000000002"/>
    <d v="2005-08-01T00:00:00"/>
    <n v="12"/>
    <n v="7203"/>
    <n v="0.39800000000000002"/>
    <n v="21"/>
    <n v="14115.57979"/>
    <n v="14085.42"/>
    <n v="11700"/>
    <n v="2415.58"/>
    <x v="74"/>
    <n v="9146.84"/>
    <x v="90"/>
  </r>
  <r>
    <n v="1062045"/>
    <n v="1293890"/>
    <n v="10000"/>
    <n v="10000"/>
    <n v="10000"/>
    <s v="36 months"/>
    <n v="0.1065"/>
    <n v="325.74"/>
    <x v="0"/>
    <x v="16"/>
    <s v="7 years"/>
    <x v="0"/>
    <n v="36000"/>
    <x v="1"/>
    <x v="54"/>
    <x v="0"/>
    <s v="debt_consolidation"/>
    <s v="113xx"/>
    <x v="1"/>
    <n v="14"/>
    <d v="2005-06-01T00:00:00"/>
    <n v="5"/>
    <n v="12208"/>
    <n v="0.78900000000000003"/>
    <n v="12"/>
    <n v="10593.80226"/>
    <n v="10593.8"/>
    <n v="10000"/>
    <n v="593.79999999999995"/>
    <x v="60"/>
    <n v="341.9"/>
    <x v="95"/>
  </r>
  <r>
    <n v="1062070"/>
    <n v="1294119"/>
    <n v="11300"/>
    <n v="11300"/>
    <n v="11300"/>
    <s v="36 months"/>
    <n v="0.12690000000000001"/>
    <n v="379.06"/>
    <x v="0"/>
    <x v="1"/>
    <s v="7 years"/>
    <x v="2"/>
    <n v="36000"/>
    <x v="1"/>
    <x v="54"/>
    <x v="0"/>
    <s v="credit_card"/>
    <s v="333xx"/>
    <x v="19"/>
    <n v="16.329999999999998"/>
    <d v="1998-06-01T00:00:00"/>
    <n v="9"/>
    <n v="18905"/>
    <n v="0.747"/>
    <n v="22"/>
    <n v="12791.39767"/>
    <n v="12791.4"/>
    <n v="11300"/>
    <n v="1491.4"/>
    <x v="2"/>
    <n v="7497.46"/>
    <x v="96"/>
  </r>
  <r>
    <n v="1062094"/>
    <n v="1294147"/>
    <n v="5000"/>
    <n v="5000"/>
    <n v="5000"/>
    <s v="36 months"/>
    <n v="0.1242"/>
    <n v="167.08"/>
    <x v="0"/>
    <x v="0"/>
    <s v="2 years"/>
    <x v="0"/>
    <n v="70000"/>
    <x v="1"/>
    <x v="54"/>
    <x v="0"/>
    <s v="debt_consolidation"/>
    <s v="785xx"/>
    <x v="2"/>
    <n v="20.059999999999999"/>
    <d v="2004-03-01T00:00:00"/>
    <n v="14"/>
    <n v="13543"/>
    <n v="0.54200000000000004"/>
    <n v="26"/>
    <n v="5501.5522920000003"/>
    <n v="5501.55"/>
    <n v="5000"/>
    <n v="501.55"/>
    <x v="3"/>
    <n v="3833.62"/>
    <x v="66"/>
  </r>
  <r>
    <n v="1062102"/>
    <n v="1294156"/>
    <n v="25000"/>
    <n v="17275"/>
    <n v="17250"/>
    <s v="60 months"/>
    <n v="0.1903"/>
    <n v="448.41"/>
    <x v="4"/>
    <x v="18"/>
    <s v="10+ years"/>
    <x v="2"/>
    <n v="96000"/>
    <x v="0"/>
    <x v="54"/>
    <x v="2"/>
    <s v="debt_consolidation"/>
    <s v="600xx"/>
    <x v="16"/>
    <n v="16.190000000000001"/>
    <d v="1995-11-01T00:00:00"/>
    <n v="15"/>
    <n v="21572"/>
    <n v="0.58499999999999996"/>
    <n v="33"/>
    <n v="23720.15"/>
    <n v="23685.99"/>
    <n v="14304.61"/>
    <n v="9415.5400000000009"/>
    <x v="101"/>
    <n v="448.41"/>
    <x v="1"/>
  </r>
  <r>
    <n v="1062146"/>
    <n v="1294204"/>
    <n v="24500"/>
    <n v="24500"/>
    <n v="24475"/>
    <s v="60 months"/>
    <n v="0.2089"/>
    <n v="661.3"/>
    <x v="5"/>
    <x v="22"/>
    <s v="4 years"/>
    <x v="0"/>
    <n v="85000"/>
    <x v="0"/>
    <x v="54"/>
    <x v="1"/>
    <s v="credit_card"/>
    <s v="072xx"/>
    <x v="12"/>
    <n v="9.09"/>
    <d v="2004-04-01T00:00:00"/>
    <n v="6"/>
    <n v="19668"/>
    <n v="0.94399999999999995"/>
    <n v="8"/>
    <n v="3994.86"/>
    <n v="3990.8"/>
    <n v="962.75"/>
    <n v="1679.05"/>
    <x v="48"/>
    <n v="661.3"/>
    <x v="3"/>
  </r>
  <r>
    <n v="1062150"/>
    <n v="1294209"/>
    <n v="1800"/>
    <n v="1800"/>
    <n v="1800"/>
    <s v="36 months"/>
    <n v="0.1242"/>
    <n v="60.15"/>
    <x v="0"/>
    <x v="0"/>
    <s v="7 years"/>
    <x v="0"/>
    <n v="117000"/>
    <x v="1"/>
    <x v="54"/>
    <x v="0"/>
    <s v="other"/>
    <s v="945xx"/>
    <x v="0"/>
    <n v="15.86"/>
    <d v="2000-02-01T00:00:00"/>
    <n v="5"/>
    <n v="11180"/>
    <n v="0.60799999999999998"/>
    <n v="34"/>
    <n v="1994.2755890000001"/>
    <n v="1994.28"/>
    <n v="1800"/>
    <n v="194.28"/>
    <x v="70"/>
    <n v="1334.02"/>
    <x v="1"/>
  </r>
  <r>
    <n v="1062161"/>
    <n v="1294219"/>
    <n v="2400"/>
    <n v="2400"/>
    <n v="2400"/>
    <s v="36 months"/>
    <n v="0.13489999999999999"/>
    <n v="81.44"/>
    <x v="1"/>
    <x v="13"/>
    <s v="&lt; 1 year"/>
    <x v="1"/>
    <n v="12996"/>
    <x v="2"/>
    <x v="54"/>
    <x v="0"/>
    <s v="other"/>
    <s v="760xx"/>
    <x v="2"/>
    <n v="4.71"/>
    <d v="2006-09-01T00:00:00"/>
    <n v="5"/>
    <n v="2902"/>
    <n v="0.96699999999999997"/>
    <n v="13"/>
    <n v="2931.54"/>
    <n v="2931.54"/>
    <n v="2400"/>
    <n v="531.54"/>
    <x v="83"/>
    <n v="88.56"/>
    <x v="36"/>
  </r>
  <r>
    <n v="1062177"/>
    <n v="1294027"/>
    <n v="15000"/>
    <n v="15000"/>
    <n v="15000"/>
    <s v="36 months"/>
    <n v="0.17269999999999999"/>
    <n v="536.80999999999995"/>
    <x v="3"/>
    <x v="10"/>
    <s v="2 years"/>
    <x v="2"/>
    <n v="44400"/>
    <x v="2"/>
    <x v="54"/>
    <x v="0"/>
    <s v="house"/>
    <s v="334xx"/>
    <x v="19"/>
    <n v="3.59"/>
    <d v="1983-06-01T00:00:00"/>
    <n v="6"/>
    <n v="4582"/>
    <n v="0.91600000000000004"/>
    <n v="16"/>
    <n v="17994.713250000001"/>
    <n v="17994.71"/>
    <n v="15000"/>
    <n v="2994.71"/>
    <x v="75"/>
    <n v="9412.4"/>
    <x v="1"/>
  </r>
  <r>
    <n v="1062179"/>
    <n v="1294029"/>
    <n v="10000"/>
    <n v="10000"/>
    <n v="10000"/>
    <s v="36 months"/>
    <n v="0.16289999999999999"/>
    <n v="353.01"/>
    <x v="3"/>
    <x v="21"/>
    <s v="4 years"/>
    <x v="0"/>
    <n v="51360"/>
    <x v="2"/>
    <x v="54"/>
    <x v="0"/>
    <s v="credit_card"/>
    <s v="112xx"/>
    <x v="1"/>
    <n v="16.61"/>
    <d v="2007-08-01T00:00:00"/>
    <n v="8"/>
    <n v="8495"/>
    <n v="0.79100000000000004"/>
    <n v="9"/>
    <n v="12708.08"/>
    <n v="12708.08"/>
    <n v="10000"/>
    <n v="2708.08"/>
    <x v="83"/>
    <n v="359.01"/>
    <x v="87"/>
  </r>
  <r>
    <n v="1062192"/>
    <n v="1294043"/>
    <n v="10800"/>
    <n v="10800"/>
    <n v="10800"/>
    <s v="36 months"/>
    <n v="0.14269999999999999"/>
    <n v="370.54"/>
    <x v="1"/>
    <x v="2"/>
    <s v="6 years"/>
    <x v="2"/>
    <n v="110000"/>
    <x v="2"/>
    <x v="54"/>
    <x v="0"/>
    <s v="credit_card"/>
    <s v="891xx"/>
    <x v="39"/>
    <n v="2.67"/>
    <d v="2001-09-01T00:00:00"/>
    <n v="10"/>
    <n v="7045"/>
    <n v="0.69099999999999995"/>
    <n v="21"/>
    <n v="12323.67526"/>
    <n v="12323.68"/>
    <n v="10800"/>
    <n v="1523.68"/>
    <x v="11"/>
    <n v="7514.09"/>
    <x v="1"/>
  </r>
  <r>
    <n v="1062232"/>
    <n v="1294086"/>
    <n v="9400"/>
    <n v="9400"/>
    <n v="9400"/>
    <s v="36 months"/>
    <n v="9.9099999999999994E-2"/>
    <n v="302.92"/>
    <x v="0"/>
    <x v="8"/>
    <s v="2 years"/>
    <x v="0"/>
    <n v="45500"/>
    <x v="0"/>
    <x v="54"/>
    <x v="0"/>
    <s v="debt_consolidation"/>
    <s v="303xx"/>
    <x v="10"/>
    <n v="11.84"/>
    <d v="2004-11-01T00:00:00"/>
    <n v="7"/>
    <n v="16982"/>
    <n v="0.51800000000000002"/>
    <n v="7"/>
    <n v="10880.29"/>
    <n v="10880.29"/>
    <n v="9400"/>
    <n v="1480.29"/>
    <x v="16"/>
    <n v="1495.14"/>
    <x v="39"/>
  </r>
  <r>
    <n v="1062235"/>
    <n v="1282333"/>
    <n v="9600"/>
    <n v="9600"/>
    <n v="9600"/>
    <s v="36 months"/>
    <n v="0.14269999999999999"/>
    <n v="329.37"/>
    <x v="1"/>
    <x v="2"/>
    <s v="6 years"/>
    <x v="2"/>
    <n v="156000"/>
    <x v="0"/>
    <x v="54"/>
    <x v="0"/>
    <s v="home_improvement"/>
    <s v="322xx"/>
    <x v="19"/>
    <n v="15.54"/>
    <d v="1991-07-01T00:00:00"/>
    <n v="16"/>
    <n v="1679"/>
    <n v="0.189"/>
    <n v="18"/>
    <n v="11857.13"/>
    <n v="11857.13"/>
    <n v="9600"/>
    <n v="2257.13"/>
    <x v="83"/>
    <n v="342.43"/>
    <x v="47"/>
  </r>
  <r>
    <n v="1062248"/>
    <n v="1294105"/>
    <n v="9750"/>
    <n v="9750"/>
    <n v="9750"/>
    <s v="36 months"/>
    <n v="7.51E-2"/>
    <n v="303.33999999999997"/>
    <x v="2"/>
    <x v="12"/>
    <s v="4 years"/>
    <x v="0"/>
    <n v="35000"/>
    <x v="1"/>
    <x v="54"/>
    <x v="1"/>
    <s v="debt_consolidation"/>
    <s v="967xx"/>
    <x v="38"/>
    <n v="29.04"/>
    <d v="1996-09-01T00:00:00"/>
    <n v="9"/>
    <n v="13275"/>
    <n v="0.51700000000000002"/>
    <n v="19"/>
    <n v="5150.83"/>
    <n v="5150.83"/>
    <n v="4327.3100000000004"/>
    <n v="823.52"/>
    <x v="66"/>
    <n v="303.33999999999997"/>
    <x v="1"/>
  </r>
  <r>
    <n v="1062250"/>
    <n v="1294107"/>
    <n v="13000"/>
    <n v="13000"/>
    <n v="13000"/>
    <s v="36 months"/>
    <n v="7.9000000000000001E-2"/>
    <n v="406.78"/>
    <x v="2"/>
    <x v="11"/>
    <s v="10+ years"/>
    <x v="0"/>
    <n v="28000"/>
    <x v="1"/>
    <x v="54"/>
    <x v="1"/>
    <s v="credit_card"/>
    <s v="554xx"/>
    <x v="36"/>
    <n v="16.93"/>
    <d v="2000-04-01T00:00:00"/>
    <n v="7"/>
    <n v="14078"/>
    <n v="0.66100000000000003"/>
    <n v="19"/>
    <n v="6735.25"/>
    <n v="6735.25"/>
    <n v="5072.3500000000004"/>
    <n v="1208.26"/>
    <x v="75"/>
    <n v="61.06"/>
    <x v="103"/>
  </r>
  <r>
    <n v="1062253"/>
    <n v="1294110"/>
    <n v="12000"/>
    <n v="12000"/>
    <n v="12000"/>
    <s v="36 months"/>
    <n v="0.17269999999999999"/>
    <n v="429.45"/>
    <x v="3"/>
    <x v="10"/>
    <s v="2 years"/>
    <x v="0"/>
    <n v="95000"/>
    <x v="1"/>
    <x v="54"/>
    <x v="0"/>
    <s v="debt_consolidation"/>
    <s v="303xx"/>
    <x v="10"/>
    <n v="11.1"/>
    <d v="2006-03-01T00:00:00"/>
    <n v="9"/>
    <n v="15037"/>
    <n v="0.88500000000000001"/>
    <n v="19"/>
    <n v="14497.860790000001"/>
    <n v="14497.86"/>
    <n v="12000"/>
    <n v="2497.86"/>
    <x v="75"/>
    <n v="7203.38"/>
    <x v="55"/>
  </r>
  <r>
    <n v="1062257"/>
    <n v="1294315"/>
    <n v="22200"/>
    <n v="22200"/>
    <n v="22200"/>
    <s v="36 months"/>
    <n v="0.19420000000000001"/>
    <n v="818.49"/>
    <x v="4"/>
    <x v="28"/>
    <s v="2 years"/>
    <x v="0"/>
    <n v="160000"/>
    <x v="2"/>
    <x v="54"/>
    <x v="1"/>
    <s v="debt_consolidation"/>
    <s v="912xx"/>
    <x v="0"/>
    <n v="13.33"/>
    <d v="1996-10-01T00:00:00"/>
    <n v="12"/>
    <n v="10070"/>
    <n v="0.89100000000000001"/>
    <n v="25"/>
    <n v="9174.61"/>
    <n v="9174.61"/>
    <n v="4940.21"/>
    <n v="3242.59"/>
    <x v="5"/>
    <n v="818.49"/>
    <x v="5"/>
  </r>
  <r>
    <n v="1062260"/>
    <n v="1294318"/>
    <n v="4800"/>
    <n v="4800"/>
    <n v="4800"/>
    <s v="36 months"/>
    <n v="0.1527"/>
    <n v="167.03"/>
    <x v="1"/>
    <x v="9"/>
    <s v="10+ years"/>
    <x v="2"/>
    <n v="75000"/>
    <x v="1"/>
    <x v="54"/>
    <x v="0"/>
    <s v="debt_consolidation"/>
    <s v="260xx"/>
    <x v="49"/>
    <n v="9.3000000000000007"/>
    <d v="2003-03-01T00:00:00"/>
    <n v="13"/>
    <n v="22195"/>
    <n v="0.73699999999999999"/>
    <n v="18"/>
    <n v="6013.0399969999999"/>
    <n v="6013.04"/>
    <n v="4800"/>
    <n v="1213.04"/>
    <x v="73"/>
    <n v="190.27"/>
    <x v="87"/>
  </r>
  <r>
    <n v="1062268"/>
    <n v="1294324"/>
    <n v="7700"/>
    <n v="7700"/>
    <n v="7700"/>
    <s v="36 months"/>
    <n v="0.16769999999999999"/>
    <n v="273.64999999999998"/>
    <x v="3"/>
    <x v="7"/>
    <s v="3 years"/>
    <x v="0"/>
    <n v="29773"/>
    <x v="2"/>
    <x v="54"/>
    <x v="1"/>
    <s v="other"/>
    <s v="765xx"/>
    <x v="2"/>
    <n v="18.579999999999998"/>
    <d v="2000-08-01T00:00:00"/>
    <n v="6"/>
    <n v="9206"/>
    <n v="0.82899999999999996"/>
    <n v="11"/>
    <n v="4911.95"/>
    <n v="4911.95"/>
    <n v="3153.85"/>
    <n v="1486.98"/>
    <x v="75"/>
    <n v="273.64999999999998"/>
    <x v="103"/>
  </r>
  <r>
    <n v="1062288"/>
    <n v="1294350"/>
    <n v="13500"/>
    <n v="13500"/>
    <n v="13500"/>
    <s v="36 months"/>
    <n v="9.9099999999999994E-2"/>
    <n v="435.04"/>
    <x v="0"/>
    <x v="8"/>
    <s v="2 years"/>
    <x v="2"/>
    <n v="36000"/>
    <x v="2"/>
    <x v="54"/>
    <x v="0"/>
    <s v="credit_card"/>
    <s v="200xx"/>
    <x v="37"/>
    <n v="22.93"/>
    <d v="1980-04-01T00:00:00"/>
    <n v="13"/>
    <n v="25011"/>
    <n v="0.67200000000000004"/>
    <n v="15"/>
    <n v="15622.376560000001"/>
    <n v="15622.38"/>
    <n v="13500"/>
    <n v="2122.38"/>
    <x v="94"/>
    <n v="1706.24"/>
    <x v="1"/>
  </r>
  <r>
    <n v="1062293"/>
    <n v="1294356"/>
    <n v="25000"/>
    <n v="25000"/>
    <n v="25000"/>
    <s v="36 months"/>
    <n v="9.9099999999999994E-2"/>
    <n v="805.63"/>
    <x v="0"/>
    <x v="8"/>
    <s v="4 years"/>
    <x v="0"/>
    <n v="163000"/>
    <x v="0"/>
    <x v="54"/>
    <x v="0"/>
    <s v="vacation"/>
    <s v="950xx"/>
    <x v="0"/>
    <n v="4.4000000000000004"/>
    <d v="2007-07-01T00:00:00"/>
    <n v="5"/>
    <n v="865"/>
    <n v="4.5999999999999999E-2"/>
    <n v="10"/>
    <n v="26319.635259999999"/>
    <n v="26319.64"/>
    <n v="25000"/>
    <n v="1319.64"/>
    <x v="61"/>
    <n v="11684.88"/>
    <x v="0"/>
  </r>
  <r>
    <n v="1062330"/>
    <n v="1294396"/>
    <n v="11000"/>
    <n v="11000"/>
    <n v="11000"/>
    <s v="36 months"/>
    <n v="7.9000000000000001E-2"/>
    <n v="344.2"/>
    <x v="2"/>
    <x v="11"/>
    <s v="4 years"/>
    <x v="2"/>
    <n v="80000"/>
    <x v="1"/>
    <x v="54"/>
    <x v="1"/>
    <s v="credit_card"/>
    <s v="856xx"/>
    <x v="15"/>
    <n v="4.74"/>
    <d v="1999-12-01T00:00:00"/>
    <n v="8"/>
    <n v="7690"/>
    <n v="0.77700000000000002"/>
    <n v="15"/>
    <n v="3094.2"/>
    <n v="3094.2"/>
    <n v="2508.54"/>
    <n v="585.66"/>
    <x v="60"/>
    <n v="344.2"/>
    <x v="1"/>
  </r>
  <r>
    <n v="1062384"/>
    <n v="1294244"/>
    <n v="2400"/>
    <n v="2400"/>
    <n v="2400"/>
    <s v="36 months"/>
    <n v="0.12690000000000001"/>
    <n v="80.510000000000005"/>
    <x v="0"/>
    <x v="1"/>
    <s v="4 years"/>
    <x v="2"/>
    <n v="59393"/>
    <x v="2"/>
    <x v="54"/>
    <x v="0"/>
    <s v="medical"/>
    <s v="972xx"/>
    <x v="35"/>
    <n v="13.7"/>
    <d v="1997-08-01T00:00:00"/>
    <n v="12"/>
    <n v="3265"/>
    <n v="0.441"/>
    <n v="18"/>
    <n v="2853.5012449999999"/>
    <n v="2853.5"/>
    <n v="2400"/>
    <n v="453.5"/>
    <x v="79"/>
    <n v="845"/>
    <x v="1"/>
  </r>
  <r>
    <n v="1062399"/>
    <n v="1294261"/>
    <n v="18000"/>
    <n v="18000"/>
    <n v="17975"/>
    <s v="60 months"/>
    <n v="0.17269999999999999"/>
    <n v="449.97"/>
    <x v="3"/>
    <x v="10"/>
    <s v="1 year"/>
    <x v="2"/>
    <n v="62000"/>
    <x v="0"/>
    <x v="54"/>
    <x v="1"/>
    <s v="debt_consolidation"/>
    <s v="234xx"/>
    <x v="21"/>
    <n v="7.82"/>
    <d v="1988-08-01T00:00:00"/>
    <n v="8"/>
    <n v="11273"/>
    <n v="0.86699999999999999"/>
    <n v="30"/>
    <n v="20808.830000000002"/>
    <n v="20780.009999999998"/>
    <n v="11594.61"/>
    <n v="8172.87"/>
    <x v="87"/>
    <n v="449.97"/>
    <x v="47"/>
  </r>
  <r>
    <n v="1062401"/>
    <n v="1294263"/>
    <n v="10000"/>
    <n v="10000"/>
    <n v="10000"/>
    <s v="36 months"/>
    <n v="0.12690000000000001"/>
    <n v="335.45"/>
    <x v="0"/>
    <x v="1"/>
    <s v="6 years"/>
    <x v="1"/>
    <n v="36000"/>
    <x v="0"/>
    <x v="54"/>
    <x v="1"/>
    <s v="debt_consolidation"/>
    <s v="917xx"/>
    <x v="0"/>
    <n v="15.9"/>
    <d v="2006-12-01T00:00:00"/>
    <n v="8"/>
    <n v="6397"/>
    <n v="0.65300000000000002"/>
    <n v="10"/>
    <n v="9758.77"/>
    <n v="9758.77"/>
    <n v="7421.06"/>
    <n v="1947.62"/>
    <x v="64"/>
    <n v="335.45"/>
    <x v="85"/>
  </r>
  <r>
    <n v="1062413"/>
    <n v="1294276"/>
    <n v="12000"/>
    <n v="12000"/>
    <n v="12000"/>
    <s v="60 months"/>
    <n v="0.12690000000000001"/>
    <n v="271.14"/>
    <x v="0"/>
    <x v="1"/>
    <s v="9 years"/>
    <x v="2"/>
    <n v="57000"/>
    <x v="1"/>
    <x v="54"/>
    <x v="0"/>
    <s v="debt_consolidation"/>
    <s v="062xx"/>
    <x v="3"/>
    <n v="19.71"/>
    <d v="2005-11-01T00:00:00"/>
    <n v="10"/>
    <n v="15311"/>
    <n v="0.66300000000000003"/>
    <n v="13"/>
    <n v="15732.30999"/>
    <n v="15732.31"/>
    <n v="12000"/>
    <n v="3732.31"/>
    <x v="92"/>
    <n v="5175.1000000000004"/>
    <x v="90"/>
  </r>
  <r>
    <n v="1062414"/>
    <n v="1294277"/>
    <n v="5000"/>
    <n v="5000"/>
    <n v="5000"/>
    <s v="36 months"/>
    <n v="0.16289999999999999"/>
    <n v="176.51"/>
    <x v="3"/>
    <x v="21"/>
    <s v="6 years"/>
    <x v="2"/>
    <n v="85000"/>
    <x v="2"/>
    <x v="54"/>
    <x v="1"/>
    <s v="medical"/>
    <s v="982xx"/>
    <x v="13"/>
    <n v="22.81"/>
    <d v="2004-05-01T00:00:00"/>
    <n v="9"/>
    <n v="19925"/>
    <n v="0.9"/>
    <n v="17"/>
    <n v="4056.05"/>
    <n v="4056.05"/>
    <n v="2907.06"/>
    <n v="1148.99"/>
    <x v="72"/>
    <n v="176.51"/>
    <x v="1"/>
  </r>
  <r>
    <n v="1062418"/>
    <n v="1294281"/>
    <n v="8000"/>
    <n v="8000"/>
    <n v="8000"/>
    <s v="36 months"/>
    <n v="8.8999999999999996E-2"/>
    <n v="254.03"/>
    <x v="2"/>
    <x v="6"/>
    <s v="3 years"/>
    <x v="2"/>
    <n v="120000"/>
    <x v="1"/>
    <x v="54"/>
    <x v="0"/>
    <s v="credit_card"/>
    <s v="919xx"/>
    <x v="0"/>
    <n v="10.52"/>
    <d v="2000-10-01T00:00:00"/>
    <n v="10"/>
    <n v="13268"/>
    <n v="0.60599999999999998"/>
    <n v="15"/>
    <n v="8300.6775450000005"/>
    <n v="8300.68"/>
    <n v="8000"/>
    <n v="300.68"/>
    <x v="65"/>
    <n v="4783.91"/>
    <x v="72"/>
  </r>
  <r>
    <n v="1062454"/>
    <n v="1294520"/>
    <n v="16000"/>
    <n v="16000"/>
    <n v="15975"/>
    <s v="60 months"/>
    <n v="0.1825"/>
    <n v="408.48"/>
    <x v="3"/>
    <x v="27"/>
    <s v="10+ years"/>
    <x v="2"/>
    <n v="49000"/>
    <x v="0"/>
    <x v="54"/>
    <x v="1"/>
    <s v="credit_card"/>
    <s v="444xx"/>
    <x v="14"/>
    <n v="18.39"/>
    <d v="2001-12-01T00:00:00"/>
    <n v="15"/>
    <n v="22500"/>
    <n v="0.94499999999999995"/>
    <n v="23"/>
    <n v="8576.66"/>
    <n v="8563.39"/>
    <n v="4035.93"/>
    <n v="4540.7299999999996"/>
    <x v="85"/>
    <n v="30.8"/>
    <x v="1"/>
  </r>
  <r>
    <n v="1062458"/>
    <n v="1294524"/>
    <n v="8000"/>
    <n v="8000"/>
    <n v="8000"/>
    <s v="36 months"/>
    <n v="0.1171"/>
    <n v="264.61"/>
    <x v="0"/>
    <x v="4"/>
    <s v="10+ years"/>
    <x v="0"/>
    <n v="70000"/>
    <x v="1"/>
    <x v="54"/>
    <x v="0"/>
    <s v="credit_card"/>
    <s v="906xx"/>
    <x v="0"/>
    <n v="20.21"/>
    <d v="2005-12-01T00:00:00"/>
    <n v="9"/>
    <n v="19607"/>
    <n v="0.92100000000000004"/>
    <n v="22"/>
    <n v="9524.25"/>
    <n v="9524.25"/>
    <n v="8000"/>
    <n v="1524.25"/>
    <x v="77"/>
    <n v="534.46"/>
    <x v="1"/>
  </r>
  <r>
    <n v="1062462"/>
    <n v="1294525"/>
    <n v="25000"/>
    <n v="25000"/>
    <n v="25000"/>
    <s v="36 months"/>
    <n v="0.19420000000000001"/>
    <n v="921.72"/>
    <x v="4"/>
    <x v="28"/>
    <s v="2 years"/>
    <x v="2"/>
    <n v="92000"/>
    <x v="0"/>
    <x v="54"/>
    <x v="0"/>
    <s v="credit_card"/>
    <s v="711xx"/>
    <x v="27"/>
    <n v="21.68"/>
    <d v="1998-07-01T00:00:00"/>
    <n v="9"/>
    <n v="24430"/>
    <n v="0.84499999999999997"/>
    <n v="38"/>
    <n v="32204.22363"/>
    <n v="32204.22"/>
    <n v="25000"/>
    <n v="7204.22"/>
    <x v="67"/>
    <n v="3405.45"/>
    <x v="62"/>
  </r>
  <r>
    <n v="1062471"/>
    <n v="1294536"/>
    <n v="20000"/>
    <n v="20000"/>
    <n v="20000"/>
    <s v="60 months"/>
    <n v="0.2089"/>
    <n v="539.84"/>
    <x v="5"/>
    <x v="22"/>
    <s v="6 years"/>
    <x v="0"/>
    <n v="70000"/>
    <x v="2"/>
    <x v="54"/>
    <x v="1"/>
    <s v="debt_consolidation"/>
    <s v="334xx"/>
    <x v="19"/>
    <n v="16.63"/>
    <d v="2002-11-01T00:00:00"/>
    <n v="10"/>
    <n v="10470"/>
    <n v="0.79900000000000004"/>
    <n v="24"/>
    <n v="5425.96"/>
    <n v="5425.96"/>
    <n v="1318.27"/>
    <n v="3034.08"/>
    <x v="5"/>
    <n v="591.09"/>
    <x v="11"/>
  </r>
  <r>
    <n v="1062474"/>
    <n v="1294539"/>
    <n v="6000"/>
    <n v="6000"/>
    <n v="6000"/>
    <s v="36 months"/>
    <n v="0.1171"/>
    <n v="198.46"/>
    <x v="0"/>
    <x v="4"/>
    <s v="1 year"/>
    <x v="2"/>
    <n v="84000"/>
    <x v="0"/>
    <x v="54"/>
    <x v="0"/>
    <s v="medical"/>
    <s v="890xx"/>
    <x v="26"/>
    <n v="18.440000000000001"/>
    <d v="2003-10-01T00:00:00"/>
    <n v="4"/>
    <n v="0"/>
    <n v="0.37730000000000002"/>
    <n v="14"/>
    <n v="7167.0728929999996"/>
    <n v="7167.07"/>
    <n v="6000"/>
    <n v="1152.07"/>
    <x v="88"/>
    <n v="16.98"/>
    <x v="66"/>
  </r>
  <r>
    <n v="1062478"/>
    <n v="1294543"/>
    <n v="28000"/>
    <n v="18625"/>
    <n v="18600"/>
    <s v="60 months"/>
    <n v="0.1242"/>
    <n v="418.27"/>
    <x v="0"/>
    <x v="0"/>
    <s v="8 years"/>
    <x v="2"/>
    <n v="84996"/>
    <x v="0"/>
    <x v="54"/>
    <x v="1"/>
    <s v="debt_consolidation"/>
    <s v="300xx"/>
    <x v="10"/>
    <n v="23.41"/>
    <d v="1998-12-01T00:00:00"/>
    <n v="13"/>
    <n v="47111"/>
    <n v="0.442"/>
    <n v="40"/>
    <n v="14647.04"/>
    <n v="14627.4"/>
    <n v="12259.35"/>
    <n v="2001.31"/>
    <x v="2"/>
    <n v="10000"/>
    <x v="1"/>
  </r>
  <r>
    <n v="1062490"/>
    <n v="1294556"/>
    <n v="20000"/>
    <n v="13700"/>
    <n v="13675"/>
    <s v="60 months"/>
    <n v="0.1903"/>
    <n v="355.62"/>
    <x v="4"/>
    <x v="18"/>
    <s v="5 years"/>
    <x v="0"/>
    <n v="60000"/>
    <x v="0"/>
    <x v="54"/>
    <x v="0"/>
    <s v="credit_card"/>
    <s v="907xx"/>
    <x v="0"/>
    <n v="18.059999999999999"/>
    <d v="1994-10-01T00:00:00"/>
    <n v="11"/>
    <n v="29665"/>
    <n v="0.97399999999999998"/>
    <n v="28"/>
    <n v="19738.8249"/>
    <n v="19702.810000000001"/>
    <n v="13700"/>
    <n v="6038.82"/>
    <x v="77"/>
    <n v="7663.24"/>
    <x v="1"/>
  </r>
  <r>
    <n v="1062508"/>
    <n v="1294574"/>
    <n v="12000"/>
    <n v="9600"/>
    <n v="9600"/>
    <s v="60 months"/>
    <n v="0.14649999999999999"/>
    <n v="226.63"/>
    <x v="1"/>
    <x v="3"/>
    <s v="3 years"/>
    <x v="0"/>
    <n v="65000"/>
    <x v="1"/>
    <x v="54"/>
    <x v="2"/>
    <s v="debt_consolidation"/>
    <s v="119xx"/>
    <x v="1"/>
    <n v="14.44"/>
    <d v="2005-02-01T00:00:00"/>
    <n v="12"/>
    <n v="6506"/>
    <n v="0.47799999999999998"/>
    <n v="21"/>
    <n v="12009.57"/>
    <n v="12009.57"/>
    <n v="8087.81"/>
    <n v="3921.76"/>
    <x v="101"/>
    <n v="226.63"/>
    <x v="29"/>
  </r>
  <r>
    <n v="1062510"/>
    <n v="1294575"/>
    <n v="2000"/>
    <n v="2000"/>
    <n v="2000"/>
    <s v="36 months"/>
    <n v="9.9099999999999994E-2"/>
    <n v="64.45"/>
    <x v="0"/>
    <x v="8"/>
    <s v="1 year"/>
    <x v="2"/>
    <n v="231252"/>
    <x v="2"/>
    <x v="54"/>
    <x v="0"/>
    <s v="other"/>
    <s v="300xx"/>
    <x v="10"/>
    <n v="11.43"/>
    <d v="1980-03-01T00:00:00"/>
    <n v="19"/>
    <n v="46267"/>
    <n v="0.93500000000000005"/>
    <n v="43"/>
    <n v="2320.1957619999998"/>
    <n v="2320.1999999999998"/>
    <n v="2000"/>
    <n v="320.2"/>
    <x v="83"/>
    <n v="67.239999999999995"/>
    <x v="1"/>
  </r>
  <r>
    <n v="1062535"/>
    <n v="1294602"/>
    <n v="3000"/>
    <n v="3000"/>
    <n v="3000"/>
    <s v="36 months"/>
    <n v="9.9099999999999994E-2"/>
    <n v="96.68"/>
    <x v="0"/>
    <x v="8"/>
    <s v="n/a"/>
    <x v="2"/>
    <n v="42000"/>
    <x v="1"/>
    <x v="54"/>
    <x v="0"/>
    <s v="renewable_energy"/>
    <s v="551xx"/>
    <x v="36"/>
    <n v="4.29"/>
    <d v="2005-04-01T00:00:00"/>
    <n v="3"/>
    <n v="5289"/>
    <n v="0.33300000000000002"/>
    <n v="3"/>
    <n v="3480.27"/>
    <n v="3480.27"/>
    <n v="3000"/>
    <n v="480.27"/>
    <x v="83"/>
    <n v="101.19"/>
    <x v="87"/>
  </r>
  <r>
    <n v="1062536"/>
    <n v="1294599"/>
    <n v="3000"/>
    <n v="3000"/>
    <n v="3000"/>
    <s v="36 months"/>
    <n v="7.9000000000000001E-2"/>
    <n v="93.88"/>
    <x v="2"/>
    <x v="11"/>
    <s v="10+ years"/>
    <x v="2"/>
    <n v="65000"/>
    <x v="1"/>
    <x v="54"/>
    <x v="1"/>
    <s v="other"/>
    <s v="982xx"/>
    <x v="13"/>
    <n v="4.8899999999999997"/>
    <d v="1994-08-01T00:00:00"/>
    <n v="4"/>
    <n v="3413"/>
    <n v="0.85299999999999998"/>
    <n v="18"/>
    <n v="2720.04"/>
    <n v="2720.04"/>
    <n v="2357.46"/>
    <n v="362.58"/>
    <x v="67"/>
    <n v="93.88"/>
    <x v="1"/>
  </r>
  <r>
    <n v="1062555"/>
    <n v="1294623"/>
    <n v="12000"/>
    <n v="12000"/>
    <n v="12000"/>
    <s v="36 months"/>
    <n v="0.14269999999999999"/>
    <n v="411.71"/>
    <x v="1"/>
    <x v="2"/>
    <s v="2 years"/>
    <x v="0"/>
    <n v="28000"/>
    <x v="2"/>
    <x v="54"/>
    <x v="1"/>
    <s v="credit_card"/>
    <s v="905xx"/>
    <x v="0"/>
    <n v="8.49"/>
    <d v="2007-08-01T00:00:00"/>
    <n v="9"/>
    <n v="8738"/>
    <n v="0.68500000000000005"/>
    <n v="10"/>
    <n v="5423.3"/>
    <n v="5423.3"/>
    <n v="3441.99"/>
    <n v="1490.13"/>
    <x v="70"/>
    <n v="411.71"/>
    <x v="101"/>
  </r>
  <r>
    <n v="1062564"/>
    <n v="1294433"/>
    <n v="2000"/>
    <n v="2000"/>
    <n v="2000"/>
    <s v="36 months"/>
    <n v="9.9099999999999994E-2"/>
    <n v="64.45"/>
    <x v="0"/>
    <x v="8"/>
    <s v="10+ years"/>
    <x v="0"/>
    <n v="24000"/>
    <x v="1"/>
    <x v="54"/>
    <x v="0"/>
    <s v="other"/>
    <s v="606xx"/>
    <x v="16"/>
    <n v="13.5"/>
    <d v="1999-05-01T00:00:00"/>
    <n v="6"/>
    <n v="9583"/>
    <n v="0.64200000000000002"/>
    <n v="10"/>
    <n v="2320.1999999999998"/>
    <n v="2320.1999999999998"/>
    <n v="2000"/>
    <n v="320.2"/>
    <x v="73"/>
    <n v="66.17"/>
    <x v="70"/>
  </r>
  <r>
    <n v="1062577"/>
    <n v="1294447"/>
    <n v="28000"/>
    <n v="28000"/>
    <n v="26968.313460000001"/>
    <s v="60 months"/>
    <n v="0.14269999999999999"/>
    <n v="655.44"/>
    <x v="1"/>
    <x v="2"/>
    <s v="7 years"/>
    <x v="2"/>
    <n v="95000"/>
    <x v="0"/>
    <x v="54"/>
    <x v="0"/>
    <s v="debt_consolidation"/>
    <s v="981xx"/>
    <x v="13"/>
    <n v="9.4600000000000009"/>
    <d v="2000-05-01T00:00:00"/>
    <n v="9"/>
    <n v="17936"/>
    <n v="0.68100000000000005"/>
    <n v="29"/>
    <n v="35918.815390000003"/>
    <n v="33969.589999999997"/>
    <n v="28000"/>
    <n v="7918.82"/>
    <x v="95"/>
    <n v="17578.41"/>
    <x v="82"/>
  </r>
  <r>
    <n v="1062584"/>
    <n v="1294454"/>
    <n v="22500"/>
    <n v="22500"/>
    <n v="22475"/>
    <s v="60 months"/>
    <n v="0.16769999999999999"/>
    <n v="556.41"/>
    <x v="3"/>
    <x v="7"/>
    <s v="4 years"/>
    <x v="0"/>
    <n v="48500"/>
    <x v="0"/>
    <x v="54"/>
    <x v="0"/>
    <s v="credit_card"/>
    <s v="944xx"/>
    <x v="0"/>
    <n v="10.91"/>
    <d v="1992-04-01T00:00:00"/>
    <n v="7"/>
    <n v="23080"/>
    <n v="0.84499999999999997"/>
    <n v="12"/>
    <n v="31414.379980000002"/>
    <n v="31379.48"/>
    <n v="22500"/>
    <n v="8914.3799999999992"/>
    <x v="83"/>
    <n v="11956.48"/>
    <x v="1"/>
  </r>
  <r>
    <n v="1062606"/>
    <n v="1294478"/>
    <n v="28000"/>
    <n v="28000"/>
    <n v="28000"/>
    <s v="36 months"/>
    <n v="7.9000000000000001E-2"/>
    <n v="876.13"/>
    <x v="2"/>
    <x v="11"/>
    <s v="4 years"/>
    <x v="2"/>
    <n v="118000"/>
    <x v="0"/>
    <x v="54"/>
    <x v="1"/>
    <s v="home_improvement"/>
    <s v="600xx"/>
    <x v="16"/>
    <n v="5.29"/>
    <d v="1995-07-01T00:00:00"/>
    <n v="7"/>
    <n v="11849"/>
    <n v="0.248"/>
    <n v="23"/>
    <n v="9959.66"/>
    <n v="9959.66"/>
    <n v="7125.17"/>
    <n v="1634.43"/>
    <x v="5"/>
    <n v="876.13"/>
    <x v="85"/>
  </r>
  <r>
    <n v="1062608"/>
    <n v="1294481"/>
    <n v="8000"/>
    <n v="8000"/>
    <n v="8000"/>
    <s v="36 months"/>
    <n v="0.14649999999999999"/>
    <n v="275.95999999999998"/>
    <x v="1"/>
    <x v="3"/>
    <s v="3 years"/>
    <x v="0"/>
    <n v="28000"/>
    <x v="1"/>
    <x v="54"/>
    <x v="0"/>
    <s v="car"/>
    <s v="925xx"/>
    <x v="0"/>
    <n v="12.6"/>
    <d v="2006-09-01T00:00:00"/>
    <n v="8"/>
    <n v="6187"/>
    <n v="0.54300000000000004"/>
    <n v="11"/>
    <n v="8637.0152049999997"/>
    <n v="8637.02"/>
    <n v="8000"/>
    <n v="637.02"/>
    <x v="61"/>
    <n v="6983.56"/>
    <x v="47"/>
  </r>
  <r>
    <n v="1062612"/>
    <n v="1294485"/>
    <n v="18550"/>
    <n v="11600"/>
    <n v="11575"/>
    <s v="60 months"/>
    <n v="0.19420000000000001"/>
    <n v="303.60000000000002"/>
    <x v="4"/>
    <x v="28"/>
    <s v="2 years"/>
    <x v="0"/>
    <n v="45000"/>
    <x v="0"/>
    <x v="54"/>
    <x v="2"/>
    <s v="debt_consolidation"/>
    <s v="604xx"/>
    <x v="16"/>
    <n v="21.68"/>
    <d v="2002-06-01T00:00:00"/>
    <n v="9"/>
    <n v="18972"/>
    <n v="0.65900000000000003"/>
    <n v="19"/>
    <n v="16080.66"/>
    <n v="16046.09"/>
    <n v="9601.41"/>
    <n v="6479.25"/>
    <x v="101"/>
    <n v="303.60000000000002"/>
    <x v="1"/>
  </r>
  <r>
    <n v="1062614"/>
    <n v="1294487"/>
    <n v="6200"/>
    <n v="6200"/>
    <n v="6200"/>
    <s v="36 months"/>
    <n v="0.1065"/>
    <n v="201.96"/>
    <x v="0"/>
    <x v="16"/>
    <s v="10+ years"/>
    <x v="2"/>
    <n v="24000"/>
    <x v="1"/>
    <x v="54"/>
    <x v="0"/>
    <s v="credit_card"/>
    <s v="996xx"/>
    <x v="47"/>
    <n v="19.95"/>
    <d v="2001-10-01T00:00:00"/>
    <n v="10"/>
    <n v="18210"/>
    <n v="0.55200000000000005"/>
    <n v="11"/>
    <n v="6771.6585770000002"/>
    <n v="6771.66"/>
    <n v="6200"/>
    <n v="571.66"/>
    <x v="70"/>
    <n v="4553.13"/>
    <x v="67"/>
  </r>
  <r>
    <n v="1062625"/>
    <n v="1294499"/>
    <n v="7000"/>
    <n v="7000"/>
    <n v="7000"/>
    <s v="36 months"/>
    <n v="9.9099999999999994E-2"/>
    <n v="225.58"/>
    <x v="0"/>
    <x v="8"/>
    <s v="10+ years"/>
    <x v="0"/>
    <n v="73882"/>
    <x v="1"/>
    <x v="54"/>
    <x v="0"/>
    <s v="debt_consolidation"/>
    <s v="159xx"/>
    <x v="44"/>
    <n v="11.45"/>
    <d v="1993-04-01T00:00:00"/>
    <n v="10"/>
    <n v="16783"/>
    <n v="0.38100000000000001"/>
    <n v="10"/>
    <n v="8120.6600019999996"/>
    <n v="8120.66"/>
    <n v="7000"/>
    <n v="1120.6600000000001"/>
    <x v="83"/>
    <n v="236.31"/>
    <x v="87"/>
  </r>
  <r>
    <n v="1062643"/>
    <n v="1294917"/>
    <n v="5000"/>
    <n v="5000"/>
    <n v="5000"/>
    <s v="36 months"/>
    <n v="0.1242"/>
    <n v="167.08"/>
    <x v="0"/>
    <x v="0"/>
    <s v="&lt; 1 year"/>
    <x v="0"/>
    <n v="40000"/>
    <x v="1"/>
    <x v="54"/>
    <x v="0"/>
    <s v="wedding"/>
    <s v="327xx"/>
    <x v="19"/>
    <n v="22.59"/>
    <d v="1997-02-01T00:00:00"/>
    <n v="9"/>
    <n v="13091"/>
    <n v="0.82299999999999995"/>
    <n v="26"/>
    <n v="6014.73"/>
    <n v="6014.73"/>
    <n v="5000"/>
    <n v="1014.73"/>
    <x v="83"/>
    <n v="172.05"/>
    <x v="87"/>
  </r>
  <r>
    <n v="1062654"/>
    <n v="1294929"/>
    <n v="5000"/>
    <n v="5000"/>
    <n v="5000"/>
    <s v="36 months"/>
    <n v="0.1171"/>
    <n v="165.38"/>
    <x v="0"/>
    <x v="4"/>
    <s v="4 years"/>
    <x v="0"/>
    <n v="35000"/>
    <x v="1"/>
    <x v="54"/>
    <x v="0"/>
    <s v="car"/>
    <s v="902xx"/>
    <x v="0"/>
    <n v="4.01"/>
    <d v="2006-10-01T00:00:00"/>
    <n v="3"/>
    <n v="4263"/>
    <n v="0.61799999999999999"/>
    <n v="3"/>
    <n v="5728.1711059999998"/>
    <n v="5728.17"/>
    <n v="5000"/>
    <n v="728.17"/>
    <x v="69"/>
    <n v="1905.29"/>
    <x v="103"/>
  </r>
  <r>
    <n v="1062665"/>
    <n v="1280475"/>
    <n v="3150"/>
    <n v="3150"/>
    <n v="3150"/>
    <s v="36 months"/>
    <n v="0.1527"/>
    <n v="109.62"/>
    <x v="1"/>
    <x v="9"/>
    <s v="5 years"/>
    <x v="0"/>
    <n v="53000"/>
    <x v="2"/>
    <x v="54"/>
    <x v="0"/>
    <s v="vacation"/>
    <s v="194xx"/>
    <x v="44"/>
    <n v="4.37"/>
    <d v="2006-09-01T00:00:00"/>
    <n v="6"/>
    <n v="2124"/>
    <n v="0.28199999999999997"/>
    <n v="10"/>
    <n v="3945.9909969999999"/>
    <n v="3945.99"/>
    <n v="3150"/>
    <n v="795.99"/>
    <x v="83"/>
    <n v="109.29"/>
    <x v="1"/>
  </r>
  <r>
    <n v="1062701"/>
    <n v="1294981"/>
    <n v="7000"/>
    <n v="7000"/>
    <n v="7000"/>
    <s v="36 months"/>
    <n v="0.1171"/>
    <n v="231.54"/>
    <x v="0"/>
    <x v="4"/>
    <s v="10+ years"/>
    <x v="0"/>
    <n v="90000"/>
    <x v="0"/>
    <x v="54"/>
    <x v="0"/>
    <s v="credit_card"/>
    <s v="218xx"/>
    <x v="4"/>
    <n v="12.19"/>
    <d v="1998-08-01T00:00:00"/>
    <n v="13"/>
    <n v="28060"/>
    <n v="0.93799999999999994"/>
    <n v="25"/>
    <n v="8335.0900020000008"/>
    <n v="8335.09"/>
    <n v="7000"/>
    <n v="1335.09"/>
    <x v="73"/>
    <n v="243.02"/>
    <x v="87"/>
  </r>
  <r>
    <n v="1062734"/>
    <n v="1295018"/>
    <n v="11200"/>
    <n v="11200"/>
    <n v="11200"/>
    <s v="36 months"/>
    <n v="0.1242"/>
    <n v="374.26"/>
    <x v="0"/>
    <x v="0"/>
    <s v="3 years"/>
    <x v="0"/>
    <n v="75000"/>
    <x v="1"/>
    <x v="54"/>
    <x v="1"/>
    <s v="car"/>
    <s v="925xx"/>
    <x v="0"/>
    <n v="22.88"/>
    <d v="1996-12-01T00:00:00"/>
    <n v="8"/>
    <n v="25673"/>
    <n v="0.74399999999999999"/>
    <n v="13"/>
    <n v="4225.13"/>
    <n v="4225.13"/>
    <n v="2702.91"/>
    <n v="1033.8900000000001"/>
    <x v="5"/>
    <n v="374.26"/>
    <x v="5"/>
  </r>
  <r>
    <n v="1062738"/>
    <n v="1295022"/>
    <n v="22250"/>
    <n v="22250"/>
    <n v="22200"/>
    <s v="60 months"/>
    <n v="0.1527"/>
    <n v="532.49"/>
    <x v="1"/>
    <x v="9"/>
    <s v="8 years"/>
    <x v="0"/>
    <n v="45000"/>
    <x v="0"/>
    <x v="54"/>
    <x v="0"/>
    <s v="debt_consolidation"/>
    <s v="658xx"/>
    <x v="25"/>
    <n v="23.07"/>
    <d v="1999-10-01T00:00:00"/>
    <n v="9"/>
    <n v="15695"/>
    <n v="0.77700000000000002"/>
    <n v="23"/>
    <n v="24933.568569999999"/>
    <n v="24877.54"/>
    <n v="22250"/>
    <n v="2683.57"/>
    <x v="5"/>
    <n v="20146.169999999998"/>
    <x v="1"/>
  </r>
  <r>
    <n v="1062753"/>
    <n v="1295039"/>
    <n v="20000"/>
    <n v="20000"/>
    <n v="19975"/>
    <s v="60 months"/>
    <n v="0.21279999999999999"/>
    <n v="544.23"/>
    <x v="5"/>
    <x v="23"/>
    <s v="2 years"/>
    <x v="1"/>
    <n v="120000"/>
    <x v="0"/>
    <x v="54"/>
    <x v="0"/>
    <s v="debt_consolidation"/>
    <s v="551xx"/>
    <x v="36"/>
    <n v="16.72"/>
    <d v="1998-11-01T00:00:00"/>
    <n v="12"/>
    <n v="23789"/>
    <n v="0.755"/>
    <n v="43"/>
    <n v="24943.24696"/>
    <n v="24912.07"/>
    <n v="20000"/>
    <n v="4943.25"/>
    <x v="2"/>
    <n v="17328.61"/>
    <x v="1"/>
  </r>
  <r>
    <n v="1062756"/>
    <n v="1271501"/>
    <n v="13000"/>
    <n v="13000"/>
    <n v="13000"/>
    <s v="60 months"/>
    <n v="0.23519999999999999"/>
    <n v="370.38"/>
    <x v="6"/>
    <x v="33"/>
    <s v="10+ years"/>
    <x v="0"/>
    <n v="61000"/>
    <x v="2"/>
    <x v="54"/>
    <x v="2"/>
    <s v="debt_consolidation"/>
    <s v="100xx"/>
    <x v="1"/>
    <n v="11.65"/>
    <d v="1997-03-01T00:00:00"/>
    <n v="10"/>
    <n v="18427"/>
    <n v="0.92100000000000004"/>
    <n v="14"/>
    <n v="19604.66"/>
    <n v="19604.66"/>
    <n v="10589.91"/>
    <n v="9014.75"/>
    <x v="101"/>
    <n v="370.38"/>
    <x v="1"/>
  </r>
  <r>
    <n v="1062781"/>
    <n v="1294654"/>
    <n v="5000"/>
    <n v="5000"/>
    <n v="5000"/>
    <s v="36 months"/>
    <n v="8.8999999999999996E-2"/>
    <n v="158.77000000000001"/>
    <x v="2"/>
    <x v="6"/>
    <s v="n/a"/>
    <x v="2"/>
    <n v="70000"/>
    <x v="2"/>
    <x v="54"/>
    <x v="0"/>
    <s v="other"/>
    <s v="925xx"/>
    <x v="0"/>
    <n v="16.170000000000002"/>
    <d v="1983-05-01T00:00:00"/>
    <n v="9"/>
    <n v="8901"/>
    <n v="0.53"/>
    <n v="32"/>
    <n v="5652.8409229999997"/>
    <n v="5652.84"/>
    <n v="5000"/>
    <n v="652.84"/>
    <x v="79"/>
    <n v="1689.2"/>
    <x v="82"/>
  </r>
  <r>
    <n v="1062795"/>
    <n v="1294669"/>
    <n v="22000"/>
    <n v="22000"/>
    <n v="22000"/>
    <s v="36 months"/>
    <n v="0.14649999999999999"/>
    <n v="758.88"/>
    <x v="1"/>
    <x v="3"/>
    <s v="&lt; 1 year"/>
    <x v="0"/>
    <n v="58000"/>
    <x v="0"/>
    <x v="54"/>
    <x v="0"/>
    <s v="debt_consolidation"/>
    <s v="606xx"/>
    <x v="16"/>
    <n v="12.1"/>
    <d v="2003-06-01T00:00:00"/>
    <n v="11"/>
    <n v="20666"/>
    <n v="0.92300000000000004"/>
    <n v="28"/>
    <n v="26362.79333"/>
    <n v="26362.79"/>
    <n v="22000"/>
    <n v="4362.79"/>
    <x v="79"/>
    <n v="2095.27"/>
    <x v="1"/>
  </r>
  <r>
    <n v="1062808"/>
    <n v="1294683"/>
    <n v="12375"/>
    <n v="12375"/>
    <n v="12375"/>
    <s v="36 months"/>
    <n v="7.51E-2"/>
    <n v="385"/>
    <x v="2"/>
    <x v="12"/>
    <s v="6 years"/>
    <x v="0"/>
    <n v="42000"/>
    <x v="1"/>
    <x v="54"/>
    <x v="0"/>
    <s v="debt_consolidation"/>
    <s v="208xx"/>
    <x v="4"/>
    <n v="28.06"/>
    <d v="2001-03-01T00:00:00"/>
    <n v="13"/>
    <n v="13538"/>
    <n v="0.52100000000000002"/>
    <n v="34"/>
    <n v="13174.641589999999"/>
    <n v="13174.64"/>
    <n v="12375"/>
    <n v="799.64"/>
    <x v="70"/>
    <n v="8947.42"/>
    <x v="72"/>
  </r>
  <r>
    <n v="1062818"/>
    <n v="1294695"/>
    <n v="20000"/>
    <n v="20000"/>
    <n v="19523.421920000001"/>
    <s v="60 months"/>
    <n v="0.18640000000000001"/>
    <n v="514.86"/>
    <x v="4"/>
    <x v="20"/>
    <s v="3 years"/>
    <x v="2"/>
    <n v="80000"/>
    <x v="2"/>
    <x v="54"/>
    <x v="0"/>
    <s v="debt_consolidation"/>
    <s v="850xx"/>
    <x v="15"/>
    <n v="23.47"/>
    <d v="2001-01-01T00:00:00"/>
    <n v="8"/>
    <n v="11952"/>
    <n v="0.88500000000000001"/>
    <n v="13"/>
    <n v="22957.86276"/>
    <n v="21820.02"/>
    <n v="20000"/>
    <n v="2957.86"/>
    <x v="5"/>
    <n v="18326.72"/>
    <x v="81"/>
  </r>
  <r>
    <n v="1062833"/>
    <n v="1294709"/>
    <n v="12875"/>
    <n v="8475"/>
    <n v="8184.3201799999997"/>
    <s v="60 months"/>
    <n v="0.17580000000000001"/>
    <n v="213.28"/>
    <x v="3"/>
    <x v="15"/>
    <s v="3 years"/>
    <x v="0"/>
    <n v="27600"/>
    <x v="0"/>
    <x v="54"/>
    <x v="0"/>
    <s v="debt_consolidation"/>
    <s v="933xx"/>
    <x v="0"/>
    <n v="18.7"/>
    <d v="2001-04-01T00:00:00"/>
    <n v="4"/>
    <n v="5595"/>
    <n v="0.86099999999999999"/>
    <n v="7"/>
    <n v="11224.59391"/>
    <n v="10587.56"/>
    <n v="8475"/>
    <n v="2749.59"/>
    <x v="79"/>
    <n v="5908.59"/>
    <x v="72"/>
  </r>
  <r>
    <n v="1062844"/>
    <n v="1295322"/>
    <n v="13000"/>
    <n v="13000"/>
    <n v="13000"/>
    <s v="36 months"/>
    <n v="0.16289999999999999"/>
    <n v="458.91"/>
    <x v="3"/>
    <x v="21"/>
    <s v="10+ years"/>
    <x v="0"/>
    <n v="28000"/>
    <x v="2"/>
    <x v="54"/>
    <x v="1"/>
    <s v="debt_consolidation"/>
    <s v="285xx"/>
    <x v="11"/>
    <n v="12.9"/>
    <d v="2001-10-01T00:00:00"/>
    <n v="4"/>
    <n v="6901"/>
    <n v="0.93300000000000005"/>
    <n v="8"/>
    <n v="8768.2999999999993"/>
    <n v="8768.2999999999993"/>
    <n v="5318.23"/>
    <n v="3008.91"/>
    <x v="85"/>
    <n v="320.83999999999997"/>
    <x v="71"/>
  </r>
  <r>
    <n v="1062851"/>
    <n v="1295329"/>
    <n v="8000"/>
    <n v="8000"/>
    <n v="8000"/>
    <s v="60 months"/>
    <n v="0.20300000000000001"/>
    <n v="213.29"/>
    <x v="4"/>
    <x v="26"/>
    <s v="1 year"/>
    <x v="0"/>
    <n v="42500"/>
    <x v="2"/>
    <x v="54"/>
    <x v="1"/>
    <s v="debt_consolidation"/>
    <s v="300xx"/>
    <x v="10"/>
    <n v="14.23"/>
    <d v="2004-03-01T00:00:00"/>
    <n v="10"/>
    <n v="9870"/>
    <n v="0.95"/>
    <n v="24"/>
    <n v="8505.34"/>
    <n v="8505.34"/>
    <n v="2173.4899999999998"/>
    <n v="3335.6"/>
    <x v="95"/>
    <n v="200"/>
    <x v="1"/>
  </r>
  <r>
    <n v="1062855"/>
    <n v="1295334"/>
    <n v="14400"/>
    <n v="14400"/>
    <n v="14400"/>
    <s v="36 months"/>
    <n v="0.1527"/>
    <n v="501.09"/>
    <x v="1"/>
    <x v="9"/>
    <s v="2 years"/>
    <x v="0"/>
    <n v="42996"/>
    <x v="1"/>
    <x v="54"/>
    <x v="0"/>
    <s v="debt_consolidation"/>
    <s v="119xx"/>
    <x v="1"/>
    <n v="0.98"/>
    <d v="2008-08-01T00:00:00"/>
    <n v="3"/>
    <n v="62"/>
    <n v="7.6999999999999999E-2"/>
    <n v="3"/>
    <n v="14762.61059"/>
    <n v="14762.61"/>
    <n v="14400"/>
    <n v="362.61"/>
    <x v="10"/>
    <n v="14267.16"/>
    <x v="100"/>
  </r>
  <r>
    <n v="1062857"/>
    <n v="1295337"/>
    <n v="16000"/>
    <n v="16000"/>
    <n v="16000"/>
    <s v="36 months"/>
    <n v="9.9099999999999994E-2"/>
    <n v="515.6"/>
    <x v="0"/>
    <x v="8"/>
    <s v="10+ years"/>
    <x v="0"/>
    <n v="50000"/>
    <x v="1"/>
    <x v="54"/>
    <x v="0"/>
    <s v="debt_consolidation"/>
    <s v="191xx"/>
    <x v="44"/>
    <n v="15.1"/>
    <d v="1993-01-01T00:00:00"/>
    <n v="9"/>
    <n v="13577"/>
    <n v="0.66200000000000003"/>
    <n v="26"/>
    <n v="18561.57"/>
    <n v="18561.57"/>
    <n v="16000"/>
    <n v="2561.5700000000002"/>
    <x v="83"/>
    <n v="529.30999999999995"/>
    <x v="1"/>
  </r>
  <r>
    <n v="1062860"/>
    <n v="1295340"/>
    <n v="10000"/>
    <n v="10000"/>
    <n v="10000"/>
    <s v="36 months"/>
    <n v="0.16289999999999999"/>
    <n v="353.01"/>
    <x v="3"/>
    <x v="21"/>
    <s v="3 years"/>
    <x v="0"/>
    <n v="83200"/>
    <x v="2"/>
    <x v="54"/>
    <x v="0"/>
    <s v="credit_card"/>
    <s v="982xx"/>
    <x v="13"/>
    <n v="17.03"/>
    <d v="2005-07-01T00:00:00"/>
    <n v="8"/>
    <n v="12603"/>
    <n v="0.92"/>
    <n v="15"/>
    <n v="11714.31834"/>
    <n v="11714.32"/>
    <n v="10000"/>
    <n v="1714.32"/>
    <x v="66"/>
    <n v="54.68"/>
    <x v="1"/>
  </r>
  <r>
    <n v="1062864"/>
    <n v="1295344"/>
    <n v="24000"/>
    <n v="24000"/>
    <n v="23975"/>
    <s v="60 months"/>
    <n v="0.17580000000000001"/>
    <n v="603.98"/>
    <x v="3"/>
    <x v="15"/>
    <s v="5 years"/>
    <x v="0"/>
    <n v="68809"/>
    <x v="0"/>
    <x v="54"/>
    <x v="1"/>
    <s v="debt_consolidation"/>
    <s v="325xx"/>
    <x v="19"/>
    <n v="21.29"/>
    <d v="2005-06-01T00:00:00"/>
    <n v="10"/>
    <n v="3343"/>
    <n v="0.253"/>
    <n v="20"/>
    <n v="4401.18"/>
    <n v="4396.6499999999996"/>
    <n v="1567.87"/>
    <n v="2049.17"/>
    <x v="65"/>
    <n v="603.98"/>
    <x v="81"/>
  </r>
  <r>
    <n v="1062873"/>
    <n v="1295353"/>
    <n v="18000"/>
    <n v="18000"/>
    <n v="18000"/>
    <s v="36 months"/>
    <n v="0.13489999999999999"/>
    <n v="610.75"/>
    <x v="1"/>
    <x v="13"/>
    <s v="8 years"/>
    <x v="2"/>
    <n v="96000"/>
    <x v="0"/>
    <x v="54"/>
    <x v="0"/>
    <s v="debt_consolidation"/>
    <s v="067xx"/>
    <x v="3"/>
    <n v="16.399999999999999"/>
    <d v="1987-05-01T00:00:00"/>
    <n v="16"/>
    <n v="14828"/>
    <n v="0.46600000000000003"/>
    <n v="37"/>
    <n v="21986.920010000002"/>
    <n v="21986.92"/>
    <n v="18000"/>
    <n v="3986.92"/>
    <x v="83"/>
    <n v="636.15"/>
    <x v="87"/>
  </r>
  <r>
    <n v="1062887"/>
    <n v="1295369"/>
    <n v="7000"/>
    <n v="7000"/>
    <n v="7000"/>
    <s v="36 months"/>
    <n v="0.1171"/>
    <n v="231.54"/>
    <x v="0"/>
    <x v="4"/>
    <s v="7 years"/>
    <x v="2"/>
    <n v="72800"/>
    <x v="0"/>
    <x v="54"/>
    <x v="0"/>
    <s v="credit_card"/>
    <s v="207xx"/>
    <x v="4"/>
    <n v="24.64"/>
    <d v="2000-07-01T00:00:00"/>
    <n v="12"/>
    <n v="7299"/>
    <n v="0.84099999999999997"/>
    <n v="33"/>
    <n v="8335.0880369999995"/>
    <n v="8335.09"/>
    <n v="7000"/>
    <n v="1335.09"/>
    <x v="73"/>
    <n v="233.37"/>
    <x v="36"/>
  </r>
  <r>
    <n v="1062894"/>
    <n v="1295377"/>
    <n v="26000"/>
    <n v="26000"/>
    <n v="25975"/>
    <s v="36 months"/>
    <n v="0.1171"/>
    <n v="859.98"/>
    <x v="0"/>
    <x v="4"/>
    <s v="10+ years"/>
    <x v="0"/>
    <n v="62500"/>
    <x v="0"/>
    <x v="54"/>
    <x v="0"/>
    <s v="credit_card"/>
    <s v="740xx"/>
    <x v="46"/>
    <n v="16.55"/>
    <d v="2000-10-01T00:00:00"/>
    <n v="4"/>
    <n v="25215"/>
    <n v="0.94799999999999995"/>
    <n v="16"/>
    <n v="30959.080010000001"/>
    <n v="30929.31"/>
    <n v="26000"/>
    <n v="4959.08"/>
    <x v="83"/>
    <n v="873.68"/>
    <x v="87"/>
  </r>
  <r>
    <n v="1062895"/>
    <n v="1295378"/>
    <n v="15000"/>
    <n v="15000"/>
    <n v="15000"/>
    <s v="60 months"/>
    <n v="0.18640000000000001"/>
    <n v="386.15"/>
    <x v="4"/>
    <x v="20"/>
    <s v="8 years"/>
    <x v="2"/>
    <n v="95000"/>
    <x v="0"/>
    <x v="54"/>
    <x v="0"/>
    <s v="credit_card"/>
    <s v="532xx"/>
    <x v="18"/>
    <n v="17.97"/>
    <d v="1998-11-01T00:00:00"/>
    <n v="15"/>
    <n v="30810"/>
    <n v="0.85499999999999998"/>
    <n v="24"/>
    <n v="22601.970010000001"/>
    <n v="22601.97"/>
    <n v="15000"/>
    <n v="7584.27"/>
    <x v="86"/>
    <n v="5599.8"/>
    <x v="1"/>
  </r>
  <r>
    <n v="1062897"/>
    <n v="1295380"/>
    <n v="1700"/>
    <n v="1700"/>
    <n v="1700"/>
    <s v="36 months"/>
    <n v="7.9000000000000001E-2"/>
    <n v="53.2"/>
    <x v="2"/>
    <x v="11"/>
    <s v="n/a"/>
    <x v="2"/>
    <n v="37800"/>
    <x v="1"/>
    <x v="54"/>
    <x v="1"/>
    <s v="home_improvement"/>
    <s v="805xx"/>
    <x v="17"/>
    <n v="27"/>
    <d v="1979-07-01T00:00:00"/>
    <n v="9"/>
    <n v="16333"/>
    <n v="0.91200000000000003"/>
    <n v="27"/>
    <n v="1218.5"/>
    <n v="1218.5"/>
    <n v="940.44"/>
    <n v="174.03"/>
    <x v="69"/>
    <n v="53.2"/>
    <x v="10"/>
  </r>
  <r>
    <n v="1062918"/>
    <n v="1295405"/>
    <n v="4000"/>
    <n v="4000"/>
    <n v="4000"/>
    <s v="36 months"/>
    <n v="0.12690000000000001"/>
    <n v="134.18"/>
    <x v="0"/>
    <x v="1"/>
    <s v="6 years"/>
    <x v="0"/>
    <n v="30000"/>
    <x v="1"/>
    <x v="54"/>
    <x v="1"/>
    <s v="home_improvement"/>
    <s v="323xx"/>
    <x v="19"/>
    <n v="17.600000000000001"/>
    <d v="1996-03-01T00:00:00"/>
    <n v="8"/>
    <n v="1296"/>
    <n v="5.5E-2"/>
    <n v="20"/>
    <n v="2152.9499999999998"/>
    <n v="2152.9499999999998"/>
    <n v="1481.95"/>
    <n v="526.54999999999995"/>
    <x v="2"/>
    <n v="134.18"/>
    <x v="61"/>
  </r>
  <r>
    <n v="1062929"/>
    <n v="1295416"/>
    <n v="15000"/>
    <n v="15000"/>
    <n v="14975"/>
    <s v="60 months"/>
    <n v="0.17580000000000001"/>
    <n v="377.49"/>
    <x v="3"/>
    <x v="15"/>
    <s v="3 years"/>
    <x v="2"/>
    <n v="110000"/>
    <x v="0"/>
    <x v="54"/>
    <x v="0"/>
    <s v="home_improvement"/>
    <s v="841xx"/>
    <x v="26"/>
    <n v="12.36"/>
    <d v="2005-01-01T00:00:00"/>
    <n v="5"/>
    <n v="7717"/>
    <n v="0.81200000000000006"/>
    <n v="10"/>
    <n v="17854.600829999999"/>
    <n v="17824.84"/>
    <n v="15000"/>
    <n v="2854.6"/>
    <x v="11"/>
    <n v="12967.45"/>
    <x v="47"/>
  </r>
  <r>
    <n v="1062976"/>
    <n v="1295062"/>
    <n v="4000"/>
    <n v="4000"/>
    <n v="4000"/>
    <s v="60 months"/>
    <n v="0.1991"/>
    <n v="105.78"/>
    <x v="4"/>
    <x v="14"/>
    <s v="10+ years"/>
    <x v="0"/>
    <n v="45000"/>
    <x v="2"/>
    <x v="54"/>
    <x v="1"/>
    <s v="house"/>
    <s v="179xx"/>
    <x v="44"/>
    <n v="15.2"/>
    <d v="1996-03-01T00:00:00"/>
    <n v="5"/>
    <n v="3722"/>
    <n v="0.224"/>
    <n v="11"/>
    <n v="1775.8"/>
    <n v="1775.8"/>
    <n v="660.29"/>
    <n v="924.37"/>
    <x v="76"/>
    <n v="331.68"/>
    <x v="102"/>
  </r>
  <r>
    <n v="1062983"/>
    <n v="1295070"/>
    <n v="13000"/>
    <n v="13000"/>
    <n v="13000"/>
    <s v="36 months"/>
    <n v="0.1065"/>
    <n v="423.46"/>
    <x v="0"/>
    <x v="16"/>
    <s v="10+ years"/>
    <x v="2"/>
    <n v="50000"/>
    <x v="1"/>
    <x v="54"/>
    <x v="0"/>
    <s v="debt_consolidation"/>
    <s v="337xx"/>
    <x v="19"/>
    <n v="20.11"/>
    <d v="1998-04-01T00:00:00"/>
    <n v="13"/>
    <n v="13810"/>
    <n v="0.40600000000000003"/>
    <n v="15"/>
    <n v="15244.21999"/>
    <n v="15244.22"/>
    <n v="13000"/>
    <n v="2244.2199999999998"/>
    <x v="83"/>
    <n v="440.06"/>
    <x v="87"/>
  </r>
  <r>
    <n v="1062997"/>
    <n v="1295086"/>
    <n v="15000"/>
    <n v="15000"/>
    <n v="15000"/>
    <s v="36 months"/>
    <n v="0.1527"/>
    <n v="521.97"/>
    <x v="1"/>
    <x v="9"/>
    <s v="10+ years"/>
    <x v="0"/>
    <n v="60000"/>
    <x v="0"/>
    <x v="54"/>
    <x v="1"/>
    <s v="debt_consolidation"/>
    <s v="113xx"/>
    <x v="1"/>
    <n v="10.72"/>
    <d v="2002-04-01T00:00:00"/>
    <n v="7"/>
    <n v="12333"/>
    <n v="0.752"/>
    <n v="18"/>
    <n v="6379.19"/>
    <n v="6379.19"/>
    <n v="3871.69"/>
    <n v="1853.48"/>
    <x v="3"/>
    <n v="521.97"/>
    <x v="96"/>
  </r>
  <r>
    <n v="1063001"/>
    <n v="1295090"/>
    <n v="6000"/>
    <n v="6000"/>
    <n v="6000"/>
    <s v="60 months"/>
    <n v="0.1903"/>
    <n v="155.75"/>
    <x v="4"/>
    <x v="18"/>
    <s v="5 years"/>
    <x v="1"/>
    <n v="31000"/>
    <x v="0"/>
    <x v="54"/>
    <x v="0"/>
    <s v="debt_consolidation"/>
    <s v="917xx"/>
    <x v="0"/>
    <n v="20.13"/>
    <d v="2003-01-01T00:00:00"/>
    <n v="5"/>
    <n v="7996"/>
    <n v="0.93"/>
    <n v="14"/>
    <n v="8951.1900089999999"/>
    <n v="8951.19"/>
    <n v="6000"/>
    <n v="2951.19"/>
    <x v="78"/>
    <n v="2736.66"/>
    <x v="1"/>
  </r>
  <r>
    <n v="1063003"/>
    <n v="1295092"/>
    <n v="3600"/>
    <n v="3600"/>
    <n v="3600"/>
    <s v="36 months"/>
    <n v="0.15959999999999999"/>
    <n v="126.5"/>
    <x v="1"/>
    <x v="5"/>
    <s v="3 years"/>
    <x v="0"/>
    <n v="40000"/>
    <x v="2"/>
    <x v="54"/>
    <x v="0"/>
    <s v="moving"/>
    <s v="104xx"/>
    <x v="1"/>
    <n v="12.78"/>
    <d v="2008-11-01T00:00:00"/>
    <n v="5"/>
    <n v="3447"/>
    <n v="0.52200000000000002"/>
    <n v="6"/>
    <n v="4553.7361069999997"/>
    <n v="4553.74"/>
    <n v="3600"/>
    <n v="953.74"/>
    <x v="83"/>
    <n v="128.91999999999999"/>
    <x v="87"/>
  </r>
  <r>
    <n v="1063020"/>
    <n v="1295111"/>
    <n v="20000"/>
    <n v="20000"/>
    <n v="19975"/>
    <s v="60 months"/>
    <n v="0.13489999999999999"/>
    <n v="460.1"/>
    <x v="1"/>
    <x v="13"/>
    <s v="3 years"/>
    <x v="0"/>
    <n v="68000"/>
    <x v="0"/>
    <x v="54"/>
    <x v="0"/>
    <s v="credit_card"/>
    <s v="337xx"/>
    <x v="19"/>
    <n v="9.09"/>
    <d v="1999-06-01T00:00:00"/>
    <n v="7"/>
    <n v="19736"/>
    <n v="0.79300000000000004"/>
    <n v="19"/>
    <n v="27154.14"/>
    <n v="27120.2"/>
    <n v="20000"/>
    <n v="7154.14"/>
    <x v="97"/>
    <n v="3249.54"/>
    <x v="1"/>
  </r>
  <r>
    <n v="1063034"/>
    <n v="1295527"/>
    <n v="12000"/>
    <n v="12000"/>
    <n v="12000"/>
    <s v="36 months"/>
    <n v="7.51E-2"/>
    <n v="373.33"/>
    <x v="2"/>
    <x v="12"/>
    <s v="4 years"/>
    <x v="0"/>
    <n v="86000"/>
    <x v="2"/>
    <x v="54"/>
    <x v="0"/>
    <s v="debt_consolidation"/>
    <s v="926xx"/>
    <x v="0"/>
    <n v="13.3"/>
    <d v="2002-08-01T00:00:00"/>
    <n v="16"/>
    <n v="13715"/>
    <n v="0.51800000000000002"/>
    <n v="25"/>
    <n v="13099.51001"/>
    <n v="13099.51"/>
    <n v="12000"/>
    <n v="1099.51"/>
    <x v="85"/>
    <n v="967.21"/>
    <x v="103"/>
  </r>
  <r>
    <n v="1063040"/>
    <n v="1295533"/>
    <n v="15000"/>
    <n v="15000"/>
    <n v="15000"/>
    <s v="36 months"/>
    <n v="0.1171"/>
    <n v="496.14"/>
    <x v="0"/>
    <x v="4"/>
    <s v="&lt; 1 year"/>
    <x v="0"/>
    <n v="60000"/>
    <x v="1"/>
    <x v="54"/>
    <x v="0"/>
    <s v="debt_consolidation"/>
    <s v="112xx"/>
    <x v="1"/>
    <n v="8.86"/>
    <d v="2002-08-01T00:00:00"/>
    <n v="11"/>
    <n v="14615"/>
    <n v="0.70799999999999996"/>
    <n v="15"/>
    <n v="17604.813320000001"/>
    <n v="17604.810000000001"/>
    <n v="15000"/>
    <n v="2604.81"/>
    <x v="79"/>
    <n v="5213.76"/>
    <x v="70"/>
  </r>
  <r>
    <n v="1063062"/>
    <n v="1295557"/>
    <n v="10000"/>
    <n v="10000"/>
    <n v="10000"/>
    <s v="36 months"/>
    <n v="0.14269999999999999"/>
    <n v="343.09"/>
    <x v="1"/>
    <x v="2"/>
    <s v="10+ years"/>
    <x v="1"/>
    <n v="75000"/>
    <x v="2"/>
    <x v="54"/>
    <x v="0"/>
    <s v="debt_consolidation"/>
    <s v="716xx"/>
    <x v="45"/>
    <n v="13.46"/>
    <d v="1995-11-01T00:00:00"/>
    <n v="9"/>
    <n v="19535"/>
    <n v="0.71299999999999997"/>
    <n v="18"/>
    <n v="12351.21"/>
    <n v="12351.21"/>
    <n v="10000"/>
    <n v="2351.21"/>
    <x v="83"/>
    <n v="355.71"/>
    <x v="1"/>
  </r>
  <r>
    <n v="1063069"/>
    <n v="1295567"/>
    <n v="21250"/>
    <n v="21250"/>
    <n v="21250"/>
    <s v="36 months"/>
    <n v="0.1242"/>
    <n v="710.08"/>
    <x v="0"/>
    <x v="0"/>
    <s v="5 years"/>
    <x v="0"/>
    <n v="37000"/>
    <x v="0"/>
    <x v="54"/>
    <x v="1"/>
    <s v="other"/>
    <s v="082xx"/>
    <x v="12"/>
    <n v="14.27"/>
    <d v="2000-05-01T00:00:00"/>
    <n v="8"/>
    <n v="14899"/>
    <n v="0.69299999999999995"/>
    <n v="21"/>
    <n v="8880.0499999999993"/>
    <n v="8880.0499999999993"/>
    <n v="6569.76"/>
    <n v="2266.7600000000002"/>
    <x v="70"/>
    <n v="710.08"/>
    <x v="1"/>
  </r>
  <r>
    <n v="1063081"/>
    <n v="1295580"/>
    <n v="8875"/>
    <n v="8875"/>
    <n v="8875"/>
    <s v="36 months"/>
    <n v="7.51E-2"/>
    <n v="276.11"/>
    <x v="2"/>
    <x v="12"/>
    <s v="1 year"/>
    <x v="0"/>
    <n v="30000"/>
    <x v="0"/>
    <x v="54"/>
    <x v="0"/>
    <s v="debt_consolidation"/>
    <s v="410xx"/>
    <x v="7"/>
    <n v="28.4"/>
    <d v="1983-05-01T00:00:00"/>
    <n v="11"/>
    <n v="29470"/>
    <n v="0.83699999999999997"/>
    <n v="27"/>
    <n v="9740.1792679999999"/>
    <n v="9740.18"/>
    <n v="8875"/>
    <n v="865.18"/>
    <x v="69"/>
    <n v="4226.2"/>
    <x v="103"/>
  </r>
  <r>
    <n v="1063090"/>
    <n v="1295591"/>
    <n v="10000"/>
    <n v="10000"/>
    <n v="10000"/>
    <s v="36 months"/>
    <n v="0.1242"/>
    <n v="334.16"/>
    <x v="0"/>
    <x v="0"/>
    <s v="4 years"/>
    <x v="0"/>
    <n v="45000"/>
    <x v="1"/>
    <x v="54"/>
    <x v="0"/>
    <s v="debt_consolidation"/>
    <s v="981xx"/>
    <x v="13"/>
    <n v="10.45"/>
    <d v="2005-02-01T00:00:00"/>
    <n v="14"/>
    <n v="10177"/>
    <n v="0.51600000000000001"/>
    <n v="19"/>
    <n v="12029.45"/>
    <n v="12029.45"/>
    <n v="10000"/>
    <n v="2029.45"/>
    <x v="73"/>
    <n v="348.59"/>
    <x v="1"/>
  </r>
  <r>
    <n v="1063098"/>
    <n v="1295599"/>
    <n v="16000"/>
    <n v="16000"/>
    <n v="16000"/>
    <s v="36 months"/>
    <n v="0.1065"/>
    <n v="521.17999999999995"/>
    <x v="0"/>
    <x v="16"/>
    <s v="9 years"/>
    <x v="2"/>
    <n v="55000"/>
    <x v="0"/>
    <x v="54"/>
    <x v="0"/>
    <s v="debt_consolidation"/>
    <s v="920xx"/>
    <x v="0"/>
    <n v="13.33"/>
    <d v="2002-03-01T00:00:00"/>
    <n v="8"/>
    <n v="8705"/>
    <n v="0.89700000000000002"/>
    <n v="19"/>
    <n v="18762.13"/>
    <n v="18762.13"/>
    <n v="16000"/>
    <n v="2762.13"/>
    <x v="83"/>
    <n v="543.70000000000005"/>
    <x v="87"/>
  </r>
  <r>
    <n v="1063121"/>
    <n v="1295626"/>
    <n v="12000"/>
    <n v="12000"/>
    <n v="12000"/>
    <s v="36 months"/>
    <n v="0.1171"/>
    <n v="396.92"/>
    <x v="0"/>
    <x v="4"/>
    <s v="5 years"/>
    <x v="2"/>
    <n v="100000"/>
    <x v="1"/>
    <x v="54"/>
    <x v="0"/>
    <s v="credit_card"/>
    <s v="606xx"/>
    <x v="16"/>
    <n v="6.58"/>
    <d v="2004-10-01T00:00:00"/>
    <n v="10"/>
    <n v="17590"/>
    <n v="0.79600000000000004"/>
    <n v="11"/>
    <n v="14288.769990000001"/>
    <n v="14288.77"/>
    <n v="12000"/>
    <n v="2288.77"/>
    <x v="83"/>
    <n v="414"/>
    <x v="17"/>
  </r>
  <r>
    <n v="1063126"/>
    <n v="1295634"/>
    <n v="6000"/>
    <n v="6000"/>
    <n v="6000"/>
    <s v="36 months"/>
    <n v="0.1065"/>
    <n v="195.44"/>
    <x v="0"/>
    <x v="16"/>
    <s v="10+ years"/>
    <x v="0"/>
    <n v="36000"/>
    <x v="1"/>
    <x v="54"/>
    <x v="0"/>
    <s v="other"/>
    <s v="967xx"/>
    <x v="38"/>
    <n v="14.43"/>
    <d v="1997-01-01T00:00:00"/>
    <n v="5"/>
    <n v="13626"/>
    <n v="0.48499999999999999"/>
    <n v="9"/>
    <n v="7035.820001"/>
    <n v="7035.82"/>
    <n v="6000"/>
    <n v="1035.82"/>
    <x v="73"/>
    <n v="204.1"/>
    <x v="87"/>
  </r>
  <r>
    <n v="1063187"/>
    <n v="1295480"/>
    <n v="4000"/>
    <n v="4000"/>
    <n v="4000"/>
    <s v="36 months"/>
    <n v="0.15959999999999999"/>
    <n v="140.55000000000001"/>
    <x v="1"/>
    <x v="5"/>
    <s v="6 years"/>
    <x v="0"/>
    <n v="39000"/>
    <x v="2"/>
    <x v="54"/>
    <x v="0"/>
    <s v="debt_consolidation"/>
    <s v="891xx"/>
    <x v="39"/>
    <n v="21.91"/>
    <d v="2006-02-01T00:00:00"/>
    <n v="6"/>
    <n v="8038"/>
    <n v="0.93500000000000005"/>
    <n v="15"/>
    <n v="4928.0490909999999"/>
    <n v="4928.05"/>
    <n v="4000"/>
    <n v="928.05"/>
    <x v="57"/>
    <n v="919.43"/>
    <x v="87"/>
  </r>
  <r>
    <n v="1063197"/>
    <n v="1295491"/>
    <n v="24000"/>
    <n v="24000"/>
    <n v="24000"/>
    <s v="36 months"/>
    <n v="0.16769999999999999"/>
    <n v="852.93"/>
    <x v="3"/>
    <x v="7"/>
    <s v="6 years"/>
    <x v="0"/>
    <n v="70000"/>
    <x v="0"/>
    <x v="54"/>
    <x v="0"/>
    <s v="credit_card"/>
    <s v="912xx"/>
    <x v="0"/>
    <n v="12.57"/>
    <d v="2004-11-01T00:00:00"/>
    <n v="10"/>
    <n v="9043"/>
    <n v="0.91200000000000003"/>
    <n v="13"/>
    <n v="30705.060030000001"/>
    <n v="30705.06"/>
    <n v="24000"/>
    <n v="6705.06"/>
    <x v="83"/>
    <n v="889.54"/>
    <x v="6"/>
  </r>
  <r>
    <n v="1063199"/>
    <n v="1295495"/>
    <n v="25000"/>
    <n v="25000"/>
    <n v="24975"/>
    <s v="60 months"/>
    <n v="0.1825"/>
    <n v="638.25"/>
    <x v="3"/>
    <x v="27"/>
    <s v="&lt; 1 year"/>
    <x v="2"/>
    <n v="75000"/>
    <x v="0"/>
    <x v="54"/>
    <x v="0"/>
    <s v="debt_consolidation"/>
    <s v="956xx"/>
    <x v="0"/>
    <n v="10.58"/>
    <d v="1997-08-01T00:00:00"/>
    <n v="13"/>
    <n v="14608"/>
    <n v="0.72"/>
    <n v="29"/>
    <n v="32075.954310000001"/>
    <n v="32043.88"/>
    <n v="25000"/>
    <n v="7075.95"/>
    <x v="85"/>
    <n v="19322.18"/>
    <x v="36"/>
  </r>
  <r>
    <n v="1063228"/>
    <n v="1295731"/>
    <n v="4150"/>
    <n v="4150"/>
    <n v="4150"/>
    <s v="36 months"/>
    <n v="0.1065"/>
    <n v="135.18"/>
    <x v="0"/>
    <x v="16"/>
    <s v="4 years"/>
    <x v="0"/>
    <n v="100000"/>
    <x v="1"/>
    <x v="54"/>
    <x v="0"/>
    <s v="debt_consolidation"/>
    <s v="940xx"/>
    <x v="0"/>
    <n v="1.99"/>
    <d v="1998-02-01T00:00:00"/>
    <n v="7"/>
    <n v="4255"/>
    <n v="0.25"/>
    <n v="8"/>
    <n v="4833.7174089999999"/>
    <n v="4833.72"/>
    <n v="4150"/>
    <n v="683.72"/>
    <x v="67"/>
    <n v="1054.3900000000001"/>
    <x v="1"/>
  </r>
  <r>
    <n v="1063238"/>
    <n v="1295743"/>
    <n v="14500"/>
    <n v="14500"/>
    <n v="14500"/>
    <s v="36 months"/>
    <n v="0.14649999999999999"/>
    <n v="500.17"/>
    <x v="1"/>
    <x v="3"/>
    <s v="8 years"/>
    <x v="0"/>
    <n v="90000"/>
    <x v="0"/>
    <x v="54"/>
    <x v="0"/>
    <s v="credit_card"/>
    <s v="208xx"/>
    <x v="4"/>
    <n v="5.24"/>
    <d v="2001-10-01T00:00:00"/>
    <n v="17"/>
    <n v="15077"/>
    <n v="0.46700000000000003"/>
    <n v="28"/>
    <n v="18005.93"/>
    <n v="18005.93"/>
    <n v="14500"/>
    <n v="3505.93"/>
    <x v="83"/>
    <n v="505.48"/>
    <x v="87"/>
  </r>
  <r>
    <n v="1063246"/>
    <n v="1295751"/>
    <n v="25000"/>
    <n v="17950"/>
    <n v="17925"/>
    <s v="60 months"/>
    <n v="0.16769999999999999"/>
    <n v="443.89"/>
    <x v="3"/>
    <x v="7"/>
    <s v="1 year"/>
    <x v="0"/>
    <n v="83004"/>
    <x v="0"/>
    <x v="54"/>
    <x v="0"/>
    <s v="debt_consolidation"/>
    <s v="957xx"/>
    <x v="0"/>
    <n v="13.66"/>
    <d v="1997-08-01T00:00:00"/>
    <n v="10"/>
    <n v="22388"/>
    <n v="0.82899999999999996"/>
    <n v="19"/>
    <n v="19647.9686"/>
    <n v="19620.599999999999"/>
    <n v="17950"/>
    <n v="1697.97"/>
    <x v="15"/>
    <n v="16993.32"/>
    <x v="0"/>
  </r>
  <r>
    <n v="1063270"/>
    <n v="1295780"/>
    <n v="10625"/>
    <n v="10625"/>
    <n v="10625"/>
    <s v="36 months"/>
    <n v="7.51E-2"/>
    <n v="330.56"/>
    <x v="2"/>
    <x v="12"/>
    <s v="5 years"/>
    <x v="2"/>
    <n v="23000"/>
    <x v="1"/>
    <x v="54"/>
    <x v="0"/>
    <s v="medical"/>
    <s v="970xx"/>
    <x v="35"/>
    <n v="18.89"/>
    <d v="2005-02-01T00:00:00"/>
    <n v="9"/>
    <n v="7114"/>
    <n v="0.434"/>
    <n v="21"/>
    <n v="11843.011640000001"/>
    <n v="11843.01"/>
    <n v="10625"/>
    <n v="1218.01"/>
    <x v="95"/>
    <n v="2594.0100000000002"/>
    <x v="72"/>
  </r>
  <r>
    <n v="1063275"/>
    <n v="1295786"/>
    <n v="3000"/>
    <n v="3000"/>
    <n v="3000"/>
    <s v="36 months"/>
    <n v="0.1171"/>
    <n v="99.23"/>
    <x v="0"/>
    <x v="4"/>
    <s v="2 years"/>
    <x v="0"/>
    <n v="56312"/>
    <x v="1"/>
    <x v="54"/>
    <x v="0"/>
    <s v="other"/>
    <s v="221xx"/>
    <x v="21"/>
    <n v="16.03"/>
    <d v="2002-03-01T00:00:00"/>
    <n v="6"/>
    <n v="10014"/>
    <n v="0.83399999999999996"/>
    <n v="13"/>
    <n v="3572.1904239999999"/>
    <n v="3572.19"/>
    <n v="3000"/>
    <n v="572.19000000000005"/>
    <x v="83"/>
    <n v="101.42"/>
    <x v="1"/>
  </r>
  <r>
    <n v="1063280"/>
    <n v="1295793"/>
    <n v="15075"/>
    <n v="15075"/>
    <n v="15075"/>
    <s v="36 months"/>
    <n v="0.14269999999999999"/>
    <n v="517.21"/>
    <x v="1"/>
    <x v="2"/>
    <s v="10+ years"/>
    <x v="0"/>
    <n v="35000"/>
    <x v="0"/>
    <x v="54"/>
    <x v="1"/>
    <s v="debt_consolidation"/>
    <s v="770xx"/>
    <x v="2"/>
    <n v="20.16"/>
    <d v="2000-08-01T00:00:00"/>
    <n v="7"/>
    <n v="10570"/>
    <n v="0.89600000000000002"/>
    <n v="14"/>
    <n v="15502.77"/>
    <n v="15502.77"/>
    <n v="11609.04"/>
    <n v="3374.45"/>
    <x v="95"/>
    <n v="517.21"/>
    <x v="82"/>
  </r>
  <r>
    <n v="1063388"/>
    <n v="1295942"/>
    <n v="10525"/>
    <n v="10525"/>
    <n v="10525"/>
    <s v="36 months"/>
    <n v="7.9000000000000001E-2"/>
    <n v="329.33"/>
    <x v="2"/>
    <x v="11"/>
    <s v="4 years"/>
    <x v="0"/>
    <n v="49668"/>
    <x v="2"/>
    <x v="54"/>
    <x v="0"/>
    <s v="debt_consolidation"/>
    <s v="900xx"/>
    <x v="0"/>
    <n v="7.27"/>
    <d v="2002-10-01T00:00:00"/>
    <n v="4"/>
    <n v="10881"/>
    <n v="0.68899999999999995"/>
    <n v="9"/>
    <n v="11650.69649"/>
    <n v="11650.7"/>
    <n v="10525"/>
    <n v="1125.7"/>
    <x v="82"/>
    <n v="1756.16"/>
    <x v="1"/>
  </r>
  <r>
    <n v="1063393"/>
    <n v="1295948"/>
    <n v="35000"/>
    <n v="23250"/>
    <n v="23225"/>
    <s v="60 months"/>
    <n v="0.20300000000000001"/>
    <n v="619.88"/>
    <x v="4"/>
    <x v="26"/>
    <s v="3 years"/>
    <x v="1"/>
    <n v="85000"/>
    <x v="0"/>
    <x v="54"/>
    <x v="1"/>
    <s v="debt_consolidation"/>
    <s v="322xx"/>
    <x v="19"/>
    <n v="16.39"/>
    <d v="1984-12-01T00:00:00"/>
    <n v="10"/>
    <n v="18515"/>
    <n v="0.76500000000000001"/>
    <n v="40"/>
    <n v="3093.5"/>
    <n v="3090.2"/>
    <n v="1169.5899999999999"/>
    <n v="1923.91"/>
    <x v="63"/>
    <n v="619.88"/>
    <x v="1"/>
  </r>
  <r>
    <n v="1063407"/>
    <n v="1295960"/>
    <n v="14050"/>
    <n v="14050"/>
    <n v="14050"/>
    <s v="36 months"/>
    <n v="8.8999999999999996E-2"/>
    <n v="446.14"/>
    <x v="2"/>
    <x v="6"/>
    <s v="3 years"/>
    <x v="2"/>
    <n v="120000"/>
    <x v="0"/>
    <x v="54"/>
    <x v="0"/>
    <s v="major_purchase"/>
    <s v="112xx"/>
    <x v="1"/>
    <n v="2.21"/>
    <d v="2006-05-01T00:00:00"/>
    <n v="9"/>
    <n v="2217"/>
    <n v="0.188"/>
    <n v="13"/>
    <n v="15811.691629999999"/>
    <n v="15811.69"/>
    <n v="14050"/>
    <n v="1761.69"/>
    <x v="93"/>
    <n v="5569.67"/>
    <x v="24"/>
  </r>
  <r>
    <n v="1063421"/>
    <n v="1295979"/>
    <n v="8000"/>
    <n v="8000"/>
    <n v="8000"/>
    <s v="60 months"/>
    <n v="8.8999999999999996E-2"/>
    <n v="165.68"/>
    <x v="2"/>
    <x v="6"/>
    <s v="1 year"/>
    <x v="0"/>
    <n v="51204"/>
    <x v="1"/>
    <x v="54"/>
    <x v="1"/>
    <s v="debt_consolidation"/>
    <s v="117xx"/>
    <x v="1"/>
    <n v="25.12"/>
    <d v="1987-08-01T00:00:00"/>
    <n v="16"/>
    <n v="20888"/>
    <n v="0.376"/>
    <n v="40"/>
    <n v="4639.04"/>
    <n v="4639.04"/>
    <n v="3271.74"/>
    <n v="1367.3"/>
    <x v="67"/>
    <n v="34.32"/>
    <x v="1"/>
  </r>
  <r>
    <n v="1063431"/>
    <n v="1295991"/>
    <n v="20000"/>
    <n v="20000"/>
    <n v="19975"/>
    <s v="60 months"/>
    <n v="0.12690000000000001"/>
    <n v="451.9"/>
    <x v="0"/>
    <x v="1"/>
    <s v="10+ years"/>
    <x v="0"/>
    <n v="49000"/>
    <x v="0"/>
    <x v="54"/>
    <x v="2"/>
    <s v="other"/>
    <s v="104xx"/>
    <x v="1"/>
    <n v="17.78"/>
    <d v="2001-04-01T00:00:00"/>
    <n v="10"/>
    <n v="12064"/>
    <n v="0.66900000000000004"/>
    <n v="26"/>
    <n v="23937.439999999999"/>
    <n v="23907.63"/>
    <n v="16958.77"/>
    <n v="6978.67"/>
    <x v="101"/>
    <n v="451.9"/>
    <x v="29"/>
  </r>
  <r>
    <n v="1063447"/>
    <n v="1296011"/>
    <n v="16000"/>
    <n v="16000"/>
    <n v="16000"/>
    <s v="60 months"/>
    <n v="0.13489999999999999"/>
    <n v="368.08"/>
    <x v="1"/>
    <x v="13"/>
    <s v="10+ years"/>
    <x v="0"/>
    <n v="35000"/>
    <x v="0"/>
    <x v="54"/>
    <x v="1"/>
    <s v="small_business"/>
    <s v="274xx"/>
    <x v="11"/>
    <n v="16.22"/>
    <d v="2002-07-01T00:00:00"/>
    <n v="6"/>
    <n v="19184"/>
    <n v="0.58499999999999996"/>
    <n v="14"/>
    <n v="10343.32"/>
    <n v="10343.32"/>
    <n v="5147.59"/>
    <n v="3678.41"/>
    <x v="82"/>
    <n v="368.08"/>
    <x v="62"/>
  </r>
  <r>
    <n v="1063448"/>
    <n v="1296012"/>
    <n v="2200"/>
    <n v="2200"/>
    <n v="2200"/>
    <s v="36 months"/>
    <n v="0.1527"/>
    <n v="76.56"/>
    <x v="1"/>
    <x v="9"/>
    <s v="10+ years"/>
    <x v="1"/>
    <n v="48000"/>
    <x v="1"/>
    <x v="54"/>
    <x v="1"/>
    <s v="debt_consolidation"/>
    <s v="773xx"/>
    <x v="2"/>
    <n v="5.47"/>
    <d v="2000-05-01T00:00:00"/>
    <n v="3"/>
    <n v="10130"/>
    <n v="0.83699999999999997"/>
    <n v="7"/>
    <n v="2294"/>
    <n v="2294"/>
    <n v="353.21"/>
    <n v="182.71"/>
    <x v="15"/>
    <n v="76.56"/>
    <x v="1"/>
  </r>
  <r>
    <n v="1063485"/>
    <n v="1296051"/>
    <n v="4000"/>
    <n v="4000"/>
    <n v="4000"/>
    <s v="36 months"/>
    <n v="6.6199999999999995E-2"/>
    <n v="122.82"/>
    <x v="2"/>
    <x v="17"/>
    <s v="6 years"/>
    <x v="2"/>
    <n v="120000"/>
    <x v="2"/>
    <x v="54"/>
    <x v="0"/>
    <s v="home_improvement"/>
    <s v="271xx"/>
    <x v="11"/>
    <n v="3.89"/>
    <d v="1997-02-01T00:00:00"/>
    <n v="13"/>
    <n v="11947"/>
    <n v="0.24399999999999999"/>
    <n v="31"/>
    <n v="4153.2024789999996"/>
    <n v="4153.2"/>
    <n v="4000"/>
    <n v="153.19999999999999"/>
    <x v="61"/>
    <n v="1918.67"/>
    <x v="3"/>
  </r>
  <r>
    <n v="1063505"/>
    <n v="1296072"/>
    <n v="7000"/>
    <n v="7000"/>
    <n v="7000"/>
    <s v="36 months"/>
    <n v="8.8999999999999996E-2"/>
    <n v="222.28"/>
    <x v="2"/>
    <x v="6"/>
    <s v="1 year"/>
    <x v="0"/>
    <n v="46000"/>
    <x v="0"/>
    <x v="54"/>
    <x v="0"/>
    <s v="credit_card"/>
    <s v="229xx"/>
    <x v="21"/>
    <n v="7.9"/>
    <d v="2002-08-01T00:00:00"/>
    <n v="7"/>
    <n v="8717"/>
    <n v="0.76500000000000001"/>
    <n v="18"/>
    <n v="8001.7800020000004"/>
    <n v="8001.78"/>
    <n v="7000"/>
    <n v="1001.78"/>
    <x v="83"/>
    <n v="232.27"/>
    <x v="1"/>
  </r>
  <r>
    <n v="1063509"/>
    <n v="1296075"/>
    <n v="16800"/>
    <n v="16800"/>
    <n v="16775"/>
    <s v="60 months"/>
    <n v="0.1825"/>
    <n v="428.9"/>
    <x v="3"/>
    <x v="27"/>
    <s v="10+ years"/>
    <x v="2"/>
    <n v="70000"/>
    <x v="0"/>
    <x v="54"/>
    <x v="0"/>
    <s v="credit_card"/>
    <s v="811xx"/>
    <x v="17"/>
    <n v="21.5"/>
    <d v="1999-09-01T00:00:00"/>
    <n v="10"/>
    <n v="10296"/>
    <n v="0.38400000000000001"/>
    <n v="18"/>
    <n v="22813.533729999999"/>
    <n v="22779.59"/>
    <n v="16800"/>
    <n v="6013.53"/>
    <x v="95"/>
    <n v="112.14"/>
    <x v="62"/>
  </r>
  <r>
    <n v="1063515"/>
    <n v="1296083"/>
    <n v="11500"/>
    <n v="11500"/>
    <n v="11500"/>
    <s v="36 months"/>
    <n v="0.1242"/>
    <n v="384.28"/>
    <x v="0"/>
    <x v="0"/>
    <s v="&lt; 1 year"/>
    <x v="0"/>
    <n v="38500"/>
    <x v="2"/>
    <x v="54"/>
    <x v="0"/>
    <s v="credit_card"/>
    <s v="200xx"/>
    <x v="37"/>
    <n v="13.06"/>
    <d v="2004-10-01T00:00:00"/>
    <n v="8"/>
    <n v="10838"/>
    <n v="0.89600000000000002"/>
    <n v="15"/>
    <n v="13853.320669999999"/>
    <n v="13853.32"/>
    <n v="11500"/>
    <n v="2334.11"/>
    <x v="83"/>
    <n v="392.68"/>
    <x v="87"/>
  </r>
  <r>
    <n v="1063518"/>
    <n v="1296086"/>
    <n v="4500"/>
    <n v="4500"/>
    <n v="4500"/>
    <s v="60 months"/>
    <n v="0.17580000000000001"/>
    <n v="113.25"/>
    <x v="3"/>
    <x v="15"/>
    <s v="7 years"/>
    <x v="2"/>
    <n v="51600"/>
    <x v="2"/>
    <x v="54"/>
    <x v="0"/>
    <s v="debt_consolidation"/>
    <s v="984xx"/>
    <x v="13"/>
    <n v="22.63"/>
    <d v="2004-06-01T00:00:00"/>
    <n v="8"/>
    <n v="13739"/>
    <n v="0.67700000000000005"/>
    <n v="13"/>
    <n v="6294.5100030000003"/>
    <n v="6294.51"/>
    <n v="4500"/>
    <n v="1794.51"/>
    <x v="84"/>
    <n v="2554.52"/>
    <x v="17"/>
  </r>
  <r>
    <n v="1063519"/>
    <n v="1296087"/>
    <n v="18225"/>
    <n v="13450"/>
    <n v="13425"/>
    <s v="60 months"/>
    <n v="0.13489999999999999"/>
    <n v="309.42"/>
    <x v="1"/>
    <x v="13"/>
    <s v="10+ years"/>
    <x v="2"/>
    <n v="37320"/>
    <x v="0"/>
    <x v="54"/>
    <x v="0"/>
    <s v="debt_consolidation"/>
    <s v="301xx"/>
    <x v="10"/>
    <n v="20.8"/>
    <d v="2001-06-01T00:00:00"/>
    <n v="8"/>
    <n v="17404"/>
    <n v="0.74399999999999999"/>
    <n v="12"/>
    <n v="14879.72301"/>
    <n v="14852.07"/>
    <n v="13450"/>
    <n v="1429.72"/>
    <x v="5"/>
    <n v="12102.24"/>
    <x v="14"/>
  </r>
  <r>
    <n v="1063521"/>
    <n v="1288586"/>
    <n v="3600"/>
    <n v="3600"/>
    <n v="3600"/>
    <s v="36 months"/>
    <n v="8.8999999999999996E-2"/>
    <n v="114.32"/>
    <x v="2"/>
    <x v="6"/>
    <s v="10+ years"/>
    <x v="0"/>
    <n v="55000"/>
    <x v="1"/>
    <x v="54"/>
    <x v="0"/>
    <s v="debt_consolidation"/>
    <s v="117xx"/>
    <x v="1"/>
    <n v="5.48"/>
    <d v="2002-06-01T00:00:00"/>
    <n v="8"/>
    <n v="9550"/>
    <n v="0.65900000000000003"/>
    <n v="18"/>
    <n v="3977.3315510000002"/>
    <n v="3977.33"/>
    <n v="3600"/>
    <n v="377.33"/>
    <x v="75"/>
    <n v="2037.38"/>
    <x v="29"/>
  </r>
  <r>
    <n v="1063524"/>
    <n v="943135"/>
    <n v="10000"/>
    <n v="10000"/>
    <n v="9975"/>
    <s v="36 months"/>
    <n v="6.6199999999999995E-2"/>
    <n v="307.04000000000002"/>
    <x v="2"/>
    <x v="17"/>
    <s v="4 years"/>
    <x v="0"/>
    <n v="75000"/>
    <x v="0"/>
    <x v="54"/>
    <x v="0"/>
    <s v="home_improvement"/>
    <s v="333xx"/>
    <x v="19"/>
    <n v="24.85"/>
    <d v="1999-11-01T00:00:00"/>
    <n v="19"/>
    <n v="3548"/>
    <n v="5.8999999999999997E-2"/>
    <n v="40"/>
    <n v="10744.74135"/>
    <n v="10717.88"/>
    <n v="10000"/>
    <n v="744.74"/>
    <x v="66"/>
    <n v="5847.47"/>
    <x v="95"/>
  </r>
  <r>
    <n v="1063526"/>
    <n v="1296092"/>
    <n v="13500"/>
    <n v="13500"/>
    <n v="13500"/>
    <s v="36 months"/>
    <n v="9.9099999999999994E-2"/>
    <n v="435.04"/>
    <x v="0"/>
    <x v="8"/>
    <s v="7 years"/>
    <x v="0"/>
    <n v="38000"/>
    <x v="0"/>
    <x v="54"/>
    <x v="0"/>
    <s v="debt_consolidation"/>
    <s v="917xx"/>
    <x v="0"/>
    <n v="12.38"/>
    <d v="1997-05-01T00:00:00"/>
    <n v="3"/>
    <n v="16023"/>
    <n v="0.67300000000000004"/>
    <n v="7"/>
    <n v="15659.00546"/>
    <n v="15659.01"/>
    <n v="13500"/>
    <n v="2159.0100000000002"/>
    <x v="73"/>
    <n v="307.62"/>
    <x v="36"/>
  </r>
  <r>
    <n v="1063528"/>
    <n v="1296094"/>
    <n v="21000"/>
    <n v="21000"/>
    <n v="20975"/>
    <s v="36 months"/>
    <n v="0.12690000000000001"/>
    <n v="704.45"/>
    <x v="0"/>
    <x v="1"/>
    <s v="8 years"/>
    <x v="2"/>
    <n v="135000"/>
    <x v="0"/>
    <x v="54"/>
    <x v="0"/>
    <s v="debt_consolidation"/>
    <s v="430xx"/>
    <x v="14"/>
    <n v="8.52"/>
    <d v="2000-02-01T00:00:00"/>
    <n v="11"/>
    <n v="30361"/>
    <n v="0.63"/>
    <n v="24"/>
    <n v="24295.038960000002"/>
    <n v="24266.12"/>
    <n v="21000"/>
    <n v="3295.04"/>
    <x v="74"/>
    <n v="11650.08"/>
    <x v="72"/>
  </r>
  <r>
    <n v="1063564"/>
    <n v="1296115"/>
    <n v="12000"/>
    <n v="12000"/>
    <n v="12000"/>
    <s v="36 months"/>
    <n v="0.13489999999999999"/>
    <n v="407.17"/>
    <x v="1"/>
    <x v="13"/>
    <s v="10+ years"/>
    <x v="2"/>
    <n v="40000"/>
    <x v="0"/>
    <x v="54"/>
    <x v="0"/>
    <s v="debt_consolidation"/>
    <s v="729xx"/>
    <x v="45"/>
    <n v="16.2"/>
    <d v="1996-09-01T00:00:00"/>
    <n v="15"/>
    <n v="14582"/>
    <n v="0.74399999999999999"/>
    <n v="27"/>
    <n v="13686.18965"/>
    <n v="13686.19"/>
    <n v="12000"/>
    <n v="1686.19"/>
    <x v="2"/>
    <n v="7995.07"/>
    <x v="96"/>
  </r>
  <r>
    <n v="1063582"/>
    <n v="1296138"/>
    <n v="7200"/>
    <n v="7200"/>
    <n v="7200"/>
    <s v="36 months"/>
    <n v="0.15959999999999999"/>
    <n v="252.99"/>
    <x v="1"/>
    <x v="5"/>
    <s v="2 years"/>
    <x v="0"/>
    <n v="30000"/>
    <x v="2"/>
    <x v="54"/>
    <x v="0"/>
    <s v="debt_consolidation"/>
    <s v="084xx"/>
    <x v="12"/>
    <n v="5.2"/>
    <d v="1999-10-01T00:00:00"/>
    <n v="2"/>
    <n v="1884"/>
    <n v="0.94199999999999995"/>
    <n v="7"/>
    <n v="9107.5799970000007"/>
    <n v="9107.58"/>
    <n v="7200"/>
    <n v="1907.58"/>
    <x v="83"/>
    <n v="265"/>
    <x v="1"/>
  </r>
  <r>
    <n v="1063602"/>
    <n v="1296158"/>
    <n v="16100"/>
    <n v="16100"/>
    <n v="16075"/>
    <s v="60 months"/>
    <n v="0.1171"/>
    <n v="355.79"/>
    <x v="0"/>
    <x v="4"/>
    <s v="&lt; 1 year"/>
    <x v="2"/>
    <n v="36000"/>
    <x v="0"/>
    <x v="54"/>
    <x v="2"/>
    <s v="debt_consolidation"/>
    <s v="195xx"/>
    <x v="44"/>
    <n v="27.8"/>
    <d v="1998-07-01T00:00:00"/>
    <n v="10"/>
    <n v="13481"/>
    <n v="0.46"/>
    <n v="33"/>
    <n v="18850.11"/>
    <n v="18820.89"/>
    <n v="13700.34"/>
    <n v="5149.7700000000004"/>
    <x v="101"/>
    <n v="355.79"/>
    <x v="1"/>
  </r>
  <r>
    <n v="1063609"/>
    <n v="1296167"/>
    <n v="6000"/>
    <n v="6000"/>
    <n v="6000"/>
    <s v="36 months"/>
    <n v="0.13489999999999999"/>
    <n v="203.59"/>
    <x v="1"/>
    <x v="13"/>
    <s v="10+ years"/>
    <x v="1"/>
    <n v="62691"/>
    <x v="1"/>
    <x v="54"/>
    <x v="0"/>
    <s v="major_purchase"/>
    <s v="359xx"/>
    <x v="29"/>
    <n v="3.16"/>
    <d v="1994-02-01T00:00:00"/>
    <n v="5"/>
    <n v="6704"/>
    <n v="0.94399999999999995"/>
    <n v="19"/>
    <n v="7328.9200010000004"/>
    <n v="7328.92"/>
    <n v="6000"/>
    <n v="1328.92"/>
    <x v="73"/>
    <n v="213.5"/>
    <x v="36"/>
  </r>
  <r>
    <n v="1063626"/>
    <n v="1296185"/>
    <n v="25000"/>
    <n v="19950"/>
    <n v="19925"/>
    <s v="60 months"/>
    <n v="0.14269999999999999"/>
    <n v="467"/>
    <x v="1"/>
    <x v="2"/>
    <s v="10+ years"/>
    <x v="2"/>
    <n v="85000"/>
    <x v="0"/>
    <x v="54"/>
    <x v="2"/>
    <s v="debt_consolidation"/>
    <s v="211xx"/>
    <x v="4"/>
    <n v="13.41"/>
    <d v="1986-10-01T00:00:00"/>
    <n v="11"/>
    <n v="25856"/>
    <n v="0.91700000000000004"/>
    <n v="31"/>
    <n v="24721.62"/>
    <n v="24690.74"/>
    <n v="16814.37"/>
    <n v="7907.25"/>
    <x v="101"/>
    <n v="467"/>
    <x v="1"/>
  </r>
  <r>
    <n v="1063653"/>
    <n v="1296216"/>
    <n v="25000"/>
    <n v="25000"/>
    <n v="24975"/>
    <s v="60 months"/>
    <n v="0.19420000000000001"/>
    <n v="654.30999999999995"/>
    <x v="4"/>
    <x v="28"/>
    <s v="10+ years"/>
    <x v="0"/>
    <n v="105000"/>
    <x v="0"/>
    <x v="54"/>
    <x v="2"/>
    <s v="credit_card"/>
    <s v="105xx"/>
    <x v="1"/>
    <n v="21.13"/>
    <d v="2000-08-01T00:00:00"/>
    <n v="16"/>
    <n v="28380"/>
    <n v="0.85299999999999998"/>
    <n v="42"/>
    <n v="34660.230000000003"/>
    <n v="34625.660000000003"/>
    <n v="20694.39"/>
    <n v="13965.84"/>
    <x v="101"/>
    <n v="654.30999999999995"/>
    <x v="29"/>
  </r>
  <r>
    <n v="1063678"/>
    <n v="1296243"/>
    <n v="6500"/>
    <n v="6500"/>
    <n v="6500"/>
    <s v="36 months"/>
    <n v="0.1171"/>
    <n v="215"/>
    <x v="0"/>
    <x v="4"/>
    <s v="4 years"/>
    <x v="0"/>
    <n v="42000"/>
    <x v="1"/>
    <x v="54"/>
    <x v="0"/>
    <s v="credit_card"/>
    <s v="025xx"/>
    <x v="5"/>
    <n v="6.26"/>
    <d v="2007-01-01T00:00:00"/>
    <n v="5"/>
    <n v="10139"/>
    <n v="0.63800000000000001"/>
    <n v="11"/>
    <n v="7730.6499960000001"/>
    <n v="7730.65"/>
    <n v="6500"/>
    <n v="1230.6500000000001"/>
    <x v="94"/>
    <n v="863.1"/>
    <x v="82"/>
  </r>
  <r>
    <n v="1063679"/>
    <n v="1296244"/>
    <n v="7200"/>
    <n v="7200"/>
    <n v="7200"/>
    <s v="36 months"/>
    <n v="7.51E-2"/>
    <n v="224"/>
    <x v="2"/>
    <x v="12"/>
    <s v="10+ years"/>
    <x v="2"/>
    <n v="47000"/>
    <x v="2"/>
    <x v="54"/>
    <x v="0"/>
    <s v="debt_consolidation"/>
    <s v="236xx"/>
    <x v="21"/>
    <n v="19.739999999999998"/>
    <d v="1998-03-01T00:00:00"/>
    <n v="12"/>
    <n v="16106"/>
    <n v="0.83499999999999996"/>
    <n v="32"/>
    <n v="8063.9199980000003"/>
    <n v="8063.92"/>
    <n v="7200"/>
    <n v="863.92"/>
    <x v="83"/>
    <n v="239.21"/>
    <x v="40"/>
  </r>
  <r>
    <n v="1063680"/>
    <n v="1296245"/>
    <n v="8000"/>
    <n v="8000"/>
    <n v="8000"/>
    <s v="36 months"/>
    <n v="0.1065"/>
    <n v="260.58999999999997"/>
    <x v="0"/>
    <x v="16"/>
    <s v="2 years"/>
    <x v="0"/>
    <n v="55000"/>
    <x v="2"/>
    <x v="54"/>
    <x v="0"/>
    <s v="debt_consolidation"/>
    <s v="908xx"/>
    <x v="0"/>
    <n v="11.56"/>
    <d v="1999-04-01T00:00:00"/>
    <n v="9"/>
    <n v="9004"/>
    <n v="0.157"/>
    <n v="10"/>
    <n v="8925.9829410000002"/>
    <n v="8925.98"/>
    <n v="8000"/>
    <n v="925.98"/>
    <x v="76"/>
    <n v="5025.51"/>
    <x v="101"/>
  </r>
  <r>
    <n v="1063693"/>
    <n v="1296259"/>
    <n v="10000"/>
    <n v="10000"/>
    <n v="10000"/>
    <s v="36 months"/>
    <n v="0.17269999999999999"/>
    <n v="357.88"/>
    <x v="3"/>
    <x v="10"/>
    <s v="8 years"/>
    <x v="0"/>
    <n v="68000"/>
    <x v="1"/>
    <x v="54"/>
    <x v="1"/>
    <s v="debt_consolidation"/>
    <s v="597xx"/>
    <x v="48"/>
    <n v="17.149999999999999"/>
    <d v="2002-03-01T00:00:00"/>
    <n v="7"/>
    <n v="6754"/>
    <n v="0.92500000000000004"/>
    <n v="16"/>
    <n v="8589.1200000000008"/>
    <n v="8589.1200000000008"/>
    <n v="6067.35"/>
    <n v="2507.0700000000002"/>
    <x v="93"/>
    <n v="357.88"/>
    <x v="24"/>
  </r>
  <r>
    <n v="1063700"/>
    <n v="1296266"/>
    <n v="15000"/>
    <n v="15000"/>
    <n v="15000"/>
    <s v="36 months"/>
    <n v="0.1825"/>
    <n v="544.16999999999996"/>
    <x v="3"/>
    <x v="27"/>
    <s v="10+ years"/>
    <x v="2"/>
    <n v="66000"/>
    <x v="1"/>
    <x v="54"/>
    <x v="0"/>
    <s v="debt_consolidation"/>
    <s v="945xx"/>
    <x v="0"/>
    <n v="8.49"/>
    <d v="1988-01-01T00:00:00"/>
    <n v="10"/>
    <n v="17258"/>
    <n v="0.89100000000000001"/>
    <n v="28"/>
    <n v="17729.289550000001"/>
    <n v="17729.29"/>
    <n v="15000"/>
    <n v="2729.29"/>
    <x v="11"/>
    <n v="10661.18"/>
    <x v="47"/>
  </r>
  <r>
    <n v="1063729"/>
    <n v="1296299"/>
    <n v="18000"/>
    <n v="18000"/>
    <n v="17387.67974"/>
    <s v="60 months"/>
    <n v="0.13489999999999999"/>
    <n v="414.09"/>
    <x v="1"/>
    <x v="13"/>
    <s v="10+ years"/>
    <x v="2"/>
    <n v="40900"/>
    <x v="0"/>
    <x v="54"/>
    <x v="2"/>
    <s v="debt_consolidation"/>
    <s v="728xx"/>
    <x v="45"/>
    <n v="13.7"/>
    <d v="2000-09-01T00:00:00"/>
    <n v="10"/>
    <n v="11963"/>
    <n v="0.626"/>
    <n v="19"/>
    <n v="21917.65"/>
    <n v="20783.14"/>
    <n v="15210.69"/>
    <n v="6706.96"/>
    <x v="101"/>
    <n v="414.09"/>
    <x v="1"/>
  </r>
  <r>
    <n v="1063751"/>
    <n v="1296522"/>
    <n v="14400"/>
    <n v="14400"/>
    <n v="14400"/>
    <s v="36 months"/>
    <n v="0.1825"/>
    <n v="522.41"/>
    <x v="3"/>
    <x v="27"/>
    <s v="5 years"/>
    <x v="0"/>
    <n v="51871"/>
    <x v="0"/>
    <x v="54"/>
    <x v="1"/>
    <s v="debt_consolidation"/>
    <s v="028xx"/>
    <x v="43"/>
    <n v="7.82"/>
    <d v="2006-03-01T00:00:00"/>
    <n v="5"/>
    <n v="8092"/>
    <n v="0.79300000000000004"/>
    <n v="9"/>
    <n v="7869.17"/>
    <n v="7869.17"/>
    <n v="4684.2299999999996"/>
    <n v="2613.83"/>
    <x v="11"/>
    <n v="522.41"/>
    <x v="53"/>
  </r>
  <r>
    <n v="1063778"/>
    <n v="1296342"/>
    <n v="15000"/>
    <n v="15000"/>
    <n v="15000"/>
    <s v="36 months"/>
    <n v="0.16289999999999999"/>
    <n v="529.51"/>
    <x v="3"/>
    <x v="21"/>
    <s v="1 year"/>
    <x v="0"/>
    <n v="110000"/>
    <x v="0"/>
    <x v="54"/>
    <x v="1"/>
    <s v="small_business"/>
    <s v="750xx"/>
    <x v="2"/>
    <n v="21.99"/>
    <d v="1998-11-01T00:00:00"/>
    <n v="12"/>
    <n v="40370"/>
    <n v="0.84099999999999997"/>
    <n v="24"/>
    <n v="1873.45"/>
    <n v="1873.45"/>
    <n v="655.77"/>
    <n v="402.57"/>
    <x v="10"/>
    <n v="529.51"/>
    <x v="100"/>
  </r>
  <r>
    <n v="1063781"/>
    <n v="1296348"/>
    <n v="3000"/>
    <n v="3000"/>
    <n v="3000"/>
    <s v="36 months"/>
    <n v="0.1065"/>
    <n v="97.72"/>
    <x v="0"/>
    <x v="16"/>
    <s v="10+ years"/>
    <x v="2"/>
    <n v="86004"/>
    <x v="1"/>
    <x v="54"/>
    <x v="1"/>
    <s v="other"/>
    <s v="070xx"/>
    <x v="12"/>
    <n v="13.37"/>
    <d v="1997-12-01T00:00:00"/>
    <n v="8"/>
    <n v="23964"/>
    <n v="0.64600000000000002"/>
    <n v="35"/>
    <n v="2236.73"/>
    <n v="2236.73"/>
    <n v="1629.41"/>
    <n v="417.88"/>
    <x v="69"/>
    <n v="97.72"/>
    <x v="10"/>
  </r>
  <r>
    <n v="1063785"/>
    <n v="1296352"/>
    <n v="6000"/>
    <n v="6000"/>
    <n v="6000"/>
    <s v="36 months"/>
    <n v="8.8999999999999996E-2"/>
    <n v="190.52"/>
    <x v="2"/>
    <x v="6"/>
    <s v="7 years"/>
    <x v="0"/>
    <n v="47000"/>
    <x v="0"/>
    <x v="54"/>
    <x v="0"/>
    <s v="other"/>
    <s v="440xx"/>
    <x v="14"/>
    <n v="14.43"/>
    <d v="1995-01-01T00:00:00"/>
    <n v="8"/>
    <n v="3917"/>
    <n v="0.314"/>
    <n v="14"/>
    <n v="6858.7000019999996"/>
    <n v="6858.7"/>
    <n v="6000"/>
    <n v="858.7"/>
    <x v="83"/>
    <n v="199.26"/>
    <x v="87"/>
  </r>
  <r>
    <n v="1063788"/>
    <n v="1296355"/>
    <n v="4200"/>
    <n v="4200"/>
    <n v="4200"/>
    <s v="60 months"/>
    <n v="0.17269999999999999"/>
    <n v="105"/>
    <x v="3"/>
    <x v="10"/>
    <s v="9 years"/>
    <x v="0"/>
    <n v="43000"/>
    <x v="2"/>
    <x v="54"/>
    <x v="1"/>
    <s v="debt_consolidation"/>
    <s v="852xx"/>
    <x v="15"/>
    <n v="10.130000000000001"/>
    <d v="1996-11-01T00:00:00"/>
    <n v="9"/>
    <n v="8843"/>
    <n v="0.77"/>
    <n v="19"/>
    <n v="4200"/>
    <n v="4200"/>
    <n v="2381.46"/>
    <n v="1807.62"/>
    <x v="92"/>
    <n v="105"/>
    <x v="1"/>
  </r>
  <r>
    <n v="1063804"/>
    <n v="1296372"/>
    <n v="8000"/>
    <n v="8000"/>
    <n v="8000"/>
    <s v="36 months"/>
    <n v="6.0299999999999999E-2"/>
    <n v="243.49"/>
    <x v="2"/>
    <x v="24"/>
    <s v="10+ years"/>
    <x v="2"/>
    <n v="57200"/>
    <x v="1"/>
    <x v="54"/>
    <x v="0"/>
    <s v="debt_consolidation"/>
    <s v="293xx"/>
    <x v="28"/>
    <n v="4.72"/>
    <d v="1993-05-01T00:00:00"/>
    <n v="18"/>
    <n v="7764"/>
    <n v="6.8000000000000005E-2"/>
    <n v="47"/>
    <n v="8518.2538669999994"/>
    <n v="8518.25"/>
    <n v="8000"/>
    <n v="518.25"/>
    <x v="76"/>
    <n v="4868.26"/>
    <x v="55"/>
  </r>
  <r>
    <n v="1063828"/>
    <n v="1296397"/>
    <n v="12000"/>
    <n v="12000"/>
    <n v="12000"/>
    <s v="36 months"/>
    <n v="9.9099999999999994E-2"/>
    <n v="386.7"/>
    <x v="0"/>
    <x v="8"/>
    <s v="10+ years"/>
    <x v="1"/>
    <n v="33000"/>
    <x v="1"/>
    <x v="54"/>
    <x v="0"/>
    <s v="credit_card"/>
    <s v="907xx"/>
    <x v="0"/>
    <n v="18.8"/>
    <d v="1990-09-01T00:00:00"/>
    <n v="5"/>
    <n v="17229"/>
    <n v="0.749"/>
    <n v="10"/>
    <n v="13874.18116"/>
    <n v="13874.18"/>
    <n v="12000"/>
    <n v="1874.18"/>
    <x v="89"/>
    <n v="2286.2800000000002"/>
    <x v="66"/>
  </r>
  <r>
    <n v="1063843"/>
    <n v="1282549"/>
    <n v="4000"/>
    <n v="4000"/>
    <n v="4000"/>
    <s v="36 months"/>
    <n v="0.16289999999999999"/>
    <n v="141.21"/>
    <x v="3"/>
    <x v="21"/>
    <s v="4 years"/>
    <x v="0"/>
    <n v="35000"/>
    <x v="1"/>
    <x v="54"/>
    <x v="0"/>
    <s v="debt_consolidation"/>
    <s v="900xx"/>
    <x v="0"/>
    <n v="9.2200000000000006"/>
    <d v="2003-09-01T00:00:00"/>
    <n v="7"/>
    <n v="8247"/>
    <n v="0.83499999999999996"/>
    <n v="13"/>
    <n v="5055.3269110000001"/>
    <n v="5055.33"/>
    <n v="4000"/>
    <n v="1055.33"/>
    <x v="89"/>
    <n v="824.36"/>
    <x v="1"/>
  </r>
  <r>
    <n v="1063847"/>
    <n v="1296419"/>
    <n v="19200"/>
    <n v="19200"/>
    <n v="19200"/>
    <s v="36 months"/>
    <n v="7.9000000000000001E-2"/>
    <n v="600.78"/>
    <x v="2"/>
    <x v="11"/>
    <s v="5 years"/>
    <x v="2"/>
    <n v="42000"/>
    <x v="0"/>
    <x v="54"/>
    <x v="0"/>
    <s v="debt_consolidation"/>
    <s v="744xx"/>
    <x v="46"/>
    <n v="19.66"/>
    <d v="2000-11-01T00:00:00"/>
    <n v="13"/>
    <n v="28727"/>
    <n v="0.72199999999999998"/>
    <n v="24"/>
    <n v="21329.051179999999"/>
    <n v="21329.05"/>
    <n v="19200"/>
    <n v="2129.0500000000002"/>
    <x v="93"/>
    <n v="7516.94"/>
    <x v="83"/>
  </r>
  <r>
    <n v="1063864"/>
    <n v="1296438"/>
    <n v="18800"/>
    <n v="18800"/>
    <n v="18750"/>
    <s v="36 months"/>
    <n v="7.51E-2"/>
    <n v="584.89"/>
    <x v="2"/>
    <x v="12"/>
    <s v="3 years"/>
    <x v="2"/>
    <n v="82000"/>
    <x v="0"/>
    <x v="54"/>
    <x v="0"/>
    <s v="debt_consolidation"/>
    <s v="926xx"/>
    <x v="0"/>
    <n v="13.76"/>
    <d v="1988-12-01T00:00:00"/>
    <n v="14"/>
    <n v="14477"/>
    <n v="0.17299999999999999"/>
    <n v="24"/>
    <n v="21055.77"/>
    <n v="20999.77"/>
    <n v="18800"/>
    <n v="2255.77"/>
    <x v="83"/>
    <n v="594.74"/>
    <x v="87"/>
  </r>
  <r>
    <n v="1063876"/>
    <n v="1296451"/>
    <n v="16500"/>
    <n v="16500"/>
    <n v="16500"/>
    <s v="36 months"/>
    <n v="8.8999999999999996E-2"/>
    <n v="523.92999999999995"/>
    <x v="2"/>
    <x v="6"/>
    <s v="10+ years"/>
    <x v="0"/>
    <n v="48000"/>
    <x v="1"/>
    <x v="54"/>
    <x v="0"/>
    <s v="credit_card"/>
    <s v="840xx"/>
    <x v="26"/>
    <n v="13.1"/>
    <d v="2000-05-01T00:00:00"/>
    <n v="7"/>
    <n v="21329"/>
    <n v="0.871"/>
    <n v="25"/>
    <n v="18160.500189999999"/>
    <n v="18160.5"/>
    <n v="16500"/>
    <n v="1660.5"/>
    <x v="66"/>
    <n v="9783.86"/>
    <x v="82"/>
  </r>
  <r>
    <n v="1063892"/>
    <n v="1296470"/>
    <n v="18000"/>
    <n v="18000"/>
    <n v="18000"/>
    <s v="36 months"/>
    <n v="6.6199999999999995E-2"/>
    <n v="552.66999999999996"/>
    <x v="2"/>
    <x v="17"/>
    <s v="2 years"/>
    <x v="2"/>
    <n v="78000"/>
    <x v="1"/>
    <x v="54"/>
    <x v="0"/>
    <s v="debt_consolidation"/>
    <s v="760xx"/>
    <x v="2"/>
    <n v="6.35"/>
    <d v="1992-03-01T00:00:00"/>
    <n v="8"/>
    <n v="16136"/>
    <n v="0.25"/>
    <n v="13"/>
    <n v="19895.96"/>
    <n v="19895.96"/>
    <n v="18000"/>
    <n v="1895.96"/>
    <x v="83"/>
    <n v="574.46"/>
    <x v="87"/>
  </r>
  <r>
    <n v="1063899"/>
    <n v="1296478"/>
    <n v="6500"/>
    <n v="6500"/>
    <n v="6500"/>
    <s v="36 months"/>
    <n v="0.14269999999999999"/>
    <n v="223.01"/>
    <x v="1"/>
    <x v="2"/>
    <s v="4 years"/>
    <x v="2"/>
    <n v="30000"/>
    <x v="1"/>
    <x v="54"/>
    <x v="0"/>
    <s v="credit_card"/>
    <s v="982xx"/>
    <x v="13"/>
    <n v="10.119999999999999"/>
    <d v="2003-03-01T00:00:00"/>
    <n v="5"/>
    <n v="10843"/>
    <n v="0.81499999999999995"/>
    <n v="9"/>
    <n v="7997.8799959999997"/>
    <n v="7997.88"/>
    <n v="6500"/>
    <n v="1497.88"/>
    <x v="83"/>
    <n v="228.19"/>
    <x v="87"/>
  </r>
  <r>
    <n v="1063912"/>
    <n v="1296491"/>
    <n v="8250"/>
    <n v="8250"/>
    <n v="8250"/>
    <s v="36 months"/>
    <n v="7.51E-2"/>
    <n v="256.67"/>
    <x v="2"/>
    <x v="12"/>
    <s v="n/a"/>
    <x v="2"/>
    <n v="31500"/>
    <x v="0"/>
    <x v="54"/>
    <x v="0"/>
    <s v="debt_consolidation"/>
    <s v="218xx"/>
    <x v="4"/>
    <n v="17.87"/>
    <d v="1981-12-01T00:00:00"/>
    <n v="17"/>
    <n v="7521"/>
    <n v="0.104"/>
    <n v="37"/>
    <n v="9239.8899980000006"/>
    <n v="9239.89"/>
    <n v="8250"/>
    <n v="989.89"/>
    <x v="83"/>
    <n v="278.92"/>
    <x v="87"/>
  </r>
  <r>
    <n v="1063949"/>
    <n v="1297930"/>
    <n v="18000"/>
    <n v="18000"/>
    <n v="17836.580600000001"/>
    <s v="60 months"/>
    <n v="0.1171"/>
    <n v="397.77"/>
    <x v="0"/>
    <x v="4"/>
    <s v="&lt; 1 year"/>
    <x v="0"/>
    <n v="40000"/>
    <x v="2"/>
    <x v="54"/>
    <x v="1"/>
    <s v="debt_consolidation"/>
    <s v="850xx"/>
    <x v="15"/>
    <n v="18.18"/>
    <d v="1999-12-01T00:00:00"/>
    <n v="6"/>
    <n v="12806"/>
    <n v="0.68799999999999994"/>
    <n v="12"/>
    <n v="10850.22"/>
    <n v="10567.42"/>
    <n v="5690.48"/>
    <n v="3448.57"/>
    <x v="93"/>
    <n v="397.77"/>
    <x v="97"/>
  </r>
  <r>
    <n v="1063958"/>
    <n v="1297940"/>
    <n v="14000"/>
    <n v="14000"/>
    <n v="13975"/>
    <s v="60 months"/>
    <n v="0.17269999999999999"/>
    <n v="349.98"/>
    <x v="3"/>
    <x v="10"/>
    <s v="4 years"/>
    <x v="0"/>
    <n v="28000"/>
    <x v="0"/>
    <x v="54"/>
    <x v="2"/>
    <s v="other"/>
    <s v="992xx"/>
    <x v="13"/>
    <n v="6.34"/>
    <d v="2005-07-01T00:00:00"/>
    <n v="5"/>
    <n v="6986"/>
    <n v="0.79400000000000004"/>
    <n v="10"/>
    <n v="18176.96"/>
    <n v="18144.59"/>
    <n v="11362.67"/>
    <n v="6814.29"/>
    <x v="101"/>
    <n v="349.98"/>
    <x v="1"/>
  </r>
  <r>
    <n v="1063964"/>
    <n v="1296535"/>
    <n v="4000"/>
    <n v="4000"/>
    <n v="4000"/>
    <s v="36 months"/>
    <n v="9.9099999999999994E-2"/>
    <n v="128.9"/>
    <x v="0"/>
    <x v="8"/>
    <s v="10+ years"/>
    <x v="2"/>
    <n v="130000"/>
    <x v="2"/>
    <x v="54"/>
    <x v="0"/>
    <s v="debt_consolidation"/>
    <s v="933xx"/>
    <x v="0"/>
    <n v="10.050000000000001"/>
    <d v="1997-12-01T00:00:00"/>
    <n v="12"/>
    <n v="13212"/>
    <n v="0.85"/>
    <n v="22"/>
    <n v="4635.5600000000004"/>
    <n v="4635.5600000000004"/>
    <n v="4000"/>
    <n v="635.55999999999995"/>
    <x v="94"/>
    <n v="516.99"/>
    <x v="1"/>
  </r>
  <r>
    <n v="1063972"/>
    <n v="1296543"/>
    <n v="4100"/>
    <n v="4100"/>
    <n v="4100"/>
    <s v="36 months"/>
    <n v="7.51E-2"/>
    <n v="127.56"/>
    <x v="2"/>
    <x v="12"/>
    <s v="9 years"/>
    <x v="2"/>
    <n v="70197"/>
    <x v="1"/>
    <x v="54"/>
    <x v="0"/>
    <s v="credit_card"/>
    <s v="701xx"/>
    <x v="27"/>
    <n v="6.58"/>
    <d v="2001-05-01T00:00:00"/>
    <n v="7"/>
    <n v="24138"/>
    <n v="0.72099999999999997"/>
    <n v="12"/>
    <n v="4584.053003"/>
    <n v="4584.05"/>
    <n v="4100"/>
    <n v="484.05"/>
    <x v="16"/>
    <n v="638.01"/>
    <x v="29"/>
  </r>
  <r>
    <n v="1063982"/>
    <n v="1296554"/>
    <n v="4375"/>
    <n v="4375"/>
    <n v="4375"/>
    <s v="36 months"/>
    <n v="0.1242"/>
    <n v="146.19999999999999"/>
    <x v="0"/>
    <x v="0"/>
    <s v="2 years"/>
    <x v="1"/>
    <n v="15000"/>
    <x v="0"/>
    <x v="54"/>
    <x v="0"/>
    <s v="debt_consolidation"/>
    <s v="945xx"/>
    <x v="0"/>
    <n v="13.92"/>
    <d v="2006-11-01T00:00:00"/>
    <n v="3"/>
    <n v="2847"/>
    <n v="0.749"/>
    <n v="5"/>
    <n v="5262.849999"/>
    <n v="5262.85"/>
    <n v="4375"/>
    <n v="887.85"/>
    <x v="83"/>
    <n v="152.4"/>
    <x v="14"/>
  </r>
  <r>
    <n v="1064006"/>
    <n v="1296581"/>
    <n v="2625"/>
    <n v="2625"/>
    <n v="2625"/>
    <s v="36 months"/>
    <n v="0.1171"/>
    <n v="86.83"/>
    <x v="0"/>
    <x v="4"/>
    <s v="10+ years"/>
    <x v="2"/>
    <n v="52800"/>
    <x v="1"/>
    <x v="54"/>
    <x v="0"/>
    <s v="medical"/>
    <s v="891xx"/>
    <x v="39"/>
    <n v="14.52"/>
    <d v="2003-11-01T00:00:00"/>
    <n v="8"/>
    <n v="8343"/>
    <n v="0.65200000000000002"/>
    <n v="21"/>
    <n v="3126.2599989999999"/>
    <n v="3126.26"/>
    <n v="2625"/>
    <n v="501.26"/>
    <x v="73"/>
    <n v="6.4"/>
    <x v="36"/>
  </r>
  <r>
    <n v="1064051"/>
    <n v="1296635"/>
    <n v="26800"/>
    <n v="26800"/>
    <n v="26800"/>
    <s v="36 months"/>
    <n v="0.1903"/>
    <n v="982.79"/>
    <x v="4"/>
    <x v="18"/>
    <s v="10+ years"/>
    <x v="2"/>
    <n v="82000"/>
    <x v="2"/>
    <x v="54"/>
    <x v="0"/>
    <s v="credit_card"/>
    <s v="920xx"/>
    <x v="0"/>
    <n v="21.59"/>
    <d v="1981-01-01T00:00:00"/>
    <n v="12"/>
    <n v="26919"/>
    <n v="0.98"/>
    <n v="31"/>
    <n v="31286.010450000002"/>
    <n v="31286.01"/>
    <n v="26800"/>
    <n v="4486.01"/>
    <x v="70"/>
    <n v="20489.14"/>
    <x v="55"/>
  </r>
  <r>
    <n v="1064061"/>
    <n v="1296648"/>
    <n v="7200"/>
    <n v="7200"/>
    <n v="7175"/>
    <s v="36 months"/>
    <n v="6.0299999999999999E-2"/>
    <n v="219.14"/>
    <x v="2"/>
    <x v="24"/>
    <s v="5 years"/>
    <x v="2"/>
    <n v="60000"/>
    <x v="1"/>
    <x v="54"/>
    <x v="0"/>
    <s v="other"/>
    <s v="850xx"/>
    <x v="15"/>
    <n v="2.54"/>
    <d v="1996-05-01T00:00:00"/>
    <n v="6"/>
    <n v="3859"/>
    <n v="0.06"/>
    <n v="20"/>
    <n v="7882.3263049999996"/>
    <n v="7854.96"/>
    <n v="7200"/>
    <n v="682.33"/>
    <x v="94"/>
    <n v="873.09"/>
    <x v="1"/>
  </r>
  <r>
    <n v="1064063"/>
    <n v="1296651"/>
    <n v="18825"/>
    <n v="18825"/>
    <n v="18800"/>
    <s v="60 months"/>
    <n v="0.17580000000000001"/>
    <n v="473.75"/>
    <x v="3"/>
    <x v="15"/>
    <s v="4 years"/>
    <x v="2"/>
    <n v="44000"/>
    <x v="0"/>
    <x v="54"/>
    <x v="2"/>
    <s v="debt_consolidation"/>
    <s v="113xx"/>
    <x v="1"/>
    <n v="24.98"/>
    <d v="2000-01-01T00:00:00"/>
    <n v="9"/>
    <n v="14092"/>
    <n v="0.93200000000000005"/>
    <n v="20"/>
    <n v="24593.14"/>
    <n v="24560.66"/>
    <n v="15252.82"/>
    <n v="9340.32"/>
    <x v="101"/>
    <n v="473.75"/>
    <x v="29"/>
  </r>
  <r>
    <n v="1064082"/>
    <n v="1296671"/>
    <n v="13000"/>
    <n v="13000"/>
    <n v="13000"/>
    <s v="36 months"/>
    <n v="9.9099999999999994E-2"/>
    <n v="418.93"/>
    <x v="0"/>
    <x v="8"/>
    <s v="10+ years"/>
    <x v="0"/>
    <n v="65000"/>
    <x v="0"/>
    <x v="54"/>
    <x v="0"/>
    <s v="credit_card"/>
    <s v="941xx"/>
    <x v="0"/>
    <n v="8.82"/>
    <d v="2001-12-01T00:00:00"/>
    <n v="10"/>
    <n v="22554"/>
    <n v="0.75900000000000001"/>
    <n v="18"/>
    <n v="14822.16555"/>
    <n v="14822.17"/>
    <n v="13000"/>
    <n v="1822.17"/>
    <x v="93"/>
    <n v="5207.3500000000004"/>
    <x v="83"/>
  </r>
  <r>
    <n v="1064094"/>
    <n v="1296684"/>
    <n v="6000"/>
    <n v="6000"/>
    <n v="6000"/>
    <s v="60 months"/>
    <n v="0.17580000000000001"/>
    <n v="151"/>
    <x v="3"/>
    <x v="15"/>
    <s v="3 years"/>
    <x v="0"/>
    <n v="30120"/>
    <x v="1"/>
    <x v="54"/>
    <x v="2"/>
    <s v="debt_consolidation"/>
    <s v="113xx"/>
    <x v="1"/>
    <n v="15.54"/>
    <d v="2003-11-01T00:00:00"/>
    <n v="8"/>
    <n v="8136"/>
    <n v="0.80600000000000005"/>
    <n v="11"/>
    <n v="8207.84"/>
    <n v="8207.84"/>
    <n v="5224.2"/>
    <n v="2968.64"/>
    <x v="101"/>
    <n v="151"/>
    <x v="1"/>
  </r>
  <r>
    <n v="1064102"/>
    <n v="1296692"/>
    <n v="20000"/>
    <n v="20000"/>
    <n v="19975"/>
    <s v="60 months"/>
    <n v="0.1527"/>
    <n v="478.64"/>
    <x v="1"/>
    <x v="9"/>
    <s v="10+ years"/>
    <x v="1"/>
    <n v="78216"/>
    <x v="0"/>
    <x v="54"/>
    <x v="1"/>
    <s v="debt_consolidation"/>
    <s v="956xx"/>
    <x v="0"/>
    <n v="10.79"/>
    <d v="1995-07-01T00:00:00"/>
    <n v="8"/>
    <n v="25161"/>
    <n v="0.80300000000000005"/>
    <n v="21"/>
    <n v="5797.78"/>
    <n v="5790.61"/>
    <n v="2367.5100000000002"/>
    <n v="2405.39"/>
    <x v="5"/>
    <n v="478.64"/>
    <x v="5"/>
  </r>
  <r>
    <n v="1064126"/>
    <n v="1298118"/>
    <n v="21250"/>
    <n v="21250"/>
    <n v="21225"/>
    <s v="60 months"/>
    <n v="0.16769999999999999"/>
    <n v="525.5"/>
    <x v="3"/>
    <x v="7"/>
    <s v="5 years"/>
    <x v="2"/>
    <n v="42500"/>
    <x v="0"/>
    <x v="54"/>
    <x v="0"/>
    <s v="debt_consolidation"/>
    <s v="641xx"/>
    <x v="25"/>
    <n v="19.93"/>
    <d v="2002-09-01T00:00:00"/>
    <n v="7"/>
    <n v="18352"/>
    <n v="0.627"/>
    <n v="13"/>
    <n v="30786.240020000001"/>
    <n v="30750.02"/>
    <n v="21250"/>
    <n v="9536.24"/>
    <x v="86"/>
    <n v="7681.95"/>
    <x v="1"/>
  </r>
  <r>
    <n v="1064128"/>
    <n v="1298120"/>
    <n v="7200"/>
    <n v="7200"/>
    <n v="7200"/>
    <s v="36 months"/>
    <n v="0.1527"/>
    <n v="250.55"/>
    <x v="1"/>
    <x v="9"/>
    <s v="4 years"/>
    <x v="0"/>
    <n v="54990"/>
    <x v="0"/>
    <x v="54"/>
    <x v="0"/>
    <s v="debt_consolidation"/>
    <s v="766xx"/>
    <x v="2"/>
    <n v="20.95"/>
    <d v="2001-10-01T00:00:00"/>
    <n v="16"/>
    <n v="9119"/>
    <n v="0.96"/>
    <n v="24"/>
    <n v="8954.7781709999999"/>
    <n v="8954.7800000000007"/>
    <n v="7200"/>
    <n v="1754.78"/>
    <x v="95"/>
    <n v="1708.04"/>
    <x v="1"/>
  </r>
  <r>
    <n v="1064133"/>
    <n v="1298122"/>
    <n v="20000"/>
    <n v="20000"/>
    <n v="19523.207740000002"/>
    <s v="60 months"/>
    <n v="0.16769999999999999"/>
    <n v="494.59"/>
    <x v="3"/>
    <x v="7"/>
    <s v="10+ years"/>
    <x v="0"/>
    <n v="60000"/>
    <x v="0"/>
    <x v="54"/>
    <x v="1"/>
    <s v="debt_consolidation"/>
    <s v="945xx"/>
    <x v="0"/>
    <n v="9.4600000000000009"/>
    <d v="1995-03-01T00:00:00"/>
    <n v="13"/>
    <n v="16326"/>
    <n v="0.41"/>
    <n v="30"/>
    <n v="18799.72"/>
    <n v="17787.27"/>
    <n v="9606.1200000000008"/>
    <n v="7667.87"/>
    <x v="77"/>
    <n v="494.59"/>
    <x v="29"/>
  </r>
  <r>
    <n v="1064146"/>
    <n v="1298139"/>
    <n v="4500"/>
    <n v="4500"/>
    <n v="4500"/>
    <s v="36 months"/>
    <n v="0.15959999999999999"/>
    <n v="158.12"/>
    <x v="1"/>
    <x v="5"/>
    <s v="5 years"/>
    <x v="2"/>
    <n v="65000"/>
    <x v="1"/>
    <x v="54"/>
    <x v="0"/>
    <s v="other"/>
    <s v="120xx"/>
    <x v="1"/>
    <n v="14.66"/>
    <d v="2002-08-01T00:00:00"/>
    <n v="20"/>
    <n v="18611"/>
    <n v="0.76600000000000001"/>
    <n v="34"/>
    <n v="5582.6619899999996"/>
    <n v="5582.66"/>
    <n v="4500"/>
    <n v="1082.6600000000001"/>
    <x v="79"/>
    <n v="1636.76"/>
    <x v="10"/>
  </r>
  <r>
    <n v="1064150"/>
    <n v="1298144"/>
    <n v="8500"/>
    <n v="8500"/>
    <n v="8500"/>
    <s v="36 months"/>
    <n v="0.14269999999999999"/>
    <n v="291.63"/>
    <x v="1"/>
    <x v="2"/>
    <s v="9 years"/>
    <x v="0"/>
    <n v="50000"/>
    <x v="2"/>
    <x v="54"/>
    <x v="1"/>
    <s v="debt_consolidation"/>
    <s v="194xx"/>
    <x v="44"/>
    <n v="8.5"/>
    <d v="2004-11-01T00:00:00"/>
    <n v="15"/>
    <n v="9354"/>
    <n v="0.61499999999999999"/>
    <n v="27"/>
    <n v="2444.63"/>
    <n v="2444.63"/>
    <n v="1378.65"/>
    <n v="657.23"/>
    <x v="15"/>
    <n v="291.63"/>
    <x v="96"/>
  </r>
  <r>
    <n v="1064166"/>
    <n v="1268179"/>
    <n v="23000"/>
    <n v="23000"/>
    <n v="23000"/>
    <s v="36 months"/>
    <n v="7.9000000000000001E-2"/>
    <n v="719.68"/>
    <x v="2"/>
    <x v="11"/>
    <s v="2 years"/>
    <x v="2"/>
    <n v="137000"/>
    <x v="2"/>
    <x v="54"/>
    <x v="0"/>
    <s v="debt_consolidation"/>
    <s v="766xx"/>
    <x v="2"/>
    <n v="8.1300000000000008"/>
    <d v="1991-11-01T00:00:00"/>
    <n v="11"/>
    <n v="17564"/>
    <n v="0.60799999999999998"/>
    <n v="37"/>
    <n v="23980.72134"/>
    <n v="23980.720000000001"/>
    <n v="23000"/>
    <n v="980.72"/>
    <x v="15"/>
    <n v="19664.2"/>
    <x v="22"/>
  </r>
  <r>
    <n v="1064183"/>
    <n v="1297966"/>
    <n v="3000"/>
    <n v="3000"/>
    <n v="3000"/>
    <s v="36 months"/>
    <n v="7.51E-2"/>
    <n v="93.34"/>
    <x v="2"/>
    <x v="12"/>
    <s v="10+ years"/>
    <x v="2"/>
    <n v="65000"/>
    <x v="1"/>
    <x v="54"/>
    <x v="0"/>
    <s v="major_purchase"/>
    <s v="786xx"/>
    <x v="2"/>
    <n v="27.91"/>
    <d v="1998-01-01T00:00:00"/>
    <n v="10"/>
    <n v="38905"/>
    <n v="0.56000000000000005"/>
    <n v="19"/>
    <n v="3359.94"/>
    <n v="3359.94"/>
    <n v="3000"/>
    <n v="359.94"/>
    <x v="83"/>
    <n v="100.23"/>
    <x v="1"/>
  </r>
  <r>
    <n v="1064185"/>
    <n v="1268159"/>
    <n v="10000"/>
    <n v="10000"/>
    <n v="10000"/>
    <s v="36 months"/>
    <n v="9.9099999999999994E-2"/>
    <n v="322.25"/>
    <x v="0"/>
    <x v="8"/>
    <s v="4 years"/>
    <x v="2"/>
    <n v="120000"/>
    <x v="2"/>
    <x v="54"/>
    <x v="0"/>
    <s v="home_improvement"/>
    <s v="082xx"/>
    <x v="12"/>
    <n v="7.98"/>
    <d v="1997-05-01T00:00:00"/>
    <n v="7"/>
    <n v="21440"/>
    <n v="0.68100000000000005"/>
    <n v="35"/>
    <n v="11600.98"/>
    <n v="11600.98"/>
    <n v="10000"/>
    <n v="1600.98"/>
    <x v="83"/>
    <n v="339.84"/>
    <x v="87"/>
  </r>
  <r>
    <n v="1064209"/>
    <n v="1297994"/>
    <n v="10000"/>
    <n v="10000"/>
    <n v="10000"/>
    <s v="36 months"/>
    <n v="7.9000000000000001E-2"/>
    <n v="312.91000000000003"/>
    <x v="2"/>
    <x v="11"/>
    <s v="2 years"/>
    <x v="0"/>
    <n v="72500"/>
    <x v="0"/>
    <x v="54"/>
    <x v="0"/>
    <s v="credit_card"/>
    <s v="112xx"/>
    <x v="1"/>
    <n v="27.92"/>
    <d v="2000-05-01T00:00:00"/>
    <n v="7"/>
    <n v="10638"/>
    <n v="0.69099999999999995"/>
    <n v="23"/>
    <n v="11264.46"/>
    <n v="11264.46"/>
    <n v="10000"/>
    <n v="1264.46"/>
    <x v="83"/>
    <n v="318.38"/>
    <x v="87"/>
  </r>
  <r>
    <n v="1064210"/>
    <n v="1297995"/>
    <n v="9000"/>
    <n v="9000"/>
    <n v="9000"/>
    <s v="36 months"/>
    <n v="6.6199999999999995E-2"/>
    <n v="276.33999999999997"/>
    <x v="2"/>
    <x v="17"/>
    <s v="3 years"/>
    <x v="2"/>
    <n v="45000"/>
    <x v="1"/>
    <x v="54"/>
    <x v="0"/>
    <s v="debt_consolidation"/>
    <s v="919xx"/>
    <x v="0"/>
    <n v="22.05"/>
    <d v="1997-01-01T00:00:00"/>
    <n v="7"/>
    <n v="14022"/>
    <n v="0.44"/>
    <n v="17"/>
    <n v="9932.8847249999999"/>
    <n v="9932.8799999999992"/>
    <n v="9000"/>
    <n v="932.88"/>
    <x v="16"/>
    <n v="1391.04"/>
    <x v="39"/>
  </r>
  <r>
    <n v="1064216"/>
    <n v="1298000"/>
    <n v="14000"/>
    <n v="14000"/>
    <n v="14000"/>
    <s v="36 months"/>
    <n v="7.9000000000000001E-2"/>
    <n v="438.07"/>
    <x v="2"/>
    <x v="11"/>
    <s v="2 years"/>
    <x v="0"/>
    <n v="30000"/>
    <x v="2"/>
    <x v="54"/>
    <x v="0"/>
    <s v="debt_consolidation"/>
    <s v="760xx"/>
    <x v="2"/>
    <n v="15.2"/>
    <d v="2000-08-01T00:00:00"/>
    <n v="8"/>
    <n v="13581"/>
    <n v="0.623"/>
    <n v="28"/>
    <n v="15298.552879999999"/>
    <n v="15298.55"/>
    <n v="14000"/>
    <n v="1298.55"/>
    <x v="75"/>
    <n v="7854.53"/>
    <x v="84"/>
  </r>
  <r>
    <n v="1064221"/>
    <n v="1298006"/>
    <n v="15000"/>
    <n v="15000"/>
    <n v="15000"/>
    <s v="36 months"/>
    <n v="0.1242"/>
    <n v="501.23"/>
    <x v="0"/>
    <x v="0"/>
    <s v="10+ years"/>
    <x v="2"/>
    <n v="80000"/>
    <x v="0"/>
    <x v="54"/>
    <x v="0"/>
    <s v="debt_consolidation"/>
    <s v="282xx"/>
    <x v="11"/>
    <n v="5.61"/>
    <d v="2000-11-01T00:00:00"/>
    <n v="8"/>
    <n v="10746"/>
    <n v="0.53700000000000003"/>
    <n v="17"/>
    <n v="18044.240010000001"/>
    <n v="18044.240000000002"/>
    <n v="15000"/>
    <n v="3044.24"/>
    <x v="83"/>
    <n v="520.23"/>
    <x v="29"/>
  </r>
  <r>
    <n v="1064251"/>
    <n v="1298041"/>
    <n v="1500"/>
    <n v="1500"/>
    <n v="1500"/>
    <s v="36 months"/>
    <n v="0.18640000000000001"/>
    <n v="54.72"/>
    <x v="4"/>
    <x v="20"/>
    <s v="&lt; 1 year"/>
    <x v="0"/>
    <n v="17000"/>
    <x v="2"/>
    <x v="54"/>
    <x v="1"/>
    <s v="other"/>
    <s v="442xx"/>
    <x v="14"/>
    <n v="4.59"/>
    <d v="2007-09-01T00:00:00"/>
    <n v="10"/>
    <n v="1497"/>
    <n v="0.998"/>
    <n v="15"/>
    <n v="560.69000000000005"/>
    <n v="560.69000000000005"/>
    <n v="300.67"/>
    <n v="191.27"/>
    <x v="60"/>
    <n v="54.72"/>
    <x v="11"/>
  </r>
  <r>
    <n v="1064284"/>
    <n v="1298080"/>
    <n v="8000"/>
    <n v="8000"/>
    <n v="8000"/>
    <s v="36 months"/>
    <n v="0.13489999999999999"/>
    <n v="271.45"/>
    <x v="1"/>
    <x v="13"/>
    <s v="3 years"/>
    <x v="1"/>
    <n v="30000"/>
    <x v="0"/>
    <x v="54"/>
    <x v="0"/>
    <s v="debt_consolidation"/>
    <s v="926xx"/>
    <x v="0"/>
    <n v="14.48"/>
    <d v="2002-12-01T00:00:00"/>
    <n v="11"/>
    <n v="6266"/>
    <n v="0.441"/>
    <n v="21"/>
    <n v="9771.92"/>
    <n v="9771.92"/>
    <n v="8000"/>
    <n v="1771.92"/>
    <x v="83"/>
    <n v="287.22000000000003"/>
    <x v="87"/>
  </r>
  <r>
    <n v="1064317"/>
    <n v="1298320"/>
    <n v="10200"/>
    <n v="10200"/>
    <n v="10200"/>
    <s v="36 months"/>
    <n v="0.14269999999999999"/>
    <n v="349.96"/>
    <x v="1"/>
    <x v="2"/>
    <s v="3 years"/>
    <x v="0"/>
    <n v="40000"/>
    <x v="1"/>
    <x v="54"/>
    <x v="0"/>
    <s v="debt_consolidation"/>
    <s v="954xx"/>
    <x v="0"/>
    <n v="16.53"/>
    <d v="2007-01-01T00:00:00"/>
    <n v="7"/>
    <n v="9428"/>
    <n v="0.80600000000000005"/>
    <n v="10"/>
    <n v="12187.97328"/>
    <n v="12187.97"/>
    <n v="10200"/>
    <n v="1987.97"/>
    <x v="85"/>
    <n v="4856.49"/>
    <x v="36"/>
  </r>
  <r>
    <n v="1064323"/>
    <n v="1298326"/>
    <n v="15000"/>
    <n v="15000"/>
    <n v="15000"/>
    <s v="36 months"/>
    <n v="0.14649999999999999"/>
    <n v="517.41999999999996"/>
    <x v="1"/>
    <x v="3"/>
    <s v="10+ years"/>
    <x v="2"/>
    <n v="100500"/>
    <x v="2"/>
    <x v="54"/>
    <x v="0"/>
    <s v="credit_card"/>
    <s v="081xx"/>
    <x v="12"/>
    <n v="14.56"/>
    <d v="2002-05-01T00:00:00"/>
    <n v="8"/>
    <n v="11736"/>
    <n v="0.74299999999999999"/>
    <n v="14"/>
    <n v="16917.775089999999"/>
    <n v="16917.78"/>
    <n v="15000"/>
    <n v="1917.78"/>
    <x v="70"/>
    <n v="11232.83"/>
    <x v="11"/>
  </r>
  <r>
    <n v="1064366"/>
    <n v="1298164"/>
    <n v="1000"/>
    <n v="1000"/>
    <n v="1000"/>
    <s v="36 months"/>
    <n v="0.14649999999999999"/>
    <n v="34.5"/>
    <x v="1"/>
    <x v="3"/>
    <s v="n/a"/>
    <x v="0"/>
    <n v="18408"/>
    <x v="1"/>
    <x v="54"/>
    <x v="1"/>
    <s v="major_purchase"/>
    <s v="080xx"/>
    <x v="12"/>
    <n v="6"/>
    <d v="1993-04-01T00:00:00"/>
    <n v="3"/>
    <n v="2510"/>
    <n v="0.83699999999999997"/>
    <n v="8"/>
    <n v="91.31"/>
    <n v="91.31"/>
    <n v="22.24"/>
    <n v="12.18"/>
    <x v="9"/>
    <n v="34.5"/>
    <x v="76"/>
  </r>
  <r>
    <n v="1064383"/>
    <n v="1298181"/>
    <n v="10000"/>
    <n v="10000"/>
    <n v="10000"/>
    <s v="36 months"/>
    <n v="0.1171"/>
    <n v="330.76"/>
    <x v="0"/>
    <x v="4"/>
    <s v="2 years"/>
    <x v="0"/>
    <n v="40000"/>
    <x v="1"/>
    <x v="54"/>
    <x v="0"/>
    <s v="debt_consolidation"/>
    <s v="070xx"/>
    <x v="12"/>
    <n v="22.26"/>
    <d v="1998-08-01T00:00:00"/>
    <n v="8"/>
    <n v="11145"/>
    <n v="0.47399999999999998"/>
    <n v="17"/>
    <n v="11819.55603"/>
    <n v="11819.56"/>
    <n v="10000"/>
    <n v="1819.56"/>
    <x v="95"/>
    <n v="2571.77"/>
    <x v="1"/>
  </r>
  <r>
    <n v="1064386"/>
    <n v="1298184"/>
    <n v="25975"/>
    <n v="16475"/>
    <n v="15252.506789999999"/>
    <s v="60 months"/>
    <n v="0.12690000000000001"/>
    <n v="372.25"/>
    <x v="0"/>
    <x v="1"/>
    <s v="10+ years"/>
    <x v="2"/>
    <n v="130000"/>
    <x v="0"/>
    <x v="54"/>
    <x v="2"/>
    <s v="debt_consolidation"/>
    <s v="173xx"/>
    <x v="44"/>
    <n v="26.13"/>
    <d v="1983-06-01T00:00:00"/>
    <n v="15"/>
    <n v="93718"/>
    <n v="0.77200000000000002"/>
    <n v="29"/>
    <n v="19342.55"/>
    <n v="17144.259999999998"/>
    <n v="13623.6"/>
    <n v="5718.95"/>
    <x v="100"/>
    <n v="372.25"/>
    <x v="1"/>
  </r>
  <r>
    <n v="1064407"/>
    <n v="1298209"/>
    <n v="8000"/>
    <n v="8000"/>
    <n v="8000"/>
    <s v="36 months"/>
    <n v="0.1242"/>
    <n v="267.33"/>
    <x v="0"/>
    <x v="0"/>
    <s v="3 years"/>
    <x v="0"/>
    <n v="42000"/>
    <x v="1"/>
    <x v="54"/>
    <x v="0"/>
    <s v="debt_consolidation"/>
    <s v="194xx"/>
    <x v="44"/>
    <n v="20.260000000000002"/>
    <d v="2002-09-01T00:00:00"/>
    <n v="4"/>
    <n v="12035"/>
    <n v="0.85399999999999998"/>
    <n v="11"/>
    <n v="9641.2800000000007"/>
    <n v="9641.2800000000007"/>
    <n v="8000"/>
    <n v="1626.28"/>
    <x v="73"/>
    <n v="13.95"/>
    <x v="36"/>
  </r>
  <r>
    <n v="1064452"/>
    <n v="1298261"/>
    <n v="23000"/>
    <n v="23000"/>
    <n v="23000"/>
    <s v="60 months"/>
    <n v="0.21279999999999999"/>
    <n v="625.86"/>
    <x v="5"/>
    <x v="23"/>
    <s v="8 years"/>
    <x v="2"/>
    <n v="95000"/>
    <x v="0"/>
    <x v="54"/>
    <x v="0"/>
    <s v="debt_consolidation"/>
    <s v="480xx"/>
    <x v="6"/>
    <n v="8.94"/>
    <d v="2001-07-01T00:00:00"/>
    <n v="9"/>
    <n v="9826"/>
    <n v="0.99299999999999999"/>
    <n v="35"/>
    <n v="30967.617030000001"/>
    <n v="30967.62"/>
    <n v="23000"/>
    <n v="7967.62"/>
    <x v="85"/>
    <n v="17827.7"/>
    <x v="1"/>
  </r>
  <r>
    <n v="1064453"/>
    <n v="1298262"/>
    <n v="2000"/>
    <n v="2000"/>
    <n v="2000"/>
    <s v="36 months"/>
    <n v="7.9000000000000001E-2"/>
    <n v="62.59"/>
    <x v="2"/>
    <x v="11"/>
    <s v="4 years"/>
    <x v="0"/>
    <n v="39600"/>
    <x v="1"/>
    <x v="54"/>
    <x v="0"/>
    <s v="credit_card"/>
    <s v="925xx"/>
    <x v="0"/>
    <n v="5.09"/>
    <d v="1998-10-01T00:00:00"/>
    <n v="8"/>
    <n v="2058"/>
    <n v="0.79200000000000004"/>
    <n v="13"/>
    <n v="2252.86"/>
    <n v="2252.86"/>
    <n v="2000"/>
    <n v="252.86"/>
    <x v="83"/>
    <n v="65.78"/>
    <x v="55"/>
  </r>
  <r>
    <n v="1064462"/>
    <n v="1298274"/>
    <n v="9900"/>
    <n v="9900"/>
    <n v="9900"/>
    <s v="36 months"/>
    <n v="0.1171"/>
    <n v="327.45999999999998"/>
    <x v="0"/>
    <x v="4"/>
    <s v="6 years"/>
    <x v="0"/>
    <n v="26400"/>
    <x v="0"/>
    <x v="54"/>
    <x v="0"/>
    <s v="debt_consolidation"/>
    <s v="432xx"/>
    <x v="14"/>
    <n v="14.09"/>
    <d v="1994-04-01T00:00:00"/>
    <n v="4"/>
    <n v="7911"/>
    <n v="0.88900000000000001"/>
    <n v="11"/>
    <n v="11788.23"/>
    <n v="11788.23"/>
    <n v="9900"/>
    <n v="1888.23"/>
    <x v="73"/>
    <n v="347.26"/>
    <x v="1"/>
  </r>
  <r>
    <n v="1064471"/>
    <n v="1298287"/>
    <n v="9000"/>
    <n v="9000"/>
    <n v="9000"/>
    <s v="36 months"/>
    <n v="0.1242"/>
    <n v="300.74"/>
    <x v="0"/>
    <x v="0"/>
    <s v="5 years"/>
    <x v="2"/>
    <n v="47000"/>
    <x v="1"/>
    <x v="54"/>
    <x v="0"/>
    <s v="credit_card"/>
    <s v="346xx"/>
    <x v="19"/>
    <n v="19.100000000000001"/>
    <d v="1994-05-01T00:00:00"/>
    <n v="7"/>
    <n v="4012"/>
    <n v="0.47199999999999998"/>
    <n v="17"/>
    <n v="10826.53001"/>
    <n v="10826.53"/>
    <n v="9000"/>
    <n v="1826.53"/>
    <x v="73"/>
    <n v="313.32"/>
    <x v="47"/>
  </r>
  <r>
    <n v="1064500"/>
    <n v="1298518"/>
    <n v="15000"/>
    <n v="15000"/>
    <n v="14975"/>
    <s v="36 months"/>
    <n v="8.8999999999999996E-2"/>
    <n v="476.3"/>
    <x v="2"/>
    <x v="6"/>
    <s v="5 years"/>
    <x v="2"/>
    <n v="30000"/>
    <x v="0"/>
    <x v="54"/>
    <x v="0"/>
    <s v="debt_consolidation"/>
    <s v="719xx"/>
    <x v="45"/>
    <n v="6.48"/>
    <d v="2000-09-01T00:00:00"/>
    <n v="6"/>
    <n v="5649"/>
    <n v="0.252"/>
    <n v="10"/>
    <n v="17022.638289999999"/>
    <n v="16994.27"/>
    <n v="15000"/>
    <n v="2022.64"/>
    <x v="64"/>
    <n v="4183.7700000000004"/>
    <x v="87"/>
  </r>
  <r>
    <n v="1064527"/>
    <n v="1298549"/>
    <n v="8850"/>
    <n v="8850"/>
    <n v="8850"/>
    <s v="60 months"/>
    <n v="0.13489999999999999"/>
    <n v="203.6"/>
    <x v="1"/>
    <x v="13"/>
    <s v="10+ years"/>
    <x v="2"/>
    <n v="89122"/>
    <x v="2"/>
    <x v="54"/>
    <x v="0"/>
    <s v="major_purchase"/>
    <s v="891xx"/>
    <x v="39"/>
    <n v="7.67"/>
    <d v="1995-11-01T00:00:00"/>
    <n v="17"/>
    <n v="5633"/>
    <n v="0.84699999999999998"/>
    <n v="38"/>
    <n v="12021.060020000001"/>
    <n v="12021.06"/>
    <n v="8850"/>
    <n v="3171.06"/>
    <x v="98"/>
    <n v="2655.46"/>
    <x v="1"/>
  </r>
  <r>
    <n v="1064548"/>
    <n v="1298574"/>
    <n v="5000"/>
    <n v="5000"/>
    <n v="5000"/>
    <s v="36 months"/>
    <n v="6.6199999999999995E-2"/>
    <n v="153.52000000000001"/>
    <x v="2"/>
    <x v="17"/>
    <s v="1 year"/>
    <x v="0"/>
    <n v="276000"/>
    <x v="2"/>
    <x v="54"/>
    <x v="0"/>
    <s v="debt_consolidation"/>
    <s v="331xx"/>
    <x v="19"/>
    <n v="1.82"/>
    <d v="2004-06-01T00:00:00"/>
    <n v="7"/>
    <n v="15175"/>
    <n v="0.56000000000000005"/>
    <n v="18"/>
    <n v="5526.66"/>
    <n v="5526.66"/>
    <n v="5000"/>
    <n v="526.66"/>
    <x v="73"/>
    <n v="166.04"/>
    <x v="87"/>
  </r>
  <r>
    <n v="1064558"/>
    <n v="1298584"/>
    <n v="9800"/>
    <n v="9800"/>
    <n v="9800"/>
    <s v="36 months"/>
    <n v="0.16289999999999999"/>
    <n v="345.95"/>
    <x v="3"/>
    <x v="21"/>
    <s v="4 years"/>
    <x v="0"/>
    <n v="67000"/>
    <x v="1"/>
    <x v="54"/>
    <x v="0"/>
    <s v="credit_card"/>
    <s v="941xx"/>
    <x v="0"/>
    <n v="21.01"/>
    <d v="1992-05-01T00:00:00"/>
    <n v="14"/>
    <n v="21366"/>
    <n v="0.44900000000000001"/>
    <n v="18"/>
    <n v="12161.905549999999"/>
    <n v="12161.91"/>
    <n v="9800"/>
    <n v="2361.91"/>
    <x v="82"/>
    <n v="3866"/>
    <x v="1"/>
  </r>
  <r>
    <n v="1064567"/>
    <n v="1298378"/>
    <n v="12000"/>
    <n v="12000"/>
    <n v="12000"/>
    <s v="36 months"/>
    <n v="0.1527"/>
    <n v="417.58"/>
    <x v="1"/>
    <x v="9"/>
    <s v="4 years"/>
    <x v="2"/>
    <n v="54000"/>
    <x v="1"/>
    <x v="54"/>
    <x v="0"/>
    <s v="debt_consolidation"/>
    <s v="088xx"/>
    <x v="12"/>
    <n v="17.07"/>
    <d v="1991-10-01T00:00:00"/>
    <n v="10"/>
    <n v="15723"/>
    <n v="0.61"/>
    <n v="34"/>
    <n v="15032.539989999999"/>
    <n v="15032.54"/>
    <n v="12000"/>
    <n v="3032.54"/>
    <x v="73"/>
    <n v="450.23"/>
    <x v="1"/>
  </r>
  <r>
    <n v="1064579"/>
    <n v="1298391"/>
    <n v="15000"/>
    <n v="15000"/>
    <n v="15000"/>
    <s v="36 months"/>
    <n v="0.1171"/>
    <n v="496.14"/>
    <x v="0"/>
    <x v="4"/>
    <s v="3 years"/>
    <x v="2"/>
    <n v="68400"/>
    <x v="2"/>
    <x v="54"/>
    <x v="0"/>
    <s v="debt_consolidation"/>
    <s v="325xx"/>
    <x v="19"/>
    <n v="5.7"/>
    <d v="2000-07-01T00:00:00"/>
    <n v="5"/>
    <n v="9368"/>
    <n v="0.82199999999999995"/>
    <n v="9"/>
    <n v="17861.030009999999"/>
    <n v="17861.03"/>
    <n v="15000"/>
    <n v="2861.03"/>
    <x v="73"/>
    <n v="508.58"/>
    <x v="40"/>
  </r>
  <r>
    <n v="1064582"/>
    <n v="1298394"/>
    <n v="4000"/>
    <n v="4000"/>
    <n v="4000"/>
    <s v="36 months"/>
    <n v="0.1171"/>
    <n v="132.31"/>
    <x v="0"/>
    <x v="4"/>
    <s v="n/a"/>
    <x v="0"/>
    <n v="24000"/>
    <x v="2"/>
    <x v="54"/>
    <x v="0"/>
    <s v="home_improvement"/>
    <s v="328xx"/>
    <x v="19"/>
    <n v="7.5"/>
    <d v="2005-02-01T00:00:00"/>
    <n v="4"/>
    <n v="1593"/>
    <n v="0.54900000000000004"/>
    <n v="6"/>
    <n v="4186.0230300000003"/>
    <n v="4186.0200000000004"/>
    <n v="4000"/>
    <n v="186.02"/>
    <x v="63"/>
    <n v="3658.15"/>
    <x v="99"/>
  </r>
  <r>
    <n v="1064585"/>
    <n v="1298397"/>
    <n v="15700"/>
    <n v="15700"/>
    <n v="14931.3097"/>
    <s v="60 months"/>
    <n v="0.1825"/>
    <n v="400.82"/>
    <x v="3"/>
    <x v="27"/>
    <s v="10+ years"/>
    <x v="2"/>
    <n v="63000"/>
    <x v="2"/>
    <x v="54"/>
    <x v="0"/>
    <s v="debt_consolidation"/>
    <s v="331xx"/>
    <x v="19"/>
    <n v="17.43"/>
    <d v="1999-12-01T00:00:00"/>
    <n v="12"/>
    <n v="9196"/>
    <n v="0.63"/>
    <n v="16"/>
    <n v="23722.740020000001"/>
    <n v="21920.34"/>
    <n v="15700"/>
    <n v="8022.74"/>
    <x v="96"/>
    <n v="4483.38"/>
    <x v="17"/>
  </r>
  <r>
    <n v="1064589"/>
    <n v="1298401"/>
    <n v="4125"/>
    <n v="4125"/>
    <n v="4125"/>
    <s v="60 months"/>
    <n v="0.12690000000000001"/>
    <n v="93.21"/>
    <x v="0"/>
    <x v="1"/>
    <s v="10+ years"/>
    <x v="2"/>
    <n v="36000"/>
    <x v="1"/>
    <x v="54"/>
    <x v="0"/>
    <s v="car"/>
    <s v="480xx"/>
    <x v="6"/>
    <n v="17.73"/>
    <d v="2002-09-01T00:00:00"/>
    <n v="5"/>
    <n v="5346"/>
    <n v="0.376"/>
    <n v="21"/>
    <n v="5551.3600040000001"/>
    <n v="5551.36"/>
    <n v="4125"/>
    <n v="1426.36"/>
    <x v="99"/>
    <n v="890.86"/>
    <x v="47"/>
  </r>
  <r>
    <n v="1064608"/>
    <n v="1298422"/>
    <n v="6000"/>
    <n v="6000"/>
    <n v="6000"/>
    <s v="60 months"/>
    <n v="7.9000000000000001E-2"/>
    <n v="121.38"/>
    <x v="2"/>
    <x v="11"/>
    <s v="&lt; 1 year"/>
    <x v="0"/>
    <n v="30084"/>
    <x v="0"/>
    <x v="54"/>
    <x v="1"/>
    <s v="debt_consolidation"/>
    <s v="410xx"/>
    <x v="7"/>
    <n v="1.68"/>
    <d v="1994-07-01T00:00:00"/>
    <n v="6"/>
    <n v="2192"/>
    <n v="0.1"/>
    <n v="15"/>
    <n v="3662.31"/>
    <n v="3662.31"/>
    <n v="2298.98"/>
    <n v="836.88"/>
    <x v="79"/>
    <n v="121.38"/>
    <x v="8"/>
  </r>
  <r>
    <n v="1064623"/>
    <n v="1298440"/>
    <n v="5600"/>
    <n v="5600"/>
    <n v="5600"/>
    <s v="36 months"/>
    <n v="0.1065"/>
    <n v="182.42"/>
    <x v="0"/>
    <x v="16"/>
    <s v="6 years"/>
    <x v="0"/>
    <n v="60000"/>
    <x v="1"/>
    <x v="54"/>
    <x v="0"/>
    <s v="debt_consolidation"/>
    <s v="950xx"/>
    <x v="0"/>
    <n v="16.36"/>
    <d v="1999-04-01T00:00:00"/>
    <n v="11"/>
    <n v="2238"/>
    <n v="0.124"/>
    <n v="25"/>
    <n v="6566.6999980000001"/>
    <n v="6566.7"/>
    <n v="5600"/>
    <n v="966.7"/>
    <x v="73"/>
    <n v="192.37"/>
    <x v="1"/>
  </r>
  <r>
    <n v="1064635"/>
    <n v="1298453"/>
    <n v="14000"/>
    <n v="14000"/>
    <n v="14000"/>
    <s v="36 months"/>
    <n v="0.14269999999999999"/>
    <n v="480.33"/>
    <x v="1"/>
    <x v="2"/>
    <s v="&lt; 1 year"/>
    <x v="0"/>
    <n v="80000"/>
    <x v="1"/>
    <x v="54"/>
    <x v="0"/>
    <s v="credit_card"/>
    <s v="105xx"/>
    <x v="1"/>
    <n v="3.3"/>
    <d v="2005-12-01T00:00:00"/>
    <n v="10"/>
    <n v="7085"/>
    <n v="0.59"/>
    <n v="14"/>
    <n v="17235.869360000001"/>
    <n v="17235.87"/>
    <n v="14000"/>
    <n v="3235.87"/>
    <x v="16"/>
    <n v="2364.0300000000002"/>
    <x v="47"/>
  </r>
  <r>
    <n v="1064636"/>
    <n v="1298456"/>
    <n v="12000"/>
    <n v="12000"/>
    <n v="12000"/>
    <s v="36 months"/>
    <n v="8.8999999999999996E-2"/>
    <n v="381.04"/>
    <x v="2"/>
    <x v="6"/>
    <s v="3 years"/>
    <x v="0"/>
    <n v="32000"/>
    <x v="2"/>
    <x v="54"/>
    <x v="1"/>
    <s v="debt_consolidation"/>
    <s v="975xx"/>
    <x v="35"/>
    <n v="6.75"/>
    <d v="2005-11-01T00:00:00"/>
    <n v="9"/>
    <n v="5329"/>
    <n v="0.59199999999999997"/>
    <n v="12"/>
    <n v="8740.16"/>
    <n v="8740.16"/>
    <n v="6603.89"/>
    <n v="1390.81"/>
    <x v="69"/>
    <n v="381.04"/>
    <x v="10"/>
  </r>
  <r>
    <n v="1064639"/>
    <n v="1298460"/>
    <n v="25000"/>
    <n v="25000"/>
    <n v="23176.93361"/>
    <s v="60 months"/>
    <n v="0.1903"/>
    <n v="648.92999999999995"/>
    <x v="4"/>
    <x v="18"/>
    <s v="3 years"/>
    <x v="2"/>
    <n v="85000"/>
    <x v="0"/>
    <x v="54"/>
    <x v="0"/>
    <s v="credit_card"/>
    <s v="224xx"/>
    <x v="21"/>
    <n v="17.149999999999999"/>
    <d v="2005-10-01T00:00:00"/>
    <n v="7"/>
    <n v="15814"/>
    <n v="0.879"/>
    <n v="19"/>
    <n v="38487.040000000001"/>
    <n v="34077.43"/>
    <n v="25000"/>
    <n v="13454.59"/>
    <x v="99"/>
    <n v="6657.02"/>
    <x v="47"/>
  </r>
  <r>
    <n v="1064666"/>
    <n v="1298492"/>
    <n v="14000"/>
    <n v="14000"/>
    <n v="14000"/>
    <s v="36 months"/>
    <n v="0.1171"/>
    <n v="463.07"/>
    <x v="0"/>
    <x v="4"/>
    <s v="1 year"/>
    <x v="0"/>
    <n v="52000"/>
    <x v="1"/>
    <x v="54"/>
    <x v="0"/>
    <s v="credit_card"/>
    <s v="945xx"/>
    <x v="0"/>
    <n v="12.97"/>
    <d v="2005-01-01T00:00:00"/>
    <n v="6"/>
    <n v="13008"/>
    <n v="0.57899999999999996"/>
    <n v="8"/>
    <n v="15611.66481"/>
    <n v="15611.66"/>
    <n v="14000"/>
    <n v="1611.66"/>
    <x v="11"/>
    <n v="9596.9599999999991"/>
    <x v="11"/>
  </r>
  <r>
    <n v="1064675"/>
    <n v="1298502"/>
    <n v="10000"/>
    <n v="10000"/>
    <n v="10000"/>
    <s v="36 months"/>
    <n v="9.9099999999999994E-2"/>
    <n v="322.25"/>
    <x v="0"/>
    <x v="8"/>
    <s v="4 years"/>
    <x v="0"/>
    <n v="50000"/>
    <x v="1"/>
    <x v="54"/>
    <x v="0"/>
    <s v="credit_card"/>
    <s v="303xx"/>
    <x v="10"/>
    <n v="19.059999999999999"/>
    <d v="1994-04-01T00:00:00"/>
    <n v="11"/>
    <n v="10898"/>
    <n v="0.88600000000000001"/>
    <n v="28"/>
    <n v="11401.47818"/>
    <n v="11401.48"/>
    <n v="10000"/>
    <n v="1401.48"/>
    <x v="93"/>
    <n v="4002.95"/>
    <x v="1"/>
  </r>
  <r>
    <n v="1064681"/>
    <n v="1298511"/>
    <n v="5800"/>
    <n v="5800"/>
    <n v="5800"/>
    <s v="36 months"/>
    <n v="0.1242"/>
    <n v="193.81"/>
    <x v="0"/>
    <x v="0"/>
    <s v="3 years"/>
    <x v="0"/>
    <n v="36000"/>
    <x v="1"/>
    <x v="54"/>
    <x v="0"/>
    <s v="debt_consolidation"/>
    <s v="787xx"/>
    <x v="2"/>
    <n v="21.67"/>
    <d v="2000-11-01T00:00:00"/>
    <n v="9"/>
    <n v="6558"/>
    <n v="0.66900000000000004"/>
    <n v="20"/>
    <n v="6977.099999"/>
    <n v="6977.1"/>
    <n v="5800"/>
    <n v="1177.0999999999999"/>
    <x v="73"/>
    <n v="200.51"/>
    <x v="1"/>
  </r>
  <r>
    <n v="1064687"/>
    <n v="1298717"/>
    <n v="9000"/>
    <n v="9000"/>
    <n v="9000"/>
    <s v="36 months"/>
    <n v="0.13489999999999999"/>
    <n v="305.38"/>
    <x v="1"/>
    <x v="13"/>
    <s v="&lt; 1 year"/>
    <x v="0"/>
    <n v="30000"/>
    <x v="2"/>
    <x v="54"/>
    <x v="1"/>
    <s v="debt_consolidation"/>
    <s v="245xx"/>
    <x v="21"/>
    <n v="10.08"/>
    <d v="2004-04-01T00:00:00"/>
    <n v="4"/>
    <n v="10452"/>
    <n v="0.91700000000000004"/>
    <n v="9"/>
    <n v="2270.6999999999998"/>
    <n v="2270.6999999999998"/>
    <n v="1256.1400000000001"/>
    <n v="570.26"/>
    <x v="15"/>
    <n v="305.38"/>
    <x v="81"/>
  </r>
  <r>
    <n v="1064696"/>
    <n v="1298728"/>
    <n v="12000"/>
    <n v="12000"/>
    <n v="12000"/>
    <s v="36 months"/>
    <n v="7.9000000000000001E-2"/>
    <n v="375.49"/>
    <x v="2"/>
    <x v="11"/>
    <s v="&lt; 1 year"/>
    <x v="2"/>
    <n v="62000"/>
    <x v="2"/>
    <x v="54"/>
    <x v="0"/>
    <s v="debt_consolidation"/>
    <s v="212xx"/>
    <x v="4"/>
    <n v="8.7100000000000009"/>
    <d v="2002-04-01T00:00:00"/>
    <n v="10"/>
    <n v="18125"/>
    <n v="0.57699999999999996"/>
    <n v="15"/>
    <n v="13449.500749999999"/>
    <n v="13449.5"/>
    <n v="12000"/>
    <n v="1449.5"/>
    <x v="95"/>
    <n v="2940.47"/>
    <x v="17"/>
  </r>
  <r>
    <n v="1064711"/>
    <n v="1298745"/>
    <n v="7500"/>
    <n v="7500"/>
    <n v="7475"/>
    <s v="36 months"/>
    <n v="0.12690000000000001"/>
    <n v="251.59"/>
    <x v="0"/>
    <x v="1"/>
    <s v="5 years"/>
    <x v="0"/>
    <n v="65000"/>
    <x v="1"/>
    <x v="54"/>
    <x v="0"/>
    <s v="credit_card"/>
    <s v="900xx"/>
    <x v="0"/>
    <n v="4.41"/>
    <d v="2007-03-01T00:00:00"/>
    <n v="15"/>
    <n v="5927"/>
    <n v="0.35499999999999998"/>
    <n v="22"/>
    <n v="9057.0799960000004"/>
    <n v="9026.89"/>
    <n v="7500"/>
    <n v="1557.08"/>
    <x v="73"/>
    <n v="270.37"/>
    <x v="84"/>
  </r>
  <r>
    <n v="1064727"/>
    <n v="1298762"/>
    <n v="8875"/>
    <n v="8875"/>
    <n v="8875"/>
    <s v="36 months"/>
    <n v="0.12690000000000001"/>
    <n v="297.72000000000003"/>
    <x v="0"/>
    <x v="1"/>
    <s v="5 years"/>
    <x v="2"/>
    <n v="35360"/>
    <x v="0"/>
    <x v="54"/>
    <x v="1"/>
    <s v="debt_consolidation"/>
    <s v="181xx"/>
    <x v="44"/>
    <n v="23.11"/>
    <d v="2005-09-01T00:00:00"/>
    <n v="9"/>
    <n v="13003"/>
    <n v="0.71099999999999997"/>
    <n v="13"/>
    <n v="2046.9"/>
    <n v="2046.9"/>
    <n v="1251.8599999999999"/>
    <n v="528.58000000000004"/>
    <x v="65"/>
    <n v="297.72000000000003"/>
    <x v="81"/>
  </r>
  <r>
    <n v="1064736"/>
    <n v="1298775"/>
    <n v="10000"/>
    <n v="10000"/>
    <n v="10000"/>
    <s v="36 months"/>
    <n v="0.15959999999999999"/>
    <n v="351.38"/>
    <x v="1"/>
    <x v="5"/>
    <s v="10+ years"/>
    <x v="0"/>
    <n v="53000"/>
    <x v="0"/>
    <x v="54"/>
    <x v="0"/>
    <s v="debt_consolidation"/>
    <s v="960xx"/>
    <x v="0"/>
    <n v="13.09"/>
    <d v="1999-11-01T00:00:00"/>
    <n v="9"/>
    <n v="23870"/>
    <n v="0.77200000000000002"/>
    <n v="19"/>
    <n v="12649.36"/>
    <n v="12649.36"/>
    <n v="10000"/>
    <n v="2649.36"/>
    <x v="73"/>
    <n v="371.75"/>
    <x v="87"/>
  </r>
  <r>
    <n v="1064754"/>
    <n v="1298795"/>
    <n v="25000"/>
    <n v="25000"/>
    <n v="23505.293839999998"/>
    <s v="60 months"/>
    <n v="0.19420000000000001"/>
    <n v="654.30999999999995"/>
    <x v="4"/>
    <x v="28"/>
    <s v="10+ years"/>
    <x v="0"/>
    <n v="60000"/>
    <x v="0"/>
    <x v="54"/>
    <x v="1"/>
    <s v="credit_card"/>
    <s v="941xx"/>
    <x v="0"/>
    <n v="20.04"/>
    <d v="2000-08-01T00:00:00"/>
    <n v="12"/>
    <n v="17035"/>
    <n v="0.94899999999999995"/>
    <n v="24"/>
    <n v="29415.85"/>
    <n v="25748.61"/>
    <n v="11624.71"/>
    <n v="11255.08"/>
    <x v="83"/>
    <n v="654.30999999999995"/>
    <x v="1"/>
  </r>
  <r>
    <n v="1064774"/>
    <n v="1298604"/>
    <n v="16000"/>
    <n v="16000"/>
    <n v="16000"/>
    <s v="36 months"/>
    <n v="0.1242"/>
    <n v="534.65"/>
    <x v="0"/>
    <x v="0"/>
    <s v="1 year"/>
    <x v="0"/>
    <n v="90000"/>
    <x v="0"/>
    <x v="54"/>
    <x v="0"/>
    <s v="credit_card"/>
    <s v="191xx"/>
    <x v="44"/>
    <n v="13.67"/>
    <d v="2002-10-01T00:00:00"/>
    <n v="11"/>
    <n v="22488"/>
    <n v="0.65200000000000002"/>
    <n v="19"/>
    <n v="19247.16"/>
    <n v="19247.16"/>
    <n v="16000"/>
    <n v="3247.16"/>
    <x v="73"/>
    <n v="553.45000000000005"/>
    <x v="1"/>
  </r>
  <r>
    <n v="1064781"/>
    <n v="1298611"/>
    <n v="5400"/>
    <n v="5400"/>
    <n v="5400"/>
    <s v="36 months"/>
    <n v="7.9000000000000001E-2"/>
    <n v="168.97"/>
    <x v="2"/>
    <x v="11"/>
    <s v="4 years"/>
    <x v="0"/>
    <n v="40000"/>
    <x v="1"/>
    <x v="54"/>
    <x v="0"/>
    <s v="debt_consolidation"/>
    <s v="652xx"/>
    <x v="25"/>
    <n v="10.89"/>
    <d v="1993-07-01T00:00:00"/>
    <n v="5"/>
    <n v="8855"/>
    <n v="0.77"/>
    <n v="15"/>
    <n v="6082.8199990000003"/>
    <n v="6082.82"/>
    <n v="5400"/>
    <n v="682.82"/>
    <x v="73"/>
    <n v="174.22"/>
    <x v="1"/>
  </r>
  <r>
    <n v="1064783"/>
    <n v="1298613"/>
    <n v="8050"/>
    <n v="8050"/>
    <n v="8050"/>
    <s v="36 months"/>
    <n v="0.12690000000000001"/>
    <n v="270.04000000000002"/>
    <x v="0"/>
    <x v="1"/>
    <s v="1 year"/>
    <x v="0"/>
    <n v="36000"/>
    <x v="2"/>
    <x v="54"/>
    <x v="1"/>
    <s v="debt_consolidation"/>
    <s v="986xx"/>
    <x v="13"/>
    <n v="14.8"/>
    <d v="2007-05-01T00:00:00"/>
    <n v="4"/>
    <n v="12000"/>
    <n v="0.81299999999999994"/>
    <n v="7"/>
    <n v="1330.92"/>
    <n v="1330.92"/>
    <n v="748.57"/>
    <n v="327.43"/>
    <x v="48"/>
    <n v="270.04000000000002"/>
    <x v="3"/>
  </r>
  <r>
    <n v="1064792"/>
    <n v="1298623"/>
    <n v="7500"/>
    <n v="7500"/>
    <n v="7500"/>
    <s v="36 months"/>
    <n v="9.9099999999999994E-2"/>
    <n v="241.69"/>
    <x v="0"/>
    <x v="8"/>
    <s v="3 years"/>
    <x v="0"/>
    <n v="31200"/>
    <x v="1"/>
    <x v="54"/>
    <x v="0"/>
    <s v="credit_card"/>
    <s v="928xx"/>
    <x v="0"/>
    <n v="12.35"/>
    <d v="2005-10-01T00:00:00"/>
    <n v="14"/>
    <n v="7790"/>
    <n v="0.57299999999999995"/>
    <n v="18"/>
    <n v="8551.1562680000006"/>
    <n v="8551.16"/>
    <n v="7500"/>
    <n v="1051.1600000000001"/>
    <x v="93"/>
    <n v="3005.84"/>
    <x v="24"/>
  </r>
  <r>
    <n v="1064793"/>
    <n v="1298624"/>
    <n v="12000"/>
    <n v="12000"/>
    <n v="11975"/>
    <s v="36 months"/>
    <n v="8.8999999999999996E-2"/>
    <n v="381.04"/>
    <x v="2"/>
    <x v="6"/>
    <s v="7 years"/>
    <x v="2"/>
    <n v="40246"/>
    <x v="0"/>
    <x v="54"/>
    <x v="0"/>
    <s v="credit_card"/>
    <s v="853xx"/>
    <x v="15"/>
    <n v="17.079999999999998"/>
    <d v="1999-08-01T00:00:00"/>
    <n v="7"/>
    <n v="14573"/>
    <n v="0.72199999999999998"/>
    <n v="24"/>
    <n v="13739.32999"/>
    <n v="13710.71"/>
    <n v="12000"/>
    <n v="1720.28"/>
    <x v="73"/>
    <n v="418.47"/>
    <x v="84"/>
  </r>
  <r>
    <n v="1064805"/>
    <n v="1298641"/>
    <n v="24000"/>
    <n v="24000"/>
    <n v="23975"/>
    <s v="36 months"/>
    <n v="7.9000000000000001E-2"/>
    <n v="750.97"/>
    <x v="2"/>
    <x v="11"/>
    <s v="6 years"/>
    <x v="1"/>
    <n v="75000"/>
    <x v="0"/>
    <x v="54"/>
    <x v="0"/>
    <s v="debt_consolidation"/>
    <s v="330xx"/>
    <x v="19"/>
    <n v="10.58"/>
    <d v="1986-07-01T00:00:00"/>
    <n v="9"/>
    <n v="26098"/>
    <n v="0.45"/>
    <n v="22"/>
    <n v="27034.77001"/>
    <n v="27006.61"/>
    <n v="24000"/>
    <n v="3034.77"/>
    <x v="73"/>
    <n v="759.52"/>
    <x v="29"/>
  </r>
  <r>
    <n v="1064830"/>
    <n v="1298673"/>
    <n v="4500"/>
    <n v="4500"/>
    <n v="4500"/>
    <s v="36 months"/>
    <n v="0.17269999999999999"/>
    <n v="161.05000000000001"/>
    <x v="3"/>
    <x v="10"/>
    <s v="1 year"/>
    <x v="0"/>
    <n v="42000"/>
    <x v="1"/>
    <x v="54"/>
    <x v="0"/>
    <s v="credit_card"/>
    <s v="432xx"/>
    <x v="14"/>
    <n v="4.34"/>
    <d v="2008-03-01T00:00:00"/>
    <n v="3"/>
    <n v="3424"/>
    <n v="0.68500000000000005"/>
    <n v="3"/>
    <n v="5507.1277620000001"/>
    <n v="5507.13"/>
    <n v="4500"/>
    <n v="1007.13"/>
    <x v="89"/>
    <n v="182.85"/>
    <x v="1"/>
  </r>
  <r>
    <n v="1064842"/>
    <n v="1298688"/>
    <n v="12000"/>
    <n v="12000"/>
    <n v="11975"/>
    <s v="36 months"/>
    <n v="0.14269999999999999"/>
    <n v="411.71"/>
    <x v="1"/>
    <x v="2"/>
    <s v="&lt; 1 year"/>
    <x v="0"/>
    <n v="57000"/>
    <x v="0"/>
    <x v="54"/>
    <x v="0"/>
    <s v="debt_consolidation"/>
    <s v="931xx"/>
    <x v="0"/>
    <n v="10.86"/>
    <d v="1998-08-01T00:00:00"/>
    <n v="7"/>
    <n v="9273"/>
    <n v="0.81499999999999995"/>
    <n v="11"/>
    <n v="14401.595729999999"/>
    <n v="14371.59"/>
    <n v="12000"/>
    <n v="2401.6"/>
    <x v="93"/>
    <n v="5359.38"/>
    <x v="40"/>
  </r>
  <r>
    <n v="1064862"/>
    <n v="1298709"/>
    <n v="17000"/>
    <n v="17000"/>
    <n v="16060.11069"/>
    <s v="60 months"/>
    <n v="0.1527"/>
    <n v="406.85"/>
    <x v="1"/>
    <x v="9"/>
    <s v="8 years"/>
    <x v="0"/>
    <n v="65000"/>
    <x v="1"/>
    <x v="54"/>
    <x v="2"/>
    <s v="debt_consolidation"/>
    <s v="076xx"/>
    <x v="12"/>
    <n v="16.84"/>
    <d v="1998-11-01T00:00:00"/>
    <n v="11"/>
    <n v="12923"/>
    <n v="0.627"/>
    <n v="16"/>
    <n v="21554.79"/>
    <n v="19635.43"/>
    <n v="14266.46"/>
    <n v="7267.99"/>
    <x v="101"/>
    <n v="406.85"/>
    <x v="1"/>
  </r>
  <r>
    <n v="1064873"/>
    <n v="1298920"/>
    <n v="14400"/>
    <n v="14400"/>
    <n v="14400"/>
    <s v="36 months"/>
    <n v="0.12690000000000001"/>
    <n v="483.05"/>
    <x v="0"/>
    <x v="1"/>
    <s v="9 years"/>
    <x v="2"/>
    <n v="40000"/>
    <x v="1"/>
    <x v="54"/>
    <x v="0"/>
    <s v="debt_consolidation"/>
    <s v="619xx"/>
    <x v="16"/>
    <n v="20.16"/>
    <d v="2003-01-01T00:00:00"/>
    <n v="8"/>
    <n v="12248"/>
    <n v="0.79500000000000004"/>
    <n v="13"/>
    <n v="17389.61"/>
    <n v="17389.61"/>
    <n v="14400"/>
    <n v="2989.61"/>
    <x v="73"/>
    <n v="496.51"/>
    <x v="87"/>
  </r>
  <r>
    <n v="1064897"/>
    <n v="1298948"/>
    <n v="3000"/>
    <n v="3000"/>
    <n v="3000"/>
    <s v="60 months"/>
    <n v="0.1903"/>
    <n v="77.88"/>
    <x v="4"/>
    <x v="18"/>
    <s v="3 years"/>
    <x v="0"/>
    <n v="53004"/>
    <x v="2"/>
    <x v="54"/>
    <x v="2"/>
    <s v="other"/>
    <s v="330xx"/>
    <x v="19"/>
    <n v="10.73"/>
    <d v="2003-08-01T00:00:00"/>
    <n v="3"/>
    <n v="1985"/>
    <n v="0.79400000000000004"/>
    <n v="12"/>
    <n v="4040.92"/>
    <n v="4040.92"/>
    <n v="2415.7199999999998"/>
    <n v="1625.2"/>
    <x v="100"/>
    <n v="77.88"/>
    <x v="29"/>
  </r>
  <r>
    <n v="1064904"/>
    <n v="1298955"/>
    <n v="15000"/>
    <n v="15000"/>
    <n v="15000"/>
    <s v="36 months"/>
    <n v="0.1242"/>
    <n v="501.23"/>
    <x v="0"/>
    <x v="0"/>
    <s v="6 years"/>
    <x v="1"/>
    <n v="155000"/>
    <x v="0"/>
    <x v="54"/>
    <x v="0"/>
    <s v="debt_consolidation"/>
    <s v="300xx"/>
    <x v="10"/>
    <n v="17.850000000000001"/>
    <d v="1990-03-01T00:00:00"/>
    <n v="14"/>
    <n v="68319"/>
    <n v="0.749"/>
    <n v="41"/>
    <n v="17717.133419999998"/>
    <n v="17717.13"/>
    <n v="15000"/>
    <n v="2717.13"/>
    <x v="82"/>
    <n v="5699.63"/>
    <x v="1"/>
  </r>
  <r>
    <n v="1064908"/>
    <n v="1298959"/>
    <n v="9000"/>
    <n v="9000"/>
    <n v="9000"/>
    <s v="36 months"/>
    <n v="0.14649999999999999"/>
    <n v="310.45"/>
    <x v="1"/>
    <x v="3"/>
    <s v="4 years"/>
    <x v="0"/>
    <n v="45000"/>
    <x v="2"/>
    <x v="54"/>
    <x v="0"/>
    <s v="debt_consolidation"/>
    <s v="117xx"/>
    <x v="1"/>
    <n v="17.010000000000002"/>
    <d v="1995-11-01T00:00:00"/>
    <n v="21"/>
    <n v="10464"/>
    <n v="0.5"/>
    <n v="51"/>
    <n v="10752.06648"/>
    <n v="10752.07"/>
    <n v="9000"/>
    <n v="1752.07"/>
    <x v="69"/>
    <n v="4548.72"/>
    <x v="61"/>
  </r>
  <r>
    <n v="1064924"/>
    <n v="1298975"/>
    <n v="4800"/>
    <n v="4800"/>
    <n v="4800"/>
    <s v="36 months"/>
    <n v="7.9000000000000001E-2"/>
    <n v="150.19999999999999"/>
    <x v="2"/>
    <x v="11"/>
    <s v="6 years"/>
    <x v="0"/>
    <n v="48000"/>
    <x v="2"/>
    <x v="54"/>
    <x v="0"/>
    <s v="debt_consolidation"/>
    <s v="336xx"/>
    <x v="19"/>
    <n v="13"/>
    <d v="2006-02-01T00:00:00"/>
    <n v="7"/>
    <n v="2936"/>
    <n v="0.26"/>
    <n v="13"/>
    <n v="5080.2841969999999"/>
    <n v="5080.28"/>
    <n v="4800"/>
    <n v="280.27999999999997"/>
    <x v="5"/>
    <n v="3731.1"/>
    <x v="70"/>
  </r>
  <r>
    <n v="1064926"/>
    <n v="1298978"/>
    <n v="5000"/>
    <n v="5000"/>
    <n v="5000"/>
    <s v="36 months"/>
    <n v="6.0299999999999999E-2"/>
    <n v="152.18"/>
    <x v="2"/>
    <x v="24"/>
    <s v="9 years"/>
    <x v="2"/>
    <n v="30000"/>
    <x v="1"/>
    <x v="54"/>
    <x v="0"/>
    <s v="other"/>
    <s v="923xx"/>
    <x v="0"/>
    <n v="16.48"/>
    <d v="2000-06-01T00:00:00"/>
    <n v="7"/>
    <n v="5881"/>
    <n v="0.25600000000000001"/>
    <n v="16"/>
    <n v="5451.3170570000002"/>
    <n v="5451.32"/>
    <n v="5000"/>
    <n v="451.32"/>
    <x v="64"/>
    <n v="1344.77"/>
    <x v="82"/>
  </r>
  <r>
    <n v="1064932"/>
    <n v="1298984"/>
    <n v="20000"/>
    <n v="20000"/>
    <n v="20000"/>
    <s v="36 months"/>
    <n v="0.14269999999999999"/>
    <n v="686.18"/>
    <x v="1"/>
    <x v="2"/>
    <s v="10+ years"/>
    <x v="2"/>
    <n v="70000"/>
    <x v="0"/>
    <x v="54"/>
    <x v="0"/>
    <s v="credit_card"/>
    <s v="770xx"/>
    <x v="2"/>
    <n v="6.21"/>
    <d v="2001-09-01T00:00:00"/>
    <n v="6"/>
    <n v="12377"/>
    <n v="0.89"/>
    <n v="14"/>
    <n v="24002.341059999999"/>
    <n v="24002.34"/>
    <n v="20000"/>
    <n v="4002.34"/>
    <x v="72"/>
    <n v="8922.33"/>
    <x v="1"/>
  </r>
  <r>
    <n v="1064940"/>
    <n v="1298993"/>
    <n v="7800"/>
    <n v="7800"/>
    <n v="7800"/>
    <s v="36 months"/>
    <n v="6.0299999999999999E-2"/>
    <n v="237.4"/>
    <x v="2"/>
    <x v="24"/>
    <s v="10+ years"/>
    <x v="1"/>
    <n v="85000"/>
    <x v="1"/>
    <x v="54"/>
    <x v="0"/>
    <s v="major_purchase"/>
    <s v="895xx"/>
    <x v="39"/>
    <n v="0.78"/>
    <d v="1994-07-01T00:00:00"/>
    <n v="7"/>
    <n v="3878"/>
    <n v="6.2E-2"/>
    <n v="12"/>
    <n v="8546.2999990000008"/>
    <n v="8546.2999999999993"/>
    <n v="7800"/>
    <n v="746.3"/>
    <x v="73"/>
    <n v="4.8899999999999997"/>
    <x v="12"/>
  </r>
  <r>
    <n v="1064958"/>
    <n v="1299015"/>
    <n v="16000"/>
    <n v="11625"/>
    <n v="11368.73446"/>
    <s v="60 months"/>
    <n v="0.1903"/>
    <n v="301.76"/>
    <x v="4"/>
    <x v="18"/>
    <s v="8 years"/>
    <x v="2"/>
    <n v="54000"/>
    <x v="2"/>
    <x v="54"/>
    <x v="0"/>
    <s v="home_improvement"/>
    <s v="283xx"/>
    <x v="11"/>
    <n v="16.89"/>
    <d v="2004-02-01T00:00:00"/>
    <n v="9"/>
    <n v="13771"/>
    <n v="0.56200000000000006"/>
    <n v="22"/>
    <n v="17833.52997"/>
    <n v="17210.57"/>
    <n v="11625"/>
    <n v="6208.53"/>
    <x v="81"/>
    <n v="3349.05"/>
    <x v="17"/>
  </r>
  <r>
    <n v="1064969"/>
    <n v="1298813"/>
    <n v="22000"/>
    <n v="22000"/>
    <n v="21975"/>
    <s v="36 months"/>
    <n v="0.15959999999999999"/>
    <n v="773.03"/>
    <x v="1"/>
    <x v="5"/>
    <s v="5 years"/>
    <x v="2"/>
    <n v="73000"/>
    <x v="0"/>
    <x v="54"/>
    <x v="0"/>
    <s v="debt_consolidation"/>
    <s v="618xx"/>
    <x v="16"/>
    <n v="22.47"/>
    <d v="1995-01-01T00:00:00"/>
    <n v="16"/>
    <n v="26721"/>
    <n v="0.85099999999999998"/>
    <n v="32"/>
    <n v="27828.639950000001"/>
    <n v="27797.02"/>
    <n v="22000"/>
    <n v="5828.64"/>
    <x v="73"/>
    <n v="819.9"/>
    <x v="1"/>
  </r>
  <r>
    <n v="1064985"/>
    <n v="1298830"/>
    <n v="18000"/>
    <n v="15050"/>
    <n v="14773.45751"/>
    <s v="60 months"/>
    <n v="0.15959999999999999"/>
    <n v="365.67"/>
    <x v="1"/>
    <x v="5"/>
    <s v="6 years"/>
    <x v="2"/>
    <n v="91000"/>
    <x v="0"/>
    <x v="54"/>
    <x v="0"/>
    <s v="credit_card"/>
    <s v="243xx"/>
    <x v="21"/>
    <n v="23.41"/>
    <d v="1984-03-01T00:00:00"/>
    <n v="13"/>
    <n v="46957"/>
    <n v="0.67"/>
    <n v="38"/>
    <n v="18898.546429999999"/>
    <n v="18315.43"/>
    <n v="15050"/>
    <n v="3848.55"/>
    <x v="85"/>
    <n v="11241.88"/>
    <x v="1"/>
  </r>
  <r>
    <n v="1065016"/>
    <n v="1298869"/>
    <n v="21500"/>
    <n v="16975"/>
    <n v="15953.426390000001"/>
    <s v="60 months"/>
    <n v="0.17580000000000001"/>
    <n v="427.19"/>
    <x v="3"/>
    <x v="15"/>
    <s v="2 years"/>
    <x v="1"/>
    <n v="59000"/>
    <x v="0"/>
    <x v="54"/>
    <x v="0"/>
    <s v="debt_consolidation"/>
    <s v="631xx"/>
    <x v="25"/>
    <n v="22.86"/>
    <d v="1990-05-01T00:00:00"/>
    <n v="13"/>
    <n v="18723"/>
    <n v="0.81799999999999995"/>
    <n v="16"/>
    <n v="19867.563119999999"/>
    <n v="18057.89"/>
    <n v="16975"/>
    <n v="2892.56"/>
    <x v="62"/>
    <n v="12653.57"/>
    <x v="61"/>
  </r>
  <r>
    <n v="1065020"/>
    <n v="1298873"/>
    <n v="9875"/>
    <n v="9875"/>
    <n v="9875"/>
    <s v="36 months"/>
    <n v="7.9000000000000001E-2"/>
    <n v="309"/>
    <x v="2"/>
    <x v="11"/>
    <s v="10+ years"/>
    <x v="2"/>
    <n v="40000"/>
    <x v="2"/>
    <x v="54"/>
    <x v="0"/>
    <s v="debt_consolidation"/>
    <s v="109xx"/>
    <x v="1"/>
    <n v="24.03"/>
    <d v="2002-06-01T00:00:00"/>
    <n v="11"/>
    <n v="24129"/>
    <n v="0.63700000000000001"/>
    <n v="16"/>
    <n v="11123.65"/>
    <n v="11123.65"/>
    <n v="9875"/>
    <n v="1248.6500000000001"/>
    <x v="73"/>
    <n v="314.45"/>
    <x v="36"/>
  </r>
  <r>
    <n v="1065026"/>
    <n v="1298879"/>
    <n v="8000"/>
    <n v="8000"/>
    <n v="8000"/>
    <s v="36 months"/>
    <n v="0.16289999999999999"/>
    <n v="282.41000000000003"/>
    <x v="3"/>
    <x v="21"/>
    <s v="5 years"/>
    <x v="0"/>
    <n v="50000"/>
    <x v="1"/>
    <x v="54"/>
    <x v="1"/>
    <s v="credit_card"/>
    <s v="891xx"/>
    <x v="39"/>
    <n v="13.22"/>
    <d v="2005-11-01T00:00:00"/>
    <n v="9"/>
    <n v="5106"/>
    <n v="0.72899999999999998"/>
    <n v="12"/>
    <n v="4533.54"/>
    <n v="4533.54"/>
    <n v="2798.78"/>
    <n v="1436.44"/>
    <x v="76"/>
    <n v="287.45"/>
    <x v="61"/>
  </r>
  <r>
    <n v="1065103"/>
    <n v="1299180"/>
    <n v="10000"/>
    <n v="10000"/>
    <n v="10000"/>
    <s v="36 months"/>
    <n v="0.1171"/>
    <n v="330.76"/>
    <x v="0"/>
    <x v="4"/>
    <s v="5 years"/>
    <x v="0"/>
    <n v="32000"/>
    <x v="1"/>
    <x v="54"/>
    <x v="1"/>
    <s v="credit_card"/>
    <s v="331xx"/>
    <x v="19"/>
    <n v="21.83"/>
    <d v="2001-10-01T00:00:00"/>
    <n v="11"/>
    <n v="7346"/>
    <n v="0.59599999999999997"/>
    <n v="23"/>
    <n v="1958.97"/>
    <n v="1958.97"/>
    <n v="1186.67"/>
    <n v="464.08"/>
    <x v="65"/>
    <n v="330.76"/>
    <x v="23"/>
  </r>
  <r>
    <n v="1065104"/>
    <n v="1299181"/>
    <n v="20000"/>
    <n v="20000"/>
    <n v="18847.373060000002"/>
    <s v="60 months"/>
    <n v="0.12690000000000001"/>
    <n v="451.9"/>
    <x v="0"/>
    <x v="1"/>
    <s v="7 years"/>
    <x v="1"/>
    <n v="85000"/>
    <x v="2"/>
    <x v="54"/>
    <x v="2"/>
    <s v="home_improvement"/>
    <s v="707xx"/>
    <x v="27"/>
    <n v="10.210000000000001"/>
    <d v="2002-10-01T00:00:00"/>
    <n v="13"/>
    <n v="17537"/>
    <n v="0.54800000000000004"/>
    <n v="31"/>
    <n v="23468.38"/>
    <n v="21380.62"/>
    <n v="16532.900000000001"/>
    <n v="6935.48"/>
    <x v="100"/>
    <n v="451.9"/>
    <x v="1"/>
  </r>
  <r>
    <n v="1065110"/>
    <n v="1299187"/>
    <n v="35000"/>
    <n v="23150"/>
    <n v="21739.74813"/>
    <s v="60 months"/>
    <n v="0.17269999999999999"/>
    <n v="578.71"/>
    <x v="3"/>
    <x v="10"/>
    <s v="8 years"/>
    <x v="2"/>
    <n v="208000"/>
    <x v="2"/>
    <x v="54"/>
    <x v="0"/>
    <s v="debt_consolidation"/>
    <s v="207xx"/>
    <x v="4"/>
    <n v="7.94"/>
    <d v="1993-02-01T00:00:00"/>
    <n v="11"/>
    <n v="3761"/>
    <n v="0.23499999999999999"/>
    <n v="79"/>
    <n v="26016.922419999999"/>
    <n v="23136.2"/>
    <n v="23150"/>
    <n v="2866.92"/>
    <x v="5"/>
    <n v="21393.19"/>
    <x v="1"/>
  </r>
  <r>
    <n v="1065142"/>
    <n v="1299224"/>
    <n v="25000"/>
    <n v="25000"/>
    <n v="24975"/>
    <s v="60 months"/>
    <n v="0.1903"/>
    <n v="648.92999999999995"/>
    <x v="4"/>
    <x v="18"/>
    <s v="10+ years"/>
    <x v="0"/>
    <n v="75000"/>
    <x v="0"/>
    <x v="54"/>
    <x v="2"/>
    <s v="debt_consolidation"/>
    <s v="830xx"/>
    <x v="34"/>
    <n v="19.63"/>
    <d v="1992-01-01T00:00:00"/>
    <n v="9"/>
    <n v="24150"/>
    <n v="0.91500000000000004"/>
    <n v="13"/>
    <n v="33697.870000000003"/>
    <n v="33664.36"/>
    <n v="20139.16"/>
    <n v="13558.71"/>
    <x v="100"/>
    <n v="648.92999999999995"/>
    <x v="1"/>
  </r>
  <r>
    <n v="1065145"/>
    <n v="1299228"/>
    <n v="18000"/>
    <n v="18000"/>
    <n v="17975"/>
    <s v="60 months"/>
    <n v="0.1527"/>
    <n v="430.78"/>
    <x v="1"/>
    <x v="9"/>
    <s v="1 year"/>
    <x v="2"/>
    <n v="84000"/>
    <x v="0"/>
    <x v="54"/>
    <x v="2"/>
    <s v="credit_card"/>
    <s v="069xx"/>
    <x v="3"/>
    <n v="11.41"/>
    <d v="1998-12-01T00:00:00"/>
    <n v="11"/>
    <n v="22542"/>
    <n v="0.83199999999999996"/>
    <n v="23"/>
    <n v="22354.28"/>
    <n v="22323.38"/>
    <n v="14718"/>
    <n v="7636.28"/>
    <x v="101"/>
    <n v="430.78"/>
    <x v="29"/>
  </r>
  <r>
    <n v="1065180"/>
    <n v="1299041"/>
    <n v="20000"/>
    <n v="20000"/>
    <n v="20000"/>
    <s v="36 months"/>
    <n v="0.1527"/>
    <n v="695.96"/>
    <x v="1"/>
    <x v="9"/>
    <s v="10+ years"/>
    <x v="2"/>
    <n v="50000"/>
    <x v="0"/>
    <x v="54"/>
    <x v="0"/>
    <s v="other"/>
    <s v="011xx"/>
    <x v="5"/>
    <n v="4.34"/>
    <d v="2002-11-01T00:00:00"/>
    <n v="6"/>
    <n v="6855"/>
    <n v="0.52700000000000002"/>
    <n v="12"/>
    <n v="25054.29"/>
    <n v="25054.29"/>
    <n v="20000"/>
    <n v="5054.29"/>
    <x v="73"/>
    <n v="727.38"/>
    <x v="14"/>
  </r>
  <r>
    <n v="1065195"/>
    <n v="1299060"/>
    <n v="9600"/>
    <n v="9600"/>
    <n v="9600"/>
    <s v="36 months"/>
    <n v="9.9099999999999994E-2"/>
    <n v="309.36"/>
    <x v="0"/>
    <x v="8"/>
    <s v="5 years"/>
    <x v="0"/>
    <n v="35000"/>
    <x v="1"/>
    <x v="54"/>
    <x v="0"/>
    <s v="debt_consolidation"/>
    <s v="276xx"/>
    <x v="11"/>
    <n v="16.489999999999998"/>
    <d v="1996-12-01T00:00:00"/>
    <n v="8"/>
    <n v="10980"/>
    <n v="0.79"/>
    <n v="16"/>
    <n v="11084.449790000001"/>
    <n v="11084.45"/>
    <n v="9600"/>
    <n v="1484.45"/>
    <x v="95"/>
    <n v="2124.39"/>
    <x v="8"/>
  </r>
  <r>
    <n v="1065196"/>
    <n v="1299063"/>
    <n v="10000"/>
    <n v="10000"/>
    <n v="10000"/>
    <s v="36 months"/>
    <n v="0.12690000000000001"/>
    <n v="335.45"/>
    <x v="0"/>
    <x v="1"/>
    <s v="2 years"/>
    <x v="0"/>
    <n v="35000"/>
    <x v="2"/>
    <x v="54"/>
    <x v="1"/>
    <s v="debt_consolidation"/>
    <s v="405xx"/>
    <x v="7"/>
    <n v="12.03"/>
    <d v="2000-04-01T00:00:00"/>
    <n v="10"/>
    <n v="10472"/>
    <n v="0.84599999999999997"/>
    <n v="15"/>
    <n v="7690.46"/>
    <n v="7690.46"/>
    <n v="5358.77"/>
    <n v="1671.4"/>
    <x v="85"/>
    <n v="335.45"/>
    <x v="10"/>
  </r>
  <r>
    <n v="1065199"/>
    <n v="1299065"/>
    <n v="3500"/>
    <n v="3500"/>
    <n v="3500"/>
    <s v="36 months"/>
    <n v="0.13489999999999999"/>
    <n v="118.76"/>
    <x v="1"/>
    <x v="13"/>
    <s v="7 years"/>
    <x v="0"/>
    <n v="56000"/>
    <x v="1"/>
    <x v="54"/>
    <x v="0"/>
    <s v="debt_consolidation"/>
    <s v="330xx"/>
    <x v="19"/>
    <n v="10.35"/>
    <d v="1989-07-01T00:00:00"/>
    <n v="14"/>
    <n v="6943"/>
    <n v="0.54200000000000004"/>
    <n v="37"/>
    <n v="3615.3683780000001"/>
    <n v="3615.37"/>
    <n v="3500"/>
    <n v="115.37"/>
    <x v="6"/>
    <n v="3379.25"/>
    <x v="67"/>
  </r>
  <r>
    <n v="1065232"/>
    <n v="1299103"/>
    <n v="12000"/>
    <n v="12000"/>
    <n v="12000"/>
    <s v="36 months"/>
    <n v="0.1242"/>
    <n v="400.99"/>
    <x v="0"/>
    <x v="0"/>
    <s v="9 years"/>
    <x v="2"/>
    <n v="105000"/>
    <x v="1"/>
    <x v="54"/>
    <x v="0"/>
    <s v="credit_card"/>
    <s v="750xx"/>
    <x v="2"/>
    <n v="13.98"/>
    <d v="1991-11-01T00:00:00"/>
    <n v="10"/>
    <n v="11243"/>
    <n v="0.75"/>
    <n v="25"/>
    <n v="14435.349990000001"/>
    <n v="14435.35"/>
    <n v="12000"/>
    <n v="2435.35"/>
    <x v="73"/>
    <n v="413.19"/>
    <x v="1"/>
  </r>
  <r>
    <n v="1065234"/>
    <n v="1299108"/>
    <n v="10000"/>
    <n v="10000"/>
    <n v="10000"/>
    <s v="36 months"/>
    <n v="0.1065"/>
    <n v="325.74"/>
    <x v="0"/>
    <x v="16"/>
    <s v="10+ years"/>
    <x v="2"/>
    <n v="90000"/>
    <x v="1"/>
    <x v="54"/>
    <x v="0"/>
    <s v="debt_consolidation"/>
    <s v="113xx"/>
    <x v="1"/>
    <n v="11.16"/>
    <d v="2000-05-01T00:00:00"/>
    <n v="15"/>
    <n v="30660"/>
    <n v="0.59399999999999997"/>
    <n v="22"/>
    <n v="11726.32"/>
    <n v="11726.32"/>
    <n v="10000"/>
    <n v="1726.32"/>
    <x v="73"/>
    <n v="336.85"/>
    <x v="87"/>
  </r>
  <r>
    <n v="1065244"/>
    <n v="1299321"/>
    <n v="6000"/>
    <n v="6000"/>
    <n v="6000"/>
    <s v="36 months"/>
    <n v="0.14649999999999999"/>
    <n v="206.97"/>
    <x v="1"/>
    <x v="3"/>
    <s v="7 years"/>
    <x v="0"/>
    <n v="34000"/>
    <x v="1"/>
    <x v="54"/>
    <x v="0"/>
    <s v="credit_card"/>
    <s v="208xx"/>
    <x v="4"/>
    <n v="21.39"/>
    <d v="2002-10-01T00:00:00"/>
    <n v="7"/>
    <n v="6546"/>
    <n v="0.88500000000000001"/>
    <n v="13"/>
    <n v="7464.9100019999996"/>
    <n v="7464.91"/>
    <n v="6000"/>
    <n v="1449.91"/>
    <x v="83"/>
    <n v="418.17"/>
    <x v="87"/>
  </r>
  <r>
    <n v="1065254"/>
    <n v="1299335"/>
    <n v="24000"/>
    <n v="24000"/>
    <n v="24000"/>
    <s v="36 months"/>
    <n v="8.8999999999999996E-2"/>
    <n v="762.08"/>
    <x v="2"/>
    <x v="6"/>
    <s v="10+ years"/>
    <x v="2"/>
    <n v="116400"/>
    <x v="0"/>
    <x v="54"/>
    <x v="1"/>
    <s v="car"/>
    <s v="336xx"/>
    <x v="19"/>
    <n v="3.94"/>
    <d v="1992-12-01T00:00:00"/>
    <n v="14"/>
    <n v="3885"/>
    <n v="8.1000000000000003E-2"/>
    <n v="31"/>
    <n v="8649.7099999999991"/>
    <n v="8649.7099999999991"/>
    <n v="6036.95"/>
    <n v="1580.45"/>
    <x v="5"/>
    <n v="762.08"/>
    <x v="86"/>
  </r>
  <r>
    <n v="1065260"/>
    <n v="1299343"/>
    <n v="6300"/>
    <n v="6300"/>
    <n v="6300"/>
    <s v="36 months"/>
    <n v="0.1171"/>
    <n v="208.38"/>
    <x v="0"/>
    <x v="4"/>
    <s v="2 years"/>
    <x v="0"/>
    <n v="30000"/>
    <x v="1"/>
    <x v="54"/>
    <x v="0"/>
    <s v="credit_card"/>
    <s v="100xx"/>
    <x v="1"/>
    <n v="7.2"/>
    <d v="1991-10-01T00:00:00"/>
    <n v="6"/>
    <n v="6274"/>
    <n v="0.84299999999999997"/>
    <n v="11"/>
    <n v="7501.6300019999999"/>
    <n v="7501.63"/>
    <n v="6300"/>
    <n v="1201.6300000000001"/>
    <x v="73"/>
    <n v="218.08"/>
    <x v="17"/>
  </r>
  <r>
    <n v="1065298"/>
    <n v="1299382"/>
    <n v="10000"/>
    <n v="10000"/>
    <n v="10000"/>
    <s v="36 months"/>
    <n v="0.13489999999999999"/>
    <n v="339.31"/>
    <x v="1"/>
    <x v="13"/>
    <s v="3 years"/>
    <x v="0"/>
    <n v="84000"/>
    <x v="0"/>
    <x v="54"/>
    <x v="0"/>
    <s v="debt_consolidation"/>
    <s v="919xx"/>
    <x v="0"/>
    <n v="13.87"/>
    <d v="2007-02-01T00:00:00"/>
    <n v="8"/>
    <n v="6046"/>
    <n v="0.68700000000000006"/>
    <n v="10"/>
    <n v="12159.18267"/>
    <n v="12159.18"/>
    <n v="10000"/>
    <n v="2159.1799999999998"/>
    <x v="89"/>
    <n v="1990.92"/>
    <x v="1"/>
  </r>
  <r>
    <n v="1065304"/>
    <n v="1299388"/>
    <n v="12000"/>
    <n v="12000"/>
    <n v="12000"/>
    <s v="36 months"/>
    <n v="9.9099999999999994E-2"/>
    <n v="386.7"/>
    <x v="0"/>
    <x v="8"/>
    <s v="10+ years"/>
    <x v="0"/>
    <n v="55000"/>
    <x v="1"/>
    <x v="54"/>
    <x v="1"/>
    <s v="debt_consolidation"/>
    <s v="028xx"/>
    <x v="43"/>
    <n v="13"/>
    <d v="1998-03-01T00:00:00"/>
    <n v="10"/>
    <n v="11774"/>
    <n v="0.755"/>
    <n v="17"/>
    <n v="5851.68"/>
    <n v="5851.68"/>
    <n v="4244.34"/>
    <n v="1162.46"/>
    <x v="2"/>
    <n v="386.7"/>
    <x v="53"/>
  </r>
  <r>
    <n v="1065320"/>
    <n v="1299408"/>
    <n v="18000"/>
    <n v="18000"/>
    <n v="18000"/>
    <s v="60 months"/>
    <n v="0.1903"/>
    <n v="467.23"/>
    <x v="4"/>
    <x v="18"/>
    <s v="3 years"/>
    <x v="0"/>
    <n v="90000"/>
    <x v="2"/>
    <x v="54"/>
    <x v="2"/>
    <s v="credit_card"/>
    <s v="113xx"/>
    <x v="1"/>
    <n v="11.32"/>
    <d v="2005-08-01T00:00:00"/>
    <n v="10"/>
    <n v="13371"/>
    <n v="0.85199999999999998"/>
    <n v="16"/>
    <n v="24261.119999999999"/>
    <n v="24261.119999999999"/>
    <n v="14499.03"/>
    <n v="9762.09"/>
    <x v="100"/>
    <n v="467.23"/>
    <x v="29"/>
  </r>
  <r>
    <n v="1065342"/>
    <n v="1299434"/>
    <n v="20000"/>
    <n v="20000"/>
    <n v="19950"/>
    <s v="60 months"/>
    <n v="0.14649999999999999"/>
    <n v="472.14"/>
    <x v="1"/>
    <x v="3"/>
    <s v="2 years"/>
    <x v="2"/>
    <n v="56000"/>
    <x v="0"/>
    <x v="54"/>
    <x v="2"/>
    <s v="credit_card"/>
    <s v="913xx"/>
    <x v="0"/>
    <n v="12.15"/>
    <d v="1993-07-01T00:00:00"/>
    <n v="9"/>
    <n v="19348"/>
    <n v="0.59899999999999998"/>
    <n v="15"/>
    <n v="24548.68"/>
    <n v="24487.31"/>
    <n v="16421.38"/>
    <n v="8127.3"/>
    <x v="100"/>
    <n v="472.14"/>
    <x v="1"/>
  </r>
  <r>
    <n v="1065348"/>
    <n v="1299443"/>
    <n v="5000"/>
    <n v="5000"/>
    <n v="5000"/>
    <s v="36 months"/>
    <n v="0.1242"/>
    <n v="167.08"/>
    <x v="0"/>
    <x v="0"/>
    <s v="2 years"/>
    <x v="0"/>
    <n v="30000"/>
    <x v="2"/>
    <x v="54"/>
    <x v="1"/>
    <s v="debt_consolidation"/>
    <s v="296xx"/>
    <x v="28"/>
    <n v="23.84"/>
    <d v="2001-06-01T00:00:00"/>
    <n v="8"/>
    <n v="7980"/>
    <n v="0.89700000000000002"/>
    <n v="40"/>
    <n v="833.7"/>
    <n v="833.7"/>
    <n v="587.51"/>
    <n v="246.19"/>
    <x v="65"/>
    <n v="167.08"/>
    <x v="1"/>
  </r>
  <r>
    <n v="1065350"/>
    <n v="1299445"/>
    <n v="9000"/>
    <n v="9000"/>
    <n v="9000"/>
    <s v="36 months"/>
    <n v="0.12690000000000001"/>
    <n v="301.91000000000003"/>
    <x v="0"/>
    <x v="1"/>
    <s v="5 years"/>
    <x v="0"/>
    <n v="50000"/>
    <x v="2"/>
    <x v="54"/>
    <x v="0"/>
    <s v="debt_consolidation"/>
    <s v="115xx"/>
    <x v="1"/>
    <n v="17.809999999999999"/>
    <d v="2001-12-01T00:00:00"/>
    <n v="13"/>
    <n v="12752"/>
    <n v="0.55400000000000005"/>
    <n v="21"/>
    <n v="10868.48"/>
    <n v="10868.48"/>
    <n v="9000"/>
    <n v="1868.48"/>
    <x v="73"/>
    <n v="306.11"/>
    <x v="55"/>
  </r>
  <r>
    <n v="1065355"/>
    <n v="1299450"/>
    <n v="12000"/>
    <n v="12000"/>
    <n v="12000"/>
    <s v="36 months"/>
    <n v="0.1242"/>
    <n v="400.99"/>
    <x v="0"/>
    <x v="0"/>
    <s v="5 years"/>
    <x v="0"/>
    <n v="50700"/>
    <x v="2"/>
    <x v="54"/>
    <x v="0"/>
    <s v="credit_card"/>
    <s v="071xx"/>
    <x v="12"/>
    <n v="22.49"/>
    <d v="2003-09-01T00:00:00"/>
    <n v="12"/>
    <n v="18682"/>
    <n v="0.80800000000000005"/>
    <n v="18"/>
    <n v="14435.349990000001"/>
    <n v="14435.35"/>
    <n v="12000"/>
    <n v="2435.35"/>
    <x v="73"/>
    <n v="414.83"/>
    <x v="87"/>
  </r>
  <r>
    <n v="1065382"/>
    <n v="1299269"/>
    <n v="1400"/>
    <n v="1400"/>
    <n v="1400"/>
    <s v="36 months"/>
    <n v="7.9000000000000001E-2"/>
    <n v="43.81"/>
    <x v="2"/>
    <x v="11"/>
    <s v="1 year"/>
    <x v="0"/>
    <n v="28800"/>
    <x v="1"/>
    <x v="54"/>
    <x v="0"/>
    <s v="other"/>
    <s v="347xx"/>
    <x v="19"/>
    <n v="10"/>
    <d v="2003-06-01T00:00:00"/>
    <n v="5"/>
    <n v="2016"/>
    <n v="9.9000000000000005E-2"/>
    <n v="7"/>
    <n v="1478.9004769999999"/>
    <n v="1478.9"/>
    <n v="1400"/>
    <n v="78.900000000000006"/>
    <x v="5"/>
    <n v="817.34"/>
    <x v="102"/>
  </r>
  <r>
    <n v="1065420"/>
    <n v="1299514"/>
    <n v="10000"/>
    <n v="10000"/>
    <n v="9975"/>
    <s v="60 months"/>
    <n v="0.15959999999999999"/>
    <n v="242.97"/>
    <x v="1"/>
    <x v="5"/>
    <s v="2 years"/>
    <x v="0"/>
    <n v="29120"/>
    <x v="0"/>
    <x v="54"/>
    <x v="2"/>
    <s v="debt_consolidation"/>
    <s v="330xx"/>
    <x v="19"/>
    <n v="22.83"/>
    <d v="1997-02-01T00:00:00"/>
    <n v="11"/>
    <n v="16158"/>
    <n v="0.63600000000000001"/>
    <n v="31"/>
    <n v="12594.24"/>
    <n v="12562.85"/>
    <n v="8150.89"/>
    <n v="4443.3500000000004"/>
    <x v="101"/>
    <n v="242.97"/>
    <x v="29"/>
  </r>
  <r>
    <n v="1065430"/>
    <n v="1299526"/>
    <n v="10000"/>
    <n v="10000"/>
    <n v="10000"/>
    <s v="36 months"/>
    <n v="0.1171"/>
    <n v="330.76"/>
    <x v="0"/>
    <x v="4"/>
    <s v="3 years"/>
    <x v="0"/>
    <n v="33000"/>
    <x v="1"/>
    <x v="54"/>
    <x v="0"/>
    <s v="other"/>
    <s v="113xx"/>
    <x v="1"/>
    <n v="8.69"/>
    <d v="2000-04-01T00:00:00"/>
    <n v="6"/>
    <n v="6621"/>
    <n v="0.88300000000000001"/>
    <n v="9"/>
    <n v="11841.292869999999"/>
    <n v="11841.29"/>
    <n v="10000"/>
    <n v="1841.29"/>
    <x v="89"/>
    <n v="2258.8000000000002"/>
    <x v="66"/>
  </r>
  <r>
    <n v="1065447"/>
    <n v="1299549"/>
    <n v="20000"/>
    <n v="20000"/>
    <n v="20000"/>
    <s v="36 months"/>
    <n v="7.9000000000000001E-2"/>
    <n v="625.80999999999995"/>
    <x v="2"/>
    <x v="11"/>
    <s v="&lt; 1 year"/>
    <x v="0"/>
    <n v="45000"/>
    <x v="0"/>
    <x v="54"/>
    <x v="0"/>
    <s v="debt_consolidation"/>
    <s v="304xx"/>
    <x v="10"/>
    <n v="9.25"/>
    <d v="1981-11-01T00:00:00"/>
    <n v="8"/>
    <n v="14386"/>
    <n v="0.749"/>
    <n v="10"/>
    <n v="22528.97"/>
    <n v="22528.97"/>
    <n v="20000"/>
    <n v="2528.9699999999998"/>
    <x v="73"/>
    <n v="631.87"/>
    <x v="72"/>
  </r>
  <r>
    <n v="1065467"/>
    <n v="1299576"/>
    <n v="9000"/>
    <n v="9000"/>
    <n v="9000"/>
    <s v="60 months"/>
    <n v="0.1991"/>
    <n v="238"/>
    <x v="4"/>
    <x v="14"/>
    <s v="3 years"/>
    <x v="0"/>
    <n v="60000"/>
    <x v="0"/>
    <x v="54"/>
    <x v="1"/>
    <s v="credit_card"/>
    <s v="950xx"/>
    <x v="0"/>
    <n v="22.56"/>
    <d v="1997-12-01T00:00:00"/>
    <n v="17"/>
    <n v="21321"/>
    <n v="0.91100000000000003"/>
    <n v="30"/>
    <n v="5227.6400000000003"/>
    <n v="5227.6400000000003"/>
    <n v="2327.73"/>
    <n v="2899.91"/>
    <x v="85"/>
    <n v="238"/>
    <x v="1"/>
  </r>
  <r>
    <n v="1065470"/>
    <n v="1299579"/>
    <n v="18000"/>
    <n v="18000"/>
    <n v="17950"/>
    <s v="36 months"/>
    <n v="9.9099999999999994E-2"/>
    <n v="580.04999999999995"/>
    <x v="0"/>
    <x v="8"/>
    <s v="5 years"/>
    <x v="0"/>
    <n v="110000"/>
    <x v="0"/>
    <x v="54"/>
    <x v="0"/>
    <s v="debt_consolidation"/>
    <s v="331xx"/>
    <x v="19"/>
    <n v="10"/>
    <d v="2000-01-01T00:00:00"/>
    <n v="8"/>
    <n v="12371"/>
    <n v="0.625"/>
    <n v="22"/>
    <n v="19207.362560000001"/>
    <n v="19154.009999999998"/>
    <n v="18000"/>
    <n v="1207.3599999999999"/>
    <x v="5"/>
    <n v="14579.33"/>
    <x v="39"/>
  </r>
  <r>
    <n v="1065480"/>
    <n v="1299593"/>
    <n v="28000"/>
    <n v="28000"/>
    <n v="28000"/>
    <s v="36 months"/>
    <n v="0.12690000000000001"/>
    <n v="939.26"/>
    <x v="0"/>
    <x v="1"/>
    <s v="5 years"/>
    <x v="0"/>
    <n v="100000"/>
    <x v="2"/>
    <x v="54"/>
    <x v="0"/>
    <s v="credit_card"/>
    <s v="538xx"/>
    <x v="18"/>
    <n v="12.35"/>
    <d v="2000-10-01T00:00:00"/>
    <n v="7"/>
    <n v="5739"/>
    <n v="0.67500000000000004"/>
    <n v="15"/>
    <n v="33813.15999"/>
    <n v="33813.160000000003"/>
    <n v="28000"/>
    <n v="5813.16"/>
    <x v="73"/>
    <n v="953.93"/>
    <x v="87"/>
  </r>
  <r>
    <n v="1065484"/>
    <n v="1299597"/>
    <n v="10000"/>
    <n v="10000"/>
    <n v="10000"/>
    <s v="36 months"/>
    <n v="0.16289999999999999"/>
    <n v="353.01"/>
    <x v="3"/>
    <x v="21"/>
    <s v="10+ years"/>
    <x v="0"/>
    <n v="40000"/>
    <x v="0"/>
    <x v="54"/>
    <x v="0"/>
    <s v="credit_card"/>
    <s v="104xx"/>
    <x v="1"/>
    <n v="24.39"/>
    <d v="2001-08-01T00:00:00"/>
    <n v="7"/>
    <n v="11665"/>
    <n v="0.96399999999999997"/>
    <n v="18"/>
    <n v="12458.623180000001"/>
    <n v="12458.62"/>
    <n v="10000"/>
    <n v="2458.62"/>
    <x v="79"/>
    <n v="3641.77"/>
    <x v="29"/>
  </r>
  <r>
    <n v="1065513"/>
    <n v="1299629"/>
    <n v="18000"/>
    <n v="18000"/>
    <n v="18000"/>
    <s v="60 months"/>
    <n v="0.16769999999999999"/>
    <n v="445.13"/>
    <x v="3"/>
    <x v="7"/>
    <s v="6 years"/>
    <x v="1"/>
    <n v="40000"/>
    <x v="1"/>
    <x v="54"/>
    <x v="1"/>
    <s v="home_improvement"/>
    <s v="945xx"/>
    <x v="0"/>
    <n v="18.420000000000002"/>
    <d v="2000-11-01T00:00:00"/>
    <n v="7"/>
    <n v="11147"/>
    <n v="0.73399999999999999"/>
    <n v="20"/>
    <n v="11229.37"/>
    <n v="11229.37"/>
    <n v="4677.9399999999996"/>
    <n v="4651.9399999999996"/>
    <x v="85"/>
    <n v="445.13"/>
    <x v="10"/>
  </r>
  <r>
    <n v="1065567"/>
    <n v="1299463"/>
    <n v="4475"/>
    <n v="4475"/>
    <n v="4475"/>
    <s v="36 months"/>
    <n v="0.1527"/>
    <n v="155.72"/>
    <x v="1"/>
    <x v="9"/>
    <s v="3 years"/>
    <x v="0"/>
    <n v="43680"/>
    <x v="1"/>
    <x v="54"/>
    <x v="0"/>
    <s v="credit_card"/>
    <s v="809xx"/>
    <x v="17"/>
    <n v="18.79"/>
    <d v="2000-12-01T00:00:00"/>
    <n v="17"/>
    <n v="4489"/>
    <n v="0.33500000000000002"/>
    <n v="29"/>
    <n v="5605.9100019999996"/>
    <n v="5605.91"/>
    <n v="4475"/>
    <n v="1130.9100000000001"/>
    <x v="73"/>
    <n v="168.52"/>
    <x v="1"/>
  </r>
  <r>
    <n v="1065572"/>
    <n v="1299469"/>
    <n v="24000"/>
    <n v="24000"/>
    <n v="24000"/>
    <s v="36 months"/>
    <n v="0.16289999999999999"/>
    <n v="847.21"/>
    <x v="3"/>
    <x v="21"/>
    <s v="2 years"/>
    <x v="0"/>
    <n v="50964"/>
    <x v="0"/>
    <x v="54"/>
    <x v="0"/>
    <s v="debt_consolidation"/>
    <s v="308xx"/>
    <x v="10"/>
    <n v="8.83"/>
    <d v="2003-09-01T00:00:00"/>
    <n v="7"/>
    <n v="16318"/>
    <n v="0.69399999999999995"/>
    <n v="13"/>
    <n v="30499.52001"/>
    <n v="30499.52"/>
    <n v="24000"/>
    <n v="6499.52"/>
    <x v="73"/>
    <n v="853.26"/>
    <x v="87"/>
  </r>
  <r>
    <n v="1065642"/>
    <n v="1299748"/>
    <n v="13650"/>
    <n v="13650"/>
    <n v="13650"/>
    <s v="36 months"/>
    <n v="0.1242"/>
    <n v="456.12"/>
    <x v="0"/>
    <x v="0"/>
    <s v="4 years"/>
    <x v="0"/>
    <n v="66000"/>
    <x v="0"/>
    <x v="54"/>
    <x v="0"/>
    <s v="debt_consolidation"/>
    <s v="891xx"/>
    <x v="39"/>
    <n v="24.09"/>
    <d v="2001-02-01T00:00:00"/>
    <n v="11"/>
    <n v="8933"/>
    <n v="0.56499999999999995"/>
    <n v="34"/>
    <n v="16012.11212"/>
    <n v="16012.11"/>
    <n v="13650"/>
    <n v="2362.11"/>
    <x v="93"/>
    <n v="5980.83"/>
    <x v="1"/>
  </r>
  <r>
    <n v="1065648"/>
    <n v="1299754"/>
    <n v="7000"/>
    <n v="7000"/>
    <n v="6975"/>
    <s v="60 months"/>
    <n v="0.1171"/>
    <n v="154.69"/>
    <x v="0"/>
    <x v="4"/>
    <s v="6 years"/>
    <x v="2"/>
    <n v="69600"/>
    <x v="0"/>
    <x v="54"/>
    <x v="1"/>
    <s v="credit_card"/>
    <s v="981xx"/>
    <x v="13"/>
    <n v="26.22"/>
    <d v="1979-10-01T00:00:00"/>
    <n v="10"/>
    <n v="45449"/>
    <n v="0.90900000000000003"/>
    <n v="23"/>
    <n v="6126.24"/>
    <n v="6104.36"/>
    <n v="3452.36"/>
    <n v="1790.2"/>
    <x v="84"/>
    <n v="154.69"/>
    <x v="36"/>
  </r>
  <r>
    <n v="1065649"/>
    <n v="1299755"/>
    <n v="25000"/>
    <n v="25000"/>
    <n v="24975"/>
    <s v="60 months"/>
    <n v="0.18640000000000001"/>
    <n v="643.58000000000004"/>
    <x v="4"/>
    <x v="20"/>
    <s v="10+ years"/>
    <x v="0"/>
    <n v="61500"/>
    <x v="0"/>
    <x v="54"/>
    <x v="1"/>
    <s v="debt_consolidation"/>
    <s v="112xx"/>
    <x v="1"/>
    <n v="12.6"/>
    <d v="2000-04-01T00:00:00"/>
    <n v="11"/>
    <n v="24278"/>
    <n v="0.60799999999999998"/>
    <n v="25"/>
    <n v="25775.38"/>
    <n v="25749.68"/>
    <n v="13993.4"/>
    <n v="11732.12"/>
    <x v="92"/>
    <n v="643.58000000000004"/>
    <x v="1"/>
  </r>
  <r>
    <n v="1065658"/>
    <n v="1299768"/>
    <n v="10000"/>
    <n v="10000"/>
    <n v="10000"/>
    <s v="36 months"/>
    <n v="0.13489999999999999"/>
    <n v="339.31"/>
    <x v="1"/>
    <x v="13"/>
    <s v="3 years"/>
    <x v="0"/>
    <n v="62000"/>
    <x v="1"/>
    <x v="54"/>
    <x v="0"/>
    <s v="debt_consolidation"/>
    <s v="021xx"/>
    <x v="5"/>
    <n v="11.52"/>
    <d v="2000-10-01T00:00:00"/>
    <n v="9"/>
    <n v="16462"/>
    <n v="0.79100000000000004"/>
    <n v="20"/>
    <n v="11254.78061"/>
    <n v="11254.78"/>
    <n v="10000"/>
    <n v="1254.78"/>
    <x v="62"/>
    <n v="7193.77"/>
    <x v="29"/>
  </r>
  <r>
    <n v="1065661"/>
    <n v="1299772"/>
    <n v="4000"/>
    <n v="4000"/>
    <n v="4000"/>
    <s v="36 months"/>
    <n v="6.0299999999999999E-2"/>
    <n v="121.75"/>
    <x v="2"/>
    <x v="24"/>
    <s v="1 year"/>
    <x v="0"/>
    <n v="55000"/>
    <x v="1"/>
    <x v="54"/>
    <x v="0"/>
    <s v="debt_consolidation"/>
    <s v="972xx"/>
    <x v="35"/>
    <n v="7.05"/>
    <d v="2001-10-01T00:00:00"/>
    <n v="7"/>
    <n v="2189"/>
    <n v="0.438"/>
    <n v="18"/>
    <n v="4355.6729109999997"/>
    <n v="4355.67"/>
    <n v="4000"/>
    <n v="355.67"/>
    <x v="57"/>
    <n v="1192.02"/>
    <x v="97"/>
  </r>
  <r>
    <n v="1065663"/>
    <n v="1299774"/>
    <n v="13000"/>
    <n v="13000"/>
    <n v="13000"/>
    <s v="36 months"/>
    <n v="9.9099999999999994E-2"/>
    <n v="418.93"/>
    <x v="0"/>
    <x v="8"/>
    <s v="6 years"/>
    <x v="0"/>
    <n v="110000"/>
    <x v="1"/>
    <x v="54"/>
    <x v="0"/>
    <s v="debt_consolidation"/>
    <s v="951xx"/>
    <x v="0"/>
    <n v="8.3800000000000008"/>
    <d v="2001-06-01T00:00:00"/>
    <n v="8"/>
    <n v="9599"/>
    <n v="0.81299999999999994"/>
    <n v="14"/>
    <n v="14960.06316"/>
    <n v="14960.06"/>
    <n v="13000"/>
    <n v="1960.06"/>
    <x v="67"/>
    <n v="3659.9"/>
    <x v="1"/>
  </r>
  <r>
    <n v="1065673"/>
    <n v="1299784"/>
    <n v="21000"/>
    <n v="21000"/>
    <n v="20120.806570000001"/>
    <s v="60 months"/>
    <n v="0.20300000000000001"/>
    <n v="559.89"/>
    <x v="4"/>
    <x v="26"/>
    <s v="10+ years"/>
    <x v="0"/>
    <n v="70000"/>
    <x v="0"/>
    <x v="54"/>
    <x v="0"/>
    <s v="credit_card"/>
    <s v="801xx"/>
    <x v="17"/>
    <n v="23.21"/>
    <d v="1991-12-01T00:00:00"/>
    <n v="17"/>
    <n v="12508"/>
    <n v="0.70699999999999996"/>
    <n v="25"/>
    <n v="27097.721850000002"/>
    <n v="24863.3"/>
    <n v="21000"/>
    <n v="6097.72"/>
    <x v="59"/>
    <n v="17029.75"/>
    <x v="17"/>
  </r>
  <r>
    <n v="1065674"/>
    <n v="1299785"/>
    <n v="8200"/>
    <n v="8200"/>
    <n v="8200"/>
    <s v="60 months"/>
    <n v="0.19420000000000001"/>
    <n v="214.62"/>
    <x v="4"/>
    <x v="28"/>
    <s v="3 years"/>
    <x v="0"/>
    <n v="120000"/>
    <x v="2"/>
    <x v="54"/>
    <x v="0"/>
    <s v="debt_consolidation"/>
    <s v="104xx"/>
    <x v="1"/>
    <n v="2.8"/>
    <d v="2007-06-01T00:00:00"/>
    <n v="5"/>
    <n v="10392"/>
    <n v="0.88400000000000001"/>
    <n v="6"/>
    <n v="11909.45001"/>
    <n v="11909.45"/>
    <n v="8200"/>
    <n v="3709.45"/>
    <x v="83"/>
    <n v="4625.07"/>
    <x v="1"/>
  </r>
  <r>
    <n v="1065681"/>
    <n v="1299792"/>
    <n v="14000"/>
    <n v="14000"/>
    <n v="14000"/>
    <s v="36 months"/>
    <n v="0.14269999999999999"/>
    <n v="480.33"/>
    <x v="1"/>
    <x v="2"/>
    <s v="6 years"/>
    <x v="0"/>
    <n v="80000"/>
    <x v="1"/>
    <x v="54"/>
    <x v="0"/>
    <s v="debt_consolidation"/>
    <s v="902xx"/>
    <x v="0"/>
    <n v="16.21"/>
    <d v="2002-08-01T00:00:00"/>
    <n v="8"/>
    <n v="11546"/>
    <n v="0.96199999999999997"/>
    <n v="11"/>
    <n v="17291.650010000001"/>
    <n v="17291.650000000001"/>
    <n v="14000"/>
    <n v="3291.65"/>
    <x v="73"/>
    <n v="509.76"/>
    <x v="87"/>
  </r>
  <r>
    <n v="1065698"/>
    <n v="1299812"/>
    <n v="13250"/>
    <n v="13250"/>
    <n v="13250"/>
    <s v="36 months"/>
    <n v="0.1171"/>
    <n v="438.26"/>
    <x v="0"/>
    <x v="4"/>
    <s v="2 years"/>
    <x v="1"/>
    <n v="35000"/>
    <x v="1"/>
    <x v="54"/>
    <x v="0"/>
    <s v="credit_card"/>
    <s v="191xx"/>
    <x v="44"/>
    <n v="22.35"/>
    <d v="2004-08-01T00:00:00"/>
    <n v="16"/>
    <n v="10014"/>
    <n v="0.67200000000000004"/>
    <n v="21"/>
    <n v="15777.220009999999"/>
    <n v="15777.22"/>
    <n v="13250"/>
    <n v="2527.2199999999998"/>
    <x v="73"/>
    <n v="444.97"/>
    <x v="29"/>
  </r>
  <r>
    <n v="1065717"/>
    <n v="1299834"/>
    <n v="8000"/>
    <n v="8000"/>
    <n v="8000"/>
    <s v="36 months"/>
    <n v="0.1171"/>
    <n v="264.61"/>
    <x v="0"/>
    <x v="4"/>
    <s v="1 year"/>
    <x v="0"/>
    <n v="150000"/>
    <x v="1"/>
    <x v="54"/>
    <x v="0"/>
    <s v="credit_card"/>
    <s v="100xx"/>
    <x v="1"/>
    <n v="2.48"/>
    <d v="1996-07-01T00:00:00"/>
    <n v="5"/>
    <n v="9722"/>
    <n v="0.56200000000000006"/>
    <n v="8"/>
    <n v="9525.8700000000008"/>
    <n v="9525.8700000000008"/>
    <n v="8000"/>
    <n v="1525.87"/>
    <x v="73"/>
    <n v="278.01"/>
    <x v="12"/>
  </r>
  <r>
    <n v="1065721"/>
    <n v="1299839"/>
    <n v="10000"/>
    <n v="10000"/>
    <n v="10000"/>
    <s v="36 months"/>
    <n v="0.1242"/>
    <n v="334.16"/>
    <x v="0"/>
    <x v="0"/>
    <s v="10+ years"/>
    <x v="0"/>
    <n v="43000"/>
    <x v="1"/>
    <x v="54"/>
    <x v="0"/>
    <s v="credit_card"/>
    <s v="111xx"/>
    <x v="1"/>
    <n v="11.58"/>
    <d v="2000-04-01T00:00:00"/>
    <n v="13"/>
    <n v="13034"/>
    <n v="0.65500000000000003"/>
    <n v="33"/>
    <n v="12029.45"/>
    <n v="12029.45"/>
    <n v="10000"/>
    <n v="2029.45"/>
    <x v="73"/>
    <n v="345.52"/>
    <x v="1"/>
  </r>
  <r>
    <n v="1065738"/>
    <n v="1299858"/>
    <n v="12000"/>
    <n v="12000"/>
    <n v="12000"/>
    <s v="36 months"/>
    <n v="7.51E-2"/>
    <n v="373.33"/>
    <x v="2"/>
    <x v="12"/>
    <s v="10+ years"/>
    <x v="2"/>
    <n v="68000"/>
    <x v="1"/>
    <x v="54"/>
    <x v="0"/>
    <s v="credit_card"/>
    <s v="940xx"/>
    <x v="0"/>
    <n v="7.08"/>
    <d v="1991-01-01T00:00:00"/>
    <n v="7"/>
    <n v="15433"/>
    <n v="0.55600000000000005"/>
    <n v="34"/>
    <n v="12554.81702"/>
    <n v="12554.82"/>
    <n v="12000"/>
    <n v="554.82000000000005"/>
    <x v="85"/>
    <n v="473.95"/>
    <x v="61"/>
  </r>
  <r>
    <n v="1065752"/>
    <n v="1299871"/>
    <n v="25000"/>
    <n v="25000"/>
    <n v="25000"/>
    <s v="36 months"/>
    <n v="9.9099999999999994E-2"/>
    <n v="805.63"/>
    <x v="0"/>
    <x v="8"/>
    <s v="9 years"/>
    <x v="0"/>
    <n v="61000"/>
    <x v="2"/>
    <x v="54"/>
    <x v="0"/>
    <s v="debt_consolidation"/>
    <s v="941xx"/>
    <x v="0"/>
    <n v="10.35"/>
    <d v="1996-07-01T00:00:00"/>
    <n v="5"/>
    <n v="23712"/>
    <n v="0.49399999999999999"/>
    <n v="10"/>
    <n v="29002.42"/>
    <n v="29002.42"/>
    <n v="25000"/>
    <n v="4002.42"/>
    <x v="73"/>
    <n v="812.89"/>
    <x v="1"/>
  </r>
  <r>
    <n v="1065775"/>
    <n v="1299699"/>
    <n v="10000"/>
    <n v="10000"/>
    <n v="10000"/>
    <s v="36 months"/>
    <n v="0.1527"/>
    <n v="347.98"/>
    <x v="1"/>
    <x v="9"/>
    <s v="4 years"/>
    <x v="0"/>
    <n v="42000"/>
    <x v="1"/>
    <x v="54"/>
    <x v="0"/>
    <s v="home_improvement"/>
    <s v="921xx"/>
    <x v="0"/>
    <n v="18.600000000000001"/>
    <d v="1998-10-01T00:00:00"/>
    <n v="14"/>
    <n v="24043"/>
    <n v="0.70199999999999996"/>
    <n v="28"/>
    <n v="12527.15"/>
    <n v="12527.15"/>
    <n v="10000"/>
    <n v="2527.15"/>
    <x v="73"/>
    <n v="370.46"/>
    <x v="6"/>
  </r>
  <r>
    <n v="1065842"/>
    <n v="1299977"/>
    <n v="7300"/>
    <n v="7300"/>
    <n v="7300"/>
    <s v="36 months"/>
    <n v="0.1171"/>
    <n v="241.46"/>
    <x v="0"/>
    <x v="4"/>
    <s v="6 years"/>
    <x v="0"/>
    <n v="35000"/>
    <x v="1"/>
    <x v="54"/>
    <x v="0"/>
    <s v="debt_consolidation"/>
    <s v="201xx"/>
    <x v="21"/>
    <n v="16.420000000000002"/>
    <d v="2002-08-01T00:00:00"/>
    <n v="10"/>
    <n v="9628"/>
    <n v="0.44600000000000001"/>
    <n v="17"/>
    <n v="8657.7843570000005"/>
    <n v="8657.7800000000007"/>
    <n v="7300"/>
    <n v="1357.78"/>
    <x v="16"/>
    <n v="1426.64"/>
    <x v="1"/>
  </r>
  <r>
    <n v="1065854"/>
    <n v="1299989"/>
    <n v="23200"/>
    <n v="23200"/>
    <n v="23175"/>
    <s v="36 months"/>
    <n v="7.9000000000000001E-2"/>
    <n v="725.94"/>
    <x v="2"/>
    <x v="11"/>
    <s v="3 years"/>
    <x v="2"/>
    <n v="65000"/>
    <x v="0"/>
    <x v="54"/>
    <x v="0"/>
    <s v="debt_consolidation"/>
    <s v="483xx"/>
    <x v="6"/>
    <n v="27.99"/>
    <d v="2001-10-01T00:00:00"/>
    <n v="10"/>
    <n v="36381"/>
    <n v="0.47"/>
    <n v="34"/>
    <n v="24554.564760000001"/>
    <n v="24528.1"/>
    <n v="23200"/>
    <n v="1354.56"/>
    <x v="3"/>
    <n v="18024.97"/>
    <x v="17"/>
  </r>
  <r>
    <n v="1065862"/>
    <n v="1300000"/>
    <n v="12000"/>
    <n v="12000"/>
    <n v="12000"/>
    <s v="36 months"/>
    <n v="0.1242"/>
    <n v="400.99"/>
    <x v="0"/>
    <x v="0"/>
    <s v="10+ years"/>
    <x v="2"/>
    <n v="35000"/>
    <x v="0"/>
    <x v="54"/>
    <x v="0"/>
    <s v="debt_consolidation"/>
    <s v="813xx"/>
    <x v="17"/>
    <n v="18.510000000000002"/>
    <d v="1998-12-01T00:00:00"/>
    <n v="10"/>
    <n v="8198"/>
    <n v="0.75700000000000001"/>
    <n v="13"/>
    <n v="14435.35"/>
    <n v="14435.35"/>
    <n v="12000"/>
    <n v="2435.35"/>
    <x v="73"/>
    <n v="409.71"/>
    <x v="87"/>
  </r>
  <r>
    <n v="1065863"/>
    <n v="1300001"/>
    <n v="10000"/>
    <n v="10000"/>
    <n v="9975"/>
    <s v="36 months"/>
    <n v="7.51E-2"/>
    <n v="311.11"/>
    <x v="2"/>
    <x v="12"/>
    <s v="5 years"/>
    <x v="0"/>
    <n v="50000"/>
    <x v="0"/>
    <x v="54"/>
    <x v="0"/>
    <s v="debt_consolidation"/>
    <s v="089xx"/>
    <x v="12"/>
    <n v="4.63"/>
    <d v="2006-03-01T00:00:00"/>
    <n v="8"/>
    <n v="6592"/>
    <n v="0.25700000000000001"/>
    <n v="25"/>
    <n v="11021.305679999999"/>
    <n v="10993.75"/>
    <n v="10000"/>
    <n v="1021.31"/>
    <x v="79"/>
    <n v="2375.9699999999998"/>
    <x v="10"/>
  </r>
  <r>
    <n v="1065896"/>
    <n v="1300036"/>
    <n v="35000"/>
    <n v="35000"/>
    <n v="35000"/>
    <s v="36 months"/>
    <n v="8.8999999999999996E-2"/>
    <n v="1111.3699999999999"/>
    <x v="2"/>
    <x v="6"/>
    <s v="5 years"/>
    <x v="0"/>
    <n v="85000"/>
    <x v="0"/>
    <x v="54"/>
    <x v="0"/>
    <s v="debt_consolidation"/>
    <s v="606xx"/>
    <x v="16"/>
    <n v="17.73"/>
    <d v="2001-07-01T00:00:00"/>
    <n v="7"/>
    <n v="16720"/>
    <n v="0.61499999999999999"/>
    <n v="13"/>
    <n v="37305.861109999998"/>
    <n v="37305.86"/>
    <n v="35000"/>
    <n v="2305.86"/>
    <x v="5"/>
    <n v="27308.49"/>
    <x v="23"/>
  </r>
  <r>
    <n v="1065929"/>
    <n v="1300072"/>
    <n v="3500"/>
    <n v="3500"/>
    <n v="3500"/>
    <s v="36 months"/>
    <n v="7.9000000000000001E-2"/>
    <n v="109.52"/>
    <x v="2"/>
    <x v="11"/>
    <s v="7 years"/>
    <x v="2"/>
    <n v="61440"/>
    <x v="1"/>
    <x v="54"/>
    <x v="0"/>
    <s v="vacation"/>
    <s v="945xx"/>
    <x v="0"/>
    <n v="6.46"/>
    <d v="1997-01-01T00:00:00"/>
    <n v="6"/>
    <n v="15472"/>
    <n v="0.55500000000000005"/>
    <n v="19"/>
    <n v="3942.5579929999999"/>
    <n v="3942.56"/>
    <n v="3500"/>
    <n v="442.56"/>
    <x v="73"/>
    <n v="3.62"/>
    <x v="1"/>
  </r>
  <r>
    <n v="1065932"/>
    <n v="1300077"/>
    <n v="3200"/>
    <n v="3200"/>
    <n v="3200"/>
    <s v="36 months"/>
    <n v="9.9099999999999994E-2"/>
    <n v="103.12"/>
    <x v="0"/>
    <x v="8"/>
    <s v="9 years"/>
    <x v="0"/>
    <n v="61200"/>
    <x v="1"/>
    <x v="54"/>
    <x v="0"/>
    <s v="debt_consolidation"/>
    <s v="921xx"/>
    <x v="0"/>
    <n v="2.16"/>
    <d v="1999-12-01T00:00:00"/>
    <n v="5"/>
    <n v="2795"/>
    <n v="0.33300000000000002"/>
    <n v="17"/>
    <n v="3711.14"/>
    <n v="3711.14"/>
    <n v="3200"/>
    <n v="511.14"/>
    <x v="84"/>
    <n v="317.41000000000003"/>
    <x v="12"/>
  </r>
  <r>
    <n v="1065936"/>
    <n v="1300082"/>
    <n v="8000"/>
    <n v="8000"/>
    <n v="8000"/>
    <s v="36 months"/>
    <n v="7.9000000000000001E-2"/>
    <n v="250.33"/>
    <x v="2"/>
    <x v="11"/>
    <s v="1 year"/>
    <x v="0"/>
    <n v="40000"/>
    <x v="1"/>
    <x v="54"/>
    <x v="0"/>
    <s v="medical"/>
    <s v="921xx"/>
    <x v="0"/>
    <n v="13.35"/>
    <d v="1996-12-01T00:00:00"/>
    <n v="4"/>
    <n v="2440"/>
    <n v="0.34399999999999997"/>
    <n v="11"/>
    <n v="8987.2226030000002"/>
    <n v="8987.2199999999993"/>
    <n v="8000"/>
    <n v="987.22"/>
    <x v="16"/>
    <n v="1483.12"/>
    <x v="39"/>
  </r>
  <r>
    <n v="1065997"/>
    <n v="1300128"/>
    <n v="13250"/>
    <n v="13250"/>
    <n v="13250"/>
    <s v="36 months"/>
    <n v="0.17269999999999999"/>
    <n v="474.19"/>
    <x v="3"/>
    <x v="10"/>
    <s v="10+ years"/>
    <x v="0"/>
    <n v="52000"/>
    <x v="0"/>
    <x v="54"/>
    <x v="0"/>
    <s v="debt_consolidation"/>
    <s v="124xx"/>
    <x v="1"/>
    <n v="23.7"/>
    <d v="1998-08-01T00:00:00"/>
    <n v="8"/>
    <n v="15002"/>
    <n v="0.91500000000000004"/>
    <n v="18"/>
    <n v="15655.20629"/>
    <n v="15655.21"/>
    <n v="13250"/>
    <n v="2405.21"/>
    <x v="76"/>
    <n v="9026.7800000000007"/>
    <x v="1"/>
  </r>
  <r>
    <n v="1066016"/>
    <n v="1300149"/>
    <n v="12000"/>
    <n v="12000"/>
    <n v="12000"/>
    <s v="36 months"/>
    <n v="8.8999999999999996E-2"/>
    <n v="381.04"/>
    <x v="2"/>
    <x v="6"/>
    <s v="7 years"/>
    <x v="1"/>
    <n v="40000"/>
    <x v="1"/>
    <x v="54"/>
    <x v="0"/>
    <s v="debt_consolidation"/>
    <s v="075xx"/>
    <x v="12"/>
    <n v="9.4499999999999993"/>
    <d v="2002-05-01T00:00:00"/>
    <n v="12"/>
    <n v="13756"/>
    <n v="0.374"/>
    <n v="20"/>
    <n v="13717.39"/>
    <n v="13717.39"/>
    <n v="12000"/>
    <n v="1717.39"/>
    <x v="73"/>
    <n v="391.28"/>
    <x v="55"/>
  </r>
  <r>
    <n v="1066018"/>
    <n v="1300151"/>
    <n v="10400"/>
    <n v="10400"/>
    <n v="10400"/>
    <s v="36 months"/>
    <n v="9.9099999999999994E-2"/>
    <n v="335.14"/>
    <x v="0"/>
    <x v="8"/>
    <s v="6 years"/>
    <x v="0"/>
    <n v="40000"/>
    <x v="2"/>
    <x v="54"/>
    <x v="0"/>
    <s v="debt_consolidation"/>
    <s v="349xx"/>
    <x v="19"/>
    <n v="11.67"/>
    <d v="1999-10-01T00:00:00"/>
    <n v="7"/>
    <n v="11624"/>
    <n v="0.80600000000000005"/>
    <n v="19"/>
    <n v="12024.290349999999"/>
    <n v="12024.29"/>
    <n v="10400"/>
    <n v="1624.29"/>
    <x v="16"/>
    <n v="1976.75"/>
    <x v="1"/>
  </r>
  <r>
    <n v="1066061"/>
    <n v="1300203"/>
    <n v="10000"/>
    <n v="10000"/>
    <n v="10000"/>
    <s v="36 months"/>
    <n v="6.0299999999999999E-2"/>
    <n v="304.36"/>
    <x v="2"/>
    <x v="24"/>
    <s v="9 years"/>
    <x v="2"/>
    <n v="80000"/>
    <x v="1"/>
    <x v="54"/>
    <x v="0"/>
    <s v="debt_consolidation"/>
    <s v="027xx"/>
    <x v="5"/>
    <n v="12.99"/>
    <d v="1987-09-01T00:00:00"/>
    <n v="7"/>
    <n v="27644"/>
    <n v="0.45200000000000001"/>
    <n v="17"/>
    <n v="10840.604530000001"/>
    <n v="10840.6"/>
    <n v="10000"/>
    <n v="840.6"/>
    <x v="82"/>
    <n v="3845.46"/>
    <x v="83"/>
  </r>
  <r>
    <n v="1066065"/>
    <n v="1300209"/>
    <n v="18000"/>
    <n v="18000"/>
    <n v="17950"/>
    <s v="36 months"/>
    <n v="8.8999999999999996E-2"/>
    <n v="571.55999999999995"/>
    <x v="2"/>
    <x v="6"/>
    <s v="5 years"/>
    <x v="0"/>
    <n v="78000"/>
    <x v="0"/>
    <x v="54"/>
    <x v="0"/>
    <s v="credit_card"/>
    <s v="112xx"/>
    <x v="1"/>
    <n v="7"/>
    <d v="1998-10-01T00:00:00"/>
    <n v="6"/>
    <n v="17769"/>
    <n v="0.66300000000000003"/>
    <n v="10"/>
    <n v="19886.52562"/>
    <n v="19831.29"/>
    <n v="18000"/>
    <n v="1886.53"/>
    <x v="75"/>
    <n v="10185.73"/>
    <x v="95"/>
  </r>
  <r>
    <n v="1066071"/>
    <n v="1300216"/>
    <n v="14000"/>
    <n v="14000"/>
    <n v="14000"/>
    <s v="36 months"/>
    <n v="7.9000000000000001E-2"/>
    <n v="438.07"/>
    <x v="2"/>
    <x v="11"/>
    <s v="10+ years"/>
    <x v="1"/>
    <n v="45600"/>
    <x v="1"/>
    <x v="54"/>
    <x v="1"/>
    <s v="debt_consolidation"/>
    <s v="265xx"/>
    <x v="49"/>
    <n v="19.739999999999998"/>
    <d v="1992-06-01T00:00:00"/>
    <n v="5"/>
    <n v="15846"/>
    <n v="0.63900000000000001"/>
    <n v="10"/>
    <n v="6130.32"/>
    <n v="6130.32"/>
    <n v="5053.24"/>
    <n v="1077.08"/>
    <x v="2"/>
    <n v="438.07"/>
    <x v="1"/>
  </r>
  <r>
    <n v="1066081"/>
    <n v="1300229"/>
    <n v="1800"/>
    <n v="1800"/>
    <n v="1800"/>
    <s v="36 months"/>
    <n v="6.6199999999999995E-2"/>
    <n v="55.27"/>
    <x v="2"/>
    <x v="17"/>
    <s v="10+ years"/>
    <x v="0"/>
    <n v="18000"/>
    <x v="1"/>
    <x v="54"/>
    <x v="0"/>
    <s v="small_business"/>
    <s v="488xx"/>
    <x v="6"/>
    <n v="23.8"/>
    <d v="2001-02-01T00:00:00"/>
    <n v="5"/>
    <n v="1792"/>
    <n v="0.39800000000000002"/>
    <n v="12"/>
    <n v="1880.2608130000001"/>
    <n v="1880.26"/>
    <n v="1800"/>
    <n v="80.260000000000005"/>
    <x v="5"/>
    <n v="1440.67"/>
    <x v="83"/>
  </r>
  <r>
    <n v="1066084"/>
    <n v="1300233"/>
    <n v="5000"/>
    <n v="5000"/>
    <n v="5000"/>
    <s v="36 months"/>
    <n v="6.0299999999999999E-2"/>
    <n v="152.18"/>
    <x v="2"/>
    <x v="24"/>
    <s v="9 years"/>
    <x v="2"/>
    <n v="54000"/>
    <x v="1"/>
    <x v="54"/>
    <x v="0"/>
    <s v="home_improvement"/>
    <s v="070xx"/>
    <x v="12"/>
    <n v="3.82"/>
    <d v="1998-12-01T00:00:00"/>
    <n v="6"/>
    <n v="1779"/>
    <n v="0.04"/>
    <n v="14"/>
    <n v="5411.1593350000003"/>
    <n v="5411.16"/>
    <n v="5000"/>
    <n v="411.16"/>
    <x v="93"/>
    <n v="2065.02"/>
    <x v="24"/>
  </r>
  <r>
    <n v="1066112"/>
    <n v="1300264"/>
    <n v="11875"/>
    <n v="11875"/>
    <n v="11875"/>
    <s v="60 months"/>
    <n v="0.12690000000000001"/>
    <n v="268.32"/>
    <x v="0"/>
    <x v="1"/>
    <s v="&lt; 1 year"/>
    <x v="0"/>
    <n v="25920"/>
    <x v="2"/>
    <x v="54"/>
    <x v="1"/>
    <s v="debt_consolidation"/>
    <s v="941xx"/>
    <x v="0"/>
    <n v="23.75"/>
    <d v="2001-04-01T00:00:00"/>
    <n v="8"/>
    <n v="13932"/>
    <n v="0.94099999999999995"/>
    <n v="28"/>
    <n v="1185.3499999999999"/>
    <n v="1185.3499999999999"/>
    <n v="285.76"/>
    <n v="248.58"/>
    <x v="6"/>
    <n v="268.32"/>
    <x v="100"/>
  </r>
  <r>
    <n v="1066140"/>
    <n v="1300296"/>
    <n v="6000"/>
    <n v="6000"/>
    <n v="6000"/>
    <s v="36 months"/>
    <n v="7.9000000000000001E-2"/>
    <n v="187.75"/>
    <x v="2"/>
    <x v="11"/>
    <s v="7 years"/>
    <x v="2"/>
    <n v="80000"/>
    <x v="1"/>
    <x v="54"/>
    <x v="0"/>
    <s v="other"/>
    <s v="549xx"/>
    <x v="18"/>
    <n v="8.8699999999999992"/>
    <d v="1993-07-01T00:00:00"/>
    <n v="8"/>
    <n v="19071"/>
    <n v="0.30299999999999999"/>
    <n v="29"/>
    <n v="6633.9075650000004"/>
    <n v="6633.91"/>
    <n v="6000"/>
    <n v="633.91"/>
    <x v="72"/>
    <n v="2695.52"/>
    <x v="103"/>
  </r>
  <r>
    <n v="1066155"/>
    <n v="1277661"/>
    <n v="35000"/>
    <n v="26825"/>
    <n v="26800"/>
    <s v="60 months"/>
    <n v="0.18640000000000001"/>
    <n v="690.56"/>
    <x v="4"/>
    <x v="20"/>
    <s v="8 years"/>
    <x v="2"/>
    <n v="85000"/>
    <x v="0"/>
    <x v="54"/>
    <x v="0"/>
    <s v="debt_consolidation"/>
    <s v="604xx"/>
    <x v="16"/>
    <n v="12"/>
    <d v="1995-01-01T00:00:00"/>
    <n v="16"/>
    <n v="31071"/>
    <n v="0.53"/>
    <n v="50"/>
    <n v="28062.238740000001"/>
    <n v="28036.09"/>
    <n v="26825"/>
    <n v="1237.24"/>
    <x v="6"/>
    <n v="26684.35"/>
    <x v="1"/>
  </r>
  <r>
    <n v="1066162"/>
    <n v="1300514"/>
    <n v="12000"/>
    <n v="12000"/>
    <n v="12000"/>
    <s v="36 months"/>
    <n v="8.8999999999999996E-2"/>
    <n v="381.04"/>
    <x v="2"/>
    <x v="6"/>
    <s v="7 years"/>
    <x v="0"/>
    <n v="80000"/>
    <x v="1"/>
    <x v="54"/>
    <x v="1"/>
    <s v="other"/>
    <s v="900xx"/>
    <x v="0"/>
    <n v="9.1300000000000008"/>
    <d v="2003-10-01T00:00:00"/>
    <n v="8"/>
    <n v="13088"/>
    <n v="0.83499999999999996"/>
    <n v="16"/>
    <n v="10411.4"/>
    <n v="10411.4"/>
    <n v="8330.52"/>
    <n v="1564.56"/>
    <x v="57"/>
    <n v="381.04"/>
    <x v="8"/>
  </r>
  <r>
    <n v="1066171"/>
    <n v="1300523"/>
    <n v="12000"/>
    <n v="12000"/>
    <n v="12000"/>
    <s v="36 months"/>
    <n v="0.12690000000000001"/>
    <n v="402.54"/>
    <x v="0"/>
    <x v="1"/>
    <s v="4 years"/>
    <x v="0"/>
    <n v="40000"/>
    <x v="1"/>
    <x v="54"/>
    <x v="0"/>
    <s v="debt_consolidation"/>
    <s v="212xx"/>
    <x v="4"/>
    <n v="22.2"/>
    <d v="1998-11-01T00:00:00"/>
    <n v="9"/>
    <n v="16273"/>
    <n v="0.55500000000000005"/>
    <n v="23"/>
    <n v="14010.274719999999"/>
    <n v="14010.27"/>
    <n v="12000"/>
    <n v="2010.27"/>
    <x v="85"/>
    <n v="5971.51"/>
    <x v="1"/>
  </r>
  <r>
    <n v="1066173"/>
    <n v="1300526"/>
    <n v="12300"/>
    <n v="12300"/>
    <n v="12300"/>
    <s v="60 months"/>
    <n v="0.13489999999999999"/>
    <n v="282.95999999999998"/>
    <x v="1"/>
    <x v="13"/>
    <s v="2 years"/>
    <x v="2"/>
    <n v="30000"/>
    <x v="2"/>
    <x v="54"/>
    <x v="2"/>
    <s v="debt_consolidation"/>
    <s v="592xx"/>
    <x v="48"/>
    <n v="12.76"/>
    <d v="2002-11-01T00:00:00"/>
    <n v="8"/>
    <n v="10981"/>
    <n v="0.55500000000000005"/>
    <n v="12"/>
    <n v="14688.44"/>
    <n v="14688.44"/>
    <n v="10131.81"/>
    <n v="4556.63"/>
    <x v="101"/>
    <n v="282.95999999999998"/>
    <x v="1"/>
  </r>
  <r>
    <n v="1066191"/>
    <n v="1300547"/>
    <n v="18000"/>
    <n v="18000"/>
    <n v="17975"/>
    <s v="36 months"/>
    <n v="0.1242"/>
    <n v="601.48"/>
    <x v="0"/>
    <x v="0"/>
    <s v="1 year"/>
    <x v="1"/>
    <n v="75000"/>
    <x v="0"/>
    <x v="54"/>
    <x v="0"/>
    <s v="credit_card"/>
    <s v="705xx"/>
    <x v="27"/>
    <n v="12.51"/>
    <d v="1991-04-01T00:00:00"/>
    <n v="9"/>
    <n v="14810"/>
    <n v="0.66100000000000003"/>
    <n v="27"/>
    <n v="21634.66001"/>
    <n v="21604.61"/>
    <n v="18000"/>
    <n v="3634.66"/>
    <x v="84"/>
    <n v="1805.88"/>
    <x v="1"/>
  </r>
  <r>
    <n v="1066199"/>
    <n v="1300556"/>
    <n v="5000"/>
    <n v="5000"/>
    <n v="5000"/>
    <s v="60 months"/>
    <n v="0.1171"/>
    <n v="110.5"/>
    <x v="0"/>
    <x v="4"/>
    <s v="5 years"/>
    <x v="2"/>
    <n v="38004"/>
    <x v="1"/>
    <x v="54"/>
    <x v="0"/>
    <s v="home_improvement"/>
    <s v="488xx"/>
    <x v="6"/>
    <n v="23.78"/>
    <d v="2006-11-01T00:00:00"/>
    <n v="12"/>
    <n v="10023"/>
    <n v="0.57299999999999995"/>
    <n v="17"/>
    <n v="6534.43"/>
    <n v="6534.43"/>
    <n v="5000"/>
    <n v="1534.43"/>
    <x v="80"/>
    <n v="1561.93"/>
    <x v="17"/>
  </r>
  <r>
    <n v="1066212"/>
    <n v="1300569"/>
    <n v="7350"/>
    <n v="7350"/>
    <n v="7350"/>
    <s v="36 months"/>
    <n v="0.1171"/>
    <n v="243.11"/>
    <x v="0"/>
    <x v="4"/>
    <s v="1 year"/>
    <x v="0"/>
    <n v="33000"/>
    <x v="0"/>
    <x v="54"/>
    <x v="0"/>
    <s v="debt_consolidation"/>
    <s v="917xx"/>
    <x v="0"/>
    <n v="22.51"/>
    <d v="1998-05-01T00:00:00"/>
    <n v="13"/>
    <n v="24782"/>
    <n v="0.77900000000000003"/>
    <n v="23"/>
    <n v="8728.6250130000008"/>
    <n v="8728.6299999999992"/>
    <n v="7350"/>
    <n v="1378.63"/>
    <x v="94"/>
    <n v="1204.05"/>
    <x v="85"/>
  </r>
  <r>
    <n v="1066215"/>
    <n v="1300572"/>
    <n v="24000"/>
    <n v="24000"/>
    <n v="24000"/>
    <s v="36 months"/>
    <n v="0.15959999999999999"/>
    <n v="843.3"/>
    <x v="1"/>
    <x v="5"/>
    <s v="8 years"/>
    <x v="2"/>
    <n v="90000"/>
    <x v="2"/>
    <x v="54"/>
    <x v="1"/>
    <s v="home_improvement"/>
    <s v="927xx"/>
    <x v="0"/>
    <n v="9.17"/>
    <d v="1995-06-01T00:00:00"/>
    <n v="9"/>
    <n v="30952"/>
    <n v="0.71199999999999997"/>
    <n v="23"/>
    <n v="5895.68"/>
    <n v="5895.68"/>
    <n v="3813.57"/>
    <n v="2082.11"/>
    <x v="61"/>
    <n v="843.3"/>
    <x v="1"/>
  </r>
  <r>
    <n v="1066232"/>
    <n v="1300594"/>
    <n v="10000"/>
    <n v="10000"/>
    <n v="10000"/>
    <s v="36 months"/>
    <n v="0.1242"/>
    <n v="334.16"/>
    <x v="0"/>
    <x v="0"/>
    <s v="10+ years"/>
    <x v="0"/>
    <n v="39000"/>
    <x v="2"/>
    <x v="54"/>
    <x v="1"/>
    <s v="credit_card"/>
    <s v="630xx"/>
    <x v="25"/>
    <n v="18.309999999999999"/>
    <d v="1998-08-01T00:00:00"/>
    <n v="7"/>
    <n v="11691"/>
    <n v="0.90600000000000003"/>
    <n v="19"/>
    <n v="11604.88"/>
    <n v="11604.88"/>
    <n v="9635.9599999999991"/>
    <n v="1956.9"/>
    <x v="64"/>
    <n v="4378.0200000000004"/>
    <x v="1"/>
  </r>
  <r>
    <n v="1066278"/>
    <n v="1300643"/>
    <n v="14125"/>
    <n v="14125"/>
    <n v="14125"/>
    <s v="36 months"/>
    <n v="9.9099999999999994E-2"/>
    <n v="455.18"/>
    <x v="0"/>
    <x v="8"/>
    <s v="1 year"/>
    <x v="0"/>
    <n v="33000"/>
    <x v="0"/>
    <x v="54"/>
    <x v="0"/>
    <s v="debt_consolidation"/>
    <s v="972xx"/>
    <x v="35"/>
    <n v="23.13"/>
    <d v="1997-12-01T00:00:00"/>
    <n v="12"/>
    <n v="19472"/>
    <n v="0.66"/>
    <n v="20"/>
    <n v="16058.325650000001"/>
    <n v="16058.33"/>
    <n v="14125"/>
    <n v="1933.33"/>
    <x v="93"/>
    <n v="6054.96"/>
    <x v="24"/>
  </r>
  <r>
    <n v="1066281"/>
    <n v="1300646"/>
    <n v="14000"/>
    <n v="14000"/>
    <n v="14000"/>
    <s v="36 months"/>
    <n v="0.12690000000000001"/>
    <n v="469.63"/>
    <x v="0"/>
    <x v="1"/>
    <s v="5 years"/>
    <x v="0"/>
    <n v="62800"/>
    <x v="1"/>
    <x v="54"/>
    <x v="0"/>
    <s v="debt_consolidation"/>
    <s v="980xx"/>
    <x v="13"/>
    <n v="19.239999999999998"/>
    <d v="1994-11-01T00:00:00"/>
    <n v="10"/>
    <n v="13579"/>
    <n v="0.64500000000000002"/>
    <n v="18"/>
    <n v="16902.980009999999"/>
    <n v="16902.98"/>
    <n v="14000"/>
    <n v="2902.98"/>
    <x v="83"/>
    <n v="956.54"/>
    <x v="1"/>
  </r>
  <r>
    <n v="1066318"/>
    <n v="1300689"/>
    <n v="6000"/>
    <n v="6000"/>
    <n v="6000"/>
    <s v="36 months"/>
    <n v="0.13489999999999999"/>
    <n v="203.59"/>
    <x v="1"/>
    <x v="13"/>
    <s v="5 years"/>
    <x v="2"/>
    <n v="50000"/>
    <x v="1"/>
    <x v="54"/>
    <x v="0"/>
    <s v="debt_consolidation"/>
    <s v="880xx"/>
    <x v="24"/>
    <n v="15.58"/>
    <d v="2003-05-01T00:00:00"/>
    <n v="8"/>
    <n v="7361"/>
    <n v="0.83599999999999997"/>
    <n v="14"/>
    <n v="7328.9200019999998"/>
    <n v="7328.92"/>
    <n v="6000"/>
    <n v="1328.92"/>
    <x v="73"/>
    <n v="215.51"/>
    <x v="1"/>
  </r>
  <r>
    <n v="1066344"/>
    <n v="1300716"/>
    <n v="15600"/>
    <n v="15600"/>
    <n v="15600"/>
    <s v="60 months"/>
    <n v="0.12690000000000001"/>
    <n v="352.48"/>
    <x v="0"/>
    <x v="1"/>
    <s v="10+ years"/>
    <x v="0"/>
    <n v="50000"/>
    <x v="2"/>
    <x v="54"/>
    <x v="1"/>
    <s v="vacation"/>
    <s v="109xx"/>
    <x v="1"/>
    <n v="5.78"/>
    <d v="2003-06-01T00:00:00"/>
    <n v="8"/>
    <n v="8079"/>
    <n v="0.35699999999999998"/>
    <n v="11"/>
    <n v="16894.080000000002"/>
    <n v="16894.080000000002"/>
    <n v="11631.87"/>
    <n v="5262.21"/>
    <x v="96"/>
    <n v="352.48"/>
    <x v="1"/>
  </r>
  <r>
    <n v="1066348"/>
    <n v="1300722"/>
    <n v="16500"/>
    <n v="16500"/>
    <n v="16500"/>
    <s v="36 months"/>
    <n v="8.8999999999999996E-2"/>
    <n v="523.92999999999995"/>
    <x v="2"/>
    <x v="6"/>
    <s v="&lt; 1 year"/>
    <x v="0"/>
    <n v="47000"/>
    <x v="2"/>
    <x v="54"/>
    <x v="0"/>
    <s v="debt_consolidation"/>
    <s v="604xx"/>
    <x v="16"/>
    <n v="9.06"/>
    <d v="2001-03-01T00:00:00"/>
    <n v="6"/>
    <n v="13917"/>
    <n v="0.38800000000000001"/>
    <n v="24"/>
    <n v="18858.32"/>
    <n v="18858.32"/>
    <n v="16500"/>
    <n v="2358.3200000000002"/>
    <x v="83"/>
    <n v="1053.02"/>
    <x v="1"/>
  </r>
  <r>
    <n v="1066364"/>
    <n v="1300323"/>
    <n v="10000"/>
    <n v="10000"/>
    <n v="10000"/>
    <s v="36 months"/>
    <n v="0.13489999999999999"/>
    <n v="339.31"/>
    <x v="1"/>
    <x v="13"/>
    <s v="10+ years"/>
    <x v="2"/>
    <n v="50000"/>
    <x v="1"/>
    <x v="54"/>
    <x v="0"/>
    <s v="credit_card"/>
    <s v="928xx"/>
    <x v="0"/>
    <n v="5.88"/>
    <d v="1998-09-01T00:00:00"/>
    <n v="5"/>
    <n v="8899"/>
    <n v="0.47599999999999998"/>
    <n v="15"/>
    <n v="12082.610629999999"/>
    <n v="12082.61"/>
    <n v="10000"/>
    <n v="2082.61"/>
    <x v="64"/>
    <n v="2939.1"/>
    <x v="36"/>
  </r>
  <r>
    <n v="1066379"/>
    <n v="1300340"/>
    <n v="12000"/>
    <n v="12000"/>
    <n v="12000"/>
    <s v="36 months"/>
    <n v="0.13489999999999999"/>
    <n v="407.17"/>
    <x v="1"/>
    <x v="13"/>
    <s v="6 years"/>
    <x v="0"/>
    <n v="40000"/>
    <x v="1"/>
    <x v="54"/>
    <x v="0"/>
    <s v="debt_consolidation"/>
    <s v="318xx"/>
    <x v="10"/>
    <n v="15.72"/>
    <d v="1999-08-01T00:00:00"/>
    <n v="8"/>
    <n v="10790"/>
    <n v="0.80500000000000005"/>
    <n v="13"/>
    <n v="12762.819670000001"/>
    <n v="12762.82"/>
    <n v="12000"/>
    <n v="762.82"/>
    <x v="15"/>
    <n v="10731.86"/>
    <x v="100"/>
  </r>
  <r>
    <n v="1066424"/>
    <n v="1291243"/>
    <n v="5500"/>
    <n v="5500"/>
    <n v="5500"/>
    <s v="36 months"/>
    <n v="7.9000000000000001E-2"/>
    <n v="172.1"/>
    <x v="2"/>
    <x v="11"/>
    <s v="10+ years"/>
    <x v="1"/>
    <n v="59000"/>
    <x v="2"/>
    <x v="54"/>
    <x v="0"/>
    <s v="car"/>
    <s v="187xx"/>
    <x v="44"/>
    <n v="6.65"/>
    <d v="1991-10-01T00:00:00"/>
    <n v="10"/>
    <n v="9130"/>
    <n v="0.433"/>
    <n v="23"/>
    <n v="6172.0785599999999"/>
    <n v="6172.08"/>
    <n v="5500"/>
    <n v="672.08"/>
    <x v="89"/>
    <n v="1186.0899999999999"/>
    <x v="8"/>
  </r>
  <r>
    <n v="1066434"/>
    <n v="1300402"/>
    <n v="4000"/>
    <n v="4000"/>
    <n v="4000"/>
    <s v="36 months"/>
    <n v="0.1903"/>
    <n v="146.69"/>
    <x v="4"/>
    <x v="18"/>
    <s v="10+ years"/>
    <x v="2"/>
    <n v="80000"/>
    <x v="1"/>
    <x v="54"/>
    <x v="0"/>
    <s v="vacation"/>
    <s v="275xx"/>
    <x v="11"/>
    <n v="20.59"/>
    <d v="1997-07-01T00:00:00"/>
    <n v="30"/>
    <n v="6654"/>
    <n v="0.22600000000000001"/>
    <n v="56"/>
    <n v="4341.5042990000002"/>
    <n v="4341.5"/>
    <n v="4000"/>
    <n v="341.5"/>
    <x v="62"/>
    <n v="785.51"/>
    <x v="1"/>
  </r>
  <r>
    <n v="1066453"/>
    <n v="1300423"/>
    <n v="12000"/>
    <n v="12000"/>
    <n v="12000"/>
    <s v="36 months"/>
    <n v="9.9099999999999994E-2"/>
    <n v="386.7"/>
    <x v="0"/>
    <x v="8"/>
    <s v="5 years"/>
    <x v="0"/>
    <n v="80000"/>
    <x v="1"/>
    <x v="54"/>
    <x v="0"/>
    <s v="debt_consolidation"/>
    <s v="752xx"/>
    <x v="2"/>
    <n v="14.83"/>
    <d v="2000-10-01T00:00:00"/>
    <n v="11"/>
    <n v="17536"/>
    <n v="0.67700000000000005"/>
    <n v="21"/>
    <n v="13909.619989999999"/>
    <n v="13909.62"/>
    <n v="12000"/>
    <n v="1909.62"/>
    <x v="84"/>
    <n v="965.7"/>
    <x v="17"/>
  </r>
  <r>
    <n v="1066471"/>
    <n v="1300438"/>
    <n v="14000"/>
    <n v="14000"/>
    <n v="14000"/>
    <s v="36 months"/>
    <n v="0.1242"/>
    <n v="467.82"/>
    <x v="0"/>
    <x v="0"/>
    <s v="10+ years"/>
    <x v="2"/>
    <n v="63000"/>
    <x v="1"/>
    <x v="54"/>
    <x v="0"/>
    <s v="credit_card"/>
    <s v="300xx"/>
    <x v="10"/>
    <n v="7.35"/>
    <d v="1993-11-01T00:00:00"/>
    <n v="5"/>
    <n v="17212"/>
    <n v="0.97799999999999998"/>
    <n v="19"/>
    <n v="16793.82458"/>
    <n v="16793.82"/>
    <n v="14000"/>
    <n v="2793.82"/>
    <x v="94"/>
    <n v="2309.0100000000002"/>
    <x v="85"/>
  </r>
  <r>
    <n v="1066480"/>
    <n v="1300453"/>
    <n v="10800"/>
    <n v="10800"/>
    <n v="10800"/>
    <s v="36 months"/>
    <n v="0.1242"/>
    <n v="360.89"/>
    <x v="0"/>
    <x v="0"/>
    <s v="8 years"/>
    <x v="0"/>
    <n v="135000"/>
    <x v="0"/>
    <x v="54"/>
    <x v="0"/>
    <s v="credit_card"/>
    <s v="917xx"/>
    <x v="0"/>
    <n v="12.12"/>
    <d v="2002-10-01T00:00:00"/>
    <n v="14"/>
    <n v="18467"/>
    <n v="0.745"/>
    <n v="23"/>
    <n v="13007.71999"/>
    <n v="13007.72"/>
    <n v="10800"/>
    <n v="2207.7199999999998"/>
    <x v="73"/>
    <n v="372.99"/>
    <x v="36"/>
  </r>
  <r>
    <n v="1066503"/>
    <n v="1300476"/>
    <n v="10000"/>
    <n v="10000"/>
    <n v="10000"/>
    <s v="36 months"/>
    <n v="0.12690000000000001"/>
    <n v="335.45"/>
    <x v="0"/>
    <x v="1"/>
    <s v="2 years"/>
    <x v="0"/>
    <n v="70000"/>
    <x v="1"/>
    <x v="54"/>
    <x v="1"/>
    <s v="credit_card"/>
    <s v="956xx"/>
    <x v="0"/>
    <n v="2.69"/>
    <d v="2000-10-01T00:00:00"/>
    <n v="5"/>
    <n v="6035"/>
    <n v="0.70199999999999996"/>
    <n v="6"/>
    <n v="6351.59"/>
    <n v="6351.59"/>
    <n v="4513.3500000000004"/>
    <n v="1505.13"/>
    <x v="74"/>
    <n v="335.45"/>
    <x v="24"/>
  </r>
  <r>
    <n v="1066520"/>
    <n v="1300495"/>
    <n v="4225"/>
    <n v="4225"/>
    <n v="4225"/>
    <s v="36 months"/>
    <n v="0.1242"/>
    <n v="141.18"/>
    <x v="0"/>
    <x v="0"/>
    <s v="5 years"/>
    <x v="2"/>
    <n v="55200"/>
    <x v="1"/>
    <x v="54"/>
    <x v="0"/>
    <s v="other"/>
    <s v="983xx"/>
    <x v="13"/>
    <n v="17.61"/>
    <d v="2002-12-01T00:00:00"/>
    <n v="6"/>
    <n v="4055"/>
    <n v="0.73699999999999999"/>
    <n v="12"/>
    <n v="5082.4600010000004"/>
    <n v="5082.46"/>
    <n v="4225"/>
    <n v="857.46"/>
    <x v="73"/>
    <n v="146.47999999999999"/>
    <x v="87"/>
  </r>
  <r>
    <n v="1066530"/>
    <n v="1300506"/>
    <n v="10000"/>
    <n v="10000"/>
    <n v="10000"/>
    <s v="36 months"/>
    <n v="6.6199999999999995E-2"/>
    <n v="307.04000000000002"/>
    <x v="2"/>
    <x v="17"/>
    <s v="5 years"/>
    <x v="0"/>
    <n v="45000"/>
    <x v="1"/>
    <x v="54"/>
    <x v="0"/>
    <s v="credit_card"/>
    <s v="441xx"/>
    <x v="14"/>
    <n v="26.85"/>
    <d v="1981-06-01T00:00:00"/>
    <n v="15"/>
    <n v="10133"/>
    <n v="0.70399999999999996"/>
    <n v="40"/>
    <n v="11053.31"/>
    <n v="11053.31"/>
    <n v="10000"/>
    <n v="1053.31"/>
    <x v="73"/>
    <n v="319.94"/>
    <x v="87"/>
  </r>
  <r>
    <n v="1066582"/>
    <n v="1300766"/>
    <n v="12000"/>
    <n v="12000"/>
    <n v="12000"/>
    <s v="36 months"/>
    <n v="6.6199999999999995E-2"/>
    <n v="368.45"/>
    <x v="2"/>
    <x v="17"/>
    <s v="10+ years"/>
    <x v="2"/>
    <n v="56000"/>
    <x v="1"/>
    <x v="54"/>
    <x v="0"/>
    <s v="debt_consolidation"/>
    <s v="330xx"/>
    <x v="19"/>
    <n v="13.65"/>
    <d v="2000-05-01T00:00:00"/>
    <n v="7"/>
    <n v="9873"/>
    <n v="0.80300000000000005"/>
    <n v="21"/>
    <n v="13263.96"/>
    <n v="13263.96"/>
    <n v="12000"/>
    <n v="1263.96"/>
    <x v="73"/>
    <n v="381.02"/>
    <x v="36"/>
  </r>
  <r>
    <n v="1066598"/>
    <n v="1300783"/>
    <n v="2500"/>
    <n v="2500"/>
    <n v="2500"/>
    <s v="36 months"/>
    <n v="0.1171"/>
    <n v="82.69"/>
    <x v="0"/>
    <x v="4"/>
    <s v="7 years"/>
    <x v="2"/>
    <n v="29000"/>
    <x v="0"/>
    <x v="54"/>
    <x v="0"/>
    <s v="debt_consolidation"/>
    <s v="850xx"/>
    <x v="15"/>
    <n v="18.7"/>
    <d v="2005-09-01T00:00:00"/>
    <n v="5"/>
    <n v="2668"/>
    <n v="0.66700000000000004"/>
    <n v="13"/>
    <n v="2896.888187"/>
    <n v="2896.89"/>
    <n v="2500"/>
    <n v="396.89"/>
    <x v="72"/>
    <n v="1168.5"/>
    <x v="29"/>
  </r>
  <r>
    <n v="1066613"/>
    <n v="1300801"/>
    <n v="26000"/>
    <n v="26000"/>
    <n v="25975"/>
    <s v="60 months"/>
    <n v="0.16769999999999999"/>
    <n v="642.96"/>
    <x v="3"/>
    <x v="7"/>
    <s v="10+ years"/>
    <x v="2"/>
    <n v="53000"/>
    <x v="0"/>
    <x v="54"/>
    <x v="1"/>
    <s v="home_improvement"/>
    <s v="271xx"/>
    <x v="11"/>
    <n v="11.77"/>
    <d v="1998-09-01T00:00:00"/>
    <n v="5"/>
    <n v="7560"/>
    <n v="0.72699999999999998"/>
    <n v="14"/>
    <n v="9622.4500000000007"/>
    <n v="9613.2999999999993"/>
    <n v="3946.3"/>
    <n v="4391.8999999999996"/>
    <x v="11"/>
    <n v="642.96"/>
    <x v="95"/>
  </r>
  <r>
    <n v="1066617"/>
    <n v="1300806"/>
    <n v="1500"/>
    <n v="1500"/>
    <n v="1500"/>
    <s v="36 months"/>
    <n v="0.17269999999999999"/>
    <n v="53.69"/>
    <x v="3"/>
    <x v="10"/>
    <s v="10+ years"/>
    <x v="2"/>
    <n v="144000"/>
    <x v="0"/>
    <x v="54"/>
    <x v="0"/>
    <s v="debt_consolidation"/>
    <s v="900xx"/>
    <x v="0"/>
    <n v="8.23"/>
    <d v="1996-12-01T00:00:00"/>
    <n v="6"/>
    <n v="14186"/>
    <n v="0.97799999999999998"/>
    <n v="14"/>
    <n v="1521.6"/>
    <n v="1521.6"/>
    <n v="1500"/>
    <n v="21.6"/>
    <x v="10"/>
    <n v="1521.89"/>
    <x v="89"/>
  </r>
  <r>
    <n v="1066633"/>
    <n v="1300823"/>
    <n v="14400"/>
    <n v="14400"/>
    <n v="14400"/>
    <s v="36 months"/>
    <n v="0.13489999999999999"/>
    <n v="488.6"/>
    <x v="1"/>
    <x v="13"/>
    <s v="10+ years"/>
    <x v="2"/>
    <n v="60000"/>
    <x v="1"/>
    <x v="54"/>
    <x v="0"/>
    <s v="debt_consolidation"/>
    <s v="334xx"/>
    <x v="19"/>
    <n v="16.920000000000002"/>
    <d v="1996-03-01T00:00:00"/>
    <n v="15"/>
    <n v="23317"/>
    <n v="0.65"/>
    <n v="26"/>
    <n v="15454.594220000001"/>
    <n v="15454.59"/>
    <n v="14400"/>
    <n v="1054.5899999999999"/>
    <x v="61"/>
    <n v="12526.96"/>
    <x v="40"/>
  </r>
  <r>
    <n v="1066635"/>
    <n v="1300826"/>
    <n v="28000"/>
    <n v="28000"/>
    <n v="27975"/>
    <s v="60 months"/>
    <n v="0.17580000000000001"/>
    <n v="704.64"/>
    <x v="3"/>
    <x v="15"/>
    <s v="5 years"/>
    <x v="2"/>
    <n v="140000"/>
    <x v="0"/>
    <x v="54"/>
    <x v="0"/>
    <s v="home_improvement"/>
    <s v="275xx"/>
    <x v="11"/>
    <n v="12.07"/>
    <d v="2006-07-01T00:00:00"/>
    <n v="13"/>
    <n v="2686"/>
    <n v="0.13400000000000001"/>
    <n v="24"/>
    <n v="28411.15"/>
    <n v="28385.78"/>
    <n v="28000"/>
    <n v="411.15"/>
    <x v="9"/>
    <n v="28412.43"/>
    <x v="37"/>
  </r>
  <r>
    <n v="1066639"/>
    <n v="1300831"/>
    <n v="7400"/>
    <n v="7400"/>
    <n v="7400"/>
    <s v="36 months"/>
    <n v="0.13489999999999999"/>
    <n v="251.09"/>
    <x v="1"/>
    <x v="13"/>
    <s v="&lt; 1 year"/>
    <x v="1"/>
    <n v="25000"/>
    <x v="2"/>
    <x v="54"/>
    <x v="0"/>
    <s v="debt_consolidation"/>
    <s v="857xx"/>
    <x v="15"/>
    <n v="8.4499999999999993"/>
    <d v="1990-03-01T00:00:00"/>
    <n v="5"/>
    <n v="5199"/>
    <n v="0.92800000000000005"/>
    <n v="13"/>
    <n v="9039.0344170000008"/>
    <n v="9039.0300000000007"/>
    <n v="7400"/>
    <n v="1639.03"/>
    <x v="73"/>
    <n v="255.3"/>
    <x v="70"/>
  </r>
  <r>
    <n v="1066641"/>
    <n v="1300833"/>
    <n v="7200"/>
    <n v="7200"/>
    <n v="7200"/>
    <s v="36 months"/>
    <n v="9.9099999999999994E-2"/>
    <n v="232.02"/>
    <x v="0"/>
    <x v="8"/>
    <s v="6 years"/>
    <x v="0"/>
    <n v="135000"/>
    <x v="1"/>
    <x v="54"/>
    <x v="0"/>
    <s v="credit_card"/>
    <s v="100xx"/>
    <x v="1"/>
    <n v="6.12"/>
    <d v="1997-01-01T00:00:00"/>
    <n v="7"/>
    <n v="16627"/>
    <n v="0.79600000000000004"/>
    <n v="18"/>
    <n v="8352.7099980000003"/>
    <n v="8352.7099999999991"/>
    <n v="7200"/>
    <n v="1152.71"/>
    <x v="73"/>
    <n v="240.64"/>
    <x v="1"/>
  </r>
  <r>
    <n v="1066659"/>
    <n v="1300852"/>
    <n v="16000"/>
    <n v="16000"/>
    <n v="16000"/>
    <s v="60 months"/>
    <n v="0.17269999999999999"/>
    <n v="399.97"/>
    <x v="3"/>
    <x v="10"/>
    <s v="2 years"/>
    <x v="0"/>
    <n v="50000"/>
    <x v="2"/>
    <x v="54"/>
    <x v="2"/>
    <s v="debt_consolidation"/>
    <s v="761xx"/>
    <x v="2"/>
    <n v="11.04"/>
    <d v="2001-05-01T00:00:00"/>
    <n v="10"/>
    <n v="15788"/>
    <n v="0.42199999999999999"/>
    <n v="16"/>
    <n v="20783.099999999999"/>
    <n v="20783.099999999999"/>
    <n v="12990.27"/>
    <n v="7792.83"/>
    <x v="101"/>
    <n v="399.97"/>
    <x v="1"/>
  </r>
  <r>
    <n v="1066664"/>
    <n v="1300858"/>
    <n v="21000"/>
    <n v="11800"/>
    <n v="11500"/>
    <s v="60 months"/>
    <n v="0.17269999999999999"/>
    <n v="294.98"/>
    <x v="3"/>
    <x v="10"/>
    <s v="10+ years"/>
    <x v="2"/>
    <n v="109000"/>
    <x v="0"/>
    <x v="54"/>
    <x v="2"/>
    <s v="debt_consolidation"/>
    <s v="070xx"/>
    <x v="12"/>
    <n v="7.75"/>
    <d v="1973-12-01T00:00:00"/>
    <n v="9"/>
    <n v="25435"/>
    <n v="0.503"/>
    <n v="16"/>
    <n v="15297.1"/>
    <n v="14907.63"/>
    <n v="9564.9"/>
    <n v="5732.2"/>
    <x v="101"/>
    <n v="294.98"/>
    <x v="29"/>
  </r>
  <r>
    <n v="1066706"/>
    <n v="1300906"/>
    <n v="29500"/>
    <n v="29500"/>
    <n v="28513.45925"/>
    <s v="60 months"/>
    <n v="0.20300000000000001"/>
    <n v="786.51"/>
    <x v="4"/>
    <x v="26"/>
    <s v="6 years"/>
    <x v="2"/>
    <n v="83000"/>
    <x v="2"/>
    <x v="54"/>
    <x v="0"/>
    <s v="debt_consolidation"/>
    <s v="880xx"/>
    <x v="24"/>
    <n v="20.93"/>
    <d v="1990-12-01T00:00:00"/>
    <n v="12"/>
    <n v="22087"/>
    <n v="0.89800000000000002"/>
    <n v="35"/>
    <n v="45755.229979999996"/>
    <n v="43294.39"/>
    <n v="29500"/>
    <n v="16255.23"/>
    <x v="80"/>
    <n v="9781.44"/>
    <x v="1"/>
  </r>
  <r>
    <n v="1066712"/>
    <n v="1301115"/>
    <n v="7000"/>
    <n v="7000"/>
    <n v="7000"/>
    <s v="36 months"/>
    <n v="0.1242"/>
    <n v="233.91"/>
    <x v="0"/>
    <x v="0"/>
    <s v="7 years"/>
    <x v="2"/>
    <n v="82000"/>
    <x v="1"/>
    <x v="54"/>
    <x v="0"/>
    <s v="debt_consolidation"/>
    <s v="217xx"/>
    <x v="4"/>
    <n v="12"/>
    <d v="2002-06-01T00:00:00"/>
    <n v="6"/>
    <n v="25334"/>
    <n v="0.71599999999999997"/>
    <n v="31"/>
    <n v="8293.1489249999995"/>
    <n v="8293.15"/>
    <n v="7000"/>
    <n v="1293.1500000000001"/>
    <x v="79"/>
    <n v="2454.29"/>
    <x v="1"/>
  </r>
  <r>
    <n v="1066763"/>
    <n v="1300945"/>
    <n v="12000"/>
    <n v="12000"/>
    <n v="11975"/>
    <s v="36 months"/>
    <n v="0.1242"/>
    <n v="400.99"/>
    <x v="0"/>
    <x v="0"/>
    <s v="2 years"/>
    <x v="0"/>
    <n v="83000"/>
    <x v="1"/>
    <x v="54"/>
    <x v="0"/>
    <s v="debt_consolidation"/>
    <s v="941xx"/>
    <x v="0"/>
    <n v="11.81"/>
    <d v="2001-08-01T00:00:00"/>
    <n v="14"/>
    <n v="16550"/>
    <n v="0.51100000000000001"/>
    <n v="61"/>
    <n v="14435.35"/>
    <n v="14405.28"/>
    <n v="12000"/>
    <n v="2435.35"/>
    <x v="73"/>
    <n v="411.96"/>
    <x v="1"/>
  </r>
  <r>
    <n v="1066766"/>
    <n v="1300949"/>
    <n v="7200"/>
    <n v="7200"/>
    <n v="7200"/>
    <s v="36 months"/>
    <n v="7.9000000000000001E-2"/>
    <n v="225.29"/>
    <x v="2"/>
    <x v="11"/>
    <s v="3 years"/>
    <x v="0"/>
    <n v="68000"/>
    <x v="2"/>
    <x v="54"/>
    <x v="1"/>
    <s v="debt_consolidation"/>
    <s v="306xx"/>
    <x v="10"/>
    <n v="7.98"/>
    <d v="2002-01-01T00:00:00"/>
    <n v="5"/>
    <n v="8783"/>
    <n v="0.82899999999999996"/>
    <n v="14"/>
    <n v="7730.87"/>
    <n v="7730.87"/>
    <n v="6744.17"/>
    <n v="907.62"/>
    <x v="77"/>
    <n v="225.29"/>
    <x v="6"/>
  </r>
  <r>
    <n v="1066767"/>
    <n v="1300950"/>
    <n v="6000"/>
    <n v="6000"/>
    <n v="6000"/>
    <s v="36 months"/>
    <n v="0.13489999999999999"/>
    <n v="203.59"/>
    <x v="1"/>
    <x v="13"/>
    <s v="10+ years"/>
    <x v="0"/>
    <n v="80000"/>
    <x v="1"/>
    <x v="54"/>
    <x v="0"/>
    <s v="debt_consolidation"/>
    <s v="931xx"/>
    <x v="0"/>
    <n v="11.58"/>
    <d v="2002-02-01T00:00:00"/>
    <n v="8"/>
    <n v="15499"/>
    <n v="0.83799999999999997"/>
    <n v="16"/>
    <n v="7328.9200019999998"/>
    <n v="7328.92"/>
    <n v="6000"/>
    <n v="1328.92"/>
    <x v="73"/>
    <n v="212.86"/>
    <x v="1"/>
  </r>
  <r>
    <n v="1066768"/>
    <n v="1300951"/>
    <n v="4000"/>
    <n v="4000"/>
    <n v="4000"/>
    <s v="36 months"/>
    <n v="7.51E-2"/>
    <n v="124.45"/>
    <x v="2"/>
    <x v="12"/>
    <s v="&lt; 1 year"/>
    <x v="0"/>
    <n v="65000"/>
    <x v="2"/>
    <x v="54"/>
    <x v="0"/>
    <s v="major_purchase"/>
    <s v="902xx"/>
    <x v="0"/>
    <n v="18.170000000000002"/>
    <d v="2002-10-01T00:00:00"/>
    <n v="10"/>
    <n v="10032"/>
    <n v="0.50700000000000001"/>
    <n v="24"/>
    <n v="4182.6375609999996"/>
    <n v="4182.6400000000003"/>
    <n v="4000"/>
    <n v="182.64"/>
    <x v="61"/>
    <n v="3313.87"/>
    <x v="1"/>
  </r>
  <r>
    <n v="1066789"/>
    <n v="1300973"/>
    <n v="13350"/>
    <n v="13350"/>
    <n v="13350"/>
    <s v="36 months"/>
    <n v="0.1242"/>
    <n v="446.1"/>
    <x v="0"/>
    <x v="0"/>
    <s v="10+ years"/>
    <x v="0"/>
    <n v="43000"/>
    <x v="1"/>
    <x v="54"/>
    <x v="0"/>
    <s v="debt_consolidation"/>
    <s v="920xx"/>
    <x v="0"/>
    <n v="20.57"/>
    <d v="1999-05-01T00:00:00"/>
    <n v="7"/>
    <n v="11531"/>
    <n v="0.95299999999999996"/>
    <n v="15"/>
    <n v="16059.37"/>
    <n v="16059.37"/>
    <n v="13350"/>
    <n v="2709.37"/>
    <x v="73"/>
    <n v="449.39"/>
    <x v="1"/>
  </r>
  <r>
    <n v="1066798"/>
    <n v="1300982"/>
    <n v="9500"/>
    <n v="9500"/>
    <n v="9500"/>
    <s v="36 months"/>
    <n v="0.12690000000000001"/>
    <n v="318.68"/>
    <x v="0"/>
    <x v="1"/>
    <s v="&lt; 1 year"/>
    <x v="2"/>
    <n v="52500"/>
    <x v="2"/>
    <x v="54"/>
    <x v="1"/>
    <s v="moving"/>
    <s v="921xx"/>
    <x v="0"/>
    <n v="23.54"/>
    <d v="1999-07-01T00:00:00"/>
    <n v="14"/>
    <n v="23729"/>
    <n v="0.753"/>
    <n v="42"/>
    <n v="7002.16"/>
    <n v="7002.16"/>
    <n v="5366.65"/>
    <n v="1635.51"/>
    <x v="72"/>
    <n v="318.68"/>
    <x v="1"/>
  </r>
  <r>
    <n v="1066826"/>
    <n v="1301015"/>
    <n v="11625"/>
    <n v="11625"/>
    <n v="11625"/>
    <s v="36 months"/>
    <n v="0.13489999999999999"/>
    <n v="394.45"/>
    <x v="1"/>
    <x v="13"/>
    <s v="&lt; 1 year"/>
    <x v="2"/>
    <n v="36000"/>
    <x v="2"/>
    <x v="54"/>
    <x v="0"/>
    <s v="credit_card"/>
    <s v="660xx"/>
    <x v="9"/>
    <n v="19.329999999999998"/>
    <d v="1993-02-01T00:00:00"/>
    <n v="17"/>
    <n v="19979"/>
    <n v="0.84699999999999998"/>
    <n v="31"/>
    <n v="14199.83"/>
    <n v="14199.83"/>
    <n v="11625"/>
    <n v="2574.83"/>
    <x v="73"/>
    <n v="406.12"/>
    <x v="1"/>
  </r>
  <r>
    <n v="1066835"/>
    <n v="1301027"/>
    <n v="10500"/>
    <n v="10500"/>
    <n v="10500"/>
    <s v="36 months"/>
    <n v="0.16289999999999999"/>
    <n v="370.66"/>
    <x v="3"/>
    <x v="21"/>
    <s v="3 years"/>
    <x v="0"/>
    <n v="30000"/>
    <x v="2"/>
    <x v="54"/>
    <x v="1"/>
    <s v="debt_consolidation"/>
    <s v="959xx"/>
    <x v="0"/>
    <n v="15"/>
    <d v="2007-11-01T00:00:00"/>
    <n v="7"/>
    <n v="5379"/>
    <n v="0.55500000000000005"/>
    <n v="8"/>
    <n v="2222.16"/>
    <n v="2222.16"/>
    <n v="1414.89"/>
    <n v="807.27"/>
    <x v="15"/>
    <n v="370.66"/>
    <x v="1"/>
  </r>
  <r>
    <n v="1066836"/>
    <n v="1301028"/>
    <n v="2000"/>
    <n v="2000"/>
    <n v="2000"/>
    <s v="36 months"/>
    <n v="0.1527"/>
    <n v="69.599999999999994"/>
    <x v="1"/>
    <x v="9"/>
    <s v="2 years"/>
    <x v="0"/>
    <n v="41000"/>
    <x v="0"/>
    <x v="54"/>
    <x v="0"/>
    <s v="moving"/>
    <s v="770xx"/>
    <x v="2"/>
    <n v="17.739999999999998"/>
    <d v="2004-06-01T00:00:00"/>
    <n v="7"/>
    <n v="18115"/>
    <n v="0.96399999999999997"/>
    <n v="11"/>
    <n v="2520.4014560000001"/>
    <n v="2520.4"/>
    <n v="2000"/>
    <n v="505.4"/>
    <x v="73"/>
    <n v="15.88"/>
    <x v="1"/>
  </r>
  <r>
    <n v="1066842"/>
    <n v="1301036"/>
    <n v="9600"/>
    <n v="9600"/>
    <n v="9600"/>
    <s v="36 months"/>
    <n v="0.1242"/>
    <n v="320.79000000000002"/>
    <x v="0"/>
    <x v="0"/>
    <s v="10+ years"/>
    <x v="0"/>
    <n v="65000"/>
    <x v="0"/>
    <x v="54"/>
    <x v="0"/>
    <s v="debt_consolidation"/>
    <s v="117xx"/>
    <x v="1"/>
    <n v="11.65"/>
    <d v="2002-08-01T00:00:00"/>
    <n v="6"/>
    <n v="11279"/>
    <n v="0.70899999999999996"/>
    <n v="11"/>
    <n v="11338.81668"/>
    <n v="11338.82"/>
    <n v="9600"/>
    <n v="1738.82"/>
    <x v="82"/>
    <n v="3643.9"/>
    <x v="47"/>
  </r>
  <r>
    <n v="1067004"/>
    <n v="1301365"/>
    <n v="11500"/>
    <n v="11500"/>
    <n v="11500"/>
    <s v="36 months"/>
    <n v="0.1527"/>
    <n v="400.18"/>
    <x v="1"/>
    <x v="9"/>
    <s v="5 years"/>
    <x v="0"/>
    <n v="36000"/>
    <x v="1"/>
    <x v="54"/>
    <x v="0"/>
    <s v="debt_consolidation"/>
    <s v="321xx"/>
    <x v="19"/>
    <n v="21.1"/>
    <d v="1998-08-01T00:00:00"/>
    <n v="7"/>
    <n v="8969"/>
    <n v="0.76700000000000002"/>
    <n v="14"/>
    <n v="14406.189990000001"/>
    <n v="14406.19"/>
    <n v="11500"/>
    <n v="2906.19"/>
    <x v="73"/>
    <n v="416.2"/>
    <x v="86"/>
  </r>
  <r>
    <n v="1067018"/>
    <n v="1301384"/>
    <n v="3000"/>
    <n v="3000"/>
    <n v="3000"/>
    <s v="36 months"/>
    <n v="0.14649999999999999"/>
    <n v="103.49"/>
    <x v="1"/>
    <x v="3"/>
    <s v="5 years"/>
    <x v="0"/>
    <n v="71000"/>
    <x v="0"/>
    <x v="54"/>
    <x v="0"/>
    <s v="medical"/>
    <s v="532xx"/>
    <x v="18"/>
    <n v="21.84"/>
    <d v="2003-11-01T00:00:00"/>
    <n v="4"/>
    <n v="15072"/>
    <n v="0.88700000000000001"/>
    <n v="14"/>
    <n v="3725.3099990000001"/>
    <n v="3725.31"/>
    <n v="3000"/>
    <n v="725.31"/>
    <x v="73"/>
    <n v="107.29"/>
    <x v="1"/>
  </r>
  <r>
    <n v="1067026"/>
    <n v="1301392"/>
    <n v="14000"/>
    <n v="14000"/>
    <n v="14000"/>
    <s v="36 months"/>
    <n v="6.6199999999999995E-2"/>
    <n v="429.86"/>
    <x v="2"/>
    <x v="17"/>
    <s v="10+ years"/>
    <x v="0"/>
    <n v="66000"/>
    <x v="2"/>
    <x v="54"/>
    <x v="0"/>
    <s v="debt_consolidation"/>
    <s v="236xx"/>
    <x v="21"/>
    <n v="11.15"/>
    <d v="1999-09-01T00:00:00"/>
    <n v="7"/>
    <n v="12095"/>
    <n v="0.35399999999999998"/>
    <n v="46"/>
    <n v="15451.16044"/>
    <n v="15451.16"/>
    <n v="14000"/>
    <n v="1451.16"/>
    <x v="94"/>
    <n v="2133.17"/>
    <x v="39"/>
  </r>
  <r>
    <n v="1067028"/>
    <n v="1301395"/>
    <n v="13250"/>
    <n v="13250"/>
    <n v="13250"/>
    <s v="36 months"/>
    <n v="0.1065"/>
    <n v="431.6"/>
    <x v="0"/>
    <x v="16"/>
    <s v="4 years"/>
    <x v="0"/>
    <n v="35000"/>
    <x v="1"/>
    <x v="54"/>
    <x v="0"/>
    <s v="debt_consolidation"/>
    <s v="450xx"/>
    <x v="14"/>
    <n v="24.93"/>
    <d v="2002-10-01T00:00:00"/>
    <n v="11"/>
    <n v="13392"/>
    <n v="0.58699999999999997"/>
    <n v="25"/>
    <n v="15537.4"/>
    <n v="15537.4"/>
    <n v="13250"/>
    <n v="2287.4"/>
    <x v="73"/>
    <n v="437.68"/>
    <x v="1"/>
  </r>
  <r>
    <n v="1067030"/>
    <n v="1301397"/>
    <n v="25000"/>
    <n v="25000"/>
    <n v="25000"/>
    <s v="36 months"/>
    <n v="0.1171"/>
    <n v="826.9"/>
    <x v="0"/>
    <x v="4"/>
    <s v="10+ years"/>
    <x v="2"/>
    <n v="100000"/>
    <x v="0"/>
    <x v="54"/>
    <x v="0"/>
    <s v="debt_consolidation"/>
    <s v="028xx"/>
    <x v="43"/>
    <n v="6.88"/>
    <d v="1986-12-01T00:00:00"/>
    <n v="8"/>
    <n v="21128"/>
    <n v="0.89100000000000001"/>
    <n v="18"/>
    <n v="29279.454099999999"/>
    <n v="29279.45"/>
    <n v="25000"/>
    <n v="4279.45"/>
    <x v="94"/>
    <n v="1122.55"/>
    <x v="39"/>
  </r>
  <r>
    <n v="1067038"/>
    <n v="1301405"/>
    <n v="12000"/>
    <n v="12000"/>
    <n v="12000"/>
    <s v="36 months"/>
    <n v="0.14269999999999999"/>
    <n v="411.71"/>
    <x v="1"/>
    <x v="2"/>
    <s v="8 years"/>
    <x v="2"/>
    <n v="70000"/>
    <x v="1"/>
    <x v="54"/>
    <x v="1"/>
    <s v="other"/>
    <s v="148xx"/>
    <x v="1"/>
    <n v="8.4"/>
    <d v="2005-08-01T00:00:00"/>
    <n v="7"/>
    <n v="11546"/>
    <n v="0.86199999999999999"/>
    <n v="12"/>
    <n v="4241.16"/>
    <n v="4241.16"/>
    <n v="2534.2600000000002"/>
    <n v="1163.48"/>
    <x v="5"/>
    <n v="411.71"/>
    <x v="11"/>
  </r>
  <r>
    <n v="1067066"/>
    <n v="1301436"/>
    <n v="24000"/>
    <n v="24000"/>
    <n v="24000"/>
    <s v="36 months"/>
    <n v="0.12690000000000001"/>
    <n v="805.08"/>
    <x v="0"/>
    <x v="1"/>
    <s v="10+ years"/>
    <x v="0"/>
    <n v="75000"/>
    <x v="0"/>
    <x v="54"/>
    <x v="0"/>
    <s v="debt_consolidation"/>
    <s v="985xx"/>
    <x v="13"/>
    <n v="11.6"/>
    <d v="1996-05-01T00:00:00"/>
    <n v="10"/>
    <n v="21609"/>
    <n v="0.84599999999999997"/>
    <n v="33"/>
    <n v="28982.710009999999"/>
    <n v="28982.71"/>
    <n v="24000"/>
    <n v="4982.71"/>
    <x v="73"/>
    <n v="819.13"/>
    <x v="1"/>
  </r>
  <r>
    <n v="1067084"/>
    <n v="1301459"/>
    <n v="35000"/>
    <n v="35000"/>
    <n v="35000"/>
    <s v="36 months"/>
    <n v="0.1065"/>
    <n v="1140.07"/>
    <x v="0"/>
    <x v="16"/>
    <s v="2 years"/>
    <x v="2"/>
    <n v="168000"/>
    <x v="0"/>
    <x v="54"/>
    <x v="0"/>
    <s v="debt_consolidation"/>
    <s v="775xx"/>
    <x v="2"/>
    <n v="3.17"/>
    <d v="2002-12-01T00:00:00"/>
    <n v="16"/>
    <n v="1099"/>
    <n v="1.4E-2"/>
    <n v="22"/>
    <n v="38061.50488"/>
    <n v="38061.5"/>
    <n v="35000"/>
    <n v="3061.5"/>
    <x v="85"/>
    <n v="272.58999999999997"/>
    <x v="61"/>
  </r>
  <r>
    <n v="1067090"/>
    <n v="1301465"/>
    <n v="9000"/>
    <n v="9000"/>
    <n v="9000"/>
    <s v="36 months"/>
    <n v="0.1065"/>
    <n v="293.16000000000003"/>
    <x v="0"/>
    <x v="16"/>
    <s v="9 years"/>
    <x v="2"/>
    <n v="74000"/>
    <x v="2"/>
    <x v="54"/>
    <x v="0"/>
    <s v="credit_card"/>
    <s v="570xx"/>
    <x v="32"/>
    <n v="8.89"/>
    <d v="1998-09-01T00:00:00"/>
    <n v="7"/>
    <n v="7388"/>
    <n v="0.71699999999999997"/>
    <n v="10"/>
    <n v="10553.74"/>
    <n v="10553.74"/>
    <n v="9000"/>
    <n v="1553.74"/>
    <x v="73"/>
    <n v="6.65"/>
    <x v="1"/>
  </r>
  <r>
    <n v="1067102"/>
    <n v="1301481"/>
    <n v="15000"/>
    <n v="15000"/>
    <n v="15000"/>
    <s v="36 months"/>
    <n v="0.17269999999999999"/>
    <n v="536.80999999999995"/>
    <x v="3"/>
    <x v="10"/>
    <s v="8 years"/>
    <x v="0"/>
    <n v="75000"/>
    <x v="2"/>
    <x v="54"/>
    <x v="1"/>
    <s v="debt_consolidation"/>
    <s v="951xx"/>
    <x v="0"/>
    <n v="16.03"/>
    <d v="1991-03-01T00:00:00"/>
    <n v="10"/>
    <n v="13505"/>
    <n v="0.75900000000000001"/>
    <n v="17"/>
    <n v="10198.4"/>
    <n v="10198.4"/>
    <n v="6944.85"/>
    <n v="3238.39"/>
    <x v="59"/>
    <n v="536.80999999999995"/>
    <x v="1"/>
  </r>
  <r>
    <n v="1067109"/>
    <n v="1301487"/>
    <n v="8500"/>
    <n v="8500"/>
    <n v="8500"/>
    <s v="36 months"/>
    <n v="6.0299999999999999E-2"/>
    <n v="258.70999999999998"/>
    <x v="2"/>
    <x v="24"/>
    <s v="2 years"/>
    <x v="0"/>
    <n v="25000"/>
    <x v="1"/>
    <x v="54"/>
    <x v="0"/>
    <s v="credit_card"/>
    <s v="216xx"/>
    <x v="4"/>
    <n v="1.73"/>
    <d v="2005-10-01T00:00:00"/>
    <n v="6"/>
    <n v="2463"/>
    <n v="0.28000000000000003"/>
    <n v="18"/>
    <n v="9074.8211360000005"/>
    <n v="9074.82"/>
    <n v="8500"/>
    <n v="574.82000000000005"/>
    <x v="66"/>
    <n v="4936.2700000000004"/>
    <x v="101"/>
  </r>
  <r>
    <n v="1067126"/>
    <n v="1301506"/>
    <n v="21000"/>
    <n v="21000"/>
    <n v="21000"/>
    <s v="60 months"/>
    <n v="0.1171"/>
    <n v="464.07"/>
    <x v="0"/>
    <x v="4"/>
    <s v="3 years"/>
    <x v="0"/>
    <n v="60000"/>
    <x v="1"/>
    <x v="54"/>
    <x v="1"/>
    <s v="debt_consolidation"/>
    <s v="931xx"/>
    <x v="0"/>
    <n v="6.62"/>
    <d v="1990-12-01T00:00:00"/>
    <n v="7"/>
    <n v="10543"/>
    <n v="0.79900000000000004"/>
    <n v="11"/>
    <n v="3708.24"/>
    <n v="3708.24"/>
    <n v="2142.87"/>
    <n v="1565.37"/>
    <x v="61"/>
    <n v="464.07"/>
    <x v="0"/>
  </r>
  <r>
    <n v="1067152"/>
    <n v="1301933"/>
    <n v="7750"/>
    <n v="7750"/>
    <n v="7750"/>
    <s v="36 months"/>
    <n v="0.17269999999999999"/>
    <n v="277.36"/>
    <x v="3"/>
    <x v="10"/>
    <s v="&lt; 1 year"/>
    <x v="0"/>
    <n v="24000"/>
    <x v="1"/>
    <x v="54"/>
    <x v="1"/>
    <s v="debt_consolidation"/>
    <s v="601xx"/>
    <x v="16"/>
    <n v="16.100000000000001"/>
    <d v="2004-09-01T00:00:00"/>
    <n v="4"/>
    <n v="2348"/>
    <n v="0.67100000000000004"/>
    <n v="7"/>
    <n v="6934"/>
    <n v="6934"/>
    <n v="4935.3900000000003"/>
    <n v="1986.7"/>
    <x v="82"/>
    <n v="277.36"/>
    <x v="1"/>
  </r>
  <r>
    <n v="1067172"/>
    <n v="1301527"/>
    <n v="11500"/>
    <n v="11500"/>
    <n v="11500"/>
    <s v="36 months"/>
    <n v="0.1527"/>
    <n v="400.18"/>
    <x v="1"/>
    <x v="9"/>
    <s v="10+ years"/>
    <x v="2"/>
    <n v="44200"/>
    <x v="0"/>
    <x v="54"/>
    <x v="0"/>
    <s v="credit_card"/>
    <s v="955xx"/>
    <x v="0"/>
    <n v="21.69"/>
    <d v="2004-08-01T00:00:00"/>
    <n v="9"/>
    <n v="13147"/>
    <n v="0.9"/>
    <n v="11"/>
    <n v="13605.530779999999"/>
    <n v="13605.53"/>
    <n v="11500"/>
    <n v="2105.5300000000002"/>
    <x v="74"/>
    <n v="6821.51"/>
    <x v="84"/>
  </r>
  <r>
    <n v="1067179"/>
    <n v="1301534"/>
    <n v="6000"/>
    <n v="6000"/>
    <n v="6000"/>
    <s v="36 months"/>
    <n v="8.8999999999999996E-2"/>
    <n v="190.52"/>
    <x v="2"/>
    <x v="6"/>
    <s v="3 years"/>
    <x v="0"/>
    <n v="34000"/>
    <x v="1"/>
    <x v="54"/>
    <x v="0"/>
    <s v="credit_card"/>
    <s v="432xx"/>
    <x v="14"/>
    <n v="14.51"/>
    <d v="2004-11-01T00:00:00"/>
    <n v="9"/>
    <n v="13683"/>
    <n v="0.64800000000000002"/>
    <n v="16"/>
    <n v="6858.7000019999996"/>
    <n v="6858.7"/>
    <n v="6000"/>
    <n v="858.7"/>
    <x v="73"/>
    <n v="198.16"/>
    <x v="87"/>
  </r>
  <r>
    <n v="1067181"/>
    <n v="1301536"/>
    <n v="12000"/>
    <n v="12000"/>
    <n v="11975"/>
    <s v="36 months"/>
    <n v="9.9099999999999994E-2"/>
    <n v="386.7"/>
    <x v="0"/>
    <x v="8"/>
    <s v="2 years"/>
    <x v="0"/>
    <n v="60000"/>
    <x v="1"/>
    <x v="54"/>
    <x v="0"/>
    <s v="debt_consolidation"/>
    <s v="941xx"/>
    <x v="0"/>
    <n v="15.5"/>
    <d v="2003-06-01T00:00:00"/>
    <n v="7"/>
    <n v="12168"/>
    <n v="0.85699999999999998"/>
    <n v="21"/>
    <n v="13921.18"/>
    <n v="13892.18"/>
    <n v="12000"/>
    <n v="1921.18"/>
    <x v="73"/>
    <n v="395.05"/>
    <x v="87"/>
  </r>
  <r>
    <n v="1067182"/>
    <n v="1301537"/>
    <n v="14000"/>
    <n v="14000"/>
    <n v="14000"/>
    <s v="36 months"/>
    <n v="0.14269999999999999"/>
    <n v="480.33"/>
    <x v="1"/>
    <x v="2"/>
    <s v="4 years"/>
    <x v="0"/>
    <n v="52800"/>
    <x v="1"/>
    <x v="54"/>
    <x v="0"/>
    <s v="debt_consolidation"/>
    <s v="919xx"/>
    <x v="0"/>
    <n v="7.36"/>
    <d v="2005-02-01T00:00:00"/>
    <n v="9"/>
    <n v="13378"/>
    <n v="0.70799999999999996"/>
    <n v="14"/>
    <n v="14488.266320000001"/>
    <n v="14488.27"/>
    <n v="14000"/>
    <n v="488.27"/>
    <x v="48"/>
    <n v="13531.87"/>
    <x v="46"/>
  </r>
  <r>
    <n v="1067223"/>
    <n v="1301585"/>
    <n v="7350"/>
    <n v="7350"/>
    <n v="7350"/>
    <s v="36 months"/>
    <n v="0.1065"/>
    <n v="239.42"/>
    <x v="0"/>
    <x v="16"/>
    <s v="10+ years"/>
    <x v="2"/>
    <n v="48000"/>
    <x v="1"/>
    <x v="54"/>
    <x v="0"/>
    <s v="debt_consolidation"/>
    <s v="729xx"/>
    <x v="45"/>
    <n v="11.93"/>
    <d v="2006-02-01T00:00:00"/>
    <n v="5"/>
    <n v="15587"/>
    <n v="0.77500000000000002"/>
    <n v="5"/>
    <n v="8618.8399950000003"/>
    <n v="8618.84"/>
    <n v="7350"/>
    <n v="1268.8399999999999"/>
    <x v="73"/>
    <n v="249.88"/>
    <x v="1"/>
  </r>
  <r>
    <n v="1067265"/>
    <n v="1301632"/>
    <n v="16000"/>
    <n v="16000"/>
    <n v="16000"/>
    <s v="36 months"/>
    <n v="0.12690000000000001"/>
    <n v="536.72"/>
    <x v="0"/>
    <x v="1"/>
    <s v="1 year"/>
    <x v="0"/>
    <n v="58500"/>
    <x v="2"/>
    <x v="54"/>
    <x v="1"/>
    <s v="debt_consolidation"/>
    <s v="606xx"/>
    <x v="16"/>
    <n v="20.64"/>
    <d v="1994-09-01T00:00:00"/>
    <n v="8"/>
    <n v="26224"/>
    <n v="0.89300000000000002"/>
    <n v="10"/>
    <n v="12295.72"/>
    <n v="12295.72"/>
    <n v="9479.4699999999993"/>
    <n v="2778.95"/>
    <x v="67"/>
    <n v="528.58000000000004"/>
    <x v="1"/>
  </r>
  <r>
    <n v="1067266"/>
    <n v="1301634"/>
    <n v="8400"/>
    <n v="8400"/>
    <n v="8150"/>
    <s v="60 months"/>
    <n v="0.16769999999999999"/>
    <n v="207.73"/>
    <x v="3"/>
    <x v="7"/>
    <s v="5 years"/>
    <x v="0"/>
    <n v="87996"/>
    <x v="1"/>
    <x v="54"/>
    <x v="0"/>
    <s v="major_purchase"/>
    <s v="113xx"/>
    <x v="1"/>
    <n v="11.35"/>
    <d v="2003-09-01T00:00:00"/>
    <n v="8"/>
    <n v="9551"/>
    <n v="0.80300000000000005"/>
    <n v="13"/>
    <n v="12290.640009999999"/>
    <n v="11924.85"/>
    <n v="8400"/>
    <n v="3890.64"/>
    <x v="81"/>
    <n v="2319.6"/>
    <x v="29"/>
  </r>
  <r>
    <n v="1067283"/>
    <n v="1301654"/>
    <n v="12000"/>
    <n v="12000"/>
    <n v="12000"/>
    <s v="36 months"/>
    <n v="0.1065"/>
    <n v="390.88"/>
    <x v="0"/>
    <x v="16"/>
    <s v="5 years"/>
    <x v="0"/>
    <n v="60000"/>
    <x v="1"/>
    <x v="54"/>
    <x v="0"/>
    <s v="credit_card"/>
    <s v="920xx"/>
    <x v="0"/>
    <n v="10.84"/>
    <d v="2002-06-01T00:00:00"/>
    <n v="12"/>
    <n v="11849"/>
    <n v="0.48799999999999999"/>
    <n v="18"/>
    <n v="14071.63"/>
    <n v="14071.63"/>
    <n v="12000"/>
    <n v="2071.63"/>
    <x v="73"/>
    <n v="396.1"/>
    <x v="1"/>
  </r>
  <r>
    <n v="1067287"/>
    <n v="1301658"/>
    <n v="13500"/>
    <n v="13500"/>
    <n v="13500"/>
    <s v="36 months"/>
    <n v="0.12690000000000001"/>
    <n v="452.86"/>
    <x v="0"/>
    <x v="1"/>
    <s v="5 years"/>
    <x v="0"/>
    <n v="71000"/>
    <x v="2"/>
    <x v="54"/>
    <x v="0"/>
    <s v="debt_consolidation"/>
    <s v="221xx"/>
    <x v="21"/>
    <n v="11.97"/>
    <d v="1998-12-01T00:00:00"/>
    <n v="4"/>
    <n v="6681"/>
    <n v="0.77700000000000002"/>
    <n v="11"/>
    <n v="16302.76"/>
    <n v="16302.76"/>
    <n v="13500"/>
    <n v="2802.76"/>
    <x v="73"/>
    <n v="456.95"/>
    <x v="87"/>
  </r>
  <r>
    <n v="1067324"/>
    <n v="1301699"/>
    <n v="15000"/>
    <n v="15000"/>
    <n v="15000"/>
    <s v="36 months"/>
    <n v="0.16769999999999999"/>
    <n v="533.08000000000004"/>
    <x v="3"/>
    <x v="7"/>
    <s v="10+ years"/>
    <x v="0"/>
    <n v="42000"/>
    <x v="0"/>
    <x v="54"/>
    <x v="1"/>
    <s v="debt_consolidation"/>
    <s v="543xx"/>
    <x v="18"/>
    <n v="19.63"/>
    <d v="2001-08-01T00:00:00"/>
    <n v="10"/>
    <n v="8238"/>
    <n v="0.749"/>
    <n v="38"/>
    <n v="13373.77"/>
    <n v="13373.77"/>
    <n v="8365.66"/>
    <n v="3923.4"/>
    <x v="64"/>
    <n v="188.69"/>
    <x v="97"/>
  </r>
  <r>
    <n v="1067326"/>
    <n v="1301703"/>
    <n v="14000"/>
    <n v="14000"/>
    <n v="14000"/>
    <s v="36 months"/>
    <n v="0.1065"/>
    <n v="456.03"/>
    <x v="0"/>
    <x v="16"/>
    <s v="3 years"/>
    <x v="0"/>
    <n v="30000"/>
    <x v="2"/>
    <x v="54"/>
    <x v="0"/>
    <s v="credit_card"/>
    <s v="063xx"/>
    <x v="3"/>
    <n v="15.52"/>
    <d v="2006-09-01T00:00:00"/>
    <n v="7"/>
    <n v="15542"/>
    <n v="0.65600000000000003"/>
    <n v="14"/>
    <n v="15200.410470000001"/>
    <n v="15200.41"/>
    <n v="14000"/>
    <n v="1200.4100000000001"/>
    <x v="70"/>
    <n v="10643.16"/>
    <x v="67"/>
  </r>
  <r>
    <n v="1067364"/>
    <n v="1301744"/>
    <n v="10000"/>
    <n v="10000"/>
    <n v="10000"/>
    <s v="36 months"/>
    <n v="0.13489999999999999"/>
    <n v="339.31"/>
    <x v="1"/>
    <x v="13"/>
    <s v="5 years"/>
    <x v="0"/>
    <n v="65000"/>
    <x v="1"/>
    <x v="54"/>
    <x v="1"/>
    <s v="small_business"/>
    <s v="927xx"/>
    <x v="0"/>
    <n v="6.92"/>
    <d v="1999-12-01T00:00:00"/>
    <n v="12"/>
    <n v="14292"/>
    <n v="0.69499999999999995"/>
    <n v="17"/>
    <n v="9270.84"/>
    <n v="9270.84"/>
    <n v="6799.56"/>
    <n v="2011.75"/>
    <x v="57"/>
    <n v="339.31"/>
    <x v="8"/>
  </r>
  <r>
    <n v="1067419"/>
    <n v="1301804"/>
    <n v="10000"/>
    <n v="10000"/>
    <n v="10000"/>
    <s v="36 months"/>
    <n v="0.13489999999999999"/>
    <n v="339.31"/>
    <x v="1"/>
    <x v="13"/>
    <s v="2 years"/>
    <x v="0"/>
    <n v="45900"/>
    <x v="0"/>
    <x v="54"/>
    <x v="0"/>
    <s v="small_business"/>
    <s v="951xx"/>
    <x v="0"/>
    <n v="24.97"/>
    <d v="2004-10-01T00:00:00"/>
    <n v="10"/>
    <n v="8936"/>
    <n v="0.48299999999999998"/>
    <n v="12"/>
    <n v="12177.62544"/>
    <n v="12177.63"/>
    <n v="10000"/>
    <n v="2177.63"/>
    <x v="94"/>
    <n v="1669.38"/>
    <x v="1"/>
  </r>
  <r>
    <n v="1067434"/>
    <n v="1301822"/>
    <n v="25000"/>
    <n v="25000"/>
    <n v="25000"/>
    <s v="36 months"/>
    <n v="0.1242"/>
    <n v="835.39"/>
    <x v="0"/>
    <x v="0"/>
    <s v="2 years"/>
    <x v="0"/>
    <n v="225000"/>
    <x v="0"/>
    <x v="54"/>
    <x v="0"/>
    <s v="debt_consolidation"/>
    <s v="085xx"/>
    <x v="12"/>
    <n v="8.32"/>
    <d v="2004-07-01T00:00:00"/>
    <n v="11"/>
    <n v="30449"/>
    <n v="0.34599999999999997"/>
    <n v="23"/>
    <n v="30073.68"/>
    <n v="30073.68"/>
    <n v="25000"/>
    <n v="5073.68"/>
    <x v="73"/>
    <n v="842.08"/>
    <x v="87"/>
  </r>
  <r>
    <n v="1067441"/>
    <n v="1301833"/>
    <n v="6000"/>
    <n v="6000"/>
    <n v="6000"/>
    <s v="36 months"/>
    <n v="0.14269999999999999"/>
    <n v="205.86"/>
    <x v="1"/>
    <x v="2"/>
    <s v="10+ years"/>
    <x v="2"/>
    <n v="94800"/>
    <x v="0"/>
    <x v="54"/>
    <x v="0"/>
    <s v="car"/>
    <s v="760xx"/>
    <x v="2"/>
    <n v="24.53"/>
    <d v="1986-03-01T00:00:00"/>
    <n v="13"/>
    <n v="71890"/>
    <n v="0.95899999999999996"/>
    <n v="30"/>
    <n v="7217.5475450000004"/>
    <n v="7217.55"/>
    <n v="6000"/>
    <n v="1217.55"/>
    <x v="93"/>
    <n v="1960.88"/>
    <x v="69"/>
  </r>
  <r>
    <n v="1067447"/>
    <n v="1301839"/>
    <n v="10000"/>
    <n v="10000"/>
    <n v="10000"/>
    <s v="36 months"/>
    <n v="9.9099999999999994E-2"/>
    <n v="322.25"/>
    <x v="0"/>
    <x v="8"/>
    <s v="2 years"/>
    <x v="1"/>
    <n v="30000"/>
    <x v="1"/>
    <x v="54"/>
    <x v="0"/>
    <s v="debt_consolidation"/>
    <s v="050xx"/>
    <x v="40"/>
    <n v="11.24"/>
    <d v="1995-02-01T00:00:00"/>
    <n v="8"/>
    <n v="9152"/>
    <n v="0.66800000000000004"/>
    <n v="30"/>
    <n v="11387.440490000001"/>
    <n v="11387.44"/>
    <n v="10000"/>
    <n v="1387.44"/>
    <x v="89"/>
    <n v="369.43"/>
    <x v="1"/>
  </r>
  <r>
    <n v="1067473"/>
    <n v="1301868"/>
    <n v="16000"/>
    <n v="16000"/>
    <n v="8150"/>
    <s v="60 months"/>
    <n v="0.1527"/>
    <n v="382.92"/>
    <x v="1"/>
    <x v="9"/>
    <s v="10+ years"/>
    <x v="0"/>
    <n v="42656"/>
    <x v="2"/>
    <x v="54"/>
    <x v="0"/>
    <s v="debt_consolidation"/>
    <s v="305xx"/>
    <x v="10"/>
    <n v="17.440000000000001"/>
    <d v="2001-10-01T00:00:00"/>
    <n v="4"/>
    <n v="12830"/>
    <n v="0.92300000000000004"/>
    <n v="17"/>
    <n v="22394.080000000002"/>
    <n v="11406.98"/>
    <n v="16000"/>
    <n v="6394.08"/>
    <x v="97"/>
    <n v="199.56"/>
    <x v="40"/>
  </r>
  <r>
    <n v="1067563"/>
    <n v="1301944"/>
    <n v="4000"/>
    <n v="4000"/>
    <n v="4000"/>
    <s v="36 months"/>
    <n v="0.1242"/>
    <n v="133.66999999999999"/>
    <x v="0"/>
    <x v="0"/>
    <s v="5 years"/>
    <x v="0"/>
    <n v="135000"/>
    <x v="0"/>
    <x v="54"/>
    <x v="0"/>
    <s v="credit_card"/>
    <s v="103xx"/>
    <x v="1"/>
    <n v="12.12"/>
    <d v="2004-01-01T00:00:00"/>
    <n v="11"/>
    <n v="29311"/>
    <n v="0.85699999999999998"/>
    <n v="21"/>
    <n v="4337.425225"/>
    <n v="4337.43"/>
    <n v="4000"/>
    <n v="337.43"/>
    <x v="5"/>
    <n v="3270.11"/>
    <x v="40"/>
  </r>
  <r>
    <n v="1067573"/>
    <n v="1301955"/>
    <n v="9600"/>
    <n v="9600"/>
    <n v="9600"/>
    <s v="36 months"/>
    <n v="7.51E-2"/>
    <n v="298.67"/>
    <x v="2"/>
    <x v="12"/>
    <s v="4 years"/>
    <x v="0"/>
    <n v="68004"/>
    <x v="2"/>
    <x v="54"/>
    <x v="0"/>
    <s v="other"/>
    <s v="292xx"/>
    <x v="28"/>
    <n v="6.63"/>
    <d v="2003-01-01T00:00:00"/>
    <n v="6"/>
    <n v="2896"/>
    <n v="0.18099999999999999"/>
    <n v="11"/>
    <n v="10751.86997"/>
    <n v="10751.87"/>
    <n v="9600"/>
    <n v="1151.8699999999999"/>
    <x v="73"/>
    <n v="311.56"/>
    <x v="87"/>
  </r>
  <r>
    <n v="1067579"/>
    <n v="1301961"/>
    <n v="7325"/>
    <n v="7325"/>
    <n v="7325"/>
    <s v="36 months"/>
    <n v="0.12690000000000001"/>
    <n v="245.72"/>
    <x v="0"/>
    <x v="1"/>
    <s v="1 year"/>
    <x v="0"/>
    <n v="42000"/>
    <x v="1"/>
    <x v="54"/>
    <x v="0"/>
    <s v="debt_consolidation"/>
    <s v="330xx"/>
    <x v="19"/>
    <n v="22.57"/>
    <d v="1996-05-01T00:00:00"/>
    <n v="12"/>
    <n v="7281"/>
    <n v="0.65"/>
    <n v="29"/>
    <n v="8845.75"/>
    <n v="8845.75"/>
    <n v="7325"/>
    <n v="1520.75"/>
    <x v="73"/>
    <n v="249.25"/>
    <x v="36"/>
  </r>
  <r>
    <n v="1067601"/>
    <n v="1301984"/>
    <n v="2500"/>
    <n v="2500"/>
    <n v="2500"/>
    <s v="36 months"/>
    <n v="0.13489999999999999"/>
    <n v="84.83"/>
    <x v="1"/>
    <x v="13"/>
    <s v="4 years"/>
    <x v="0"/>
    <n v="27200"/>
    <x v="1"/>
    <x v="54"/>
    <x v="0"/>
    <s v="debt_consolidation"/>
    <s v="981xx"/>
    <x v="13"/>
    <n v="6.44"/>
    <d v="2008-07-01T00:00:00"/>
    <n v="6"/>
    <n v="3473"/>
    <n v="0.68100000000000005"/>
    <n v="6"/>
    <n v="3053.71"/>
    <n v="3053.71"/>
    <n v="2500"/>
    <n v="553.71"/>
    <x v="73"/>
    <n v="95.98"/>
    <x v="87"/>
  </r>
  <r>
    <n v="1067644"/>
    <n v="1302032"/>
    <n v="2500"/>
    <n v="2500"/>
    <n v="2500"/>
    <s v="36 months"/>
    <n v="7.51E-2"/>
    <n v="77.78"/>
    <x v="2"/>
    <x v="12"/>
    <s v="n/a"/>
    <x v="1"/>
    <n v="12000"/>
    <x v="2"/>
    <x v="54"/>
    <x v="1"/>
    <s v="debt_consolidation"/>
    <s v="961xx"/>
    <x v="0"/>
    <n v="16.3"/>
    <d v="1994-08-01T00:00:00"/>
    <n v="13"/>
    <n v="4853"/>
    <n v="0.42199999999999999"/>
    <n v="20"/>
    <n v="1838.88"/>
    <n v="1838.88"/>
    <n v="1575.06"/>
    <n v="253.74"/>
    <x v="93"/>
    <n v="77.78"/>
    <x v="1"/>
  </r>
  <r>
    <n v="1067654"/>
    <n v="1302043"/>
    <n v="16000"/>
    <n v="16000"/>
    <n v="15975"/>
    <s v="60 months"/>
    <n v="9.9099999999999994E-2"/>
    <n v="339.25"/>
    <x v="0"/>
    <x v="8"/>
    <s v="10+ years"/>
    <x v="1"/>
    <n v="40000"/>
    <x v="0"/>
    <x v="54"/>
    <x v="0"/>
    <s v="debt_consolidation"/>
    <s v="329xx"/>
    <x v="19"/>
    <n v="9.39"/>
    <d v="1993-06-01T00:00:00"/>
    <n v="6"/>
    <n v="13270"/>
    <n v="0.28499999999999998"/>
    <n v="23"/>
    <n v="20209.060000000001"/>
    <n v="20177.48"/>
    <n v="16000"/>
    <n v="4209.0600000000004"/>
    <x v="99"/>
    <n v="3585.81"/>
    <x v="47"/>
  </r>
  <r>
    <n v="1067655"/>
    <n v="1302044"/>
    <n v="10000"/>
    <n v="10000"/>
    <n v="10000"/>
    <s v="60 months"/>
    <n v="0.12690000000000001"/>
    <n v="225.95"/>
    <x v="0"/>
    <x v="1"/>
    <s v="2 years"/>
    <x v="2"/>
    <n v="56000"/>
    <x v="2"/>
    <x v="54"/>
    <x v="0"/>
    <s v="debt_consolidation"/>
    <s v="923xx"/>
    <x v="0"/>
    <n v="10.82"/>
    <d v="2000-04-01T00:00:00"/>
    <n v="11"/>
    <n v="10081"/>
    <n v="0.312"/>
    <n v="18"/>
    <n v="12739.07"/>
    <n v="12739.07"/>
    <n v="10000"/>
    <n v="2739.07"/>
    <x v="84"/>
    <n v="5526.53"/>
    <x v="85"/>
  </r>
  <r>
    <n v="1067664"/>
    <n v="1302055"/>
    <n v="22000"/>
    <n v="22000"/>
    <n v="22000"/>
    <s v="36 months"/>
    <n v="9.9099999999999994E-2"/>
    <n v="708.95"/>
    <x v="0"/>
    <x v="8"/>
    <s v="2 years"/>
    <x v="2"/>
    <n v="50000"/>
    <x v="0"/>
    <x v="54"/>
    <x v="0"/>
    <s v="debt_consolidation"/>
    <s v="483xx"/>
    <x v="6"/>
    <n v="13.22"/>
    <d v="1998-09-01T00:00:00"/>
    <n v="17"/>
    <n v="21470"/>
    <n v="0.498"/>
    <n v="32"/>
    <n v="25523.449990000001"/>
    <n v="25523.45"/>
    <n v="22000"/>
    <n v="3523.45"/>
    <x v="83"/>
    <n v="1430.05"/>
    <x v="87"/>
  </r>
  <r>
    <n v="1067794"/>
    <n v="1302151"/>
    <n v="10000"/>
    <n v="10000"/>
    <n v="10000"/>
    <s v="36 months"/>
    <n v="0.1171"/>
    <n v="330.76"/>
    <x v="0"/>
    <x v="4"/>
    <s v="8 years"/>
    <x v="0"/>
    <n v="60000"/>
    <x v="1"/>
    <x v="54"/>
    <x v="1"/>
    <s v="debt_consolidation"/>
    <s v="921xx"/>
    <x v="0"/>
    <n v="22.08"/>
    <d v="2001-07-01T00:00:00"/>
    <n v="8"/>
    <n v="5626"/>
    <n v="0.29299999999999998"/>
    <n v="26"/>
    <n v="6002.23"/>
    <n v="6002.23"/>
    <n v="4293.91"/>
    <n v="1388.86"/>
    <x v="74"/>
    <n v="62.38"/>
    <x v="71"/>
  </r>
  <r>
    <n v="1067816"/>
    <n v="1302174"/>
    <n v="12000"/>
    <n v="12000"/>
    <n v="12000"/>
    <s v="36 months"/>
    <n v="0.16289999999999999"/>
    <n v="423.61"/>
    <x v="3"/>
    <x v="21"/>
    <s v="5 years"/>
    <x v="2"/>
    <n v="80000"/>
    <x v="0"/>
    <x v="54"/>
    <x v="0"/>
    <s v="credit_card"/>
    <s v="303xx"/>
    <x v="10"/>
    <n v="18.18"/>
    <d v="2002-04-01T00:00:00"/>
    <n v="8"/>
    <n v="29609"/>
    <n v="0.97199999999999998"/>
    <n v="11"/>
    <n v="14949.904699999999"/>
    <n v="14949.9"/>
    <n v="12000"/>
    <n v="2949.9"/>
    <x v="57"/>
    <n v="4368.5600000000004"/>
    <x v="1"/>
  </r>
  <r>
    <n v="1067818"/>
    <n v="1247741"/>
    <n v="5600"/>
    <n v="5600"/>
    <n v="5600"/>
    <s v="36 months"/>
    <n v="0.14649999999999999"/>
    <n v="193.17"/>
    <x v="1"/>
    <x v="3"/>
    <s v="1 year"/>
    <x v="2"/>
    <n v="85000"/>
    <x v="1"/>
    <x v="54"/>
    <x v="1"/>
    <s v="debt_consolidation"/>
    <s v="850xx"/>
    <x v="15"/>
    <n v="12.24"/>
    <d v="1999-05-01T00:00:00"/>
    <n v="8"/>
    <n v="6812"/>
    <n v="0.90800000000000003"/>
    <n v="31"/>
    <n v="1350.86"/>
    <n v="1350.86"/>
    <n v="905.39"/>
    <n v="445.47"/>
    <x v="61"/>
    <n v="193.17"/>
    <x v="1"/>
  </r>
  <r>
    <n v="1067874"/>
    <n v="1302235"/>
    <n v="6000"/>
    <n v="6000"/>
    <n v="6000"/>
    <s v="60 months"/>
    <n v="0.12690000000000001"/>
    <n v="135.57"/>
    <x v="0"/>
    <x v="1"/>
    <s v="&lt; 1 year"/>
    <x v="0"/>
    <n v="81000"/>
    <x v="2"/>
    <x v="54"/>
    <x v="2"/>
    <s v="major_purchase"/>
    <s v="802xx"/>
    <x v="17"/>
    <n v="13.66"/>
    <d v="2004-11-01T00:00:00"/>
    <n v="6"/>
    <n v="15102"/>
    <n v="0.5"/>
    <n v="17"/>
    <n v="7037.39"/>
    <n v="7037.39"/>
    <n v="4958.01"/>
    <n v="2079.38"/>
    <x v="101"/>
    <n v="135.57"/>
    <x v="1"/>
  </r>
  <r>
    <n v="1067919"/>
    <n v="1302295"/>
    <n v="6375"/>
    <n v="6375"/>
    <n v="6375"/>
    <s v="36 months"/>
    <n v="7.51E-2"/>
    <n v="198.34"/>
    <x v="2"/>
    <x v="12"/>
    <s v="4 years"/>
    <x v="0"/>
    <n v="44000"/>
    <x v="2"/>
    <x v="54"/>
    <x v="0"/>
    <s v="debt_consolidation"/>
    <s v="303xx"/>
    <x v="10"/>
    <n v="4.8"/>
    <d v="2000-11-01T00:00:00"/>
    <n v="7"/>
    <n v="6324"/>
    <n v="0.57999999999999996"/>
    <n v="11"/>
    <n v="6737.8728730000003"/>
    <n v="6737.87"/>
    <n v="6375"/>
    <n v="362.87"/>
    <x v="70"/>
    <n v="2585.54"/>
    <x v="1"/>
  </r>
  <r>
    <n v="1067922"/>
    <n v="1302299"/>
    <n v="8850"/>
    <n v="8850"/>
    <n v="8850"/>
    <s v="36 months"/>
    <n v="6.6199999999999995E-2"/>
    <n v="271.73"/>
    <x v="2"/>
    <x v="17"/>
    <s v="10+ years"/>
    <x v="0"/>
    <n v="62000"/>
    <x v="2"/>
    <x v="54"/>
    <x v="0"/>
    <s v="credit_card"/>
    <s v="211xx"/>
    <x v="4"/>
    <n v="17.71"/>
    <d v="1998-09-01T00:00:00"/>
    <n v="7"/>
    <n v="9466"/>
    <n v="0.35899999999999999"/>
    <n v="19"/>
    <n v="9782.1900010000008"/>
    <n v="9782.19"/>
    <n v="8850"/>
    <n v="932.19"/>
    <x v="73"/>
    <n v="5.67"/>
    <x v="1"/>
  </r>
  <r>
    <n v="1067931"/>
    <n v="1302311"/>
    <n v="5000"/>
    <n v="5000"/>
    <n v="5000"/>
    <s v="36 months"/>
    <n v="0.14649999999999999"/>
    <n v="172.48"/>
    <x v="1"/>
    <x v="3"/>
    <s v="2 years"/>
    <x v="0"/>
    <n v="24000"/>
    <x v="2"/>
    <x v="54"/>
    <x v="0"/>
    <s v="debt_consolidation"/>
    <s v="150xx"/>
    <x v="44"/>
    <n v="18.3"/>
    <d v="2005-11-01T00:00:00"/>
    <n v="5"/>
    <n v="2429"/>
    <n v="0.33300000000000002"/>
    <n v="9"/>
    <n v="5682.9901399999999"/>
    <n v="5682.99"/>
    <n v="5000"/>
    <n v="682.99"/>
    <x v="62"/>
    <n v="3615.46"/>
    <x v="1"/>
  </r>
  <r>
    <n v="1067971"/>
    <n v="1302322"/>
    <n v="8000"/>
    <n v="8000"/>
    <n v="8000"/>
    <s v="36 months"/>
    <n v="9.9099999999999994E-2"/>
    <n v="257.8"/>
    <x v="0"/>
    <x v="8"/>
    <s v="2 years"/>
    <x v="0"/>
    <n v="34000"/>
    <x v="2"/>
    <x v="54"/>
    <x v="0"/>
    <s v="credit_card"/>
    <s v="151xx"/>
    <x v="44"/>
    <n v="18.28"/>
    <d v="2005-12-01T00:00:00"/>
    <n v="6"/>
    <n v="7434"/>
    <n v="0.78500000000000003"/>
    <n v="7"/>
    <n v="9280.7900000000009"/>
    <n v="9280.7900000000009"/>
    <n v="8000"/>
    <n v="1280.79"/>
    <x v="73"/>
    <n v="262.31"/>
    <x v="29"/>
  </r>
  <r>
    <n v="1068006"/>
    <n v="1302360"/>
    <n v="19750"/>
    <n v="19750"/>
    <n v="19725"/>
    <s v="36 months"/>
    <n v="0.1065"/>
    <n v="643.33000000000004"/>
    <x v="0"/>
    <x v="16"/>
    <s v="4 years"/>
    <x v="0"/>
    <n v="45000"/>
    <x v="0"/>
    <x v="54"/>
    <x v="1"/>
    <s v="debt_consolidation"/>
    <s v="974xx"/>
    <x v="35"/>
    <n v="22.8"/>
    <d v="2000-09-01T00:00:00"/>
    <n v="12"/>
    <n v="16576"/>
    <n v="0.54200000000000004"/>
    <n v="28"/>
    <n v="11930.65"/>
    <n v="11915.62"/>
    <n v="8590.58"/>
    <n v="2698.78"/>
    <x v="69"/>
    <n v="787.01"/>
    <x v="71"/>
  </r>
  <r>
    <n v="1068012"/>
    <n v="1302365"/>
    <n v="10000"/>
    <n v="10000"/>
    <n v="10000"/>
    <s v="36 months"/>
    <n v="0.1825"/>
    <n v="362.78"/>
    <x v="3"/>
    <x v="27"/>
    <s v="1 year"/>
    <x v="0"/>
    <n v="75000"/>
    <x v="2"/>
    <x v="54"/>
    <x v="1"/>
    <s v="credit_card"/>
    <s v="900xx"/>
    <x v="0"/>
    <n v="24.14"/>
    <d v="1997-03-01T00:00:00"/>
    <n v="9"/>
    <n v="22828"/>
    <n v="0.96299999999999997"/>
    <n v="26"/>
    <n v="11730.6"/>
    <n v="11730.6"/>
    <n v="8320.2199999999993"/>
    <n v="3145.08"/>
    <x v="73"/>
    <n v="200"/>
    <x v="36"/>
  </r>
  <r>
    <n v="1068018"/>
    <n v="1302371"/>
    <n v="13475"/>
    <n v="13475"/>
    <n v="13450"/>
    <s v="60 months"/>
    <n v="0.13489999999999999"/>
    <n v="309.99"/>
    <x v="1"/>
    <x v="13"/>
    <s v="10+ years"/>
    <x v="0"/>
    <n v="25000"/>
    <x v="0"/>
    <x v="54"/>
    <x v="1"/>
    <s v="credit_card"/>
    <s v="917xx"/>
    <x v="0"/>
    <n v="21.89"/>
    <d v="2001-12-01T00:00:00"/>
    <n v="7"/>
    <n v="9943"/>
    <n v="0.65800000000000003"/>
    <n v="14"/>
    <n v="6198.89"/>
    <n v="6187.44"/>
    <n v="3516.74"/>
    <n v="2682.15"/>
    <x v="85"/>
    <n v="28"/>
    <x v="1"/>
  </r>
  <r>
    <n v="1068075"/>
    <n v="1302430"/>
    <n v="10000"/>
    <n v="10000"/>
    <n v="10000"/>
    <s v="36 months"/>
    <n v="9.9099999999999994E-2"/>
    <n v="322.25"/>
    <x v="0"/>
    <x v="8"/>
    <s v="3 years"/>
    <x v="0"/>
    <n v="31200"/>
    <x v="2"/>
    <x v="54"/>
    <x v="0"/>
    <s v="debt_consolidation"/>
    <s v="104xx"/>
    <x v="1"/>
    <n v="14.81"/>
    <d v="2005-10-01T00:00:00"/>
    <n v="13"/>
    <n v="5540"/>
    <n v="0.27"/>
    <n v="19"/>
    <n v="10904.839029999999"/>
    <n v="10904.84"/>
    <n v="10000"/>
    <n v="904.84"/>
    <x v="62"/>
    <n v="6912.69"/>
    <x v="12"/>
  </r>
  <r>
    <n v="1068078"/>
    <n v="1302434"/>
    <n v="6000"/>
    <n v="6000"/>
    <n v="6000"/>
    <s v="36 months"/>
    <n v="0.1065"/>
    <n v="195.44"/>
    <x v="0"/>
    <x v="16"/>
    <s v="6 years"/>
    <x v="2"/>
    <n v="87000"/>
    <x v="1"/>
    <x v="54"/>
    <x v="0"/>
    <s v="home_improvement"/>
    <s v="074xx"/>
    <x v="12"/>
    <n v="12.86"/>
    <d v="2000-03-01T00:00:00"/>
    <n v="12"/>
    <n v="11739"/>
    <n v="0.40500000000000003"/>
    <n v="22"/>
    <n v="7000.2325279999995"/>
    <n v="7000.23"/>
    <n v="6000"/>
    <n v="1000.23"/>
    <x v="89"/>
    <n v="1335.92"/>
    <x v="1"/>
  </r>
  <r>
    <n v="1068082"/>
    <n v="1270159"/>
    <n v="21600"/>
    <n v="21600"/>
    <n v="20498.265780000002"/>
    <s v="60 months"/>
    <n v="0.19420000000000001"/>
    <n v="565.32000000000005"/>
    <x v="4"/>
    <x v="28"/>
    <s v="8 years"/>
    <x v="2"/>
    <n v="60000"/>
    <x v="2"/>
    <x v="54"/>
    <x v="0"/>
    <s v="debt_consolidation"/>
    <s v="312xx"/>
    <x v="10"/>
    <n v="16.739999999999998"/>
    <d v="1990-12-01T00:00:00"/>
    <n v="6"/>
    <n v="13354"/>
    <n v="0.78100000000000003"/>
    <n v="21"/>
    <n v="27586.78141"/>
    <n v="24859.66"/>
    <n v="21600"/>
    <n v="5986.78"/>
    <x v="59"/>
    <n v="17416.490000000002"/>
    <x v="1"/>
  </r>
  <r>
    <n v="1068090"/>
    <n v="1302449"/>
    <n v="16000"/>
    <n v="16000"/>
    <n v="15975"/>
    <s v="60 months"/>
    <n v="0.1991"/>
    <n v="423.11"/>
    <x v="4"/>
    <x v="14"/>
    <s v="4 years"/>
    <x v="0"/>
    <n v="55000"/>
    <x v="0"/>
    <x v="54"/>
    <x v="0"/>
    <s v="debt_consolidation"/>
    <s v="993xx"/>
    <x v="13"/>
    <n v="15.8"/>
    <d v="2004-02-01T00:00:00"/>
    <n v="8"/>
    <n v="7743"/>
    <n v="0.72399999999999998"/>
    <n v="19"/>
    <n v="22286.22034"/>
    <n v="22251.4"/>
    <n v="16000"/>
    <n v="6286.22"/>
    <x v="67"/>
    <n v="10869.79"/>
    <x v="62"/>
  </r>
  <r>
    <n v="1068091"/>
    <n v="1302450"/>
    <n v="12000"/>
    <n v="12000"/>
    <n v="12000"/>
    <s v="36 months"/>
    <n v="9.9099999999999994E-2"/>
    <n v="386.7"/>
    <x v="0"/>
    <x v="8"/>
    <s v="2 years"/>
    <x v="0"/>
    <n v="42000"/>
    <x v="1"/>
    <x v="54"/>
    <x v="1"/>
    <s v="debt_consolidation"/>
    <s v="553xx"/>
    <x v="36"/>
    <n v="7.83"/>
    <d v="2006-06-01T00:00:00"/>
    <n v="8"/>
    <n v="9749"/>
    <n v="0.65400000000000003"/>
    <n v="16"/>
    <n v="11234.49"/>
    <n v="11234.49"/>
    <n v="9011.7199999999993"/>
    <n v="1807.88"/>
    <x v="67"/>
    <n v="386.7"/>
    <x v="72"/>
  </r>
  <r>
    <n v="1068095"/>
    <n v="1302453"/>
    <n v="4200"/>
    <n v="4200"/>
    <n v="4200"/>
    <s v="36 months"/>
    <n v="0.1171"/>
    <n v="138.91999999999999"/>
    <x v="0"/>
    <x v="4"/>
    <s v="2 years"/>
    <x v="0"/>
    <n v="53000"/>
    <x v="1"/>
    <x v="54"/>
    <x v="0"/>
    <s v="other"/>
    <s v="403xx"/>
    <x v="4"/>
    <n v="16.91"/>
    <d v="2002-12-01T00:00:00"/>
    <n v="15"/>
    <n v="8336"/>
    <n v="0.79700000000000004"/>
    <n v="22"/>
    <n v="5001.0803669999996"/>
    <n v="5001.08"/>
    <n v="4200"/>
    <n v="801.08"/>
    <x v="73"/>
    <n v="141.26"/>
    <x v="86"/>
  </r>
  <r>
    <n v="1068106"/>
    <n v="1302467"/>
    <n v="6000"/>
    <n v="6000"/>
    <n v="6000"/>
    <s v="36 months"/>
    <n v="0.1171"/>
    <n v="198.46"/>
    <x v="0"/>
    <x v="4"/>
    <s v="1 year"/>
    <x v="0"/>
    <n v="90000"/>
    <x v="1"/>
    <x v="54"/>
    <x v="0"/>
    <s v="credit_card"/>
    <s v="070xx"/>
    <x v="12"/>
    <n v="2.97"/>
    <d v="2007-05-01T00:00:00"/>
    <n v="10"/>
    <n v="8489"/>
    <n v="0.56599999999999995"/>
    <n v="23"/>
    <n v="7041.9115920000004"/>
    <n v="7041.91"/>
    <n v="6000"/>
    <n v="1041.9100000000001"/>
    <x v="57"/>
    <n v="2082.79"/>
    <x v="2"/>
  </r>
  <r>
    <n v="1068111"/>
    <n v="1302472"/>
    <n v="11100"/>
    <n v="11100"/>
    <n v="11100"/>
    <s v="36 months"/>
    <n v="6.6199999999999995E-2"/>
    <n v="340.82"/>
    <x v="2"/>
    <x v="17"/>
    <s v="10+ years"/>
    <x v="0"/>
    <n v="41000"/>
    <x v="0"/>
    <x v="54"/>
    <x v="1"/>
    <s v="credit_card"/>
    <s v="194xx"/>
    <x v="44"/>
    <n v="29.85"/>
    <d v="1991-01-01T00:00:00"/>
    <n v="8"/>
    <n v="17518"/>
    <n v="0.623"/>
    <n v="18"/>
    <n v="8120.14"/>
    <n v="8120.14"/>
    <n v="6516.79"/>
    <n v="976.85"/>
    <x v="72"/>
    <n v="340.82"/>
    <x v="2"/>
  </r>
  <r>
    <n v="1068120"/>
    <n v="1302485"/>
    <n v="25600"/>
    <n v="25600"/>
    <n v="25350"/>
    <s v="36 months"/>
    <n v="9.9099999999999994E-2"/>
    <n v="824.96"/>
    <x v="0"/>
    <x v="8"/>
    <s v="9 years"/>
    <x v="0"/>
    <n v="110000"/>
    <x v="0"/>
    <x v="54"/>
    <x v="0"/>
    <s v="credit_card"/>
    <s v="913xx"/>
    <x v="0"/>
    <n v="15.71"/>
    <d v="1999-07-01T00:00:00"/>
    <n v="11"/>
    <n v="26088"/>
    <n v="0.62"/>
    <n v="27"/>
    <n v="29698.51"/>
    <n v="29408.49"/>
    <n v="25600"/>
    <n v="4098.51"/>
    <x v="73"/>
    <n v="838.27"/>
    <x v="1"/>
  </r>
  <r>
    <n v="1068158"/>
    <n v="1302728"/>
    <n v="18000"/>
    <n v="18000"/>
    <n v="18000"/>
    <s v="36 months"/>
    <n v="7.9000000000000001E-2"/>
    <n v="563.23"/>
    <x v="2"/>
    <x v="11"/>
    <s v="10+ years"/>
    <x v="0"/>
    <n v="56964"/>
    <x v="2"/>
    <x v="54"/>
    <x v="0"/>
    <s v="debt_consolidation"/>
    <s v="935xx"/>
    <x v="0"/>
    <n v="27.55"/>
    <d v="1999-02-01T00:00:00"/>
    <n v="7"/>
    <n v="17381"/>
    <n v="0.76600000000000001"/>
    <n v="20"/>
    <n v="20276.060300000001"/>
    <n v="20276.060000000001"/>
    <n v="18000"/>
    <n v="2276.06"/>
    <x v="73"/>
    <n v="567.29"/>
    <x v="1"/>
  </r>
  <r>
    <n v="1068159"/>
    <n v="1302729"/>
    <n v="35000"/>
    <n v="35000"/>
    <n v="35000"/>
    <s v="36 months"/>
    <n v="8.8999999999999996E-2"/>
    <n v="1111.3699999999999"/>
    <x v="2"/>
    <x v="6"/>
    <s v="6 years"/>
    <x v="2"/>
    <n v="125000"/>
    <x v="0"/>
    <x v="54"/>
    <x v="0"/>
    <s v="debt_consolidation"/>
    <s v="928xx"/>
    <x v="0"/>
    <n v="22.71"/>
    <d v="2000-08-01T00:00:00"/>
    <n v="8"/>
    <n v="9051"/>
    <n v="0.34799999999999998"/>
    <n v="32"/>
    <n v="40009.009989999999"/>
    <n v="40009.01"/>
    <n v="35000"/>
    <n v="5009.01"/>
    <x v="73"/>
    <n v="1123.8499999999999"/>
    <x v="47"/>
  </r>
  <r>
    <n v="1068165"/>
    <n v="1302549"/>
    <n v="10000"/>
    <n v="10000"/>
    <n v="10000"/>
    <s v="36 months"/>
    <n v="7.51E-2"/>
    <n v="311.11"/>
    <x v="2"/>
    <x v="12"/>
    <s v="3 years"/>
    <x v="0"/>
    <n v="33000"/>
    <x v="1"/>
    <x v="54"/>
    <x v="0"/>
    <s v="credit_card"/>
    <s v="080xx"/>
    <x v="12"/>
    <n v="9.75"/>
    <d v="2004-10-01T00:00:00"/>
    <n v="9"/>
    <n v="68"/>
    <n v="6.0000000000000001E-3"/>
    <n v="19"/>
    <n v="11028.3575"/>
    <n v="11028.36"/>
    <n v="10000"/>
    <n v="1028.3599999999999"/>
    <x v="93"/>
    <n v="4190.34"/>
    <x v="71"/>
  </r>
  <r>
    <n v="1068179"/>
    <n v="1302564"/>
    <n v="28000"/>
    <n v="11800"/>
    <n v="11775"/>
    <s v="60 months"/>
    <n v="0.1991"/>
    <n v="312.04000000000002"/>
    <x v="4"/>
    <x v="14"/>
    <s v="10+ years"/>
    <x v="0"/>
    <n v="52000"/>
    <x v="0"/>
    <x v="54"/>
    <x v="1"/>
    <s v="debt_consolidation"/>
    <s v="752xx"/>
    <x v="2"/>
    <n v="20.7"/>
    <d v="1988-12-01T00:00:00"/>
    <n v="10"/>
    <n v="29178"/>
    <n v="0.876"/>
    <n v="16"/>
    <n v="12173.07"/>
    <n v="12147.29"/>
    <n v="4281.54"/>
    <n v="4759.37"/>
    <x v="95"/>
    <n v="312.04000000000002"/>
    <x v="85"/>
  </r>
  <r>
    <n v="1068180"/>
    <n v="1302565"/>
    <n v="2500"/>
    <n v="2500"/>
    <n v="2500"/>
    <s v="36 months"/>
    <n v="0.14269999999999999"/>
    <n v="85.78"/>
    <x v="1"/>
    <x v="2"/>
    <s v="7 years"/>
    <x v="0"/>
    <n v="49500"/>
    <x v="2"/>
    <x v="54"/>
    <x v="0"/>
    <s v="debt_consolidation"/>
    <s v="325xx"/>
    <x v="19"/>
    <n v="10.33"/>
    <d v="2004-11-01T00:00:00"/>
    <n v="7"/>
    <n v="9868"/>
    <n v="0.377"/>
    <n v="20"/>
    <n v="2529.9020829999999"/>
    <n v="2529.9"/>
    <n v="2500"/>
    <n v="29.9"/>
    <x v="10"/>
    <n v="2530.7399999999998"/>
    <x v="89"/>
  </r>
  <r>
    <n v="1068202"/>
    <n v="1302588"/>
    <n v="25000"/>
    <n v="25000"/>
    <n v="23088.161059999999"/>
    <s v="60 months"/>
    <n v="0.13489999999999999"/>
    <n v="575.12"/>
    <x v="1"/>
    <x v="13"/>
    <s v="10+ years"/>
    <x v="2"/>
    <n v="67000"/>
    <x v="0"/>
    <x v="54"/>
    <x v="1"/>
    <s v="credit_card"/>
    <s v="996xx"/>
    <x v="47"/>
    <n v="14.15"/>
    <d v="1999-08-01T00:00:00"/>
    <n v="6"/>
    <n v="15319"/>
    <n v="0.91200000000000003"/>
    <n v="21"/>
    <n v="23880.65"/>
    <n v="20309.599999999999"/>
    <n v="13833.2"/>
    <n v="8008.11"/>
    <x v="90"/>
    <n v="1179"/>
    <x v="66"/>
  </r>
  <r>
    <n v="1068232"/>
    <n v="1302622"/>
    <n v="12000"/>
    <n v="12000"/>
    <n v="12000"/>
    <s v="36 months"/>
    <n v="0.1171"/>
    <n v="396.92"/>
    <x v="0"/>
    <x v="4"/>
    <s v="2 years"/>
    <x v="2"/>
    <n v="126000"/>
    <x v="1"/>
    <x v="54"/>
    <x v="0"/>
    <s v="debt_consolidation"/>
    <s v="430xx"/>
    <x v="14"/>
    <n v="13.32"/>
    <d v="1990-04-01T00:00:00"/>
    <n v="17"/>
    <n v="32711"/>
    <n v="0.54100000000000004"/>
    <n v="38"/>
    <n v="14183.432570000001"/>
    <n v="14183.43"/>
    <n v="12000"/>
    <n v="2183.4299999999998"/>
    <x v="67"/>
    <n v="3074.04"/>
    <x v="29"/>
  </r>
  <r>
    <n v="1068273"/>
    <n v="1302680"/>
    <n v="5500"/>
    <n v="5500"/>
    <n v="5500"/>
    <s v="36 months"/>
    <n v="6.6199999999999995E-2"/>
    <n v="168.88"/>
    <x v="2"/>
    <x v="17"/>
    <s v="8 years"/>
    <x v="2"/>
    <n v="110000"/>
    <x v="0"/>
    <x v="54"/>
    <x v="0"/>
    <s v="small_business"/>
    <s v="060xx"/>
    <x v="3"/>
    <n v="9.69"/>
    <d v="1994-08-01T00:00:00"/>
    <n v="7"/>
    <n v="14136"/>
    <n v="0.219"/>
    <n v="26"/>
    <n v="6079.2899989999996"/>
    <n v="6079.29"/>
    <n v="5500"/>
    <n v="579.29"/>
    <x v="73"/>
    <n v="178.58"/>
    <x v="87"/>
  </r>
  <r>
    <n v="1068274"/>
    <n v="1302681"/>
    <n v="11000"/>
    <n v="11000"/>
    <n v="11000"/>
    <s v="36 months"/>
    <n v="6.6199999999999995E-2"/>
    <n v="337.75"/>
    <x v="2"/>
    <x v="17"/>
    <s v="8 years"/>
    <x v="1"/>
    <n v="45608"/>
    <x v="2"/>
    <x v="54"/>
    <x v="0"/>
    <s v="debt_consolidation"/>
    <s v="707xx"/>
    <x v="27"/>
    <n v="20.5"/>
    <d v="1992-06-01T00:00:00"/>
    <n v="7"/>
    <n v="10677"/>
    <n v="0.58699999999999997"/>
    <n v="11"/>
    <n v="12158.61"/>
    <n v="12158.61"/>
    <n v="11000"/>
    <n v="1158.6099999999999"/>
    <x v="73"/>
    <n v="349.86"/>
    <x v="1"/>
  </r>
  <r>
    <n v="1068292"/>
    <n v="1302706"/>
    <n v="2100"/>
    <n v="2100"/>
    <n v="2100"/>
    <s v="36 months"/>
    <n v="0.1242"/>
    <n v="70.180000000000007"/>
    <x v="0"/>
    <x v="0"/>
    <s v="10+ years"/>
    <x v="2"/>
    <n v="30000"/>
    <x v="1"/>
    <x v="54"/>
    <x v="0"/>
    <s v="vacation"/>
    <s v="712xx"/>
    <x v="27"/>
    <n v="19.72"/>
    <d v="1995-07-01T00:00:00"/>
    <n v="12"/>
    <n v="12183"/>
    <n v="0.82899999999999996"/>
    <n v="26"/>
    <n v="2553.84"/>
    <n v="2553.84"/>
    <n v="2100"/>
    <n v="423.84"/>
    <x v="83"/>
    <n v="72.44"/>
    <x v="22"/>
  </r>
  <r>
    <n v="1068309"/>
    <n v="1302924"/>
    <n v="18825"/>
    <n v="18825"/>
    <n v="18800"/>
    <s v="60 months"/>
    <n v="0.16769999999999999"/>
    <n v="465.53"/>
    <x v="3"/>
    <x v="7"/>
    <s v="10+ years"/>
    <x v="0"/>
    <n v="38000"/>
    <x v="0"/>
    <x v="54"/>
    <x v="1"/>
    <s v="debt_consolidation"/>
    <s v="787xx"/>
    <x v="2"/>
    <n v="23.18"/>
    <d v="2004-12-01T00:00:00"/>
    <n v="6"/>
    <n v="11004"/>
    <n v="0.79700000000000004"/>
    <n v="7"/>
    <n v="18749.25"/>
    <n v="18724.53"/>
    <n v="8087.75"/>
    <n v="6786.71"/>
    <x v="94"/>
    <n v="465.53"/>
    <x v="1"/>
  </r>
  <r>
    <n v="1068315"/>
    <n v="1302930"/>
    <n v="9500"/>
    <n v="9500"/>
    <n v="9500"/>
    <s v="36 months"/>
    <n v="8.8999999999999996E-2"/>
    <n v="301.66000000000003"/>
    <x v="2"/>
    <x v="6"/>
    <s v="7 years"/>
    <x v="2"/>
    <n v="50000"/>
    <x v="1"/>
    <x v="54"/>
    <x v="0"/>
    <s v="credit_card"/>
    <s v="770xx"/>
    <x v="2"/>
    <n v="8.18"/>
    <d v="2005-06-01T00:00:00"/>
    <n v="8"/>
    <n v="13422"/>
    <n v="0.60499999999999998"/>
    <n v="13"/>
    <n v="10495.821260000001"/>
    <n v="10495.82"/>
    <n v="9500"/>
    <n v="995.82"/>
    <x v="74"/>
    <n v="5378.43"/>
    <x v="1"/>
  </r>
  <r>
    <n v="1068322"/>
    <n v="1302938"/>
    <n v="7000"/>
    <n v="7000"/>
    <n v="7000"/>
    <s v="36 months"/>
    <n v="0.1065"/>
    <n v="228.02"/>
    <x v="0"/>
    <x v="16"/>
    <s v="3 years"/>
    <x v="2"/>
    <n v="43680"/>
    <x v="1"/>
    <x v="54"/>
    <x v="0"/>
    <s v="credit_card"/>
    <s v="559xx"/>
    <x v="36"/>
    <n v="5.38"/>
    <d v="2000-10-01T00:00:00"/>
    <n v="7"/>
    <n v="6245"/>
    <n v="0.78100000000000003"/>
    <n v="11"/>
    <n v="7689.2736139999997"/>
    <n v="7689.27"/>
    <n v="7000"/>
    <n v="689.27"/>
    <x v="11"/>
    <n v="4958.6099999999997"/>
    <x v="11"/>
  </r>
  <r>
    <n v="1068326"/>
    <n v="1302942"/>
    <n v="24000"/>
    <n v="24000"/>
    <n v="24000"/>
    <s v="36 months"/>
    <n v="0.1065"/>
    <n v="781.76"/>
    <x v="0"/>
    <x v="16"/>
    <s v="10+ years"/>
    <x v="0"/>
    <n v="45000"/>
    <x v="0"/>
    <x v="54"/>
    <x v="0"/>
    <s v="debt_consolidation"/>
    <s v="926xx"/>
    <x v="0"/>
    <n v="14.8"/>
    <d v="1990-02-01T00:00:00"/>
    <n v="5"/>
    <n v="24708"/>
    <n v="0.55200000000000005"/>
    <n v="9"/>
    <n v="28143.25001"/>
    <n v="28143.25"/>
    <n v="24000"/>
    <n v="4143.25"/>
    <x v="73"/>
    <n v="791.58"/>
    <x v="87"/>
  </r>
  <r>
    <n v="1068350"/>
    <n v="1302971"/>
    <n v="3500"/>
    <n v="3500"/>
    <n v="3500"/>
    <s v="36 months"/>
    <n v="6.0299999999999999E-2"/>
    <n v="106.53"/>
    <x v="2"/>
    <x v="24"/>
    <s v="10+ years"/>
    <x v="2"/>
    <n v="83000"/>
    <x v="0"/>
    <x v="54"/>
    <x v="0"/>
    <s v="car"/>
    <s v="614xx"/>
    <x v="16"/>
    <n v="2.31"/>
    <d v="1986-01-01T00:00:00"/>
    <n v="6"/>
    <n v="3092"/>
    <n v="0.13400000000000001"/>
    <n v="28"/>
    <n v="3834.8581709999999"/>
    <n v="3834.86"/>
    <n v="3500"/>
    <n v="334.86"/>
    <x v="73"/>
    <n v="107.86"/>
    <x v="87"/>
  </r>
  <r>
    <n v="1068395"/>
    <n v="1302773"/>
    <n v="12000"/>
    <n v="12000"/>
    <n v="12000"/>
    <s v="36 months"/>
    <n v="9.9099999999999994E-2"/>
    <n v="386.7"/>
    <x v="0"/>
    <x v="8"/>
    <s v="1 year"/>
    <x v="0"/>
    <n v="50000"/>
    <x v="1"/>
    <x v="54"/>
    <x v="0"/>
    <s v="debt_consolidation"/>
    <s v="926xx"/>
    <x v="0"/>
    <n v="16.440000000000001"/>
    <d v="2000-01-01T00:00:00"/>
    <n v="11"/>
    <n v="14335"/>
    <n v="0.29299999999999998"/>
    <n v="25"/>
    <n v="13921.18"/>
    <n v="13921.18"/>
    <n v="12000"/>
    <n v="1921.18"/>
    <x v="73"/>
    <n v="392.03"/>
    <x v="36"/>
  </r>
  <r>
    <n v="1068405"/>
    <n v="1302785"/>
    <n v="10000"/>
    <n v="10000"/>
    <n v="10000"/>
    <s v="36 months"/>
    <n v="7.9000000000000001E-2"/>
    <n v="312.91000000000003"/>
    <x v="2"/>
    <x v="11"/>
    <s v="1 year"/>
    <x v="0"/>
    <n v="43000"/>
    <x v="1"/>
    <x v="54"/>
    <x v="0"/>
    <s v="debt_consolidation"/>
    <s v="919xx"/>
    <x v="0"/>
    <n v="25.26"/>
    <d v="2003-06-01T00:00:00"/>
    <n v="8"/>
    <n v="8215"/>
    <n v="0.372"/>
    <n v="16"/>
    <n v="11264.48"/>
    <n v="11264.48"/>
    <n v="10000"/>
    <n v="1264.48"/>
    <x v="73"/>
    <n v="4.84"/>
    <x v="36"/>
  </r>
  <r>
    <n v="1068409"/>
    <n v="1302790"/>
    <n v="16000"/>
    <n v="16000"/>
    <n v="15950"/>
    <s v="60 months"/>
    <n v="0.1991"/>
    <n v="423.11"/>
    <x v="4"/>
    <x v="14"/>
    <s v="7 years"/>
    <x v="0"/>
    <n v="81000"/>
    <x v="0"/>
    <x v="54"/>
    <x v="0"/>
    <s v="credit_card"/>
    <s v="017xx"/>
    <x v="5"/>
    <n v="20.52"/>
    <d v="1998-12-01T00:00:00"/>
    <n v="12"/>
    <n v="27884"/>
    <n v="0.751"/>
    <n v="21"/>
    <n v="20882.097010000001"/>
    <n v="20816.84"/>
    <n v="16000"/>
    <n v="4882.1000000000004"/>
    <x v="85"/>
    <n v="9931.02"/>
    <x v="1"/>
  </r>
  <r>
    <n v="1068416"/>
    <n v="1302799"/>
    <n v="7250"/>
    <n v="7200"/>
    <n v="7175"/>
    <s v="60 months"/>
    <n v="0.2167"/>
    <n v="197.51"/>
    <x v="5"/>
    <x v="25"/>
    <s v="&lt; 1 year"/>
    <x v="0"/>
    <n v="75000"/>
    <x v="0"/>
    <x v="54"/>
    <x v="0"/>
    <s v="debt_consolidation"/>
    <s v="937xx"/>
    <x v="0"/>
    <n v="24.82"/>
    <d v="2000-05-01T00:00:00"/>
    <n v="9"/>
    <n v="21706"/>
    <n v="0.91200000000000003"/>
    <n v="19"/>
    <n v="8204.7740890000005"/>
    <n v="8176.29"/>
    <n v="7200"/>
    <n v="1004.77"/>
    <x v="60"/>
    <n v="6824.7"/>
    <x v="29"/>
  </r>
  <r>
    <n v="1068440"/>
    <n v="1302831"/>
    <n v="26800"/>
    <n v="26800"/>
    <n v="26800"/>
    <s v="60 months"/>
    <n v="0.2089"/>
    <n v="723.38"/>
    <x v="5"/>
    <x v="22"/>
    <s v="3 years"/>
    <x v="2"/>
    <n v="120000"/>
    <x v="0"/>
    <x v="54"/>
    <x v="0"/>
    <s v="debt_consolidation"/>
    <s v="342xx"/>
    <x v="19"/>
    <n v="12.15"/>
    <d v="2006-05-01T00:00:00"/>
    <n v="13"/>
    <n v="14772"/>
    <n v="0.48"/>
    <n v="18"/>
    <n v="32895.862930000003"/>
    <n v="32895.86"/>
    <n v="26800"/>
    <n v="6095.86"/>
    <x v="2"/>
    <n v="23499.05"/>
    <x v="1"/>
  </r>
  <r>
    <n v="1068475"/>
    <n v="1302869"/>
    <n v="10000"/>
    <n v="10000"/>
    <n v="10000"/>
    <s v="36 months"/>
    <n v="0.14269999999999999"/>
    <n v="343.09"/>
    <x v="1"/>
    <x v="2"/>
    <s v="2 years"/>
    <x v="0"/>
    <n v="68000"/>
    <x v="2"/>
    <x v="54"/>
    <x v="0"/>
    <s v="credit_card"/>
    <s v="191xx"/>
    <x v="44"/>
    <n v="15.39"/>
    <d v="2006-07-01T00:00:00"/>
    <n v="9"/>
    <n v="11303"/>
    <n v="0.81299999999999994"/>
    <n v="15"/>
    <n v="10672.89443"/>
    <n v="10672.89"/>
    <n v="10000"/>
    <n v="672.89"/>
    <x v="15"/>
    <n v="8962.31"/>
    <x v="11"/>
  </r>
  <r>
    <n v="1068484"/>
    <n v="1302879"/>
    <n v="6000"/>
    <n v="6000"/>
    <n v="6000"/>
    <s v="36 months"/>
    <n v="0.13489999999999999"/>
    <n v="203.59"/>
    <x v="1"/>
    <x v="13"/>
    <s v="5 years"/>
    <x v="0"/>
    <n v="50000"/>
    <x v="1"/>
    <x v="54"/>
    <x v="0"/>
    <s v="debt_consolidation"/>
    <s v="860xx"/>
    <x v="15"/>
    <n v="15.38"/>
    <d v="2004-03-01T00:00:00"/>
    <n v="6"/>
    <n v="15191"/>
    <n v="0.91500000000000004"/>
    <n v="7"/>
    <n v="7328.9200019999998"/>
    <n v="7328.92"/>
    <n v="6000"/>
    <n v="1328.92"/>
    <x v="73"/>
    <n v="214.39"/>
    <x v="87"/>
  </r>
  <r>
    <n v="1068487"/>
    <n v="1302882"/>
    <n v="10000"/>
    <n v="10000"/>
    <n v="10000"/>
    <s v="36 months"/>
    <n v="0.1242"/>
    <n v="334.16"/>
    <x v="0"/>
    <x v="0"/>
    <s v="&lt; 1 year"/>
    <x v="1"/>
    <n v="39000"/>
    <x v="1"/>
    <x v="54"/>
    <x v="0"/>
    <s v="debt_consolidation"/>
    <s v="972xx"/>
    <x v="35"/>
    <n v="18.579999999999998"/>
    <d v="2004-12-01T00:00:00"/>
    <n v="5"/>
    <n v="12874"/>
    <n v="0.72699999999999998"/>
    <n v="10"/>
    <n v="11477.103779999999"/>
    <n v="11477.1"/>
    <n v="10000"/>
    <n v="1477.1"/>
    <x v="74"/>
    <n v="5803.94"/>
    <x v="12"/>
  </r>
  <r>
    <n v="1068508"/>
    <n v="1302906"/>
    <n v="6000"/>
    <n v="6000"/>
    <n v="6000"/>
    <s v="36 months"/>
    <n v="8.8999999999999996E-2"/>
    <n v="190.52"/>
    <x v="2"/>
    <x v="6"/>
    <s v="8 years"/>
    <x v="1"/>
    <n v="28800"/>
    <x v="1"/>
    <x v="54"/>
    <x v="0"/>
    <s v="debt_consolidation"/>
    <s v="083xx"/>
    <x v="12"/>
    <n v="13.17"/>
    <d v="2005-07-01T00:00:00"/>
    <n v="11"/>
    <n v="5269"/>
    <n v="0.36799999999999999"/>
    <n v="13"/>
    <n v="6858.7000010000002"/>
    <n v="6858.7"/>
    <n v="6000"/>
    <n v="858.7"/>
    <x v="73"/>
    <n v="198.47"/>
    <x v="1"/>
  </r>
  <r>
    <n v="1068509"/>
    <n v="1302907"/>
    <n v="6200"/>
    <n v="6200"/>
    <n v="6200"/>
    <s v="36 months"/>
    <n v="9.9099999999999994E-2"/>
    <n v="199.8"/>
    <x v="0"/>
    <x v="8"/>
    <s v="2 years"/>
    <x v="0"/>
    <n v="25000"/>
    <x v="1"/>
    <x v="54"/>
    <x v="1"/>
    <s v="debt_consolidation"/>
    <s v="902xx"/>
    <x v="0"/>
    <n v="20.64"/>
    <d v="1998-05-01T00:00:00"/>
    <n v="7"/>
    <n v="6533"/>
    <n v="0.47699999999999998"/>
    <n v="12"/>
    <n v="2452.2199999999998"/>
    <n v="2452.2199999999998"/>
    <n v="1700.79"/>
    <n v="493.16"/>
    <x v="70"/>
    <n v="199.8"/>
    <x v="101"/>
  </r>
  <r>
    <n v="1068542"/>
    <n v="1303143"/>
    <n v="17500"/>
    <n v="17500"/>
    <n v="17500"/>
    <s v="60 months"/>
    <n v="0.17269999999999999"/>
    <n v="437.47"/>
    <x v="3"/>
    <x v="10"/>
    <s v="7 years"/>
    <x v="2"/>
    <n v="45000"/>
    <x v="1"/>
    <x v="54"/>
    <x v="1"/>
    <s v="credit_card"/>
    <s v="992xx"/>
    <x v="13"/>
    <n v="21.31"/>
    <d v="2002-09-01T00:00:00"/>
    <n v="13"/>
    <n v="20129"/>
    <n v="0.86099999999999999"/>
    <n v="26"/>
    <n v="10037.1"/>
    <n v="10037.1"/>
    <n v="3077.85"/>
    <n v="3473.25"/>
    <x v="76"/>
    <n v="437.47"/>
    <x v="70"/>
  </r>
  <r>
    <n v="1068545"/>
    <n v="1303147"/>
    <n v="7000"/>
    <n v="7000"/>
    <n v="7000"/>
    <s v="36 months"/>
    <n v="0.1171"/>
    <n v="231.54"/>
    <x v="0"/>
    <x v="4"/>
    <s v="4 years"/>
    <x v="1"/>
    <n v="39120"/>
    <x v="1"/>
    <x v="54"/>
    <x v="0"/>
    <s v="debt_consolidation"/>
    <s v="329xx"/>
    <x v="19"/>
    <n v="21.01"/>
    <d v="1996-12-01T00:00:00"/>
    <n v="8"/>
    <n v="9414"/>
    <n v="0.52400000000000002"/>
    <n v="26"/>
    <n v="7933.9636229999996"/>
    <n v="7933.96"/>
    <n v="7000"/>
    <n v="933.96"/>
    <x v="75"/>
    <n v="4235.03"/>
    <x v="1"/>
  </r>
  <r>
    <n v="1068547"/>
    <n v="1303150"/>
    <n v="10500"/>
    <n v="10500"/>
    <n v="10500"/>
    <s v="36 months"/>
    <n v="0.12690000000000001"/>
    <n v="352.23"/>
    <x v="0"/>
    <x v="1"/>
    <s v="10+ years"/>
    <x v="0"/>
    <n v="66000"/>
    <x v="0"/>
    <x v="54"/>
    <x v="0"/>
    <s v="medical"/>
    <s v="950xx"/>
    <x v="0"/>
    <n v="20.73"/>
    <d v="1998-09-01T00:00:00"/>
    <n v="8"/>
    <n v="5790"/>
    <n v="0.51200000000000001"/>
    <n v="26"/>
    <n v="11233.31941"/>
    <n v="11233.32"/>
    <n v="10500"/>
    <n v="733.32"/>
    <x v="5"/>
    <n v="4421.32"/>
    <x v="23"/>
  </r>
  <r>
    <n v="1068558"/>
    <n v="1303163"/>
    <n v="12000"/>
    <n v="12000"/>
    <n v="12000"/>
    <s v="36 months"/>
    <n v="0.1065"/>
    <n v="390.88"/>
    <x v="0"/>
    <x v="16"/>
    <s v="&lt; 1 year"/>
    <x v="0"/>
    <n v="62000"/>
    <x v="0"/>
    <x v="54"/>
    <x v="0"/>
    <s v="credit_card"/>
    <s v="750xx"/>
    <x v="2"/>
    <n v="23.94"/>
    <d v="2002-06-01T00:00:00"/>
    <n v="10"/>
    <n v="20310"/>
    <n v="0.78400000000000003"/>
    <n v="51"/>
    <n v="12780.072389999999"/>
    <n v="12780.07"/>
    <n v="12000"/>
    <n v="780.07"/>
    <x v="60"/>
    <n v="10046.57"/>
    <x v="29"/>
  </r>
  <r>
    <n v="1068575"/>
    <n v="1303001"/>
    <n v="15300"/>
    <n v="15300"/>
    <n v="15275"/>
    <s v="60 months"/>
    <n v="0.22059999999999999"/>
    <n v="423.1"/>
    <x v="5"/>
    <x v="19"/>
    <s v="6 years"/>
    <x v="0"/>
    <n v="85000"/>
    <x v="0"/>
    <x v="54"/>
    <x v="2"/>
    <s v="credit_card"/>
    <s v="226xx"/>
    <x v="21"/>
    <n v="20.58"/>
    <d v="1984-02-01T00:00:00"/>
    <n v="14"/>
    <n v="26524"/>
    <n v="0.89700000000000002"/>
    <n v="27"/>
    <n v="21988.2"/>
    <n v="21952.28"/>
    <n v="12174.21"/>
    <n v="9813.99"/>
    <x v="101"/>
    <n v="423.1"/>
    <x v="1"/>
  </r>
  <r>
    <n v="1068694"/>
    <n v="1303326"/>
    <n v="12000"/>
    <n v="12000"/>
    <n v="12000"/>
    <s v="36 months"/>
    <n v="0.16289999999999999"/>
    <n v="423.61"/>
    <x v="3"/>
    <x v="21"/>
    <s v="9 years"/>
    <x v="0"/>
    <n v="88365"/>
    <x v="0"/>
    <x v="54"/>
    <x v="0"/>
    <s v="debt_consolidation"/>
    <s v="852xx"/>
    <x v="15"/>
    <n v="16.850000000000001"/>
    <d v="1996-10-01T00:00:00"/>
    <n v="6"/>
    <n v="22936"/>
    <n v="0.96399999999999997"/>
    <n v="15"/>
    <n v="14688.34153"/>
    <n v="14688.34"/>
    <n v="12000"/>
    <n v="2688.34"/>
    <x v="72"/>
    <n v="5800.45"/>
    <x v="55"/>
  </r>
  <r>
    <n v="1068744"/>
    <n v="1303379"/>
    <n v="7000"/>
    <n v="7000"/>
    <n v="7000"/>
    <s v="36 months"/>
    <n v="0.12690000000000001"/>
    <n v="234.82"/>
    <x v="0"/>
    <x v="1"/>
    <s v="10+ years"/>
    <x v="0"/>
    <n v="35000"/>
    <x v="2"/>
    <x v="54"/>
    <x v="0"/>
    <s v="credit_card"/>
    <s v="902xx"/>
    <x v="0"/>
    <n v="11.35"/>
    <d v="2000-05-01T00:00:00"/>
    <n v="10"/>
    <n v="7649"/>
    <n v="0.82299999999999995"/>
    <n v="26"/>
    <n v="8453.2600010000006"/>
    <n v="8453.26"/>
    <n v="7000"/>
    <n v="1453.26"/>
    <x v="73"/>
    <n v="248.19"/>
    <x v="40"/>
  </r>
  <r>
    <n v="1068792"/>
    <n v="1303200"/>
    <n v="12000"/>
    <n v="12000"/>
    <n v="12000"/>
    <s v="36 months"/>
    <n v="0.13489999999999999"/>
    <n v="407.17"/>
    <x v="1"/>
    <x v="13"/>
    <s v="4 years"/>
    <x v="0"/>
    <n v="72000"/>
    <x v="2"/>
    <x v="54"/>
    <x v="0"/>
    <s v="debt_consolidation"/>
    <s v="937xx"/>
    <x v="0"/>
    <n v="21.33"/>
    <d v="2003-05-01T00:00:00"/>
    <n v="11"/>
    <n v="3419"/>
    <n v="0.27600000000000002"/>
    <n v="19"/>
    <n v="13990.921319999999"/>
    <n v="13990.92"/>
    <n v="12000"/>
    <n v="1990.92"/>
    <x v="64"/>
    <n v="426.26"/>
    <x v="1"/>
  </r>
  <r>
    <n v="1068882"/>
    <n v="1303303"/>
    <n v="12000"/>
    <n v="12000"/>
    <n v="12000"/>
    <s v="36 months"/>
    <n v="0.14649999999999999"/>
    <n v="413.94"/>
    <x v="1"/>
    <x v="3"/>
    <s v="10+ years"/>
    <x v="0"/>
    <n v="90000"/>
    <x v="1"/>
    <x v="54"/>
    <x v="0"/>
    <s v="debt_consolidation"/>
    <s v="074xx"/>
    <x v="12"/>
    <n v="16.559999999999999"/>
    <d v="1984-12-01T00:00:00"/>
    <n v="12"/>
    <n v="17116"/>
    <n v="0.78500000000000003"/>
    <n v="36"/>
    <n v="12699.712009999999"/>
    <n v="12699.71"/>
    <n v="12000"/>
    <n v="699.71"/>
    <x v="65"/>
    <n v="11046.6"/>
    <x v="1"/>
  </r>
  <r>
    <n v="1068893"/>
    <n v="1303514"/>
    <n v="14400"/>
    <n v="14400"/>
    <n v="14400"/>
    <s v="36 months"/>
    <n v="8.8999999999999996E-2"/>
    <n v="457.25"/>
    <x v="2"/>
    <x v="6"/>
    <s v="&lt; 1 year"/>
    <x v="1"/>
    <n v="150000"/>
    <x v="2"/>
    <x v="54"/>
    <x v="0"/>
    <s v="debt_consolidation"/>
    <s v="146xx"/>
    <x v="1"/>
    <n v="14.85"/>
    <d v="1994-12-01T00:00:00"/>
    <n v="12"/>
    <n v="63864"/>
    <n v="0.55000000000000004"/>
    <n v="38"/>
    <n v="16460.849999999999"/>
    <n v="16460.849999999999"/>
    <n v="14400"/>
    <n v="2060.85"/>
    <x v="73"/>
    <n v="464.02"/>
    <x v="87"/>
  </r>
  <r>
    <n v="1068906"/>
    <n v="1303528"/>
    <n v="8200"/>
    <n v="8200"/>
    <n v="8200"/>
    <s v="60 months"/>
    <n v="0.21279999999999999"/>
    <n v="223.14"/>
    <x v="5"/>
    <x v="23"/>
    <s v="4 years"/>
    <x v="0"/>
    <n v="75000"/>
    <x v="2"/>
    <x v="54"/>
    <x v="1"/>
    <s v="small_business"/>
    <s v="912xx"/>
    <x v="0"/>
    <n v="12.48"/>
    <d v="2000-01-01T00:00:00"/>
    <n v="6"/>
    <n v="9012"/>
    <n v="0.73899999999999999"/>
    <n v="11"/>
    <n v="4173.57"/>
    <n v="4173.57"/>
    <n v="1525.83"/>
    <n v="2265.85"/>
    <x v="75"/>
    <n v="223.14"/>
    <x v="103"/>
  </r>
  <r>
    <n v="1068923"/>
    <n v="1303549"/>
    <n v="8000"/>
    <n v="8000"/>
    <n v="8000"/>
    <s v="36 months"/>
    <n v="0.16769999999999999"/>
    <n v="284.31"/>
    <x v="3"/>
    <x v="7"/>
    <s v="&lt; 1 year"/>
    <x v="0"/>
    <n v="62000"/>
    <x v="1"/>
    <x v="54"/>
    <x v="0"/>
    <s v="debt_consolidation"/>
    <s v="225xx"/>
    <x v="21"/>
    <n v="21.64"/>
    <d v="2006-07-01T00:00:00"/>
    <n v="14"/>
    <n v="6088"/>
    <n v="0.66900000000000004"/>
    <n v="20"/>
    <n v="10273.24"/>
    <n v="10273.24"/>
    <n v="8000"/>
    <n v="2258.2399999999998"/>
    <x v="83"/>
    <n v="606.54"/>
    <x v="1"/>
  </r>
  <r>
    <n v="1068934"/>
    <n v="1277395"/>
    <n v="17500"/>
    <n v="8950"/>
    <n v="8925"/>
    <s v="60 months"/>
    <n v="0.17269999999999999"/>
    <n v="223.74"/>
    <x v="3"/>
    <x v="10"/>
    <s v="6 years"/>
    <x v="0"/>
    <n v="40000"/>
    <x v="0"/>
    <x v="54"/>
    <x v="0"/>
    <s v="small_business"/>
    <s v="951xx"/>
    <x v="0"/>
    <n v="19.47"/>
    <d v="2006-05-01T00:00:00"/>
    <n v="5"/>
    <n v="10724"/>
    <n v="0.58899999999999997"/>
    <n v="6"/>
    <n v="13227.10001"/>
    <n v="13190.15"/>
    <n v="8950"/>
    <n v="4277.1000000000004"/>
    <x v="81"/>
    <n v="2487.58"/>
    <x v="84"/>
  </r>
  <r>
    <n v="1068945"/>
    <n v="1287308"/>
    <n v="7100"/>
    <n v="7100"/>
    <n v="7100"/>
    <s v="36 months"/>
    <n v="0.16769999999999999"/>
    <n v="252.33"/>
    <x v="3"/>
    <x v="7"/>
    <s v="1 year"/>
    <x v="2"/>
    <n v="33000"/>
    <x v="0"/>
    <x v="54"/>
    <x v="0"/>
    <s v="debt_consolidation"/>
    <s v="787xx"/>
    <x v="2"/>
    <n v="24"/>
    <d v="2007-04-01T00:00:00"/>
    <n v="4"/>
    <n v="6021"/>
    <n v="0.91200000000000003"/>
    <n v="8"/>
    <n v="9083.5300050000005"/>
    <n v="9083.5300000000007"/>
    <n v="7100"/>
    <n v="1983.53"/>
    <x v="73"/>
    <n v="262.77999999999997"/>
    <x v="1"/>
  </r>
  <r>
    <n v="1068967"/>
    <n v="1303403"/>
    <n v="4500"/>
    <n v="4500"/>
    <n v="4500"/>
    <s v="36 months"/>
    <n v="6.0299999999999999E-2"/>
    <n v="136.96"/>
    <x v="2"/>
    <x v="24"/>
    <s v="4 years"/>
    <x v="0"/>
    <n v="53000"/>
    <x v="2"/>
    <x v="54"/>
    <x v="0"/>
    <s v="major_purchase"/>
    <s v="908xx"/>
    <x v="0"/>
    <n v="4.4400000000000004"/>
    <d v="2000-10-01T00:00:00"/>
    <n v="7"/>
    <n v="8630"/>
    <n v="0.13900000000000001"/>
    <n v="17"/>
    <n v="4930.555891"/>
    <n v="4930.5600000000004"/>
    <n v="4500"/>
    <n v="430.56"/>
    <x v="73"/>
    <n v="138.94999999999999"/>
    <x v="87"/>
  </r>
  <r>
    <n v="1068989"/>
    <n v="1282013"/>
    <n v="11800"/>
    <n v="11800"/>
    <n v="11800"/>
    <s v="36 months"/>
    <n v="0.12690000000000001"/>
    <n v="395.83"/>
    <x v="0"/>
    <x v="1"/>
    <s v="6 years"/>
    <x v="0"/>
    <n v="42000"/>
    <x v="2"/>
    <x v="54"/>
    <x v="0"/>
    <s v="credit_card"/>
    <s v="114xx"/>
    <x v="1"/>
    <n v="9.86"/>
    <d v="1996-10-01T00:00:00"/>
    <n v="4"/>
    <n v="8940"/>
    <n v="0.748"/>
    <n v="13"/>
    <n v="14249.84001"/>
    <n v="14249.84"/>
    <n v="11800"/>
    <n v="2449.84"/>
    <x v="73"/>
    <n v="419.36"/>
    <x v="87"/>
  </r>
  <r>
    <n v="1068994"/>
    <n v="1303432"/>
    <n v="35000"/>
    <n v="22075"/>
    <n v="22050"/>
    <s v="60 months"/>
    <n v="0.17269999999999999"/>
    <n v="551.84"/>
    <x v="3"/>
    <x v="10"/>
    <s v="3 years"/>
    <x v="2"/>
    <n v="150000"/>
    <x v="0"/>
    <x v="54"/>
    <x v="0"/>
    <s v="home_improvement"/>
    <s v="115xx"/>
    <x v="1"/>
    <n v="7.51"/>
    <d v="2003-06-01T00:00:00"/>
    <n v="11"/>
    <n v="7334"/>
    <n v="0.53300000000000003"/>
    <n v="31"/>
    <n v="28887.10007"/>
    <n v="28854.39"/>
    <n v="22075"/>
    <n v="6812.1"/>
    <x v="79"/>
    <n v="15660.22"/>
    <x v="10"/>
  </r>
  <r>
    <n v="1068997"/>
    <n v="1303437"/>
    <n v="15000"/>
    <n v="15000"/>
    <n v="15000"/>
    <s v="36 months"/>
    <n v="7.9000000000000001E-2"/>
    <n v="469.36"/>
    <x v="2"/>
    <x v="11"/>
    <s v="1 year"/>
    <x v="2"/>
    <n v="52000"/>
    <x v="1"/>
    <x v="54"/>
    <x v="0"/>
    <s v="small_business"/>
    <s v="799xx"/>
    <x v="2"/>
    <n v="9.65"/>
    <d v="2003-11-01T00:00:00"/>
    <n v="11"/>
    <n v="1616"/>
    <n v="6.7000000000000004E-2"/>
    <n v="29"/>
    <n v="15557.68008"/>
    <n v="15557.68"/>
    <n v="15000"/>
    <n v="557.67999999999995"/>
    <x v="61"/>
    <n v="312.74"/>
    <x v="2"/>
  </r>
  <r>
    <n v="1069030"/>
    <n v="1303473"/>
    <n v="16425"/>
    <n v="16425"/>
    <n v="16425"/>
    <s v="36 months"/>
    <n v="0.14269999999999999"/>
    <n v="563.53"/>
    <x v="1"/>
    <x v="2"/>
    <s v="4 years"/>
    <x v="0"/>
    <n v="44544"/>
    <x v="2"/>
    <x v="54"/>
    <x v="0"/>
    <s v="debt_consolidation"/>
    <s v="921xx"/>
    <x v="0"/>
    <n v="22.71"/>
    <d v="2002-10-01T00:00:00"/>
    <n v="10"/>
    <n v="15747"/>
    <n v="0.83399999999999996"/>
    <n v="18"/>
    <n v="18174.828809999999"/>
    <n v="18174.830000000002"/>
    <n v="16425"/>
    <n v="1749.83"/>
    <x v="3"/>
    <n v="13108.71"/>
    <x v="66"/>
  </r>
  <r>
    <n v="1069039"/>
    <n v="1303482"/>
    <n v="11000"/>
    <n v="11000"/>
    <n v="11000"/>
    <s v="36 months"/>
    <n v="0.13489999999999999"/>
    <n v="373.24"/>
    <x v="1"/>
    <x v="13"/>
    <s v="10+ years"/>
    <x v="2"/>
    <n v="48000"/>
    <x v="0"/>
    <x v="54"/>
    <x v="0"/>
    <s v="debt_consolidation"/>
    <s v="786xx"/>
    <x v="2"/>
    <n v="21.82"/>
    <d v="1999-12-01T00:00:00"/>
    <n v="15"/>
    <n v="11382"/>
    <n v="0.65"/>
    <n v="29"/>
    <n v="13418.28"/>
    <n v="13418.28"/>
    <n v="11000"/>
    <n v="2418.2800000000002"/>
    <x v="84"/>
    <n v="1491.29"/>
    <x v="82"/>
  </r>
  <r>
    <n v="1069043"/>
    <n v="1303486"/>
    <n v="20975"/>
    <n v="13575"/>
    <n v="13550"/>
    <s v="60 months"/>
    <n v="0.17580000000000001"/>
    <n v="341.63"/>
    <x v="3"/>
    <x v="15"/>
    <s v="5 years"/>
    <x v="2"/>
    <n v="44000"/>
    <x v="0"/>
    <x v="54"/>
    <x v="0"/>
    <s v="credit_card"/>
    <s v="300xx"/>
    <x v="10"/>
    <n v="18.79"/>
    <d v="2000-04-01T00:00:00"/>
    <n v="13"/>
    <n v="20657"/>
    <n v="0.79400000000000004"/>
    <n v="21"/>
    <n v="18112.460869999999"/>
    <n v="18079.099999999999"/>
    <n v="13575"/>
    <n v="4537.46"/>
    <x v="64"/>
    <n v="9245.2099999999991"/>
    <x v="97"/>
  </r>
  <r>
    <n v="1069057"/>
    <n v="1303503"/>
    <n v="10000"/>
    <n v="10000"/>
    <n v="10000"/>
    <s v="36 months"/>
    <n v="0.1065"/>
    <n v="325.74"/>
    <x v="0"/>
    <x v="16"/>
    <s v="3 years"/>
    <x v="0"/>
    <n v="100000"/>
    <x v="2"/>
    <x v="54"/>
    <x v="1"/>
    <s v="other"/>
    <s v="951xx"/>
    <x v="0"/>
    <n v="7.06"/>
    <d v="1991-05-01T00:00:00"/>
    <n v="14"/>
    <n v="11997"/>
    <n v="0.55500000000000005"/>
    <n v="29"/>
    <n v="7471.99"/>
    <n v="7471.99"/>
    <n v="5433.47"/>
    <n v="1393.42"/>
    <x v="85"/>
    <n v="325.74"/>
    <x v="2"/>
  </r>
  <r>
    <n v="1069070"/>
    <n v="1299004"/>
    <n v="12000"/>
    <n v="12000"/>
    <n v="12000"/>
    <s v="36 months"/>
    <n v="0.16769999999999999"/>
    <n v="426.47"/>
    <x v="3"/>
    <x v="7"/>
    <s v="3 years"/>
    <x v="0"/>
    <n v="50000"/>
    <x v="1"/>
    <x v="54"/>
    <x v="0"/>
    <s v="credit_card"/>
    <s v="013xx"/>
    <x v="5"/>
    <n v="20.57"/>
    <d v="2005-09-01T00:00:00"/>
    <n v="13"/>
    <n v="11443"/>
    <n v="0.97"/>
    <n v="19"/>
    <n v="15352.47999"/>
    <n v="15352.48"/>
    <n v="12000"/>
    <n v="3352.48"/>
    <x v="73"/>
    <n v="441.52"/>
    <x v="87"/>
  </r>
  <r>
    <n v="1069071"/>
    <n v="1303716"/>
    <n v="3000"/>
    <n v="3000"/>
    <n v="3000"/>
    <s v="36 months"/>
    <n v="0.13489999999999999"/>
    <n v="101.8"/>
    <x v="1"/>
    <x v="13"/>
    <s v="1 year"/>
    <x v="0"/>
    <n v="33600"/>
    <x v="1"/>
    <x v="54"/>
    <x v="0"/>
    <s v="debt_consolidation"/>
    <s v="352xx"/>
    <x v="29"/>
    <n v="18.11"/>
    <d v="2005-10-01T00:00:00"/>
    <n v="4"/>
    <n v="2745"/>
    <n v="0.83199999999999996"/>
    <n v="7"/>
    <n v="3247.8894780000001"/>
    <n v="3247.89"/>
    <n v="3000"/>
    <n v="247.89"/>
    <x v="60"/>
    <n v="2539.58"/>
    <x v="1"/>
  </r>
  <r>
    <n v="1069073"/>
    <n v="1303718"/>
    <n v="15000"/>
    <n v="15000"/>
    <n v="15000"/>
    <s v="36 months"/>
    <n v="0.14649999999999999"/>
    <n v="517.41999999999996"/>
    <x v="1"/>
    <x v="3"/>
    <s v="2 years"/>
    <x v="1"/>
    <n v="61000"/>
    <x v="0"/>
    <x v="54"/>
    <x v="0"/>
    <s v="credit_card"/>
    <s v="325xx"/>
    <x v="19"/>
    <n v="11.88"/>
    <d v="2004-06-01T00:00:00"/>
    <n v="8"/>
    <n v="19397"/>
    <n v="0.79500000000000004"/>
    <n v="18"/>
    <n v="18565.14804"/>
    <n v="18565.150000000001"/>
    <n v="15000"/>
    <n v="3565.15"/>
    <x v="94"/>
    <n v="2533.38"/>
    <x v="1"/>
  </r>
  <r>
    <n v="1069093"/>
    <n v="1303740"/>
    <n v="12500"/>
    <n v="8925"/>
    <n v="8925"/>
    <s v="60 months"/>
    <n v="0.17269999999999999"/>
    <n v="223.11"/>
    <x v="3"/>
    <x v="10"/>
    <s v="5 years"/>
    <x v="0"/>
    <n v="30000"/>
    <x v="2"/>
    <x v="54"/>
    <x v="1"/>
    <s v="debt_consolidation"/>
    <s v="559xx"/>
    <x v="36"/>
    <n v="13.16"/>
    <d v="1995-04-01T00:00:00"/>
    <n v="7"/>
    <n v="9844"/>
    <n v="0.70799999999999996"/>
    <n v="28"/>
    <n v="5577.75"/>
    <n v="5577.75"/>
    <n v="2812.82"/>
    <n v="2742.43"/>
    <x v="79"/>
    <n v="223.11"/>
    <x v="1"/>
  </r>
  <r>
    <n v="1069102"/>
    <n v="1303750"/>
    <n v="3500"/>
    <n v="3500"/>
    <n v="3500"/>
    <s v="36 months"/>
    <n v="0.1065"/>
    <n v="114.01"/>
    <x v="0"/>
    <x v="16"/>
    <s v="7 years"/>
    <x v="2"/>
    <n v="55000"/>
    <x v="1"/>
    <x v="54"/>
    <x v="0"/>
    <s v="debt_consolidation"/>
    <s v="437xx"/>
    <x v="14"/>
    <n v="5.39"/>
    <d v="2005-10-01T00:00:00"/>
    <n v="9"/>
    <n v="6611"/>
    <n v="0.45900000000000002"/>
    <n v="12"/>
    <n v="4104.2099989999997"/>
    <n v="4104.21"/>
    <n v="3500"/>
    <n v="604.21"/>
    <x v="73"/>
    <n v="118.32"/>
    <x v="87"/>
  </r>
  <r>
    <n v="1069126"/>
    <n v="1303778"/>
    <n v="10000"/>
    <n v="10000"/>
    <n v="9975"/>
    <s v="60 months"/>
    <n v="0.1065"/>
    <n v="215.69"/>
    <x v="0"/>
    <x v="16"/>
    <s v="10+ years"/>
    <x v="0"/>
    <n v="45996"/>
    <x v="0"/>
    <x v="54"/>
    <x v="1"/>
    <s v="debt_consolidation"/>
    <s v="440xx"/>
    <x v="14"/>
    <n v="21.73"/>
    <d v="1997-05-01T00:00:00"/>
    <n v="7"/>
    <n v="11170"/>
    <n v="0.30099999999999999"/>
    <n v="15"/>
    <n v="8772.91"/>
    <n v="8751.08"/>
    <n v="5495.38"/>
    <n v="2429.23"/>
    <x v="92"/>
    <n v="1"/>
    <x v="86"/>
  </r>
  <r>
    <n v="1069136"/>
    <n v="1278095"/>
    <n v="17675"/>
    <n v="17675"/>
    <n v="17675"/>
    <s v="60 months"/>
    <n v="0.14649999999999999"/>
    <n v="417.25"/>
    <x v="1"/>
    <x v="3"/>
    <s v="&lt; 1 year"/>
    <x v="0"/>
    <n v="50000"/>
    <x v="2"/>
    <x v="54"/>
    <x v="0"/>
    <s v="debt_consolidation"/>
    <s v="540xx"/>
    <x v="18"/>
    <n v="16.46"/>
    <d v="2002-07-01T00:00:00"/>
    <n v="6"/>
    <n v="6661"/>
    <n v="0.57399999999999995"/>
    <n v="14"/>
    <n v="21323.867490000001"/>
    <n v="21323.87"/>
    <n v="17675"/>
    <n v="3648.87"/>
    <x v="59"/>
    <n v="13814.81"/>
    <x v="10"/>
  </r>
  <r>
    <n v="1069142"/>
    <n v="1287810"/>
    <n v="13000"/>
    <n v="13000"/>
    <n v="13000"/>
    <s v="60 months"/>
    <n v="0.12690000000000001"/>
    <n v="293.74"/>
    <x v="0"/>
    <x v="1"/>
    <s v="&lt; 1 year"/>
    <x v="2"/>
    <n v="30000"/>
    <x v="2"/>
    <x v="54"/>
    <x v="0"/>
    <s v="debt_consolidation"/>
    <s v="077xx"/>
    <x v="12"/>
    <n v="13.72"/>
    <d v="2002-05-01T00:00:00"/>
    <n v="17"/>
    <n v="17080"/>
    <n v="0.58899999999999997"/>
    <n v="27"/>
    <n v="17402.239989999998"/>
    <n v="17402.240000000002"/>
    <n v="13000"/>
    <n v="4402.24"/>
    <x v="96"/>
    <n v="3596.46"/>
    <x v="84"/>
  </r>
  <r>
    <n v="1069238"/>
    <n v="1303909"/>
    <n v="12000"/>
    <n v="12000"/>
    <n v="12000"/>
    <s v="36 months"/>
    <n v="9.9099999999999994E-2"/>
    <n v="386.7"/>
    <x v="0"/>
    <x v="8"/>
    <s v="1 year"/>
    <x v="0"/>
    <n v="46000"/>
    <x v="1"/>
    <x v="54"/>
    <x v="0"/>
    <s v="credit_card"/>
    <s v="765xx"/>
    <x v="2"/>
    <n v="8.11"/>
    <d v="2000-05-01T00:00:00"/>
    <n v="11"/>
    <n v="12143"/>
    <n v="0.52100000000000002"/>
    <n v="12"/>
    <n v="13751.14474"/>
    <n v="13751.14"/>
    <n v="12000"/>
    <n v="1751.14"/>
    <x v="89"/>
    <n v="964.73"/>
    <x v="47"/>
  </r>
  <r>
    <n v="1069243"/>
    <n v="1304116"/>
    <n v="12000"/>
    <n v="12000"/>
    <n v="12000"/>
    <s v="36 months"/>
    <n v="0.15959999999999999"/>
    <n v="421.65"/>
    <x v="1"/>
    <x v="5"/>
    <s v="4 years"/>
    <x v="0"/>
    <n v="50000"/>
    <x v="1"/>
    <x v="54"/>
    <x v="1"/>
    <s v="car"/>
    <s v="914xx"/>
    <x v="0"/>
    <n v="20.88"/>
    <d v="2006-10-01T00:00:00"/>
    <n v="11"/>
    <n v="15793"/>
    <n v="0.90800000000000003"/>
    <n v="11"/>
    <n v="3521.95"/>
    <n v="3521.95"/>
    <n v="1903.66"/>
    <n v="1039.3499999999999"/>
    <x v="61"/>
    <n v="421.65"/>
    <x v="67"/>
  </r>
  <r>
    <n v="1069244"/>
    <n v="1304117"/>
    <n v="7000"/>
    <n v="7000"/>
    <n v="7000"/>
    <s v="36 months"/>
    <n v="0.1065"/>
    <n v="228.02"/>
    <x v="0"/>
    <x v="16"/>
    <s v="&lt; 1 year"/>
    <x v="0"/>
    <n v="40000"/>
    <x v="1"/>
    <x v="54"/>
    <x v="0"/>
    <s v="debt_consolidation"/>
    <s v="947xx"/>
    <x v="0"/>
    <n v="7.38"/>
    <d v="2004-04-01T00:00:00"/>
    <n v="7"/>
    <n v="12168"/>
    <n v="0.92900000000000005"/>
    <n v="12"/>
    <n v="8208.4100030000009"/>
    <n v="8208.41"/>
    <n v="7000"/>
    <n v="1208.4100000000001"/>
    <x v="73"/>
    <n v="240.27"/>
    <x v="87"/>
  </r>
  <r>
    <n v="1069248"/>
    <n v="1304123"/>
    <n v="15000"/>
    <n v="15000"/>
    <n v="15000"/>
    <s v="36 months"/>
    <n v="9.9099999999999994E-2"/>
    <n v="483.38"/>
    <x v="0"/>
    <x v="8"/>
    <s v="8 years"/>
    <x v="2"/>
    <n v="80000"/>
    <x v="1"/>
    <x v="54"/>
    <x v="1"/>
    <s v="debt_consolidation"/>
    <s v="616xx"/>
    <x v="16"/>
    <n v="9.1199999999999992"/>
    <d v="1992-04-01T00:00:00"/>
    <n v="9"/>
    <n v="11845"/>
    <n v="0.63700000000000001"/>
    <n v="28"/>
    <n v="16177.77"/>
    <n v="16177.77"/>
    <n v="13556.45"/>
    <n v="2374.34"/>
    <x v="84"/>
    <n v="483.38"/>
    <x v="12"/>
  </r>
  <r>
    <n v="1069283"/>
    <n v="1304166"/>
    <n v="10000"/>
    <n v="10000"/>
    <n v="10000"/>
    <s v="36 months"/>
    <n v="0.1065"/>
    <n v="325.74"/>
    <x v="0"/>
    <x v="16"/>
    <s v="6 years"/>
    <x v="0"/>
    <n v="27000"/>
    <x v="0"/>
    <x v="54"/>
    <x v="0"/>
    <s v="other"/>
    <s v="104xx"/>
    <x v="1"/>
    <n v="11.47"/>
    <d v="2006-11-01T00:00:00"/>
    <n v="7"/>
    <n v="7814"/>
    <n v="0.52300000000000002"/>
    <n v="10"/>
    <n v="11726.32"/>
    <n v="11726.32"/>
    <n v="10000"/>
    <n v="1726.32"/>
    <x v="73"/>
    <n v="332.92"/>
    <x v="29"/>
  </r>
  <r>
    <n v="1069287"/>
    <n v="1304171"/>
    <n v="10000"/>
    <n v="10000"/>
    <n v="10000"/>
    <s v="36 months"/>
    <n v="6.0299999999999999E-2"/>
    <n v="304.36"/>
    <x v="2"/>
    <x v="24"/>
    <s v="10+ years"/>
    <x v="0"/>
    <n v="60000"/>
    <x v="1"/>
    <x v="54"/>
    <x v="0"/>
    <s v="credit_card"/>
    <s v="067xx"/>
    <x v="3"/>
    <n v="12.74"/>
    <d v="1992-09-01T00:00:00"/>
    <n v="11"/>
    <n v="14019"/>
    <n v="0.19500000000000001"/>
    <n v="18"/>
    <n v="10282.70571"/>
    <n v="10282.709999999999"/>
    <n v="10000"/>
    <n v="282.70999999999998"/>
    <x v="15"/>
    <n v="8762.0499999999993"/>
    <x v="29"/>
  </r>
  <r>
    <n v="1069314"/>
    <n v="1304202"/>
    <n v="3000"/>
    <n v="3000"/>
    <n v="3000"/>
    <s v="36 months"/>
    <n v="0.1825"/>
    <n v="108.84"/>
    <x v="3"/>
    <x v="27"/>
    <s v="9 years"/>
    <x v="2"/>
    <n v="65000"/>
    <x v="1"/>
    <x v="54"/>
    <x v="0"/>
    <s v="other"/>
    <s v="180xx"/>
    <x v="44"/>
    <n v="17.39"/>
    <d v="1998-09-01T00:00:00"/>
    <n v="8"/>
    <n v="43936"/>
    <n v="0.98099999999999998"/>
    <n v="22"/>
    <n v="3917.9499989999999"/>
    <n v="3917.95"/>
    <n v="3000"/>
    <n v="917.95"/>
    <x v="73"/>
    <n v="115.38"/>
    <x v="1"/>
  </r>
  <r>
    <n v="1069346"/>
    <n v="1304237"/>
    <n v="12500"/>
    <n v="12500"/>
    <n v="12475"/>
    <s v="60 months"/>
    <n v="0.12690000000000001"/>
    <n v="282.44"/>
    <x v="0"/>
    <x v="1"/>
    <s v="1 year"/>
    <x v="0"/>
    <n v="27000"/>
    <x v="0"/>
    <x v="54"/>
    <x v="2"/>
    <s v="debt_consolidation"/>
    <s v="604xx"/>
    <x v="16"/>
    <n v="16.04"/>
    <d v="2001-12-01T00:00:00"/>
    <n v="6"/>
    <n v="10143"/>
    <n v="0.5"/>
    <n v="24"/>
    <n v="14636.3"/>
    <n v="14607.08"/>
    <n v="10318.58"/>
    <n v="4317.72"/>
    <x v="101"/>
    <n v="282.44"/>
    <x v="1"/>
  </r>
  <r>
    <n v="1069356"/>
    <n v="1304250"/>
    <n v="6000"/>
    <n v="6000"/>
    <n v="6000"/>
    <s v="36 months"/>
    <n v="0.1242"/>
    <n v="200.5"/>
    <x v="0"/>
    <x v="0"/>
    <s v="1 year"/>
    <x v="0"/>
    <n v="36852"/>
    <x v="2"/>
    <x v="54"/>
    <x v="0"/>
    <s v="debt_consolidation"/>
    <s v="850xx"/>
    <x v="15"/>
    <n v="10.62"/>
    <d v="2007-04-01T00:00:00"/>
    <n v="7"/>
    <n v="7310"/>
    <n v="0.66500000000000004"/>
    <n v="12"/>
    <n v="7127.7220109999998"/>
    <n v="7127.72"/>
    <n v="6000"/>
    <n v="1127.72"/>
    <x v="64"/>
    <n v="1923.53"/>
    <x v="1"/>
  </r>
  <r>
    <n v="1069357"/>
    <n v="1304251"/>
    <n v="15000"/>
    <n v="15000"/>
    <n v="15000"/>
    <s v="36 months"/>
    <n v="7.9000000000000001E-2"/>
    <n v="469.36"/>
    <x v="2"/>
    <x v="11"/>
    <s v="1 year"/>
    <x v="0"/>
    <n v="45000"/>
    <x v="0"/>
    <x v="54"/>
    <x v="0"/>
    <s v="debt_consolidation"/>
    <s v="445xx"/>
    <x v="14"/>
    <n v="8.48"/>
    <d v="2004-11-01T00:00:00"/>
    <n v="7"/>
    <n v="6704"/>
    <n v="0.504"/>
    <n v="27"/>
    <n v="16663.34403"/>
    <n v="16663.34"/>
    <n v="15000"/>
    <n v="1663.34"/>
    <x v="82"/>
    <n v="5872.8"/>
    <x v="1"/>
  </r>
  <r>
    <n v="1069361"/>
    <n v="1304255"/>
    <n v="10800"/>
    <n v="10800"/>
    <n v="10800"/>
    <s v="36 months"/>
    <n v="9.9099999999999994E-2"/>
    <n v="348.03"/>
    <x v="0"/>
    <x v="8"/>
    <s v="2 years"/>
    <x v="0"/>
    <n v="55596"/>
    <x v="2"/>
    <x v="54"/>
    <x v="0"/>
    <s v="moving"/>
    <s v="946xx"/>
    <x v="0"/>
    <n v="5.5"/>
    <d v="2000-12-01T00:00:00"/>
    <n v="7"/>
    <n v="2535"/>
    <n v="0.13300000000000001"/>
    <n v="18"/>
    <n v="12159.18687"/>
    <n v="12159.19"/>
    <n v="10800"/>
    <n v="1359.19"/>
    <x v="72"/>
    <n v="3483.79"/>
    <x v="84"/>
  </r>
  <r>
    <n v="1069410"/>
    <n v="1303652"/>
    <n v="21000"/>
    <n v="21000"/>
    <n v="20975"/>
    <s v="60 months"/>
    <n v="0.1991"/>
    <n v="555.33000000000004"/>
    <x v="4"/>
    <x v="14"/>
    <s v="7 years"/>
    <x v="0"/>
    <n v="50000"/>
    <x v="0"/>
    <x v="54"/>
    <x v="1"/>
    <s v="debt_consolidation"/>
    <s v="980xx"/>
    <x v="13"/>
    <n v="21.58"/>
    <d v="1998-09-01T00:00:00"/>
    <n v="7"/>
    <n v="19448"/>
    <n v="0.97599999999999998"/>
    <n v="14"/>
    <n v="18319.14"/>
    <n v="18297.349999999999"/>
    <n v="8990.81"/>
    <n v="9328.33"/>
    <x v="84"/>
    <n v="555.33000000000004"/>
    <x v="1"/>
  </r>
  <r>
    <n v="1069453"/>
    <n v="1303701"/>
    <n v="11000"/>
    <n v="11000"/>
    <n v="11000"/>
    <s v="36 months"/>
    <n v="6.6199999999999995E-2"/>
    <n v="337.75"/>
    <x v="2"/>
    <x v="17"/>
    <s v="5 years"/>
    <x v="0"/>
    <n v="70000"/>
    <x v="1"/>
    <x v="54"/>
    <x v="0"/>
    <s v="debt_consolidation"/>
    <s v="061xx"/>
    <x v="3"/>
    <n v="10.85"/>
    <d v="2002-01-01T00:00:00"/>
    <n v="5"/>
    <n v="11638"/>
    <n v="0.36399999999999999"/>
    <n v="7"/>
    <n v="12158.61"/>
    <n v="12158.61"/>
    <n v="11000"/>
    <n v="1158.6099999999999"/>
    <x v="73"/>
    <n v="346.13"/>
    <x v="29"/>
  </r>
  <r>
    <n v="1069465"/>
    <n v="1304521"/>
    <n v="5000"/>
    <n v="5000"/>
    <n v="5000"/>
    <s v="36 months"/>
    <n v="8.8999999999999996E-2"/>
    <n v="158.77000000000001"/>
    <x v="2"/>
    <x v="6"/>
    <s v="10+ years"/>
    <x v="2"/>
    <n v="100000"/>
    <x v="2"/>
    <x v="54"/>
    <x v="1"/>
    <s v="debt_consolidation"/>
    <s v="441xx"/>
    <x v="14"/>
    <n v="16.329999999999998"/>
    <d v="1995-06-01T00:00:00"/>
    <n v="17"/>
    <n v="74351"/>
    <n v="0.621"/>
    <n v="35"/>
    <n v="5021.37"/>
    <n v="5021.37"/>
    <n v="4217.38"/>
    <n v="696.99"/>
    <x v="16"/>
    <n v="158.77000000000001"/>
    <x v="87"/>
  </r>
  <r>
    <n v="1069469"/>
    <n v="1304526"/>
    <n v="6000"/>
    <n v="6000"/>
    <n v="6000"/>
    <s v="36 months"/>
    <n v="6.0299999999999999E-2"/>
    <n v="182.62"/>
    <x v="2"/>
    <x v="24"/>
    <s v="10+ years"/>
    <x v="2"/>
    <n v="45600"/>
    <x v="1"/>
    <x v="54"/>
    <x v="0"/>
    <s v="debt_consolidation"/>
    <s v="700xx"/>
    <x v="27"/>
    <n v="5.34"/>
    <d v="1995-11-01T00:00:00"/>
    <n v="6"/>
    <n v="3378"/>
    <n v="0.32500000000000001"/>
    <n v="28"/>
    <n v="6065.86"/>
    <n v="6065.86"/>
    <n v="6000"/>
    <n v="65.86"/>
    <x v="15"/>
    <n v="15.01"/>
    <x v="76"/>
  </r>
  <r>
    <n v="1069506"/>
    <n v="1304567"/>
    <n v="12000"/>
    <n v="12000"/>
    <n v="12000"/>
    <s v="36 months"/>
    <n v="7.9000000000000001E-2"/>
    <n v="375.49"/>
    <x v="2"/>
    <x v="11"/>
    <s v="10+ years"/>
    <x v="0"/>
    <n v="62300"/>
    <x v="1"/>
    <x v="54"/>
    <x v="0"/>
    <s v="debt_consolidation"/>
    <s v="088xx"/>
    <x v="12"/>
    <n v="16.7"/>
    <d v="1994-03-01T00:00:00"/>
    <n v="15"/>
    <n v="8601"/>
    <n v="0.21"/>
    <n v="25"/>
    <n v="13517.36"/>
    <n v="13517.36"/>
    <n v="12000"/>
    <n v="1517.36"/>
    <x v="73"/>
    <n v="380.98"/>
    <x v="1"/>
  </r>
  <r>
    <n v="1069522"/>
    <n v="1304589"/>
    <n v="12400"/>
    <n v="12400"/>
    <n v="12400"/>
    <s v="36 months"/>
    <n v="0.1065"/>
    <n v="403.91"/>
    <x v="0"/>
    <x v="16"/>
    <s v="10+ years"/>
    <x v="0"/>
    <n v="41000"/>
    <x v="1"/>
    <x v="54"/>
    <x v="0"/>
    <s v="credit_card"/>
    <s v="405xx"/>
    <x v="7"/>
    <n v="11.8"/>
    <d v="2005-07-01T00:00:00"/>
    <n v="9"/>
    <n v="11095"/>
    <n v="0.57199999999999995"/>
    <n v="12"/>
    <n v="14540.679990000001"/>
    <n v="14540.68"/>
    <n v="12400"/>
    <n v="2140.6799999999998"/>
    <x v="73"/>
    <n v="417.61"/>
    <x v="1"/>
  </r>
  <r>
    <n v="1069530"/>
    <n v="1291365"/>
    <n v="7000"/>
    <n v="7000"/>
    <n v="7000"/>
    <s v="36 months"/>
    <n v="0.15959999999999999"/>
    <n v="245.97"/>
    <x v="1"/>
    <x v="5"/>
    <s v="7 years"/>
    <x v="0"/>
    <n v="34000"/>
    <x v="2"/>
    <x v="54"/>
    <x v="0"/>
    <s v="credit_card"/>
    <s v="934xx"/>
    <x v="0"/>
    <n v="6.35"/>
    <d v="2007-10-01T00:00:00"/>
    <n v="6"/>
    <n v="6113"/>
    <n v="0.60499999999999998"/>
    <n v="6"/>
    <n v="8854.5100039999998"/>
    <n v="8854.51"/>
    <n v="7000"/>
    <n v="1854.51"/>
    <x v="73"/>
    <n v="260.74"/>
    <x v="87"/>
  </r>
  <r>
    <n v="1069539"/>
    <n v="1304608"/>
    <n v="31825"/>
    <n v="31825"/>
    <n v="31825"/>
    <s v="36 months"/>
    <n v="7.9000000000000001E-2"/>
    <n v="995.82"/>
    <x v="2"/>
    <x v="11"/>
    <s v="5 years"/>
    <x v="2"/>
    <n v="75000"/>
    <x v="0"/>
    <x v="54"/>
    <x v="0"/>
    <s v="debt_consolidation"/>
    <s v="080xx"/>
    <x v="12"/>
    <n v="14.03"/>
    <d v="1981-11-01T00:00:00"/>
    <n v="12"/>
    <n v="23151"/>
    <n v="0.27400000000000002"/>
    <n v="26"/>
    <n v="34886.913780000003"/>
    <n v="34886.910000000003"/>
    <n v="31825"/>
    <n v="3061.91"/>
    <x v="59"/>
    <n v="16966.7"/>
    <x v="17"/>
  </r>
  <r>
    <n v="1069559"/>
    <n v="1304634"/>
    <n v="6000"/>
    <n v="6000"/>
    <n v="6000"/>
    <s v="36 months"/>
    <n v="0.1171"/>
    <n v="198.46"/>
    <x v="0"/>
    <x v="4"/>
    <s v="1 year"/>
    <x v="0"/>
    <n v="76000"/>
    <x v="1"/>
    <x v="54"/>
    <x v="1"/>
    <s v="major_purchase"/>
    <s v="900xx"/>
    <x v="0"/>
    <n v="2.4"/>
    <d v="2001-06-01T00:00:00"/>
    <n v="7"/>
    <n v="5963"/>
    <n v="0.29699999999999999"/>
    <n v="7"/>
    <n v="2050.14"/>
    <n v="2050.14"/>
    <n v="1305.58"/>
    <n v="475.25"/>
    <x v="5"/>
    <n v="198.46"/>
    <x v="5"/>
  </r>
  <r>
    <n v="1069591"/>
    <n v="1304289"/>
    <n v="5000"/>
    <n v="5000"/>
    <n v="5000"/>
    <s v="36 months"/>
    <n v="8.8999999999999996E-2"/>
    <n v="158.77000000000001"/>
    <x v="2"/>
    <x v="6"/>
    <s v="2 years"/>
    <x v="0"/>
    <n v="24044"/>
    <x v="0"/>
    <x v="54"/>
    <x v="0"/>
    <s v="debt_consolidation"/>
    <s v="974xx"/>
    <x v="35"/>
    <n v="11.93"/>
    <d v="2005-04-01T00:00:00"/>
    <n v="8"/>
    <n v="2224"/>
    <n v="0.29299999999999998"/>
    <n v="16"/>
    <n v="5715.56"/>
    <n v="5715.56"/>
    <n v="5000"/>
    <n v="715.56"/>
    <x v="73"/>
    <n v="163.63999999999999"/>
    <x v="1"/>
  </r>
  <r>
    <n v="1069639"/>
    <n v="1304742"/>
    <n v="7000"/>
    <n v="7000"/>
    <n v="7000"/>
    <s v="60 months"/>
    <n v="0.15959999999999999"/>
    <n v="170.08"/>
    <x v="1"/>
    <x v="5"/>
    <s v="8 years"/>
    <x v="0"/>
    <n v="47004"/>
    <x v="1"/>
    <x v="54"/>
    <x v="0"/>
    <s v="debt_consolidation"/>
    <s v="280xx"/>
    <x v="11"/>
    <n v="23.51"/>
    <d v="2005-07-01T00:00:00"/>
    <n v="7"/>
    <n v="17726"/>
    <n v="0.85599999999999998"/>
    <n v="11"/>
    <n v="10110.84"/>
    <n v="10110.84"/>
    <n v="6985.61"/>
    <n v="3125.23"/>
    <x v="101"/>
    <n v="1313.76"/>
    <x v="1"/>
  </r>
  <r>
    <n v="1069657"/>
    <n v="1304764"/>
    <n v="5000"/>
    <n v="5000"/>
    <n v="5000"/>
    <s v="60 months"/>
    <n v="0.16769999999999999"/>
    <n v="123.65"/>
    <x v="3"/>
    <x v="7"/>
    <s v="2 years"/>
    <x v="0"/>
    <n v="50004"/>
    <x v="1"/>
    <x v="54"/>
    <x v="1"/>
    <s v="other"/>
    <s v="150xx"/>
    <x v="44"/>
    <n v="13.97"/>
    <d v="2003-10-01T00:00:00"/>
    <n v="14"/>
    <n v="4345"/>
    <n v="0.59499999999999997"/>
    <n v="22"/>
    <n v="1609.12"/>
    <n v="1609.12"/>
    <n v="629.04999999999995"/>
    <n v="719.11"/>
    <x v="70"/>
    <n v="123.65"/>
    <x v="101"/>
  </r>
  <r>
    <n v="1069697"/>
    <n v="1273773"/>
    <n v="15000"/>
    <n v="15000"/>
    <n v="15000"/>
    <s v="36 months"/>
    <n v="9.9099999999999994E-2"/>
    <n v="483.38"/>
    <x v="0"/>
    <x v="8"/>
    <s v="2 years"/>
    <x v="2"/>
    <n v="92000"/>
    <x v="0"/>
    <x v="54"/>
    <x v="0"/>
    <s v="credit_card"/>
    <s v="605xx"/>
    <x v="16"/>
    <n v="29.44"/>
    <d v="2002-02-01T00:00:00"/>
    <n v="8"/>
    <n v="13707"/>
    <n v="0.93899999999999995"/>
    <n v="31"/>
    <n v="15823.99905"/>
    <n v="15824"/>
    <n v="15000"/>
    <n v="824"/>
    <x v="60"/>
    <n v="2447.0500000000002"/>
    <x v="3"/>
  </r>
  <r>
    <n v="1069700"/>
    <n v="1304810"/>
    <n v="10000"/>
    <n v="10000"/>
    <n v="10000"/>
    <s v="36 months"/>
    <n v="0.1171"/>
    <n v="330.76"/>
    <x v="0"/>
    <x v="4"/>
    <s v="5 years"/>
    <x v="0"/>
    <n v="50000"/>
    <x v="1"/>
    <x v="54"/>
    <x v="0"/>
    <s v="debt_consolidation"/>
    <s v="917xx"/>
    <x v="0"/>
    <n v="16.010000000000002"/>
    <d v="2003-04-01T00:00:00"/>
    <n v="6"/>
    <n v="17800"/>
    <n v="0.91800000000000004"/>
    <n v="17"/>
    <n v="11540.89198"/>
    <n v="11540.89"/>
    <n v="10000"/>
    <n v="1540.89"/>
    <x v="85"/>
    <n v="4942.63"/>
    <x v="2"/>
  </r>
  <r>
    <n v="1069710"/>
    <n v="1304821"/>
    <n v="10000"/>
    <n v="10000"/>
    <n v="10000"/>
    <s v="36 months"/>
    <n v="0.1171"/>
    <n v="330.76"/>
    <x v="0"/>
    <x v="4"/>
    <s v="10+ years"/>
    <x v="1"/>
    <n v="50000"/>
    <x v="2"/>
    <x v="54"/>
    <x v="0"/>
    <s v="credit_card"/>
    <s v="799xx"/>
    <x v="2"/>
    <n v="11.18"/>
    <d v="1985-07-01T00:00:00"/>
    <n v="8"/>
    <n v="10056"/>
    <n v="0.82399999999999995"/>
    <n v="21"/>
    <n v="11907.35"/>
    <n v="11907.35"/>
    <n v="10000"/>
    <n v="1907.35"/>
    <x v="73"/>
    <n v="349.21"/>
    <x v="1"/>
  </r>
  <r>
    <n v="1069740"/>
    <n v="1284848"/>
    <n v="20250"/>
    <n v="20250"/>
    <n v="19142.161080000002"/>
    <s v="60 months"/>
    <n v="0.1527"/>
    <n v="484.63"/>
    <x v="1"/>
    <x v="9"/>
    <s v="3 years"/>
    <x v="0"/>
    <n v="43370"/>
    <x v="0"/>
    <x v="54"/>
    <x v="0"/>
    <s v="debt_consolidation"/>
    <s v="770xx"/>
    <x v="2"/>
    <n v="26.53"/>
    <d v="1997-11-01T00:00:00"/>
    <n v="8"/>
    <n v="17813"/>
    <n v="0.85599999999999998"/>
    <n v="22"/>
    <n v="27679.05"/>
    <n v="25433.599999999999"/>
    <n v="20250"/>
    <n v="7429.05"/>
    <x v="87"/>
    <n v="6024.09"/>
    <x v="47"/>
  </r>
  <r>
    <n v="1069742"/>
    <n v="1304855"/>
    <n v="9200"/>
    <n v="9200"/>
    <n v="9200"/>
    <s v="36 months"/>
    <n v="6.0299999999999999E-2"/>
    <n v="280.01"/>
    <x v="2"/>
    <x v="24"/>
    <s v="6 years"/>
    <x v="0"/>
    <n v="77385"/>
    <x v="1"/>
    <x v="54"/>
    <x v="0"/>
    <s v="debt_consolidation"/>
    <s v="921xx"/>
    <x v="0"/>
    <n v="9.86"/>
    <d v="2001-01-01T00:00:00"/>
    <n v="8"/>
    <n v="7314"/>
    <n v="0.23100000000000001"/>
    <n v="28"/>
    <n v="9460.0008479999997"/>
    <n v="9460"/>
    <n v="9200"/>
    <n v="260"/>
    <x v="15"/>
    <n v="8061.1"/>
    <x v="17"/>
  </r>
  <r>
    <n v="1069759"/>
    <n v="1304871"/>
    <n v="1000"/>
    <n v="1000"/>
    <n v="1000"/>
    <s v="36 months"/>
    <n v="0.16289999999999999"/>
    <n v="35.31"/>
    <x v="3"/>
    <x v="21"/>
    <s v="&lt; 1 year"/>
    <x v="0"/>
    <n v="28000"/>
    <x v="1"/>
    <x v="54"/>
    <x v="0"/>
    <s v="debt_consolidation"/>
    <s v="641xx"/>
    <x v="25"/>
    <n v="20.309999999999999"/>
    <d v="2007-09-01T00:00:00"/>
    <n v="11"/>
    <n v="6524"/>
    <n v="0.81499999999999995"/>
    <n v="23"/>
    <n v="1270.716942"/>
    <n v="1270.72"/>
    <n v="1000"/>
    <n v="270.72000000000003"/>
    <x v="73"/>
    <n v="36.32"/>
    <x v="1"/>
  </r>
  <r>
    <n v="1069799"/>
    <n v="1304678"/>
    <n v="4000"/>
    <n v="4000"/>
    <n v="4000"/>
    <s v="36 months"/>
    <n v="0.1171"/>
    <n v="132.31"/>
    <x v="0"/>
    <x v="4"/>
    <s v="10+ years"/>
    <x v="2"/>
    <n v="106000"/>
    <x v="1"/>
    <x v="54"/>
    <x v="0"/>
    <s v="debt_consolidation"/>
    <s v="326xx"/>
    <x v="19"/>
    <n v="5.63"/>
    <d v="1984-08-01T00:00:00"/>
    <n v="12"/>
    <n v="6110"/>
    <n v="0.377"/>
    <n v="44"/>
    <n v="4486.2935189999998"/>
    <n v="4486.29"/>
    <n v="4000"/>
    <n v="486.29"/>
    <x v="76"/>
    <n v="2638.77"/>
    <x v="1"/>
  </r>
  <r>
    <n v="1069800"/>
    <n v="1304679"/>
    <n v="15000"/>
    <n v="15000"/>
    <n v="8725"/>
    <s v="36 months"/>
    <n v="0.14269999999999999"/>
    <n v="514.64"/>
    <x v="1"/>
    <x v="2"/>
    <s v="9 years"/>
    <x v="0"/>
    <n v="60000"/>
    <x v="1"/>
    <x v="54"/>
    <x v="1"/>
    <s v="debt_consolidation"/>
    <s v="103xx"/>
    <x v="1"/>
    <n v="15.22"/>
    <d v="2003-10-01T00:00:00"/>
    <n v="7"/>
    <n v="5872"/>
    <n v="0.57599999999999996"/>
    <n v="11"/>
    <n v="0"/>
    <n v="0"/>
    <n v="0"/>
    <n v="0"/>
    <x v="68"/>
    <n v="0"/>
    <x v="1"/>
  </r>
  <r>
    <n v="1069866"/>
    <n v="1304956"/>
    <n v="3000"/>
    <n v="3000"/>
    <n v="3000"/>
    <s v="36 months"/>
    <n v="9.9099999999999994E-2"/>
    <n v="96.68"/>
    <x v="0"/>
    <x v="8"/>
    <s v="3 years"/>
    <x v="0"/>
    <n v="15000"/>
    <x v="2"/>
    <x v="54"/>
    <x v="0"/>
    <s v="credit_card"/>
    <s v="606xx"/>
    <x v="16"/>
    <n v="12.56"/>
    <d v="2003-07-01T00:00:00"/>
    <n v="11"/>
    <n v="7323"/>
    <n v="0.43099999999999999"/>
    <n v="11"/>
    <n v="3480.2699990000001"/>
    <n v="3480.27"/>
    <n v="3000"/>
    <n v="480.27"/>
    <x v="73"/>
    <n v="102.43"/>
    <x v="1"/>
  </r>
  <r>
    <n v="1069908"/>
    <n v="1305008"/>
    <n v="12000"/>
    <n v="12000"/>
    <n v="12000"/>
    <s v="36 months"/>
    <n v="0.12690000000000001"/>
    <n v="402.54"/>
    <x v="0"/>
    <x v="1"/>
    <s v="10+ years"/>
    <x v="1"/>
    <n v="75000"/>
    <x v="2"/>
    <x v="54"/>
    <x v="0"/>
    <s v="debt_consolidation"/>
    <s v="913xx"/>
    <x v="0"/>
    <n v="10.78"/>
    <d v="1989-10-01T00:00:00"/>
    <n v="12"/>
    <n v="23336"/>
    <n v="0.67100000000000004"/>
    <n v="34"/>
    <n v="13947.989159999999"/>
    <n v="13947.99"/>
    <n v="12000"/>
    <n v="1947.99"/>
    <x v="69"/>
    <n v="6315.3"/>
    <x v="102"/>
  </r>
  <r>
    <n v="1069971"/>
    <n v="1304884"/>
    <n v="3600"/>
    <n v="3600"/>
    <n v="3600"/>
    <s v="36 months"/>
    <n v="6.0299999999999999E-2"/>
    <n v="109.57"/>
    <x v="2"/>
    <x v="24"/>
    <s v="10+ years"/>
    <x v="2"/>
    <n v="110000"/>
    <x v="1"/>
    <x v="54"/>
    <x v="0"/>
    <s v="major_purchase"/>
    <s v="067xx"/>
    <x v="3"/>
    <n v="10.52"/>
    <d v="1993-08-01T00:00:00"/>
    <n v="20"/>
    <n v="22836"/>
    <n v="0.16"/>
    <n v="42"/>
    <n v="3785.2719649999999"/>
    <n v="3785.27"/>
    <n v="3600"/>
    <n v="185.27"/>
    <x v="66"/>
    <n v="583.45000000000005"/>
    <x v="62"/>
  </r>
  <r>
    <n v="1070078"/>
    <n v="1305201"/>
    <n v="6500"/>
    <n v="6500"/>
    <n v="6500"/>
    <s v="60 months"/>
    <n v="0.14649999999999999"/>
    <n v="153.44999999999999"/>
    <x v="1"/>
    <x v="3"/>
    <s v="5 years"/>
    <x v="1"/>
    <n v="72000"/>
    <x v="1"/>
    <x v="54"/>
    <x v="0"/>
    <s v="debt_consolidation"/>
    <s v="853xx"/>
    <x v="15"/>
    <n v="16.12"/>
    <d v="1998-01-01T00:00:00"/>
    <n v="14"/>
    <n v="4032"/>
    <n v="0.20599999999999999"/>
    <n v="23"/>
    <n v="7678.0176730000003"/>
    <n v="7678.02"/>
    <n v="6500"/>
    <n v="1178.02"/>
    <x v="75"/>
    <n v="1655.54"/>
    <x v="70"/>
  </r>
  <r>
    <n v="1071570"/>
    <n v="1306721"/>
    <n v="5375"/>
    <n v="5375"/>
    <n v="5350"/>
    <s v="60 months"/>
    <n v="0.12690000000000001"/>
    <n v="121.45"/>
    <x v="0"/>
    <x v="1"/>
    <s v="&lt; 1 year"/>
    <x v="0"/>
    <n v="15000"/>
    <x v="0"/>
    <x v="54"/>
    <x v="1"/>
    <s v="other"/>
    <s v="774xx"/>
    <x v="2"/>
    <n v="18.079999999999998"/>
    <d v="2004-09-01T00:00:00"/>
    <n v="2"/>
    <n v="9279"/>
    <n v="0.36499999999999999"/>
    <n v="3"/>
    <n v="1476.19"/>
    <n v="1469.34"/>
    <n v="673.48"/>
    <n v="533.41999999999996"/>
    <x v="3"/>
    <n v="121.45"/>
    <x v="5"/>
  </r>
  <r>
    <n v="1071795"/>
    <n v="1306957"/>
    <n v="5600"/>
    <n v="5600"/>
    <n v="5600"/>
    <s v="60 months"/>
    <n v="0.21279999999999999"/>
    <n v="152.38999999999999"/>
    <x v="5"/>
    <x v="23"/>
    <s v="4 years"/>
    <x v="1"/>
    <n v="40000"/>
    <x v="2"/>
    <x v="54"/>
    <x v="1"/>
    <s v="small_business"/>
    <s v="958xx"/>
    <x v="0"/>
    <n v="5.55"/>
    <d v="2004-04-01T00:00:00"/>
    <n v="11"/>
    <n v="5210"/>
    <n v="0.32600000000000001"/>
    <n v="13"/>
    <n v="646.02"/>
    <n v="646.02"/>
    <n v="162.02000000000001"/>
    <n v="294.94"/>
    <x v="48"/>
    <n v="152.38999999999999"/>
    <x v="0"/>
  </r>
  <r>
    <n v="1072053"/>
    <n v="1288686"/>
    <n v="3000"/>
    <n v="3000"/>
    <n v="3000"/>
    <s v="36 months"/>
    <n v="0.18640000000000001"/>
    <n v="109.43"/>
    <x v="4"/>
    <x v="20"/>
    <s v="9 years"/>
    <x v="0"/>
    <n v="48000"/>
    <x v="2"/>
    <x v="54"/>
    <x v="0"/>
    <s v="car"/>
    <s v="900xx"/>
    <x v="0"/>
    <n v="5.35"/>
    <d v="2007-01-01T00:00:00"/>
    <n v="4"/>
    <n v="8221"/>
    <n v="0.875"/>
    <n v="4"/>
    <n v="3939.1352940000002"/>
    <n v="3939.14"/>
    <n v="3000"/>
    <n v="939.14"/>
    <x v="73"/>
    <n v="111.34"/>
    <x v="87"/>
  </r>
  <r>
    <n v="1075269"/>
    <n v="1311441"/>
    <n v="5000"/>
    <n v="5000"/>
    <n v="5000"/>
    <s v="36 months"/>
    <n v="7.9000000000000001E-2"/>
    <n v="156.46"/>
    <x v="2"/>
    <x v="11"/>
    <s v="3 years"/>
    <x v="0"/>
    <n v="36000"/>
    <x v="2"/>
    <x v="54"/>
    <x v="0"/>
    <s v="wedding"/>
    <s v="852xx"/>
    <x v="15"/>
    <n v="11.2"/>
    <d v="2004-11-01T00:00:00"/>
    <n v="9"/>
    <n v="7963"/>
    <n v="0.28299999999999997"/>
    <n v="12"/>
    <n v="5632.21"/>
    <n v="5632.21"/>
    <n v="5000"/>
    <n v="632.21"/>
    <x v="73"/>
    <n v="161.03"/>
    <x v="84"/>
  </r>
  <r>
    <n v="1075358"/>
    <n v="1311748"/>
    <n v="3000"/>
    <n v="3000"/>
    <n v="3000"/>
    <s v="60 months"/>
    <n v="0.12690000000000001"/>
    <n v="67.790000000000006"/>
    <x v="0"/>
    <x v="1"/>
    <s v="1 year"/>
    <x v="0"/>
    <n v="80000"/>
    <x v="2"/>
    <x v="54"/>
    <x v="2"/>
    <s v="other"/>
    <s v="972xx"/>
    <x v="35"/>
    <n v="17.940000000000001"/>
    <d v="1996-01-01T00:00:00"/>
    <n v="15"/>
    <n v="27783"/>
    <n v="0.53900000000000003"/>
    <n v="38"/>
    <n v="3513.33"/>
    <n v="3513.33"/>
    <n v="2475.94"/>
    <n v="1037.3900000000001"/>
    <x v="101"/>
    <n v="67.790000000000006"/>
    <x v="1"/>
  </r>
  <r>
    <n v="1076863"/>
    <n v="1277178"/>
    <n v="10000"/>
    <n v="10000"/>
    <n v="10000"/>
    <s v="36 months"/>
    <n v="0.13489999999999999"/>
    <n v="339.31"/>
    <x v="1"/>
    <x v="13"/>
    <s v="10+ years"/>
    <x v="0"/>
    <n v="49200"/>
    <x v="2"/>
    <x v="54"/>
    <x v="0"/>
    <s v="other"/>
    <s v="917xx"/>
    <x v="0"/>
    <n v="20"/>
    <d v="1996-02-01T00:00:00"/>
    <n v="10"/>
    <n v="5598"/>
    <n v="0.21"/>
    <n v="37"/>
    <n v="12231.89"/>
    <n v="12231.89"/>
    <n v="10000"/>
    <n v="2214.92"/>
    <x v="73"/>
    <n v="357.48"/>
    <x v="29"/>
  </r>
  <r>
    <n v="1077175"/>
    <n v="1313524"/>
    <n v="2400"/>
    <n v="2400"/>
    <n v="2400"/>
    <s v="36 months"/>
    <n v="0.15959999999999999"/>
    <n v="84.33"/>
    <x v="1"/>
    <x v="5"/>
    <s v="10+ years"/>
    <x v="0"/>
    <n v="12252"/>
    <x v="1"/>
    <x v="54"/>
    <x v="0"/>
    <s v="small_business"/>
    <s v="606xx"/>
    <x v="16"/>
    <n v="8.7200000000000006"/>
    <d v="2001-11-01T00:00:00"/>
    <n v="2"/>
    <n v="2956"/>
    <n v="0.98499999999999999"/>
    <n v="10"/>
    <n v="3005.6668439999999"/>
    <n v="3005.67"/>
    <n v="2400"/>
    <n v="605.66999999999996"/>
    <x v="95"/>
    <n v="649.91"/>
    <x v="1"/>
  </r>
  <r>
    <n v="1077430"/>
    <n v="1314167"/>
    <n v="2500"/>
    <n v="2500"/>
    <n v="2500"/>
    <s v="60 months"/>
    <n v="0.1527"/>
    <n v="59.83"/>
    <x v="1"/>
    <x v="9"/>
    <s v="&lt; 1 year"/>
    <x v="0"/>
    <n v="30000"/>
    <x v="2"/>
    <x v="54"/>
    <x v="1"/>
    <s v="car"/>
    <s v="309xx"/>
    <x v="10"/>
    <n v="1"/>
    <d v="1999-04-01T00:00:00"/>
    <n v="3"/>
    <n v="1687"/>
    <n v="9.4E-2"/>
    <n v="4"/>
    <n v="1008.71"/>
    <n v="1008.71"/>
    <n v="456.46"/>
    <n v="435.17"/>
    <x v="76"/>
    <n v="119.66"/>
    <x v="61"/>
  </r>
  <r>
    <n v="1077501"/>
    <n v="1296599"/>
    <n v="5000"/>
    <n v="5000"/>
    <n v="4975"/>
    <s v="36 months"/>
    <n v="0.1065"/>
    <n v="162.87"/>
    <x v="0"/>
    <x v="16"/>
    <s v="10+ years"/>
    <x v="0"/>
    <n v="24000"/>
    <x v="0"/>
    <x v="54"/>
    <x v="0"/>
    <s v="credit_card"/>
    <s v="860xx"/>
    <x v="15"/>
    <n v="27.65"/>
    <d v="1985-01-01T00:00:00"/>
    <n v="3"/>
    <n v="13648"/>
    <n v="0.83699999999999997"/>
    <n v="9"/>
    <n v="5863.1551870000003"/>
    <n v="5833.84"/>
    <n v="5000"/>
    <n v="863.16"/>
    <x v="73"/>
    <n v="171.6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DC046-BD8A-4D39-9ACF-12D20524602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9" firstHeaderRow="1" firstDataRow="1" firstDataCol="1"/>
  <pivotFields count="41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3"/>
        <item x="65"/>
        <item x="15"/>
        <item x="61"/>
        <item x="60"/>
        <item x="5"/>
        <item x="3"/>
        <item x="70"/>
        <item x="62"/>
        <item x="11"/>
        <item x="2"/>
        <item x="76"/>
        <item x="66"/>
        <item x="75"/>
        <item x="74"/>
        <item x="59"/>
        <item x="69"/>
        <item x="85"/>
        <item x="72"/>
        <item x="93"/>
        <item x="82"/>
        <item x="79"/>
        <item x="57"/>
        <item x="64"/>
        <item x="67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8"/>
        <item t="default"/>
      </items>
    </pivotField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_amnt" fld="2" baseField="0" baseItem="0"/>
  </dataFields>
  <formats count="1">
    <format dxfId="17">
      <pivotArea collapsedLevelsAreSubtotals="1" fieldPosition="0">
        <references count="1">
          <reference field="34" count="5">
            <x v="1"/>
            <x v="2"/>
            <x v="3"/>
            <x v="4"/>
            <x v="5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928F6-0C14-45C1-901F-0DD47335B26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I40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3"/>
        <item x="65"/>
        <item x="15"/>
        <item x="61"/>
        <item x="60"/>
        <item x="5"/>
        <item x="3"/>
        <item x="70"/>
        <item x="62"/>
        <item x="11"/>
        <item x="2"/>
        <item x="76"/>
        <item x="66"/>
        <item x="75"/>
        <item x="74"/>
        <item x="59"/>
        <item x="69"/>
        <item x="85"/>
        <item x="72"/>
        <item x="93"/>
        <item x="82"/>
        <item x="79"/>
        <item x="57"/>
        <item x="64"/>
        <item x="67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8"/>
        <item t="default"/>
      </items>
    </pivotField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Sheet1.revol_bal" fld="22" baseField="0" baseItem="0" numFmtId="164"/>
  </dataFields>
  <formats count="1">
    <format dxfId="16">
      <pivotArea outline="0" collapsedLevelsAreSubtotals="1" fieldPosition="0"/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91447-261F-456D-BBE5-03930702D17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10:C13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4"/>
        <item x="1"/>
        <item x="0"/>
        <item t="default"/>
      </items>
    </pivotField>
    <pivotField showAll="0"/>
    <pivotField axis="axisRow" showAll="0">
      <items count="4">
        <item x="1"/>
        <item h="1" x="2"/>
        <item x="0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3"/>
        <item x="65"/>
        <item x="15"/>
        <item x="61"/>
        <item x="60"/>
        <item x="5"/>
        <item x="3"/>
        <item x="70"/>
        <item x="62"/>
        <item x="11"/>
        <item x="2"/>
        <item x="76"/>
        <item x="66"/>
        <item x="75"/>
        <item x="74"/>
        <item x="59"/>
        <item x="69"/>
        <item x="85"/>
        <item x="72"/>
        <item x="93"/>
        <item x="82"/>
        <item x="79"/>
        <item x="57"/>
        <item x="64"/>
        <item x="67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8"/>
        <item t="default"/>
      </items>
    </pivotField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2"/>
    </i>
    <i t="grand">
      <x/>
    </i>
  </rowItems>
  <colItems count="1">
    <i/>
  </colItems>
  <dataFields count="1">
    <dataField name="Sum of Sheet1.total_pymnt" fld="25" baseField="0" baseItem="0" numFmtId="164"/>
  </dataFields>
  <formats count="1">
    <format dxfId="14">
      <pivotArea outline="0" collapsedLevelsAreSubtotals="1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80513-2503-4B7B-8AA6-FA9207BF1D2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4"/>
        <item x="1"/>
        <item x="0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3"/>
        <item x="65"/>
        <item x="15"/>
        <item x="61"/>
        <item x="60"/>
        <item x="5"/>
        <item x="3"/>
        <item x="70"/>
        <item x="62"/>
        <item x="11"/>
        <item x="2"/>
        <item x="76"/>
        <item x="66"/>
        <item x="75"/>
        <item x="74"/>
        <item x="59"/>
        <item x="69"/>
        <item x="85"/>
        <item x="72"/>
        <item x="93"/>
        <item x="82"/>
        <item x="79"/>
        <item x="57"/>
        <item x="64"/>
        <item x="67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8"/>
        <item t="default"/>
      </items>
    </pivotField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heet1.total_pymnt" fld="25" baseField="0" baseItem="0" numFmtId="16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96673-E2F5-4465-A92B-DF394279619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54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dataField="1" showAll="0">
      <items count="4">
        <item x="1"/>
        <item x="2"/>
        <item x="0"/>
        <item t="default"/>
      </items>
    </pivotField>
    <pivotField showAll="0"/>
    <pivotField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3"/>
        <item x="65"/>
        <item x="15"/>
        <item x="61"/>
        <item x="60"/>
        <item x="5"/>
        <item x="3"/>
        <item x="70"/>
        <item x="62"/>
        <item x="11"/>
        <item x="2"/>
        <item x="76"/>
        <item x="66"/>
        <item x="75"/>
        <item x="74"/>
        <item x="59"/>
        <item x="69"/>
        <item x="85"/>
        <item x="72"/>
        <item x="93"/>
        <item x="82"/>
        <item x="79"/>
        <item x="57"/>
        <item x="64"/>
        <item x="67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8"/>
        <item t="default"/>
      </items>
    </pivotField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loan_status" fld="15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0966D-71C3-457B-9231-AC8045E95AE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K5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3"/>
        <item x="65"/>
        <item x="15"/>
        <item x="61"/>
        <item x="60"/>
        <item x="5"/>
        <item x="3"/>
        <item x="70"/>
        <item x="62"/>
        <item x="11"/>
        <item x="2"/>
        <item x="76"/>
        <item x="66"/>
        <item x="75"/>
        <item x="74"/>
        <item x="59"/>
        <item x="69"/>
        <item x="85"/>
        <item x="72"/>
        <item x="93"/>
        <item x="82"/>
        <item x="79"/>
        <item x="57"/>
        <item x="64"/>
        <item x="67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8"/>
        <item t="default"/>
      </items>
    </pivotField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2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t="default"/>
      </items>
    </pivotField>
  </pivotFields>
  <rowItems count="1">
    <i/>
  </rowItems>
  <colFields count="1">
    <field x="40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home_ownership" fld="11" subtotal="count" baseField="0" baseItem="0"/>
  </dataField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9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6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7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8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62366E02-619F-4C05-83BF-BB7E174DB079}" autoFormatId="16" applyNumberFormats="0" applyBorderFormats="0" applyFontFormats="0" applyPatternFormats="0" applyAlignmentFormats="0" applyWidthHeightFormats="0">
  <queryTableRefresh nextId="33">
    <queryTableFields count="32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length" tableColumnId="11"/>
      <queryTableField id="12" name="home_ownership" tableColumnId="12"/>
      <queryTableField id="13" name="annual_inc" tableColumnId="13"/>
      <queryTableField id="14" name="verification_status" tableColumnId="14"/>
      <queryTableField id="15" name="issue_d" tableColumnId="15"/>
      <queryTableField id="16" name="loan_status" tableColumnId="16"/>
      <queryTableField id="17" name="purpose" tableColumnId="17"/>
      <queryTableField id="18" name="zip_code" tableColumnId="18"/>
      <queryTableField id="19" name="addr_state" tableColumnId="19"/>
      <queryTableField id="20" name="dti" tableColumnId="20"/>
      <queryTableField id="21" name="Sheet1.earliest_cr_line" tableColumnId="21"/>
      <queryTableField id="22" name="Sheet1.open_acc" tableColumnId="22"/>
      <queryTableField id="23" name="Sheet1.revol_bal" tableColumnId="23"/>
      <queryTableField id="24" name="Sheet1.revol_util" tableColumnId="24"/>
      <queryTableField id="25" name="Sheet1.total_acc" tableColumnId="25"/>
      <queryTableField id="26" name="Sheet1.total_pymnt" tableColumnId="26"/>
      <queryTableField id="27" name="Sheet1.total_pymnt_inv" tableColumnId="27"/>
      <queryTableField id="28" name="Sheet1.total_rec_prncp" tableColumnId="28"/>
      <queryTableField id="29" name="Sheet1.total_rec_int" tableColumnId="29"/>
      <queryTableField id="30" name="Sheet1.last_pymnt_d" tableColumnId="30"/>
      <queryTableField id="31" name="Sheet1.last_pymnt_amnt" tableColumnId="31"/>
      <queryTableField id="32" name="Sheet1.last_credit_pull_d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Sheet1.last_credit_pull_d" xr10:uid="{B77E9F5C-AA6E-4128-8DB6-2C20EBAB7A02}" sourceName="Years (Sheet1.last_credit_pull_d)">
  <pivotTables>
    <pivotTable tabId="11" name="PivotTable5"/>
    <pivotTable tabId="3" name="PivotTable1"/>
    <pivotTable tabId="4" name="PivotTable2"/>
    <pivotTable tabId="8" name="PivotTable3"/>
    <pivotTable tabId="8" name="PivotTable4"/>
    <pivotTable tabId="13" name="PivotTable6"/>
  </pivotTables>
  <data>
    <tabular pivotCacheId="2131721793">
      <items count="12">
        <i x="1" s="1"/>
        <i x="2" s="1"/>
        <i x="3" s="1"/>
        <i x="4" s="1"/>
        <i x="5" s="1"/>
        <i x="6" s="1"/>
        <i x="7" s="1"/>
        <i x="8" s="1"/>
        <i x="9" s="1"/>
        <i x="10" s="1"/>
        <i x="0" s="1" nd="1"/>
        <i x="1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89D9AE96-6C73-44FB-B6FA-6B31838D4721}" sourceName="loan_status">
  <pivotTables>
    <pivotTable tabId="11" name="PivotTable5"/>
    <pivotTable tabId="3" name="PivotTable1"/>
    <pivotTable tabId="4" name="PivotTable2"/>
    <pivotTable tabId="8" name="PivotTable3"/>
    <pivotTable tabId="8" name="PivotTable4"/>
    <pivotTable tabId="13" name="PivotTable6"/>
  </pivotTables>
  <data>
    <tabular pivotCacheId="213172179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me_ownership" xr10:uid="{25F2FB6A-5E1D-4F1B-B3C6-4C60C9950D2E}" sourceName="home_ownership">
  <pivotTables>
    <pivotTable tabId="13" name="PivotTable6"/>
    <pivotTable tabId="3" name="PivotTable1"/>
    <pivotTable tabId="4" name="PivotTable2"/>
    <pivotTable tabId="8" name="PivotTable3"/>
    <pivotTable tabId="8" name="PivotTable4"/>
    <pivotTable tabId="11" name="PivotTable5"/>
  </pivotTables>
  <data>
    <tabular pivotCacheId="2131721793">
      <items count="5">
        <i x="2" s="1"/>
        <i x="3" s="1"/>
        <i x="4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Sheet1.last_credit_pull_d) 1" xr10:uid="{56358371-EAF6-4E03-B968-9E1CD86CF111}" cache="Slicer_Years__Sheet1.last_credit_pull_d" caption="Years (Sheet1.last_credit_pull_d)" columnCount="2" rowHeight="241300"/>
  <slicer name="loan_status 1" xr10:uid="{FCBD75E4-2A10-4FB3-B940-838B4E962478}" cache="Slicer_loan_status" caption="loan_status" rowHeight="241300"/>
  <slicer name="home_ownership 1" xr10:uid="{6147B26A-7DBA-496F-9FEC-C04BB0E4CEDA}" cache="Slicer_home_ownership" caption="home_ownership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Sheet1.last_credit_pull_d)" xr10:uid="{5287F16B-2EF7-4AE3-9EC3-56EB84C5E2EF}" cache="Slicer_Years__Sheet1.last_credit_pull_d" caption="Years (Sheet1.last_credit_pull_d)" columnCount="2" rowHeight="241300"/>
  <slicer name="loan_status" xr10:uid="{84616998-DECA-4243-A70A-06C3F2FB3BA1}" cache="Slicer_loan_status" caption="loan_statu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me_ownership" xr10:uid="{FC0DD74D-0351-4D1E-ABB0-C21853A9CD76}" cache="Slicer_home_ownership" caption="home_ownership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A36B65-6B36-4821-ABFD-7DC8577A4704}" name="Merge1" displayName="Merge1" ref="A1:AF39666" tableType="queryTable" totalsRowShown="0">
  <autoFilter ref="A1:AF39666" xr:uid="{1DA36B65-6B36-4821-ABFD-7DC8577A4704}"/>
  <tableColumns count="32">
    <tableColumn id="1" xr3:uid="{FF44388D-1EAE-42C8-B4CB-CFBA0A98D01A}" uniqueName="1" name="id" queryTableFieldId="1"/>
    <tableColumn id="2" xr3:uid="{ED702C4E-880C-4794-832F-E13B0CEC01CE}" uniqueName="2" name="member_id" queryTableFieldId="2"/>
    <tableColumn id="3" xr3:uid="{34CA98F1-0682-4ECC-813F-8F6F9676C2A5}" uniqueName="3" name="loan_amnt" queryTableFieldId="3"/>
    <tableColumn id="4" xr3:uid="{7585D441-F928-42C0-B6E5-11A2C7B6A324}" uniqueName="4" name="funded_amnt" queryTableFieldId="4"/>
    <tableColumn id="5" xr3:uid="{BF27CF53-75E5-4922-92D9-3A74E0BD6B42}" uniqueName="5" name="funded_amnt_inv" queryTableFieldId="5"/>
    <tableColumn id="6" xr3:uid="{4F69DD97-746D-4C83-A5BD-BF59901D99EA}" uniqueName="6" name="term" queryTableFieldId="6" dataDxfId="13"/>
    <tableColumn id="7" xr3:uid="{7FE72323-9357-4786-99AE-57929369639E}" uniqueName="7" name="int_rate" queryTableFieldId="7"/>
    <tableColumn id="8" xr3:uid="{98E3F6F7-CCE9-4F5F-98F7-87D457607D26}" uniqueName="8" name="installment" queryTableFieldId="8"/>
    <tableColumn id="9" xr3:uid="{8F130E67-F7DD-42C5-9911-E94A059EA18E}" uniqueName="9" name="grade" queryTableFieldId="9" dataDxfId="12"/>
    <tableColumn id="10" xr3:uid="{586D61DE-ABB4-4BB2-89DC-9FA81EBC9568}" uniqueName="10" name="sub_grade" queryTableFieldId="10" dataDxfId="11"/>
    <tableColumn id="11" xr3:uid="{87D39AFE-72E8-4FE4-A9ED-DDA937FA6795}" uniqueName="11" name="emp_length" queryTableFieldId="11" dataDxfId="10"/>
    <tableColumn id="12" xr3:uid="{BD602875-03D8-4669-B54E-FBC6661D54A8}" uniqueName="12" name="home_ownership" queryTableFieldId="12" dataDxfId="9"/>
    <tableColumn id="13" xr3:uid="{8233629A-E183-41AE-8D9B-0B10D3048B44}" uniqueName="13" name="annual_inc" queryTableFieldId="13"/>
    <tableColumn id="14" xr3:uid="{EBECF395-26BD-49C3-8F32-607CF902E51B}" uniqueName="14" name="verification_status" queryTableFieldId="14" dataDxfId="8"/>
    <tableColumn id="15" xr3:uid="{33DC6D2E-2E00-4911-B84D-582A0FFFBFB4}" uniqueName="15" name="issue_d" queryTableFieldId="15" dataDxfId="7"/>
    <tableColumn id="16" xr3:uid="{2514DBF5-2C0C-4513-8307-C9ED66810173}" uniqueName="16" name="loan_status" queryTableFieldId="16" dataDxfId="6"/>
    <tableColumn id="17" xr3:uid="{F56079DD-6B9F-4391-B181-C7EF31E3444F}" uniqueName="17" name="purpose" queryTableFieldId="17" dataDxfId="5"/>
    <tableColumn id="18" xr3:uid="{A87E7602-99E1-4987-A70F-F651A6B548FA}" uniqueName="18" name="zip_code" queryTableFieldId="18" dataDxfId="4"/>
    <tableColumn id="19" xr3:uid="{82F886B8-D4C8-4437-8E16-98C2DCA7E8A7}" uniqueName="19" name="addr_state" queryTableFieldId="19" dataDxfId="3"/>
    <tableColumn id="20" xr3:uid="{47181062-F2D8-4815-B26C-E8DCD6D5F07B}" uniqueName="20" name="dti" queryTableFieldId="20"/>
    <tableColumn id="21" xr3:uid="{4F58D297-B989-43FA-9FF7-52A99201EF06}" uniqueName="21" name="Sheet1.earliest_cr_line" queryTableFieldId="21" dataDxfId="2"/>
    <tableColumn id="22" xr3:uid="{B4C519C7-F7AD-4527-8AD9-801916108D3D}" uniqueName="22" name="Sheet1.open_acc" queryTableFieldId="22"/>
    <tableColumn id="23" xr3:uid="{87E6A88B-9B52-4A4E-8829-3470F5DF9FB0}" uniqueName="23" name="Sheet1.revol_bal" queryTableFieldId="23"/>
    <tableColumn id="24" xr3:uid="{341AC443-67FA-4368-AACE-F9526E60046C}" uniqueName="24" name="Sheet1.revol_util" queryTableFieldId="24"/>
    <tableColumn id="25" xr3:uid="{70B9FE40-E73A-4E6D-8E43-6C86AE78927C}" uniqueName="25" name="Sheet1.total_acc" queryTableFieldId="25"/>
    <tableColumn id="26" xr3:uid="{17DB040D-5709-44B9-96C9-3A2B7127D8B7}" uniqueName="26" name="Sheet1.total_pymnt" queryTableFieldId="26"/>
    <tableColumn id="27" xr3:uid="{F4D6FB04-8A51-4D4D-9C52-DA11EC680D2E}" uniqueName="27" name="Sheet1.total_pymnt_inv" queryTableFieldId="27"/>
    <tableColumn id="28" xr3:uid="{7A3A4083-51A7-44B5-9E15-6C5D0ABDA48B}" uniqueName="28" name="Sheet1.total_rec_prncp" queryTableFieldId="28"/>
    <tableColumn id="29" xr3:uid="{693ABC4A-C785-4A71-9BD3-B8049FE29C87}" uniqueName="29" name="Sheet1.total_rec_int" queryTableFieldId="29"/>
    <tableColumn id="30" xr3:uid="{B5B0AF74-F319-4C52-9D58-A0A2906AEDCF}" uniqueName="30" name="Sheet1.last_pymnt_d" queryTableFieldId="30" dataDxfId="1"/>
    <tableColumn id="31" xr3:uid="{5DBFEC6D-5597-415C-BDFB-69924D87F22D}" uniqueName="31" name="Sheet1.last_pymnt_amnt" queryTableFieldId="31"/>
    <tableColumn id="32" xr3:uid="{2544551D-B0E8-4DA1-B216-3FC89BDE58F8}" uniqueName="32" name="Sheet1.last_credit_pull_d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32379-5E75-4FB8-A723-2B87F1B05657}">
  <dimension ref="A1"/>
  <sheetViews>
    <sheetView showGridLines="0" tabSelected="1" workbookViewId="0">
      <selection activeCell="F28" sqref="F2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EF35E-B5A7-4149-B959-37B829DF335D}">
  <dimension ref="A3:B9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2" t="s">
        <v>986</v>
      </c>
      <c r="B3" t="s">
        <v>993</v>
      </c>
    </row>
    <row r="4" spans="1:2" x14ac:dyDescent="0.25">
      <c r="A4" s="3" t="s">
        <v>988</v>
      </c>
      <c r="B4" s="4">
        <v>2218275</v>
      </c>
    </row>
    <row r="5" spans="1:2" x14ac:dyDescent="0.25">
      <c r="A5" s="3" t="s">
        <v>989</v>
      </c>
      <c r="B5" s="4">
        <v>14349875</v>
      </c>
    </row>
    <row r="6" spans="1:2" x14ac:dyDescent="0.25">
      <c r="A6" s="3" t="s">
        <v>990</v>
      </c>
      <c r="B6" s="4">
        <v>46374325</v>
      </c>
    </row>
    <row r="7" spans="1:2" x14ac:dyDescent="0.25">
      <c r="A7" s="3" t="s">
        <v>991</v>
      </c>
      <c r="B7" s="4">
        <v>121970100</v>
      </c>
    </row>
    <row r="8" spans="1:2" x14ac:dyDescent="0.25">
      <c r="A8" s="3" t="s">
        <v>992</v>
      </c>
      <c r="B8" s="4">
        <v>260449175</v>
      </c>
    </row>
    <row r="9" spans="1:2" x14ac:dyDescent="0.25">
      <c r="A9" s="3" t="s">
        <v>987</v>
      </c>
      <c r="B9">
        <v>445361750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50598-1C0E-4C8F-BCE8-9C490D4A77FB}">
  <dimension ref="A3:I40"/>
  <sheetViews>
    <sheetView topLeftCell="B1" workbookViewId="0">
      <selection activeCell="O2" sqref="O2"/>
    </sheetView>
  </sheetViews>
  <sheetFormatPr defaultRowHeight="15" x14ac:dyDescent="0.25"/>
  <cols>
    <col min="1" max="1" width="23" bestFit="1" customWidth="1"/>
    <col min="2" max="2" width="16.28515625" bestFit="1" customWidth="1"/>
    <col min="3" max="4" width="7.42578125" bestFit="1" customWidth="1"/>
    <col min="5" max="5" width="6.42578125" bestFit="1" customWidth="1"/>
    <col min="6" max="6" width="6.28515625" bestFit="1" customWidth="1"/>
    <col min="7" max="7" width="6.42578125" bestFit="1" customWidth="1"/>
    <col min="8" max="8" width="5.42578125" bestFit="1" customWidth="1"/>
    <col min="9" max="9" width="11.28515625" bestFit="1" customWidth="1"/>
  </cols>
  <sheetData>
    <row r="3" spans="1:9" x14ac:dyDescent="0.25">
      <c r="A3" s="2" t="s">
        <v>995</v>
      </c>
      <c r="B3" s="2" t="s">
        <v>994</v>
      </c>
    </row>
    <row r="4" spans="1:9" x14ac:dyDescent="0.25">
      <c r="A4" s="2" t="s">
        <v>986</v>
      </c>
      <c r="B4" t="s">
        <v>63</v>
      </c>
      <c r="C4" t="s">
        <v>33</v>
      </c>
      <c r="D4" t="s">
        <v>47</v>
      </c>
      <c r="E4" t="s">
        <v>65</v>
      </c>
      <c r="F4" t="s">
        <v>107</v>
      </c>
      <c r="G4" t="s">
        <v>155</v>
      </c>
      <c r="H4" t="s">
        <v>337</v>
      </c>
      <c r="I4" t="s">
        <v>987</v>
      </c>
    </row>
    <row r="5" spans="1:9" x14ac:dyDescent="0.25">
      <c r="A5" s="3" t="s">
        <v>188</v>
      </c>
      <c r="B5" s="4">
        <v>11362969</v>
      </c>
      <c r="C5" s="4"/>
      <c r="D5" s="4"/>
      <c r="E5" s="4"/>
      <c r="F5" s="4"/>
      <c r="G5" s="4"/>
      <c r="H5" s="4"/>
      <c r="I5" s="4">
        <v>11362969</v>
      </c>
    </row>
    <row r="6" spans="1:9" x14ac:dyDescent="0.25">
      <c r="A6" s="3" t="s">
        <v>124</v>
      </c>
      <c r="B6" s="4">
        <v>14004780</v>
      </c>
      <c r="C6" s="4"/>
      <c r="D6" s="4"/>
      <c r="E6" s="4"/>
      <c r="F6" s="4"/>
      <c r="G6" s="4"/>
      <c r="H6" s="4"/>
      <c r="I6" s="4">
        <v>14004780</v>
      </c>
    </row>
    <row r="7" spans="1:9" x14ac:dyDescent="0.25">
      <c r="A7" s="3" t="s">
        <v>92</v>
      </c>
      <c r="B7" s="4">
        <v>19543922</v>
      </c>
      <c r="C7" s="4"/>
      <c r="D7" s="4"/>
      <c r="E7" s="4"/>
      <c r="F7" s="4"/>
      <c r="G7" s="4"/>
      <c r="H7" s="4"/>
      <c r="I7" s="4">
        <v>19543922</v>
      </c>
    </row>
    <row r="8" spans="1:9" x14ac:dyDescent="0.25">
      <c r="A8" s="3" t="s">
        <v>90</v>
      </c>
      <c r="B8" s="4">
        <v>34557156</v>
      </c>
      <c r="C8" s="4"/>
      <c r="D8" s="4"/>
      <c r="E8" s="4"/>
      <c r="F8" s="4"/>
      <c r="G8" s="4"/>
      <c r="H8" s="4"/>
      <c r="I8" s="4">
        <v>34557156</v>
      </c>
    </row>
    <row r="9" spans="1:9" x14ac:dyDescent="0.25">
      <c r="A9" s="3" t="s">
        <v>64</v>
      </c>
      <c r="B9" s="4">
        <v>35303045</v>
      </c>
      <c r="C9" s="4"/>
      <c r="D9" s="4"/>
      <c r="E9" s="4"/>
      <c r="F9" s="4"/>
      <c r="G9" s="4"/>
      <c r="H9" s="4"/>
      <c r="I9" s="4">
        <v>35303045</v>
      </c>
    </row>
    <row r="10" spans="1:9" x14ac:dyDescent="0.25">
      <c r="A10" s="3" t="s">
        <v>71</v>
      </c>
      <c r="B10" s="4"/>
      <c r="C10" s="4">
        <v>21842079</v>
      </c>
      <c r="D10" s="4"/>
      <c r="E10" s="4"/>
      <c r="F10" s="4"/>
      <c r="G10" s="4"/>
      <c r="H10" s="4"/>
      <c r="I10" s="4">
        <v>21842079</v>
      </c>
    </row>
    <row r="11" spans="1:9" x14ac:dyDescent="0.25">
      <c r="A11" s="3" t="s">
        <v>122</v>
      </c>
      <c r="B11" s="4"/>
      <c r="C11" s="4">
        <v>26478439</v>
      </c>
      <c r="D11" s="4"/>
      <c r="E11" s="4"/>
      <c r="F11" s="4"/>
      <c r="G11" s="4"/>
      <c r="H11" s="4"/>
      <c r="I11" s="4">
        <v>26478439</v>
      </c>
    </row>
    <row r="12" spans="1:9" x14ac:dyDescent="0.25">
      <c r="A12" s="3" t="s">
        <v>57</v>
      </c>
      <c r="B12" s="4"/>
      <c r="C12" s="4">
        <v>39716382</v>
      </c>
      <c r="D12" s="4"/>
      <c r="E12" s="4"/>
      <c r="F12" s="4"/>
      <c r="G12" s="4"/>
      <c r="H12" s="4"/>
      <c r="I12" s="4">
        <v>39716382</v>
      </c>
    </row>
    <row r="13" spans="1:9" x14ac:dyDescent="0.25">
      <c r="A13" s="3" t="s">
        <v>34</v>
      </c>
      <c r="B13" s="4"/>
      <c r="C13" s="4">
        <v>35405811</v>
      </c>
      <c r="D13" s="4"/>
      <c r="E13" s="4"/>
      <c r="F13" s="4"/>
      <c r="G13" s="4"/>
      <c r="H13" s="4"/>
      <c r="I13" s="4">
        <v>35405811</v>
      </c>
    </row>
    <row r="14" spans="1:9" x14ac:dyDescent="0.25">
      <c r="A14" s="3" t="s">
        <v>42</v>
      </c>
      <c r="B14" s="4"/>
      <c r="C14" s="4">
        <v>37858666</v>
      </c>
      <c r="D14" s="4"/>
      <c r="E14" s="4"/>
      <c r="F14" s="4"/>
      <c r="G14" s="4"/>
      <c r="H14" s="4"/>
      <c r="I14" s="4">
        <v>37858666</v>
      </c>
    </row>
    <row r="15" spans="1:9" x14ac:dyDescent="0.25">
      <c r="A15" s="3" t="s">
        <v>97</v>
      </c>
      <c r="B15" s="4"/>
      <c r="C15" s="4"/>
      <c r="D15" s="4">
        <v>29384926</v>
      </c>
      <c r="E15" s="4"/>
      <c r="F15" s="4"/>
      <c r="G15" s="4"/>
      <c r="H15" s="4"/>
      <c r="I15" s="4">
        <v>29384926</v>
      </c>
    </row>
    <row r="16" spans="1:9" x14ac:dyDescent="0.25">
      <c r="A16" s="3" t="s">
        <v>48</v>
      </c>
      <c r="B16" s="4"/>
      <c r="C16" s="4"/>
      <c r="D16" s="4">
        <v>27321114</v>
      </c>
      <c r="E16" s="4"/>
      <c r="F16" s="4"/>
      <c r="G16" s="4"/>
      <c r="H16" s="4"/>
      <c r="I16" s="4">
        <v>27321114</v>
      </c>
    </row>
    <row r="17" spans="1:9" x14ac:dyDescent="0.25">
      <c r="A17" s="3" t="s">
        <v>53</v>
      </c>
      <c r="B17" s="4"/>
      <c r="C17" s="4"/>
      <c r="D17" s="4">
        <v>20531370</v>
      </c>
      <c r="E17" s="4"/>
      <c r="F17" s="4"/>
      <c r="G17" s="4"/>
      <c r="H17" s="4"/>
      <c r="I17" s="4">
        <v>20531370</v>
      </c>
    </row>
    <row r="18" spans="1:9" x14ac:dyDescent="0.25">
      <c r="A18" s="3" t="s">
        <v>82</v>
      </c>
      <c r="B18" s="4"/>
      <c r="C18" s="4"/>
      <c r="D18" s="4">
        <v>16867691</v>
      </c>
      <c r="E18" s="4"/>
      <c r="F18" s="4"/>
      <c r="G18" s="4"/>
      <c r="H18" s="4"/>
      <c r="I18" s="4">
        <v>16867691</v>
      </c>
    </row>
    <row r="19" spans="1:9" x14ac:dyDescent="0.25">
      <c r="A19" s="3" t="s">
        <v>60</v>
      </c>
      <c r="B19" s="4"/>
      <c r="C19" s="4"/>
      <c r="D19" s="4">
        <v>16015609</v>
      </c>
      <c r="E19" s="4"/>
      <c r="F19" s="4"/>
      <c r="G19" s="4"/>
      <c r="H19" s="4"/>
      <c r="I19" s="4">
        <v>16015609</v>
      </c>
    </row>
    <row r="20" spans="1:9" x14ac:dyDescent="0.25">
      <c r="A20" s="3" t="s">
        <v>164</v>
      </c>
      <c r="B20" s="4"/>
      <c r="C20" s="4"/>
      <c r="D20" s="4"/>
      <c r="E20" s="4">
        <v>12130255</v>
      </c>
      <c r="F20" s="4"/>
      <c r="G20" s="4"/>
      <c r="H20" s="4"/>
      <c r="I20" s="4">
        <v>12130255</v>
      </c>
    </row>
    <row r="21" spans="1:9" x14ac:dyDescent="0.25">
      <c r="A21" s="3" t="s">
        <v>66</v>
      </c>
      <c r="B21" s="4"/>
      <c r="C21" s="4"/>
      <c r="D21" s="4"/>
      <c r="E21" s="4">
        <v>18570972</v>
      </c>
      <c r="F21" s="4"/>
      <c r="G21" s="4"/>
      <c r="H21" s="4"/>
      <c r="I21" s="4">
        <v>18570972</v>
      </c>
    </row>
    <row r="22" spans="1:9" x14ac:dyDescent="0.25">
      <c r="A22" s="3" t="s">
        <v>87</v>
      </c>
      <c r="B22" s="4"/>
      <c r="C22" s="4"/>
      <c r="D22" s="4"/>
      <c r="E22" s="4">
        <v>16793781</v>
      </c>
      <c r="F22" s="4"/>
      <c r="G22" s="4"/>
      <c r="H22" s="4"/>
      <c r="I22" s="4">
        <v>16793781</v>
      </c>
    </row>
    <row r="23" spans="1:9" x14ac:dyDescent="0.25">
      <c r="A23" s="3" t="s">
        <v>117</v>
      </c>
      <c r="B23" s="4"/>
      <c r="C23" s="4"/>
      <c r="D23" s="4"/>
      <c r="E23" s="4">
        <v>13742947</v>
      </c>
      <c r="F23" s="4"/>
      <c r="G23" s="4"/>
      <c r="H23" s="4"/>
      <c r="I23" s="4">
        <v>13742947</v>
      </c>
    </row>
    <row r="24" spans="1:9" x14ac:dyDescent="0.25">
      <c r="A24" s="3" t="s">
        <v>204</v>
      </c>
      <c r="B24" s="4"/>
      <c r="C24" s="4"/>
      <c r="D24" s="4"/>
      <c r="E24" s="4">
        <v>13252474</v>
      </c>
      <c r="F24" s="4"/>
      <c r="G24" s="4"/>
      <c r="H24" s="4"/>
      <c r="I24" s="4">
        <v>13252474</v>
      </c>
    </row>
    <row r="25" spans="1:9" x14ac:dyDescent="0.25">
      <c r="A25" s="3" t="s">
        <v>160</v>
      </c>
      <c r="B25" s="4"/>
      <c r="C25" s="4"/>
      <c r="D25" s="4"/>
      <c r="E25" s="4"/>
      <c r="F25" s="4">
        <v>11132588</v>
      </c>
      <c r="G25" s="4"/>
      <c r="H25" s="4"/>
      <c r="I25" s="4">
        <v>11132588</v>
      </c>
    </row>
    <row r="26" spans="1:9" x14ac:dyDescent="0.25">
      <c r="A26" s="3" t="s">
        <v>126</v>
      </c>
      <c r="B26" s="4"/>
      <c r="C26" s="4"/>
      <c r="D26" s="4"/>
      <c r="E26" s="4"/>
      <c r="F26" s="4">
        <v>10242033</v>
      </c>
      <c r="G26" s="4"/>
      <c r="H26" s="4"/>
      <c r="I26" s="4">
        <v>10242033</v>
      </c>
    </row>
    <row r="27" spans="1:9" x14ac:dyDescent="0.25">
      <c r="A27" s="3" t="s">
        <v>275</v>
      </c>
      <c r="B27" s="4"/>
      <c r="C27" s="4"/>
      <c r="D27" s="4"/>
      <c r="E27" s="4"/>
      <c r="F27" s="4">
        <v>9039059</v>
      </c>
      <c r="G27" s="4"/>
      <c r="H27" s="4"/>
      <c r="I27" s="4">
        <v>9039059</v>
      </c>
    </row>
    <row r="28" spans="1:9" x14ac:dyDescent="0.25">
      <c r="A28" s="3" t="s">
        <v>108</v>
      </c>
      <c r="B28" s="4"/>
      <c r="C28" s="4"/>
      <c r="D28" s="4"/>
      <c r="E28" s="4"/>
      <c r="F28" s="4">
        <v>7990991</v>
      </c>
      <c r="G28" s="4"/>
      <c r="H28" s="4"/>
      <c r="I28" s="4">
        <v>7990991</v>
      </c>
    </row>
    <row r="29" spans="1:9" x14ac:dyDescent="0.25">
      <c r="A29" s="3" t="s">
        <v>199</v>
      </c>
      <c r="B29" s="4"/>
      <c r="C29" s="4"/>
      <c r="D29" s="4"/>
      <c r="E29" s="4"/>
      <c r="F29" s="4">
        <v>7620630</v>
      </c>
      <c r="G29" s="4"/>
      <c r="H29" s="4"/>
      <c r="I29" s="4">
        <v>7620630</v>
      </c>
    </row>
    <row r="30" spans="1:9" x14ac:dyDescent="0.25">
      <c r="A30" s="3" t="s">
        <v>174</v>
      </c>
      <c r="B30" s="4"/>
      <c r="C30" s="4"/>
      <c r="D30" s="4"/>
      <c r="E30" s="4"/>
      <c r="F30" s="4"/>
      <c r="G30" s="4">
        <v>5840746</v>
      </c>
      <c r="H30" s="4"/>
      <c r="I30" s="4">
        <v>5840746</v>
      </c>
    </row>
    <row r="31" spans="1:9" x14ac:dyDescent="0.25">
      <c r="A31" s="3" t="s">
        <v>183</v>
      </c>
      <c r="B31" s="4"/>
      <c r="C31" s="4"/>
      <c r="D31" s="4"/>
      <c r="E31" s="4"/>
      <c r="F31" s="4"/>
      <c r="G31" s="4">
        <v>4528248</v>
      </c>
      <c r="H31" s="4"/>
      <c r="I31" s="4">
        <v>4528248</v>
      </c>
    </row>
    <row r="32" spans="1:9" x14ac:dyDescent="0.25">
      <c r="A32" s="3" t="s">
        <v>197</v>
      </c>
      <c r="B32" s="4"/>
      <c r="C32" s="4"/>
      <c r="D32" s="4"/>
      <c r="E32" s="4"/>
      <c r="F32" s="4"/>
      <c r="G32" s="4">
        <v>3175435</v>
      </c>
      <c r="H32" s="4"/>
      <c r="I32" s="4">
        <v>3175435</v>
      </c>
    </row>
    <row r="33" spans="1:9" x14ac:dyDescent="0.25">
      <c r="A33" s="3" t="s">
        <v>156</v>
      </c>
      <c r="B33" s="4"/>
      <c r="C33" s="4"/>
      <c r="D33" s="4"/>
      <c r="E33" s="4"/>
      <c r="F33" s="4"/>
      <c r="G33" s="4">
        <v>2551064</v>
      </c>
      <c r="H33" s="4"/>
      <c r="I33" s="4">
        <v>2551064</v>
      </c>
    </row>
    <row r="34" spans="1:9" x14ac:dyDescent="0.25">
      <c r="A34" s="3" t="s">
        <v>419</v>
      </c>
      <c r="B34" s="4"/>
      <c r="C34" s="4"/>
      <c r="D34" s="4"/>
      <c r="E34" s="4"/>
      <c r="F34" s="4"/>
      <c r="G34" s="4">
        <v>2187323</v>
      </c>
      <c r="H34" s="4"/>
      <c r="I34" s="4">
        <v>2187323</v>
      </c>
    </row>
    <row r="35" spans="1:9" x14ac:dyDescent="0.25">
      <c r="A35" s="3" t="s">
        <v>461</v>
      </c>
      <c r="B35" s="4"/>
      <c r="C35" s="4"/>
      <c r="D35" s="4"/>
      <c r="E35" s="4"/>
      <c r="F35" s="4"/>
      <c r="G35" s="4"/>
      <c r="H35" s="4">
        <v>1808763</v>
      </c>
      <c r="I35" s="4">
        <v>1808763</v>
      </c>
    </row>
    <row r="36" spans="1:9" x14ac:dyDescent="0.25">
      <c r="A36" s="3" t="s">
        <v>773</v>
      </c>
      <c r="B36" s="4"/>
      <c r="C36" s="4"/>
      <c r="D36" s="4"/>
      <c r="E36" s="4"/>
      <c r="F36" s="4"/>
      <c r="G36" s="4"/>
      <c r="H36" s="4">
        <v>1729627</v>
      </c>
      <c r="I36" s="4">
        <v>1729627</v>
      </c>
    </row>
    <row r="37" spans="1:9" x14ac:dyDescent="0.25">
      <c r="A37" s="3" t="s">
        <v>607</v>
      </c>
      <c r="B37" s="4"/>
      <c r="C37" s="4"/>
      <c r="D37" s="4"/>
      <c r="E37" s="4"/>
      <c r="F37" s="4"/>
      <c r="G37" s="4"/>
      <c r="H37" s="4">
        <v>832193</v>
      </c>
      <c r="I37" s="4">
        <v>832193</v>
      </c>
    </row>
    <row r="38" spans="1:9" x14ac:dyDescent="0.25">
      <c r="A38" s="3" t="s">
        <v>604</v>
      </c>
      <c r="B38" s="4"/>
      <c r="C38" s="4"/>
      <c r="D38" s="4"/>
      <c r="E38" s="4"/>
      <c r="F38" s="4"/>
      <c r="G38" s="4"/>
      <c r="H38" s="4">
        <v>1390628</v>
      </c>
      <c r="I38" s="4">
        <v>1390628</v>
      </c>
    </row>
    <row r="39" spans="1:9" x14ac:dyDescent="0.25">
      <c r="A39" s="3" t="s">
        <v>338</v>
      </c>
      <c r="B39" s="4"/>
      <c r="C39" s="4"/>
      <c r="D39" s="4"/>
      <c r="E39" s="4"/>
      <c r="F39" s="4"/>
      <c r="G39" s="4"/>
      <c r="H39" s="4">
        <v>701515</v>
      </c>
      <c r="I39" s="4">
        <v>701515</v>
      </c>
    </row>
    <row r="40" spans="1:9" x14ac:dyDescent="0.25">
      <c r="A40" s="3" t="s">
        <v>987</v>
      </c>
      <c r="B40" s="4">
        <v>114771872</v>
      </c>
      <c r="C40" s="4">
        <v>161301377</v>
      </c>
      <c r="D40" s="4">
        <v>110120710</v>
      </c>
      <c r="E40" s="4">
        <v>74490429</v>
      </c>
      <c r="F40" s="4">
        <v>46025301</v>
      </c>
      <c r="G40" s="4">
        <v>18282816</v>
      </c>
      <c r="H40" s="4">
        <v>6462726</v>
      </c>
      <c r="I40" s="4">
        <v>53145523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EE6A3-E2FC-4592-A2AD-A43186B815E1}">
  <dimension ref="A3:C13"/>
  <sheetViews>
    <sheetView workbookViewId="0">
      <selection activeCell="B4" sqref="B4"/>
    </sheetView>
  </sheetViews>
  <sheetFormatPr defaultRowHeight="15" x14ac:dyDescent="0.25"/>
  <cols>
    <col min="1" max="1" width="14.85546875" bestFit="1" customWidth="1"/>
    <col min="2" max="2" width="13.140625" bestFit="1" customWidth="1"/>
    <col min="3" max="3" width="25.7109375" bestFit="1" customWidth="1"/>
  </cols>
  <sheetData>
    <row r="3" spans="1:3" x14ac:dyDescent="0.25">
      <c r="A3" s="2" t="s">
        <v>986</v>
      </c>
      <c r="B3" t="s">
        <v>996</v>
      </c>
    </row>
    <row r="4" spans="1:3" x14ac:dyDescent="0.25">
      <c r="A4" s="3" t="s">
        <v>43</v>
      </c>
      <c r="B4" s="4">
        <v>153397448.8694979</v>
      </c>
    </row>
    <row r="5" spans="1:3" x14ac:dyDescent="0.25">
      <c r="A5" s="3" t="s">
        <v>575</v>
      </c>
      <c r="B5" s="4">
        <v>109224075.6839081</v>
      </c>
    </row>
    <row r="6" spans="1:3" x14ac:dyDescent="0.25">
      <c r="A6" s="3" t="s">
        <v>37</v>
      </c>
      <c r="B6" s="4">
        <v>219856304.69303533</v>
      </c>
    </row>
    <row r="7" spans="1:3" x14ac:dyDescent="0.25">
      <c r="A7" s="3" t="s">
        <v>987</v>
      </c>
      <c r="B7" s="4">
        <v>482477829.24644136</v>
      </c>
    </row>
    <row r="10" spans="1:3" x14ac:dyDescent="0.25">
      <c r="B10" s="2" t="s">
        <v>986</v>
      </c>
      <c r="C10" t="s">
        <v>996</v>
      </c>
    </row>
    <row r="11" spans="1:3" x14ac:dyDescent="0.25">
      <c r="B11" s="3" t="s">
        <v>43</v>
      </c>
      <c r="C11" s="4">
        <v>153397448.86949694</v>
      </c>
    </row>
    <row r="12" spans="1:3" x14ac:dyDescent="0.25">
      <c r="B12" s="3" t="s">
        <v>37</v>
      </c>
      <c r="C12" s="4">
        <v>219856304.69303653</v>
      </c>
    </row>
    <row r="13" spans="1:3" x14ac:dyDescent="0.25">
      <c r="B13" s="3" t="s">
        <v>987</v>
      </c>
      <c r="C13" s="4">
        <v>373253753.562533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55999-0624-4C1B-9F9C-F4E85E46739F}">
  <dimension ref="A3:B54"/>
  <sheetViews>
    <sheetView topLeftCell="C1" workbookViewId="0">
      <selection activeCell="AH3" sqref="AH3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3.140625" bestFit="1" customWidth="1"/>
    <col min="4" max="4" width="3.42578125" bestFit="1" customWidth="1"/>
    <col min="5" max="5" width="3.28515625" bestFit="1" customWidth="1"/>
    <col min="6" max="6" width="3.42578125" bestFit="1" customWidth="1"/>
    <col min="7" max="7" width="3.5703125" bestFit="1" customWidth="1"/>
    <col min="8" max="8" width="3.140625" bestFit="1" customWidth="1"/>
    <col min="9" max="9" width="3.42578125" bestFit="1" customWidth="1"/>
    <col min="10" max="10" width="3.28515625" bestFit="1" customWidth="1"/>
    <col min="11" max="11" width="2.85546875" bestFit="1" customWidth="1"/>
    <col min="12" max="12" width="3.7109375" bestFit="1" customWidth="1"/>
    <col min="13" max="15" width="2.85546875" bestFit="1" customWidth="1"/>
    <col min="16" max="16" width="2.42578125" bestFit="1" customWidth="1"/>
    <col min="17" max="17" width="3" bestFit="1" customWidth="1"/>
    <col min="18" max="18" width="3.140625" bestFit="1" customWidth="1"/>
    <col min="19" max="19" width="3.28515625" bestFit="1" customWidth="1"/>
    <col min="20" max="20" width="3.140625" bestFit="1" customWidth="1"/>
    <col min="21" max="22" width="4.140625" bestFit="1" customWidth="1"/>
    <col min="23" max="23" width="3.85546875" bestFit="1" customWidth="1"/>
    <col min="24" max="24" width="3.42578125" bestFit="1" customWidth="1"/>
    <col min="25" max="26" width="4.28515625" bestFit="1" customWidth="1"/>
    <col min="27" max="28" width="3.85546875" bestFit="1" customWidth="1"/>
    <col min="29" max="29" width="3.5703125" bestFit="1" customWidth="1"/>
    <col min="30" max="30" width="3.42578125" bestFit="1" customWidth="1"/>
    <col min="31" max="31" width="3.7109375" bestFit="1" customWidth="1"/>
    <col min="32" max="32" width="3.140625" bestFit="1" customWidth="1"/>
    <col min="33" max="33" width="4.28515625" bestFit="1" customWidth="1"/>
    <col min="34" max="34" width="3.7109375" bestFit="1" customWidth="1"/>
    <col min="35" max="35" width="3.5703125" bestFit="1" customWidth="1"/>
    <col min="36" max="36" width="3.7109375" bestFit="1" customWidth="1"/>
    <col min="37" max="38" width="3.5703125" bestFit="1" customWidth="1"/>
    <col min="39" max="39" width="3.42578125" bestFit="1" customWidth="1"/>
    <col min="40" max="40" width="2.7109375" bestFit="1" customWidth="1"/>
    <col min="41" max="41" width="3.140625" bestFit="1" customWidth="1"/>
    <col min="42" max="42" width="3.28515625" bestFit="1" customWidth="1"/>
    <col min="43" max="43" width="3.42578125" bestFit="1" customWidth="1"/>
    <col min="44" max="44" width="3.140625" bestFit="1" customWidth="1"/>
    <col min="45" max="45" width="3.42578125" bestFit="1" customWidth="1"/>
    <col min="46" max="46" width="3.5703125" bestFit="1" customWidth="1"/>
    <col min="47" max="47" width="3.28515625" bestFit="1" customWidth="1"/>
    <col min="48" max="48" width="4.28515625" bestFit="1" customWidth="1"/>
    <col min="49" max="49" width="3.5703125" bestFit="1" customWidth="1"/>
    <col min="50" max="50" width="4.28515625" bestFit="1" customWidth="1"/>
    <col min="51" max="51" width="4.140625" bestFit="1" customWidth="1"/>
    <col min="52" max="52" width="11.28515625" bestFit="1" customWidth="1"/>
  </cols>
  <sheetData>
    <row r="3" spans="1:2" x14ac:dyDescent="0.25">
      <c r="A3" s="2" t="s">
        <v>986</v>
      </c>
      <c r="B3" t="s">
        <v>1002</v>
      </c>
    </row>
    <row r="4" spans="1:2" x14ac:dyDescent="0.25">
      <c r="A4" s="3" t="s">
        <v>455</v>
      </c>
      <c r="B4">
        <v>80</v>
      </c>
    </row>
    <row r="5" spans="1:2" x14ac:dyDescent="0.25">
      <c r="A5" s="3" t="s">
        <v>217</v>
      </c>
      <c r="B5">
        <v>451</v>
      </c>
    </row>
    <row r="6" spans="1:2" x14ac:dyDescent="0.25">
      <c r="A6" s="3" t="s">
        <v>373</v>
      </c>
      <c r="B6">
        <v>244</v>
      </c>
    </row>
    <row r="7" spans="1:2" x14ac:dyDescent="0.25">
      <c r="A7" s="3" t="s">
        <v>115</v>
      </c>
      <c r="B7">
        <v>876</v>
      </c>
    </row>
    <row r="8" spans="1:2" x14ac:dyDescent="0.25">
      <c r="A8" s="3" t="s">
        <v>41</v>
      </c>
      <c r="B8">
        <v>7090</v>
      </c>
    </row>
    <row r="9" spans="1:2" x14ac:dyDescent="0.25">
      <c r="A9" s="3" t="s">
        <v>134</v>
      </c>
      <c r="B9">
        <v>792</v>
      </c>
    </row>
    <row r="10" spans="1:2" x14ac:dyDescent="0.25">
      <c r="A10" s="3" t="s">
        <v>56</v>
      </c>
      <c r="B10">
        <v>751</v>
      </c>
    </row>
    <row r="11" spans="1:2" x14ac:dyDescent="0.25">
      <c r="A11" s="3" t="s">
        <v>318</v>
      </c>
      <c r="B11">
        <v>212</v>
      </c>
    </row>
    <row r="12" spans="1:2" x14ac:dyDescent="0.25">
      <c r="A12" s="3" t="s">
        <v>242</v>
      </c>
      <c r="B12">
        <v>113</v>
      </c>
    </row>
    <row r="13" spans="1:2" x14ac:dyDescent="0.25">
      <c r="A13" s="3" t="s">
        <v>141</v>
      </c>
      <c r="B13">
        <v>2865</v>
      </c>
    </row>
    <row r="14" spans="1:2" x14ac:dyDescent="0.25">
      <c r="A14" s="3" t="s">
        <v>96</v>
      </c>
      <c r="B14">
        <v>1398</v>
      </c>
    </row>
    <row r="15" spans="1:2" x14ac:dyDescent="0.25">
      <c r="A15" s="3" t="s">
        <v>321</v>
      </c>
      <c r="B15">
        <v>173</v>
      </c>
    </row>
    <row r="16" spans="1:2" x14ac:dyDescent="0.25">
      <c r="A16" s="3" t="s">
        <v>349</v>
      </c>
      <c r="B16">
        <v>5</v>
      </c>
    </row>
    <row r="17" spans="1:2" x14ac:dyDescent="0.25">
      <c r="A17" s="3" t="s">
        <v>360</v>
      </c>
      <c r="B17">
        <v>6</v>
      </c>
    </row>
    <row r="18" spans="1:2" x14ac:dyDescent="0.25">
      <c r="A18" s="3" t="s">
        <v>121</v>
      </c>
      <c r="B18">
        <v>1524</v>
      </c>
    </row>
    <row r="19" spans="1:2" x14ac:dyDescent="0.25">
      <c r="A19" s="3" t="s">
        <v>145</v>
      </c>
      <c r="B19">
        <v>9</v>
      </c>
    </row>
    <row r="20" spans="1:2" x14ac:dyDescent="0.25">
      <c r="A20" s="3" t="s">
        <v>89</v>
      </c>
      <c r="B20">
        <v>270</v>
      </c>
    </row>
    <row r="21" spans="1:2" x14ac:dyDescent="0.25">
      <c r="A21" s="3" t="s">
        <v>81</v>
      </c>
      <c r="B21">
        <v>325</v>
      </c>
    </row>
    <row r="22" spans="1:2" x14ac:dyDescent="0.25">
      <c r="A22" s="3" t="s">
        <v>209</v>
      </c>
      <c r="B22">
        <v>436</v>
      </c>
    </row>
    <row r="23" spans="1:2" x14ac:dyDescent="0.25">
      <c r="A23" s="3" t="s">
        <v>74</v>
      </c>
      <c r="B23">
        <v>1339</v>
      </c>
    </row>
    <row r="24" spans="1:2" x14ac:dyDescent="0.25">
      <c r="A24" s="3" t="s">
        <v>70</v>
      </c>
      <c r="B24">
        <v>1047</v>
      </c>
    </row>
    <row r="25" spans="1:2" x14ac:dyDescent="0.25">
      <c r="A25" s="3" t="s">
        <v>159</v>
      </c>
      <c r="B25">
        <v>3</v>
      </c>
    </row>
    <row r="26" spans="1:2" x14ac:dyDescent="0.25">
      <c r="A26" s="3" t="s">
        <v>77</v>
      </c>
      <c r="B26">
        <v>720</v>
      </c>
    </row>
    <row r="27" spans="1:2" x14ac:dyDescent="0.25">
      <c r="A27" s="3" t="s">
        <v>316</v>
      </c>
      <c r="B27">
        <v>613</v>
      </c>
    </row>
    <row r="28" spans="1:2" x14ac:dyDescent="0.25">
      <c r="A28" s="3" t="s">
        <v>196</v>
      </c>
      <c r="B28">
        <v>685</v>
      </c>
    </row>
    <row r="29" spans="1:2" x14ac:dyDescent="0.25">
      <c r="A29" s="3" t="s">
        <v>84</v>
      </c>
      <c r="B29">
        <v>19</v>
      </c>
    </row>
    <row r="30" spans="1:2" x14ac:dyDescent="0.25">
      <c r="A30" s="3" t="s">
        <v>479</v>
      </c>
      <c r="B30">
        <v>85</v>
      </c>
    </row>
    <row r="31" spans="1:2" x14ac:dyDescent="0.25">
      <c r="A31" s="3" t="s">
        <v>100</v>
      </c>
      <c r="B31">
        <v>787</v>
      </c>
    </row>
    <row r="32" spans="1:2" x14ac:dyDescent="0.25">
      <c r="A32" s="3" t="s">
        <v>176</v>
      </c>
      <c r="B32">
        <v>5</v>
      </c>
    </row>
    <row r="33" spans="1:2" x14ac:dyDescent="0.25">
      <c r="A33" s="3" t="s">
        <v>224</v>
      </c>
      <c r="B33">
        <v>171</v>
      </c>
    </row>
    <row r="34" spans="1:2" x14ac:dyDescent="0.25">
      <c r="A34" s="3" t="s">
        <v>103</v>
      </c>
      <c r="B34">
        <v>1845</v>
      </c>
    </row>
    <row r="35" spans="1:2" x14ac:dyDescent="0.25">
      <c r="A35" s="3" t="s">
        <v>194</v>
      </c>
      <c r="B35">
        <v>189</v>
      </c>
    </row>
    <row r="36" spans="1:2" x14ac:dyDescent="0.25">
      <c r="A36" s="3" t="s">
        <v>326</v>
      </c>
      <c r="B36">
        <v>496</v>
      </c>
    </row>
    <row r="37" spans="1:2" x14ac:dyDescent="0.25">
      <c r="A37" s="3" t="s">
        <v>46</v>
      </c>
      <c r="B37">
        <v>3811</v>
      </c>
    </row>
    <row r="38" spans="1:2" x14ac:dyDescent="0.25">
      <c r="A38" s="3" t="s">
        <v>113</v>
      </c>
      <c r="B38">
        <v>1219</v>
      </c>
    </row>
    <row r="39" spans="1:2" x14ac:dyDescent="0.25">
      <c r="A39" s="3" t="s">
        <v>437</v>
      </c>
      <c r="B39">
        <v>299</v>
      </c>
    </row>
    <row r="40" spans="1:2" x14ac:dyDescent="0.25">
      <c r="A40" s="3" t="s">
        <v>296</v>
      </c>
      <c r="B40">
        <v>450</v>
      </c>
    </row>
    <row r="41" spans="1:2" x14ac:dyDescent="0.25">
      <c r="A41" s="3" t="s">
        <v>367</v>
      </c>
      <c r="B41">
        <v>1513</v>
      </c>
    </row>
    <row r="42" spans="1:2" x14ac:dyDescent="0.25">
      <c r="A42" s="3" t="s">
        <v>365</v>
      </c>
      <c r="B42">
        <v>198</v>
      </c>
    </row>
    <row r="43" spans="1:2" x14ac:dyDescent="0.25">
      <c r="A43" s="3" t="s">
        <v>212</v>
      </c>
      <c r="B43">
        <v>472</v>
      </c>
    </row>
    <row r="44" spans="1:2" x14ac:dyDescent="0.25">
      <c r="A44" s="3" t="s">
        <v>228</v>
      </c>
      <c r="B44">
        <v>63</v>
      </c>
    </row>
    <row r="45" spans="1:2" x14ac:dyDescent="0.25">
      <c r="A45" s="3" t="s">
        <v>219</v>
      </c>
      <c r="B45">
        <v>17</v>
      </c>
    </row>
    <row r="46" spans="1:2" x14ac:dyDescent="0.25">
      <c r="A46" s="3" t="s">
        <v>52</v>
      </c>
      <c r="B46">
        <v>2723</v>
      </c>
    </row>
    <row r="47" spans="1:2" x14ac:dyDescent="0.25">
      <c r="A47" s="3" t="s">
        <v>206</v>
      </c>
      <c r="B47">
        <v>258</v>
      </c>
    </row>
    <row r="48" spans="1:2" x14ac:dyDescent="0.25">
      <c r="A48" s="3" t="s">
        <v>150</v>
      </c>
      <c r="B48">
        <v>1406</v>
      </c>
    </row>
    <row r="49" spans="1:2" x14ac:dyDescent="0.25">
      <c r="A49" s="3" t="s">
        <v>333</v>
      </c>
      <c r="B49">
        <v>54</v>
      </c>
    </row>
    <row r="50" spans="1:2" x14ac:dyDescent="0.25">
      <c r="A50" s="3" t="s">
        <v>106</v>
      </c>
      <c r="B50">
        <v>839</v>
      </c>
    </row>
    <row r="51" spans="1:2" x14ac:dyDescent="0.25">
      <c r="A51" s="3" t="s">
        <v>139</v>
      </c>
      <c r="B51">
        <v>459</v>
      </c>
    </row>
    <row r="52" spans="1:2" x14ac:dyDescent="0.25">
      <c r="A52" s="3" t="s">
        <v>571</v>
      </c>
      <c r="B52">
        <v>177</v>
      </c>
    </row>
    <row r="53" spans="1:2" x14ac:dyDescent="0.25">
      <c r="A53" s="3" t="s">
        <v>251</v>
      </c>
      <c r="B53">
        <v>83</v>
      </c>
    </row>
    <row r="54" spans="1:2" x14ac:dyDescent="0.25">
      <c r="A54" s="3" t="s">
        <v>987</v>
      </c>
      <c r="B54">
        <v>396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EDAAD-88E1-4FC3-A337-3C4CB0EF9283}">
  <dimension ref="A3:K5"/>
  <sheetViews>
    <sheetView topLeftCell="A4" workbookViewId="0">
      <selection activeCell="R18" sqref="R18"/>
    </sheetView>
  </sheetViews>
  <sheetFormatPr defaultRowHeight="15" x14ac:dyDescent="0.25"/>
  <cols>
    <col min="1" max="1" width="25" bestFit="1" customWidth="1"/>
    <col min="2" max="2" width="16.28515625" bestFit="1" customWidth="1"/>
    <col min="3" max="10" width="5" bestFit="1" customWidth="1"/>
    <col min="11" max="12" width="11.28515625" bestFit="1" customWidth="1"/>
  </cols>
  <sheetData>
    <row r="3" spans="1:11" x14ac:dyDescent="0.25">
      <c r="B3" s="2" t="s">
        <v>994</v>
      </c>
    </row>
    <row r="4" spans="1:11" x14ac:dyDescent="0.25">
      <c r="B4" t="s">
        <v>989</v>
      </c>
      <c r="C4" t="s">
        <v>990</v>
      </c>
      <c r="D4" t="s">
        <v>991</v>
      </c>
      <c r="E4" t="s">
        <v>992</v>
      </c>
      <c r="F4" t="s">
        <v>997</v>
      </c>
      <c r="G4" t="s">
        <v>998</v>
      </c>
      <c r="H4" t="s">
        <v>999</v>
      </c>
      <c r="I4" t="s">
        <v>1000</v>
      </c>
      <c r="J4" t="s">
        <v>1001</v>
      </c>
      <c r="K4" t="s">
        <v>987</v>
      </c>
    </row>
    <row r="5" spans="1:11" x14ac:dyDescent="0.25">
      <c r="A5" t="s">
        <v>1003</v>
      </c>
      <c r="B5">
        <v>137</v>
      </c>
      <c r="C5">
        <v>556</v>
      </c>
      <c r="D5">
        <v>1844</v>
      </c>
      <c r="E5">
        <v>4985</v>
      </c>
      <c r="F5">
        <v>8888</v>
      </c>
      <c r="G5">
        <v>9447</v>
      </c>
      <c r="H5">
        <v>9266</v>
      </c>
      <c r="I5">
        <v>2431</v>
      </c>
      <c r="J5">
        <v>2044</v>
      </c>
      <c r="K5">
        <v>395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FB81A-930E-409B-90FD-787D65519296}">
  <dimension ref="A1:AF39666"/>
  <sheetViews>
    <sheetView topLeftCell="A2" workbookViewId="0">
      <selection activeCell="O2" sqref="O2:O39666"/>
    </sheetView>
  </sheetViews>
  <sheetFormatPr defaultRowHeight="15" x14ac:dyDescent="0.25"/>
  <cols>
    <col min="5" max="5" width="13.28515625" customWidth="1"/>
    <col min="6" max="6" width="10.140625" bestFit="1" customWidth="1"/>
    <col min="14" max="14" width="20" bestFit="1" customWidth="1"/>
    <col min="15" max="15" width="12.28515625" customWidth="1"/>
    <col min="17" max="17" width="19.5703125" bestFit="1" customWidth="1"/>
    <col min="21" max="21" width="24.140625" bestFit="1" customWidth="1"/>
    <col min="30" max="30" width="22.28515625" bestFit="1" customWidth="1"/>
    <col min="32" max="32" width="26.28515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>
        <v>54734</v>
      </c>
      <c r="B2">
        <v>80364</v>
      </c>
      <c r="C2">
        <v>25000</v>
      </c>
      <c r="D2">
        <v>25000</v>
      </c>
      <c r="E2">
        <v>19080.057199999999</v>
      </c>
      <c r="F2" t="s">
        <v>32</v>
      </c>
      <c r="G2">
        <v>0.11890000000000001</v>
      </c>
      <c r="H2">
        <v>829.1</v>
      </c>
      <c r="I2" t="s">
        <v>33</v>
      </c>
      <c r="J2" t="s">
        <v>34</v>
      </c>
      <c r="K2" t="s">
        <v>35</v>
      </c>
      <c r="L2" t="s">
        <v>36</v>
      </c>
      <c r="M2">
        <v>85000</v>
      </c>
      <c r="N2" t="s">
        <v>37</v>
      </c>
      <c r="O2" s="1">
        <v>40026</v>
      </c>
      <c r="P2" t="s">
        <v>38</v>
      </c>
      <c r="Q2" t="s">
        <v>39</v>
      </c>
      <c r="R2" t="s">
        <v>40</v>
      </c>
      <c r="S2" t="s">
        <v>41</v>
      </c>
      <c r="T2">
        <v>19.48</v>
      </c>
      <c r="U2" s="1">
        <v>34366</v>
      </c>
      <c r="V2">
        <v>10</v>
      </c>
      <c r="W2">
        <v>28854</v>
      </c>
      <c r="X2">
        <v>0.52100000000000002</v>
      </c>
      <c r="Y2">
        <v>42</v>
      </c>
      <c r="Z2">
        <v>29330.3567</v>
      </c>
      <c r="AA2">
        <v>21817.65</v>
      </c>
      <c r="AB2">
        <v>25000</v>
      </c>
      <c r="AC2">
        <v>4330.3599999999997</v>
      </c>
      <c r="AD2" s="1">
        <v>40817</v>
      </c>
      <c r="AE2">
        <v>7392.08</v>
      </c>
      <c r="AF2" s="1">
        <v>41122</v>
      </c>
    </row>
    <row r="3" spans="1:32" x14ac:dyDescent="0.25">
      <c r="A3">
        <v>55742</v>
      </c>
      <c r="B3">
        <v>114426</v>
      </c>
      <c r="C3">
        <v>7000</v>
      </c>
      <c r="D3">
        <v>7000</v>
      </c>
      <c r="E3">
        <v>672.80383870000003</v>
      </c>
      <c r="F3" t="s">
        <v>32</v>
      </c>
      <c r="G3">
        <v>0.1071</v>
      </c>
      <c r="H3">
        <v>228.22</v>
      </c>
      <c r="I3" t="s">
        <v>33</v>
      </c>
      <c r="J3" t="s">
        <v>42</v>
      </c>
      <c r="K3" t="s">
        <v>35</v>
      </c>
      <c r="L3" t="s">
        <v>36</v>
      </c>
      <c r="M3">
        <v>65000</v>
      </c>
      <c r="N3" t="s">
        <v>43</v>
      </c>
      <c r="O3" s="1">
        <v>39569</v>
      </c>
      <c r="P3" t="s">
        <v>38</v>
      </c>
      <c r="Q3" t="s">
        <v>44</v>
      </c>
      <c r="R3" t="s">
        <v>45</v>
      </c>
      <c r="S3" t="s">
        <v>46</v>
      </c>
      <c r="T3">
        <v>14.29</v>
      </c>
      <c r="U3" s="1">
        <v>36800</v>
      </c>
      <c r="V3">
        <v>7</v>
      </c>
      <c r="W3">
        <v>33623</v>
      </c>
      <c r="X3">
        <v>0.76700000000000002</v>
      </c>
      <c r="Y3">
        <v>7</v>
      </c>
      <c r="Z3">
        <v>8215.5370600000006</v>
      </c>
      <c r="AA3">
        <v>684.94</v>
      </c>
      <c r="AB3">
        <v>7000</v>
      </c>
      <c r="AC3">
        <v>1215.54</v>
      </c>
      <c r="AD3" s="1">
        <v>40695</v>
      </c>
      <c r="AE3">
        <v>228.48</v>
      </c>
      <c r="AF3" s="1">
        <v>41122</v>
      </c>
    </row>
    <row r="4" spans="1:32" x14ac:dyDescent="0.25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32</v>
      </c>
      <c r="G4">
        <v>0.13109999999999999</v>
      </c>
      <c r="H4">
        <v>40.5</v>
      </c>
      <c r="I4" t="s">
        <v>47</v>
      </c>
      <c r="J4" t="s">
        <v>48</v>
      </c>
      <c r="K4" t="s">
        <v>49</v>
      </c>
      <c r="L4" t="s">
        <v>50</v>
      </c>
      <c r="M4">
        <v>54000</v>
      </c>
      <c r="N4" t="s">
        <v>43</v>
      </c>
      <c r="O4" s="1">
        <v>40238</v>
      </c>
      <c r="P4" t="s">
        <v>38</v>
      </c>
      <c r="Q4" t="s">
        <v>39</v>
      </c>
      <c r="R4" t="s">
        <v>51</v>
      </c>
      <c r="S4" t="s">
        <v>52</v>
      </c>
      <c r="T4">
        <v>5.47</v>
      </c>
      <c r="U4" s="1">
        <v>31048</v>
      </c>
      <c r="V4">
        <v>5</v>
      </c>
      <c r="W4">
        <v>2584</v>
      </c>
      <c r="X4">
        <v>0.40400000000000003</v>
      </c>
      <c r="Y4">
        <v>31</v>
      </c>
      <c r="Z4">
        <v>1457.8195310000001</v>
      </c>
      <c r="AA4">
        <v>1457.82</v>
      </c>
      <c r="AB4">
        <v>1200</v>
      </c>
      <c r="AC4">
        <v>257.82</v>
      </c>
      <c r="AD4" s="1">
        <v>41334</v>
      </c>
      <c r="AE4">
        <v>42.73</v>
      </c>
      <c r="AF4" s="1">
        <v>42491</v>
      </c>
    </row>
    <row r="5" spans="1:32" x14ac:dyDescent="0.25">
      <c r="A5">
        <v>57416</v>
      </c>
      <c r="B5">
        <v>139635</v>
      </c>
      <c r="C5">
        <v>10800</v>
      </c>
      <c r="D5">
        <v>10800</v>
      </c>
      <c r="E5">
        <v>10691.55105</v>
      </c>
      <c r="F5" t="s">
        <v>32</v>
      </c>
      <c r="G5">
        <v>0.13569999999999999</v>
      </c>
      <c r="H5">
        <v>366.86</v>
      </c>
      <c r="I5" t="s">
        <v>47</v>
      </c>
      <c r="J5" t="s">
        <v>53</v>
      </c>
      <c r="K5" t="s">
        <v>54</v>
      </c>
      <c r="L5" t="s">
        <v>36</v>
      </c>
      <c r="M5">
        <v>32000</v>
      </c>
      <c r="N5" t="s">
        <v>43</v>
      </c>
      <c r="O5" s="1">
        <v>40118</v>
      </c>
      <c r="P5" t="s">
        <v>38</v>
      </c>
      <c r="Q5" t="s">
        <v>39</v>
      </c>
      <c r="R5" t="s">
        <v>55</v>
      </c>
      <c r="S5" t="s">
        <v>56</v>
      </c>
      <c r="T5">
        <v>11.63</v>
      </c>
      <c r="U5" s="1">
        <v>35400</v>
      </c>
      <c r="V5">
        <v>14</v>
      </c>
      <c r="W5">
        <v>3511</v>
      </c>
      <c r="X5">
        <v>0.25600000000000001</v>
      </c>
      <c r="Y5">
        <v>40</v>
      </c>
      <c r="Z5">
        <v>13207.763300000001</v>
      </c>
      <c r="AA5">
        <v>13073.71</v>
      </c>
      <c r="AB5">
        <v>10800</v>
      </c>
      <c r="AC5">
        <v>2407.7600000000002</v>
      </c>
      <c r="AD5" s="1">
        <v>41214</v>
      </c>
      <c r="AE5">
        <v>398</v>
      </c>
      <c r="AF5" s="1">
        <v>42491</v>
      </c>
    </row>
    <row r="6" spans="1:32" x14ac:dyDescent="0.25">
      <c r="A6">
        <v>58915</v>
      </c>
      <c r="B6">
        <v>153417</v>
      </c>
      <c r="C6">
        <v>7500</v>
      </c>
      <c r="D6">
        <v>5025</v>
      </c>
      <c r="E6">
        <v>557.08722799999998</v>
      </c>
      <c r="F6" t="s">
        <v>32</v>
      </c>
      <c r="G6">
        <v>0.1008</v>
      </c>
      <c r="H6">
        <v>162.34</v>
      </c>
      <c r="I6" t="s">
        <v>33</v>
      </c>
      <c r="J6" t="s">
        <v>57</v>
      </c>
      <c r="K6" t="s">
        <v>58</v>
      </c>
      <c r="L6" t="s">
        <v>36</v>
      </c>
      <c r="M6">
        <v>85000</v>
      </c>
      <c r="N6" t="s">
        <v>43</v>
      </c>
      <c r="O6" s="1">
        <v>39539</v>
      </c>
      <c r="P6" t="s">
        <v>38</v>
      </c>
      <c r="Q6" t="s">
        <v>39</v>
      </c>
      <c r="R6" t="s">
        <v>59</v>
      </c>
      <c r="S6" t="s">
        <v>41</v>
      </c>
      <c r="T6">
        <v>8.1</v>
      </c>
      <c r="U6" s="1">
        <v>36831</v>
      </c>
      <c r="V6">
        <v>3</v>
      </c>
      <c r="W6">
        <v>33667</v>
      </c>
      <c r="X6">
        <v>0.73199999999999998</v>
      </c>
      <c r="Y6">
        <v>11</v>
      </c>
      <c r="Z6">
        <v>5843.8753669999996</v>
      </c>
      <c r="AA6">
        <v>571.29999999999995</v>
      </c>
      <c r="AB6">
        <v>5024.99</v>
      </c>
      <c r="AC6">
        <v>818.88</v>
      </c>
      <c r="AD6" s="1">
        <v>40634</v>
      </c>
      <c r="AE6">
        <v>162.63</v>
      </c>
      <c r="AF6" s="1">
        <v>41699</v>
      </c>
    </row>
    <row r="7" spans="1:32" x14ac:dyDescent="0.25">
      <c r="A7">
        <v>59006</v>
      </c>
      <c r="B7">
        <v>154254</v>
      </c>
      <c r="C7">
        <v>3000</v>
      </c>
      <c r="D7">
        <v>3000</v>
      </c>
      <c r="E7">
        <v>2988.236621</v>
      </c>
      <c r="F7" t="s">
        <v>32</v>
      </c>
      <c r="G7">
        <v>0.1426</v>
      </c>
      <c r="H7">
        <v>102.92</v>
      </c>
      <c r="I7" t="s">
        <v>47</v>
      </c>
      <c r="J7" t="s">
        <v>60</v>
      </c>
      <c r="K7" t="s">
        <v>58</v>
      </c>
      <c r="L7" t="s">
        <v>61</v>
      </c>
      <c r="M7">
        <v>80800</v>
      </c>
      <c r="N7" t="s">
        <v>43</v>
      </c>
      <c r="O7" s="1">
        <v>40057</v>
      </c>
      <c r="P7" t="s">
        <v>38</v>
      </c>
      <c r="Q7" t="s">
        <v>44</v>
      </c>
      <c r="R7" t="s">
        <v>62</v>
      </c>
      <c r="S7" t="s">
        <v>52</v>
      </c>
      <c r="T7">
        <v>14.97</v>
      </c>
      <c r="U7" s="1">
        <v>35977</v>
      </c>
      <c r="V7">
        <v>13</v>
      </c>
      <c r="W7">
        <v>4740</v>
      </c>
      <c r="X7">
        <v>0.39500000000000002</v>
      </c>
      <c r="Y7">
        <v>23</v>
      </c>
      <c r="Z7">
        <v>3704.9976499999998</v>
      </c>
      <c r="AA7">
        <v>3688.85</v>
      </c>
      <c r="AB7">
        <v>3000</v>
      </c>
      <c r="AC7">
        <v>705</v>
      </c>
      <c r="AD7" s="1">
        <v>41183</v>
      </c>
      <c r="AE7">
        <v>111.23</v>
      </c>
      <c r="AF7" s="1">
        <v>41153</v>
      </c>
    </row>
    <row r="8" spans="1:32" x14ac:dyDescent="0.25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32</v>
      </c>
      <c r="G8">
        <v>7.8799999999999995E-2</v>
      </c>
      <c r="H8">
        <v>125.13</v>
      </c>
      <c r="I8" t="s">
        <v>63</v>
      </c>
      <c r="J8" t="s">
        <v>64</v>
      </c>
      <c r="K8" t="s">
        <v>35</v>
      </c>
      <c r="L8" t="s">
        <v>61</v>
      </c>
      <c r="M8">
        <v>148000</v>
      </c>
      <c r="N8" t="s">
        <v>43</v>
      </c>
      <c r="O8" s="1">
        <v>40210</v>
      </c>
      <c r="P8" t="s">
        <v>38</v>
      </c>
      <c r="Q8" t="s">
        <v>44</v>
      </c>
      <c r="R8" t="s">
        <v>62</v>
      </c>
      <c r="S8" t="s">
        <v>52</v>
      </c>
      <c r="T8">
        <v>16.98</v>
      </c>
      <c r="U8" s="1">
        <v>34090</v>
      </c>
      <c r="V8">
        <v>11</v>
      </c>
      <c r="W8">
        <v>50807</v>
      </c>
      <c r="X8">
        <v>0.51</v>
      </c>
      <c r="Y8">
        <v>19</v>
      </c>
      <c r="Z8">
        <v>4451.6060580000003</v>
      </c>
      <c r="AA8">
        <v>4340.32</v>
      </c>
      <c r="AB8">
        <v>4000</v>
      </c>
      <c r="AC8">
        <v>451.61</v>
      </c>
      <c r="AD8" s="1">
        <v>40969</v>
      </c>
      <c r="AE8">
        <v>1454.31</v>
      </c>
      <c r="AF8" s="1">
        <v>40969</v>
      </c>
    </row>
    <row r="9" spans="1:32" x14ac:dyDescent="0.25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32</v>
      </c>
      <c r="G9">
        <v>0.14960000000000001</v>
      </c>
      <c r="H9">
        <v>194.02</v>
      </c>
      <c r="I9" t="s">
        <v>65</v>
      </c>
      <c r="J9" t="s">
        <v>66</v>
      </c>
      <c r="K9" t="s">
        <v>67</v>
      </c>
      <c r="L9" t="s">
        <v>36</v>
      </c>
      <c r="M9">
        <v>45000</v>
      </c>
      <c r="N9" t="s">
        <v>43</v>
      </c>
      <c r="O9" s="1">
        <v>40210</v>
      </c>
      <c r="P9" t="s">
        <v>68</v>
      </c>
      <c r="Q9" t="s">
        <v>39</v>
      </c>
      <c r="R9" t="s">
        <v>69</v>
      </c>
      <c r="S9" t="s">
        <v>70</v>
      </c>
      <c r="T9">
        <v>4</v>
      </c>
      <c r="U9" s="1">
        <v>37043</v>
      </c>
      <c r="V9">
        <v>5</v>
      </c>
      <c r="W9">
        <v>3839</v>
      </c>
      <c r="X9">
        <v>0.76800000000000002</v>
      </c>
      <c r="Y9">
        <v>9</v>
      </c>
      <c r="Z9">
        <v>6474.6</v>
      </c>
      <c r="AA9">
        <v>6387.92</v>
      </c>
      <c r="AB9">
        <v>5220.6899999999996</v>
      </c>
      <c r="AC9">
        <v>1211.07</v>
      </c>
      <c r="AD9" s="1">
        <v>41183</v>
      </c>
      <c r="AE9">
        <v>194.02</v>
      </c>
      <c r="AF9" s="1">
        <v>41334</v>
      </c>
    </row>
    <row r="10" spans="1:32" x14ac:dyDescent="0.25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32</v>
      </c>
      <c r="G10">
        <v>9.8799999999999999E-2</v>
      </c>
      <c r="H10">
        <v>103.08</v>
      </c>
      <c r="I10" t="s">
        <v>33</v>
      </c>
      <c r="J10" t="s">
        <v>71</v>
      </c>
      <c r="K10" t="s">
        <v>72</v>
      </c>
      <c r="L10" t="s">
        <v>36</v>
      </c>
      <c r="M10">
        <v>54000</v>
      </c>
      <c r="N10" t="s">
        <v>43</v>
      </c>
      <c r="O10" s="1">
        <v>40269</v>
      </c>
      <c r="P10" t="s">
        <v>38</v>
      </c>
      <c r="Q10" t="s">
        <v>39</v>
      </c>
      <c r="R10" t="s">
        <v>73</v>
      </c>
      <c r="S10" t="s">
        <v>74</v>
      </c>
      <c r="T10">
        <v>6.51</v>
      </c>
      <c r="U10" s="1">
        <v>38869</v>
      </c>
      <c r="V10">
        <v>7</v>
      </c>
      <c r="W10">
        <v>3198</v>
      </c>
      <c r="X10">
        <v>0.51100000000000001</v>
      </c>
      <c r="Y10">
        <v>11</v>
      </c>
      <c r="Z10">
        <v>3413.9852799999999</v>
      </c>
      <c r="AA10">
        <v>3413.99</v>
      </c>
      <c r="AB10">
        <v>3200</v>
      </c>
      <c r="AC10">
        <v>213.99</v>
      </c>
      <c r="AD10" s="1">
        <v>40575</v>
      </c>
      <c r="AE10">
        <v>2592.23</v>
      </c>
      <c r="AF10" s="1">
        <v>41334</v>
      </c>
    </row>
    <row r="11" spans="1:32" x14ac:dyDescent="0.25">
      <c r="A11">
        <v>65426</v>
      </c>
      <c r="B11">
        <v>232106</v>
      </c>
      <c r="C11">
        <v>4000</v>
      </c>
      <c r="D11">
        <v>4000</v>
      </c>
      <c r="E11">
        <v>3892.2588559999999</v>
      </c>
      <c r="F11" t="s">
        <v>32</v>
      </c>
      <c r="G11">
        <v>0.1114</v>
      </c>
      <c r="H11">
        <v>131.22</v>
      </c>
      <c r="I11" t="s">
        <v>33</v>
      </c>
      <c r="J11" t="s">
        <v>71</v>
      </c>
      <c r="K11" t="s">
        <v>35</v>
      </c>
      <c r="L11" t="s">
        <v>61</v>
      </c>
      <c r="M11">
        <v>60000</v>
      </c>
      <c r="N11" t="s">
        <v>43</v>
      </c>
      <c r="O11" s="1">
        <v>40026</v>
      </c>
      <c r="P11" t="s">
        <v>68</v>
      </c>
      <c r="Q11" t="s">
        <v>75</v>
      </c>
      <c r="R11" t="s">
        <v>76</v>
      </c>
      <c r="S11" t="s">
        <v>77</v>
      </c>
      <c r="T11">
        <v>11.08</v>
      </c>
      <c r="U11" s="1">
        <v>34912</v>
      </c>
      <c r="V11">
        <v>14</v>
      </c>
      <c r="W11">
        <v>24220</v>
      </c>
      <c r="X11">
        <v>0.68600000000000005</v>
      </c>
      <c r="Y11">
        <v>33</v>
      </c>
      <c r="Z11">
        <v>2755.2</v>
      </c>
      <c r="AA11">
        <v>2615.8000000000002</v>
      </c>
      <c r="AB11">
        <v>2170.35</v>
      </c>
      <c r="AC11">
        <v>584.85</v>
      </c>
      <c r="AD11" s="1">
        <v>40695</v>
      </c>
      <c r="AE11">
        <v>131.22</v>
      </c>
      <c r="AF11" s="1">
        <v>42491</v>
      </c>
    </row>
    <row r="12" spans="1:32" x14ac:dyDescent="0.25">
      <c r="A12">
        <v>65640</v>
      </c>
      <c r="B12">
        <v>234569</v>
      </c>
      <c r="C12">
        <v>5000</v>
      </c>
      <c r="D12">
        <v>2650</v>
      </c>
      <c r="E12">
        <v>495.49</v>
      </c>
      <c r="F12" t="s">
        <v>32</v>
      </c>
      <c r="G12">
        <v>0.1134</v>
      </c>
      <c r="H12">
        <v>87.19</v>
      </c>
      <c r="I12" t="s">
        <v>47</v>
      </c>
      <c r="J12" t="s">
        <v>48</v>
      </c>
      <c r="K12" t="s">
        <v>49</v>
      </c>
      <c r="L12" t="s">
        <v>61</v>
      </c>
      <c r="M12">
        <v>90000</v>
      </c>
      <c r="N12" t="s">
        <v>43</v>
      </c>
      <c r="O12" s="1">
        <v>39569</v>
      </c>
      <c r="P12" t="s">
        <v>38</v>
      </c>
      <c r="Q12" t="s">
        <v>78</v>
      </c>
      <c r="R12" t="s">
        <v>79</v>
      </c>
      <c r="S12" t="s">
        <v>41</v>
      </c>
      <c r="T12">
        <v>17.25</v>
      </c>
      <c r="U12" s="1">
        <v>35551</v>
      </c>
      <c r="V12">
        <v>20</v>
      </c>
      <c r="W12">
        <v>69909</v>
      </c>
      <c r="X12">
        <v>0.51100000000000001</v>
      </c>
      <c r="Y12">
        <v>51</v>
      </c>
      <c r="Z12">
        <v>3153.804764</v>
      </c>
      <c r="AA12">
        <v>512.17999999999995</v>
      </c>
      <c r="AB12">
        <v>2649.99</v>
      </c>
      <c r="AC12">
        <v>488.82</v>
      </c>
      <c r="AD12" s="1">
        <v>40664</v>
      </c>
      <c r="AE12">
        <v>87.83</v>
      </c>
      <c r="AF12" s="1">
        <v>42095</v>
      </c>
    </row>
    <row r="13" spans="1:32" x14ac:dyDescent="0.25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32</v>
      </c>
      <c r="G13">
        <v>0.1221</v>
      </c>
      <c r="H13">
        <v>84.12</v>
      </c>
      <c r="I13" t="s">
        <v>33</v>
      </c>
      <c r="J13" t="s">
        <v>42</v>
      </c>
      <c r="K13" t="s">
        <v>58</v>
      </c>
      <c r="L13" t="s">
        <v>36</v>
      </c>
      <c r="M13">
        <v>27000</v>
      </c>
      <c r="N13" t="s">
        <v>43</v>
      </c>
      <c r="O13" s="1">
        <v>39845</v>
      </c>
      <c r="P13" t="s">
        <v>38</v>
      </c>
      <c r="Q13" t="s">
        <v>39</v>
      </c>
      <c r="R13" t="s">
        <v>80</v>
      </c>
      <c r="S13" t="s">
        <v>81</v>
      </c>
      <c r="T13">
        <v>10</v>
      </c>
      <c r="U13" s="1">
        <v>37135</v>
      </c>
      <c r="V13">
        <v>5</v>
      </c>
      <c r="W13">
        <v>5630</v>
      </c>
      <c r="X13">
        <v>0.23</v>
      </c>
      <c r="Y13">
        <v>8</v>
      </c>
      <c r="Z13">
        <v>3028.3190479999998</v>
      </c>
      <c r="AA13">
        <v>2848.42</v>
      </c>
      <c r="AB13">
        <v>2525</v>
      </c>
      <c r="AC13">
        <v>503.32</v>
      </c>
      <c r="AD13" s="1">
        <v>40969</v>
      </c>
      <c r="AE13">
        <v>89.75</v>
      </c>
      <c r="AF13" s="1">
        <v>40969</v>
      </c>
    </row>
    <row r="14" spans="1:32" x14ac:dyDescent="0.25">
      <c r="A14">
        <v>66749</v>
      </c>
      <c r="B14">
        <v>246329</v>
      </c>
      <c r="C14">
        <v>10625</v>
      </c>
      <c r="D14">
        <v>10625</v>
      </c>
      <c r="E14">
        <v>5325.1751899999999</v>
      </c>
      <c r="F14" t="s">
        <v>32</v>
      </c>
      <c r="G14">
        <v>0.13469999999999999</v>
      </c>
      <c r="H14">
        <v>360.43</v>
      </c>
      <c r="I14" t="s">
        <v>47</v>
      </c>
      <c r="J14" t="s">
        <v>82</v>
      </c>
      <c r="K14" t="s">
        <v>49</v>
      </c>
      <c r="L14" t="s">
        <v>61</v>
      </c>
      <c r="M14">
        <v>34000</v>
      </c>
      <c r="N14" t="s">
        <v>43</v>
      </c>
      <c r="O14" s="1">
        <v>39783</v>
      </c>
      <c r="P14" t="s">
        <v>38</v>
      </c>
      <c r="Q14" t="s">
        <v>39</v>
      </c>
      <c r="R14" t="s">
        <v>83</v>
      </c>
      <c r="S14" t="s">
        <v>84</v>
      </c>
      <c r="T14">
        <v>22.09</v>
      </c>
      <c r="U14" s="1">
        <v>33055</v>
      </c>
      <c r="V14">
        <v>5</v>
      </c>
      <c r="W14">
        <v>13846</v>
      </c>
      <c r="X14">
        <v>0.71</v>
      </c>
      <c r="Y14">
        <v>16</v>
      </c>
      <c r="Z14">
        <v>12975.357459999999</v>
      </c>
      <c r="AA14">
        <v>6107.41</v>
      </c>
      <c r="AB14">
        <v>10625</v>
      </c>
      <c r="AC14">
        <v>2350.36</v>
      </c>
      <c r="AD14" s="1">
        <v>40909</v>
      </c>
      <c r="AE14">
        <v>370.44</v>
      </c>
      <c r="AF14" s="1">
        <v>40878</v>
      </c>
    </row>
    <row r="15" spans="1:32" x14ac:dyDescent="0.25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85</v>
      </c>
      <c r="G15">
        <v>0.1149</v>
      </c>
      <c r="H15">
        <v>61.57</v>
      </c>
      <c r="I15" t="s">
        <v>33</v>
      </c>
      <c r="J15" t="s">
        <v>34</v>
      </c>
      <c r="K15" t="s">
        <v>35</v>
      </c>
      <c r="L15" t="s">
        <v>36</v>
      </c>
      <c r="M15">
        <v>24000</v>
      </c>
      <c r="N15" t="s">
        <v>43</v>
      </c>
      <c r="O15" s="1">
        <v>40391</v>
      </c>
      <c r="P15" t="s">
        <v>38</v>
      </c>
      <c r="Q15" t="s">
        <v>39</v>
      </c>
      <c r="R15" t="s">
        <v>86</v>
      </c>
      <c r="S15" t="s">
        <v>41</v>
      </c>
      <c r="T15">
        <v>4</v>
      </c>
      <c r="U15" s="1">
        <v>36861</v>
      </c>
      <c r="V15">
        <v>7</v>
      </c>
      <c r="W15">
        <v>2183</v>
      </c>
      <c r="X15">
        <v>0.19500000000000001</v>
      </c>
      <c r="Y15">
        <v>23</v>
      </c>
      <c r="Z15">
        <v>3143.8616029999998</v>
      </c>
      <c r="AA15">
        <v>3031.58</v>
      </c>
      <c r="AB15">
        <v>2800</v>
      </c>
      <c r="AC15">
        <v>343.86</v>
      </c>
      <c r="AD15" s="1">
        <v>40817</v>
      </c>
      <c r="AE15">
        <v>2348.9699999999998</v>
      </c>
      <c r="AF15" s="1">
        <v>41821</v>
      </c>
    </row>
    <row r="16" spans="1:32" x14ac:dyDescent="0.25">
      <c r="A16">
        <v>66964</v>
      </c>
      <c r="B16">
        <v>247990</v>
      </c>
      <c r="C16">
        <v>7500</v>
      </c>
      <c r="D16">
        <v>7500</v>
      </c>
      <c r="E16">
        <v>985.52931769999998</v>
      </c>
      <c r="F16" t="s">
        <v>32</v>
      </c>
      <c r="G16">
        <v>0.13239999999999999</v>
      </c>
      <c r="H16">
        <v>253.58</v>
      </c>
      <c r="I16" t="s">
        <v>65</v>
      </c>
      <c r="J16" t="s">
        <v>87</v>
      </c>
      <c r="K16" t="s">
        <v>58</v>
      </c>
      <c r="L16" t="s">
        <v>61</v>
      </c>
      <c r="M16">
        <v>138000</v>
      </c>
      <c r="N16" t="s">
        <v>43</v>
      </c>
      <c r="O16" s="1">
        <v>39600</v>
      </c>
      <c r="P16" t="s">
        <v>38</v>
      </c>
      <c r="Q16" t="s">
        <v>39</v>
      </c>
      <c r="R16" t="s">
        <v>88</v>
      </c>
      <c r="S16" t="s">
        <v>89</v>
      </c>
      <c r="T16">
        <v>9.16</v>
      </c>
      <c r="U16" s="1">
        <v>35278</v>
      </c>
      <c r="V16">
        <v>11</v>
      </c>
      <c r="W16">
        <v>5122</v>
      </c>
      <c r="X16">
        <v>0.182</v>
      </c>
      <c r="Y16">
        <v>37</v>
      </c>
      <c r="Z16">
        <v>9128.5508730000001</v>
      </c>
      <c r="AA16">
        <v>1012.95</v>
      </c>
      <c r="AB16">
        <v>7500</v>
      </c>
      <c r="AC16">
        <v>1628.55</v>
      </c>
      <c r="AD16" s="1">
        <v>40695</v>
      </c>
      <c r="AE16">
        <v>253.87</v>
      </c>
      <c r="AF16" s="1">
        <v>40695</v>
      </c>
    </row>
    <row r="17" spans="1:32" x14ac:dyDescent="0.25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32</v>
      </c>
      <c r="G17">
        <v>8.5900000000000004E-2</v>
      </c>
      <c r="H17">
        <v>316.11</v>
      </c>
      <c r="I17" t="s">
        <v>63</v>
      </c>
      <c r="J17" t="s">
        <v>90</v>
      </c>
      <c r="K17" t="s">
        <v>67</v>
      </c>
      <c r="L17" t="s">
        <v>61</v>
      </c>
      <c r="M17">
        <v>56000</v>
      </c>
      <c r="N17" t="s">
        <v>43</v>
      </c>
      <c r="O17" s="1">
        <v>40087</v>
      </c>
      <c r="P17" t="s">
        <v>38</v>
      </c>
      <c r="Q17" t="s">
        <v>39</v>
      </c>
      <c r="R17" t="s">
        <v>91</v>
      </c>
      <c r="S17" t="s">
        <v>77</v>
      </c>
      <c r="T17">
        <v>15.49</v>
      </c>
      <c r="U17" s="1">
        <v>33573</v>
      </c>
      <c r="V17">
        <v>7</v>
      </c>
      <c r="W17">
        <v>6068</v>
      </c>
      <c r="X17">
        <v>0.16700000000000001</v>
      </c>
      <c r="Y17">
        <v>49</v>
      </c>
      <c r="Z17">
        <v>11280.38272</v>
      </c>
      <c r="AA17">
        <v>11280.38</v>
      </c>
      <c r="AB17">
        <v>10000</v>
      </c>
      <c r="AC17">
        <v>1280.3800000000001</v>
      </c>
      <c r="AD17" s="1">
        <v>40940</v>
      </c>
      <c r="AE17">
        <v>3064.45</v>
      </c>
      <c r="AF17" s="1">
        <v>41671</v>
      </c>
    </row>
    <row r="18" spans="1:32" x14ac:dyDescent="0.25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32</v>
      </c>
      <c r="G18">
        <v>7.1400000000000005E-2</v>
      </c>
      <c r="H18">
        <v>92.82</v>
      </c>
      <c r="I18" t="s">
        <v>63</v>
      </c>
      <c r="J18" t="s">
        <v>92</v>
      </c>
      <c r="K18" t="s">
        <v>93</v>
      </c>
      <c r="L18" t="s">
        <v>61</v>
      </c>
      <c r="M18">
        <v>100000</v>
      </c>
      <c r="N18" t="s">
        <v>43</v>
      </c>
      <c r="O18" s="1">
        <v>40210</v>
      </c>
      <c r="P18" t="s">
        <v>38</v>
      </c>
      <c r="Q18" t="s">
        <v>94</v>
      </c>
      <c r="R18" t="s">
        <v>95</v>
      </c>
      <c r="S18" t="s">
        <v>96</v>
      </c>
      <c r="T18">
        <v>6.5</v>
      </c>
      <c r="U18" s="1">
        <v>35827</v>
      </c>
      <c r="V18">
        <v>14</v>
      </c>
      <c r="W18">
        <v>3021</v>
      </c>
      <c r="X18">
        <v>4.8000000000000001E-2</v>
      </c>
      <c r="Y18">
        <v>25</v>
      </c>
      <c r="Z18">
        <v>3341.6415029999998</v>
      </c>
      <c r="AA18">
        <v>3341.64</v>
      </c>
      <c r="AB18">
        <v>3000</v>
      </c>
      <c r="AC18">
        <v>341.64</v>
      </c>
      <c r="AD18" s="1">
        <v>41306</v>
      </c>
      <c r="AE18">
        <v>97.75</v>
      </c>
      <c r="AF18" s="1">
        <v>41306</v>
      </c>
    </row>
    <row r="19" spans="1:32" x14ac:dyDescent="0.25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32</v>
      </c>
      <c r="G19">
        <v>8.6300000000000002E-2</v>
      </c>
      <c r="H19">
        <v>209.54</v>
      </c>
      <c r="I19" t="s">
        <v>63</v>
      </c>
      <c r="J19" t="s">
        <v>64</v>
      </c>
      <c r="K19" t="s">
        <v>35</v>
      </c>
      <c r="L19" t="s">
        <v>36</v>
      </c>
      <c r="M19">
        <v>13200</v>
      </c>
      <c r="N19" t="s">
        <v>43</v>
      </c>
      <c r="O19" s="1">
        <v>39508</v>
      </c>
      <c r="P19" t="s">
        <v>38</v>
      </c>
      <c r="Q19" t="s">
        <v>39</v>
      </c>
      <c r="R19" t="s">
        <v>86</v>
      </c>
      <c r="S19" t="s">
        <v>41</v>
      </c>
      <c r="T19">
        <v>9.73</v>
      </c>
      <c r="U19" s="1">
        <v>37956</v>
      </c>
      <c r="V19">
        <v>3</v>
      </c>
      <c r="W19">
        <v>6282</v>
      </c>
      <c r="X19">
        <v>0.44600000000000001</v>
      </c>
      <c r="Y19">
        <v>9</v>
      </c>
      <c r="Z19">
        <v>7541.8038139999999</v>
      </c>
      <c r="AA19">
        <v>7371.04</v>
      </c>
      <c r="AB19">
        <v>6625</v>
      </c>
      <c r="AC19">
        <v>916.8</v>
      </c>
      <c r="AD19" s="1">
        <v>40603</v>
      </c>
      <c r="AE19">
        <v>424.12</v>
      </c>
      <c r="AF19" s="1">
        <v>42064</v>
      </c>
    </row>
    <row r="20" spans="1:32" x14ac:dyDescent="0.25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32</v>
      </c>
      <c r="G20">
        <v>0.1103</v>
      </c>
      <c r="H20">
        <v>327.52999999999997</v>
      </c>
      <c r="I20" t="s">
        <v>47</v>
      </c>
      <c r="J20" t="s">
        <v>97</v>
      </c>
      <c r="K20" t="s">
        <v>49</v>
      </c>
      <c r="L20" t="s">
        <v>61</v>
      </c>
      <c r="M20">
        <v>46116</v>
      </c>
      <c r="N20" t="s">
        <v>43</v>
      </c>
      <c r="O20" s="1">
        <v>39508</v>
      </c>
      <c r="P20" t="s">
        <v>38</v>
      </c>
      <c r="Q20" t="s">
        <v>98</v>
      </c>
      <c r="R20" t="s">
        <v>99</v>
      </c>
      <c r="S20" t="s">
        <v>100</v>
      </c>
      <c r="T20">
        <v>13.04</v>
      </c>
      <c r="U20" s="1">
        <v>31352</v>
      </c>
      <c r="V20">
        <v>7</v>
      </c>
      <c r="W20">
        <v>5394</v>
      </c>
      <c r="X20">
        <v>0.53400000000000003</v>
      </c>
      <c r="Y20">
        <v>23</v>
      </c>
      <c r="Z20">
        <v>11709.140520000001</v>
      </c>
      <c r="AA20">
        <v>2898.01</v>
      </c>
      <c r="AB20">
        <v>10000</v>
      </c>
      <c r="AC20">
        <v>1709.14</v>
      </c>
      <c r="AD20" s="1">
        <v>40422</v>
      </c>
      <c r="AE20">
        <v>23.15</v>
      </c>
      <c r="AF20" s="1">
        <v>40422</v>
      </c>
    </row>
    <row r="21" spans="1:32" x14ac:dyDescent="0.25">
      <c r="A21">
        <v>68926</v>
      </c>
      <c r="B21">
        <v>264924</v>
      </c>
      <c r="C21">
        <v>2300</v>
      </c>
      <c r="D21">
        <v>2300</v>
      </c>
      <c r="E21">
        <v>589.60565819999999</v>
      </c>
      <c r="F21" t="s">
        <v>32</v>
      </c>
      <c r="G21">
        <v>0.13170000000000001</v>
      </c>
      <c r="H21">
        <v>77.69</v>
      </c>
      <c r="I21" t="s">
        <v>65</v>
      </c>
      <c r="J21" t="s">
        <v>66</v>
      </c>
      <c r="K21" t="s">
        <v>49</v>
      </c>
      <c r="L21" t="s">
        <v>36</v>
      </c>
      <c r="M21">
        <v>37152</v>
      </c>
      <c r="N21" t="s">
        <v>37</v>
      </c>
      <c r="O21" s="1">
        <v>39661</v>
      </c>
      <c r="P21" t="s">
        <v>38</v>
      </c>
      <c r="Q21" t="s">
        <v>101</v>
      </c>
      <c r="R21" t="s">
        <v>102</v>
      </c>
      <c r="S21" t="s">
        <v>103</v>
      </c>
      <c r="T21">
        <v>2.2599999999999998</v>
      </c>
      <c r="U21" s="1">
        <v>35765</v>
      </c>
      <c r="V21">
        <v>4</v>
      </c>
      <c r="W21">
        <v>2211</v>
      </c>
      <c r="X21">
        <v>0.88400000000000001</v>
      </c>
      <c r="Y21">
        <v>13</v>
      </c>
      <c r="Z21">
        <v>2796.6011360000002</v>
      </c>
      <c r="AA21">
        <v>643.5</v>
      </c>
      <c r="AB21">
        <v>2300</v>
      </c>
      <c r="AC21">
        <v>496.6</v>
      </c>
      <c r="AD21" s="1">
        <v>40787</v>
      </c>
      <c r="AE21">
        <v>77.78</v>
      </c>
      <c r="AF21" s="1">
        <v>42491</v>
      </c>
    </row>
    <row r="22" spans="1:32" x14ac:dyDescent="0.25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32</v>
      </c>
      <c r="G22">
        <v>8.9399999999999993E-2</v>
      </c>
      <c r="H22">
        <v>476.58</v>
      </c>
      <c r="I22" t="s">
        <v>63</v>
      </c>
      <c r="J22" t="s">
        <v>64</v>
      </c>
      <c r="K22" t="s">
        <v>35</v>
      </c>
      <c r="L22" t="s">
        <v>61</v>
      </c>
      <c r="M22">
        <v>110000</v>
      </c>
      <c r="N22" t="s">
        <v>43</v>
      </c>
      <c r="O22" s="1">
        <v>40057</v>
      </c>
      <c r="P22" t="s">
        <v>38</v>
      </c>
      <c r="Q22" t="s">
        <v>44</v>
      </c>
      <c r="R22" t="s">
        <v>104</v>
      </c>
      <c r="S22" t="s">
        <v>46</v>
      </c>
      <c r="T22">
        <v>7.07</v>
      </c>
      <c r="U22" s="1">
        <v>33543</v>
      </c>
      <c r="V22">
        <v>6</v>
      </c>
      <c r="W22">
        <v>7586</v>
      </c>
      <c r="X22">
        <v>0.52700000000000002</v>
      </c>
      <c r="Y22">
        <v>19</v>
      </c>
      <c r="Z22">
        <v>17135.51023</v>
      </c>
      <c r="AA22">
        <v>16992.71</v>
      </c>
      <c r="AB22">
        <v>15000</v>
      </c>
      <c r="AC22">
        <v>2135.5100000000002</v>
      </c>
      <c r="AD22" s="1">
        <v>41091</v>
      </c>
      <c r="AE22">
        <v>1919.13</v>
      </c>
      <c r="AF22" s="1">
        <v>42217</v>
      </c>
    </row>
    <row r="23" spans="1:32" x14ac:dyDescent="0.25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32</v>
      </c>
      <c r="G23">
        <v>0.10390000000000001</v>
      </c>
      <c r="H23">
        <v>584.12</v>
      </c>
      <c r="I23" t="s">
        <v>33</v>
      </c>
      <c r="J23" t="s">
        <v>34</v>
      </c>
      <c r="K23" t="s">
        <v>49</v>
      </c>
      <c r="L23" t="s">
        <v>61</v>
      </c>
      <c r="M23">
        <v>36000</v>
      </c>
      <c r="N23" t="s">
        <v>43</v>
      </c>
      <c r="O23" s="1">
        <v>39508</v>
      </c>
      <c r="P23" t="s">
        <v>38</v>
      </c>
      <c r="Q23" t="s">
        <v>39</v>
      </c>
      <c r="R23" t="s">
        <v>105</v>
      </c>
      <c r="S23" t="s">
        <v>106</v>
      </c>
      <c r="T23">
        <v>3.8</v>
      </c>
      <c r="U23" s="1">
        <v>36739</v>
      </c>
      <c r="V23">
        <v>2</v>
      </c>
      <c r="W23">
        <v>8311</v>
      </c>
      <c r="X23">
        <v>0.59799999999999998</v>
      </c>
      <c r="Y23">
        <v>9</v>
      </c>
      <c r="Z23">
        <v>21027.944630000002</v>
      </c>
      <c r="AA23">
        <v>13395.7</v>
      </c>
      <c r="AB23">
        <v>18000</v>
      </c>
      <c r="AC23">
        <v>3027.95</v>
      </c>
      <c r="AD23" s="1">
        <v>40634</v>
      </c>
      <c r="AE23">
        <v>598.22</v>
      </c>
      <c r="AF23" s="1">
        <v>42491</v>
      </c>
    </row>
    <row r="24" spans="1:32" x14ac:dyDescent="0.25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32</v>
      </c>
      <c r="G24">
        <v>0.15129999999999999</v>
      </c>
      <c r="H24">
        <v>173.65</v>
      </c>
      <c r="I24" t="s">
        <v>107</v>
      </c>
      <c r="J24" t="s">
        <v>108</v>
      </c>
      <c r="K24" t="s">
        <v>109</v>
      </c>
      <c r="L24" t="s">
        <v>36</v>
      </c>
      <c r="M24">
        <v>60000</v>
      </c>
      <c r="N24" t="s">
        <v>37</v>
      </c>
      <c r="O24" s="1">
        <v>39539</v>
      </c>
      <c r="P24" t="s">
        <v>38</v>
      </c>
      <c r="Q24" t="s">
        <v>98</v>
      </c>
      <c r="R24" t="s">
        <v>110</v>
      </c>
      <c r="S24" t="s">
        <v>81</v>
      </c>
      <c r="T24">
        <v>2.74</v>
      </c>
      <c r="U24" s="1">
        <v>38384</v>
      </c>
      <c r="V24">
        <v>2</v>
      </c>
      <c r="W24">
        <v>591</v>
      </c>
      <c r="X24">
        <v>0.84399999999999997</v>
      </c>
      <c r="Y24">
        <v>6</v>
      </c>
      <c r="Z24">
        <v>6251.187621</v>
      </c>
      <c r="AA24">
        <v>6219.93</v>
      </c>
      <c r="AB24">
        <v>5000</v>
      </c>
      <c r="AC24">
        <v>1251.19</v>
      </c>
      <c r="AD24" s="1">
        <v>40634</v>
      </c>
      <c r="AE24">
        <v>184.81</v>
      </c>
      <c r="AF24" s="1">
        <v>42491</v>
      </c>
    </row>
    <row r="25" spans="1:32" x14ac:dyDescent="0.25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32</v>
      </c>
      <c r="G25">
        <v>0.08</v>
      </c>
      <c r="H25">
        <v>188.02</v>
      </c>
      <c r="I25" t="s">
        <v>63</v>
      </c>
      <c r="J25" t="s">
        <v>92</v>
      </c>
      <c r="K25" t="s">
        <v>35</v>
      </c>
      <c r="L25" t="s">
        <v>61</v>
      </c>
      <c r="M25">
        <v>75000</v>
      </c>
      <c r="N25" t="s">
        <v>43</v>
      </c>
      <c r="O25" s="1">
        <v>39569</v>
      </c>
      <c r="P25" t="s">
        <v>38</v>
      </c>
      <c r="Q25" t="s">
        <v>111</v>
      </c>
      <c r="R25" t="s">
        <v>112</v>
      </c>
      <c r="S25" t="s">
        <v>113</v>
      </c>
      <c r="T25">
        <v>16.079999999999998</v>
      </c>
      <c r="U25" s="1">
        <v>34669</v>
      </c>
      <c r="V25">
        <v>16</v>
      </c>
      <c r="W25">
        <v>29797</v>
      </c>
      <c r="X25">
        <v>0.23200000000000001</v>
      </c>
      <c r="Y25">
        <v>39</v>
      </c>
      <c r="Z25">
        <v>6783.7504680000002</v>
      </c>
      <c r="AA25">
        <v>565.30999999999995</v>
      </c>
      <c r="AB25">
        <v>5999.99</v>
      </c>
      <c r="AC25">
        <v>768.76</v>
      </c>
      <c r="AD25" s="1">
        <v>40664</v>
      </c>
      <c r="AE25">
        <v>189.36</v>
      </c>
      <c r="AF25" s="1">
        <v>40664</v>
      </c>
    </row>
    <row r="26" spans="1:32" x14ac:dyDescent="0.25">
      <c r="A26">
        <v>69550</v>
      </c>
      <c r="B26">
        <v>270212</v>
      </c>
      <c r="C26">
        <v>11200</v>
      </c>
      <c r="D26">
        <v>11200</v>
      </c>
      <c r="E26">
        <v>11187.761490000001</v>
      </c>
      <c r="F26" t="s">
        <v>85</v>
      </c>
      <c r="G26">
        <v>0.15329999999999999</v>
      </c>
      <c r="H26">
        <v>268.39999999999998</v>
      </c>
      <c r="I26" t="s">
        <v>65</v>
      </c>
      <c r="J26" t="s">
        <v>87</v>
      </c>
      <c r="K26" t="s">
        <v>109</v>
      </c>
      <c r="L26" t="s">
        <v>36</v>
      </c>
      <c r="M26">
        <v>46000</v>
      </c>
      <c r="N26" t="s">
        <v>43</v>
      </c>
      <c r="O26" s="1">
        <v>40299</v>
      </c>
      <c r="P26" t="s">
        <v>38</v>
      </c>
      <c r="Q26" t="s">
        <v>39</v>
      </c>
      <c r="R26" t="s">
        <v>114</v>
      </c>
      <c r="S26" t="s">
        <v>115</v>
      </c>
      <c r="T26">
        <v>17.190000000000001</v>
      </c>
      <c r="U26" s="1">
        <v>38626</v>
      </c>
      <c r="V26">
        <v>7</v>
      </c>
      <c r="W26">
        <v>7248</v>
      </c>
      <c r="X26">
        <v>0.69199999999999995</v>
      </c>
      <c r="Y26">
        <v>11</v>
      </c>
      <c r="Z26">
        <v>15923.974829999999</v>
      </c>
      <c r="AA26">
        <v>15899.19</v>
      </c>
      <c r="AB26">
        <v>11200</v>
      </c>
      <c r="AC26">
        <v>4723.97</v>
      </c>
      <c r="AD26" s="1">
        <v>41852</v>
      </c>
      <c r="AE26">
        <v>2816.71</v>
      </c>
      <c r="AF26" s="1">
        <v>42491</v>
      </c>
    </row>
    <row r="27" spans="1:32" x14ac:dyDescent="0.25">
      <c r="A27">
        <v>69828</v>
      </c>
      <c r="B27">
        <v>272798</v>
      </c>
      <c r="C27">
        <v>15000</v>
      </c>
      <c r="D27">
        <v>15000</v>
      </c>
      <c r="E27">
        <v>13138.201849999999</v>
      </c>
      <c r="F27" t="s">
        <v>32</v>
      </c>
      <c r="G27">
        <v>8.6300000000000002E-2</v>
      </c>
      <c r="H27">
        <v>474.42</v>
      </c>
      <c r="I27" t="s">
        <v>63</v>
      </c>
      <c r="J27" t="s">
        <v>64</v>
      </c>
      <c r="K27" t="s">
        <v>49</v>
      </c>
      <c r="L27" t="s">
        <v>50</v>
      </c>
      <c r="M27">
        <v>50000</v>
      </c>
      <c r="N27" t="s">
        <v>43</v>
      </c>
      <c r="O27" s="1">
        <v>39508</v>
      </c>
      <c r="P27" t="s">
        <v>38</v>
      </c>
      <c r="Q27" t="s">
        <v>111</v>
      </c>
      <c r="R27" t="s">
        <v>116</v>
      </c>
      <c r="S27" t="s">
        <v>77</v>
      </c>
      <c r="T27">
        <v>2.59</v>
      </c>
      <c r="U27" s="1">
        <v>27546</v>
      </c>
      <c r="V27">
        <v>4</v>
      </c>
      <c r="W27">
        <v>5656</v>
      </c>
      <c r="X27">
        <v>0.27600000000000002</v>
      </c>
      <c r="Y27">
        <v>25</v>
      </c>
      <c r="Z27">
        <v>17208.177009999999</v>
      </c>
      <c r="AA27">
        <v>15033.5</v>
      </c>
      <c r="AB27">
        <v>15000</v>
      </c>
      <c r="AC27">
        <v>2113.3000000000002</v>
      </c>
      <c r="AD27" s="1">
        <v>40756</v>
      </c>
      <c r="AE27">
        <v>38.200000000000003</v>
      </c>
      <c r="AF27" s="1">
        <v>40756</v>
      </c>
    </row>
    <row r="28" spans="1:32" x14ac:dyDescent="0.25">
      <c r="A28">
        <v>69924</v>
      </c>
      <c r="B28">
        <v>274280</v>
      </c>
      <c r="C28">
        <v>10000</v>
      </c>
      <c r="D28">
        <v>10000</v>
      </c>
      <c r="E28">
        <v>8790.3264810000001</v>
      </c>
      <c r="F28" t="s">
        <v>32</v>
      </c>
      <c r="G28">
        <v>0.13550000000000001</v>
      </c>
      <c r="H28">
        <v>339.6</v>
      </c>
      <c r="I28" t="s">
        <v>65</v>
      </c>
      <c r="J28" t="s">
        <v>117</v>
      </c>
      <c r="K28" t="s">
        <v>58</v>
      </c>
      <c r="L28" t="s">
        <v>36</v>
      </c>
      <c r="M28">
        <v>100000</v>
      </c>
      <c r="N28" t="s">
        <v>43</v>
      </c>
      <c r="O28" s="1">
        <v>39508</v>
      </c>
      <c r="P28" t="s">
        <v>38</v>
      </c>
      <c r="Q28" t="s">
        <v>44</v>
      </c>
      <c r="R28" t="s">
        <v>40</v>
      </c>
      <c r="S28" t="s">
        <v>41</v>
      </c>
      <c r="T28">
        <v>7.94</v>
      </c>
      <c r="U28" s="1">
        <v>37561</v>
      </c>
      <c r="V28">
        <v>11</v>
      </c>
      <c r="W28">
        <v>21162</v>
      </c>
      <c r="X28">
        <v>0.57699999999999996</v>
      </c>
      <c r="Y28">
        <v>14</v>
      </c>
      <c r="Z28">
        <v>12225.41138</v>
      </c>
      <c r="AA28">
        <v>10738.03</v>
      </c>
      <c r="AB28">
        <v>10000</v>
      </c>
      <c r="AC28">
        <v>2225.41</v>
      </c>
      <c r="AD28" s="1">
        <v>40634</v>
      </c>
      <c r="AE28">
        <v>359.55</v>
      </c>
      <c r="AF28" s="1">
        <v>42401</v>
      </c>
    </row>
    <row r="29" spans="1:32" x14ac:dyDescent="0.25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32</v>
      </c>
      <c r="G29">
        <v>7.8799999999999995E-2</v>
      </c>
      <c r="H29">
        <v>484.85</v>
      </c>
      <c r="I29" t="s">
        <v>63</v>
      </c>
      <c r="J29" t="s">
        <v>64</v>
      </c>
      <c r="K29" t="s">
        <v>35</v>
      </c>
      <c r="L29" t="s">
        <v>36</v>
      </c>
      <c r="M29">
        <v>125000</v>
      </c>
      <c r="N29" t="s">
        <v>43</v>
      </c>
      <c r="O29" s="1">
        <v>40210</v>
      </c>
      <c r="P29" t="s">
        <v>38</v>
      </c>
      <c r="Q29" t="s">
        <v>44</v>
      </c>
      <c r="R29" t="s">
        <v>118</v>
      </c>
      <c r="S29" t="s">
        <v>56</v>
      </c>
      <c r="T29">
        <v>7.05</v>
      </c>
      <c r="U29" s="1">
        <v>34578</v>
      </c>
      <c r="V29">
        <v>8</v>
      </c>
      <c r="W29">
        <v>16931</v>
      </c>
      <c r="X29">
        <v>0.34599999999999997</v>
      </c>
      <c r="Y29">
        <v>21</v>
      </c>
      <c r="Z29">
        <v>17438.405190000001</v>
      </c>
      <c r="AA29">
        <v>16200.84</v>
      </c>
      <c r="AB29">
        <v>15500</v>
      </c>
      <c r="AC29">
        <v>1938.41</v>
      </c>
      <c r="AD29" s="1">
        <v>41306</v>
      </c>
      <c r="AE29">
        <v>472.56</v>
      </c>
      <c r="AF29" s="1">
        <v>41306</v>
      </c>
    </row>
    <row r="30" spans="1:32" x14ac:dyDescent="0.25">
      <c r="A30">
        <v>70348</v>
      </c>
      <c r="B30">
        <v>280311</v>
      </c>
      <c r="C30">
        <v>9600</v>
      </c>
      <c r="D30">
        <v>9600</v>
      </c>
      <c r="E30">
        <v>9265.24</v>
      </c>
      <c r="F30" t="s">
        <v>32</v>
      </c>
      <c r="G30">
        <v>0.1229</v>
      </c>
      <c r="H30">
        <v>320.19</v>
      </c>
      <c r="I30" t="s">
        <v>47</v>
      </c>
      <c r="J30" t="s">
        <v>60</v>
      </c>
      <c r="K30" t="s">
        <v>119</v>
      </c>
      <c r="L30" t="s">
        <v>36</v>
      </c>
      <c r="M30">
        <v>78000</v>
      </c>
      <c r="N30" t="s">
        <v>43</v>
      </c>
      <c r="O30" s="1">
        <v>39508</v>
      </c>
      <c r="P30" t="s">
        <v>38</v>
      </c>
      <c r="Q30" t="s">
        <v>39</v>
      </c>
      <c r="R30" t="s">
        <v>120</v>
      </c>
      <c r="S30" t="s">
        <v>121</v>
      </c>
      <c r="T30">
        <v>8.8000000000000007</v>
      </c>
      <c r="U30" s="1">
        <v>35735</v>
      </c>
      <c r="V30">
        <v>5</v>
      </c>
      <c r="W30">
        <v>4822</v>
      </c>
      <c r="X30">
        <v>0.58099999999999996</v>
      </c>
      <c r="Y30">
        <v>27</v>
      </c>
      <c r="Z30">
        <v>11340.97</v>
      </c>
      <c r="AA30">
        <v>10947.16</v>
      </c>
      <c r="AB30">
        <v>9600</v>
      </c>
      <c r="AC30">
        <v>1740.97</v>
      </c>
      <c r="AD30" s="1">
        <v>40299</v>
      </c>
      <c r="AE30">
        <v>3773.06</v>
      </c>
      <c r="AF30" s="1">
        <v>42491</v>
      </c>
    </row>
    <row r="31" spans="1:32" x14ac:dyDescent="0.25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32</v>
      </c>
      <c r="G31">
        <v>9.01E-2</v>
      </c>
      <c r="H31">
        <v>159.03</v>
      </c>
      <c r="I31" t="s">
        <v>33</v>
      </c>
      <c r="J31" t="s">
        <v>122</v>
      </c>
      <c r="K31" t="s">
        <v>67</v>
      </c>
      <c r="L31" t="s">
        <v>61</v>
      </c>
      <c r="M31">
        <v>250000</v>
      </c>
      <c r="N31" t="s">
        <v>43</v>
      </c>
      <c r="O31" s="1">
        <v>39264</v>
      </c>
      <c r="P31" t="s">
        <v>38</v>
      </c>
      <c r="Q31" t="s">
        <v>111</v>
      </c>
      <c r="R31" t="s">
        <v>123</v>
      </c>
      <c r="S31" t="s">
        <v>46</v>
      </c>
      <c r="T31">
        <v>10</v>
      </c>
      <c r="U31" s="1">
        <v>37712</v>
      </c>
      <c r="V31">
        <v>5</v>
      </c>
      <c r="W31">
        <v>14354</v>
      </c>
      <c r="X31">
        <v>0.36599999999999999</v>
      </c>
      <c r="Y31">
        <v>7</v>
      </c>
      <c r="Z31">
        <v>5725.0162579999997</v>
      </c>
      <c r="AA31">
        <v>2032.38</v>
      </c>
      <c r="AB31">
        <v>5000</v>
      </c>
      <c r="AC31">
        <v>725.02</v>
      </c>
      <c r="AD31" s="1">
        <v>40360</v>
      </c>
      <c r="AE31">
        <v>160.61000000000001</v>
      </c>
      <c r="AF31" s="1">
        <v>40360</v>
      </c>
    </row>
    <row r="32" spans="1:32" x14ac:dyDescent="0.25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32</v>
      </c>
      <c r="G32">
        <v>7.4300000000000005E-2</v>
      </c>
      <c r="H32">
        <v>155.38</v>
      </c>
      <c r="I32" t="s">
        <v>63</v>
      </c>
      <c r="J32" t="s">
        <v>124</v>
      </c>
      <c r="K32" t="s">
        <v>49</v>
      </c>
      <c r="L32" t="s">
        <v>61</v>
      </c>
      <c r="M32">
        <v>65000</v>
      </c>
      <c r="N32" t="s">
        <v>43</v>
      </c>
      <c r="O32" s="1">
        <v>39326</v>
      </c>
      <c r="P32" t="s">
        <v>38</v>
      </c>
      <c r="Q32" t="s">
        <v>111</v>
      </c>
      <c r="R32" t="s">
        <v>125</v>
      </c>
      <c r="S32" t="s">
        <v>74</v>
      </c>
      <c r="T32">
        <v>0.28000000000000003</v>
      </c>
      <c r="U32" s="1">
        <v>34669</v>
      </c>
      <c r="V32">
        <v>12</v>
      </c>
      <c r="W32">
        <v>1576</v>
      </c>
      <c r="X32">
        <v>5.7000000000000002E-2</v>
      </c>
      <c r="Y32">
        <v>21</v>
      </c>
      <c r="Z32">
        <v>5200.4629830000003</v>
      </c>
      <c r="AA32">
        <v>2106.19</v>
      </c>
      <c r="AB32">
        <v>5000</v>
      </c>
      <c r="AC32">
        <v>200.46</v>
      </c>
      <c r="AD32" s="1">
        <v>39539</v>
      </c>
      <c r="AE32">
        <v>4268.5200000000004</v>
      </c>
      <c r="AF32" s="1">
        <v>39234</v>
      </c>
    </row>
    <row r="33" spans="1:32" x14ac:dyDescent="0.25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32</v>
      </c>
      <c r="G33">
        <v>0.13750000000000001</v>
      </c>
      <c r="H33">
        <v>255.43</v>
      </c>
      <c r="I33" t="s">
        <v>107</v>
      </c>
      <c r="J33" t="s">
        <v>126</v>
      </c>
      <c r="K33" t="s">
        <v>35</v>
      </c>
      <c r="L33" t="s">
        <v>50</v>
      </c>
      <c r="M33">
        <v>22000</v>
      </c>
      <c r="N33" t="s">
        <v>43</v>
      </c>
      <c r="O33" s="1">
        <v>39234</v>
      </c>
      <c r="P33" t="s">
        <v>38</v>
      </c>
      <c r="Q33" t="s">
        <v>39</v>
      </c>
      <c r="R33" t="s">
        <v>127</v>
      </c>
      <c r="S33" t="s">
        <v>74</v>
      </c>
      <c r="T33">
        <v>14.29</v>
      </c>
      <c r="U33" s="1">
        <v>37895</v>
      </c>
      <c r="V33">
        <v>7</v>
      </c>
      <c r="W33">
        <v>4175</v>
      </c>
      <c r="X33">
        <v>0.51500000000000001</v>
      </c>
      <c r="Y33">
        <v>8</v>
      </c>
      <c r="Z33">
        <v>9195.2633339999993</v>
      </c>
      <c r="AA33">
        <v>980.83</v>
      </c>
      <c r="AB33">
        <v>7500</v>
      </c>
      <c r="AC33">
        <v>1695.26</v>
      </c>
      <c r="AD33" s="1">
        <v>40330</v>
      </c>
      <c r="AE33">
        <v>256.58999999999997</v>
      </c>
      <c r="AF33" s="1">
        <v>40330</v>
      </c>
    </row>
    <row r="34" spans="1:32" x14ac:dyDescent="0.25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32</v>
      </c>
      <c r="G34">
        <v>7.4300000000000005E-2</v>
      </c>
      <c r="H34">
        <v>155.38</v>
      </c>
      <c r="I34" t="s">
        <v>63</v>
      </c>
      <c r="J34" t="s">
        <v>124</v>
      </c>
      <c r="K34" t="s">
        <v>119</v>
      </c>
      <c r="L34" t="s">
        <v>36</v>
      </c>
      <c r="M34">
        <v>200000</v>
      </c>
      <c r="N34" t="s">
        <v>43</v>
      </c>
      <c r="O34" s="1">
        <v>39295</v>
      </c>
      <c r="P34" t="s">
        <v>38</v>
      </c>
      <c r="Q34" t="s">
        <v>128</v>
      </c>
      <c r="R34" t="s">
        <v>123</v>
      </c>
      <c r="S34" t="s">
        <v>46</v>
      </c>
      <c r="T34">
        <v>0.28000000000000003</v>
      </c>
      <c r="U34" s="1">
        <v>34759</v>
      </c>
      <c r="V34">
        <v>2</v>
      </c>
      <c r="W34">
        <v>3164</v>
      </c>
      <c r="X34">
        <v>0.13700000000000001</v>
      </c>
      <c r="Y34">
        <v>2</v>
      </c>
      <c r="Z34">
        <v>5174.1948670000002</v>
      </c>
      <c r="AA34">
        <v>232.85</v>
      </c>
      <c r="AB34">
        <v>5000</v>
      </c>
      <c r="AC34">
        <v>174.19</v>
      </c>
      <c r="AD34" s="1">
        <v>39508</v>
      </c>
      <c r="AE34">
        <v>0</v>
      </c>
      <c r="AF34" s="1">
        <v>39203</v>
      </c>
    </row>
    <row r="35" spans="1:32" x14ac:dyDescent="0.25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32</v>
      </c>
      <c r="G35">
        <v>7.4300000000000005E-2</v>
      </c>
      <c r="H35">
        <v>155.38</v>
      </c>
      <c r="I35" t="s">
        <v>63</v>
      </c>
      <c r="J35" t="s">
        <v>124</v>
      </c>
      <c r="K35" t="s">
        <v>35</v>
      </c>
      <c r="L35" t="s">
        <v>61</v>
      </c>
      <c r="M35">
        <v>200000</v>
      </c>
      <c r="N35" t="s">
        <v>43</v>
      </c>
      <c r="O35" s="1">
        <v>39264</v>
      </c>
      <c r="P35" t="s">
        <v>38</v>
      </c>
      <c r="Q35" t="s">
        <v>111</v>
      </c>
      <c r="R35" t="s">
        <v>69</v>
      </c>
      <c r="S35" t="s">
        <v>70</v>
      </c>
      <c r="T35">
        <v>3.72</v>
      </c>
      <c r="U35" s="1">
        <v>32448</v>
      </c>
      <c r="V35">
        <v>17</v>
      </c>
      <c r="W35">
        <v>85607</v>
      </c>
      <c r="X35">
        <v>7.0000000000000001E-3</v>
      </c>
      <c r="Y35">
        <v>26</v>
      </c>
      <c r="Z35">
        <v>5174.1985510000004</v>
      </c>
      <c r="AA35">
        <v>672.66</v>
      </c>
      <c r="AB35">
        <v>5000</v>
      </c>
      <c r="AC35">
        <v>174.2</v>
      </c>
      <c r="AD35" s="1">
        <v>39448</v>
      </c>
      <c r="AE35">
        <v>0</v>
      </c>
      <c r="AF35" s="1">
        <v>39234</v>
      </c>
    </row>
    <row r="36" spans="1:32" x14ac:dyDescent="0.25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32</v>
      </c>
      <c r="G36">
        <v>8.0699999999999994E-2</v>
      </c>
      <c r="H36">
        <v>156.84</v>
      </c>
      <c r="I36" t="s">
        <v>63</v>
      </c>
      <c r="J36" t="s">
        <v>90</v>
      </c>
      <c r="K36" t="s">
        <v>35</v>
      </c>
      <c r="L36" t="s">
        <v>61</v>
      </c>
      <c r="M36">
        <v>100000</v>
      </c>
      <c r="N36" t="s">
        <v>43</v>
      </c>
      <c r="O36" s="1">
        <v>39264</v>
      </c>
      <c r="P36" t="s">
        <v>38</v>
      </c>
      <c r="Q36" t="s">
        <v>39</v>
      </c>
      <c r="R36" t="s">
        <v>129</v>
      </c>
      <c r="S36" t="s">
        <v>74</v>
      </c>
      <c r="T36">
        <v>2.2999999999999998</v>
      </c>
      <c r="U36" s="1">
        <v>36069</v>
      </c>
      <c r="V36">
        <v>11</v>
      </c>
      <c r="W36">
        <v>9698</v>
      </c>
      <c r="X36">
        <v>0.19400000000000001</v>
      </c>
      <c r="Y36">
        <v>20</v>
      </c>
      <c r="Z36">
        <v>5272.1611279999997</v>
      </c>
      <c r="AA36">
        <v>1397.12</v>
      </c>
      <c r="AB36">
        <v>5000</v>
      </c>
      <c r="AC36">
        <v>272.16000000000003</v>
      </c>
      <c r="AD36" s="1">
        <v>39539</v>
      </c>
      <c r="AE36">
        <v>0</v>
      </c>
      <c r="AF36" s="1">
        <v>39234</v>
      </c>
    </row>
    <row r="37" spans="1:32" x14ac:dyDescent="0.25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32</v>
      </c>
      <c r="G37">
        <v>0.1028</v>
      </c>
      <c r="H37">
        <v>275.38</v>
      </c>
      <c r="I37" t="s">
        <v>47</v>
      </c>
      <c r="J37" t="s">
        <v>97</v>
      </c>
      <c r="K37" t="s">
        <v>58</v>
      </c>
      <c r="L37" t="s">
        <v>36</v>
      </c>
      <c r="M37">
        <v>18000</v>
      </c>
      <c r="N37" t="s">
        <v>43</v>
      </c>
      <c r="O37" s="1">
        <v>39264</v>
      </c>
      <c r="P37" t="s">
        <v>38</v>
      </c>
      <c r="Q37" t="s">
        <v>44</v>
      </c>
      <c r="R37" t="s">
        <v>130</v>
      </c>
      <c r="S37" t="s">
        <v>100</v>
      </c>
      <c r="T37">
        <v>6.4</v>
      </c>
      <c r="U37" s="1">
        <v>31747</v>
      </c>
      <c r="V37">
        <v>6</v>
      </c>
      <c r="W37">
        <v>8847</v>
      </c>
      <c r="X37">
        <v>0.26900000000000002</v>
      </c>
      <c r="Y37">
        <v>9</v>
      </c>
      <c r="Z37">
        <v>9913.491822</v>
      </c>
      <c r="AA37">
        <v>1020.51</v>
      </c>
      <c r="AB37">
        <v>8500</v>
      </c>
      <c r="AC37">
        <v>1413.49</v>
      </c>
      <c r="AD37" s="1">
        <v>40360</v>
      </c>
      <c r="AE37">
        <v>281.94</v>
      </c>
      <c r="AF37" s="1">
        <v>40360</v>
      </c>
    </row>
    <row r="38" spans="1:32" x14ac:dyDescent="0.25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32</v>
      </c>
      <c r="G38">
        <v>7.4300000000000005E-2</v>
      </c>
      <c r="H38">
        <v>155.38</v>
      </c>
      <c r="I38" t="s">
        <v>63</v>
      </c>
      <c r="J38" t="s">
        <v>124</v>
      </c>
      <c r="K38" t="s">
        <v>131</v>
      </c>
      <c r="L38" t="s">
        <v>61</v>
      </c>
      <c r="M38">
        <v>150000</v>
      </c>
      <c r="N38" t="s">
        <v>43</v>
      </c>
      <c r="O38" s="1">
        <v>39264</v>
      </c>
      <c r="P38" t="s">
        <v>38</v>
      </c>
      <c r="Q38" t="s">
        <v>78</v>
      </c>
      <c r="R38" t="s">
        <v>132</v>
      </c>
      <c r="S38" t="s">
        <v>96</v>
      </c>
      <c r="T38">
        <v>0</v>
      </c>
      <c r="U38" s="1">
        <v>32112</v>
      </c>
      <c r="V38">
        <v>2</v>
      </c>
      <c r="W38">
        <v>6053</v>
      </c>
      <c r="X38">
        <v>0.19500000000000001</v>
      </c>
      <c r="Y38">
        <v>19</v>
      </c>
      <c r="Z38">
        <v>5174.1868420000001</v>
      </c>
      <c r="AA38">
        <v>4294.58</v>
      </c>
      <c r="AB38">
        <v>5000</v>
      </c>
      <c r="AC38">
        <v>174.19</v>
      </c>
      <c r="AD38" s="1">
        <v>39448</v>
      </c>
      <c r="AE38">
        <v>4397.47</v>
      </c>
      <c r="AF38" s="1">
        <v>39234</v>
      </c>
    </row>
    <row r="39" spans="1:32" x14ac:dyDescent="0.25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32</v>
      </c>
      <c r="G39">
        <v>8.0699999999999994E-2</v>
      </c>
      <c r="H39">
        <v>78.42</v>
      </c>
      <c r="I39" t="s">
        <v>63</v>
      </c>
      <c r="J39" t="s">
        <v>90</v>
      </c>
      <c r="K39" t="s">
        <v>119</v>
      </c>
      <c r="L39" t="s">
        <v>61</v>
      </c>
      <c r="M39">
        <v>110000</v>
      </c>
      <c r="N39" t="s">
        <v>43</v>
      </c>
      <c r="O39" s="1">
        <v>39264</v>
      </c>
      <c r="P39" t="s">
        <v>38</v>
      </c>
      <c r="Q39" t="s">
        <v>78</v>
      </c>
      <c r="R39" t="s">
        <v>133</v>
      </c>
      <c r="S39" t="s">
        <v>134</v>
      </c>
      <c r="T39">
        <v>11.33</v>
      </c>
      <c r="U39" s="1">
        <v>33178</v>
      </c>
      <c r="V39">
        <v>13</v>
      </c>
      <c r="W39">
        <v>7274</v>
      </c>
      <c r="X39">
        <v>0.13100000000000001</v>
      </c>
      <c r="Y39">
        <v>40</v>
      </c>
      <c r="Z39">
        <v>2822.9692930000001</v>
      </c>
      <c r="AA39">
        <v>1213.8800000000001</v>
      </c>
      <c r="AB39">
        <v>2500</v>
      </c>
      <c r="AC39">
        <v>322.97000000000003</v>
      </c>
      <c r="AD39" s="1">
        <v>40360</v>
      </c>
      <c r="AE39">
        <v>80.900000000000006</v>
      </c>
      <c r="AF39" s="1">
        <v>40330</v>
      </c>
    </row>
    <row r="40" spans="1:32" x14ac:dyDescent="0.25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32</v>
      </c>
      <c r="G40">
        <v>8.6999999999999994E-2</v>
      </c>
      <c r="H40">
        <v>158.30000000000001</v>
      </c>
      <c r="I40" t="s">
        <v>33</v>
      </c>
      <c r="J40" t="s">
        <v>71</v>
      </c>
      <c r="K40" t="s">
        <v>72</v>
      </c>
      <c r="L40" t="s">
        <v>61</v>
      </c>
      <c r="M40">
        <v>75000</v>
      </c>
      <c r="N40" t="s">
        <v>43</v>
      </c>
      <c r="O40" s="1">
        <v>39264</v>
      </c>
      <c r="P40" t="s">
        <v>38</v>
      </c>
      <c r="Q40" t="s">
        <v>44</v>
      </c>
      <c r="R40" t="s">
        <v>135</v>
      </c>
      <c r="S40" t="s">
        <v>134</v>
      </c>
      <c r="T40">
        <v>15.55</v>
      </c>
      <c r="U40" s="1">
        <v>34455</v>
      </c>
      <c r="V40">
        <v>10</v>
      </c>
      <c r="W40">
        <v>66033</v>
      </c>
      <c r="X40">
        <v>0.23</v>
      </c>
      <c r="Y40">
        <v>29</v>
      </c>
      <c r="Z40">
        <v>5698.6032859999996</v>
      </c>
      <c r="AA40">
        <v>797.8</v>
      </c>
      <c r="AB40">
        <v>5000</v>
      </c>
      <c r="AC40">
        <v>698.6</v>
      </c>
      <c r="AD40" s="1">
        <v>40360</v>
      </c>
      <c r="AE40">
        <v>159.83000000000001</v>
      </c>
      <c r="AF40" s="1">
        <v>41944</v>
      </c>
    </row>
    <row r="41" spans="1:32" x14ac:dyDescent="0.25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32</v>
      </c>
      <c r="G41">
        <v>7.4300000000000005E-2</v>
      </c>
      <c r="H41">
        <v>155.38</v>
      </c>
      <c r="I41" t="s">
        <v>63</v>
      </c>
      <c r="J41" t="s">
        <v>124</v>
      </c>
      <c r="K41" t="s">
        <v>136</v>
      </c>
      <c r="L41" t="s">
        <v>61</v>
      </c>
      <c r="M41">
        <v>95000</v>
      </c>
      <c r="N41" t="s">
        <v>43</v>
      </c>
      <c r="O41" s="1">
        <v>39264</v>
      </c>
      <c r="P41" t="s">
        <v>38</v>
      </c>
      <c r="Q41" t="s">
        <v>137</v>
      </c>
      <c r="R41" t="s">
        <v>129</v>
      </c>
      <c r="S41" t="s">
        <v>74</v>
      </c>
      <c r="T41">
        <v>3.83</v>
      </c>
      <c r="U41" s="1">
        <v>36708</v>
      </c>
      <c r="V41">
        <v>8</v>
      </c>
      <c r="W41">
        <v>3660</v>
      </c>
      <c r="X41">
        <v>6.8000000000000005E-2</v>
      </c>
      <c r="Y41">
        <v>16</v>
      </c>
      <c r="Z41">
        <v>5593.6317010000002</v>
      </c>
      <c r="AA41">
        <v>3468.05</v>
      </c>
      <c r="AB41">
        <v>5000</v>
      </c>
      <c r="AC41">
        <v>593.63</v>
      </c>
      <c r="AD41" s="1">
        <v>40360</v>
      </c>
      <c r="AE41">
        <v>157.38</v>
      </c>
      <c r="AF41" s="1">
        <v>39234</v>
      </c>
    </row>
    <row r="42" spans="1:32" x14ac:dyDescent="0.25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32</v>
      </c>
      <c r="G42">
        <v>7.4300000000000005E-2</v>
      </c>
      <c r="H42">
        <v>155.38</v>
      </c>
      <c r="I42" t="s">
        <v>63</v>
      </c>
      <c r="J42" t="s">
        <v>124</v>
      </c>
      <c r="K42" t="s">
        <v>67</v>
      </c>
      <c r="L42" t="s">
        <v>50</v>
      </c>
      <c r="M42">
        <v>85000</v>
      </c>
      <c r="N42" t="s">
        <v>43</v>
      </c>
      <c r="O42" s="1">
        <v>39264</v>
      </c>
      <c r="P42" t="s">
        <v>38</v>
      </c>
      <c r="Q42" t="s">
        <v>44</v>
      </c>
      <c r="R42" t="s">
        <v>138</v>
      </c>
      <c r="S42" t="s">
        <v>139</v>
      </c>
      <c r="T42">
        <v>0.31</v>
      </c>
      <c r="U42" s="1">
        <v>35704</v>
      </c>
      <c r="V42">
        <v>7</v>
      </c>
      <c r="W42">
        <v>216</v>
      </c>
      <c r="X42">
        <v>6.0000000000000001E-3</v>
      </c>
      <c r="Y42">
        <v>19</v>
      </c>
      <c r="Z42">
        <v>5593.6260920000004</v>
      </c>
      <c r="AA42">
        <v>279.68</v>
      </c>
      <c r="AB42">
        <v>5000</v>
      </c>
      <c r="AC42">
        <v>593.63</v>
      </c>
      <c r="AD42" s="1">
        <v>40360</v>
      </c>
      <c r="AE42">
        <v>156.29</v>
      </c>
      <c r="AF42" s="1">
        <v>39234</v>
      </c>
    </row>
    <row r="43" spans="1:32" x14ac:dyDescent="0.25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32</v>
      </c>
      <c r="G43">
        <v>0.11219999999999999</v>
      </c>
      <c r="H43">
        <v>164.23</v>
      </c>
      <c r="I43" t="s">
        <v>47</v>
      </c>
      <c r="J43" t="s">
        <v>82</v>
      </c>
      <c r="K43" t="s">
        <v>35</v>
      </c>
      <c r="L43" t="s">
        <v>50</v>
      </c>
      <c r="M43">
        <v>80000</v>
      </c>
      <c r="N43" t="s">
        <v>43</v>
      </c>
      <c r="O43" s="1">
        <v>39264</v>
      </c>
      <c r="P43" t="s">
        <v>38</v>
      </c>
      <c r="Q43" t="s">
        <v>44</v>
      </c>
      <c r="R43" t="s">
        <v>138</v>
      </c>
      <c r="S43" t="s">
        <v>139</v>
      </c>
      <c r="T43">
        <v>1.21</v>
      </c>
      <c r="U43" s="1">
        <v>35247</v>
      </c>
      <c r="V43">
        <v>15</v>
      </c>
      <c r="W43">
        <v>27185</v>
      </c>
      <c r="X43">
        <v>0.161</v>
      </c>
      <c r="Y43">
        <v>29</v>
      </c>
      <c r="Z43">
        <v>5912.0529980000001</v>
      </c>
      <c r="AA43">
        <v>798.13</v>
      </c>
      <c r="AB43">
        <v>5000</v>
      </c>
      <c r="AC43">
        <v>912.05</v>
      </c>
      <c r="AD43" s="1">
        <v>40360</v>
      </c>
      <c r="AE43">
        <v>165.17</v>
      </c>
      <c r="AF43" s="1">
        <v>39234</v>
      </c>
    </row>
    <row r="44" spans="1:32" x14ac:dyDescent="0.25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32</v>
      </c>
      <c r="G44">
        <v>9.9599999999999994E-2</v>
      </c>
      <c r="H44">
        <v>161.25</v>
      </c>
      <c r="I44" t="s">
        <v>33</v>
      </c>
      <c r="J44" t="s">
        <v>42</v>
      </c>
      <c r="K44" t="s">
        <v>119</v>
      </c>
      <c r="L44" t="s">
        <v>61</v>
      </c>
      <c r="M44">
        <v>48000</v>
      </c>
      <c r="N44" t="s">
        <v>43</v>
      </c>
      <c r="O44" s="1">
        <v>39264</v>
      </c>
      <c r="P44" t="s">
        <v>38</v>
      </c>
      <c r="Q44" t="s">
        <v>39</v>
      </c>
      <c r="R44" t="s">
        <v>140</v>
      </c>
      <c r="S44" t="s">
        <v>141</v>
      </c>
      <c r="T44">
        <v>8.0299999999999994</v>
      </c>
      <c r="U44" s="1">
        <v>34912</v>
      </c>
      <c r="V44">
        <v>6</v>
      </c>
      <c r="W44">
        <v>28329</v>
      </c>
      <c r="X44">
        <v>0.48599999999999999</v>
      </c>
      <c r="Y44">
        <v>6</v>
      </c>
      <c r="Z44">
        <v>5804.7325049999999</v>
      </c>
      <c r="AA44">
        <v>435.36</v>
      </c>
      <c r="AB44">
        <v>5000</v>
      </c>
      <c r="AC44">
        <v>804.73</v>
      </c>
      <c r="AD44" s="1">
        <v>40360</v>
      </c>
      <c r="AE44">
        <v>162.07</v>
      </c>
      <c r="AF44" s="1">
        <v>40330</v>
      </c>
    </row>
    <row r="45" spans="1:32" x14ac:dyDescent="0.25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32</v>
      </c>
      <c r="G45">
        <v>9.3299999999999994E-2</v>
      </c>
      <c r="H45">
        <v>159.77000000000001</v>
      </c>
      <c r="I45" t="s">
        <v>33</v>
      </c>
      <c r="J45" t="s">
        <v>57</v>
      </c>
      <c r="K45" t="s">
        <v>109</v>
      </c>
      <c r="L45" t="s">
        <v>61</v>
      </c>
      <c r="M45">
        <v>180000</v>
      </c>
      <c r="N45" t="s">
        <v>43</v>
      </c>
      <c r="O45" s="1">
        <v>39264</v>
      </c>
      <c r="P45" t="s">
        <v>38</v>
      </c>
      <c r="Q45" t="s">
        <v>78</v>
      </c>
      <c r="R45" t="s">
        <v>142</v>
      </c>
      <c r="S45" t="s">
        <v>139</v>
      </c>
      <c r="T45">
        <v>11.93</v>
      </c>
      <c r="U45" s="1">
        <v>34731</v>
      </c>
      <c r="V45">
        <v>16</v>
      </c>
      <c r="W45">
        <v>60568</v>
      </c>
      <c r="X45">
        <v>0.39200000000000002</v>
      </c>
      <c r="Y45">
        <v>38</v>
      </c>
      <c r="Z45">
        <v>5751.5305330000001</v>
      </c>
      <c r="AA45">
        <v>603.91</v>
      </c>
      <c r="AB45">
        <v>5000</v>
      </c>
      <c r="AC45">
        <v>751.53</v>
      </c>
      <c r="AD45" s="1">
        <v>40360</v>
      </c>
      <c r="AE45">
        <v>161.55000000000001</v>
      </c>
      <c r="AF45" s="1">
        <v>39234</v>
      </c>
    </row>
    <row r="46" spans="1:32" x14ac:dyDescent="0.25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32</v>
      </c>
      <c r="G46">
        <v>8.0699999999999994E-2</v>
      </c>
      <c r="H46">
        <v>156.84</v>
      </c>
      <c r="I46" t="s">
        <v>63</v>
      </c>
      <c r="J46" t="s">
        <v>90</v>
      </c>
      <c r="K46" t="s">
        <v>35</v>
      </c>
      <c r="L46" t="s">
        <v>61</v>
      </c>
      <c r="M46">
        <v>180000</v>
      </c>
      <c r="N46" t="s">
        <v>43</v>
      </c>
      <c r="O46" s="1">
        <v>39264</v>
      </c>
      <c r="P46" t="s">
        <v>38</v>
      </c>
      <c r="Q46" t="s">
        <v>78</v>
      </c>
      <c r="R46" t="s">
        <v>142</v>
      </c>
      <c r="S46" t="s">
        <v>139</v>
      </c>
      <c r="T46">
        <v>5.55</v>
      </c>
      <c r="U46" s="1">
        <v>35217</v>
      </c>
      <c r="V46">
        <v>12</v>
      </c>
      <c r="W46">
        <v>40934</v>
      </c>
      <c r="X46">
        <v>0.26300000000000001</v>
      </c>
      <c r="Y46">
        <v>39</v>
      </c>
      <c r="Z46">
        <v>5645.9572390000003</v>
      </c>
      <c r="AA46">
        <v>169.38</v>
      </c>
      <c r="AB46">
        <v>5000</v>
      </c>
      <c r="AC46">
        <v>645.96</v>
      </c>
      <c r="AD46" s="1">
        <v>40360</v>
      </c>
      <c r="AE46">
        <v>157.31</v>
      </c>
      <c r="AF46" s="1">
        <v>39234</v>
      </c>
    </row>
    <row r="47" spans="1:32" x14ac:dyDescent="0.25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32</v>
      </c>
      <c r="G47">
        <v>7.4300000000000005E-2</v>
      </c>
      <c r="H47">
        <v>155.38</v>
      </c>
      <c r="I47" t="s">
        <v>63</v>
      </c>
      <c r="J47" t="s">
        <v>124</v>
      </c>
      <c r="K47" t="s">
        <v>131</v>
      </c>
      <c r="L47" t="s">
        <v>61</v>
      </c>
      <c r="M47">
        <v>120000</v>
      </c>
      <c r="N47" t="s">
        <v>43</v>
      </c>
      <c r="O47" s="1">
        <v>39264</v>
      </c>
      <c r="P47" t="s">
        <v>38</v>
      </c>
      <c r="Q47" t="s">
        <v>39</v>
      </c>
      <c r="R47" t="s">
        <v>129</v>
      </c>
      <c r="S47" t="s">
        <v>74</v>
      </c>
      <c r="T47">
        <v>2.29</v>
      </c>
      <c r="U47" s="1">
        <v>35704</v>
      </c>
      <c r="V47">
        <v>8</v>
      </c>
      <c r="W47">
        <v>8379</v>
      </c>
      <c r="X47">
        <v>0.16900000000000001</v>
      </c>
      <c r="Y47">
        <v>16</v>
      </c>
      <c r="Z47">
        <v>5593.6317010000002</v>
      </c>
      <c r="AA47">
        <v>279.69</v>
      </c>
      <c r="AB47">
        <v>5000</v>
      </c>
      <c r="AC47">
        <v>593.63</v>
      </c>
      <c r="AD47" s="1">
        <v>40360</v>
      </c>
      <c r="AE47">
        <v>157.02000000000001</v>
      </c>
      <c r="AF47" s="1">
        <v>40330</v>
      </c>
    </row>
    <row r="48" spans="1:32" x14ac:dyDescent="0.25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32</v>
      </c>
      <c r="G48">
        <v>8.6999999999999994E-2</v>
      </c>
      <c r="H48">
        <v>94.98</v>
      </c>
      <c r="I48" t="s">
        <v>33</v>
      </c>
      <c r="J48" t="s">
        <v>71</v>
      </c>
      <c r="K48" t="s">
        <v>35</v>
      </c>
      <c r="L48" t="s">
        <v>61</v>
      </c>
      <c r="M48">
        <v>25000</v>
      </c>
      <c r="N48" t="s">
        <v>43</v>
      </c>
      <c r="O48" s="1">
        <v>39264</v>
      </c>
      <c r="P48" t="s">
        <v>38</v>
      </c>
      <c r="Q48" t="s">
        <v>94</v>
      </c>
      <c r="R48" t="s">
        <v>129</v>
      </c>
      <c r="S48" t="s">
        <v>74</v>
      </c>
      <c r="T48">
        <v>14.54</v>
      </c>
      <c r="U48" s="1">
        <v>36770</v>
      </c>
      <c r="V48">
        <v>10</v>
      </c>
      <c r="W48">
        <v>3660</v>
      </c>
      <c r="X48">
        <v>7.8E-2</v>
      </c>
      <c r="Y48">
        <v>13</v>
      </c>
      <c r="Z48">
        <v>3419.1448500000001</v>
      </c>
      <c r="AA48">
        <v>1082.73</v>
      </c>
      <c r="AB48">
        <v>3000</v>
      </c>
      <c r="AC48">
        <v>419.14</v>
      </c>
      <c r="AD48" s="1">
        <v>40360</v>
      </c>
      <c r="AE48">
        <v>97.45</v>
      </c>
      <c r="AF48" s="1">
        <v>40360</v>
      </c>
    </row>
    <row r="49" spans="1:32" x14ac:dyDescent="0.25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32</v>
      </c>
      <c r="G49">
        <v>0.1028</v>
      </c>
      <c r="H49">
        <v>97.2</v>
      </c>
      <c r="I49" t="s">
        <v>47</v>
      </c>
      <c r="J49" t="s">
        <v>97</v>
      </c>
      <c r="K49" t="s">
        <v>109</v>
      </c>
      <c r="L49" t="s">
        <v>61</v>
      </c>
      <c r="M49">
        <v>200000</v>
      </c>
      <c r="N49" t="s">
        <v>43</v>
      </c>
      <c r="O49" s="1">
        <v>39264</v>
      </c>
      <c r="P49" t="s">
        <v>38</v>
      </c>
      <c r="Q49" t="s">
        <v>78</v>
      </c>
      <c r="R49" t="s">
        <v>123</v>
      </c>
      <c r="S49" t="s">
        <v>46</v>
      </c>
      <c r="T49">
        <v>0</v>
      </c>
      <c r="U49" s="1">
        <v>35462</v>
      </c>
      <c r="V49">
        <v>5</v>
      </c>
      <c r="W49">
        <v>0</v>
      </c>
      <c r="X49">
        <v>0</v>
      </c>
      <c r="Y49">
        <v>8</v>
      </c>
      <c r="Z49">
        <v>3498.8588989999998</v>
      </c>
      <c r="AA49">
        <v>2974.03</v>
      </c>
      <c r="AB49">
        <v>3000</v>
      </c>
      <c r="AC49">
        <v>498.86</v>
      </c>
      <c r="AD49" s="1">
        <v>40360</v>
      </c>
      <c r="AE49">
        <v>98.49</v>
      </c>
      <c r="AF49" s="1">
        <v>41306</v>
      </c>
    </row>
    <row r="50" spans="1:32" x14ac:dyDescent="0.25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32</v>
      </c>
      <c r="G50">
        <v>0.11219999999999999</v>
      </c>
      <c r="H50">
        <v>164.23</v>
      </c>
      <c r="I50" t="s">
        <v>47</v>
      </c>
      <c r="J50" t="s">
        <v>82</v>
      </c>
      <c r="K50" t="s">
        <v>67</v>
      </c>
      <c r="L50" t="s">
        <v>50</v>
      </c>
      <c r="M50">
        <v>30000</v>
      </c>
      <c r="N50" t="s">
        <v>43</v>
      </c>
      <c r="O50" s="1">
        <v>39264</v>
      </c>
      <c r="P50" t="s">
        <v>38</v>
      </c>
      <c r="Q50" t="s">
        <v>44</v>
      </c>
      <c r="R50" t="s">
        <v>143</v>
      </c>
      <c r="S50" t="s">
        <v>96</v>
      </c>
      <c r="T50">
        <v>18.64</v>
      </c>
      <c r="U50" s="1">
        <v>34060</v>
      </c>
      <c r="V50">
        <v>10</v>
      </c>
      <c r="W50">
        <v>15840</v>
      </c>
      <c r="X50">
        <v>0.47099999999999997</v>
      </c>
      <c r="Y50">
        <v>12</v>
      </c>
      <c r="Z50">
        <v>5912.0529980000001</v>
      </c>
      <c r="AA50">
        <v>1005.05</v>
      </c>
      <c r="AB50">
        <v>5000</v>
      </c>
      <c r="AC50">
        <v>912.05</v>
      </c>
      <c r="AD50" s="1">
        <v>40360</v>
      </c>
      <c r="AE50">
        <v>166.25</v>
      </c>
      <c r="AF50" s="1">
        <v>41183</v>
      </c>
    </row>
    <row r="51" spans="1:32" x14ac:dyDescent="0.25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32</v>
      </c>
      <c r="G51">
        <v>8.3799999999999999E-2</v>
      </c>
      <c r="H51">
        <v>167.02</v>
      </c>
      <c r="I51" t="s">
        <v>63</v>
      </c>
      <c r="J51" t="s">
        <v>64</v>
      </c>
      <c r="K51" t="s">
        <v>136</v>
      </c>
      <c r="L51" t="s">
        <v>61</v>
      </c>
      <c r="M51">
        <v>74000</v>
      </c>
      <c r="N51" t="s">
        <v>43</v>
      </c>
      <c r="O51" s="1">
        <v>39264</v>
      </c>
      <c r="P51" t="s">
        <v>38</v>
      </c>
      <c r="Q51" t="s">
        <v>44</v>
      </c>
      <c r="R51" t="s">
        <v>144</v>
      </c>
      <c r="S51" t="s">
        <v>145</v>
      </c>
      <c r="T51">
        <v>14.37</v>
      </c>
      <c r="U51" s="1">
        <v>33635</v>
      </c>
      <c r="V51">
        <v>15</v>
      </c>
      <c r="W51">
        <v>6844</v>
      </c>
      <c r="X51">
        <v>0.14399999999999999</v>
      </c>
      <c r="Y51">
        <v>29</v>
      </c>
      <c r="Z51">
        <v>6012.5610530000004</v>
      </c>
      <c r="AA51">
        <v>680.67</v>
      </c>
      <c r="AB51">
        <v>5300</v>
      </c>
      <c r="AC51">
        <v>712.56</v>
      </c>
      <c r="AD51" s="1">
        <v>40360</v>
      </c>
      <c r="AE51">
        <v>170.05</v>
      </c>
      <c r="AF51" s="1">
        <v>40360</v>
      </c>
    </row>
    <row r="52" spans="1:32" x14ac:dyDescent="0.25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32</v>
      </c>
      <c r="G52">
        <v>7.7499999999999999E-2</v>
      </c>
      <c r="H52">
        <v>168.6</v>
      </c>
      <c r="I52" t="s">
        <v>63</v>
      </c>
      <c r="J52" t="s">
        <v>92</v>
      </c>
      <c r="K52" t="s">
        <v>35</v>
      </c>
      <c r="L52" t="s">
        <v>36</v>
      </c>
      <c r="M52">
        <v>8000</v>
      </c>
      <c r="N52" t="s">
        <v>43</v>
      </c>
      <c r="O52" s="1">
        <v>39264</v>
      </c>
      <c r="P52" t="s">
        <v>38</v>
      </c>
      <c r="Q52" t="s">
        <v>146</v>
      </c>
      <c r="R52" t="s">
        <v>147</v>
      </c>
      <c r="S52" t="s">
        <v>96</v>
      </c>
      <c r="T52">
        <v>3</v>
      </c>
      <c r="U52" s="1">
        <v>32568</v>
      </c>
      <c r="V52">
        <v>4</v>
      </c>
      <c r="W52">
        <v>1321</v>
      </c>
      <c r="X52">
        <v>0.16500000000000001</v>
      </c>
      <c r="Y52">
        <v>4</v>
      </c>
      <c r="Z52">
        <v>6069.3414519999997</v>
      </c>
      <c r="AA52">
        <v>224.8</v>
      </c>
      <c r="AB52">
        <v>5400</v>
      </c>
      <c r="AC52">
        <v>669.34</v>
      </c>
      <c r="AD52" s="1">
        <v>40360</v>
      </c>
      <c r="AE52">
        <v>169.09</v>
      </c>
      <c r="AF52" s="1">
        <v>41609</v>
      </c>
    </row>
    <row r="53" spans="1:32" x14ac:dyDescent="0.25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32</v>
      </c>
      <c r="G53">
        <v>8.3799999999999999E-2</v>
      </c>
      <c r="H53">
        <v>160.72</v>
      </c>
      <c r="I53" t="s">
        <v>63</v>
      </c>
      <c r="J53" t="s">
        <v>64</v>
      </c>
      <c r="K53" t="s">
        <v>119</v>
      </c>
      <c r="L53" t="s">
        <v>36</v>
      </c>
      <c r="M53">
        <v>32000</v>
      </c>
      <c r="N53" t="s">
        <v>43</v>
      </c>
      <c r="O53" s="1">
        <v>39264</v>
      </c>
      <c r="P53" t="s">
        <v>38</v>
      </c>
      <c r="Q53" t="s">
        <v>137</v>
      </c>
      <c r="R53" t="s">
        <v>148</v>
      </c>
      <c r="S53" t="s">
        <v>145</v>
      </c>
      <c r="T53">
        <v>14.78</v>
      </c>
      <c r="U53" s="1">
        <v>34851</v>
      </c>
      <c r="V53">
        <v>11</v>
      </c>
      <c r="W53">
        <v>4737</v>
      </c>
      <c r="X53">
        <v>0.23899999999999999</v>
      </c>
      <c r="Y53">
        <v>22</v>
      </c>
      <c r="Z53">
        <v>5779.0316240000002</v>
      </c>
      <c r="AA53">
        <v>651.55999999999995</v>
      </c>
      <c r="AB53">
        <v>5100</v>
      </c>
      <c r="AC53">
        <v>679.03</v>
      </c>
      <c r="AD53" s="1">
        <v>40269</v>
      </c>
      <c r="AE53">
        <v>638.15</v>
      </c>
      <c r="AF53" s="1">
        <v>39234</v>
      </c>
    </row>
    <row r="54" spans="1:32" x14ac:dyDescent="0.25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32</v>
      </c>
      <c r="G54">
        <v>9.01E-2</v>
      </c>
      <c r="H54">
        <v>159.03</v>
      </c>
      <c r="I54" t="s">
        <v>33</v>
      </c>
      <c r="J54" t="s">
        <v>122</v>
      </c>
      <c r="K54" t="s">
        <v>67</v>
      </c>
      <c r="L54" t="s">
        <v>36</v>
      </c>
      <c r="M54">
        <v>73000</v>
      </c>
      <c r="N54" t="s">
        <v>43</v>
      </c>
      <c r="O54" s="1">
        <v>39264</v>
      </c>
      <c r="P54" t="s">
        <v>38</v>
      </c>
      <c r="Q54" t="s">
        <v>44</v>
      </c>
      <c r="R54" t="s">
        <v>149</v>
      </c>
      <c r="S54" t="s">
        <v>150</v>
      </c>
      <c r="T54">
        <v>9.9600000000000009</v>
      </c>
      <c r="U54" s="1">
        <v>36161</v>
      </c>
      <c r="V54">
        <v>21</v>
      </c>
      <c r="W54">
        <v>23489</v>
      </c>
      <c r="X54">
        <v>0.376</v>
      </c>
      <c r="Y54">
        <v>28</v>
      </c>
      <c r="Z54">
        <v>5725.0162579999997</v>
      </c>
      <c r="AA54">
        <v>772.88</v>
      </c>
      <c r="AB54">
        <v>5000</v>
      </c>
      <c r="AC54">
        <v>725.02</v>
      </c>
      <c r="AD54" s="1">
        <v>40360</v>
      </c>
      <c r="AE54">
        <v>160.02000000000001</v>
      </c>
      <c r="AF54" s="1">
        <v>40360</v>
      </c>
    </row>
    <row r="55" spans="1:32" x14ac:dyDescent="0.25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32</v>
      </c>
      <c r="G55">
        <v>7.4300000000000005E-2</v>
      </c>
      <c r="H55">
        <v>178.69</v>
      </c>
      <c r="I55" t="s">
        <v>63</v>
      </c>
      <c r="J55" t="s">
        <v>124</v>
      </c>
      <c r="K55" t="s">
        <v>49</v>
      </c>
      <c r="L55" t="s">
        <v>61</v>
      </c>
      <c r="M55">
        <v>125000</v>
      </c>
      <c r="N55" t="s">
        <v>43</v>
      </c>
      <c r="O55" s="1">
        <v>39264</v>
      </c>
      <c r="P55" t="s">
        <v>38</v>
      </c>
      <c r="Q55" t="s">
        <v>39</v>
      </c>
      <c r="R55" t="s">
        <v>151</v>
      </c>
      <c r="S55" t="s">
        <v>74</v>
      </c>
      <c r="T55">
        <v>0.27</v>
      </c>
      <c r="U55" s="1">
        <v>31778</v>
      </c>
      <c r="V55">
        <v>10</v>
      </c>
      <c r="W55">
        <v>2817</v>
      </c>
      <c r="X55">
        <v>0.10199999999999999</v>
      </c>
      <c r="Y55">
        <v>16</v>
      </c>
      <c r="Z55">
        <v>6421.7433490000003</v>
      </c>
      <c r="AA55">
        <v>4104.33</v>
      </c>
      <c r="AB55">
        <v>5750</v>
      </c>
      <c r="AC55">
        <v>671.74</v>
      </c>
      <c r="AD55" s="1">
        <v>40299</v>
      </c>
      <c r="AE55">
        <v>4.74</v>
      </c>
      <c r="AF55" s="1">
        <v>40269</v>
      </c>
    </row>
    <row r="56" spans="1:32" x14ac:dyDescent="0.25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32</v>
      </c>
      <c r="G56">
        <v>7.4300000000000005E-2</v>
      </c>
      <c r="H56">
        <v>155.38</v>
      </c>
      <c r="I56" t="s">
        <v>63</v>
      </c>
      <c r="J56" t="s">
        <v>124</v>
      </c>
      <c r="K56" t="s">
        <v>35</v>
      </c>
      <c r="L56" t="s">
        <v>50</v>
      </c>
      <c r="M56">
        <v>45000</v>
      </c>
      <c r="N56" t="s">
        <v>43</v>
      </c>
      <c r="O56" s="1">
        <v>39295</v>
      </c>
      <c r="P56" t="s">
        <v>38</v>
      </c>
      <c r="Q56" t="s">
        <v>44</v>
      </c>
      <c r="R56" t="s">
        <v>138</v>
      </c>
      <c r="S56" t="s">
        <v>139</v>
      </c>
      <c r="T56">
        <v>1.1200000000000001</v>
      </c>
      <c r="U56" s="1">
        <v>33451</v>
      </c>
      <c r="V56">
        <v>5</v>
      </c>
      <c r="W56">
        <v>1783</v>
      </c>
      <c r="X56">
        <v>0</v>
      </c>
      <c r="Y56">
        <v>11</v>
      </c>
      <c r="Z56">
        <v>5593.6341350000002</v>
      </c>
      <c r="AA56">
        <v>4111.32</v>
      </c>
      <c r="AB56">
        <v>5000</v>
      </c>
      <c r="AC56">
        <v>593.63</v>
      </c>
      <c r="AD56" s="1">
        <v>40391</v>
      </c>
      <c r="AE56">
        <v>157.74</v>
      </c>
      <c r="AF56" s="1">
        <v>39234</v>
      </c>
    </row>
    <row r="57" spans="1:32" x14ac:dyDescent="0.25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32</v>
      </c>
      <c r="G57">
        <v>0.1028</v>
      </c>
      <c r="H57">
        <v>323.98</v>
      </c>
      <c r="I57" t="s">
        <v>47</v>
      </c>
      <c r="J57" t="s">
        <v>97</v>
      </c>
      <c r="K57" t="s">
        <v>35</v>
      </c>
      <c r="L57" t="s">
        <v>36</v>
      </c>
      <c r="M57">
        <v>27376</v>
      </c>
      <c r="N57" t="s">
        <v>43</v>
      </c>
      <c r="O57" s="1">
        <v>39264</v>
      </c>
      <c r="P57" t="s">
        <v>38</v>
      </c>
      <c r="Q57" t="s">
        <v>94</v>
      </c>
      <c r="R57" t="s">
        <v>152</v>
      </c>
      <c r="S57" t="s">
        <v>134</v>
      </c>
      <c r="T57">
        <v>10.7</v>
      </c>
      <c r="U57" s="1">
        <v>37865</v>
      </c>
      <c r="V57">
        <v>4</v>
      </c>
      <c r="W57">
        <v>3534</v>
      </c>
      <c r="X57">
        <v>0.54400000000000004</v>
      </c>
      <c r="Y57">
        <v>4</v>
      </c>
      <c r="Z57">
        <v>11662.89219</v>
      </c>
      <c r="AA57">
        <v>466.52</v>
      </c>
      <c r="AB57">
        <v>10000</v>
      </c>
      <c r="AC57">
        <v>1662.89</v>
      </c>
      <c r="AD57" s="1">
        <v>40360</v>
      </c>
      <c r="AE57">
        <v>328.93</v>
      </c>
      <c r="AF57" s="1">
        <v>40452</v>
      </c>
    </row>
    <row r="58" spans="1:32" x14ac:dyDescent="0.25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32</v>
      </c>
      <c r="G58">
        <v>0.10589999999999999</v>
      </c>
      <c r="H58">
        <v>813.65</v>
      </c>
      <c r="I58" t="s">
        <v>47</v>
      </c>
      <c r="J58" t="s">
        <v>48</v>
      </c>
      <c r="K58" t="s">
        <v>109</v>
      </c>
      <c r="L58" t="s">
        <v>36</v>
      </c>
      <c r="M58">
        <v>48000</v>
      </c>
      <c r="N58" t="s">
        <v>43</v>
      </c>
      <c r="O58" s="1">
        <v>39264</v>
      </c>
      <c r="P58" t="s">
        <v>38</v>
      </c>
      <c r="Q58" t="s">
        <v>94</v>
      </c>
      <c r="R58" t="s">
        <v>153</v>
      </c>
      <c r="S58" t="s">
        <v>46</v>
      </c>
      <c r="T58">
        <v>4.05</v>
      </c>
      <c r="U58" s="1">
        <v>36526</v>
      </c>
      <c r="V58">
        <v>5</v>
      </c>
      <c r="W58">
        <v>2422</v>
      </c>
      <c r="X58">
        <v>0.23300000000000001</v>
      </c>
      <c r="Y58">
        <v>12</v>
      </c>
      <c r="Z58">
        <v>29269.955269999999</v>
      </c>
      <c r="AA58">
        <v>614.66999999999996</v>
      </c>
      <c r="AB58">
        <v>25000</v>
      </c>
      <c r="AC58">
        <v>4269.96</v>
      </c>
      <c r="AD58" s="1">
        <v>40330</v>
      </c>
      <c r="AE58">
        <v>3.54</v>
      </c>
      <c r="AF58" s="1">
        <v>40330</v>
      </c>
    </row>
    <row r="59" spans="1:32" x14ac:dyDescent="0.25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32</v>
      </c>
      <c r="G59">
        <v>9.9599999999999994E-2</v>
      </c>
      <c r="H59">
        <v>112.87</v>
      </c>
      <c r="I59" t="s">
        <v>33</v>
      </c>
      <c r="J59" t="s">
        <v>42</v>
      </c>
      <c r="K59" t="s">
        <v>35</v>
      </c>
      <c r="L59" t="s">
        <v>36</v>
      </c>
      <c r="M59">
        <v>13500</v>
      </c>
      <c r="N59" t="s">
        <v>43</v>
      </c>
      <c r="O59" s="1">
        <v>39264</v>
      </c>
      <c r="P59" t="s">
        <v>38</v>
      </c>
      <c r="Q59" t="s">
        <v>146</v>
      </c>
      <c r="R59" t="s">
        <v>154</v>
      </c>
      <c r="S59" t="s">
        <v>141</v>
      </c>
      <c r="T59">
        <v>16.440000000000001</v>
      </c>
      <c r="U59" s="1">
        <v>37591</v>
      </c>
      <c r="V59">
        <v>10</v>
      </c>
      <c r="W59">
        <v>2864</v>
      </c>
      <c r="X59">
        <v>0.41099999999999998</v>
      </c>
      <c r="Y59">
        <v>16</v>
      </c>
      <c r="Z59">
        <v>3942.0130960000001</v>
      </c>
      <c r="AA59">
        <v>1351.55</v>
      </c>
      <c r="AB59">
        <v>3500</v>
      </c>
      <c r="AC59">
        <v>442.01</v>
      </c>
      <c r="AD59" s="1">
        <v>39873</v>
      </c>
      <c r="AE59">
        <v>1798.54</v>
      </c>
      <c r="AF59" s="1">
        <v>42491</v>
      </c>
    </row>
    <row r="60" spans="1:32" x14ac:dyDescent="0.25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32</v>
      </c>
      <c r="G60">
        <v>0.15959999999999999</v>
      </c>
      <c r="H60">
        <v>94.88</v>
      </c>
      <c r="I60" t="s">
        <v>155</v>
      </c>
      <c r="J60" t="s">
        <v>156</v>
      </c>
      <c r="K60" t="s">
        <v>67</v>
      </c>
      <c r="L60" t="s">
        <v>36</v>
      </c>
      <c r="M60">
        <v>52200</v>
      </c>
      <c r="N60" t="s">
        <v>43</v>
      </c>
      <c r="O60" s="1">
        <v>39264</v>
      </c>
      <c r="P60" t="s">
        <v>38</v>
      </c>
      <c r="Q60" t="s">
        <v>39</v>
      </c>
      <c r="R60" t="s">
        <v>73</v>
      </c>
      <c r="S60" t="s">
        <v>74</v>
      </c>
      <c r="T60">
        <v>12.57</v>
      </c>
      <c r="U60" s="1">
        <v>37834</v>
      </c>
      <c r="V60">
        <v>12</v>
      </c>
      <c r="W60">
        <v>3075</v>
      </c>
      <c r="X60">
        <v>0.92300000000000004</v>
      </c>
      <c r="Y60">
        <v>13</v>
      </c>
      <c r="Z60">
        <v>3415.389823</v>
      </c>
      <c r="AA60">
        <v>695.73</v>
      </c>
      <c r="AB60">
        <v>2700</v>
      </c>
      <c r="AC60">
        <v>715.39</v>
      </c>
      <c r="AD60" s="1">
        <v>40360</v>
      </c>
      <c r="AE60">
        <v>96.4</v>
      </c>
      <c r="AF60" s="1">
        <v>40360</v>
      </c>
    </row>
    <row r="61" spans="1:32" x14ac:dyDescent="0.25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32</v>
      </c>
      <c r="G61">
        <v>0.10589999999999999</v>
      </c>
      <c r="H61">
        <v>398.69</v>
      </c>
      <c r="I61" t="s">
        <v>47</v>
      </c>
      <c r="J61" t="s">
        <v>48</v>
      </c>
      <c r="K61" t="s">
        <v>58</v>
      </c>
      <c r="L61" t="s">
        <v>36</v>
      </c>
      <c r="M61">
        <v>60000</v>
      </c>
      <c r="N61" t="s">
        <v>43</v>
      </c>
      <c r="O61" s="1">
        <v>39264</v>
      </c>
      <c r="P61" t="s">
        <v>38</v>
      </c>
      <c r="Q61" t="s">
        <v>94</v>
      </c>
      <c r="R61" t="s">
        <v>157</v>
      </c>
      <c r="S61" t="s">
        <v>141</v>
      </c>
      <c r="T61">
        <v>17.12</v>
      </c>
      <c r="U61" s="1">
        <v>25235</v>
      </c>
      <c r="V61">
        <v>10</v>
      </c>
      <c r="W61">
        <v>17214</v>
      </c>
      <c r="X61">
        <v>8.1000000000000003E-2</v>
      </c>
      <c r="Y61">
        <v>24</v>
      </c>
      <c r="Z61">
        <v>13128.883620000001</v>
      </c>
      <c r="AA61">
        <v>1634.41</v>
      </c>
      <c r="AB61">
        <v>12250</v>
      </c>
      <c r="AC61">
        <v>878.88</v>
      </c>
      <c r="AD61" s="1">
        <v>39539</v>
      </c>
      <c r="AE61">
        <v>9939.8799999999992</v>
      </c>
      <c r="AF61" s="1">
        <v>39264</v>
      </c>
    </row>
    <row r="62" spans="1:32" x14ac:dyDescent="0.25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32</v>
      </c>
      <c r="G62">
        <v>0.1154</v>
      </c>
      <c r="H62">
        <v>39.6</v>
      </c>
      <c r="I62" t="s">
        <v>47</v>
      </c>
      <c r="J62" t="s">
        <v>60</v>
      </c>
      <c r="K62" t="s">
        <v>35</v>
      </c>
      <c r="L62" t="s">
        <v>36</v>
      </c>
      <c r="M62">
        <v>20000</v>
      </c>
      <c r="N62" t="s">
        <v>43</v>
      </c>
      <c r="O62" s="1">
        <v>39264</v>
      </c>
      <c r="P62" t="s">
        <v>38</v>
      </c>
      <c r="Q62" t="s">
        <v>44</v>
      </c>
      <c r="R62" t="s">
        <v>158</v>
      </c>
      <c r="S62" t="s">
        <v>159</v>
      </c>
      <c r="T62">
        <v>2.04</v>
      </c>
      <c r="U62" s="1">
        <v>38108</v>
      </c>
      <c r="V62">
        <v>3</v>
      </c>
      <c r="W62">
        <v>1153</v>
      </c>
      <c r="X62">
        <v>0.75800000000000001</v>
      </c>
      <c r="Y62">
        <v>4</v>
      </c>
      <c r="Z62">
        <v>1425.37</v>
      </c>
      <c r="AA62">
        <v>0</v>
      </c>
      <c r="AB62">
        <v>1200</v>
      </c>
      <c r="AC62">
        <v>225.37</v>
      </c>
      <c r="AD62" s="1">
        <v>40360</v>
      </c>
      <c r="AE62">
        <v>39.450000000000003</v>
      </c>
      <c r="AF62" s="1">
        <v>40360</v>
      </c>
    </row>
    <row r="63" spans="1:32" x14ac:dyDescent="0.25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32</v>
      </c>
      <c r="G63">
        <v>0.1343</v>
      </c>
      <c r="H63">
        <v>678.08</v>
      </c>
      <c r="I63" t="s">
        <v>107</v>
      </c>
      <c r="J63" t="s">
        <v>160</v>
      </c>
      <c r="K63" t="s">
        <v>54</v>
      </c>
      <c r="L63" t="s">
        <v>61</v>
      </c>
      <c r="M63">
        <v>145000</v>
      </c>
      <c r="N63" t="s">
        <v>43</v>
      </c>
      <c r="O63" s="1">
        <v>39295</v>
      </c>
      <c r="P63" t="s">
        <v>68</v>
      </c>
      <c r="Q63" t="s">
        <v>44</v>
      </c>
      <c r="R63" t="s">
        <v>161</v>
      </c>
      <c r="S63" t="s">
        <v>141</v>
      </c>
      <c r="T63">
        <v>10.15</v>
      </c>
      <c r="U63" s="1">
        <v>35065</v>
      </c>
      <c r="V63">
        <v>17</v>
      </c>
      <c r="W63">
        <v>41674</v>
      </c>
      <c r="X63">
        <v>0.74099999999999999</v>
      </c>
      <c r="Y63">
        <v>26</v>
      </c>
      <c r="Z63">
        <v>20339.66</v>
      </c>
      <c r="AA63">
        <v>2845.82</v>
      </c>
      <c r="AB63">
        <v>16077.42</v>
      </c>
      <c r="AC63">
        <v>4262.24</v>
      </c>
      <c r="AD63" s="1">
        <v>40210</v>
      </c>
      <c r="AE63">
        <v>678.08</v>
      </c>
      <c r="AF63" s="1">
        <v>42491</v>
      </c>
    </row>
    <row r="64" spans="1:32" x14ac:dyDescent="0.25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32</v>
      </c>
      <c r="G64">
        <v>0.1249</v>
      </c>
      <c r="H64">
        <v>401.37</v>
      </c>
      <c r="I64" t="s">
        <v>65</v>
      </c>
      <c r="J64" t="s">
        <v>87</v>
      </c>
      <c r="K64" t="s">
        <v>93</v>
      </c>
      <c r="L64" t="s">
        <v>50</v>
      </c>
      <c r="M64">
        <v>75000</v>
      </c>
      <c r="N64" t="s">
        <v>43</v>
      </c>
      <c r="O64" s="1">
        <v>39295</v>
      </c>
      <c r="P64" t="s">
        <v>38</v>
      </c>
      <c r="Q64" t="s">
        <v>44</v>
      </c>
      <c r="R64" t="s">
        <v>162</v>
      </c>
      <c r="S64" t="s">
        <v>141</v>
      </c>
      <c r="T64">
        <v>15</v>
      </c>
      <c r="U64" s="1">
        <v>34790</v>
      </c>
      <c r="V64">
        <v>9</v>
      </c>
      <c r="W64">
        <v>43039</v>
      </c>
      <c r="X64">
        <v>0.93400000000000005</v>
      </c>
      <c r="Y64">
        <v>24</v>
      </c>
      <c r="Z64">
        <v>14449.287979999999</v>
      </c>
      <c r="AA64">
        <v>3010.27</v>
      </c>
      <c r="AB64">
        <v>12000</v>
      </c>
      <c r="AC64">
        <v>2449.29</v>
      </c>
      <c r="AD64" s="1">
        <v>40360</v>
      </c>
      <c r="AE64">
        <v>402.93</v>
      </c>
      <c r="AF64" s="1">
        <v>40360</v>
      </c>
    </row>
    <row r="65" spans="1:32" x14ac:dyDescent="0.25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32</v>
      </c>
      <c r="G65">
        <v>9.64E-2</v>
      </c>
      <c r="H65">
        <v>205.45</v>
      </c>
      <c r="I65" t="s">
        <v>33</v>
      </c>
      <c r="J65" t="s">
        <v>34</v>
      </c>
      <c r="K65" t="s">
        <v>67</v>
      </c>
      <c r="L65" t="s">
        <v>36</v>
      </c>
      <c r="M65">
        <v>60000</v>
      </c>
      <c r="N65" t="s">
        <v>43</v>
      </c>
      <c r="O65" s="1">
        <v>39295</v>
      </c>
      <c r="P65" t="s">
        <v>38</v>
      </c>
      <c r="Q65" t="s">
        <v>101</v>
      </c>
      <c r="R65" t="s">
        <v>163</v>
      </c>
      <c r="S65" t="s">
        <v>139</v>
      </c>
      <c r="T65">
        <v>7.72</v>
      </c>
      <c r="U65" s="1">
        <v>36982</v>
      </c>
      <c r="V65">
        <v>7</v>
      </c>
      <c r="W65">
        <v>3362</v>
      </c>
      <c r="X65">
        <v>0.69299999999999995</v>
      </c>
      <c r="Y65">
        <v>8</v>
      </c>
      <c r="Z65">
        <v>7395.962477</v>
      </c>
      <c r="AA65">
        <v>4709.1499999999996</v>
      </c>
      <c r="AB65">
        <v>6400</v>
      </c>
      <c r="AC65">
        <v>995.96</v>
      </c>
      <c r="AD65" s="1">
        <v>40391</v>
      </c>
      <c r="AE65">
        <v>206.58</v>
      </c>
      <c r="AF65" s="1">
        <v>40360</v>
      </c>
    </row>
    <row r="66" spans="1:32" x14ac:dyDescent="0.25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32</v>
      </c>
      <c r="G66">
        <v>0.1186</v>
      </c>
      <c r="H66">
        <v>397.75</v>
      </c>
      <c r="I66" t="s">
        <v>65</v>
      </c>
      <c r="J66" t="s">
        <v>164</v>
      </c>
      <c r="K66" t="s">
        <v>67</v>
      </c>
      <c r="L66" t="s">
        <v>36</v>
      </c>
      <c r="M66">
        <v>65000</v>
      </c>
      <c r="N66" t="s">
        <v>43</v>
      </c>
      <c r="O66" s="1">
        <v>39295</v>
      </c>
      <c r="P66" t="s">
        <v>38</v>
      </c>
      <c r="Q66" t="s">
        <v>39</v>
      </c>
      <c r="R66" t="s">
        <v>45</v>
      </c>
      <c r="S66" t="s">
        <v>46</v>
      </c>
      <c r="T66">
        <v>7.14</v>
      </c>
      <c r="U66" s="1">
        <v>30529</v>
      </c>
      <c r="V66">
        <v>6</v>
      </c>
      <c r="W66">
        <v>11868</v>
      </c>
      <c r="X66">
        <v>0.71899999999999997</v>
      </c>
      <c r="Y66">
        <v>23</v>
      </c>
      <c r="Z66">
        <v>14361.46082</v>
      </c>
      <c r="AA66">
        <v>1226.71</v>
      </c>
      <c r="AB66">
        <v>12000</v>
      </c>
      <c r="AC66">
        <v>2341.5700000000002</v>
      </c>
      <c r="AD66" s="1">
        <v>40603</v>
      </c>
      <c r="AE66">
        <v>239.9</v>
      </c>
      <c r="AF66" s="1">
        <v>40603</v>
      </c>
    </row>
    <row r="67" spans="1:32" x14ac:dyDescent="0.25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32</v>
      </c>
      <c r="G67">
        <v>7.4300000000000005E-2</v>
      </c>
      <c r="H67">
        <v>155.38</v>
      </c>
      <c r="I67" t="s">
        <v>63</v>
      </c>
      <c r="J67" t="s">
        <v>124</v>
      </c>
      <c r="K67" t="s">
        <v>54</v>
      </c>
      <c r="L67" t="s">
        <v>36</v>
      </c>
      <c r="M67">
        <v>40000</v>
      </c>
      <c r="N67" t="s">
        <v>43</v>
      </c>
      <c r="O67" s="1">
        <v>39264</v>
      </c>
      <c r="P67" t="s">
        <v>38</v>
      </c>
      <c r="Q67" t="s">
        <v>75</v>
      </c>
      <c r="R67" t="s">
        <v>165</v>
      </c>
      <c r="S67" t="s">
        <v>139</v>
      </c>
      <c r="T67">
        <v>2.5499999999999998</v>
      </c>
      <c r="U67" s="1">
        <v>31079</v>
      </c>
      <c r="V67">
        <v>4</v>
      </c>
      <c r="W67">
        <v>2562</v>
      </c>
      <c r="X67">
        <v>0.14000000000000001</v>
      </c>
      <c r="Y67">
        <v>7</v>
      </c>
      <c r="Z67">
        <v>5593.6385270000001</v>
      </c>
      <c r="AA67">
        <v>4446.9399999999996</v>
      </c>
      <c r="AB67">
        <v>5000</v>
      </c>
      <c r="AC67">
        <v>593.64</v>
      </c>
      <c r="AD67" s="1">
        <v>40391</v>
      </c>
      <c r="AE67">
        <v>158.65</v>
      </c>
      <c r="AF67" s="1">
        <v>42461</v>
      </c>
    </row>
    <row r="68" spans="1:32" x14ac:dyDescent="0.25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32</v>
      </c>
      <c r="G68">
        <v>0.1028</v>
      </c>
      <c r="H68">
        <v>113.39</v>
      </c>
      <c r="I68" t="s">
        <v>47</v>
      </c>
      <c r="J68" t="s">
        <v>97</v>
      </c>
      <c r="K68" t="s">
        <v>35</v>
      </c>
      <c r="L68" t="s">
        <v>36</v>
      </c>
      <c r="M68">
        <v>20000</v>
      </c>
      <c r="N68" t="s">
        <v>43</v>
      </c>
      <c r="O68" s="1">
        <v>39264</v>
      </c>
      <c r="P68" t="s">
        <v>38</v>
      </c>
      <c r="Q68" t="s">
        <v>101</v>
      </c>
      <c r="R68" t="s">
        <v>73</v>
      </c>
      <c r="S68" t="s">
        <v>74</v>
      </c>
      <c r="T68">
        <v>1.5</v>
      </c>
      <c r="U68" s="1">
        <v>37865</v>
      </c>
      <c r="V68">
        <v>17</v>
      </c>
      <c r="W68">
        <v>1882</v>
      </c>
      <c r="X68">
        <v>0.32400000000000001</v>
      </c>
      <c r="Y68">
        <v>18</v>
      </c>
      <c r="Z68">
        <v>4097.1577010000001</v>
      </c>
      <c r="AA68">
        <v>1316.94</v>
      </c>
      <c r="AB68">
        <v>3500</v>
      </c>
      <c r="AC68">
        <v>582.16</v>
      </c>
      <c r="AD68" s="1">
        <v>40422</v>
      </c>
      <c r="AE68">
        <v>6.57</v>
      </c>
      <c r="AF68" s="1">
        <v>40391</v>
      </c>
    </row>
    <row r="69" spans="1:32" x14ac:dyDescent="0.25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32</v>
      </c>
      <c r="G69">
        <v>0.1186</v>
      </c>
      <c r="H69">
        <v>99.44</v>
      </c>
      <c r="I69" t="s">
        <v>65</v>
      </c>
      <c r="J69" t="s">
        <v>164</v>
      </c>
      <c r="K69" t="s">
        <v>109</v>
      </c>
      <c r="L69" t="s">
        <v>61</v>
      </c>
      <c r="M69">
        <v>36153</v>
      </c>
      <c r="N69" t="s">
        <v>43</v>
      </c>
      <c r="O69" s="1">
        <v>39295</v>
      </c>
      <c r="P69" t="s">
        <v>38</v>
      </c>
      <c r="Q69" t="s">
        <v>39</v>
      </c>
      <c r="R69" t="s">
        <v>166</v>
      </c>
      <c r="S69" t="s">
        <v>145</v>
      </c>
      <c r="T69">
        <v>7.47</v>
      </c>
      <c r="U69" s="1">
        <v>36708</v>
      </c>
      <c r="V69">
        <v>3</v>
      </c>
      <c r="W69">
        <v>1064</v>
      </c>
      <c r="X69">
        <v>0.70899999999999996</v>
      </c>
      <c r="Y69">
        <v>6</v>
      </c>
      <c r="Z69">
        <v>3579.6622729999999</v>
      </c>
      <c r="AA69">
        <v>626.44000000000005</v>
      </c>
      <c r="AB69">
        <v>3000</v>
      </c>
      <c r="AC69">
        <v>579.66</v>
      </c>
      <c r="AD69" s="1">
        <v>40391</v>
      </c>
      <c r="AE69">
        <v>101.51</v>
      </c>
      <c r="AF69" s="1">
        <v>40360</v>
      </c>
    </row>
    <row r="70" spans="1:32" x14ac:dyDescent="0.25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32</v>
      </c>
      <c r="G70">
        <v>8.0699999999999994E-2</v>
      </c>
      <c r="H70">
        <v>109.79</v>
      </c>
      <c r="I70" t="s">
        <v>63</v>
      </c>
      <c r="J70" t="s">
        <v>90</v>
      </c>
      <c r="K70" t="s">
        <v>72</v>
      </c>
      <c r="L70" t="s">
        <v>36</v>
      </c>
      <c r="M70">
        <v>98000</v>
      </c>
      <c r="N70" t="s">
        <v>43</v>
      </c>
      <c r="O70" s="1">
        <v>39295</v>
      </c>
      <c r="P70" t="s">
        <v>38</v>
      </c>
      <c r="Q70" t="s">
        <v>44</v>
      </c>
      <c r="R70" t="s">
        <v>167</v>
      </c>
      <c r="S70" t="s">
        <v>103</v>
      </c>
      <c r="T70">
        <v>8.52</v>
      </c>
      <c r="U70" s="1">
        <v>34274</v>
      </c>
      <c r="V70">
        <v>19</v>
      </c>
      <c r="W70">
        <v>6432</v>
      </c>
      <c r="X70">
        <v>0.06</v>
      </c>
      <c r="Y70">
        <v>37</v>
      </c>
      <c r="Z70">
        <v>3952.1711780000001</v>
      </c>
      <c r="AA70">
        <v>3952.17</v>
      </c>
      <c r="AB70">
        <v>3500</v>
      </c>
      <c r="AC70">
        <v>452.17</v>
      </c>
      <c r="AD70" s="1">
        <v>40391</v>
      </c>
      <c r="AE70">
        <v>110.07</v>
      </c>
      <c r="AF70" s="1">
        <v>40360</v>
      </c>
    </row>
    <row r="71" spans="1:32" x14ac:dyDescent="0.25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32</v>
      </c>
      <c r="G71">
        <v>0.10589999999999999</v>
      </c>
      <c r="H71">
        <v>32.549999999999997</v>
      </c>
      <c r="I71" t="s">
        <v>47</v>
      </c>
      <c r="J71" t="s">
        <v>48</v>
      </c>
      <c r="K71" t="s">
        <v>109</v>
      </c>
      <c r="L71" t="s">
        <v>61</v>
      </c>
      <c r="M71">
        <v>33990</v>
      </c>
      <c r="N71" t="s">
        <v>43</v>
      </c>
      <c r="O71" s="1">
        <v>39295</v>
      </c>
      <c r="P71" t="s">
        <v>68</v>
      </c>
      <c r="Q71" t="s">
        <v>168</v>
      </c>
      <c r="R71" t="s">
        <v>169</v>
      </c>
      <c r="S71" t="s">
        <v>150</v>
      </c>
      <c r="T71">
        <v>14.47</v>
      </c>
      <c r="U71" s="1">
        <v>38169</v>
      </c>
      <c r="V71">
        <v>9</v>
      </c>
      <c r="W71">
        <v>4485</v>
      </c>
      <c r="X71">
        <v>0.36899999999999999</v>
      </c>
      <c r="Y71">
        <v>11</v>
      </c>
      <c r="Z71">
        <v>703.95</v>
      </c>
      <c r="AA71">
        <v>668.87</v>
      </c>
      <c r="AB71">
        <v>544.02</v>
      </c>
      <c r="AC71">
        <v>138.63999999999999</v>
      </c>
      <c r="AD71" s="1">
        <v>39934</v>
      </c>
      <c r="AE71">
        <v>32.549999999999997</v>
      </c>
      <c r="AF71" s="1">
        <v>40087</v>
      </c>
    </row>
    <row r="72" spans="1:32" x14ac:dyDescent="0.25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32</v>
      </c>
      <c r="G72">
        <v>9.9599999999999994E-2</v>
      </c>
      <c r="H72">
        <v>112.87</v>
      </c>
      <c r="I72" t="s">
        <v>33</v>
      </c>
      <c r="J72" t="s">
        <v>42</v>
      </c>
      <c r="K72" t="s">
        <v>67</v>
      </c>
      <c r="L72" t="s">
        <v>36</v>
      </c>
      <c r="M72">
        <v>78000</v>
      </c>
      <c r="N72" t="s">
        <v>43</v>
      </c>
      <c r="O72" s="1">
        <v>39295</v>
      </c>
      <c r="P72" t="s">
        <v>38</v>
      </c>
      <c r="Q72" t="s">
        <v>111</v>
      </c>
      <c r="R72" t="s">
        <v>167</v>
      </c>
      <c r="S72" t="s">
        <v>103</v>
      </c>
      <c r="T72">
        <v>11.06</v>
      </c>
      <c r="U72" s="1">
        <v>34274</v>
      </c>
      <c r="V72">
        <v>13</v>
      </c>
      <c r="W72">
        <v>16310</v>
      </c>
      <c r="X72">
        <v>0.20499999999999999</v>
      </c>
      <c r="Y72">
        <v>32</v>
      </c>
      <c r="Z72">
        <v>4063.3186179999998</v>
      </c>
      <c r="AA72">
        <v>2002.64</v>
      </c>
      <c r="AB72">
        <v>3500</v>
      </c>
      <c r="AC72">
        <v>563.32000000000005</v>
      </c>
      <c r="AD72" s="1">
        <v>40391</v>
      </c>
      <c r="AE72">
        <v>114.13</v>
      </c>
      <c r="AF72" s="1">
        <v>40360</v>
      </c>
    </row>
    <row r="73" spans="1:32" x14ac:dyDescent="0.25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32</v>
      </c>
      <c r="G73">
        <v>9.64E-2</v>
      </c>
      <c r="H73">
        <v>160.51</v>
      </c>
      <c r="I73" t="s">
        <v>33</v>
      </c>
      <c r="J73" t="s">
        <v>34</v>
      </c>
      <c r="K73" t="s">
        <v>58</v>
      </c>
      <c r="L73" t="s">
        <v>61</v>
      </c>
      <c r="M73">
        <v>130000</v>
      </c>
      <c r="N73" t="s">
        <v>43</v>
      </c>
      <c r="O73" s="1">
        <v>39295</v>
      </c>
      <c r="P73" t="s">
        <v>38</v>
      </c>
      <c r="Q73" t="s">
        <v>39</v>
      </c>
      <c r="R73" t="s">
        <v>118</v>
      </c>
      <c r="S73" t="s">
        <v>56</v>
      </c>
      <c r="T73">
        <v>8.5500000000000007</v>
      </c>
      <c r="U73" s="1">
        <v>33329</v>
      </c>
      <c r="V73">
        <v>9</v>
      </c>
      <c r="W73">
        <v>20969</v>
      </c>
      <c r="X73">
        <v>0.40200000000000002</v>
      </c>
      <c r="Y73">
        <v>26</v>
      </c>
      <c r="Z73">
        <v>5778.0878089999997</v>
      </c>
      <c r="AA73">
        <v>895.6</v>
      </c>
      <c r="AB73">
        <v>5000</v>
      </c>
      <c r="AC73">
        <v>778.09</v>
      </c>
      <c r="AD73" s="1">
        <v>40391</v>
      </c>
      <c r="AE73">
        <v>163.82</v>
      </c>
      <c r="AF73" s="1">
        <v>40391</v>
      </c>
    </row>
    <row r="74" spans="1:32" x14ac:dyDescent="0.25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32</v>
      </c>
      <c r="G74">
        <v>0.13750000000000001</v>
      </c>
      <c r="H74">
        <v>340.57</v>
      </c>
      <c r="I74" t="s">
        <v>107</v>
      </c>
      <c r="J74" t="s">
        <v>126</v>
      </c>
      <c r="K74" t="s">
        <v>35</v>
      </c>
      <c r="L74" t="s">
        <v>36</v>
      </c>
      <c r="M74">
        <v>35000</v>
      </c>
      <c r="N74" t="s">
        <v>43</v>
      </c>
      <c r="O74" s="1">
        <v>39295</v>
      </c>
      <c r="P74" t="s">
        <v>38</v>
      </c>
      <c r="Q74" t="s">
        <v>39</v>
      </c>
      <c r="R74" t="s">
        <v>170</v>
      </c>
      <c r="S74" t="s">
        <v>46</v>
      </c>
      <c r="T74">
        <v>17.38</v>
      </c>
      <c r="U74" s="1">
        <v>36586</v>
      </c>
      <c r="V74">
        <v>10</v>
      </c>
      <c r="W74">
        <v>22213</v>
      </c>
      <c r="X74">
        <v>0.65900000000000003</v>
      </c>
      <c r="Y74">
        <v>22</v>
      </c>
      <c r="Z74">
        <v>12260.310530000001</v>
      </c>
      <c r="AA74">
        <v>1195.3800000000001</v>
      </c>
      <c r="AB74">
        <v>10000</v>
      </c>
      <c r="AC74">
        <v>2260.31</v>
      </c>
      <c r="AD74" s="1">
        <v>40391</v>
      </c>
      <c r="AE74">
        <v>343.82</v>
      </c>
      <c r="AF74" s="1">
        <v>40391</v>
      </c>
    </row>
    <row r="75" spans="1:32" x14ac:dyDescent="0.25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32</v>
      </c>
      <c r="G75">
        <v>7.7499999999999999E-2</v>
      </c>
      <c r="H75">
        <v>156.11000000000001</v>
      </c>
      <c r="I75" t="s">
        <v>63</v>
      </c>
      <c r="J75" t="s">
        <v>92</v>
      </c>
      <c r="K75" t="s">
        <v>67</v>
      </c>
      <c r="L75" t="s">
        <v>61</v>
      </c>
      <c r="M75">
        <v>225000</v>
      </c>
      <c r="N75" t="s">
        <v>43</v>
      </c>
      <c r="O75" s="1">
        <v>39295</v>
      </c>
      <c r="P75" t="s">
        <v>38</v>
      </c>
      <c r="Q75" t="s">
        <v>78</v>
      </c>
      <c r="R75" t="s">
        <v>171</v>
      </c>
      <c r="S75" t="s">
        <v>139</v>
      </c>
      <c r="T75">
        <v>6.48</v>
      </c>
      <c r="U75" s="1">
        <v>33939</v>
      </c>
      <c r="V75">
        <v>12</v>
      </c>
      <c r="W75">
        <v>2160</v>
      </c>
      <c r="X75">
        <v>2.3E-2</v>
      </c>
      <c r="Y75">
        <v>22</v>
      </c>
      <c r="Z75">
        <v>5592.0732989999997</v>
      </c>
      <c r="AA75">
        <v>1649.66</v>
      </c>
      <c r="AB75">
        <v>5000</v>
      </c>
      <c r="AC75">
        <v>592.07000000000005</v>
      </c>
      <c r="AD75" s="1">
        <v>40179</v>
      </c>
      <c r="AE75">
        <v>1221.57</v>
      </c>
      <c r="AF75" s="1">
        <v>40179</v>
      </c>
    </row>
    <row r="76" spans="1:32" x14ac:dyDescent="0.25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32</v>
      </c>
      <c r="G76">
        <v>7.4300000000000005E-2</v>
      </c>
      <c r="H76">
        <v>155.38</v>
      </c>
      <c r="I76" t="s">
        <v>63</v>
      </c>
      <c r="J76" t="s">
        <v>124</v>
      </c>
      <c r="K76" t="s">
        <v>35</v>
      </c>
      <c r="L76" t="s">
        <v>61</v>
      </c>
      <c r="M76">
        <v>70000</v>
      </c>
      <c r="N76" t="s">
        <v>43</v>
      </c>
      <c r="O76" s="1">
        <v>39295</v>
      </c>
      <c r="P76" t="s">
        <v>38</v>
      </c>
      <c r="Q76" t="s">
        <v>44</v>
      </c>
      <c r="R76" t="s">
        <v>114</v>
      </c>
      <c r="S76" t="s">
        <v>115</v>
      </c>
      <c r="T76">
        <v>4.5599999999999996</v>
      </c>
      <c r="U76" s="1">
        <v>29465</v>
      </c>
      <c r="V76">
        <v>13</v>
      </c>
      <c r="W76">
        <v>813</v>
      </c>
      <c r="X76">
        <v>0.01</v>
      </c>
      <c r="Y76">
        <v>36</v>
      </c>
      <c r="Z76">
        <v>5495.8264049999998</v>
      </c>
      <c r="AA76">
        <v>1428.92</v>
      </c>
      <c r="AB76">
        <v>5000</v>
      </c>
      <c r="AC76">
        <v>495.83</v>
      </c>
      <c r="AD76" s="1">
        <v>39965</v>
      </c>
      <c r="AE76">
        <v>2233.27</v>
      </c>
      <c r="AF76" s="1">
        <v>39965</v>
      </c>
    </row>
    <row r="77" spans="1:32" x14ac:dyDescent="0.25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32</v>
      </c>
      <c r="G77">
        <v>8.0699999999999994E-2</v>
      </c>
      <c r="H77">
        <v>235.25</v>
      </c>
      <c r="I77" t="s">
        <v>63</v>
      </c>
      <c r="J77" t="s">
        <v>90</v>
      </c>
      <c r="K77" t="s">
        <v>67</v>
      </c>
      <c r="L77" t="s">
        <v>61</v>
      </c>
      <c r="M77">
        <v>150000</v>
      </c>
      <c r="N77" t="s">
        <v>43</v>
      </c>
      <c r="O77" s="1">
        <v>39295</v>
      </c>
      <c r="P77" t="s">
        <v>38</v>
      </c>
      <c r="Q77" t="s">
        <v>78</v>
      </c>
      <c r="R77" t="s">
        <v>172</v>
      </c>
      <c r="S77" t="s">
        <v>74</v>
      </c>
      <c r="T77">
        <v>2.72</v>
      </c>
      <c r="U77" s="1">
        <v>34090</v>
      </c>
      <c r="V77">
        <v>15</v>
      </c>
      <c r="W77">
        <v>23678</v>
      </c>
      <c r="X77">
        <v>0.24399999999999999</v>
      </c>
      <c r="Y77">
        <v>60</v>
      </c>
      <c r="Z77">
        <v>7826.5081790000004</v>
      </c>
      <c r="AA77">
        <v>417.44</v>
      </c>
      <c r="AB77">
        <v>7500</v>
      </c>
      <c r="AC77">
        <v>326.51</v>
      </c>
      <c r="AD77" s="1">
        <v>39508</v>
      </c>
      <c r="AE77">
        <v>6415.65</v>
      </c>
      <c r="AF77" s="1">
        <v>39234</v>
      </c>
    </row>
    <row r="78" spans="1:32" x14ac:dyDescent="0.25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32</v>
      </c>
      <c r="G78">
        <v>9.9599999999999994E-2</v>
      </c>
      <c r="H78">
        <v>257.99</v>
      </c>
      <c r="I78" t="s">
        <v>33</v>
      </c>
      <c r="J78" t="s">
        <v>42</v>
      </c>
      <c r="K78" t="s">
        <v>58</v>
      </c>
      <c r="L78" t="s">
        <v>36</v>
      </c>
      <c r="M78">
        <v>48000</v>
      </c>
      <c r="N78" t="s">
        <v>43</v>
      </c>
      <c r="O78" s="1">
        <v>39295</v>
      </c>
      <c r="P78" t="s">
        <v>38</v>
      </c>
      <c r="Q78" t="s">
        <v>39</v>
      </c>
      <c r="R78" t="s">
        <v>173</v>
      </c>
      <c r="S78" t="s">
        <v>70</v>
      </c>
      <c r="T78">
        <v>15.13</v>
      </c>
      <c r="U78" s="1">
        <v>36647</v>
      </c>
      <c r="V78">
        <v>10</v>
      </c>
      <c r="W78">
        <v>11289</v>
      </c>
      <c r="X78">
        <v>0.47799999999999998</v>
      </c>
      <c r="Y78">
        <v>15</v>
      </c>
      <c r="Z78">
        <v>9199.512831</v>
      </c>
      <c r="AA78">
        <v>2616.11</v>
      </c>
      <c r="AB78">
        <v>8000</v>
      </c>
      <c r="AC78">
        <v>1199.51</v>
      </c>
      <c r="AD78" s="1">
        <v>40299</v>
      </c>
      <c r="AE78">
        <v>154.52000000000001</v>
      </c>
      <c r="AF78" s="1">
        <v>41671</v>
      </c>
    </row>
    <row r="79" spans="1:32" x14ac:dyDescent="0.25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32</v>
      </c>
      <c r="G79">
        <v>0.15010000000000001</v>
      </c>
      <c r="H79">
        <v>225.37</v>
      </c>
      <c r="I79" t="s">
        <v>155</v>
      </c>
      <c r="J79" t="s">
        <v>174</v>
      </c>
      <c r="K79" t="s">
        <v>93</v>
      </c>
      <c r="L79" t="s">
        <v>61</v>
      </c>
      <c r="M79">
        <v>213000</v>
      </c>
      <c r="N79" t="s">
        <v>43</v>
      </c>
      <c r="O79" s="1">
        <v>39295</v>
      </c>
      <c r="P79" t="s">
        <v>68</v>
      </c>
      <c r="Q79" t="s">
        <v>94</v>
      </c>
      <c r="R79" t="s">
        <v>95</v>
      </c>
      <c r="S79" t="s">
        <v>96</v>
      </c>
      <c r="T79">
        <v>6.45</v>
      </c>
      <c r="U79" s="1">
        <v>33055</v>
      </c>
      <c r="V79">
        <v>11</v>
      </c>
      <c r="W79">
        <v>56411</v>
      </c>
      <c r="X79">
        <v>0.753</v>
      </c>
      <c r="Y79">
        <v>28</v>
      </c>
      <c r="Z79">
        <v>4054.35</v>
      </c>
      <c r="AA79">
        <v>139.41999999999999</v>
      </c>
      <c r="AB79">
        <v>2886.21</v>
      </c>
      <c r="AC79">
        <v>1168.1400000000001</v>
      </c>
      <c r="AD79" s="1">
        <v>39845</v>
      </c>
      <c r="AE79">
        <v>225.37</v>
      </c>
      <c r="AF79" s="1">
        <v>42491</v>
      </c>
    </row>
    <row r="80" spans="1:32" x14ac:dyDescent="0.25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32</v>
      </c>
      <c r="G80">
        <v>9.64E-2</v>
      </c>
      <c r="H80">
        <v>80.260000000000005</v>
      </c>
      <c r="I80" t="s">
        <v>33</v>
      </c>
      <c r="J80" t="s">
        <v>34</v>
      </c>
      <c r="K80" t="s">
        <v>35</v>
      </c>
      <c r="L80" t="s">
        <v>61</v>
      </c>
      <c r="M80">
        <v>75000</v>
      </c>
      <c r="N80" t="s">
        <v>43</v>
      </c>
      <c r="O80" s="1">
        <v>39295</v>
      </c>
      <c r="P80" t="s">
        <v>68</v>
      </c>
      <c r="Q80" t="s">
        <v>78</v>
      </c>
      <c r="R80" t="s">
        <v>175</v>
      </c>
      <c r="S80" t="s">
        <v>176</v>
      </c>
      <c r="T80">
        <v>20</v>
      </c>
      <c r="U80" s="1">
        <v>34366</v>
      </c>
      <c r="V80">
        <v>9</v>
      </c>
      <c r="W80">
        <v>269</v>
      </c>
      <c r="X80">
        <v>3.7999999999999999E-2</v>
      </c>
      <c r="Y80">
        <v>35</v>
      </c>
      <c r="Z80">
        <v>2086.63</v>
      </c>
      <c r="AA80">
        <v>688.35</v>
      </c>
      <c r="AB80">
        <v>1730.83</v>
      </c>
      <c r="AC80">
        <v>354.44</v>
      </c>
      <c r="AD80" s="1">
        <v>40238</v>
      </c>
      <c r="AE80">
        <v>1.4</v>
      </c>
      <c r="AF80" s="1">
        <v>42491</v>
      </c>
    </row>
    <row r="81" spans="1:32" x14ac:dyDescent="0.25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32</v>
      </c>
      <c r="G81">
        <v>0.128</v>
      </c>
      <c r="H81">
        <v>84</v>
      </c>
      <c r="I81" t="s">
        <v>65</v>
      </c>
      <c r="J81" t="s">
        <v>117</v>
      </c>
      <c r="K81" t="s">
        <v>35</v>
      </c>
      <c r="L81" t="s">
        <v>61</v>
      </c>
      <c r="M81">
        <v>32000</v>
      </c>
      <c r="N81" t="s">
        <v>43</v>
      </c>
      <c r="O81" s="1">
        <v>39295</v>
      </c>
      <c r="P81" t="s">
        <v>68</v>
      </c>
      <c r="Q81" t="s">
        <v>78</v>
      </c>
      <c r="R81" t="s">
        <v>175</v>
      </c>
      <c r="S81" t="s">
        <v>176</v>
      </c>
      <c r="T81">
        <v>20</v>
      </c>
      <c r="U81" s="1">
        <v>33786</v>
      </c>
      <c r="V81">
        <v>11</v>
      </c>
      <c r="W81">
        <v>3408</v>
      </c>
      <c r="X81">
        <v>0.35099999999999998</v>
      </c>
      <c r="Y81">
        <v>32</v>
      </c>
      <c r="Z81">
        <v>2220.61</v>
      </c>
      <c r="AA81">
        <v>599.28</v>
      </c>
      <c r="AB81">
        <v>1706.01</v>
      </c>
      <c r="AC81">
        <v>477.21</v>
      </c>
      <c r="AD81" s="1">
        <v>40238</v>
      </c>
      <c r="AE81">
        <v>1.76</v>
      </c>
      <c r="AF81" s="1">
        <v>42491</v>
      </c>
    </row>
    <row r="82" spans="1:32" x14ac:dyDescent="0.25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32</v>
      </c>
      <c r="G82">
        <v>0.11219999999999999</v>
      </c>
      <c r="H82">
        <v>507.46</v>
      </c>
      <c r="I82" t="s">
        <v>47</v>
      </c>
      <c r="J82" t="s">
        <v>82</v>
      </c>
      <c r="K82" t="s">
        <v>109</v>
      </c>
      <c r="L82" t="s">
        <v>61</v>
      </c>
      <c r="M82">
        <v>40000</v>
      </c>
      <c r="N82" t="s">
        <v>43</v>
      </c>
      <c r="O82" s="1">
        <v>39295</v>
      </c>
      <c r="P82" t="s">
        <v>68</v>
      </c>
      <c r="Q82" t="s">
        <v>39</v>
      </c>
      <c r="R82" t="s">
        <v>177</v>
      </c>
      <c r="S82" t="s">
        <v>150</v>
      </c>
      <c r="T82">
        <v>13.5</v>
      </c>
      <c r="U82" s="1">
        <v>33909</v>
      </c>
      <c r="V82">
        <v>13</v>
      </c>
      <c r="W82">
        <v>6513</v>
      </c>
      <c r="X82">
        <v>0.34300000000000003</v>
      </c>
      <c r="Y82">
        <v>29</v>
      </c>
      <c r="Z82">
        <v>11652.75</v>
      </c>
      <c r="AA82">
        <v>451.73</v>
      </c>
      <c r="AB82">
        <v>8688.59</v>
      </c>
      <c r="AC82">
        <v>2659.96</v>
      </c>
      <c r="AD82" s="1">
        <v>40087</v>
      </c>
      <c r="AE82">
        <v>1016.15</v>
      </c>
      <c r="AF82" s="1">
        <v>40238</v>
      </c>
    </row>
    <row r="83" spans="1:32" x14ac:dyDescent="0.25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32</v>
      </c>
      <c r="G83">
        <v>7.4300000000000005E-2</v>
      </c>
      <c r="H83">
        <v>124.31</v>
      </c>
      <c r="I83" t="s">
        <v>63</v>
      </c>
      <c r="J83" t="s">
        <v>124</v>
      </c>
      <c r="K83" t="s">
        <v>35</v>
      </c>
      <c r="L83" t="s">
        <v>36</v>
      </c>
      <c r="M83">
        <v>40000</v>
      </c>
      <c r="N83" t="s">
        <v>43</v>
      </c>
      <c r="O83" s="1">
        <v>39295</v>
      </c>
      <c r="P83" t="s">
        <v>38</v>
      </c>
      <c r="Q83" t="s">
        <v>146</v>
      </c>
      <c r="R83" t="s">
        <v>178</v>
      </c>
      <c r="S83" t="s">
        <v>103</v>
      </c>
      <c r="T83">
        <v>3.45</v>
      </c>
      <c r="U83" s="1">
        <v>37561</v>
      </c>
      <c r="V83">
        <v>2</v>
      </c>
      <c r="W83">
        <v>330</v>
      </c>
      <c r="X83">
        <v>0.11</v>
      </c>
      <c r="Y83">
        <v>4</v>
      </c>
      <c r="Z83">
        <v>4474.3758600000001</v>
      </c>
      <c r="AA83">
        <v>3998.97</v>
      </c>
      <c r="AB83">
        <v>4000</v>
      </c>
      <c r="AC83">
        <v>474.38</v>
      </c>
      <c r="AD83" s="1">
        <v>40391</v>
      </c>
      <c r="AE83">
        <v>119.24</v>
      </c>
      <c r="AF83" s="1">
        <v>42095</v>
      </c>
    </row>
    <row r="84" spans="1:32" x14ac:dyDescent="0.25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32</v>
      </c>
      <c r="G84">
        <v>8.6999999999999994E-2</v>
      </c>
      <c r="H84">
        <v>63.32</v>
      </c>
      <c r="I84" t="s">
        <v>33</v>
      </c>
      <c r="J84" t="s">
        <v>71</v>
      </c>
      <c r="K84" t="s">
        <v>35</v>
      </c>
      <c r="L84" t="s">
        <v>36</v>
      </c>
      <c r="M84">
        <v>70000</v>
      </c>
      <c r="N84" t="s">
        <v>43</v>
      </c>
      <c r="O84" s="1">
        <v>39295</v>
      </c>
      <c r="P84" t="s">
        <v>38</v>
      </c>
      <c r="Q84" t="s">
        <v>44</v>
      </c>
      <c r="R84" t="s">
        <v>123</v>
      </c>
      <c r="S84" t="s">
        <v>46</v>
      </c>
      <c r="T84">
        <v>6.07</v>
      </c>
      <c r="U84" s="1">
        <v>36739</v>
      </c>
      <c r="V84">
        <v>13</v>
      </c>
      <c r="W84">
        <v>5967</v>
      </c>
      <c r="X84">
        <v>0.19800000000000001</v>
      </c>
      <c r="Y84">
        <v>17</v>
      </c>
      <c r="Z84">
        <v>2279.4299000000001</v>
      </c>
      <c r="AA84">
        <v>541.36</v>
      </c>
      <c r="AB84">
        <v>2000</v>
      </c>
      <c r="AC84">
        <v>279.43</v>
      </c>
      <c r="AD84" s="1">
        <v>40391</v>
      </c>
      <c r="AE84">
        <v>64.27</v>
      </c>
      <c r="AF84" s="1">
        <v>40391</v>
      </c>
    </row>
    <row r="85" spans="1:32" x14ac:dyDescent="0.25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32</v>
      </c>
      <c r="G85">
        <v>0.1091</v>
      </c>
      <c r="H85">
        <v>130.79</v>
      </c>
      <c r="I85" t="s">
        <v>47</v>
      </c>
      <c r="J85" t="s">
        <v>53</v>
      </c>
      <c r="K85" t="s">
        <v>67</v>
      </c>
      <c r="L85" t="s">
        <v>36</v>
      </c>
      <c r="M85">
        <v>18000</v>
      </c>
      <c r="N85" t="s">
        <v>43</v>
      </c>
      <c r="O85" s="1">
        <v>39295</v>
      </c>
      <c r="P85" t="s">
        <v>38</v>
      </c>
      <c r="Q85" t="s">
        <v>75</v>
      </c>
      <c r="R85" t="s">
        <v>179</v>
      </c>
      <c r="S85" t="s">
        <v>150</v>
      </c>
      <c r="T85">
        <v>18</v>
      </c>
      <c r="U85" s="1">
        <v>37104</v>
      </c>
      <c r="V85">
        <v>4</v>
      </c>
      <c r="W85">
        <v>5533</v>
      </c>
      <c r="X85">
        <v>0.79600000000000004</v>
      </c>
      <c r="Y85">
        <v>5</v>
      </c>
      <c r="Z85">
        <v>4708.0709219999999</v>
      </c>
      <c r="AA85">
        <v>1736.1</v>
      </c>
      <c r="AB85">
        <v>4000</v>
      </c>
      <c r="AC85">
        <v>708.07</v>
      </c>
      <c r="AD85" s="1">
        <v>40391</v>
      </c>
      <c r="AE85">
        <v>134.78</v>
      </c>
      <c r="AF85" s="1">
        <v>40695</v>
      </c>
    </row>
    <row r="86" spans="1:32" x14ac:dyDescent="0.25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32</v>
      </c>
      <c r="G86">
        <v>7.7499999999999999E-2</v>
      </c>
      <c r="H86">
        <v>93.67</v>
      </c>
      <c r="I86" t="s">
        <v>63</v>
      </c>
      <c r="J86" t="s">
        <v>92</v>
      </c>
      <c r="K86" t="s">
        <v>49</v>
      </c>
      <c r="L86" t="s">
        <v>50</v>
      </c>
      <c r="M86">
        <v>125000</v>
      </c>
      <c r="N86" t="s">
        <v>43</v>
      </c>
      <c r="O86" s="1">
        <v>39295</v>
      </c>
      <c r="P86" t="s">
        <v>38</v>
      </c>
      <c r="Q86" t="s">
        <v>78</v>
      </c>
      <c r="R86" t="s">
        <v>180</v>
      </c>
      <c r="S86" t="s">
        <v>106</v>
      </c>
      <c r="T86">
        <v>2.14</v>
      </c>
      <c r="U86" s="1">
        <v>30926</v>
      </c>
      <c r="V86">
        <v>15</v>
      </c>
      <c r="W86">
        <v>21050</v>
      </c>
      <c r="X86">
        <v>0.01</v>
      </c>
      <c r="Y86">
        <v>24</v>
      </c>
      <c r="Z86">
        <v>3125.4609489999998</v>
      </c>
      <c r="AA86">
        <v>3099.41</v>
      </c>
      <c r="AB86">
        <v>3000</v>
      </c>
      <c r="AC86">
        <v>125.46</v>
      </c>
      <c r="AD86" s="1">
        <v>39539</v>
      </c>
      <c r="AE86">
        <v>2563.59</v>
      </c>
      <c r="AF86" s="1">
        <v>39295</v>
      </c>
    </row>
    <row r="87" spans="1:32" x14ac:dyDescent="0.25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32</v>
      </c>
      <c r="G87">
        <v>7.7499999999999999E-2</v>
      </c>
      <c r="H87">
        <v>93.67</v>
      </c>
      <c r="I87" t="s">
        <v>63</v>
      </c>
      <c r="J87" t="s">
        <v>92</v>
      </c>
      <c r="K87" t="s">
        <v>93</v>
      </c>
      <c r="L87" t="s">
        <v>50</v>
      </c>
      <c r="M87">
        <v>50000</v>
      </c>
      <c r="N87" t="s">
        <v>43</v>
      </c>
      <c r="O87" s="1">
        <v>39295</v>
      </c>
      <c r="P87" t="s">
        <v>38</v>
      </c>
      <c r="Q87" t="s">
        <v>137</v>
      </c>
      <c r="R87" t="s">
        <v>180</v>
      </c>
      <c r="S87" t="s">
        <v>106</v>
      </c>
      <c r="T87">
        <v>5.35</v>
      </c>
      <c r="U87" s="1">
        <v>30926</v>
      </c>
      <c r="V87">
        <v>17</v>
      </c>
      <c r="W87">
        <v>21050</v>
      </c>
      <c r="X87">
        <v>7.0000000000000001E-3</v>
      </c>
      <c r="Y87">
        <v>29</v>
      </c>
      <c r="Z87">
        <v>3125.4357810000001</v>
      </c>
      <c r="AA87">
        <v>2318.0300000000002</v>
      </c>
      <c r="AB87">
        <v>3000</v>
      </c>
      <c r="AC87">
        <v>125.44</v>
      </c>
      <c r="AD87" s="1">
        <v>39539</v>
      </c>
      <c r="AE87">
        <v>2563.5500000000002</v>
      </c>
      <c r="AF87" s="1">
        <v>39295</v>
      </c>
    </row>
    <row r="88" spans="1:32" x14ac:dyDescent="0.25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32</v>
      </c>
      <c r="G88">
        <v>8.6999999999999994E-2</v>
      </c>
      <c r="H88">
        <v>88.65</v>
      </c>
      <c r="I88" t="s">
        <v>33</v>
      </c>
      <c r="J88" t="s">
        <v>71</v>
      </c>
      <c r="K88" t="s">
        <v>35</v>
      </c>
      <c r="L88" t="s">
        <v>181</v>
      </c>
      <c r="M88">
        <v>120000</v>
      </c>
      <c r="N88" t="s">
        <v>43</v>
      </c>
      <c r="O88" s="1">
        <v>39295</v>
      </c>
      <c r="P88" t="s">
        <v>38</v>
      </c>
      <c r="Q88" t="s">
        <v>111</v>
      </c>
      <c r="R88" t="s">
        <v>125</v>
      </c>
      <c r="S88" t="s">
        <v>74</v>
      </c>
      <c r="T88">
        <v>15</v>
      </c>
      <c r="U88" s="1">
        <v>36281</v>
      </c>
      <c r="V88">
        <v>6</v>
      </c>
      <c r="W88">
        <v>8155</v>
      </c>
      <c r="X88">
        <v>0.14899999999999999</v>
      </c>
      <c r="Y88">
        <v>8</v>
      </c>
      <c r="Z88">
        <v>3191.2185749999999</v>
      </c>
      <c r="AA88">
        <v>1852.05</v>
      </c>
      <c r="AB88">
        <v>2800</v>
      </c>
      <c r="AC88">
        <v>391.22</v>
      </c>
      <c r="AD88" s="1">
        <v>40422</v>
      </c>
      <c r="AE88">
        <v>89.8</v>
      </c>
      <c r="AF88" s="1">
        <v>39295</v>
      </c>
    </row>
    <row r="89" spans="1:32" x14ac:dyDescent="0.25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32</v>
      </c>
      <c r="G89">
        <v>9.64E-2</v>
      </c>
      <c r="H89">
        <v>128.41</v>
      </c>
      <c r="I89" t="s">
        <v>33</v>
      </c>
      <c r="J89" t="s">
        <v>34</v>
      </c>
      <c r="K89" t="s">
        <v>35</v>
      </c>
      <c r="L89" t="s">
        <v>181</v>
      </c>
      <c r="M89">
        <v>100000</v>
      </c>
      <c r="N89" t="s">
        <v>43</v>
      </c>
      <c r="O89" s="1">
        <v>39295</v>
      </c>
      <c r="P89" t="s">
        <v>38</v>
      </c>
      <c r="Q89" t="s">
        <v>111</v>
      </c>
      <c r="R89" t="s">
        <v>182</v>
      </c>
      <c r="S89" t="s">
        <v>41</v>
      </c>
      <c r="T89">
        <v>15</v>
      </c>
      <c r="U89" s="1">
        <v>36281</v>
      </c>
      <c r="V89">
        <v>6</v>
      </c>
      <c r="W89">
        <v>8155</v>
      </c>
      <c r="X89">
        <v>0.14899999999999999</v>
      </c>
      <c r="Y89">
        <v>8</v>
      </c>
      <c r="Z89">
        <v>4622.4892289999998</v>
      </c>
      <c r="AA89">
        <v>2224.58</v>
      </c>
      <c r="AB89">
        <v>4000</v>
      </c>
      <c r="AC89">
        <v>622.49</v>
      </c>
      <c r="AD89" s="1">
        <v>40422</v>
      </c>
      <c r="AE89">
        <v>129.76</v>
      </c>
      <c r="AF89" s="1">
        <v>39295</v>
      </c>
    </row>
    <row r="90" spans="1:32" x14ac:dyDescent="0.25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32</v>
      </c>
      <c r="G90">
        <v>8.6999999999999994E-2</v>
      </c>
      <c r="H90">
        <v>94.98</v>
      </c>
      <c r="I90" t="s">
        <v>33</v>
      </c>
      <c r="J90" t="s">
        <v>71</v>
      </c>
      <c r="K90" t="s">
        <v>72</v>
      </c>
      <c r="L90" t="s">
        <v>61</v>
      </c>
      <c r="M90">
        <v>62000</v>
      </c>
      <c r="N90" t="s">
        <v>43</v>
      </c>
      <c r="O90" s="1">
        <v>39295</v>
      </c>
      <c r="P90" t="s">
        <v>38</v>
      </c>
      <c r="Q90" t="s">
        <v>78</v>
      </c>
      <c r="R90" t="s">
        <v>161</v>
      </c>
      <c r="S90" t="s">
        <v>141</v>
      </c>
      <c r="T90">
        <v>12.23</v>
      </c>
      <c r="U90" s="1">
        <v>36557</v>
      </c>
      <c r="V90">
        <v>10</v>
      </c>
      <c r="W90">
        <v>3678</v>
      </c>
      <c r="X90">
        <v>0.307</v>
      </c>
      <c r="Y90">
        <v>14</v>
      </c>
      <c r="Z90">
        <v>3158.8936610000001</v>
      </c>
      <c r="AA90">
        <v>2290.21</v>
      </c>
      <c r="AB90">
        <v>3000</v>
      </c>
      <c r="AC90">
        <v>158.88999999999999</v>
      </c>
      <c r="AD90" s="1">
        <v>39569</v>
      </c>
      <c r="AE90">
        <v>2494.29</v>
      </c>
      <c r="AF90" s="1">
        <v>42005</v>
      </c>
    </row>
    <row r="91" spans="1:32" x14ac:dyDescent="0.25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32</v>
      </c>
      <c r="G91">
        <v>0.1217</v>
      </c>
      <c r="H91">
        <v>179.8</v>
      </c>
      <c r="I91" t="s">
        <v>65</v>
      </c>
      <c r="J91" t="s">
        <v>66</v>
      </c>
      <c r="K91" t="s">
        <v>67</v>
      </c>
      <c r="L91" t="s">
        <v>61</v>
      </c>
      <c r="M91">
        <v>35000</v>
      </c>
      <c r="N91" t="s">
        <v>43</v>
      </c>
      <c r="O91" s="1">
        <v>39295</v>
      </c>
      <c r="P91" t="s">
        <v>38</v>
      </c>
      <c r="Q91" t="s">
        <v>39</v>
      </c>
      <c r="R91" t="s">
        <v>172</v>
      </c>
      <c r="S91" t="s">
        <v>74</v>
      </c>
      <c r="T91">
        <v>7.1</v>
      </c>
      <c r="U91" s="1">
        <v>36342</v>
      </c>
      <c r="V91">
        <v>10</v>
      </c>
      <c r="W91">
        <v>2040</v>
      </c>
      <c r="X91">
        <v>0.36199999999999999</v>
      </c>
      <c r="Y91">
        <v>21</v>
      </c>
      <c r="Z91">
        <v>6446.047047</v>
      </c>
      <c r="AA91">
        <v>1969.62</v>
      </c>
      <c r="AB91">
        <v>5400</v>
      </c>
      <c r="AC91">
        <v>1046.05</v>
      </c>
      <c r="AD91" s="1">
        <v>40269</v>
      </c>
      <c r="AE91">
        <v>1055.0999999999999</v>
      </c>
      <c r="AF91" s="1">
        <v>40909</v>
      </c>
    </row>
    <row r="92" spans="1:32" x14ac:dyDescent="0.25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32</v>
      </c>
      <c r="G92">
        <v>0.15329999999999999</v>
      </c>
      <c r="H92">
        <v>444.05</v>
      </c>
      <c r="I92" t="s">
        <v>155</v>
      </c>
      <c r="J92" t="s">
        <v>183</v>
      </c>
      <c r="K92" t="s">
        <v>67</v>
      </c>
      <c r="L92" t="s">
        <v>36</v>
      </c>
      <c r="M92">
        <v>60000</v>
      </c>
      <c r="N92" t="s">
        <v>43</v>
      </c>
      <c r="O92" s="1">
        <v>39295</v>
      </c>
      <c r="P92" t="s">
        <v>38</v>
      </c>
      <c r="Q92" t="s">
        <v>44</v>
      </c>
      <c r="R92" t="s">
        <v>123</v>
      </c>
      <c r="S92" t="s">
        <v>46</v>
      </c>
      <c r="T92">
        <v>19.52</v>
      </c>
      <c r="U92" s="1">
        <v>36586</v>
      </c>
      <c r="V92">
        <v>9</v>
      </c>
      <c r="W92">
        <v>33074</v>
      </c>
      <c r="X92">
        <v>0.68799999999999994</v>
      </c>
      <c r="Y92">
        <v>9</v>
      </c>
      <c r="Z92">
        <v>13813.15438</v>
      </c>
      <c r="AA92">
        <v>1733.47</v>
      </c>
      <c r="AB92">
        <v>12750</v>
      </c>
      <c r="AC92">
        <v>1063.1500000000001</v>
      </c>
      <c r="AD92" s="1">
        <v>39539</v>
      </c>
      <c r="AE92">
        <v>11149.39</v>
      </c>
      <c r="AF92" s="1">
        <v>39295</v>
      </c>
    </row>
    <row r="93" spans="1:32" x14ac:dyDescent="0.25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32</v>
      </c>
      <c r="G93">
        <v>7.7499999999999999E-2</v>
      </c>
      <c r="H93">
        <v>124.89</v>
      </c>
      <c r="I93" t="s">
        <v>63</v>
      </c>
      <c r="J93" t="s">
        <v>92</v>
      </c>
      <c r="K93" t="s">
        <v>67</v>
      </c>
      <c r="L93" t="s">
        <v>50</v>
      </c>
      <c r="M93">
        <v>61800</v>
      </c>
      <c r="N93" t="s">
        <v>43</v>
      </c>
      <c r="O93" s="1">
        <v>39295</v>
      </c>
      <c r="P93" t="s">
        <v>38</v>
      </c>
      <c r="Q93" t="s">
        <v>111</v>
      </c>
      <c r="R93" t="s">
        <v>184</v>
      </c>
      <c r="S93" t="s">
        <v>56</v>
      </c>
      <c r="T93">
        <v>3.46</v>
      </c>
      <c r="U93" s="1">
        <v>36770</v>
      </c>
      <c r="V93">
        <v>12</v>
      </c>
      <c r="W93">
        <v>1918</v>
      </c>
      <c r="X93">
        <v>0.17100000000000001</v>
      </c>
      <c r="Y93">
        <v>16</v>
      </c>
      <c r="Z93">
        <v>4495.8385070000004</v>
      </c>
      <c r="AA93">
        <v>1742.16</v>
      </c>
      <c r="AB93">
        <v>4000</v>
      </c>
      <c r="AC93">
        <v>495.84</v>
      </c>
      <c r="AD93" s="1">
        <v>40422</v>
      </c>
      <c r="AE93">
        <v>126.29</v>
      </c>
      <c r="AF93" s="1">
        <v>40391</v>
      </c>
    </row>
    <row r="94" spans="1:32" x14ac:dyDescent="0.25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32</v>
      </c>
      <c r="G94">
        <v>0.15329999999999999</v>
      </c>
      <c r="H94">
        <v>644.29999999999995</v>
      </c>
      <c r="I94" t="s">
        <v>155</v>
      </c>
      <c r="J94" t="s">
        <v>183</v>
      </c>
      <c r="K94" t="s">
        <v>67</v>
      </c>
      <c r="L94" t="s">
        <v>36</v>
      </c>
      <c r="M94">
        <v>90000</v>
      </c>
      <c r="N94" t="s">
        <v>43</v>
      </c>
      <c r="O94" s="1">
        <v>39295</v>
      </c>
      <c r="P94" t="s">
        <v>38</v>
      </c>
      <c r="Q94" t="s">
        <v>44</v>
      </c>
      <c r="R94" t="s">
        <v>123</v>
      </c>
      <c r="S94" t="s">
        <v>46</v>
      </c>
      <c r="T94">
        <v>5.24</v>
      </c>
      <c r="U94" s="1">
        <v>37530</v>
      </c>
      <c r="V94">
        <v>8</v>
      </c>
      <c r="W94">
        <v>22379</v>
      </c>
      <c r="X94">
        <v>0.622</v>
      </c>
      <c r="Y94">
        <v>15</v>
      </c>
      <c r="Z94">
        <v>20042.614229999999</v>
      </c>
      <c r="AA94">
        <v>866.8</v>
      </c>
      <c r="AB94">
        <v>18500</v>
      </c>
      <c r="AC94">
        <v>1542.61</v>
      </c>
      <c r="AD94" s="1">
        <v>39539</v>
      </c>
      <c r="AE94">
        <v>16177.15</v>
      </c>
      <c r="AF94" s="1">
        <v>40575</v>
      </c>
    </row>
    <row r="95" spans="1:32" x14ac:dyDescent="0.25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32</v>
      </c>
      <c r="G95">
        <v>9.64E-2</v>
      </c>
      <c r="H95">
        <v>642.02</v>
      </c>
      <c r="I95" t="s">
        <v>33</v>
      </c>
      <c r="J95" t="s">
        <v>34</v>
      </c>
      <c r="K95" t="s">
        <v>35</v>
      </c>
      <c r="L95" t="s">
        <v>36</v>
      </c>
      <c r="M95">
        <v>96000</v>
      </c>
      <c r="N95" t="s">
        <v>43</v>
      </c>
      <c r="O95" s="1">
        <v>39326</v>
      </c>
      <c r="P95" t="s">
        <v>68</v>
      </c>
      <c r="Q95" t="s">
        <v>94</v>
      </c>
      <c r="R95" t="s">
        <v>45</v>
      </c>
      <c r="S95" t="s">
        <v>46</v>
      </c>
      <c r="T95">
        <v>2.86</v>
      </c>
      <c r="U95" s="1">
        <v>37104</v>
      </c>
      <c r="V95">
        <v>4</v>
      </c>
      <c r="W95">
        <v>10296</v>
      </c>
      <c r="X95">
        <v>0.42499999999999999</v>
      </c>
      <c r="Y95">
        <v>8</v>
      </c>
      <c r="Z95">
        <v>12838.44</v>
      </c>
      <c r="AA95">
        <v>624.61</v>
      </c>
      <c r="AB95">
        <v>10395.56</v>
      </c>
      <c r="AC95">
        <v>2442.88</v>
      </c>
      <c r="AD95" s="1">
        <v>39934</v>
      </c>
      <c r="AE95">
        <v>642.02</v>
      </c>
      <c r="AF95" s="1">
        <v>42491</v>
      </c>
    </row>
    <row r="96" spans="1:32" x14ac:dyDescent="0.25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32</v>
      </c>
      <c r="G96">
        <v>0.1154</v>
      </c>
      <c r="H96">
        <v>104.76</v>
      </c>
      <c r="I96" t="s">
        <v>47</v>
      </c>
      <c r="J96" t="s">
        <v>60</v>
      </c>
      <c r="K96" t="s">
        <v>35</v>
      </c>
      <c r="L96" t="s">
        <v>50</v>
      </c>
      <c r="M96">
        <v>15000</v>
      </c>
      <c r="N96" t="s">
        <v>43</v>
      </c>
      <c r="O96" s="1">
        <v>39295</v>
      </c>
      <c r="P96" t="s">
        <v>68</v>
      </c>
      <c r="Q96" t="s">
        <v>94</v>
      </c>
      <c r="R96" t="s">
        <v>185</v>
      </c>
      <c r="S96" t="s">
        <v>74</v>
      </c>
      <c r="T96">
        <v>12.24</v>
      </c>
      <c r="U96" s="1">
        <v>38018</v>
      </c>
      <c r="V96">
        <v>16</v>
      </c>
      <c r="W96">
        <v>2867</v>
      </c>
      <c r="X96">
        <v>0.55100000000000005</v>
      </c>
      <c r="Y96">
        <v>17</v>
      </c>
      <c r="Z96">
        <v>628.19000000000005</v>
      </c>
      <c r="AA96">
        <v>281.8</v>
      </c>
      <c r="AB96">
        <v>455.95</v>
      </c>
      <c r="AC96">
        <v>172.24</v>
      </c>
      <c r="AD96" s="1">
        <v>39508</v>
      </c>
      <c r="AE96">
        <v>104.76</v>
      </c>
      <c r="AF96" s="1">
        <v>42461</v>
      </c>
    </row>
    <row r="97" spans="1:32" x14ac:dyDescent="0.25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32</v>
      </c>
      <c r="G97">
        <v>0.11219999999999999</v>
      </c>
      <c r="H97">
        <v>157.66</v>
      </c>
      <c r="I97" t="s">
        <v>47</v>
      </c>
      <c r="J97" t="s">
        <v>82</v>
      </c>
      <c r="K97" t="s">
        <v>72</v>
      </c>
      <c r="L97" t="s">
        <v>36</v>
      </c>
      <c r="M97">
        <v>30000</v>
      </c>
      <c r="N97" t="s">
        <v>43</v>
      </c>
      <c r="O97" s="1">
        <v>39326</v>
      </c>
      <c r="P97" t="s">
        <v>38</v>
      </c>
      <c r="Q97" t="s">
        <v>39</v>
      </c>
      <c r="R97" t="s">
        <v>175</v>
      </c>
      <c r="S97" t="s">
        <v>176</v>
      </c>
      <c r="T97">
        <v>12.36</v>
      </c>
      <c r="U97" s="1">
        <v>37530</v>
      </c>
      <c r="V97">
        <v>9</v>
      </c>
      <c r="W97">
        <v>12310</v>
      </c>
      <c r="X97">
        <v>0.86099999999999999</v>
      </c>
      <c r="Y97">
        <v>15</v>
      </c>
      <c r="Z97">
        <v>5675.5725279999997</v>
      </c>
      <c r="AA97">
        <v>3635.91</v>
      </c>
      <c r="AB97">
        <v>4800</v>
      </c>
      <c r="AC97">
        <v>875.57</v>
      </c>
      <c r="AD97" s="1">
        <v>40422</v>
      </c>
      <c r="AE97">
        <v>160.09</v>
      </c>
      <c r="AF97" s="1">
        <v>41852</v>
      </c>
    </row>
    <row r="98" spans="1:32" x14ac:dyDescent="0.25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32</v>
      </c>
      <c r="G98">
        <v>8.6999999999999994E-2</v>
      </c>
      <c r="H98">
        <v>383.87</v>
      </c>
      <c r="I98" t="s">
        <v>33</v>
      </c>
      <c r="J98" t="s">
        <v>71</v>
      </c>
      <c r="K98" t="s">
        <v>49</v>
      </c>
      <c r="L98" t="s">
        <v>61</v>
      </c>
      <c r="M98">
        <v>150000</v>
      </c>
      <c r="N98" t="s">
        <v>43</v>
      </c>
      <c r="O98" s="1">
        <v>39326</v>
      </c>
      <c r="P98" t="s">
        <v>38</v>
      </c>
      <c r="Q98" t="s">
        <v>39</v>
      </c>
      <c r="R98" t="s">
        <v>186</v>
      </c>
      <c r="S98" t="s">
        <v>46</v>
      </c>
      <c r="T98">
        <v>4.8</v>
      </c>
      <c r="U98" s="1">
        <v>25965</v>
      </c>
      <c r="V98">
        <v>10</v>
      </c>
      <c r="W98">
        <v>61921</v>
      </c>
      <c r="X98">
        <v>0.39100000000000001</v>
      </c>
      <c r="Y98">
        <v>27</v>
      </c>
      <c r="Z98">
        <v>13819.081</v>
      </c>
      <c r="AA98">
        <v>5784.07</v>
      </c>
      <c r="AB98">
        <v>12125</v>
      </c>
      <c r="AC98">
        <v>1694.08</v>
      </c>
      <c r="AD98" s="1">
        <v>40422</v>
      </c>
      <c r="AE98">
        <v>385.26</v>
      </c>
      <c r="AF98" s="1">
        <v>40422</v>
      </c>
    </row>
    <row r="99" spans="1:32" x14ac:dyDescent="0.25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32</v>
      </c>
      <c r="G99">
        <v>0.11219999999999999</v>
      </c>
      <c r="H99">
        <v>217.6</v>
      </c>
      <c r="I99" t="s">
        <v>47</v>
      </c>
      <c r="J99" t="s">
        <v>82</v>
      </c>
      <c r="K99" t="s">
        <v>109</v>
      </c>
      <c r="L99" t="s">
        <v>61</v>
      </c>
      <c r="M99">
        <v>88000</v>
      </c>
      <c r="N99" t="s">
        <v>43</v>
      </c>
      <c r="O99" s="1">
        <v>39326</v>
      </c>
      <c r="P99" t="s">
        <v>38</v>
      </c>
      <c r="Q99" t="s">
        <v>44</v>
      </c>
      <c r="R99" t="s">
        <v>177</v>
      </c>
      <c r="S99" t="s">
        <v>150</v>
      </c>
      <c r="T99">
        <v>18</v>
      </c>
      <c r="U99" s="1">
        <v>35582</v>
      </c>
      <c r="V99">
        <v>9</v>
      </c>
      <c r="W99">
        <v>16738</v>
      </c>
      <c r="X99">
        <v>0.26100000000000001</v>
      </c>
      <c r="Y99">
        <v>24</v>
      </c>
      <c r="Z99">
        <v>7174.0909570000003</v>
      </c>
      <c r="AA99">
        <v>2517.6999999999998</v>
      </c>
      <c r="AB99">
        <v>6625</v>
      </c>
      <c r="AC99">
        <v>549.09</v>
      </c>
      <c r="AD99" s="1">
        <v>39661</v>
      </c>
      <c r="AE99">
        <v>2329.5300000000002</v>
      </c>
      <c r="AF99" s="1">
        <v>42309</v>
      </c>
    </row>
    <row r="100" spans="1:32" x14ac:dyDescent="0.25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32</v>
      </c>
      <c r="G100">
        <v>8.0699999999999994E-2</v>
      </c>
      <c r="H100">
        <v>297.99</v>
      </c>
      <c r="I100" t="s">
        <v>63</v>
      </c>
      <c r="J100" t="s">
        <v>90</v>
      </c>
      <c r="K100" t="s">
        <v>109</v>
      </c>
      <c r="L100" t="s">
        <v>50</v>
      </c>
      <c r="M100">
        <v>63000</v>
      </c>
      <c r="N100" t="s">
        <v>43</v>
      </c>
      <c r="O100" s="1">
        <v>39326</v>
      </c>
      <c r="P100" t="s">
        <v>38</v>
      </c>
      <c r="Q100" t="s">
        <v>111</v>
      </c>
      <c r="R100" t="s">
        <v>73</v>
      </c>
      <c r="S100" t="s">
        <v>74</v>
      </c>
      <c r="T100">
        <v>3.49</v>
      </c>
      <c r="U100" s="1">
        <v>33359</v>
      </c>
      <c r="V100">
        <v>13</v>
      </c>
      <c r="W100">
        <v>40384</v>
      </c>
      <c r="X100">
        <v>9.1999999999999998E-2</v>
      </c>
      <c r="Y100">
        <v>28</v>
      </c>
      <c r="Z100">
        <v>10727.304630000001</v>
      </c>
      <c r="AA100">
        <v>4403.84</v>
      </c>
      <c r="AB100">
        <v>9500</v>
      </c>
      <c r="AC100">
        <v>1227.3</v>
      </c>
      <c r="AD100" s="1">
        <v>40422</v>
      </c>
      <c r="AE100">
        <v>299.36</v>
      </c>
      <c r="AF100" s="1">
        <v>40422</v>
      </c>
    </row>
    <row r="101" spans="1:32" x14ac:dyDescent="0.25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32</v>
      </c>
      <c r="G101">
        <v>7.7499999999999999E-2</v>
      </c>
      <c r="H101">
        <v>156.11000000000001</v>
      </c>
      <c r="I101" t="s">
        <v>63</v>
      </c>
      <c r="J101" t="s">
        <v>92</v>
      </c>
      <c r="K101" t="s">
        <v>35</v>
      </c>
      <c r="L101" t="s">
        <v>36</v>
      </c>
      <c r="M101">
        <v>45000</v>
      </c>
      <c r="N101" t="s">
        <v>43</v>
      </c>
      <c r="O101" s="1">
        <v>39326</v>
      </c>
      <c r="P101" t="s">
        <v>38</v>
      </c>
      <c r="Q101" t="s">
        <v>39</v>
      </c>
      <c r="R101" t="s">
        <v>187</v>
      </c>
      <c r="S101" t="s">
        <v>113</v>
      </c>
      <c r="T101">
        <v>5</v>
      </c>
      <c r="U101" s="1">
        <v>37165</v>
      </c>
      <c r="V101">
        <v>8</v>
      </c>
      <c r="W101">
        <v>1359</v>
      </c>
      <c r="X101">
        <v>5.6000000000000001E-2</v>
      </c>
      <c r="Y101">
        <v>16</v>
      </c>
      <c r="Z101">
        <v>5459.6362230000004</v>
      </c>
      <c r="AA101">
        <v>2293.0500000000002</v>
      </c>
      <c r="AB101">
        <v>5000</v>
      </c>
      <c r="AC101">
        <v>459.64</v>
      </c>
      <c r="AD101" s="1">
        <v>39934</v>
      </c>
      <c r="AE101">
        <v>143.94</v>
      </c>
      <c r="AF101" s="1">
        <v>39934</v>
      </c>
    </row>
    <row r="102" spans="1:32" x14ac:dyDescent="0.25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32</v>
      </c>
      <c r="G102">
        <v>0.1154</v>
      </c>
      <c r="H102">
        <v>329.95</v>
      </c>
      <c r="I102" t="s">
        <v>47</v>
      </c>
      <c r="J102" t="s">
        <v>60</v>
      </c>
      <c r="K102" t="s">
        <v>93</v>
      </c>
      <c r="L102" t="s">
        <v>61</v>
      </c>
      <c r="M102">
        <v>225000</v>
      </c>
      <c r="N102" t="s">
        <v>43</v>
      </c>
      <c r="O102" s="1">
        <v>39326</v>
      </c>
      <c r="P102" t="s">
        <v>38</v>
      </c>
      <c r="Q102" t="s">
        <v>39</v>
      </c>
      <c r="R102" t="s">
        <v>129</v>
      </c>
      <c r="S102" t="s">
        <v>74</v>
      </c>
      <c r="T102">
        <v>20</v>
      </c>
      <c r="U102" s="1">
        <v>29007</v>
      </c>
      <c r="V102">
        <v>18</v>
      </c>
      <c r="W102">
        <v>107501</v>
      </c>
      <c r="X102">
        <v>0.44800000000000001</v>
      </c>
      <c r="Y102">
        <v>34</v>
      </c>
      <c r="Z102">
        <v>11068.421850000001</v>
      </c>
      <c r="AA102">
        <v>3237.51</v>
      </c>
      <c r="AB102">
        <v>10000</v>
      </c>
      <c r="AC102">
        <v>1068.42</v>
      </c>
      <c r="AD102" s="1">
        <v>39722</v>
      </c>
      <c r="AE102">
        <v>7110.05</v>
      </c>
      <c r="AF102" s="1">
        <v>39692</v>
      </c>
    </row>
    <row r="103" spans="1:32" x14ac:dyDescent="0.25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32</v>
      </c>
      <c r="G103">
        <v>8.0699999999999994E-2</v>
      </c>
      <c r="H103">
        <v>313.67</v>
      </c>
      <c r="I103" t="s">
        <v>63</v>
      </c>
      <c r="J103" t="s">
        <v>90</v>
      </c>
      <c r="K103" t="s">
        <v>35</v>
      </c>
      <c r="L103" t="s">
        <v>61</v>
      </c>
      <c r="M103">
        <v>173000</v>
      </c>
      <c r="N103" t="s">
        <v>43</v>
      </c>
      <c r="O103" s="1">
        <v>39326</v>
      </c>
      <c r="P103" t="s">
        <v>38</v>
      </c>
      <c r="Q103" t="s">
        <v>75</v>
      </c>
      <c r="R103" t="s">
        <v>171</v>
      </c>
      <c r="S103" t="s">
        <v>139</v>
      </c>
      <c r="T103">
        <v>0.72</v>
      </c>
      <c r="U103" s="1">
        <v>31291</v>
      </c>
      <c r="V103">
        <v>14</v>
      </c>
      <c r="W103">
        <v>3054</v>
      </c>
      <c r="X103">
        <v>5.6000000000000001E-2</v>
      </c>
      <c r="Y103">
        <v>41</v>
      </c>
      <c r="Z103">
        <v>10435.30342</v>
      </c>
      <c r="AA103">
        <v>2843.62</v>
      </c>
      <c r="AB103">
        <v>10000</v>
      </c>
      <c r="AC103">
        <v>435.3</v>
      </c>
      <c r="AD103" s="1">
        <v>39539</v>
      </c>
      <c r="AE103">
        <v>8553.6</v>
      </c>
      <c r="AF103" s="1">
        <v>39295</v>
      </c>
    </row>
    <row r="104" spans="1:32" x14ac:dyDescent="0.25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32</v>
      </c>
      <c r="G104">
        <v>8.0699999999999994E-2</v>
      </c>
      <c r="H104">
        <v>297.99</v>
      </c>
      <c r="I104" t="s">
        <v>63</v>
      </c>
      <c r="J104" t="s">
        <v>90</v>
      </c>
      <c r="K104" t="s">
        <v>109</v>
      </c>
      <c r="L104" t="s">
        <v>50</v>
      </c>
      <c r="M104">
        <v>90000</v>
      </c>
      <c r="N104" t="s">
        <v>43</v>
      </c>
      <c r="O104" s="1">
        <v>39356</v>
      </c>
      <c r="P104" t="s">
        <v>38</v>
      </c>
      <c r="Q104" t="s">
        <v>111</v>
      </c>
      <c r="R104" t="s">
        <v>73</v>
      </c>
      <c r="S104" t="s">
        <v>74</v>
      </c>
      <c r="T104">
        <v>2.44</v>
      </c>
      <c r="U104" s="1">
        <v>30621</v>
      </c>
      <c r="V104">
        <v>11</v>
      </c>
      <c r="W104">
        <v>40384</v>
      </c>
      <c r="X104">
        <v>9.6000000000000002E-2</v>
      </c>
      <c r="Y104">
        <v>25</v>
      </c>
      <c r="Z104">
        <v>10727.304630000001</v>
      </c>
      <c r="AA104">
        <v>1383.26</v>
      </c>
      <c r="AB104">
        <v>9500</v>
      </c>
      <c r="AC104">
        <v>1227.3</v>
      </c>
      <c r="AD104" s="1">
        <v>40452</v>
      </c>
      <c r="AE104">
        <v>305.23</v>
      </c>
      <c r="AF104" s="1">
        <v>40422</v>
      </c>
    </row>
    <row r="105" spans="1:32" x14ac:dyDescent="0.25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32</v>
      </c>
      <c r="G105">
        <v>9.3299999999999994E-2</v>
      </c>
      <c r="H105">
        <v>239.65</v>
      </c>
      <c r="I105" t="s">
        <v>33</v>
      </c>
      <c r="J105" t="s">
        <v>57</v>
      </c>
      <c r="K105" t="s">
        <v>54</v>
      </c>
      <c r="L105" t="s">
        <v>61</v>
      </c>
      <c r="M105">
        <v>93000</v>
      </c>
      <c r="N105" t="s">
        <v>43</v>
      </c>
      <c r="O105" s="1">
        <v>39326</v>
      </c>
      <c r="P105" t="s">
        <v>38</v>
      </c>
      <c r="Q105" t="s">
        <v>78</v>
      </c>
      <c r="R105" t="s">
        <v>161</v>
      </c>
      <c r="S105" t="s">
        <v>141</v>
      </c>
      <c r="T105">
        <v>9.66</v>
      </c>
      <c r="U105" s="1">
        <v>34790</v>
      </c>
      <c r="V105">
        <v>9</v>
      </c>
      <c r="W105">
        <v>128000</v>
      </c>
      <c r="X105">
        <v>0</v>
      </c>
      <c r="Y105">
        <v>18</v>
      </c>
      <c r="Z105">
        <v>8104.1541880000004</v>
      </c>
      <c r="AA105">
        <v>6267.21</v>
      </c>
      <c r="AB105">
        <v>7500</v>
      </c>
      <c r="AC105">
        <v>604.15</v>
      </c>
      <c r="AD105" s="1">
        <v>39692</v>
      </c>
      <c r="AE105">
        <v>5468.54</v>
      </c>
      <c r="AF105" s="1">
        <v>39661</v>
      </c>
    </row>
    <row r="106" spans="1:32" x14ac:dyDescent="0.25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32</v>
      </c>
      <c r="G106">
        <v>7.1199999999999999E-2</v>
      </c>
      <c r="H106">
        <v>61.87</v>
      </c>
      <c r="I106" t="s">
        <v>63</v>
      </c>
      <c r="J106" t="s">
        <v>188</v>
      </c>
      <c r="K106" t="s">
        <v>49</v>
      </c>
      <c r="L106" t="s">
        <v>61</v>
      </c>
      <c r="M106">
        <v>118000</v>
      </c>
      <c r="N106" t="s">
        <v>43</v>
      </c>
      <c r="O106" s="1">
        <v>39326</v>
      </c>
      <c r="P106" t="s">
        <v>38</v>
      </c>
      <c r="Q106" t="s">
        <v>39</v>
      </c>
      <c r="R106" t="s">
        <v>151</v>
      </c>
      <c r="S106" t="s">
        <v>74</v>
      </c>
      <c r="T106">
        <v>0.43</v>
      </c>
      <c r="U106" s="1">
        <v>33390</v>
      </c>
      <c r="V106">
        <v>14</v>
      </c>
      <c r="W106">
        <v>4709</v>
      </c>
      <c r="X106">
        <v>0.185</v>
      </c>
      <c r="Y106">
        <v>8</v>
      </c>
      <c r="Z106">
        <v>2219.4325509999999</v>
      </c>
      <c r="AA106">
        <v>1747.8</v>
      </c>
      <c r="AB106">
        <v>2000</v>
      </c>
      <c r="AC106">
        <v>219.43</v>
      </c>
      <c r="AD106" s="1">
        <v>40269</v>
      </c>
      <c r="AE106">
        <v>3.06</v>
      </c>
      <c r="AF106" s="1">
        <v>40269</v>
      </c>
    </row>
    <row r="107" spans="1:32" x14ac:dyDescent="0.25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32</v>
      </c>
      <c r="G107">
        <v>0.1186</v>
      </c>
      <c r="H107">
        <v>94.47</v>
      </c>
      <c r="I107" t="s">
        <v>65</v>
      </c>
      <c r="J107" t="s">
        <v>164</v>
      </c>
      <c r="K107" t="s">
        <v>58</v>
      </c>
      <c r="L107" t="s">
        <v>36</v>
      </c>
      <c r="M107">
        <v>45000</v>
      </c>
      <c r="N107" t="s">
        <v>43</v>
      </c>
      <c r="O107" s="1">
        <v>39326</v>
      </c>
      <c r="P107" t="s">
        <v>38</v>
      </c>
      <c r="Q107" t="s">
        <v>111</v>
      </c>
      <c r="R107" t="s">
        <v>123</v>
      </c>
      <c r="S107" t="s">
        <v>46</v>
      </c>
      <c r="T107">
        <v>2.8</v>
      </c>
      <c r="U107" s="1">
        <v>33848</v>
      </c>
      <c r="V107">
        <v>5</v>
      </c>
      <c r="W107">
        <v>2850</v>
      </c>
      <c r="X107">
        <v>0.75</v>
      </c>
      <c r="Y107">
        <v>19</v>
      </c>
      <c r="Z107">
        <v>3381.6452720000002</v>
      </c>
      <c r="AA107">
        <v>1245.8699999999999</v>
      </c>
      <c r="AB107">
        <v>2850</v>
      </c>
      <c r="AC107">
        <v>531.65</v>
      </c>
      <c r="AD107" s="1">
        <v>40269</v>
      </c>
      <c r="AE107">
        <v>9.2899999999999991</v>
      </c>
      <c r="AF107" s="1">
        <v>40269</v>
      </c>
    </row>
    <row r="108" spans="1:32" x14ac:dyDescent="0.25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32</v>
      </c>
      <c r="G108">
        <v>0.15010000000000001</v>
      </c>
      <c r="H108">
        <v>73.680000000000007</v>
      </c>
      <c r="I108" t="s">
        <v>155</v>
      </c>
      <c r="J108" t="s">
        <v>174</v>
      </c>
      <c r="K108" t="s">
        <v>35</v>
      </c>
      <c r="L108" t="s">
        <v>61</v>
      </c>
      <c r="M108">
        <v>96000</v>
      </c>
      <c r="N108" t="s">
        <v>43</v>
      </c>
      <c r="O108" s="1">
        <v>39326</v>
      </c>
      <c r="P108" t="s">
        <v>68</v>
      </c>
      <c r="Q108" t="s">
        <v>94</v>
      </c>
      <c r="R108" t="s">
        <v>189</v>
      </c>
      <c r="S108" t="s">
        <v>100</v>
      </c>
      <c r="T108">
        <v>16.89</v>
      </c>
      <c r="U108" s="1">
        <v>35247</v>
      </c>
      <c r="V108">
        <v>5</v>
      </c>
      <c r="W108">
        <v>51</v>
      </c>
      <c r="X108">
        <v>0</v>
      </c>
      <c r="Y108">
        <v>9</v>
      </c>
      <c r="Z108">
        <v>2580.248838</v>
      </c>
      <c r="AA108">
        <v>666.85</v>
      </c>
      <c r="AB108">
        <v>943.58</v>
      </c>
      <c r="AC108">
        <v>382.27</v>
      </c>
      <c r="AD108" s="1">
        <v>39873</v>
      </c>
      <c r="AE108">
        <v>73.680000000000007</v>
      </c>
      <c r="AF108" s="1">
        <v>42491</v>
      </c>
    </row>
    <row r="109" spans="1:32" x14ac:dyDescent="0.25">
      <c r="A109">
        <v>127504</v>
      </c>
      <c r="B109">
        <v>127500</v>
      </c>
      <c r="C109">
        <v>10000</v>
      </c>
      <c r="D109">
        <v>10000</v>
      </c>
      <c r="E109">
        <v>1321.1</v>
      </c>
      <c r="F109" t="s">
        <v>32</v>
      </c>
      <c r="G109">
        <v>8.0699999999999994E-2</v>
      </c>
      <c r="H109">
        <v>313.67</v>
      </c>
      <c r="I109" t="s">
        <v>63</v>
      </c>
      <c r="J109" t="s">
        <v>90</v>
      </c>
      <c r="K109" t="s">
        <v>54</v>
      </c>
      <c r="L109" t="s">
        <v>61</v>
      </c>
      <c r="M109">
        <v>150000</v>
      </c>
      <c r="N109" t="s">
        <v>43</v>
      </c>
      <c r="O109" s="1">
        <v>39387</v>
      </c>
      <c r="P109" t="s">
        <v>38</v>
      </c>
      <c r="Q109" t="s">
        <v>78</v>
      </c>
      <c r="R109" t="s">
        <v>125</v>
      </c>
      <c r="S109" t="s">
        <v>74</v>
      </c>
      <c r="T109">
        <v>5.84</v>
      </c>
      <c r="U109" s="1">
        <v>34001</v>
      </c>
      <c r="V109">
        <v>7</v>
      </c>
      <c r="W109">
        <v>37152</v>
      </c>
      <c r="X109">
        <v>3.6999999999999998E-2</v>
      </c>
      <c r="Y109">
        <v>19</v>
      </c>
      <c r="Z109">
        <v>11291.914049999999</v>
      </c>
      <c r="AA109">
        <v>1489.2</v>
      </c>
      <c r="AB109">
        <v>10000</v>
      </c>
      <c r="AC109">
        <v>1291.92</v>
      </c>
      <c r="AD109" s="1">
        <v>40483</v>
      </c>
      <c r="AE109">
        <v>317.43</v>
      </c>
      <c r="AF109" s="1">
        <v>40483</v>
      </c>
    </row>
    <row r="110" spans="1:32" x14ac:dyDescent="0.25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32</v>
      </c>
      <c r="G110">
        <v>9.3299999999999994E-2</v>
      </c>
      <c r="H110">
        <v>543.20000000000005</v>
      </c>
      <c r="I110" t="s">
        <v>33</v>
      </c>
      <c r="J110" t="s">
        <v>57</v>
      </c>
      <c r="K110" t="s">
        <v>49</v>
      </c>
      <c r="L110" t="s">
        <v>36</v>
      </c>
      <c r="M110">
        <v>75000</v>
      </c>
      <c r="N110" t="s">
        <v>43</v>
      </c>
      <c r="O110" s="1">
        <v>39326</v>
      </c>
      <c r="P110" t="s">
        <v>38</v>
      </c>
      <c r="Q110" t="s">
        <v>39</v>
      </c>
      <c r="R110" t="s">
        <v>190</v>
      </c>
      <c r="S110" t="s">
        <v>46</v>
      </c>
      <c r="T110">
        <v>9.5500000000000007</v>
      </c>
      <c r="U110" s="1">
        <v>33604</v>
      </c>
      <c r="V110">
        <v>13</v>
      </c>
      <c r="W110">
        <v>3839</v>
      </c>
      <c r="X110">
        <v>0.16600000000000001</v>
      </c>
      <c r="Y110">
        <v>24</v>
      </c>
      <c r="Z110">
        <v>19555.185870000001</v>
      </c>
      <c r="AA110">
        <v>345.09</v>
      </c>
      <c r="AB110">
        <v>17000</v>
      </c>
      <c r="AC110">
        <v>2555.19</v>
      </c>
      <c r="AD110" s="1">
        <v>40422</v>
      </c>
      <c r="AE110">
        <v>545.37</v>
      </c>
      <c r="AF110" s="1">
        <v>42309</v>
      </c>
    </row>
    <row r="111" spans="1:32" x14ac:dyDescent="0.25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t="s">
        <v>32</v>
      </c>
      <c r="G111">
        <v>8.0699999999999994E-2</v>
      </c>
      <c r="H111">
        <v>313.67</v>
      </c>
      <c r="I111" t="s">
        <v>63</v>
      </c>
      <c r="J111" t="s">
        <v>90</v>
      </c>
      <c r="K111" t="s">
        <v>58</v>
      </c>
      <c r="L111" t="s">
        <v>61</v>
      </c>
      <c r="M111">
        <v>85000</v>
      </c>
      <c r="N111" t="s">
        <v>43</v>
      </c>
      <c r="O111" s="1">
        <v>39387</v>
      </c>
      <c r="P111" t="s">
        <v>38</v>
      </c>
      <c r="Q111" t="s">
        <v>78</v>
      </c>
      <c r="R111" t="s">
        <v>125</v>
      </c>
      <c r="S111" t="s">
        <v>74</v>
      </c>
      <c r="T111">
        <v>3.11</v>
      </c>
      <c r="U111" s="1">
        <v>34001</v>
      </c>
      <c r="V111">
        <v>6</v>
      </c>
      <c r="W111">
        <v>37152</v>
      </c>
      <c r="X111">
        <v>3.6999999999999998E-2</v>
      </c>
      <c r="Y111">
        <v>12</v>
      </c>
      <c r="Z111">
        <v>11291.91956</v>
      </c>
      <c r="AA111">
        <v>4141.29</v>
      </c>
      <c r="AB111">
        <v>10000</v>
      </c>
      <c r="AC111">
        <v>1291.92</v>
      </c>
      <c r="AD111" s="1">
        <v>40483</v>
      </c>
      <c r="AE111">
        <v>323.55</v>
      </c>
      <c r="AF111" s="1">
        <v>40483</v>
      </c>
    </row>
    <row r="112" spans="1:32" x14ac:dyDescent="0.25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32</v>
      </c>
      <c r="G112">
        <v>0.1217</v>
      </c>
      <c r="H112">
        <v>266.37</v>
      </c>
      <c r="I112" t="s">
        <v>65</v>
      </c>
      <c r="J112" t="s">
        <v>66</v>
      </c>
      <c r="K112" t="s">
        <v>93</v>
      </c>
      <c r="L112" t="s">
        <v>61</v>
      </c>
      <c r="M112">
        <v>70000</v>
      </c>
      <c r="N112" t="s">
        <v>43</v>
      </c>
      <c r="O112" s="1">
        <v>39326</v>
      </c>
      <c r="P112" t="s">
        <v>68</v>
      </c>
      <c r="Q112" t="s">
        <v>44</v>
      </c>
      <c r="R112" t="s">
        <v>191</v>
      </c>
      <c r="S112" t="s">
        <v>141</v>
      </c>
      <c r="T112">
        <v>10.199999999999999</v>
      </c>
      <c r="U112" s="1">
        <v>35704</v>
      </c>
      <c r="V112">
        <v>15</v>
      </c>
      <c r="W112">
        <v>26283</v>
      </c>
      <c r="X112">
        <v>0.39500000000000002</v>
      </c>
      <c r="Y112">
        <v>20</v>
      </c>
      <c r="Z112">
        <v>7294.65</v>
      </c>
      <c r="AA112">
        <v>136.4</v>
      </c>
      <c r="AB112">
        <v>5717.45</v>
      </c>
      <c r="AC112">
        <v>1474.29</v>
      </c>
      <c r="AD112" s="1">
        <v>40148</v>
      </c>
      <c r="AE112">
        <v>266.37</v>
      </c>
      <c r="AF112" s="1">
        <v>40299</v>
      </c>
    </row>
    <row r="113" spans="1:32" x14ac:dyDescent="0.25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32</v>
      </c>
      <c r="G113">
        <v>0.1028</v>
      </c>
      <c r="H113">
        <v>210.6</v>
      </c>
      <c r="I113" t="s">
        <v>47</v>
      </c>
      <c r="J113" t="s">
        <v>97</v>
      </c>
      <c r="K113" t="s">
        <v>35</v>
      </c>
      <c r="L113" t="s">
        <v>50</v>
      </c>
      <c r="M113">
        <v>45000</v>
      </c>
      <c r="N113" t="s">
        <v>43</v>
      </c>
      <c r="O113" s="1">
        <v>39326</v>
      </c>
      <c r="P113" t="s">
        <v>38</v>
      </c>
      <c r="Q113" t="s">
        <v>39</v>
      </c>
      <c r="R113" t="s">
        <v>192</v>
      </c>
      <c r="S113" t="s">
        <v>46</v>
      </c>
      <c r="T113">
        <v>5.87</v>
      </c>
      <c r="U113" s="1">
        <v>37591</v>
      </c>
      <c r="V113">
        <v>6</v>
      </c>
      <c r="W113">
        <v>5607</v>
      </c>
      <c r="X113">
        <v>0.42199999999999999</v>
      </c>
      <c r="Y113">
        <v>7</v>
      </c>
      <c r="Z113">
        <v>7648.0522870000004</v>
      </c>
      <c r="AA113">
        <v>588.30999999999995</v>
      </c>
      <c r="AB113">
        <v>6500</v>
      </c>
      <c r="AC113">
        <v>1088.05</v>
      </c>
      <c r="AD113" s="1">
        <v>40452</v>
      </c>
      <c r="AE113">
        <v>188.8</v>
      </c>
      <c r="AF113" s="1">
        <v>41000</v>
      </c>
    </row>
    <row r="114" spans="1:32" x14ac:dyDescent="0.25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32</v>
      </c>
      <c r="G114">
        <v>0.1249</v>
      </c>
      <c r="H114">
        <v>234.15</v>
      </c>
      <c r="I114" t="s">
        <v>65</v>
      </c>
      <c r="J114" t="s">
        <v>87</v>
      </c>
      <c r="K114" t="s">
        <v>35</v>
      </c>
      <c r="L114" t="s">
        <v>36</v>
      </c>
      <c r="M114">
        <v>23000</v>
      </c>
      <c r="N114" t="s">
        <v>43</v>
      </c>
      <c r="O114" s="1">
        <v>39326</v>
      </c>
      <c r="P114" t="s">
        <v>38</v>
      </c>
      <c r="Q114" t="s">
        <v>111</v>
      </c>
      <c r="R114" t="s">
        <v>193</v>
      </c>
      <c r="S114" t="s">
        <v>194</v>
      </c>
      <c r="T114">
        <v>5.01</v>
      </c>
      <c r="U114" s="1">
        <v>38200</v>
      </c>
      <c r="V114">
        <v>3</v>
      </c>
      <c r="W114">
        <v>1061</v>
      </c>
      <c r="X114">
        <v>0.81899999999999995</v>
      </c>
      <c r="Y114">
        <v>4</v>
      </c>
      <c r="Z114">
        <v>8570.6805019999993</v>
      </c>
      <c r="AA114">
        <v>91.83</v>
      </c>
      <c r="AB114">
        <v>7000</v>
      </c>
      <c r="AC114">
        <v>1540.68</v>
      </c>
      <c r="AD114" s="1">
        <v>40483</v>
      </c>
      <c r="AE114">
        <v>126.36</v>
      </c>
      <c r="AF114" s="1">
        <v>40452</v>
      </c>
    </row>
    <row r="115" spans="1:32" x14ac:dyDescent="0.25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32</v>
      </c>
      <c r="G115">
        <v>0.1028</v>
      </c>
      <c r="H115">
        <v>323.99</v>
      </c>
      <c r="I115" t="s">
        <v>47</v>
      </c>
      <c r="J115" t="s">
        <v>97</v>
      </c>
      <c r="K115" t="s">
        <v>58</v>
      </c>
      <c r="L115" t="s">
        <v>36</v>
      </c>
      <c r="M115">
        <v>120000</v>
      </c>
      <c r="N115" t="s">
        <v>43</v>
      </c>
      <c r="O115" s="1">
        <v>39326</v>
      </c>
      <c r="P115" t="s">
        <v>38</v>
      </c>
      <c r="Q115" t="s">
        <v>39</v>
      </c>
      <c r="R115" t="s">
        <v>189</v>
      </c>
      <c r="S115" t="s">
        <v>100</v>
      </c>
      <c r="T115">
        <v>14.4</v>
      </c>
      <c r="U115" s="1">
        <v>34639</v>
      </c>
      <c r="V115">
        <v>8</v>
      </c>
      <c r="W115">
        <v>56740</v>
      </c>
      <c r="X115">
        <v>0.77500000000000002</v>
      </c>
      <c r="Y115">
        <v>23</v>
      </c>
      <c r="Z115">
        <v>11663.55831</v>
      </c>
      <c r="AA115">
        <v>320.75</v>
      </c>
      <c r="AB115">
        <v>10000</v>
      </c>
      <c r="AC115">
        <v>1663.56</v>
      </c>
      <c r="AD115" s="1">
        <v>40452</v>
      </c>
      <c r="AE115">
        <v>327.94</v>
      </c>
      <c r="AF115" s="1">
        <v>40422</v>
      </c>
    </row>
    <row r="116" spans="1:32" x14ac:dyDescent="0.25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32</v>
      </c>
      <c r="G116">
        <v>0.10589999999999999</v>
      </c>
      <c r="H116">
        <v>235.96</v>
      </c>
      <c r="I116" t="s">
        <v>47</v>
      </c>
      <c r="J116" t="s">
        <v>48</v>
      </c>
      <c r="K116" t="s">
        <v>72</v>
      </c>
      <c r="L116" t="s">
        <v>61</v>
      </c>
      <c r="M116">
        <v>57000</v>
      </c>
      <c r="N116" t="s">
        <v>43</v>
      </c>
      <c r="O116" s="1">
        <v>39356</v>
      </c>
      <c r="P116" t="s">
        <v>38</v>
      </c>
      <c r="Q116" t="s">
        <v>44</v>
      </c>
      <c r="R116" t="s">
        <v>173</v>
      </c>
      <c r="S116" t="s">
        <v>70</v>
      </c>
      <c r="T116">
        <v>7.22</v>
      </c>
      <c r="U116" s="1">
        <v>33817</v>
      </c>
      <c r="V116">
        <v>11</v>
      </c>
      <c r="W116">
        <v>40598</v>
      </c>
      <c r="X116">
        <v>0.77300000000000002</v>
      </c>
      <c r="Y116">
        <v>42</v>
      </c>
      <c r="Z116">
        <v>8192.6657859999996</v>
      </c>
      <c r="AA116">
        <v>480.26</v>
      </c>
      <c r="AB116">
        <v>7250</v>
      </c>
      <c r="AC116">
        <v>942.67</v>
      </c>
      <c r="AD116" s="1">
        <v>39934</v>
      </c>
      <c r="AE116">
        <v>3946.77</v>
      </c>
      <c r="AF116" s="1">
        <v>40238</v>
      </c>
    </row>
    <row r="117" spans="1:32" x14ac:dyDescent="0.25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32</v>
      </c>
      <c r="G117">
        <v>0.14380000000000001</v>
      </c>
      <c r="H117">
        <v>352.22</v>
      </c>
      <c r="I117" t="s">
        <v>107</v>
      </c>
      <c r="J117" t="s">
        <v>108</v>
      </c>
      <c r="K117" t="s">
        <v>119</v>
      </c>
      <c r="L117" t="s">
        <v>36</v>
      </c>
      <c r="M117">
        <v>72000</v>
      </c>
      <c r="N117" t="s">
        <v>43</v>
      </c>
      <c r="O117" s="1">
        <v>39356</v>
      </c>
      <c r="P117" t="s">
        <v>38</v>
      </c>
      <c r="Q117" t="s">
        <v>39</v>
      </c>
      <c r="R117" t="s">
        <v>161</v>
      </c>
      <c r="S117" t="s">
        <v>141</v>
      </c>
      <c r="T117">
        <v>17.829999999999998</v>
      </c>
      <c r="U117" s="1">
        <v>38047</v>
      </c>
      <c r="V117">
        <v>28</v>
      </c>
      <c r="W117">
        <v>3815</v>
      </c>
      <c r="X117">
        <v>6.5000000000000002E-2</v>
      </c>
      <c r="Y117">
        <v>32</v>
      </c>
      <c r="Z117">
        <v>11444.36549</v>
      </c>
      <c r="AA117">
        <v>1032.78</v>
      </c>
      <c r="AB117">
        <v>10250</v>
      </c>
      <c r="AC117">
        <v>1194.3699999999999</v>
      </c>
      <c r="AD117" s="1">
        <v>39692</v>
      </c>
      <c r="AE117">
        <v>7924.41</v>
      </c>
      <c r="AF117" s="1">
        <v>39661</v>
      </c>
    </row>
    <row r="118" spans="1:32" x14ac:dyDescent="0.25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32</v>
      </c>
      <c r="G118">
        <v>7.4300000000000005E-2</v>
      </c>
      <c r="H118">
        <v>117.31</v>
      </c>
      <c r="I118" t="s">
        <v>63</v>
      </c>
      <c r="J118" t="s">
        <v>124</v>
      </c>
      <c r="K118" t="s">
        <v>136</v>
      </c>
      <c r="L118" t="s">
        <v>61</v>
      </c>
      <c r="M118">
        <v>120000</v>
      </c>
      <c r="N118" t="s">
        <v>43</v>
      </c>
      <c r="O118" s="1">
        <v>39356</v>
      </c>
      <c r="P118" t="s">
        <v>38</v>
      </c>
      <c r="Q118" t="s">
        <v>111</v>
      </c>
      <c r="R118" t="s">
        <v>195</v>
      </c>
      <c r="S118" t="s">
        <v>196</v>
      </c>
      <c r="T118">
        <v>0</v>
      </c>
      <c r="U118" s="1">
        <v>35400</v>
      </c>
      <c r="V118">
        <v>10</v>
      </c>
      <c r="W118">
        <v>0</v>
      </c>
      <c r="X118">
        <v>0</v>
      </c>
      <c r="Y118">
        <v>22</v>
      </c>
      <c r="Z118">
        <v>4191.7179189999997</v>
      </c>
      <c r="AA118">
        <v>1027.1099999999999</v>
      </c>
      <c r="AB118">
        <v>3775</v>
      </c>
      <c r="AC118">
        <v>416.72</v>
      </c>
      <c r="AD118" s="1">
        <v>40391</v>
      </c>
      <c r="AE118">
        <v>9.6999999999999993</v>
      </c>
      <c r="AF118" s="1">
        <v>42430</v>
      </c>
    </row>
    <row r="119" spans="1:32" x14ac:dyDescent="0.25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32</v>
      </c>
      <c r="G119">
        <v>7.1199999999999999E-2</v>
      </c>
      <c r="H119">
        <v>64.959999999999994</v>
      </c>
      <c r="I119" t="s">
        <v>63</v>
      </c>
      <c r="J119" t="s">
        <v>188</v>
      </c>
      <c r="K119" t="s">
        <v>35</v>
      </c>
      <c r="L119" t="s">
        <v>36</v>
      </c>
      <c r="M119">
        <v>110000</v>
      </c>
      <c r="N119" t="s">
        <v>43</v>
      </c>
      <c r="O119" s="1">
        <v>39356</v>
      </c>
      <c r="P119" t="s">
        <v>38</v>
      </c>
      <c r="Q119" t="s">
        <v>39</v>
      </c>
      <c r="R119" t="s">
        <v>125</v>
      </c>
      <c r="S119" t="s">
        <v>74</v>
      </c>
      <c r="T119">
        <v>0.22</v>
      </c>
      <c r="U119" s="1">
        <v>23132</v>
      </c>
      <c r="V119">
        <v>4</v>
      </c>
      <c r="W119">
        <v>50</v>
      </c>
      <c r="X119">
        <v>3.0000000000000001E-3</v>
      </c>
      <c r="Y119">
        <v>6</v>
      </c>
      <c r="Z119">
        <v>2338.4473499999999</v>
      </c>
      <c r="AA119">
        <v>2032.22</v>
      </c>
      <c r="AB119">
        <v>2100</v>
      </c>
      <c r="AC119">
        <v>238.45</v>
      </c>
      <c r="AD119" s="1">
        <v>40452</v>
      </c>
      <c r="AE119">
        <v>69.150000000000006</v>
      </c>
      <c r="AF119" s="1">
        <v>40513</v>
      </c>
    </row>
    <row r="120" spans="1:32" x14ac:dyDescent="0.25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32</v>
      </c>
      <c r="G120">
        <v>0.1565</v>
      </c>
      <c r="H120">
        <v>699.69</v>
      </c>
      <c r="I120" t="s">
        <v>155</v>
      </c>
      <c r="J120" t="s">
        <v>197</v>
      </c>
      <c r="K120" t="s">
        <v>54</v>
      </c>
      <c r="L120" t="s">
        <v>36</v>
      </c>
      <c r="M120">
        <v>92000</v>
      </c>
      <c r="N120" t="s">
        <v>43</v>
      </c>
      <c r="O120" s="1">
        <v>39356</v>
      </c>
      <c r="P120" t="s">
        <v>38</v>
      </c>
      <c r="Q120" t="s">
        <v>94</v>
      </c>
      <c r="R120" t="s">
        <v>69</v>
      </c>
      <c r="S120" t="s">
        <v>70</v>
      </c>
      <c r="T120">
        <v>1.53</v>
      </c>
      <c r="U120" s="1">
        <v>35735</v>
      </c>
      <c r="V120">
        <v>4</v>
      </c>
      <c r="W120">
        <v>4569</v>
      </c>
      <c r="X120">
        <v>0.56399999999999995</v>
      </c>
      <c r="Y120">
        <v>7</v>
      </c>
      <c r="Z120">
        <v>25188.823380000002</v>
      </c>
      <c r="AA120">
        <v>1511.33</v>
      </c>
      <c r="AB120">
        <v>20000</v>
      </c>
      <c r="AC120">
        <v>5188.82</v>
      </c>
      <c r="AD120" s="1">
        <v>40452</v>
      </c>
      <c r="AE120">
        <v>707.68</v>
      </c>
      <c r="AF120" s="1">
        <v>40422</v>
      </c>
    </row>
    <row r="121" spans="1:32" x14ac:dyDescent="0.25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32</v>
      </c>
      <c r="G121">
        <v>0.10589999999999999</v>
      </c>
      <c r="H121">
        <v>195.27</v>
      </c>
      <c r="I121" t="s">
        <v>47</v>
      </c>
      <c r="J121" t="s">
        <v>48</v>
      </c>
      <c r="K121" t="s">
        <v>109</v>
      </c>
      <c r="L121" t="s">
        <v>36</v>
      </c>
      <c r="M121">
        <v>19000</v>
      </c>
      <c r="N121" t="s">
        <v>43</v>
      </c>
      <c r="O121" s="1">
        <v>39356</v>
      </c>
      <c r="P121" t="s">
        <v>38</v>
      </c>
      <c r="Q121" t="s">
        <v>146</v>
      </c>
      <c r="R121" t="s">
        <v>123</v>
      </c>
      <c r="S121" t="s">
        <v>46</v>
      </c>
      <c r="T121">
        <v>8.15</v>
      </c>
      <c r="U121" s="1">
        <v>36251</v>
      </c>
      <c r="V121">
        <v>6</v>
      </c>
      <c r="W121">
        <v>8528</v>
      </c>
      <c r="X121">
        <v>0.86099999999999999</v>
      </c>
      <c r="Y121">
        <v>7</v>
      </c>
      <c r="Z121">
        <v>7029.6941299999999</v>
      </c>
      <c r="AA121">
        <v>702.97</v>
      </c>
      <c r="AB121">
        <v>6000</v>
      </c>
      <c r="AC121">
        <v>1029.69</v>
      </c>
      <c r="AD121" s="1">
        <v>40452</v>
      </c>
      <c r="AE121">
        <v>198.8</v>
      </c>
      <c r="AF121" s="1">
        <v>40422</v>
      </c>
    </row>
    <row r="122" spans="1:32" x14ac:dyDescent="0.25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32</v>
      </c>
      <c r="G122">
        <v>0.11219999999999999</v>
      </c>
      <c r="H122">
        <v>295.58999999999997</v>
      </c>
      <c r="I122" t="s">
        <v>47</v>
      </c>
      <c r="J122" t="s">
        <v>82</v>
      </c>
      <c r="K122" t="s">
        <v>35</v>
      </c>
      <c r="L122" t="s">
        <v>36</v>
      </c>
      <c r="M122">
        <v>32400</v>
      </c>
      <c r="N122" t="s">
        <v>43</v>
      </c>
      <c r="O122" s="1">
        <v>39356</v>
      </c>
      <c r="P122" t="s">
        <v>38</v>
      </c>
      <c r="Q122" t="s">
        <v>44</v>
      </c>
      <c r="R122" t="s">
        <v>198</v>
      </c>
      <c r="S122" t="s">
        <v>115</v>
      </c>
      <c r="T122">
        <v>22.15</v>
      </c>
      <c r="U122" s="1">
        <v>36526</v>
      </c>
      <c r="V122">
        <v>11</v>
      </c>
      <c r="W122">
        <v>14345</v>
      </c>
      <c r="X122">
        <v>0.45800000000000002</v>
      </c>
      <c r="Y122">
        <v>21</v>
      </c>
      <c r="Z122">
        <v>10641.124260000001</v>
      </c>
      <c r="AA122">
        <v>916.33</v>
      </c>
      <c r="AB122">
        <v>9000</v>
      </c>
      <c r="AC122">
        <v>1641.12</v>
      </c>
      <c r="AD122" s="1">
        <v>40452</v>
      </c>
      <c r="AE122">
        <v>298.04000000000002</v>
      </c>
      <c r="AF122" s="1">
        <v>41334</v>
      </c>
    </row>
    <row r="123" spans="1:32" x14ac:dyDescent="0.25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32</v>
      </c>
      <c r="G123">
        <v>0.11219999999999999</v>
      </c>
      <c r="H123">
        <v>217.59</v>
      </c>
      <c r="I123" t="s">
        <v>47</v>
      </c>
      <c r="J123" t="s">
        <v>82</v>
      </c>
      <c r="K123" t="s">
        <v>58</v>
      </c>
      <c r="L123" t="s">
        <v>36</v>
      </c>
      <c r="M123">
        <v>50000</v>
      </c>
      <c r="N123" t="s">
        <v>43</v>
      </c>
      <c r="O123" s="1">
        <v>39356</v>
      </c>
      <c r="P123" t="s">
        <v>38</v>
      </c>
      <c r="Q123" t="s">
        <v>94</v>
      </c>
      <c r="R123" t="s">
        <v>105</v>
      </c>
      <c r="S123" t="s">
        <v>106</v>
      </c>
      <c r="T123">
        <v>18.38</v>
      </c>
      <c r="U123" s="1">
        <v>35977</v>
      </c>
      <c r="V123">
        <v>11</v>
      </c>
      <c r="W123">
        <v>113</v>
      </c>
      <c r="X123">
        <v>2.4E-2</v>
      </c>
      <c r="Y123">
        <v>21</v>
      </c>
      <c r="Z123">
        <v>7833.037378</v>
      </c>
      <c r="AA123">
        <v>1211.92</v>
      </c>
      <c r="AB123">
        <v>6625</v>
      </c>
      <c r="AC123">
        <v>1208.04</v>
      </c>
      <c r="AD123" s="1">
        <v>40452</v>
      </c>
      <c r="AE123">
        <v>219.63</v>
      </c>
      <c r="AF123" s="1">
        <v>40422</v>
      </c>
    </row>
    <row r="124" spans="1:32" x14ac:dyDescent="0.25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32</v>
      </c>
      <c r="G124">
        <v>0.13750000000000001</v>
      </c>
      <c r="H124">
        <v>263.08999999999997</v>
      </c>
      <c r="I124" t="s">
        <v>107</v>
      </c>
      <c r="J124" t="s">
        <v>126</v>
      </c>
      <c r="K124" t="s">
        <v>35</v>
      </c>
      <c r="L124" t="s">
        <v>36</v>
      </c>
      <c r="M124">
        <v>62200</v>
      </c>
      <c r="N124" t="s">
        <v>43</v>
      </c>
      <c r="O124" s="1">
        <v>39356</v>
      </c>
      <c r="P124" t="s">
        <v>68</v>
      </c>
      <c r="Q124" t="s">
        <v>39</v>
      </c>
      <c r="R124" t="s">
        <v>123</v>
      </c>
      <c r="S124" t="s">
        <v>46</v>
      </c>
      <c r="T124">
        <v>9.8000000000000007</v>
      </c>
      <c r="U124" s="1">
        <v>36251</v>
      </c>
      <c r="V124">
        <v>8</v>
      </c>
      <c r="W124">
        <v>12231</v>
      </c>
      <c r="X124">
        <v>0.81</v>
      </c>
      <c r="Y124">
        <v>13</v>
      </c>
      <c r="Z124">
        <v>6138</v>
      </c>
      <c r="AA124">
        <v>812.88</v>
      </c>
      <c r="AB124">
        <v>4386.34</v>
      </c>
      <c r="AC124">
        <v>1601.56</v>
      </c>
      <c r="AD124" s="1">
        <v>40148</v>
      </c>
      <c r="AE124">
        <v>50.09</v>
      </c>
      <c r="AF124" s="1">
        <v>40299</v>
      </c>
    </row>
    <row r="125" spans="1:32" x14ac:dyDescent="0.25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32</v>
      </c>
      <c r="G125">
        <v>0.1467</v>
      </c>
      <c r="H125">
        <v>248.43</v>
      </c>
      <c r="I125" t="s">
        <v>107</v>
      </c>
      <c r="J125" t="s">
        <v>199</v>
      </c>
      <c r="K125" t="s">
        <v>58</v>
      </c>
      <c r="L125" t="s">
        <v>36</v>
      </c>
      <c r="M125">
        <v>57000</v>
      </c>
      <c r="N125" t="s">
        <v>43</v>
      </c>
      <c r="O125" s="1">
        <v>39356</v>
      </c>
      <c r="P125" t="s">
        <v>38</v>
      </c>
      <c r="Q125" t="s">
        <v>39</v>
      </c>
      <c r="R125" t="s">
        <v>185</v>
      </c>
      <c r="S125" t="s">
        <v>74</v>
      </c>
      <c r="T125">
        <v>20.76</v>
      </c>
      <c r="U125" s="1">
        <v>35582</v>
      </c>
      <c r="V125">
        <v>14</v>
      </c>
      <c r="W125">
        <v>13552</v>
      </c>
      <c r="X125">
        <v>0.69099999999999995</v>
      </c>
      <c r="Y125">
        <v>18</v>
      </c>
      <c r="Z125">
        <v>8943.4201379999995</v>
      </c>
      <c r="AA125">
        <v>1552.69</v>
      </c>
      <c r="AB125">
        <v>7200</v>
      </c>
      <c r="AC125">
        <v>1743.42</v>
      </c>
      <c r="AD125" s="1">
        <v>40452</v>
      </c>
      <c r="AE125">
        <v>252.65</v>
      </c>
      <c r="AF125" s="1">
        <v>42461</v>
      </c>
    </row>
    <row r="126" spans="1:32" x14ac:dyDescent="0.25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32</v>
      </c>
      <c r="G126">
        <v>0.1028</v>
      </c>
      <c r="H126">
        <v>194.4</v>
      </c>
      <c r="I126" t="s">
        <v>47</v>
      </c>
      <c r="J126" t="s">
        <v>97</v>
      </c>
      <c r="K126" t="s">
        <v>35</v>
      </c>
      <c r="L126" t="s">
        <v>61</v>
      </c>
      <c r="M126">
        <v>87300</v>
      </c>
      <c r="N126" t="s">
        <v>43</v>
      </c>
      <c r="O126" s="1">
        <v>39356</v>
      </c>
      <c r="P126" t="s">
        <v>38</v>
      </c>
      <c r="Q126" t="s">
        <v>44</v>
      </c>
      <c r="R126" t="s">
        <v>200</v>
      </c>
      <c r="S126" t="s">
        <v>196</v>
      </c>
      <c r="T126">
        <v>10.6</v>
      </c>
      <c r="U126" s="1">
        <v>36831</v>
      </c>
      <c r="V126">
        <v>11</v>
      </c>
      <c r="W126">
        <v>16813</v>
      </c>
      <c r="X126">
        <v>0.63900000000000001</v>
      </c>
      <c r="Y126">
        <v>13</v>
      </c>
      <c r="Z126">
        <v>6939.8385760000001</v>
      </c>
      <c r="AA126">
        <v>1040.98</v>
      </c>
      <c r="AB126">
        <v>6000</v>
      </c>
      <c r="AC126">
        <v>939.84</v>
      </c>
      <c r="AD126" s="1">
        <v>40210</v>
      </c>
      <c r="AE126">
        <v>1692.37</v>
      </c>
      <c r="AF126" s="1">
        <v>40210</v>
      </c>
    </row>
    <row r="127" spans="1:32" x14ac:dyDescent="0.25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32</v>
      </c>
      <c r="G127">
        <v>0.1249</v>
      </c>
      <c r="H127">
        <v>301.04000000000002</v>
      </c>
      <c r="I127" t="s">
        <v>65</v>
      </c>
      <c r="J127" t="s">
        <v>87</v>
      </c>
      <c r="K127" t="s">
        <v>131</v>
      </c>
      <c r="L127" t="s">
        <v>61</v>
      </c>
      <c r="M127">
        <v>39000</v>
      </c>
      <c r="N127" t="s">
        <v>43</v>
      </c>
      <c r="O127" s="1">
        <v>39356</v>
      </c>
      <c r="P127" t="s">
        <v>68</v>
      </c>
      <c r="Q127" t="s">
        <v>39</v>
      </c>
      <c r="R127" t="s">
        <v>201</v>
      </c>
      <c r="S127" t="s">
        <v>70</v>
      </c>
      <c r="T127">
        <v>5.08</v>
      </c>
      <c r="U127" s="1">
        <v>35643</v>
      </c>
      <c r="V127">
        <v>9</v>
      </c>
      <c r="W127">
        <v>26233</v>
      </c>
      <c r="X127">
        <v>0.629</v>
      </c>
      <c r="Y127">
        <v>37</v>
      </c>
      <c r="Z127">
        <v>4015.96</v>
      </c>
      <c r="AA127">
        <v>311.64</v>
      </c>
      <c r="AB127">
        <v>1496.83</v>
      </c>
      <c r="AC127">
        <v>609.26</v>
      </c>
      <c r="AD127" s="1">
        <v>39569</v>
      </c>
      <c r="AE127">
        <v>301.05</v>
      </c>
      <c r="AF127" s="1">
        <v>42491</v>
      </c>
    </row>
    <row r="128" spans="1:32" x14ac:dyDescent="0.25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32</v>
      </c>
      <c r="G128">
        <v>7.4300000000000005E-2</v>
      </c>
      <c r="H128">
        <v>163.92</v>
      </c>
      <c r="I128" t="s">
        <v>63</v>
      </c>
      <c r="J128" t="s">
        <v>124</v>
      </c>
      <c r="K128" t="s">
        <v>93</v>
      </c>
      <c r="L128" t="s">
        <v>61</v>
      </c>
      <c r="M128">
        <v>85000</v>
      </c>
      <c r="N128" t="s">
        <v>43</v>
      </c>
      <c r="O128" s="1">
        <v>39356</v>
      </c>
      <c r="P128" t="s">
        <v>38</v>
      </c>
      <c r="Q128" t="s">
        <v>111</v>
      </c>
      <c r="R128" t="s">
        <v>202</v>
      </c>
      <c r="S128" t="s">
        <v>100</v>
      </c>
      <c r="T128">
        <v>2.64</v>
      </c>
      <c r="U128" s="1">
        <v>30133</v>
      </c>
      <c r="V128">
        <v>7</v>
      </c>
      <c r="W128">
        <v>5760</v>
      </c>
      <c r="X128">
        <v>0.16</v>
      </c>
      <c r="Y128">
        <v>10</v>
      </c>
      <c r="Z128">
        <v>5900.9511389999998</v>
      </c>
      <c r="AA128">
        <v>1090.7</v>
      </c>
      <c r="AB128">
        <v>5275</v>
      </c>
      <c r="AC128">
        <v>625.95000000000005</v>
      </c>
      <c r="AD128" s="1">
        <v>40452</v>
      </c>
      <c r="AE128">
        <v>172.42</v>
      </c>
      <c r="AF128" s="1">
        <v>40452</v>
      </c>
    </row>
    <row r="129" spans="1:32" x14ac:dyDescent="0.25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32</v>
      </c>
      <c r="G129">
        <v>0.1028</v>
      </c>
      <c r="H129">
        <v>150.66</v>
      </c>
      <c r="I129" t="s">
        <v>47</v>
      </c>
      <c r="J129" t="s">
        <v>97</v>
      </c>
      <c r="K129" t="s">
        <v>49</v>
      </c>
      <c r="L129" t="s">
        <v>61</v>
      </c>
      <c r="M129">
        <v>45600</v>
      </c>
      <c r="N129" t="s">
        <v>43</v>
      </c>
      <c r="O129" s="1">
        <v>39356</v>
      </c>
      <c r="P129" t="s">
        <v>68</v>
      </c>
      <c r="Q129" t="s">
        <v>111</v>
      </c>
      <c r="R129" t="s">
        <v>203</v>
      </c>
      <c r="S129" t="s">
        <v>196</v>
      </c>
      <c r="T129">
        <v>3.26</v>
      </c>
      <c r="U129" s="1">
        <v>32813</v>
      </c>
      <c r="V129">
        <v>3</v>
      </c>
      <c r="W129">
        <v>105</v>
      </c>
      <c r="X129">
        <v>0.35</v>
      </c>
      <c r="Y129">
        <v>25</v>
      </c>
      <c r="Z129">
        <v>4073.98</v>
      </c>
      <c r="AA129">
        <v>677.96</v>
      </c>
      <c r="AB129">
        <v>2938.05</v>
      </c>
      <c r="AC129">
        <v>676.44</v>
      </c>
      <c r="AD129" s="1">
        <v>40087</v>
      </c>
      <c r="AE129">
        <v>150.66</v>
      </c>
      <c r="AF129" s="1">
        <v>42491</v>
      </c>
    </row>
    <row r="130" spans="1:32" x14ac:dyDescent="0.25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32</v>
      </c>
      <c r="G130">
        <v>0.11219999999999999</v>
      </c>
      <c r="H130">
        <v>217.59</v>
      </c>
      <c r="I130" t="s">
        <v>47</v>
      </c>
      <c r="J130" t="s">
        <v>82</v>
      </c>
      <c r="K130" t="s">
        <v>58</v>
      </c>
      <c r="L130" t="s">
        <v>36</v>
      </c>
      <c r="M130">
        <v>57100</v>
      </c>
      <c r="N130" t="s">
        <v>43</v>
      </c>
      <c r="O130" s="1">
        <v>39356</v>
      </c>
      <c r="P130" t="s">
        <v>38</v>
      </c>
      <c r="Q130" t="s">
        <v>39</v>
      </c>
      <c r="R130" t="s">
        <v>177</v>
      </c>
      <c r="S130" t="s">
        <v>150</v>
      </c>
      <c r="T130">
        <v>13.77</v>
      </c>
      <c r="U130" s="1">
        <v>37165</v>
      </c>
      <c r="V130">
        <v>10</v>
      </c>
      <c r="W130">
        <v>11490</v>
      </c>
      <c r="X130">
        <v>0.95699999999999996</v>
      </c>
      <c r="Y130">
        <v>11</v>
      </c>
      <c r="Z130">
        <v>7762.0253300000004</v>
      </c>
      <c r="AA130">
        <v>1113.05</v>
      </c>
      <c r="AB130">
        <v>6625</v>
      </c>
      <c r="AC130">
        <v>1137.03</v>
      </c>
      <c r="AD130" s="1">
        <v>40210</v>
      </c>
      <c r="AE130">
        <v>1888.34</v>
      </c>
      <c r="AF130" s="1">
        <v>40238</v>
      </c>
    </row>
    <row r="131" spans="1:32" x14ac:dyDescent="0.25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32</v>
      </c>
      <c r="G131">
        <v>0.13120000000000001</v>
      </c>
      <c r="H131">
        <v>85.23</v>
      </c>
      <c r="I131" t="s">
        <v>65</v>
      </c>
      <c r="J131" t="s">
        <v>204</v>
      </c>
      <c r="K131" t="s">
        <v>35</v>
      </c>
      <c r="L131" t="s">
        <v>61</v>
      </c>
      <c r="M131">
        <v>40000</v>
      </c>
      <c r="N131" t="s">
        <v>43</v>
      </c>
      <c r="O131" s="1">
        <v>39356</v>
      </c>
      <c r="P131" t="s">
        <v>38</v>
      </c>
      <c r="Q131" t="s">
        <v>78</v>
      </c>
      <c r="R131" t="s">
        <v>205</v>
      </c>
      <c r="S131" t="s">
        <v>206</v>
      </c>
      <c r="T131">
        <v>20.67</v>
      </c>
      <c r="U131" s="1">
        <v>34090</v>
      </c>
      <c r="V131">
        <v>13</v>
      </c>
      <c r="W131">
        <v>17641</v>
      </c>
      <c r="X131">
        <v>0.30499999999999999</v>
      </c>
      <c r="Y131">
        <v>24</v>
      </c>
      <c r="Z131">
        <v>3068.020133</v>
      </c>
      <c r="AA131">
        <v>1215.06</v>
      </c>
      <c r="AB131">
        <v>2525</v>
      </c>
      <c r="AC131">
        <v>543.02</v>
      </c>
      <c r="AD131" s="1">
        <v>40452</v>
      </c>
      <c r="AE131">
        <v>89.89</v>
      </c>
      <c r="AF131" s="1">
        <v>42217</v>
      </c>
    </row>
    <row r="132" spans="1:32" x14ac:dyDescent="0.25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32</v>
      </c>
      <c r="G132">
        <v>0.11219999999999999</v>
      </c>
      <c r="H132">
        <v>328.43</v>
      </c>
      <c r="I132" t="s">
        <v>47</v>
      </c>
      <c r="J132" t="s">
        <v>82</v>
      </c>
      <c r="K132" t="s">
        <v>131</v>
      </c>
      <c r="L132" t="s">
        <v>61</v>
      </c>
      <c r="M132">
        <v>30000</v>
      </c>
      <c r="N132" t="s">
        <v>43</v>
      </c>
      <c r="O132" s="1">
        <v>39356</v>
      </c>
      <c r="P132" t="s">
        <v>38</v>
      </c>
      <c r="Q132" t="s">
        <v>111</v>
      </c>
      <c r="R132" t="s">
        <v>207</v>
      </c>
      <c r="S132" t="s">
        <v>145</v>
      </c>
      <c r="T132">
        <v>20.399999999999999</v>
      </c>
      <c r="U132" s="1">
        <v>36069</v>
      </c>
      <c r="V132">
        <v>5</v>
      </c>
      <c r="W132">
        <v>0</v>
      </c>
      <c r="X132">
        <v>0</v>
      </c>
      <c r="Y132">
        <v>9</v>
      </c>
      <c r="Z132">
        <v>10273.97249</v>
      </c>
      <c r="AA132">
        <v>205.52</v>
      </c>
      <c r="AB132">
        <v>10000</v>
      </c>
      <c r="AC132">
        <v>273.97000000000003</v>
      </c>
      <c r="AD132" s="1">
        <v>39448</v>
      </c>
      <c r="AE132">
        <v>9617.25</v>
      </c>
      <c r="AF132" s="1">
        <v>39326</v>
      </c>
    </row>
    <row r="133" spans="1:32" x14ac:dyDescent="0.25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32</v>
      </c>
      <c r="G133">
        <v>8.0699999999999994E-2</v>
      </c>
      <c r="H133">
        <v>165.47</v>
      </c>
      <c r="I133" t="s">
        <v>63</v>
      </c>
      <c r="J133" t="s">
        <v>90</v>
      </c>
      <c r="K133" t="s">
        <v>67</v>
      </c>
      <c r="L133" t="s">
        <v>61</v>
      </c>
      <c r="M133">
        <v>55000</v>
      </c>
      <c r="N133" t="s">
        <v>43</v>
      </c>
      <c r="O133" s="1">
        <v>39356</v>
      </c>
      <c r="P133" t="s">
        <v>38</v>
      </c>
      <c r="Q133" t="s">
        <v>111</v>
      </c>
      <c r="R133" t="s">
        <v>202</v>
      </c>
      <c r="S133" t="s">
        <v>100</v>
      </c>
      <c r="T133">
        <v>12</v>
      </c>
      <c r="U133" s="1">
        <v>30560</v>
      </c>
      <c r="V133">
        <v>13</v>
      </c>
      <c r="W133">
        <v>12430</v>
      </c>
      <c r="X133">
        <v>0.192</v>
      </c>
      <c r="Y133">
        <v>32</v>
      </c>
      <c r="Z133">
        <v>5504.7715520000002</v>
      </c>
      <c r="AA133">
        <v>1304.46</v>
      </c>
      <c r="AB133">
        <v>5275</v>
      </c>
      <c r="AC133">
        <v>229.77</v>
      </c>
      <c r="AD133" s="1">
        <v>39569</v>
      </c>
      <c r="AE133">
        <v>4512.6099999999997</v>
      </c>
      <c r="AF133" s="1">
        <v>39326</v>
      </c>
    </row>
    <row r="134" spans="1:32" x14ac:dyDescent="0.25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32</v>
      </c>
      <c r="G134">
        <v>0.1091</v>
      </c>
      <c r="H134">
        <v>140.6</v>
      </c>
      <c r="I134" t="s">
        <v>47</v>
      </c>
      <c r="J134" t="s">
        <v>53</v>
      </c>
      <c r="K134" t="s">
        <v>67</v>
      </c>
      <c r="L134" t="s">
        <v>36</v>
      </c>
      <c r="M134">
        <v>36000</v>
      </c>
      <c r="N134" t="s">
        <v>43</v>
      </c>
      <c r="O134" s="1">
        <v>39356</v>
      </c>
      <c r="P134" t="s">
        <v>38</v>
      </c>
      <c r="Q134" t="s">
        <v>39</v>
      </c>
      <c r="R134" t="s">
        <v>127</v>
      </c>
      <c r="S134" t="s">
        <v>74</v>
      </c>
      <c r="T134">
        <v>9.8699999999999992</v>
      </c>
      <c r="U134" s="1">
        <v>37773</v>
      </c>
      <c r="V134">
        <v>8</v>
      </c>
      <c r="W134">
        <v>12323</v>
      </c>
      <c r="X134">
        <v>0.44</v>
      </c>
      <c r="Y134">
        <v>16</v>
      </c>
      <c r="Z134">
        <v>5035.1299099999997</v>
      </c>
      <c r="AA134">
        <v>995.32</v>
      </c>
      <c r="AB134">
        <v>4300</v>
      </c>
      <c r="AC134">
        <v>735.13</v>
      </c>
      <c r="AD134" s="1">
        <v>40269</v>
      </c>
      <c r="AE134">
        <v>964.01</v>
      </c>
      <c r="AF134" s="1">
        <v>42491</v>
      </c>
    </row>
    <row r="135" spans="1:32" x14ac:dyDescent="0.25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32</v>
      </c>
      <c r="G135">
        <v>0.1028</v>
      </c>
      <c r="H135">
        <v>98.01</v>
      </c>
      <c r="I135" t="s">
        <v>47</v>
      </c>
      <c r="J135" t="s">
        <v>97</v>
      </c>
      <c r="K135" t="s">
        <v>35</v>
      </c>
      <c r="L135" t="s">
        <v>36</v>
      </c>
      <c r="M135">
        <v>90000</v>
      </c>
      <c r="N135" t="s">
        <v>43</v>
      </c>
      <c r="O135" s="1">
        <v>39356</v>
      </c>
      <c r="P135" t="s">
        <v>38</v>
      </c>
      <c r="Q135" t="s">
        <v>168</v>
      </c>
      <c r="R135" t="s">
        <v>208</v>
      </c>
      <c r="S135" t="s">
        <v>209</v>
      </c>
      <c r="T135">
        <v>9.1300000000000008</v>
      </c>
      <c r="U135" s="1">
        <v>36039</v>
      </c>
      <c r="V135">
        <v>10</v>
      </c>
      <c r="W135">
        <v>38624</v>
      </c>
      <c r="X135">
        <v>0.97799999999999998</v>
      </c>
      <c r="Y135">
        <v>23</v>
      </c>
      <c r="Z135">
        <v>3515.867902</v>
      </c>
      <c r="AA135">
        <v>1307.55</v>
      </c>
      <c r="AB135">
        <v>3025</v>
      </c>
      <c r="AC135">
        <v>490.87</v>
      </c>
      <c r="AD135" s="1">
        <v>40299</v>
      </c>
      <c r="AE135">
        <v>576.99</v>
      </c>
      <c r="AF135" s="1">
        <v>42491</v>
      </c>
    </row>
    <row r="136" spans="1:32" x14ac:dyDescent="0.25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t="s">
        <v>32</v>
      </c>
      <c r="G136">
        <v>0.1217</v>
      </c>
      <c r="H136">
        <v>166.48</v>
      </c>
      <c r="I136" t="s">
        <v>65</v>
      </c>
      <c r="J136" t="s">
        <v>66</v>
      </c>
      <c r="K136" t="s">
        <v>35</v>
      </c>
      <c r="L136" t="s">
        <v>36</v>
      </c>
      <c r="M136">
        <v>10000</v>
      </c>
      <c r="N136" t="s">
        <v>43</v>
      </c>
      <c r="O136" s="1">
        <v>39356</v>
      </c>
      <c r="P136" t="s">
        <v>68</v>
      </c>
      <c r="Q136" t="s">
        <v>94</v>
      </c>
      <c r="R136" t="s">
        <v>173</v>
      </c>
      <c r="S136" t="s">
        <v>70</v>
      </c>
      <c r="T136">
        <v>0</v>
      </c>
      <c r="U136" s="1">
        <v>37104</v>
      </c>
      <c r="V136">
        <v>5</v>
      </c>
      <c r="W136">
        <v>875</v>
      </c>
      <c r="X136">
        <v>0.54700000000000004</v>
      </c>
      <c r="Y136">
        <v>8</v>
      </c>
      <c r="Z136">
        <v>2477.0300000000002</v>
      </c>
      <c r="AA136">
        <v>779.4</v>
      </c>
      <c r="AB136">
        <v>1756.71</v>
      </c>
      <c r="AC136">
        <v>574.25</v>
      </c>
      <c r="AD136" s="1">
        <v>39995</v>
      </c>
      <c r="AE136">
        <v>333.29</v>
      </c>
      <c r="AF136" s="1">
        <v>42064</v>
      </c>
    </row>
    <row r="137" spans="1:32" x14ac:dyDescent="0.25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32</v>
      </c>
      <c r="G137">
        <v>0.1249</v>
      </c>
      <c r="H137">
        <v>284.32</v>
      </c>
      <c r="I137" t="s">
        <v>65</v>
      </c>
      <c r="J137" t="s">
        <v>87</v>
      </c>
      <c r="K137" t="s">
        <v>131</v>
      </c>
      <c r="L137" t="s">
        <v>61</v>
      </c>
      <c r="M137">
        <v>85000</v>
      </c>
      <c r="N137" t="s">
        <v>43</v>
      </c>
      <c r="O137" s="1">
        <v>39356</v>
      </c>
      <c r="P137" t="s">
        <v>38</v>
      </c>
      <c r="Q137" t="s">
        <v>94</v>
      </c>
      <c r="R137" t="s">
        <v>173</v>
      </c>
      <c r="S137" t="s">
        <v>70</v>
      </c>
      <c r="T137">
        <v>6.38</v>
      </c>
      <c r="U137" s="1">
        <v>32112</v>
      </c>
      <c r="V137">
        <v>7</v>
      </c>
      <c r="W137">
        <v>1196</v>
      </c>
      <c r="X137">
        <v>0.12</v>
      </c>
      <c r="Y137">
        <v>16</v>
      </c>
      <c r="Z137">
        <v>10235.30514</v>
      </c>
      <c r="AA137">
        <v>1535.3</v>
      </c>
      <c r="AB137">
        <v>8500</v>
      </c>
      <c r="AC137">
        <v>1735.31</v>
      </c>
      <c r="AD137" s="1">
        <v>40452</v>
      </c>
      <c r="AE137">
        <v>289.62</v>
      </c>
      <c r="AF137" s="1">
        <v>40452</v>
      </c>
    </row>
    <row r="138" spans="1:32" x14ac:dyDescent="0.25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32</v>
      </c>
      <c r="G138">
        <v>0.14380000000000001</v>
      </c>
      <c r="H138">
        <v>194.15</v>
      </c>
      <c r="I138" t="s">
        <v>107</v>
      </c>
      <c r="J138" t="s">
        <v>108</v>
      </c>
      <c r="K138" t="s">
        <v>109</v>
      </c>
      <c r="L138" t="s">
        <v>61</v>
      </c>
      <c r="M138">
        <v>480000</v>
      </c>
      <c r="N138" t="s">
        <v>43</v>
      </c>
      <c r="O138" s="1">
        <v>39356</v>
      </c>
      <c r="P138" t="s">
        <v>38</v>
      </c>
      <c r="Q138" t="s">
        <v>94</v>
      </c>
      <c r="R138" t="s">
        <v>210</v>
      </c>
      <c r="S138" t="s">
        <v>46</v>
      </c>
      <c r="T138">
        <v>2.4</v>
      </c>
      <c r="U138" s="1">
        <v>36586</v>
      </c>
      <c r="V138">
        <v>9</v>
      </c>
      <c r="W138">
        <v>26628</v>
      </c>
      <c r="X138">
        <v>0.60399999999999998</v>
      </c>
      <c r="Y138">
        <v>18</v>
      </c>
      <c r="Z138">
        <v>6989.3124539999999</v>
      </c>
      <c r="AA138">
        <v>896.86</v>
      </c>
      <c r="AB138">
        <v>5650</v>
      </c>
      <c r="AC138">
        <v>1339.31</v>
      </c>
      <c r="AD138" s="1">
        <v>40452</v>
      </c>
      <c r="AE138">
        <v>203.82</v>
      </c>
      <c r="AF138" s="1">
        <v>40452</v>
      </c>
    </row>
    <row r="139" spans="1:32" x14ac:dyDescent="0.25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32</v>
      </c>
      <c r="G139">
        <v>0.1028</v>
      </c>
      <c r="H139">
        <v>138.51</v>
      </c>
      <c r="I139" t="s">
        <v>47</v>
      </c>
      <c r="J139" t="s">
        <v>97</v>
      </c>
      <c r="K139" t="s">
        <v>35</v>
      </c>
      <c r="L139" t="s">
        <v>50</v>
      </c>
      <c r="M139">
        <v>31000</v>
      </c>
      <c r="N139" t="s">
        <v>43</v>
      </c>
      <c r="O139" s="1">
        <v>39356</v>
      </c>
      <c r="P139" t="s">
        <v>38</v>
      </c>
      <c r="Q139" t="s">
        <v>111</v>
      </c>
      <c r="R139" t="s">
        <v>211</v>
      </c>
      <c r="S139" t="s">
        <v>212</v>
      </c>
      <c r="T139">
        <v>24.81</v>
      </c>
      <c r="U139" s="1">
        <v>33543</v>
      </c>
      <c r="V139">
        <v>12</v>
      </c>
      <c r="W139">
        <v>6752</v>
      </c>
      <c r="X139">
        <v>0.246</v>
      </c>
      <c r="Y139">
        <v>18</v>
      </c>
      <c r="Z139">
        <v>4382.2957610000003</v>
      </c>
      <c r="AA139">
        <v>538.20000000000005</v>
      </c>
      <c r="AB139">
        <v>4275</v>
      </c>
      <c r="AC139">
        <v>107.3</v>
      </c>
      <c r="AD139" s="1">
        <v>39448</v>
      </c>
      <c r="AE139">
        <v>4105.8999999999996</v>
      </c>
      <c r="AF139" s="1">
        <v>39356</v>
      </c>
    </row>
    <row r="140" spans="1:32" x14ac:dyDescent="0.25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t="s">
        <v>32</v>
      </c>
      <c r="G140">
        <v>0.1249</v>
      </c>
      <c r="H140">
        <v>70.25</v>
      </c>
      <c r="I140" t="s">
        <v>65</v>
      </c>
      <c r="J140" t="s">
        <v>87</v>
      </c>
      <c r="K140" t="s">
        <v>35</v>
      </c>
      <c r="L140" t="s">
        <v>36</v>
      </c>
      <c r="M140">
        <v>12500</v>
      </c>
      <c r="N140" t="s">
        <v>43</v>
      </c>
      <c r="O140" s="1">
        <v>39356</v>
      </c>
      <c r="P140" t="s">
        <v>68</v>
      </c>
      <c r="Q140" t="s">
        <v>39</v>
      </c>
      <c r="R140" t="s">
        <v>213</v>
      </c>
      <c r="S140" t="s">
        <v>100</v>
      </c>
      <c r="T140">
        <v>14.4</v>
      </c>
      <c r="U140" s="1">
        <v>37865</v>
      </c>
      <c r="V140">
        <v>3</v>
      </c>
      <c r="W140">
        <v>458</v>
      </c>
      <c r="X140">
        <v>0.91600000000000004</v>
      </c>
      <c r="Y140">
        <v>3</v>
      </c>
      <c r="Z140">
        <v>2313.9699999999998</v>
      </c>
      <c r="AA140">
        <v>1211.82</v>
      </c>
      <c r="AB140">
        <v>400.45</v>
      </c>
      <c r="AC140">
        <v>160.03</v>
      </c>
      <c r="AD140" s="1">
        <v>39600</v>
      </c>
      <c r="AE140">
        <v>70.25</v>
      </c>
      <c r="AF140" s="1">
        <v>42491</v>
      </c>
    </row>
    <row r="141" spans="1:32" x14ac:dyDescent="0.25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32</v>
      </c>
      <c r="G141">
        <v>8.3799999999999999E-2</v>
      </c>
      <c r="H141">
        <v>252.1</v>
      </c>
      <c r="I141" t="s">
        <v>63</v>
      </c>
      <c r="J141" t="s">
        <v>64</v>
      </c>
      <c r="K141" t="s">
        <v>35</v>
      </c>
      <c r="L141" t="s">
        <v>36</v>
      </c>
      <c r="M141">
        <v>105000</v>
      </c>
      <c r="N141" t="s">
        <v>43</v>
      </c>
      <c r="O141" s="1">
        <v>39356</v>
      </c>
      <c r="P141" t="s">
        <v>38</v>
      </c>
      <c r="Q141" t="s">
        <v>44</v>
      </c>
      <c r="R141" t="s">
        <v>123</v>
      </c>
      <c r="S141" t="s">
        <v>46</v>
      </c>
      <c r="T141">
        <v>9.7100000000000009</v>
      </c>
      <c r="U141" s="1">
        <v>35827</v>
      </c>
      <c r="V141">
        <v>7</v>
      </c>
      <c r="W141">
        <v>16786</v>
      </c>
      <c r="X141">
        <v>0.44700000000000001</v>
      </c>
      <c r="Y141">
        <v>12</v>
      </c>
      <c r="Z141">
        <v>9013.5045929999997</v>
      </c>
      <c r="AA141">
        <v>3915.24</v>
      </c>
      <c r="AB141">
        <v>8000</v>
      </c>
      <c r="AC141">
        <v>1013.5</v>
      </c>
      <c r="AD141" s="1">
        <v>40210</v>
      </c>
      <c r="AE141">
        <v>2222.2800000000002</v>
      </c>
      <c r="AF141" s="1">
        <v>40544</v>
      </c>
    </row>
    <row r="142" spans="1:32" x14ac:dyDescent="0.25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32</v>
      </c>
      <c r="G142">
        <v>9.01E-2</v>
      </c>
      <c r="H142">
        <v>263.19</v>
      </c>
      <c r="I142" t="s">
        <v>33</v>
      </c>
      <c r="J142" t="s">
        <v>122</v>
      </c>
      <c r="K142" t="s">
        <v>49</v>
      </c>
      <c r="L142" t="s">
        <v>61</v>
      </c>
      <c r="M142">
        <v>120000</v>
      </c>
      <c r="N142" t="s">
        <v>43</v>
      </c>
      <c r="O142" s="1">
        <v>39356</v>
      </c>
      <c r="P142" t="s">
        <v>38</v>
      </c>
      <c r="Q142" t="s">
        <v>111</v>
      </c>
      <c r="R142" t="s">
        <v>214</v>
      </c>
      <c r="S142" t="s">
        <v>212</v>
      </c>
      <c r="T142">
        <v>12.16</v>
      </c>
      <c r="U142" s="1">
        <v>29618</v>
      </c>
      <c r="V142">
        <v>10</v>
      </c>
      <c r="W142">
        <v>7336</v>
      </c>
      <c r="X142">
        <v>0.29899999999999999</v>
      </c>
      <c r="Y142">
        <v>20</v>
      </c>
      <c r="Z142">
        <v>9474.5040910000007</v>
      </c>
      <c r="AA142">
        <v>715.6</v>
      </c>
      <c r="AB142">
        <v>8275</v>
      </c>
      <c r="AC142">
        <v>1199.5</v>
      </c>
      <c r="AD142" s="1">
        <v>40452</v>
      </c>
      <c r="AE142">
        <v>265.32</v>
      </c>
      <c r="AF142" s="1">
        <v>40452</v>
      </c>
    </row>
    <row r="143" spans="1:32" x14ac:dyDescent="0.25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32</v>
      </c>
      <c r="G143">
        <v>9.3299999999999994E-2</v>
      </c>
      <c r="H143">
        <v>104.65</v>
      </c>
      <c r="I143" t="s">
        <v>33</v>
      </c>
      <c r="J143" t="s">
        <v>57</v>
      </c>
      <c r="K143" t="s">
        <v>67</v>
      </c>
      <c r="L143" t="s">
        <v>61</v>
      </c>
      <c r="M143">
        <v>62000</v>
      </c>
      <c r="N143" t="s">
        <v>43</v>
      </c>
      <c r="O143" s="1">
        <v>39356</v>
      </c>
      <c r="P143" t="s">
        <v>38</v>
      </c>
      <c r="Q143" t="s">
        <v>111</v>
      </c>
      <c r="R143" t="s">
        <v>202</v>
      </c>
      <c r="S143" t="s">
        <v>100</v>
      </c>
      <c r="T143">
        <v>3.83</v>
      </c>
      <c r="U143" s="1">
        <v>35643</v>
      </c>
      <c r="V143">
        <v>10</v>
      </c>
      <c r="W143">
        <v>7089</v>
      </c>
      <c r="X143">
        <v>0.41899999999999998</v>
      </c>
      <c r="Y143">
        <v>25</v>
      </c>
      <c r="Z143">
        <v>3767.3109960000002</v>
      </c>
      <c r="AA143">
        <v>1466.66</v>
      </c>
      <c r="AB143">
        <v>3275</v>
      </c>
      <c r="AC143">
        <v>492.31</v>
      </c>
      <c r="AD143" s="1">
        <v>40452</v>
      </c>
      <c r="AE143">
        <v>114.05</v>
      </c>
      <c r="AF143" s="1">
        <v>40452</v>
      </c>
    </row>
    <row r="144" spans="1:32" x14ac:dyDescent="0.25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32</v>
      </c>
      <c r="G144">
        <v>8.0699999999999994E-2</v>
      </c>
      <c r="H144">
        <v>172.53</v>
      </c>
      <c r="I144" t="s">
        <v>63</v>
      </c>
      <c r="J144" t="s">
        <v>90</v>
      </c>
      <c r="K144" t="s">
        <v>54</v>
      </c>
      <c r="L144" t="s">
        <v>36</v>
      </c>
      <c r="M144">
        <v>54000</v>
      </c>
      <c r="N144" t="s">
        <v>43</v>
      </c>
      <c r="O144" s="1">
        <v>39356</v>
      </c>
      <c r="P144" t="s">
        <v>38</v>
      </c>
      <c r="Q144" t="s">
        <v>39</v>
      </c>
      <c r="R144" t="s">
        <v>215</v>
      </c>
      <c r="S144" t="s">
        <v>212</v>
      </c>
      <c r="T144">
        <v>6.29</v>
      </c>
      <c r="U144" s="1">
        <v>34243</v>
      </c>
      <c r="V144">
        <v>7</v>
      </c>
      <c r="W144">
        <v>18388</v>
      </c>
      <c r="X144">
        <v>0.68899999999999995</v>
      </c>
      <c r="Y144">
        <v>22</v>
      </c>
      <c r="Z144">
        <v>6207.5820679999997</v>
      </c>
      <c r="AA144">
        <v>1749.41</v>
      </c>
      <c r="AB144">
        <v>5500</v>
      </c>
      <c r="AC144">
        <v>707.58</v>
      </c>
      <c r="AD144" s="1">
        <v>40422</v>
      </c>
      <c r="AE144">
        <v>12.81</v>
      </c>
      <c r="AF144" s="1">
        <v>40422</v>
      </c>
    </row>
    <row r="145" spans="1:32" x14ac:dyDescent="0.25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32</v>
      </c>
      <c r="G145">
        <v>9.9599999999999994E-2</v>
      </c>
      <c r="H145">
        <v>38.700000000000003</v>
      </c>
      <c r="I145" t="s">
        <v>33</v>
      </c>
      <c r="J145" t="s">
        <v>42</v>
      </c>
      <c r="K145" t="s">
        <v>67</v>
      </c>
      <c r="L145" t="s">
        <v>50</v>
      </c>
      <c r="M145">
        <v>32000</v>
      </c>
      <c r="N145" t="s">
        <v>43</v>
      </c>
      <c r="O145" s="1">
        <v>39356</v>
      </c>
      <c r="P145" t="s">
        <v>38</v>
      </c>
      <c r="Q145" t="s">
        <v>44</v>
      </c>
      <c r="R145" t="s">
        <v>88</v>
      </c>
      <c r="S145" t="s">
        <v>89</v>
      </c>
      <c r="T145">
        <v>1.1299999999999999</v>
      </c>
      <c r="U145" s="1">
        <v>37438</v>
      </c>
      <c r="V145">
        <v>2</v>
      </c>
      <c r="W145">
        <v>613</v>
      </c>
      <c r="X145">
        <v>0.76600000000000001</v>
      </c>
      <c r="Y145">
        <v>7</v>
      </c>
      <c r="Z145">
        <v>1393.109735</v>
      </c>
      <c r="AA145">
        <v>349.3</v>
      </c>
      <c r="AB145">
        <v>1200</v>
      </c>
      <c r="AC145">
        <v>193.11</v>
      </c>
      <c r="AD145" s="1">
        <v>40483</v>
      </c>
      <c r="AE145">
        <v>40.85</v>
      </c>
      <c r="AF145" s="1">
        <v>41456</v>
      </c>
    </row>
    <row r="146" spans="1:32" x14ac:dyDescent="0.25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t="s">
        <v>32</v>
      </c>
      <c r="G146">
        <v>0.1249</v>
      </c>
      <c r="H146">
        <v>100.35</v>
      </c>
      <c r="I146" t="s">
        <v>65</v>
      </c>
      <c r="J146" t="s">
        <v>87</v>
      </c>
      <c r="K146" t="s">
        <v>35</v>
      </c>
      <c r="L146" t="s">
        <v>36</v>
      </c>
      <c r="M146">
        <v>29120</v>
      </c>
      <c r="N146" t="s">
        <v>43</v>
      </c>
      <c r="O146" s="1">
        <v>39356</v>
      </c>
      <c r="P146" t="s">
        <v>68</v>
      </c>
      <c r="Q146" t="s">
        <v>146</v>
      </c>
      <c r="R146" t="s">
        <v>167</v>
      </c>
      <c r="S146" t="s">
        <v>103</v>
      </c>
      <c r="T146">
        <v>12.77</v>
      </c>
      <c r="U146" s="1">
        <v>38231</v>
      </c>
      <c r="V146">
        <v>3</v>
      </c>
      <c r="W146">
        <v>566</v>
      </c>
      <c r="X146">
        <v>0.51500000000000001</v>
      </c>
      <c r="Y146">
        <v>5</v>
      </c>
      <c r="Z146">
        <v>3597.7340610000001</v>
      </c>
      <c r="AA146">
        <v>2637.96</v>
      </c>
      <c r="AB146">
        <v>1956.75</v>
      </c>
      <c r="AC146">
        <v>545</v>
      </c>
      <c r="AD146" s="1">
        <v>40148</v>
      </c>
      <c r="AE146">
        <v>100.35</v>
      </c>
      <c r="AF146" s="1">
        <v>42491</v>
      </c>
    </row>
    <row r="147" spans="1:32" x14ac:dyDescent="0.25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32</v>
      </c>
      <c r="G147">
        <v>0.128</v>
      </c>
      <c r="H147">
        <v>335.98</v>
      </c>
      <c r="I147" t="s">
        <v>65</v>
      </c>
      <c r="J147" t="s">
        <v>117</v>
      </c>
      <c r="K147" t="s">
        <v>109</v>
      </c>
      <c r="L147" t="s">
        <v>36</v>
      </c>
      <c r="M147">
        <v>36400</v>
      </c>
      <c r="N147" t="s">
        <v>43</v>
      </c>
      <c r="O147" s="1">
        <v>39356</v>
      </c>
      <c r="P147" t="s">
        <v>38</v>
      </c>
      <c r="Q147" t="s">
        <v>39</v>
      </c>
      <c r="R147" t="s">
        <v>216</v>
      </c>
      <c r="S147" t="s">
        <v>217</v>
      </c>
      <c r="T147">
        <v>18.920000000000002</v>
      </c>
      <c r="U147" s="1">
        <v>37135</v>
      </c>
      <c r="V147">
        <v>9</v>
      </c>
      <c r="W147">
        <v>9166</v>
      </c>
      <c r="X147">
        <v>0.504</v>
      </c>
      <c r="Y147">
        <v>20</v>
      </c>
      <c r="Z147">
        <v>12074.02691</v>
      </c>
      <c r="AA147">
        <v>2626.1</v>
      </c>
      <c r="AB147">
        <v>10000</v>
      </c>
      <c r="AC147">
        <v>2074.0300000000002</v>
      </c>
      <c r="AD147" s="1">
        <v>40360</v>
      </c>
      <c r="AE147">
        <v>1333.8</v>
      </c>
      <c r="AF147" s="1">
        <v>41000</v>
      </c>
    </row>
    <row r="148" spans="1:32" x14ac:dyDescent="0.25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t="s">
        <v>32</v>
      </c>
      <c r="G148">
        <v>0.1091</v>
      </c>
      <c r="H148">
        <v>163.49</v>
      </c>
      <c r="I148" t="s">
        <v>47</v>
      </c>
      <c r="J148" t="s">
        <v>53</v>
      </c>
      <c r="K148" t="s">
        <v>67</v>
      </c>
      <c r="L148" t="s">
        <v>61</v>
      </c>
      <c r="M148">
        <v>39000</v>
      </c>
      <c r="N148" t="s">
        <v>43</v>
      </c>
      <c r="O148" s="1">
        <v>39356</v>
      </c>
      <c r="P148" t="s">
        <v>68</v>
      </c>
      <c r="Q148" t="s">
        <v>111</v>
      </c>
      <c r="R148" t="s">
        <v>95</v>
      </c>
      <c r="S148" t="s">
        <v>96</v>
      </c>
      <c r="T148">
        <v>11.78</v>
      </c>
      <c r="U148" s="1">
        <v>34455</v>
      </c>
      <c r="V148">
        <v>6</v>
      </c>
      <c r="W148">
        <v>5406</v>
      </c>
      <c r="X148">
        <v>0.33400000000000002</v>
      </c>
      <c r="Y148">
        <v>14</v>
      </c>
      <c r="Z148">
        <v>4820.71</v>
      </c>
      <c r="AA148">
        <v>1347.19</v>
      </c>
      <c r="AB148">
        <v>3891.56</v>
      </c>
      <c r="AC148">
        <v>844.02</v>
      </c>
      <c r="AD148" s="1">
        <v>40238</v>
      </c>
      <c r="AE148">
        <v>163.49</v>
      </c>
      <c r="AF148" s="1">
        <v>40391</v>
      </c>
    </row>
    <row r="149" spans="1:32" x14ac:dyDescent="0.25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32</v>
      </c>
      <c r="G149">
        <v>9.9599999999999994E-2</v>
      </c>
      <c r="H149">
        <v>32.25</v>
      </c>
      <c r="I149" t="s">
        <v>33</v>
      </c>
      <c r="J149" t="s">
        <v>42</v>
      </c>
      <c r="K149" t="s">
        <v>67</v>
      </c>
      <c r="L149" t="s">
        <v>36</v>
      </c>
      <c r="M149">
        <v>35000</v>
      </c>
      <c r="N149" t="s">
        <v>43</v>
      </c>
      <c r="O149" s="1">
        <v>39356</v>
      </c>
      <c r="P149" t="s">
        <v>68</v>
      </c>
      <c r="Q149" t="s">
        <v>111</v>
      </c>
      <c r="R149" t="s">
        <v>167</v>
      </c>
      <c r="S149" t="s">
        <v>103</v>
      </c>
      <c r="T149">
        <v>5.83</v>
      </c>
      <c r="U149" s="1">
        <v>37196</v>
      </c>
      <c r="V149">
        <v>7</v>
      </c>
      <c r="W149">
        <v>1188</v>
      </c>
      <c r="X149">
        <v>0.03</v>
      </c>
      <c r="Y149">
        <v>7</v>
      </c>
      <c r="Z149">
        <v>868.81</v>
      </c>
      <c r="AA149">
        <v>477.36</v>
      </c>
      <c r="AB149">
        <v>719.9</v>
      </c>
      <c r="AC149">
        <v>148.91</v>
      </c>
      <c r="AD149" s="1">
        <v>40179</v>
      </c>
      <c r="AE149">
        <v>32.25</v>
      </c>
      <c r="AF149" s="1">
        <v>42491</v>
      </c>
    </row>
    <row r="150" spans="1:32" x14ac:dyDescent="0.25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32</v>
      </c>
      <c r="G150">
        <v>9.9599999999999994E-2</v>
      </c>
      <c r="H150">
        <v>96.75</v>
      </c>
      <c r="I150" t="s">
        <v>33</v>
      </c>
      <c r="J150" t="s">
        <v>42</v>
      </c>
      <c r="K150" t="s">
        <v>67</v>
      </c>
      <c r="L150" t="s">
        <v>50</v>
      </c>
      <c r="M150">
        <v>18000</v>
      </c>
      <c r="N150" t="s">
        <v>43</v>
      </c>
      <c r="O150" s="1">
        <v>39356</v>
      </c>
      <c r="P150" t="s">
        <v>38</v>
      </c>
      <c r="Q150" t="s">
        <v>146</v>
      </c>
      <c r="R150" t="s">
        <v>167</v>
      </c>
      <c r="S150" t="s">
        <v>103</v>
      </c>
      <c r="T150">
        <v>15.4</v>
      </c>
      <c r="U150" s="1">
        <v>28095</v>
      </c>
      <c r="V150">
        <v>9</v>
      </c>
      <c r="W150">
        <v>12003</v>
      </c>
      <c r="X150">
        <v>0.40400000000000003</v>
      </c>
      <c r="Y150">
        <v>9</v>
      </c>
      <c r="Z150">
        <v>3528.6439529999998</v>
      </c>
      <c r="AA150">
        <v>2146.83</v>
      </c>
      <c r="AB150">
        <v>3000</v>
      </c>
      <c r="AC150">
        <v>483.65</v>
      </c>
      <c r="AD150" s="1">
        <v>40452</v>
      </c>
      <c r="AE150">
        <v>108.86</v>
      </c>
      <c r="AF150" s="1">
        <v>40452</v>
      </c>
    </row>
    <row r="151" spans="1:32" x14ac:dyDescent="0.25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32</v>
      </c>
      <c r="G151">
        <v>0.10589999999999999</v>
      </c>
      <c r="H151">
        <v>72.42</v>
      </c>
      <c r="I151" t="s">
        <v>47</v>
      </c>
      <c r="J151" t="s">
        <v>48</v>
      </c>
      <c r="K151" t="s">
        <v>109</v>
      </c>
      <c r="L151" t="s">
        <v>36</v>
      </c>
      <c r="M151">
        <v>60000</v>
      </c>
      <c r="N151" t="s">
        <v>43</v>
      </c>
      <c r="O151" s="1">
        <v>39356</v>
      </c>
      <c r="P151" t="s">
        <v>68</v>
      </c>
      <c r="Q151" t="s">
        <v>101</v>
      </c>
      <c r="R151" t="s">
        <v>59</v>
      </c>
      <c r="S151" t="s">
        <v>41</v>
      </c>
      <c r="T151">
        <v>8.14</v>
      </c>
      <c r="U151" s="1">
        <v>34547</v>
      </c>
      <c r="V151">
        <v>9</v>
      </c>
      <c r="W151">
        <v>20511</v>
      </c>
      <c r="X151">
        <v>0.62</v>
      </c>
      <c r="Y151">
        <v>9</v>
      </c>
      <c r="Z151">
        <v>520.03</v>
      </c>
      <c r="AA151">
        <v>52.38</v>
      </c>
      <c r="AB151">
        <v>323.55</v>
      </c>
      <c r="AC151">
        <v>110.68</v>
      </c>
      <c r="AD151" s="1">
        <v>39569</v>
      </c>
      <c r="AE151">
        <v>72.42</v>
      </c>
      <c r="AF151" s="1">
        <v>39814</v>
      </c>
    </row>
    <row r="152" spans="1:32" x14ac:dyDescent="0.25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32</v>
      </c>
      <c r="G152">
        <v>9.64E-2</v>
      </c>
      <c r="H152">
        <v>90.68</v>
      </c>
      <c r="I152" t="s">
        <v>33</v>
      </c>
      <c r="J152" t="s">
        <v>34</v>
      </c>
      <c r="K152" t="s">
        <v>58</v>
      </c>
      <c r="L152" t="s">
        <v>61</v>
      </c>
      <c r="M152">
        <v>70000</v>
      </c>
      <c r="N152" t="s">
        <v>43</v>
      </c>
      <c r="O152" s="1">
        <v>39356</v>
      </c>
      <c r="P152" t="s">
        <v>38</v>
      </c>
      <c r="Q152" t="s">
        <v>94</v>
      </c>
      <c r="R152" t="s">
        <v>218</v>
      </c>
      <c r="S152" t="s">
        <v>219</v>
      </c>
      <c r="T152">
        <v>18</v>
      </c>
      <c r="U152" s="1">
        <v>35674</v>
      </c>
      <c r="V152">
        <v>11</v>
      </c>
      <c r="W152">
        <v>55720</v>
      </c>
      <c r="X152">
        <v>0.1</v>
      </c>
      <c r="Y152">
        <v>41</v>
      </c>
      <c r="Z152">
        <v>3264.3999859999999</v>
      </c>
      <c r="AA152">
        <v>1964.42</v>
      </c>
      <c r="AB152">
        <v>2825</v>
      </c>
      <c r="AC152">
        <v>439.4</v>
      </c>
      <c r="AD152" s="1">
        <v>40483</v>
      </c>
      <c r="AE152">
        <v>96.65</v>
      </c>
      <c r="AF152" s="1">
        <v>42491</v>
      </c>
    </row>
    <row r="153" spans="1:32" x14ac:dyDescent="0.25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32</v>
      </c>
      <c r="G153">
        <v>8.0699999999999994E-2</v>
      </c>
      <c r="H153">
        <v>259.58</v>
      </c>
      <c r="I153" t="s">
        <v>63</v>
      </c>
      <c r="J153" t="s">
        <v>90</v>
      </c>
      <c r="K153" t="s">
        <v>93</v>
      </c>
      <c r="L153" t="s">
        <v>61</v>
      </c>
      <c r="M153">
        <v>49000</v>
      </c>
      <c r="N153" t="s">
        <v>43</v>
      </c>
      <c r="O153" s="1">
        <v>39356</v>
      </c>
      <c r="P153" t="s">
        <v>38</v>
      </c>
      <c r="Q153" t="s">
        <v>111</v>
      </c>
      <c r="R153" t="s">
        <v>220</v>
      </c>
      <c r="S153" t="s">
        <v>100</v>
      </c>
      <c r="T153">
        <v>9.89</v>
      </c>
      <c r="U153" s="1">
        <v>29495</v>
      </c>
      <c r="V153">
        <v>14</v>
      </c>
      <c r="W153">
        <v>7744</v>
      </c>
      <c r="X153">
        <v>0.17100000000000001</v>
      </c>
      <c r="Y153">
        <v>34</v>
      </c>
      <c r="Z153">
        <v>8539.4667979999995</v>
      </c>
      <c r="AA153">
        <v>593.4</v>
      </c>
      <c r="AB153">
        <v>8275</v>
      </c>
      <c r="AC153">
        <v>264.47000000000003</v>
      </c>
      <c r="AD153" s="1">
        <v>39539</v>
      </c>
      <c r="AE153">
        <v>7501.59</v>
      </c>
      <c r="AF153" s="1">
        <v>39356</v>
      </c>
    </row>
    <row r="154" spans="1:32" x14ac:dyDescent="0.25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32</v>
      </c>
      <c r="G154">
        <v>9.64E-2</v>
      </c>
      <c r="H154">
        <v>169.32</v>
      </c>
      <c r="I154" t="s">
        <v>33</v>
      </c>
      <c r="J154" t="s">
        <v>34</v>
      </c>
      <c r="K154" t="s">
        <v>35</v>
      </c>
      <c r="L154" t="s">
        <v>61</v>
      </c>
      <c r="M154">
        <v>70000</v>
      </c>
      <c r="N154" t="s">
        <v>43</v>
      </c>
      <c r="O154" s="1">
        <v>39356</v>
      </c>
      <c r="P154" t="s">
        <v>38</v>
      </c>
      <c r="Q154" t="s">
        <v>111</v>
      </c>
      <c r="R154" t="s">
        <v>99</v>
      </c>
      <c r="S154" t="s">
        <v>100</v>
      </c>
      <c r="T154">
        <v>17.57</v>
      </c>
      <c r="U154" s="1">
        <v>33909</v>
      </c>
      <c r="V154">
        <v>12</v>
      </c>
      <c r="W154">
        <v>51761</v>
      </c>
      <c r="X154">
        <v>0.38</v>
      </c>
      <c r="Y154">
        <v>37</v>
      </c>
      <c r="Z154">
        <v>6095.4882690000004</v>
      </c>
      <c r="AA154">
        <v>1011.1</v>
      </c>
      <c r="AB154">
        <v>5275</v>
      </c>
      <c r="AC154">
        <v>820.49</v>
      </c>
      <c r="AD154" s="1">
        <v>40483</v>
      </c>
      <c r="AE154">
        <v>171.85</v>
      </c>
      <c r="AF154" s="1">
        <v>40452</v>
      </c>
    </row>
    <row r="155" spans="1:32" x14ac:dyDescent="0.25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32</v>
      </c>
      <c r="G155">
        <v>0.1154</v>
      </c>
      <c r="H155">
        <v>205.4</v>
      </c>
      <c r="I155" t="s">
        <v>47</v>
      </c>
      <c r="J155" t="s">
        <v>60</v>
      </c>
      <c r="K155" t="s">
        <v>35</v>
      </c>
      <c r="L155" t="s">
        <v>36</v>
      </c>
      <c r="M155">
        <v>45000</v>
      </c>
      <c r="N155" t="s">
        <v>43</v>
      </c>
      <c r="O155" s="1">
        <v>39356</v>
      </c>
      <c r="P155" t="s">
        <v>38</v>
      </c>
      <c r="Q155" t="s">
        <v>44</v>
      </c>
      <c r="R155" t="s">
        <v>129</v>
      </c>
      <c r="S155" t="s">
        <v>74</v>
      </c>
      <c r="T155">
        <v>17.760000000000002</v>
      </c>
      <c r="U155" s="1">
        <v>37865</v>
      </c>
      <c r="V155">
        <v>10</v>
      </c>
      <c r="W155">
        <v>579</v>
      </c>
      <c r="X155">
        <v>0.23200000000000001</v>
      </c>
      <c r="Y155">
        <v>15</v>
      </c>
      <c r="Z155">
        <v>6890.1196120000004</v>
      </c>
      <c r="AA155">
        <v>1521.91</v>
      </c>
      <c r="AB155">
        <v>6225</v>
      </c>
      <c r="AC155">
        <v>665.12</v>
      </c>
      <c r="AD155" s="1">
        <v>39783</v>
      </c>
      <c r="AE155">
        <v>4427.01</v>
      </c>
      <c r="AF155" s="1">
        <v>42248</v>
      </c>
    </row>
    <row r="156" spans="1:32" x14ac:dyDescent="0.25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t="s">
        <v>32</v>
      </c>
      <c r="G156">
        <v>0.13120000000000001</v>
      </c>
      <c r="H156">
        <v>162.01</v>
      </c>
      <c r="I156" t="s">
        <v>65</v>
      </c>
      <c r="J156" t="s">
        <v>204</v>
      </c>
      <c r="K156" t="s">
        <v>131</v>
      </c>
      <c r="L156" t="s">
        <v>61</v>
      </c>
      <c r="M156">
        <v>85000</v>
      </c>
      <c r="N156" t="s">
        <v>43</v>
      </c>
      <c r="O156" s="1">
        <v>39356</v>
      </c>
      <c r="P156" t="s">
        <v>68</v>
      </c>
      <c r="Q156" t="s">
        <v>39</v>
      </c>
      <c r="R156" t="s">
        <v>102</v>
      </c>
      <c r="S156" t="s">
        <v>103</v>
      </c>
      <c r="T156">
        <v>16.87</v>
      </c>
      <c r="U156" s="1">
        <v>30286</v>
      </c>
      <c r="V156">
        <v>15</v>
      </c>
      <c r="W156">
        <v>34776</v>
      </c>
      <c r="X156">
        <v>0.54300000000000004</v>
      </c>
      <c r="Y156">
        <v>41</v>
      </c>
      <c r="Z156">
        <v>1605.3</v>
      </c>
      <c r="AA156">
        <v>651.62</v>
      </c>
      <c r="AB156">
        <v>1028.79</v>
      </c>
      <c r="AC156">
        <v>427.59</v>
      </c>
      <c r="AD156" s="1">
        <v>39661</v>
      </c>
      <c r="AE156">
        <v>162.01</v>
      </c>
      <c r="AF156" s="1">
        <v>42491</v>
      </c>
    </row>
    <row r="157" spans="1:32" x14ac:dyDescent="0.25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32</v>
      </c>
      <c r="G157">
        <v>0.1028</v>
      </c>
      <c r="H157">
        <v>226.8</v>
      </c>
      <c r="I157" t="s">
        <v>47</v>
      </c>
      <c r="J157" t="s">
        <v>97</v>
      </c>
      <c r="K157" t="s">
        <v>109</v>
      </c>
      <c r="L157" t="s">
        <v>36</v>
      </c>
      <c r="M157">
        <v>55400</v>
      </c>
      <c r="N157" t="s">
        <v>43</v>
      </c>
      <c r="O157" s="1">
        <v>39356</v>
      </c>
      <c r="P157" t="s">
        <v>38</v>
      </c>
      <c r="Q157" t="s">
        <v>39</v>
      </c>
      <c r="R157" t="s">
        <v>180</v>
      </c>
      <c r="S157" t="s">
        <v>106</v>
      </c>
      <c r="T157">
        <v>10.050000000000001</v>
      </c>
      <c r="U157" s="1">
        <v>37469</v>
      </c>
      <c r="V157">
        <v>15</v>
      </c>
      <c r="W157">
        <v>8047</v>
      </c>
      <c r="X157">
        <v>0.33800000000000002</v>
      </c>
      <c r="Y157">
        <v>15</v>
      </c>
      <c r="Z157">
        <v>7850.4134979999999</v>
      </c>
      <c r="AA157">
        <v>616.82000000000005</v>
      </c>
      <c r="AB157">
        <v>7000</v>
      </c>
      <c r="AC157">
        <v>850.41</v>
      </c>
      <c r="AD157" s="1">
        <v>39934</v>
      </c>
      <c r="AE157">
        <v>3995.3</v>
      </c>
      <c r="AF157" s="1">
        <v>42461</v>
      </c>
    </row>
    <row r="158" spans="1:32" x14ac:dyDescent="0.25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32</v>
      </c>
      <c r="G158">
        <v>0.10589999999999999</v>
      </c>
      <c r="H158">
        <v>162.72999999999999</v>
      </c>
      <c r="I158" t="s">
        <v>47</v>
      </c>
      <c r="J158" t="s">
        <v>48</v>
      </c>
      <c r="K158" t="s">
        <v>35</v>
      </c>
      <c r="L158" t="s">
        <v>36</v>
      </c>
      <c r="M158">
        <v>15000</v>
      </c>
      <c r="N158" t="s">
        <v>43</v>
      </c>
      <c r="O158" s="1">
        <v>39356</v>
      </c>
      <c r="P158" t="s">
        <v>38</v>
      </c>
      <c r="Q158" t="s">
        <v>111</v>
      </c>
      <c r="R158" t="s">
        <v>158</v>
      </c>
      <c r="S158" t="s">
        <v>159</v>
      </c>
      <c r="T158">
        <v>24.4</v>
      </c>
      <c r="U158" s="1">
        <v>36161</v>
      </c>
      <c r="V158">
        <v>6</v>
      </c>
      <c r="W158">
        <v>0</v>
      </c>
      <c r="X158">
        <v>0</v>
      </c>
      <c r="Y158">
        <v>6</v>
      </c>
      <c r="Z158">
        <v>5931.8069489999998</v>
      </c>
      <c r="AA158">
        <v>2787.95</v>
      </c>
      <c r="AB158">
        <v>5000</v>
      </c>
      <c r="AC158">
        <v>826.81</v>
      </c>
      <c r="AD158" s="1">
        <v>40452</v>
      </c>
      <c r="AE158">
        <v>490.01</v>
      </c>
      <c r="AF158" s="1">
        <v>40422</v>
      </c>
    </row>
    <row r="159" spans="1:32" x14ac:dyDescent="0.25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32</v>
      </c>
      <c r="G159">
        <v>0.1154</v>
      </c>
      <c r="H159">
        <v>158.38</v>
      </c>
      <c r="I159" t="s">
        <v>47</v>
      </c>
      <c r="J159" t="s">
        <v>60</v>
      </c>
      <c r="K159" t="s">
        <v>35</v>
      </c>
      <c r="L159" t="s">
        <v>36</v>
      </c>
      <c r="M159">
        <v>25000</v>
      </c>
      <c r="N159" t="s">
        <v>43</v>
      </c>
      <c r="O159" s="1">
        <v>39356</v>
      </c>
      <c r="P159" t="s">
        <v>38</v>
      </c>
      <c r="Q159" t="s">
        <v>39</v>
      </c>
      <c r="R159" t="s">
        <v>216</v>
      </c>
      <c r="S159" t="s">
        <v>217</v>
      </c>
      <c r="T159">
        <v>18.190000000000001</v>
      </c>
      <c r="U159" s="1">
        <v>36770</v>
      </c>
      <c r="V159">
        <v>5</v>
      </c>
      <c r="W159">
        <v>409</v>
      </c>
      <c r="X159">
        <v>0.81799999999999995</v>
      </c>
      <c r="Y159">
        <v>17</v>
      </c>
      <c r="Z159">
        <v>5701.5157609999997</v>
      </c>
      <c r="AA159">
        <v>1930.2</v>
      </c>
      <c r="AB159">
        <v>4800</v>
      </c>
      <c r="AC159">
        <v>901.52</v>
      </c>
      <c r="AD159" s="1">
        <v>40483</v>
      </c>
      <c r="AE159">
        <v>162.22999999999999</v>
      </c>
      <c r="AF159" s="1">
        <v>40452</v>
      </c>
    </row>
    <row r="160" spans="1:32" x14ac:dyDescent="0.25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32</v>
      </c>
      <c r="G160">
        <v>9.01E-2</v>
      </c>
      <c r="H160">
        <v>795.11</v>
      </c>
      <c r="I160" t="s">
        <v>33</v>
      </c>
      <c r="J160" t="s">
        <v>122</v>
      </c>
      <c r="K160" t="s">
        <v>49</v>
      </c>
      <c r="L160" t="s">
        <v>61</v>
      </c>
      <c r="M160">
        <v>57000</v>
      </c>
      <c r="N160" t="s">
        <v>43</v>
      </c>
      <c r="O160" s="1">
        <v>39387</v>
      </c>
      <c r="P160" t="s">
        <v>38</v>
      </c>
      <c r="Q160" t="s">
        <v>94</v>
      </c>
      <c r="R160" t="s">
        <v>105</v>
      </c>
      <c r="S160" t="s">
        <v>106</v>
      </c>
      <c r="T160">
        <v>8.93</v>
      </c>
      <c r="U160" s="1">
        <v>29677</v>
      </c>
      <c r="V160">
        <v>9</v>
      </c>
      <c r="W160">
        <v>185</v>
      </c>
      <c r="X160">
        <v>5.0000000000000001E-3</v>
      </c>
      <c r="Y160">
        <v>18</v>
      </c>
      <c r="Z160">
        <v>27752.441579999999</v>
      </c>
      <c r="AA160">
        <v>1914.95</v>
      </c>
      <c r="AB160">
        <v>25000</v>
      </c>
      <c r="AC160">
        <v>2752.44</v>
      </c>
      <c r="AD160" s="1">
        <v>39965</v>
      </c>
      <c r="AE160">
        <v>13442.6</v>
      </c>
      <c r="AF160" s="1">
        <v>39965</v>
      </c>
    </row>
    <row r="161" spans="1:32" x14ac:dyDescent="0.25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32</v>
      </c>
      <c r="G161">
        <v>9.9599999999999994E-2</v>
      </c>
      <c r="H161">
        <v>158.83000000000001</v>
      </c>
      <c r="I161" t="s">
        <v>33</v>
      </c>
      <c r="J161" t="s">
        <v>42</v>
      </c>
      <c r="K161" t="s">
        <v>49</v>
      </c>
      <c r="L161" t="s">
        <v>61</v>
      </c>
      <c r="M161">
        <v>84000</v>
      </c>
      <c r="N161" t="s">
        <v>43</v>
      </c>
      <c r="O161" s="1">
        <v>39356</v>
      </c>
      <c r="P161" t="s">
        <v>38</v>
      </c>
      <c r="Q161" t="s">
        <v>39</v>
      </c>
      <c r="R161" t="s">
        <v>221</v>
      </c>
      <c r="S161" t="s">
        <v>150</v>
      </c>
      <c r="T161">
        <v>4.84</v>
      </c>
      <c r="U161" s="1">
        <v>33025</v>
      </c>
      <c r="V161">
        <v>13</v>
      </c>
      <c r="W161">
        <v>48251</v>
      </c>
      <c r="X161">
        <v>0.501</v>
      </c>
      <c r="Y161">
        <v>28</v>
      </c>
      <c r="Z161">
        <v>5664.1222770000004</v>
      </c>
      <c r="AA161">
        <v>2012.63</v>
      </c>
      <c r="AB161">
        <v>4925</v>
      </c>
      <c r="AC161">
        <v>739.12</v>
      </c>
      <c r="AD161" s="1">
        <v>40330</v>
      </c>
      <c r="AE161">
        <v>665.84</v>
      </c>
      <c r="AF161" s="1">
        <v>42491</v>
      </c>
    </row>
    <row r="162" spans="1:32" x14ac:dyDescent="0.25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32</v>
      </c>
      <c r="G162">
        <v>0.1028</v>
      </c>
      <c r="H162">
        <v>97.2</v>
      </c>
      <c r="I162" t="s">
        <v>47</v>
      </c>
      <c r="J162" t="s">
        <v>97</v>
      </c>
      <c r="K162" t="s">
        <v>35</v>
      </c>
      <c r="L162" t="s">
        <v>36</v>
      </c>
      <c r="M162">
        <v>38000</v>
      </c>
      <c r="N162" t="s">
        <v>43</v>
      </c>
      <c r="O162" s="1">
        <v>39356</v>
      </c>
      <c r="P162" t="s">
        <v>38</v>
      </c>
      <c r="Q162" t="s">
        <v>111</v>
      </c>
      <c r="R162" t="s">
        <v>222</v>
      </c>
      <c r="S162" t="s">
        <v>209</v>
      </c>
      <c r="T162">
        <v>19.93</v>
      </c>
      <c r="U162" s="1">
        <v>36770</v>
      </c>
      <c r="V162">
        <v>23</v>
      </c>
      <c r="W162">
        <v>772</v>
      </c>
      <c r="X162">
        <v>0.96499999999999997</v>
      </c>
      <c r="Y162">
        <v>29</v>
      </c>
      <c r="Z162">
        <v>3499.0465629999999</v>
      </c>
      <c r="AA162">
        <v>2335.17</v>
      </c>
      <c r="AB162">
        <v>3000</v>
      </c>
      <c r="AC162">
        <v>499.05</v>
      </c>
      <c r="AD162" s="1">
        <v>40483</v>
      </c>
      <c r="AE162">
        <v>98.93</v>
      </c>
      <c r="AF162" s="1">
        <v>40483</v>
      </c>
    </row>
    <row r="163" spans="1:32" x14ac:dyDescent="0.25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32</v>
      </c>
      <c r="G163">
        <v>0.1154</v>
      </c>
      <c r="H163">
        <v>263.97000000000003</v>
      </c>
      <c r="I163" t="s">
        <v>47</v>
      </c>
      <c r="J163" t="s">
        <v>60</v>
      </c>
      <c r="K163" t="s">
        <v>67</v>
      </c>
      <c r="L163" t="s">
        <v>36</v>
      </c>
      <c r="M163">
        <v>50000</v>
      </c>
      <c r="N163" t="s">
        <v>43</v>
      </c>
      <c r="O163" s="1">
        <v>39387</v>
      </c>
      <c r="P163" t="s">
        <v>38</v>
      </c>
      <c r="Q163" t="s">
        <v>39</v>
      </c>
      <c r="R163" t="s">
        <v>223</v>
      </c>
      <c r="S163" t="s">
        <v>224</v>
      </c>
      <c r="T163">
        <v>8.0399999999999991</v>
      </c>
      <c r="U163" s="1">
        <v>36281</v>
      </c>
      <c r="V163">
        <v>9</v>
      </c>
      <c r="W163">
        <v>1019</v>
      </c>
      <c r="X163">
        <v>4.4999999999999998E-2</v>
      </c>
      <c r="Y163">
        <v>13</v>
      </c>
      <c r="Z163">
        <v>9504.997523</v>
      </c>
      <c r="AA163">
        <v>1597.44</v>
      </c>
      <c r="AB163">
        <v>8000</v>
      </c>
      <c r="AC163">
        <v>1505</v>
      </c>
      <c r="AD163" s="1">
        <v>40483</v>
      </c>
      <c r="AE163">
        <v>273.47000000000003</v>
      </c>
      <c r="AF163" s="1">
        <v>42461</v>
      </c>
    </row>
    <row r="164" spans="1:32" x14ac:dyDescent="0.25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32</v>
      </c>
      <c r="G164">
        <v>0.1091</v>
      </c>
      <c r="H164">
        <v>404.62</v>
      </c>
      <c r="I164" t="s">
        <v>47</v>
      </c>
      <c r="J164" t="s">
        <v>53</v>
      </c>
      <c r="K164" t="s">
        <v>58</v>
      </c>
      <c r="L164" t="s">
        <v>61</v>
      </c>
      <c r="M164">
        <v>46713</v>
      </c>
      <c r="N164" t="s">
        <v>43</v>
      </c>
      <c r="O164" s="1">
        <v>39387</v>
      </c>
      <c r="P164" t="s">
        <v>38</v>
      </c>
      <c r="Q164" t="s">
        <v>94</v>
      </c>
      <c r="R164" t="s">
        <v>149</v>
      </c>
      <c r="S164" t="s">
        <v>150</v>
      </c>
      <c r="T164">
        <v>16.39</v>
      </c>
      <c r="U164" s="1">
        <v>33725</v>
      </c>
      <c r="V164">
        <v>11</v>
      </c>
      <c r="W164">
        <v>8332</v>
      </c>
      <c r="X164">
        <v>0.39900000000000002</v>
      </c>
      <c r="Y164">
        <v>28</v>
      </c>
      <c r="Z164">
        <v>14566.086219999999</v>
      </c>
      <c r="AA164">
        <v>323.69</v>
      </c>
      <c r="AB164">
        <v>12375</v>
      </c>
      <c r="AC164">
        <v>2191.09</v>
      </c>
      <c r="AD164" s="1">
        <v>40483</v>
      </c>
      <c r="AE164">
        <v>405.99</v>
      </c>
      <c r="AF164" s="1">
        <v>40452</v>
      </c>
    </row>
    <row r="165" spans="1:32" x14ac:dyDescent="0.25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32</v>
      </c>
      <c r="G165">
        <v>7.7499999999999999E-2</v>
      </c>
      <c r="H165">
        <v>307.52999999999997</v>
      </c>
      <c r="I165" t="s">
        <v>63</v>
      </c>
      <c r="J165" t="s">
        <v>92</v>
      </c>
      <c r="K165" t="s">
        <v>109</v>
      </c>
      <c r="L165" t="s">
        <v>36</v>
      </c>
      <c r="M165">
        <v>70000</v>
      </c>
      <c r="N165" t="s">
        <v>43</v>
      </c>
      <c r="O165" s="1">
        <v>39387</v>
      </c>
      <c r="P165" t="s">
        <v>38</v>
      </c>
      <c r="Q165" t="s">
        <v>111</v>
      </c>
      <c r="R165" t="s">
        <v>123</v>
      </c>
      <c r="S165" t="s">
        <v>46</v>
      </c>
      <c r="T165">
        <v>9.09</v>
      </c>
      <c r="U165" s="1">
        <v>33270</v>
      </c>
      <c r="V165">
        <v>12</v>
      </c>
      <c r="W165">
        <v>1790</v>
      </c>
      <c r="X165">
        <v>4.4999999999999998E-2</v>
      </c>
      <c r="Y165">
        <v>22</v>
      </c>
      <c r="Z165">
        <v>10461.78715</v>
      </c>
      <c r="AA165">
        <v>4381.33</v>
      </c>
      <c r="AB165">
        <v>9850</v>
      </c>
      <c r="AC165">
        <v>611.79</v>
      </c>
      <c r="AD165" s="1">
        <v>39722</v>
      </c>
      <c r="AE165">
        <v>7387.64</v>
      </c>
      <c r="AF165" s="1">
        <v>39722</v>
      </c>
    </row>
    <row r="166" spans="1:32" x14ac:dyDescent="0.25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t="s">
        <v>32</v>
      </c>
      <c r="G166">
        <v>0.128</v>
      </c>
      <c r="H166">
        <v>839.95</v>
      </c>
      <c r="I166" t="s">
        <v>65</v>
      </c>
      <c r="J166" t="s">
        <v>117</v>
      </c>
      <c r="K166" t="s">
        <v>109</v>
      </c>
      <c r="L166" t="s">
        <v>61</v>
      </c>
      <c r="M166">
        <v>75000</v>
      </c>
      <c r="N166" t="s">
        <v>43</v>
      </c>
      <c r="O166" s="1">
        <v>39387</v>
      </c>
      <c r="P166" t="s">
        <v>68</v>
      </c>
      <c r="Q166" t="s">
        <v>39</v>
      </c>
      <c r="R166" t="s">
        <v>225</v>
      </c>
      <c r="S166" t="s">
        <v>141</v>
      </c>
      <c r="T166">
        <v>24.85</v>
      </c>
      <c r="U166" s="1">
        <v>33025</v>
      </c>
      <c r="V166">
        <v>14</v>
      </c>
      <c r="W166">
        <v>62739</v>
      </c>
      <c r="X166">
        <v>0.747</v>
      </c>
      <c r="Y166">
        <v>33</v>
      </c>
      <c r="Z166">
        <v>9239.3700000000008</v>
      </c>
      <c r="AA166">
        <v>1371.43</v>
      </c>
      <c r="AB166">
        <v>6646.07</v>
      </c>
      <c r="AC166">
        <v>2583.15</v>
      </c>
      <c r="AD166" s="1">
        <v>39722</v>
      </c>
      <c r="AE166">
        <v>839.95</v>
      </c>
      <c r="AF166" s="1">
        <v>42491</v>
      </c>
    </row>
    <row r="167" spans="1:32" x14ac:dyDescent="0.25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t="s">
        <v>32</v>
      </c>
      <c r="G167">
        <v>0.10589999999999999</v>
      </c>
      <c r="H167">
        <v>269.31</v>
      </c>
      <c r="I167" t="s">
        <v>47</v>
      </c>
      <c r="J167" t="s">
        <v>48</v>
      </c>
      <c r="K167" t="s">
        <v>119</v>
      </c>
      <c r="L167" t="s">
        <v>61</v>
      </c>
      <c r="M167">
        <v>109000</v>
      </c>
      <c r="N167" t="s">
        <v>43</v>
      </c>
      <c r="O167" s="1">
        <v>39387</v>
      </c>
      <c r="P167" t="s">
        <v>68</v>
      </c>
      <c r="Q167" t="s">
        <v>111</v>
      </c>
      <c r="R167" t="s">
        <v>213</v>
      </c>
      <c r="S167" t="s">
        <v>100</v>
      </c>
      <c r="T167">
        <v>24.01</v>
      </c>
      <c r="U167" s="1">
        <v>34700</v>
      </c>
      <c r="V167">
        <v>6</v>
      </c>
      <c r="W167">
        <v>29901</v>
      </c>
      <c r="X167">
        <v>0.71199999999999997</v>
      </c>
      <c r="Y167">
        <v>19</v>
      </c>
      <c r="Z167">
        <v>8094.3</v>
      </c>
      <c r="AA167">
        <v>2247.98</v>
      </c>
      <c r="AB167">
        <v>6700.52</v>
      </c>
      <c r="AC167">
        <v>1372.48</v>
      </c>
      <c r="AD167" s="1">
        <v>40299</v>
      </c>
      <c r="AE167">
        <v>553.62</v>
      </c>
      <c r="AF167" s="1">
        <v>42491</v>
      </c>
    </row>
    <row r="168" spans="1:32" x14ac:dyDescent="0.25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32</v>
      </c>
      <c r="G168">
        <v>0.1186</v>
      </c>
      <c r="H168">
        <v>265.18</v>
      </c>
      <c r="I168" t="s">
        <v>65</v>
      </c>
      <c r="J168" t="s">
        <v>164</v>
      </c>
      <c r="K168" t="s">
        <v>109</v>
      </c>
      <c r="L168" t="s">
        <v>36</v>
      </c>
      <c r="M168">
        <v>52000</v>
      </c>
      <c r="N168" t="s">
        <v>43</v>
      </c>
      <c r="O168" s="1">
        <v>39387</v>
      </c>
      <c r="P168" t="s">
        <v>38</v>
      </c>
      <c r="Q168" t="s">
        <v>39</v>
      </c>
      <c r="R168" t="s">
        <v>226</v>
      </c>
      <c r="S168" t="s">
        <v>206</v>
      </c>
      <c r="T168">
        <v>11.31</v>
      </c>
      <c r="U168" s="1">
        <v>37803</v>
      </c>
      <c r="V168">
        <v>6</v>
      </c>
      <c r="W168">
        <v>5867</v>
      </c>
      <c r="X168">
        <v>0.74299999999999999</v>
      </c>
      <c r="Y168">
        <v>7</v>
      </c>
      <c r="Z168">
        <v>8231.7775270000002</v>
      </c>
      <c r="AA168">
        <v>5196.3100000000004</v>
      </c>
      <c r="AB168">
        <v>8000</v>
      </c>
      <c r="AC168">
        <v>231.78</v>
      </c>
      <c r="AD168" s="1">
        <v>39479</v>
      </c>
      <c r="AE168">
        <v>7703.28</v>
      </c>
      <c r="AF168" s="1">
        <v>39356</v>
      </c>
    </row>
    <row r="169" spans="1:32" x14ac:dyDescent="0.25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32</v>
      </c>
      <c r="G169">
        <v>9.64E-2</v>
      </c>
      <c r="H169">
        <v>802.47</v>
      </c>
      <c r="I169" t="s">
        <v>33</v>
      </c>
      <c r="J169" t="s">
        <v>34</v>
      </c>
      <c r="K169" t="s">
        <v>35</v>
      </c>
      <c r="L169" t="s">
        <v>61</v>
      </c>
      <c r="M169">
        <v>78000</v>
      </c>
      <c r="N169" t="s">
        <v>43</v>
      </c>
      <c r="O169" s="1">
        <v>39387</v>
      </c>
      <c r="P169" t="s">
        <v>38</v>
      </c>
      <c r="Q169" t="s">
        <v>78</v>
      </c>
      <c r="R169" t="s">
        <v>227</v>
      </c>
      <c r="S169" t="s">
        <v>228</v>
      </c>
      <c r="T169">
        <v>0.8</v>
      </c>
      <c r="U169" s="1">
        <v>37226</v>
      </c>
      <c r="V169">
        <v>8</v>
      </c>
      <c r="W169">
        <v>10605</v>
      </c>
      <c r="X169">
        <v>0.221</v>
      </c>
      <c r="Y169">
        <v>27</v>
      </c>
      <c r="Z169">
        <v>26131.734990000001</v>
      </c>
      <c r="AA169">
        <v>2979.02</v>
      </c>
      <c r="AB169">
        <v>25000</v>
      </c>
      <c r="AC169">
        <v>1131.73</v>
      </c>
      <c r="AD169" s="1">
        <v>39569</v>
      </c>
      <c r="AE169">
        <v>22120.23</v>
      </c>
      <c r="AF169" s="1">
        <v>40026</v>
      </c>
    </row>
    <row r="170" spans="1:32" x14ac:dyDescent="0.25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t="s">
        <v>32</v>
      </c>
      <c r="G170">
        <v>0.1091</v>
      </c>
      <c r="H170">
        <v>505.16</v>
      </c>
      <c r="I170" t="s">
        <v>47</v>
      </c>
      <c r="J170" t="s">
        <v>53</v>
      </c>
      <c r="K170" t="s">
        <v>136</v>
      </c>
      <c r="L170" t="s">
        <v>36</v>
      </c>
      <c r="M170">
        <v>120000</v>
      </c>
      <c r="N170" t="s">
        <v>43</v>
      </c>
      <c r="O170" s="1">
        <v>39387</v>
      </c>
      <c r="P170" t="s">
        <v>68</v>
      </c>
      <c r="Q170" t="s">
        <v>39</v>
      </c>
      <c r="R170" t="s">
        <v>229</v>
      </c>
      <c r="S170" t="s">
        <v>106</v>
      </c>
      <c r="T170">
        <v>16.97</v>
      </c>
      <c r="U170" s="1">
        <v>29707</v>
      </c>
      <c r="V170">
        <v>27</v>
      </c>
      <c r="W170">
        <v>57196</v>
      </c>
      <c r="X170">
        <v>0.44500000000000001</v>
      </c>
      <c r="Y170">
        <v>39</v>
      </c>
      <c r="Z170">
        <v>12699.13</v>
      </c>
      <c r="AA170">
        <v>2871.53</v>
      </c>
      <c r="AB170">
        <v>6316.3</v>
      </c>
      <c r="AC170">
        <v>4640.67</v>
      </c>
      <c r="AD170" s="1">
        <v>40878</v>
      </c>
      <c r="AE170">
        <v>100.2</v>
      </c>
      <c r="AF170" s="1">
        <v>40878</v>
      </c>
    </row>
    <row r="171" spans="1:32" x14ac:dyDescent="0.25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t="s">
        <v>32</v>
      </c>
      <c r="G171">
        <v>9.01E-2</v>
      </c>
      <c r="H171">
        <v>318.05</v>
      </c>
      <c r="I171" t="s">
        <v>33</v>
      </c>
      <c r="J171" t="s">
        <v>122</v>
      </c>
      <c r="K171" t="s">
        <v>35</v>
      </c>
      <c r="L171" t="s">
        <v>61</v>
      </c>
      <c r="M171">
        <v>275000</v>
      </c>
      <c r="N171" t="s">
        <v>43</v>
      </c>
      <c r="O171" s="1">
        <v>39387</v>
      </c>
      <c r="P171" t="s">
        <v>68</v>
      </c>
      <c r="Q171" t="s">
        <v>78</v>
      </c>
      <c r="R171" t="s">
        <v>230</v>
      </c>
      <c r="S171" t="s">
        <v>46</v>
      </c>
      <c r="T171">
        <v>2.97</v>
      </c>
      <c r="U171" s="1">
        <v>34455</v>
      </c>
      <c r="V171">
        <v>4</v>
      </c>
      <c r="W171">
        <v>481</v>
      </c>
      <c r="X171">
        <v>0.80200000000000005</v>
      </c>
      <c r="Y171">
        <v>17</v>
      </c>
      <c r="Z171">
        <v>4484.82</v>
      </c>
      <c r="AA171">
        <v>817.92</v>
      </c>
      <c r="AB171">
        <v>3239.25</v>
      </c>
      <c r="AC171">
        <v>893.7</v>
      </c>
      <c r="AD171" s="1">
        <v>39995</v>
      </c>
      <c r="AE171">
        <v>500.11</v>
      </c>
      <c r="AF171" s="1">
        <v>40544</v>
      </c>
    </row>
    <row r="172" spans="1:32" x14ac:dyDescent="0.25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32</v>
      </c>
      <c r="G172">
        <v>8.3799999999999999E-2</v>
      </c>
      <c r="H172">
        <v>315.12</v>
      </c>
      <c r="I172" t="s">
        <v>63</v>
      </c>
      <c r="J172" t="s">
        <v>64</v>
      </c>
      <c r="K172" t="s">
        <v>35</v>
      </c>
      <c r="L172" t="s">
        <v>36</v>
      </c>
      <c r="M172">
        <v>30000</v>
      </c>
      <c r="N172" t="s">
        <v>43</v>
      </c>
      <c r="O172" s="1">
        <v>39387</v>
      </c>
      <c r="P172" t="s">
        <v>38</v>
      </c>
      <c r="Q172" t="s">
        <v>146</v>
      </c>
      <c r="R172" t="s">
        <v>231</v>
      </c>
      <c r="S172" t="s">
        <v>212</v>
      </c>
      <c r="T172">
        <v>4.2</v>
      </c>
      <c r="U172" s="1">
        <v>37803</v>
      </c>
      <c r="V172">
        <v>2</v>
      </c>
      <c r="W172">
        <v>2282</v>
      </c>
      <c r="X172">
        <v>0.19</v>
      </c>
      <c r="Y172">
        <v>2</v>
      </c>
      <c r="Z172">
        <v>11121.689280000001</v>
      </c>
      <c r="AA172">
        <v>3058.47</v>
      </c>
      <c r="AB172">
        <v>10000</v>
      </c>
      <c r="AC172">
        <v>1121.69</v>
      </c>
      <c r="AD172" s="1">
        <v>40087</v>
      </c>
      <c r="AE172">
        <v>19.940000000000001</v>
      </c>
      <c r="AF172" s="1">
        <v>40087</v>
      </c>
    </row>
    <row r="173" spans="1:32" x14ac:dyDescent="0.25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32</v>
      </c>
      <c r="G173">
        <v>0.1091</v>
      </c>
      <c r="H173">
        <v>130.79</v>
      </c>
      <c r="I173" t="s">
        <v>47</v>
      </c>
      <c r="J173" t="s">
        <v>53</v>
      </c>
      <c r="K173" t="s">
        <v>35</v>
      </c>
      <c r="L173" t="s">
        <v>36</v>
      </c>
      <c r="M173">
        <v>14400</v>
      </c>
      <c r="N173" t="s">
        <v>43</v>
      </c>
      <c r="O173" s="1">
        <v>39387</v>
      </c>
      <c r="P173" t="s">
        <v>38</v>
      </c>
      <c r="Q173" t="s">
        <v>111</v>
      </c>
      <c r="R173" t="s">
        <v>232</v>
      </c>
      <c r="S173" t="s">
        <v>141</v>
      </c>
      <c r="T173">
        <v>8.92</v>
      </c>
      <c r="U173" s="1">
        <v>38231</v>
      </c>
      <c r="V173">
        <v>8</v>
      </c>
      <c r="W173">
        <v>3614</v>
      </c>
      <c r="X173">
        <v>0.61299999999999999</v>
      </c>
      <c r="Y173">
        <v>13</v>
      </c>
      <c r="Z173">
        <v>4708.2017210000004</v>
      </c>
      <c r="AA173">
        <v>1139.97</v>
      </c>
      <c r="AB173">
        <v>3999.99</v>
      </c>
      <c r="AC173">
        <v>708.21</v>
      </c>
      <c r="AD173" s="1">
        <v>40483</v>
      </c>
      <c r="AE173">
        <v>135.81</v>
      </c>
      <c r="AF173" s="1">
        <v>42491</v>
      </c>
    </row>
    <row r="174" spans="1:32" x14ac:dyDescent="0.25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32</v>
      </c>
      <c r="G174">
        <v>0.10589999999999999</v>
      </c>
      <c r="H174">
        <v>227.82</v>
      </c>
      <c r="I174" t="s">
        <v>47</v>
      </c>
      <c r="J174" t="s">
        <v>48</v>
      </c>
      <c r="K174" t="s">
        <v>58</v>
      </c>
      <c r="L174" t="s">
        <v>61</v>
      </c>
      <c r="M174">
        <v>63500</v>
      </c>
      <c r="N174" t="s">
        <v>43</v>
      </c>
      <c r="O174" s="1">
        <v>39387</v>
      </c>
      <c r="P174" t="s">
        <v>38</v>
      </c>
      <c r="Q174" t="s">
        <v>39</v>
      </c>
      <c r="R174" t="s">
        <v>233</v>
      </c>
      <c r="S174" t="s">
        <v>115</v>
      </c>
      <c r="T174">
        <v>8.5</v>
      </c>
      <c r="U174" s="1">
        <v>32540</v>
      </c>
      <c r="V174">
        <v>9</v>
      </c>
      <c r="W174">
        <v>14930</v>
      </c>
      <c r="X174">
        <v>0.79</v>
      </c>
      <c r="Y174">
        <v>21</v>
      </c>
      <c r="Z174">
        <v>8174.0219100000004</v>
      </c>
      <c r="AA174">
        <v>1167.72</v>
      </c>
      <c r="AB174">
        <v>7000</v>
      </c>
      <c r="AC174">
        <v>1174.02</v>
      </c>
      <c r="AD174" s="1">
        <v>40299</v>
      </c>
      <c r="AE174">
        <v>1571.29</v>
      </c>
      <c r="AF174" s="1">
        <v>42461</v>
      </c>
    </row>
    <row r="175" spans="1:32" x14ac:dyDescent="0.25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32</v>
      </c>
      <c r="G175">
        <v>9.9599999999999994E-2</v>
      </c>
      <c r="H175">
        <v>643.36</v>
      </c>
      <c r="I175" t="s">
        <v>33</v>
      </c>
      <c r="J175" t="s">
        <v>42</v>
      </c>
      <c r="K175" t="s">
        <v>49</v>
      </c>
      <c r="L175" t="s">
        <v>61</v>
      </c>
      <c r="M175">
        <v>116000</v>
      </c>
      <c r="N175" t="s">
        <v>43</v>
      </c>
      <c r="O175" s="1">
        <v>39387</v>
      </c>
      <c r="P175" t="s">
        <v>38</v>
      </c>
      <c r="Q175" t="s">
        <v>44</v>
      </c>
      <c r="R175" t="s">
        <v>234</v>
      </c>
      <c r="S175" t="s">
        <v>74</v>
      </c>
      <c r="T175">
        <v>13.07</v>
      </c>
      <c r="U175" s="1">
        <v>28856</v>
      </c>
      <c r="V175">
        <v>7</v>
      </c>
      <c r="W175">
        <v>33989</v>
      </c>
      <c r="X175">
        <v>0.82899999999999996</v>
      </c>
      <c r="Y175">
        <v>16</v>
      </c>
      <c r="Z175">
        <v>22759.933420000001</v>
      </c>
      <c r="AA175">
        <v>770.07</v>
      </c>
      <c r="AB175">
        <v>19950</v>
      </c>
      <c r="AC175">
        <v>2809.93</v>
      </c>
      <c r="AD175" s="1">
        <v>40118</v>
      </c>
      <c r="AE175">
        <v>7966.24</v>
      </c>
      <c r="AF175" s="1">
        <v>40118</v>
      </c>
    </row>
    <row r="176" spans="1:32" x14ac:dyDescent="0.25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32</v>
      </c>
      <c r="G176">
        <v>0.14699999999999999</v>
      </c>
      <c r="H176">
        <v>51.78</v>
      </c>
      <c r="I176" t="s">
        <v>107</v>
      </c>
      <c r="J176" t="s">
        <v>199</v>
      </c>
      <c r="K176" t="s">
        <v>67</v>
      </c>
      <c r="L176" t="s">
        <v>36</v>
      </c>
      <c r="M176">
        <v>25000</v>
      </c>
      <c r="N176" t="s">
        <v>43</v>
      </c>
      <c r="O176" s="1">
        <v>39387</v>
      </c>
      <c r="P176" t="s">
        <v>38</v>
      </c>
      <c r="Q176" t="s">
        <v>111</v>
      </c>
      <c r="R176" t="s">
        <v>235</v>
      </c>
      <c r="S176" t="s">
        <v>70</v>
      </c>
      <c r="T176">
        <v>3.84</v>
      </c>
      <c r="U176" s="1">
        <v>37834</v>
      </c>
      <c r="V176">
        <v>4</v>
      </c>
      <c r="W176">
        <v>1238</v>
      </c>
      <c r="X176">
        <v>0.61899999999999999</v>
      </c>
      <c r="Y176">
        <v>6</v>
      </c>
      <c r="Z176">
        <v>1664.724606</v>
      </c>
      <c r="AA176">
        <v>971.09</v>
      </c>
      <c r="AB176">
        <v>1500</v>
      </c>
      <c r="AC176">
        <v>164.72</v>
      </c>
      <c r="AD176" s="1">
        <v>39692</v>
      </c>
      <c r="AE176">
        <v>1199.4000000000001</v>
      </c>
      <c r="AF176" s="1">
        <v>39661</v>
      </c>
    </row>
    <row r="177" spans="1:32" x14ac:dyDescent="0.25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32</v>
      </c>
      <c r="G177">
        <v>9.01E-2</v>
      </c>
      <c r="H177">
        <v>572.48</v>
      </c>
      <c r="I177" t="s">
        <v>33</v>
      </c>
      <c r="J177" t="s">
        <v>122</v>
      </c>
      <c r="K177" t="s">
        <v>49</v>
      </c>
      <c r="L177" t="s">
        <v>61</v>
      </c>
      <c r="M177">
        <v>41000</v>
      </c>
      <c r="N177" t="s">
        <v>43</v>
      </c>
      <c r="O177" s="1">
        <v>39387</v>
      </c>
      <c r="P177" t="s">
        <v>38</v>
      </c>
      <c r="Q177" t="s">
        <v>146</v>
      </c>
      <c r="R177" t="s">
        <v>95</v>
      </c>
      <c r="S177" t="s">
        <v>96</v>
      </c>
      <c r="T177">
        <v>15.37</v>
      </c>
      <c r="U177" s="1">
        <v>31868</v>
      </c>
      <c r="V177">
        <v>14</v>
      </c>
      <c r="W177">
        <v>4746</v>
      </c>
      <c r="X177">
        <v>0.185</v>
      </c>
      <c r="Y177">
        <v>33</v>
      </c>
      <c r="Z177">
        <v>20609.24655</v>
      </c>
      <c r="AA177">
        <v>400.74</v>
      </c>
      <c r="AB177">
        <v>18000</v>
      </c>
      <c r="AC177">
        <v>2609.25</v>
      </c>
      <c r="AD177" s="1">
        <v>40483</v>
      </c>
      <c r="AE177">
        <v>574.80999999999995</v>
      </c>
      <c r="AF177" s="1">
        <v>40483</v>
      </c>
    </row>
    <row r="178" spans="1:32" x14ac:dyDescent="0.25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32</v>
      </c>
      <c r="G178">
        <v>7.7499999999999999E-2</v>
      </c>
      <c r="H178">
        <v>149.87</v>
      </c>
      <c r="I178" t="s">
        <v>63</v>
      </c>
      <c r="J178" t="s">
        <v>92</v>
      </c>
      <c r="K178" t="s">
        <v>35</v>
      </c>
      <c r="L178" t="s">
        <v>36</v>
      </c>
      <c r="M178">
        <v>21000</v>
      </c>
      <c r="N178" t="s">
        <v>43</v>
      </c>
      <c r="O178" s="1">
        <v>39387</v>
      </c>
      <c r="P178" t="s">
        <v>38</v>
      </c>
      <c r="Q178" t="s">
        <v>168</v>
      </c>
      <c r="R178" t="s">
        <v>236</v>
      </c>
      <c r="S178" t="s">
        <v>52</v>
      </c>
      <c r="T178">
        <v>6.34</v>
      </c>
      <c r="U178" s="1">
        <v>36342</v>
      </c>
      <c r="V178">
        <v>7</v>
      </c>
      <c r="W178">
        <v>3470</v>
      </c>
      <c r="X178">
        <v>0.255</v>
      </c>
      <c r="Y178">
        <v>8</v>
      </c>
      <c r="Z178">
        <v>5395.0418870000003</v>
      </c>
      <c r="AA178">
        <v>1237.19</v>
      </c>
      <c r="AB178">
        <v>4800</v>
      </c>
      <c r="AC178">
        <v>595.04</v>
      </c>
      <c r="AD178" s="1">
        <v>40483</v>
      </c>
      <c r="AE178">
        <v>151.63999999999999</v>
      </c>
      <c r="AF178" s="1">
        <v>40483</v>
      </c>
    </row>
    <row r="179" spans="1:32" x14ac:dyDescent="0.25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32</v>
      </c>
      <c r="G179">
        <v>9.9599999999999994E-2</v>
      </c>
      <c r="H179">
        <v>96.75</v>
      </c>
      <c r="I179" t="s">
        <v>33</v>
      </c>
      <c r="J179" t="s">
        <v>42</v>
      </c>
      <c r="K179" t="s">
        <v>109</v>
      </c>
      <c r="L179" t="s">
        <v>36</v>
      </c>
      <c r="M179">
        <v>62000</v>
      </c>
      <c r="N179" t="s">
        <v>43</v>
      </c>
      <c r="O179" s="1">
        <v>39387</v>
      </c>
      <c r="P179" t="s">
        <v>38</v>
      </c>
      <c r="Q179" t="s">
        <v>168</v>
      </c>
      <c r="R179" t="s">
        <v>177</v>
      </c>
      <c r="S179" t="s">
        <v>150</v>
      </c>
      <c r="T179">
        <v>11.98</v>
      </c>
      <c r="U179" s="1">
        <v>37591</v>
      </c>
      <c r="V179">
        <v>9</v>
      </c>
      <c r="W179">
        <v>12640</v>
      </c>
      <c r="X179">
        <v>0.83199999999999996</v>
      </c>
      <c r="Y179">
        <v>12</v>
      </c>
      <c r="Z179">
        <v>3161.6050369999998</v>
      </c>
      <c r="AA179">
        <v>2344.86</v>
      </c>
      <c r="AB179">
        <v>3000</v>
      </c>
      <c r="AC179">
        <v>161.61000000000001</v>
      </c>
      <c r="AD179" s="1">
        <v>39600</v>
      </c>
      <c r="AE179">
        <v>2581.9699999999998</v>
      </c>
      <c r="AF179" s="1">
        <v>39448</v>
      </c>
    </row>
    <row r="180" spans="1:32" x14ac:dyDescent="0.25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32</v>
      </c>
      <c r="G180">
        <v>7.1199999999999999E-2</v>
      </c>
      <c r="H180">
        <v>92.8</v>
      </c>
      <c r="I180" t="s">
        <v>63</v>
      </c>
      <c r="J180" t="s">
        <v>188</v>
      </c>
      <c r="K180" t="s">
        <v>72</v>
      </c>
      <c r="L180" t="s">
        <v>61</v>
      </c>
      <c r="M180">
        <v>93000</v>
      </c>
      <c r="N180" t="s">
        <v>43</v>
      </c>
      <c r="O180" s="1">
        <v>39387</v>
      </c>
      <c r="P180" t="s">
        <v>38</v>
      </c>
      <c r="Q180" t="s">
        <v>78</v>
      </c>
      <c r="R180" t="s">
        <v>180</v>
      </c>
      <c r="S180" t="s">
        <v>106</v>
      </c>
      <c r="T180">
        <v>0</v>
      </c>
      <c r="U180" s="1">
        <v>31138</v>
      </c>
      <c r="V180">
        <v>7</v>
      </c>
      <c r="W180">
        <v>368</v>
      </c>
      <c r="X180">
        <v>1.2E-2</v>
      </c>
      <c r="Y180">
        <v>15</v>
      </c>
      <c r="Z180">
        <v>3339.035809</v>
      </c>
      <c r="AA180">
        <v>2031.25</v>
      </c>
      <c r="AB180">
        <v>3000</v>
      </c>
      <c r="AC180">
        <v>339.04</v>
      </c>
      <c r="AD180" s="1">
        <v>40452</v>
      </c>
      <c r="AE180">
        <v>11.71</v>
      </c>
      <c r="AF180" s="1">
        <v>40452</v>
      </c>
    </row>
    <row r="181" spans="1:32" x14ac:dyDescent="0.25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32</v>
      </c>
      <c r="G181">
        <v>0.1091</v>
      </c>
      <c r="H181">
        <v>192.09</v>
      </c>
      <c r="I181" t="s">
        <v>47</v>
      </c>
      <c r="J181" t="s">
        <v>53</v>
      </c>
      <c r="K181" t="s">
        <v>136</v>
      </c>
      <c r="L181" t="s">
        <v>61</v>
      </c>
      <c r="M181">
        <v>66000</v>
      </c>
      <c r="N181" t="s">
        <v>43</v>
      </c>
      <c r="O181" s="1">
        <v>39387</v>
      </c>
      <c r="P181" t="s">
        <v>38</v>
      </c>
      <c r="Q181" t="s">
        <v>44</v>
      </c>
      <c r="R181" t="s">
        <v>237</v>
      </c>
      <c r="S181" t="s">
        <v>150</v>
      </c>
      <c r="T181">
        <v>19.82</v>
      </c>
      <c r="U181" s="1">
        <v>35096</v>
      </c>
      <c r="V181">
        <v>5</v>
      </c>
      <c r="W181">
        <v>30597</v>
      </c>
      <c r="X181">
        <v>0.89500000000000002</v>
      </c>
      <c r="Y181">
        <v>25</v>
      </c>
      <c r="Z181">
        <v>6690.1312889999999</v>
      </c>
      <c r="AA181">
        <v>1224.1500000000001</v>
      </c>
      <c r="AB181">
        <v>5875</v>
      </c>
      <c r="AC181">
        <v>815.13</v>
      </c>
      <c r="AD181" s="1">
        <v>39995</v>
      </c>
      <c r="AE181">
        <v>3044.55</v>
      </c>
      <c r="AF181" s="1">
        <v>40026</v>
      </c>
    </row>
    <row r="182" spans="1:32" x14ac:dyDescent="0.25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32</v>
      </c>
      <c r="G182">
        <v>0.1154</v>
      </c>
      <c r="H182">
        <v>593.91999999999996</v>
      </c>
      <c r="I182" t="s">
        <v>47</v>
      </c>
      <c r="J182" t="s">
        <v>60</v>
      </c>
      <c r="K182" t="s">
        <v>109</v>
      </c>
      <c r="L182" t="s">
        <v>36</v>
      </c>
      <c r="M182">
        <v>27000</v>
      </c>
      <c r="N182" t="s">
        <v>43</v>
      </c>
      <c r="O182" s="1">
        <v>39387</v>
      </c>
      <c r="P182" t="s">
        <v>38</v>
      </c>
      <c r="Q182" t="s">
        <v>238</v>
      </c>
      <c r="R182" t="s">
        <v>157</v>
      </c>
      <c r="S182" t="s">
        <v>141</v>
      </c>
      <c r="T182">
        <v>10.8</v>
      </c>
      <c r="U182" s="1">
        <v>34335</v>
      </c>
      <c r="V182">
        <v>5</v>
      </c>
      <c r="W182">
        <v>8537</v>
      </c>
      <c r="X182">
        <v>0.755</v>
      </c>
      <c r="Y182">
        <v>5</v>
      </c>
      <c r="Z182">
        <v>21380.722969999999</v>
      </c>
      <c r="AA182">
        <v>664.33</v>
      </c>
      <c r="AB182">
        <v>18000</v>
      </c>
      <c r="AC182">
        <v>3380.72</v>
      </c>
      <c r="AD182" s="1">
        <v>40483</v>
      </c>
      <c r="AE182">
        <v>597.57000000000005</v>
      </c>
      <c r="AF182" s="1">
        <v>40817</v>
      </c>
    </row>
    <row r="183" spans="1:32" x14ac:dyDescent="0.25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32</v>
      </c>
      <c r="G183">
        <v>0.1091</v>
      </c>
      <c r="H183">
        <v>392.36</v>
      </c>
      <c r="I183" t="s">
        <v>47</v>
      </c>
      <c r="J183" t="s">
        <v>53</v>
      </c>
      <c r="K183" t="s">
        <v>35</v>
      </c>
      <c r="L183" t="s">
        <v>36</v>
      </c>
      <c r="M183">
        <v>35000</v>
      </c>
      <c r="N183" t="s">
        <v>43</v>
      </c>
      <c r="O183" s="1">
        <v>39387</v>
      </c>
      <c r="P183" t="s">
        <v>38</v>
      </c>
      <c r="Q183" t="s">
        <v>39</v>
      </c>
      <c r="R183" t="s">
        <v>73</v>
      </c>
      <c r="S183" t="s">
        <v>74</v>
      </c>
      <c r="T183">
        <v>15.74</v>
      </c>
      <c r="U183" s="1">
        <v>37865</v>
      </c>
      <c r="V183">
        <v>10</v>
      </c>
      <c r="W183">
        <v>15649</v>
      </c>
      <c r="X183">
        <v>0.54500000000000004</v>
      </c>
      <c r="Y183">
        <v>23</v>
      </c>
      <c r="Z183">
        <v>14204.69083</v>
      </c>
      <c r="AA183">
        <v>809.83</v>
      </c>
      <c r="AB183">
        <v>11999.99</v>
      </c>
      <c r="AC183">
        <v>2165.46</v>
      </c>
      <c r="AD183" s="1">
        <v>40483</v>
      </c>
      <c r="AE183">
        <v>306.13</v>
      </c>
      <c r="AF183" s="1">
        <v>40756</v>
      </c>
    </row>
    <row r="184" spans="1:32" x14ac:dyDescent="0.25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32</v>
      </c>
      <c r="G184">
        <v>7.7499999999999999E-2</v>
      </c>
      <c r="H184">
        <v>156.11000000000001</v>
      </c>
      <c r="I184" t="s">
        <v>63</v>
      </c>
      <c r="J184" t="s">
        <v>92</v>
      </c>
      <c r="K184" t="s">
        <v>136</v>
      </c>
      <c r="L184" t="s">
        <v>61</v>
      </c>
      <c r="M184">
        <v>52000</v>
      </c>
      <c r="N184" t="s">
        <v>43</v>
      </c>
      <c r="O184" s="1">
        <v>39387</v>
      </c>
      <c r="P184" t="s">
        <v>38</v>
      </c>
      <c r="Q184" t="s">
        <v>146</v>
      </c>
      <c r="R184" t="s">
        <v>232</v>
      </c>
      <c r="S184" t="s">
        <v>141</v>
      </c>
      <c r="T184">
        <v>9.5500000000000007</v>
      </c>
      <c r="U184" s="1">
        <v>26420</v>
      </c>
      <c r="V184">
        <v>10</v>
      </c>
      <c r="W184">
        <v>4067</v>
      </c>
      <c r="X184">
        <v>7.2999999999999995E-2</v>
      </c>
      <c r="Y184">
        <v>24</v>
      </c>
      <c r="Z184">
        <v>5417.7943379999997</v>
      </c>
      <c r="AA184">
        <v>1354.48</v>
      </c>
      <c r="AB184">
        <v>5000</v>
      </c>
      <c r="AC184">
        <v>417.79</v>
      </c>
      <c r="AD184" s="1">
        <v>39873</v>
      </c>
      <c r="AE184">
        <v>3076.88</v>
      </c>
      <c r="AF184" s="1">
        <v>40513</v>
      </c>
    </row>
    <row r="185" spans="1:32" x14ac:dyDescent="0.25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32</v>
      </c>
      <c r="G185">
        <v>0.1028</v>
      </c>
      <c r="H185">
        <v>155.52000000000001</v>
      </c>
      <c r="I185" t="s">
        <v>47</v>
      </c>
      <c r="J185" t="s">
        <v>97</v>
      </c>
      <c r="K185" t="s">
        <v>67</v>
      </c>
      <c r="L185" t="s">
        <v>36</v>
      </c>
      <c r="M185">
        <v>35000</v>
      </c>
      <c r="N185" t="s">
        <v>43</v>
      </c>
      <c r="O185" s="1">
        <v>39387</v>
      </c>
      <c r="P185" t="s">
        <v>38</v>
      </c>
      <c r="Q185" t="s">
        <v>39</v>
      </c>
      <c r="R185" t="s">
        <v>239</v>
      </c>
      <c r="S185" t="s">
        <v>150</v>
      </c>
      <c r="T185">
        <v>7.51</v>
      </c>
      <c r="U185" s="1">
        <v>36586</v>
      </c>
      <c r="V185">
        <v>11</v>
      </c>
      <c r="W185">
        <v>5836</v>
      </c>
      <c r="X185">
        <v>0.68700000000000006</v>
      </c>
      <c r="Y185">
        <v>12</v>
      </c>
      <c r="Z185">
        <v>5134.0852880000002</v>
      </c>
      <c r="AA185">
        <v>1176.56</v>
      </c>
      <c r="AB185">
        <v>4800</v>
      </c>
      <c r="AC185">
        <v>334.09</v>
      </c>
      <c r="AD185" s="1">
        <v>39661</v>
      </c>
      <c r="AE185">
        <v>3891.08</v>
      </c>
      <c r="AF185" s="1">
        <v>39661</v>
      </c>
    </row>
    <row r="186" spans="1:32" x14ac:dyDescent="0.25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32</v>
      </c>
      <c r="G186">
        <v>0.1028</v>
      </c>
      <c r="H186">
        <v>485.99</v>
      </c>
      <c r="I186" t="s">
        <v>47</v>
      </c>
      <c r="J186" t="s">
        <v>97</v>
      </c>
      <c r="K186" t="s">
        <v>35</v>
      </c>
      <c r="L186" t="s">
        <v>36</v>
      </c>
      <c r="M186">
        <v>88000</v>
      </c>
      <c r="N186" t="s">
        <v>43</v>
      </c>
      <c r="O186" s="1">
        <v>39387</v>
      </c>
      <c r="P186" t="s">
        <v>38</v>
      </c>
      <c r="Q186" t="s">
        <v>44</v>
      </c>
      <c r="R186" t="s">
        <v>180</v>
      </c>
      <c r="S186" t="s">
        <v>106</v>
      </c>
      <c r="T186">
        <v>11.95</v>
      </c>
      <c r="U186" s="1">
        <v>34304</v>
      </c>
      <c r="V186">
        <v>3</v>
      </c>
      <c r="W186">
        <v>24615</v>
      </c>
      <c r="X186">
        <v>0.94699999999999995</v>
      </c>
      <c r="Y186">
        <v>6</v>
      </c>
      <c r="Z186">
        <v>17586.451990000001</v>
      </c>
      <c r="AA186">
        <v>1143.1199999999999</v>
      </c>
      <c r="AB186">
        <v>15000</v>
      </c>
      <c r="AC186">
        <v>2586.4499999999998</v>
      </c>
      <c r="AD186" s="1">
        <v>40603</v>
      </c>
      <c r="AE186">
        <v>573.03</v>
      </c>
      <c r="AF186" s="1">
        <v>40575</v>
      </c>
    </row>
    <row r="187" spans="1:32" x14ac:dyDescent="0.25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32</v>
      </c>
      <c r="G187">
        <v>0.1028</v>
      </c>
      <c r="H187">
        <v>116.64</v>
      </c>
      <c r="I187" t="s">
        <v>47</v>
      </c>
      <c r="J187" t="s">
        <v>97</v>
      </c>
      <c r="K187" t="s">
        <v>67</v>
      </c>
      <c r="L187" t="s">
        <v>36</v>
      </c>
      <c r="M187">
        <v>30000</v>
      </c>
      <c r="N187" t="s">
        <v>43</v>
      </c>
      <c r="O187" s="1">
        <v>39387</v>
      </c>
      <c r="P187" t="s">
        <v>38</v>
      </c>
      <c r="Q187" t="s">
        <v>111</v>
      </c>
      <c r="R187" t="s">
        <v>127</v>
      </c>
      <c r="S187" t="s">
        <v>74</v>
      </c>
      <c r="T187">
        <v>7.88</v>
      </c>
      <c r="U187" s="1">
        <v>34243</v>
      </c>
      <c r="V187">
        <v>5</v>
      </c>
      <c r="W187">
        <v>7600</v>
      </c>
      <c r="X187">
        <v>0.71699999999999997</v>
      </c>
      <c r="Y187">
        <v>10</v>
      </c>
      <c r="Z187">
        <v>4198.8543010000003</v>
      </c>
      <c r="AA187">
        <v>1379.38</v>
      </c>
      <c r="AB187">
        <v>3599.99</v>
      </c>
      <c r="AC187">
        <v>598.86</v>
      </c>
      <c r="AD187" s="1">
        <v>40483</v>
      </c>
      <c r="AE187">
        <v>117.97</v>
      </c>
      <c r="AF187" s="1">
        <v>40544</v>
      </c>
    </row>
    <row r="188" spans="1:32" x14ac:dyDescent="0.25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t="s">
        <v>32</v>
      </c>
      <c r="G188">
        <v>0.11219999999999999</v>
      </c>
      <c r="H188">
        <v>223.34</v>
      </c>
      <c r="I188" t="s">
        <v>47</v>
      </c>
      <c r="J188" t="s">
        <v>82</v>
      </c>
      <c r="K188" t="s">
        <v>49</v>
      </c>
      <c r="L188" t="s">
        <v>36</v>
      </c>
      <c r="M188">
        <v>51000</v>
      </c>
      <c r="N188" t="s">
        <v>43</v>
      </c>
      <c r="O188" s="1">
        <v>39387</v>
      </c>
      <c r="P188" t="s">
        <v>68</v>
      </c>
      <c r="Q188" t="s">
        <v>39</v>
      </c>
      <c r="R188" t="s">
        <v>102</v>
      </c>
      <c r="S188" t="s">
        <v>103</v>
      </c>
      <c r="T188">
        <v>18.68</v>
      </c>
      <c r="U188" s="1">
        <v>37500</v>
      </c>
      <c r="V188">
        <v>8</v>
      </c>
      <c r="W188">
        <v>9495</v>
      </c>
      <c r="X188">
        <v>0.879</v>
      </c>
      <c r="Y188">
        <v>8</v>
      </c>
      <c r="Z188">
        <v>2009.43</v>
      </c>
      <c r="AA188">
        <v>258.3</v>
      </c>
      <c r="AB188">
        <v>1492.33</v>
      </c>
      <c r="AC188">
        <v>517.1</v>
      </c>
      <c r="AD188" s="1">
        <v>39661</v>
      </c>
      <c r="AE188">
        <v>223.34</v>
      </c>
      <c r="AF188" s="1">
        <v>42064</v>
      </c>
    </row>
    <row r="189" spans="1:32" x14ac:dyDescent="0.25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32</v>
      </c>
      <c r="G189">
        <v>7.7499999999999999E-2</v>
      </c>
      <c r="H189">
        <v>149.87</v>
      </c>
      <c r="I189" t="s">
        <v>63</v>
      </c>
      <c r="J189" t="s">
        <v>92</v>
      </c>
      <c r="K189" t="s">
        <v>109</v>
      </c>
      <c r="L189" t="s">
        <v>36</v>
      </c>
      <c r="M189">
        <v>20000</v>
      </c>
      <c r="N189" t="s">
        <v>43</v>
      </c>
      <c r="O189" s="1">
        <v>39387</v>
      </c>
      <c r="P189" t="s">
        <v>38</v>
      </c>
      <c r="Q189" t="s">
        <v>44</v>
      </c>
      <c r="R189" t="s">
        <v>240</v>
      </c>
      <c r="S189" t="s">
        <v>209</v>
      </c>
      <c r="T189">
        <v>10.26</v>
      </c>
      <c r="U189" s="1">
        <v>33055</v>
      </c>
      <c r="V189">
        <v>9</v>
      </c>
      <c r="W189">
        <v>4921</v>
      </c>
      <c r="X189">
        <v>0.30399999999999999</v>
      </c>
      <c r="Y189">
        <v>9</v>
      </c>
      <c r="Z189">
        <v>5162.3942230000002</v>
      </c>
      <c r="AA189">
        <v>860.46</v>
      </c>
      <c r="AB189">
        <v>4800</v>
      </c>
      <c r="AC189">
        <v>362.39</v>
      </c>
      <c r="AD189" s="1">
        <v>39814</v>
      </c>
      <c r="AE189">
        <v>3214.98</v>
      </c>
      <c r="AF189" s="1">
        <v>39814</v>
      </c>
    </row>
    <row r="190" spans="1:32" x14ac:dyDescent="0.25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32</v>
      </c>
      <c r="G190">
        <v>0.1154</v>
      </c>
      <c r="H190">
        <v>211.17</v>
      </c>
      <c r="I190" t="s">
        <v>47</v>
      </c>
      <c r="J190" t="s">
        <v>60</v>
      </c>
      <c r="K190" t="s">
        <v>72</v>
      </c>
      <c r="L190" t="s">
        <v>36</v>
      </c>
      <c r="M190">
        <v>95000</v>
      </c>
      <c r="N190" t="s">
        <v>43</v>
      </c>
      <c r="O190" s="1">
        <v>39387</v>
      </c>
      <c r="P190" t="s">
        <v>38</v>
      </c>
      <c r="Q190" t="s">
        <v>146</v>
      </c>
      <c r="R190" t="s">
        <v>123</v>
      </c>
      <c r="S190" t="s">
        <v>46</v>
      </c>
      <c r="T190">
        <v>1.83</v>
      </c>
      <c r="U190" s="1">
        <v>35977</v>
      </c>
      <c r="V190">
        <v>7</v>
      </c>
      <c r="W190">
        <v>11200</v>
      </c>
      <c r="X190">
        <v>0.23200000000000001</v>
      </c>
      <c r="Y190">
        <v>11</v>
      </c>
      <c r="Z190">
        <v>7775.6368709999997</v>
      </c>
      <c r="AA190">
        <v>1275.69</v>
      </c>
      <c r="AB190">
        <v>6400</v>
      </c>
      <c r="AC190">
        <v>1375.64</v>
      </c>
      <c r="AD190" s="1">
        <v>41000</v>
      </c>
      <c r="AE190">
        <v>73.03</v>
      </c>
      <c r="AF190" s="1">
        <v>40969</v>
      </c>
    </row>
    <row r="191" spans="1:32" x14ac:dyDescent="0.25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32</v>
      </c>
      <c r="G191">
        <v>7.4300000000000005E-2</v>
      </c>
      <c r="H191">
        <v>186.45</v>
      </c>
      <c r="I191" t="s">
        <v>63</v>
      </c>
      <c r="J191" t="s">
        <v>124</v>
      </c>
      <c r="K191" t="s">
        <v>49</v>
      </c>
      <c r="L191" t="s">
        <v>61</v>
      </c>
      <c r="M191">
        <v>68686</v>
      </c>
      <c r="N191" t="s">
        <v>43</v>
      </c>
      <c r="O191" s="1">
        <v>39387</v>
      </c>
      <c r="P191" t="s">
        <v>38</v>
      </c>
      <c r="Q191" t="s">
        <v>39</v>
      </c>
      <c r="R191" t="s">
        <v>241</v>
      </c>
      <c r="S191" t="s">
        <v>242</v>
      </c>
      <c r="T191">
        <v>6.11</v>
      </c>
      <c r="U191" s="1">
        <v>31959</v>
      </c>
      <c r="V191">
        <v>12</v>
      </c>
      <c r="W191">
        <v>2444</v>
      </c>
      <c r="X191">
        <v>5.6000000000000001E-2</v>
      </c>
      <c r="Y191">
        <v>31</v>
      </c>
      <c r="Z191">
        <v>6208.9429220000002</v>
      </c>
      <c r="AA191">
        <v>1086.57</v>
      </c>
      <c r="AB191">
        <v>6000</v>
      </c>
      <c r="AC191">
        <v>208.94</v>
      </c>
      <c r="AD191" s="1">
        <v>39600</v>
      </c>
      <c r="AE191">
        <v>5278.09</v>
      </c>
      <c r="AF191" s="1">
        <v>41518</v>
      </c>
    </row>
    <row r="192" spans="1:32" x14ac:dyDescent="0.25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32</v>
      </c>
      <c r="G192">
        <v>9.3299999999999994E-2</v>
      </c>
      <c r="H192">
        <v>790.86</v>
      </c>
      <c r="I192" t="s">
        <v>33</v>
      </c>
      <c r="J192" t="s">
        <v>57</v>
      </c>
      <c r="K192" t="s">
        <v>119</v>
      </c>
      <c r="L192" t="s">
        <v>36</v>
      </c>
      <c r="M192">
        <v>60000</v>
      </c>
      <c r="N192" t="s">
        <v>43</v>
      </c>
      <c r="O192" s="1">
        <v>39387</v>
      </c>
      <c r="P192" t="s">
        <v>38</v>
      </c>
      <c r="Q192" t="s">
        <v>39</v>
      </c>
      <c r="R192" t="s">
        <v>153</v>
      </c>
      <c r="S192" t="s">
        <v>46</v>
      </c>
      <c r="T192">
        <v>0.82</v>
      </c>
      <c r="U192" s="1">
        <v>37288</v>
      </c>
      <c r="V192">
        <v>8</v>
      </c>
      <c r="W192">
        <v>916</v>
      </c>
      <c r="X192">
        <v>6.8000000000000005E-2</v>
      </c>
      <c r="Y192">
        <v>8</v>
      </c>
      <c r="Z192">
        <v>28482.75432</v>
      </c>
      <c r="AA192">
        <v>1323.44</v>
      </c>
      <c r="AB192">
        <v>24750</v>
      </c>
      <c r="AC192">
        <v>3732.75</v>
      </c>
      <c r="AD192" s="1">
        <v>40544</v>
      </c>
      <c r="AE192">
        <v>812.73</v>
      </c>
      <c r="AF192" s="1">
        <v>40513</v>
      </c>
    </row>
    <row r="193" spans="1:32" x14ac:dyDescent="0.25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t="s">
        <v>32</v>
      </c>
      <c r="G193">
        <v>9.01E-2</v>
      </c>
      <c r="H193">
        <v>795.11</v>
      </c>
      <c r="I193" t="s">
        <v>33</v>
      </c>
      <c r="J193" t="s">
        <v>122</v>
      </c>
      <c r="K193" t="s">
        <v>49</v>
      </c>
      <c r="L193" t="s">
        <v>61</v>
      </c>
      <c r="M193">
        <v>616000</v>
      </c>
      <c r="N193" t="s">
        <v>43</v>
      </c>
      <c r="O193" s="1">
        <v>39387</v>
      </c>
      <c r="P193" t="s">
        <v>68</v>
      </c>
      <c r="Q193" t="s">
        <v>94</v>
      </c>
      <c r="R193" t="s">
        <v>243</v>
      </c>
      <c r="S193" t="s">
        <v>141</v>
      </c>
      <c r="T193">
        <v>3.83</v>
      </c>
      <c r="U193" s="1">
        <v>35735</v>
      </c>
      <c r="V193">
        <v>12</v>
      </c>
      <c r="W193">
        <v>148829</v>
      </c>
      <c r="X193">
        <v>6.6000000000000003E-2</v>
      </c>
      <c r="Y193">
        <v>43</v>
      </c>
      <c r="Z193">
        <v>10361.33</v>
      </c>
      <c r="AA193">
        <v>206.15</v>
      </c>
      <c r="AB193">
        <v>8260.9500000000007</v>
      </c>
      <c r="AC193">
        <v>2100.38</v>
      </c>
      <c r="AD193" s="1">
        <v>39783</v>
      </c>
      <c r="AE193">
        <v>821.25</v>
      </c>
      <c r="AF193" s="1">
        <v>42491</v>
      </c>
    </row>
    <row r="194" spans="1:32" x14ac:dyDescent="0.25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32</v>
      </c>
      <c r="G194">
        <v>8.6999999999999994E-2</v>
      </c>
      <c r="H194">
        <v>126.65</v>
      </c>
      <c r="I194" t="s">
        <v>33</v>
      </c>
      <c r="J194" t="s">
        <v>71</v>
      </c>
      <c r="K194" t="s">
        <v>67</v>
      </c>
      <c r="L194" t="s">
        <v>36</v>
      </c>
      <c r="M194">
        <v>44000</v>
      </c>
      <c r="N194" t="s">
        <v>43</v>
      </c>
      <c r="O194" s="1">
        <v>39417</v>
      </c>
      <c r="P194" t="s">
        <v>38</v>
      </c>
      <c r="Q194" t="s">
        <v>44</v>
      </c>
      <c r="R194" t="s">
        <v>236</v>
      </c>
      <c r="S194" t="s">
        <v>52</v>
      </c>
      <c r="T194">
        <v>18.71</v>
      </c>
      <c r="U194" s="1">
        <v>35765</v>
      </c>
      <c r="V194">
        <v>14</v>
      </c>
      <c r="W194">
        <v>3209</v>
      </c>
      <c r="X194">
        <v>0.126</v>
      </c>
      <c r="Y194">
        <v>37</v>
      </c>
      <c r="Z194">
        <v>4559.0312759999997</v>
      </c>
      <c r="AA194">
        <v>487.57</v>
      </c>
      <c r="AB194">
        <v>3999.99</v>
      </c>
      <c r="AC194">
        <v>559.04</v>
      </c>
      <c r="AD194" s="1">
        <v>40513</v>
      </c>
      <c r="AE194">
        <v>128.06</v>
      </c>
      <c r="AF194" s="1">
        <v>40575</v>
      </c>
    </row>
    <row r="195" spans="1:32" x14ac:dyDescent="0.25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32</v>
      </c>
      <c r="G195">
        <v>0.1091</v>
      </c>
      <c r="H195">
        <v>294.27</v>
      </c>
      <c r="I195" t="s">
        <v>47</v>
      </c>
      <c r="J195" t="s">
        <v>53</v>
      </c>
      <c r="K195" t="s">
        <v>35</v>
      </c>
      <c r="L195" t="s">
        <v>36</v>
      </c>
      <c r="M195">
        <v>80000</v>
      </c>
      <c r="N195" t="s">
        <v>43</v>
      </c>
      <c r="O195" s="1">
        <v>39417</v>
      </c>
      <c r="P195" t="s">
        <v>38</v>
      </c>
      <c r="Q195" t="s">
        <v>44</v>
      </c>
      <c r="R195" t="s">
        <v>210</v>
      </c>
      <c r="S195" t="s">
        <v>46</v>
      </c>
      <c r="T195">
        <v>17.170000000000002</v>
      </c>
      <c r="U195" s="1">
        <v>35551</v>
      </c>
      <c r="V195">
        <v>7</v>
      </c>
      <c r="W195">
        <v>7570</v>
      </c>
      <c r="X195">
        <v>0.82299999999999995</v>
      </c>
      <c r="Y195">
        <v>16</v>
      </c>
      <c r="Z195">
        <v>10593.50755</v>
      </c>
      <c r="AA195">
        <v>863.37</v>
      </c>
      <c r="AB195">
        <v>9000</v>
      </c>
      <c r="AC195">
        <v>1593.51</v>
      </c>
      <c r="AD195" s="1">
        <v>40513</v>
      </c>
      <c r="AE195">
        <v>297.22000000000003</v>
      </c>
      <c r="AF195" s="1">
        <v>42461</v>
      </c>
    </row>
    <row r="196" spans="1:32" x14ac:dyDescent="0.25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32</v>
      </c>
      <c r="G196">
        <v>0.1091</v>
      </c>
      <c r="H196">
        <v>404.62</v>
      </c>
      <c r="I196" t="s">
        <v>47</v>
      </c>
      <c r="J196" t="s">
        <v>53</v>
      </c>
      <c r="K196" t="s">
        <v>109</v>
      </c>
      <c r="L196" t="s">
        <v>36</v>
      </c>
      <c r="M196">
        <v>80000</v>
      </c>
      <c r="N196" t="s">
        <v>43</v>
      </c>
      <c r="O196" s="1">
        <v>39417</v>
      </c>
      <c r="P196" t="s">
        <v>38</v>
      </c>
      <c r="Q196" t="s">
        <v>39</v>
      </c>
      <c r="R196" t="s">
        <v>177</v>
      </c>
      <c r="S196" t="s">
        <v>150</v>
      </c>
      <c r="T196">
        <v>9.23</v>
      </c>
      <c r="U196" s="1">
        <v>36861</v>
      </c>
      <c r="V196">
        <v>4</v>
      </c>
      <c r="W196">
        <v>13126</v>
      </c>
      <c r="X196">
        <v>0.96499999999999997</v>
      </c>
      <c r="Y196">
        <v>4</v>
      </c>
      <c r="Z196">
        <v>14370.92225</v>
      </c>
      <c r="AA196">
        <v>1161.29</v>
      </c>
      <c r="AB196">
        <v>12375</v>
      </c>
      <c r="AC196">
        <v>1995.92</v>
      </c>
      <c r="AD196" s="1">
        <v>40210</v>
      </c>
      <c r="AE196">
        <v>4259.1099999999997</v>
      </c>
      <c r="AF196" s="1">
        <v>41760</v>
      </c>
    </row>
    <row r="197" spans="1:32" x14ac:dyDescent="0.25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32</v>
      </c>
      <c r="G197">
        <v>0.1186</v>
      </c>
      <c r="H197">
        <v>397.77</v>
      </c>
      <c r="I197" t="s">
        <v>65</v>
      </c>
      <c r="J197" t="s">
        <v>164</v>
      </c>
      <c r="K197" t="s">
        <v>109</v>
      </c>
      <c r="L197" t="s">
        <v>61</v>
      </c>
      <c r="M197">
        <v>150000</v>
      </c>
      <c r="N197" t="s">
        <v>43</v>
      </c>
      <c r="O197" s="1">
        <v>39417</v>
      </c>
      <c r="P197" t="s">
        <v>38</v>
      </c>
      <c r="Q197" t="s">
        <v>39</v>
      </c>
      <c r="R197" t="s">
        <v>244</v>
      </c>
      <c r="S197" t="s">
        <v>103</v>
      </c>
      <c r="T197">
        <v>20.48</v>
      </c>
      <c r="U197" s="1">
        <v>34943</v>
      </c>
      <c r="V197">
        <v>16</v>
      </c>
      <c r="W197">
        <v>66654</v>
      </c>
      <c r="X197">
        <v>0.51600000000000001</v>
      </c>
      <c r="Y197">
        <v>34</v>
      </c>
      <c r="Z197">
        <v>13399.12782</v>
      </c>
      <c r="AA197">
        <v>2121.5300000000002</v>
      </c>
      <c r="AB197">
        <v>12000</v>
      </c>
      <c r="AC197">
        <v>1399.13</v>
      </c>
      <c r="AD197" s="1">
        <v>39845</v>
      </c>
      <c r="AE197">
        <v>8231.59</v>
      </c>
      <c r="AF197" s="1">
        <v>39845</v>
      </c>
    </row>
    <row r="198" spans="1:32" x14ac:dyDescent="0.25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32</v>
      </c>
      <c r="G198">
        <v>7.4300000000000005E-2</v>
      </c>
      <c r="H198">
        <v>178.68</v>
      </c>
      <c r="I198" t="s">
        <v>63</v>
      </c>
      <c r="J198" t="s">
        <v>124</v>
      </c>
      <c r="K198" t="s">
        <v>35</v>
      </c>
      <c r="L198" t="s">
        <v>36</v>
      </c>
      <c r="M198">
        <v>95000</v>
      </c>
      <c r="N198" t="s">
        <v>43</v>
      </c>
      <c r="O198" s="1">
        <v>39417</v>
      </c>
      <c r="P198" t="s">
        <v>38</v>
      </c>
      <c r="Q198" t="s">
        <v>39</v>
      </c>
      <c r="R198" t="s">
        <v>125</v>
      </c>
      <c r="S198" t="s">
        <v>74</v>
      </c>
      <c r="T198">
        <v>1.2</v>
      </c>
      <c r="U198" s="1">
        <v>23132</v>
      </c>
      <c r="V198">
        <v>4</v>
      </c>
      <c r="W198">
        <v>50</v>
      </c>
      <c r="X198">
        <v>3.0000000000000001E-3</v>
      </c>
      <c r="Y198">
        <v>6</v>
      </c>
      <c r="Z198">
        <v>6432.3167899999999</v>
      </c>
      <c r="AA198">
        <v>1792.96</v>
      </c>
      <c r="AB198">
        <v>5750</v>
      </c>
      <c r="AC198">
        <v>682.32</v>
      </c>
      <c r="AD198" s="1">
        <v>40513</v>
      </c>
      <c r="AE198">
        <v>183.83</v>
      </c>
      <c r="AF198" s="1">
        <v>40513</v>
      </c>
    </row>
    <row r="199" spans="1:32" x14ac:dyDescent="0.25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32</v>
      </c>
      <c r="G199">
        <v>0.1028</v>
      </c>
      <c r="H199">
        <v>29.16</v>
      </c>
      <c r="I199" t="s">
        <v>47</v>
      </c>
      <c r="J199" t="s">
        <v>97</v>
      </c>
      <c r="K199" t="s">
        <v>58</v>
      </c>
      <c r="L199" t="s">
        <v>36</v>
      </c>
      <c r="M199">
        <v>12000</v>
      </c>
      <c r="N199" t="s">
        <v>43</v>
      </c>
      <c r="O199" s="1">
        <v>39387</v>
      </c>
      <c r="P199" t="s">
        <v>68</v>
      </c>
      <c r="Q199" t="s">
        <v>146</v>
      </c>
      <c r="R199" t="s">
        <v>245</v>
      </c>
      <c r="S199" t="s">
        <v>141</v>
      </c>
      <c r="T199">
        <v>16.7</v>
      </c>
      <c r="U199" s="1">
        <v>37316</v>
      </c>
      <c r="V199">
        <v>4</v>
      </c>
      <c r="W199">
        <v>3084</v>
      </c>
      <c r="X199">
        <v>0.65600000000000003</v>
      </c>
      <c r="Y199">
        <v>4</v>
      </c>
      <c r="Z199">
        <v>986.55</v>
      </c>
      <c r="AA199">
        <v>712.49</v>
      </c>
      <c r="AB199">
        <v>804.23</v>
      </c>
      <c r="AC199">
        <v>143.66999999999999</v>
      </c>
      <c r="AD199" s="1">
        <v>40664</v>
      </c>
      <c r="AE199">
        <v>29.16</v>
      </c>
      <c r="AF199" s="1">
        <v>42491</v>
      </c>
    </row>
    <row r="200" spans="1:32" x14ac:dyDescent="0.25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32</v>
      </c>
      <c r="G200">
        <v>9.9599999999999994E-2</v>
      </c>
      <c r="H200">
        <v>417.62</v>
      </c>
      <c r="I200" t="s">
        <v>33</v>
      </c>
      <c r="J200" t="s">
        <v>42</v>
      </c>
      <c r="K200" t="s">
        <v>35</v>
      </c>
      <c r="L200" t="s">
        <v>61</v>
      </c>
      <c r="M200">
        <v>92000</v>
      </c>
      <c r="N200" t="s">
        <v>43</v>
      </c>
      <c r="O200" s="1">
        <v>39417</v>
      </c>
      <c r="P200" t="s">
        <v>38</v>
      </c>
      <c r="Q200" t="s">
        <v>94</v>
      </c>
      <c r="R200" t="s">
        <v>177</v>
      </c>
      <c r="S200" t="s">
        <v>150</v>
      </c>
      <c r="T200">
        <v>6.48</v>
      </c>
      <c r="U200" s="1">
        <v>33786</v>
      </c>
      <c r="V200">
        <v>10</v>
      </c>
      <c r="W200">
        <v>2598</v>
      </c>
      <c r="X200">
        <v>0.23799999999999999</v>
      </c>
      <c r="Y200">
        <v>15</v>
      </c>
      <c r="Z200">
        <v>14773.991019999999</v>
      </c>
      <c r="AA200">
        <v>1140.8499999999999</v>
      </c>
      <c r="AB200">
        <v>12950</v>
      </c>
      <c r="AC200">
        <v>1823.99</v>
      </c>
      <c r="AD200" s="1">
        <v>40148</v>
      </c>
      <c r="AE200">
        <v>5171.8900000000003</v>
      </c>
      <c r="AF200" s="1">
        <v>40148</v>
      </c>
    </row>
    <row r="201" spans="1:32" x14ac:dyDescent="0.25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32</v>
      </c>
      <c r="G201">
        <v>0.10589999999999999</v>
      </c>
      <c r="H201">
        <v>130.18</v>
      </c>
      <c r="I201" t="s">
        <v>47</v>
      </c>
      <c r="J201" t="s">
        <v>48</v>
      </c>
      <c r="K201" t="s">
        <v>58</v>
      </c>
      <c r="L201" t="s">
        <v>36</v>
      </c>
      <c r="M201">
        <v>62000</v>
      </c>
      <c r="N201" t="s">
        <v>43</v>
      </c>
      <c r="O201" s="1">
        <v>39417</v>
      </c>
      <c r="P201" t="s">
        <v>38</v>
      </c>
      <c r="Q201" t="s">
        <v>44</v>
      </c>
      <c r="R201" t="s">
        <v>246</v>
      </c>
      <c r="S201" t="s">
        <v>106</v>
      </c>
      <c r="T201">
        <v>17.809999999999999</v>
      </c>
      <c r="U201" s="1">
        <v>33055</v>
      </c>
      <c r="V201">
        <v>15</v>
      </c>
      <c r="W201">
        <v>18168</v>
      </c>
      <c r="X201">
        <v>0.68500000000000005</v>
      </c>
      <c r="Y201">
        <v>30</v>
      </c>
      <c r="Z201">
        <v>4686.4585610000004</v>
      </c>
      <c r="AA201">
        <v>1123.8599999999999</v>
      </c>
      <c r="AB201">
        <v>4000</v>
      </c>
      <c r="AC201">
        <v>686.46</v>
      </c>
      <c r="AD201" s="1">
        <v>40513</v>
      </c>
      <c r="AE201">
        <v>134.37</v>
      </c>
      <c r="AF201" s="1">
        <v>41306</v>
      </c>
    </row>
    <row r="202" spans="1:32" x14ac:dyDescent="0.25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32</v>
      </c>
      <c r="G202">
        <v>0.11219999999999999</v>
      </c>
      <c r="H202">
        <v>98.53</v>
      </c>
      <c r="I202" t="s">
        <v>47</v>
      </c>
      <c r="J202" t="s">
        <v>82</v>
      </c>
      <c r="K202" t="s">
        <v>49</v>
      </c>
      <c r="L202" t="s">
        <v>61</v>
      </c>
      <c r="M202">
        <v>32904</v>
      </c>
      <c r="N202" t="s">
        <v>43</v>
      </c>
      <c r="O202" s="1">
        <v>39417</v>
      </c>
      <c r="P202" t="s">
        <v>38</v>
      </c>
      <c r="Q202" t="s">
        <v>111</v>
      </c>
      <c r="R202" t="s">
        <v>95</v>
      </c>
      <c r="S202" t="s">
        <v>96</v>
      </c>
      <c r="T202">
        <v>22.79</v>
      </c>
      <c r="U202" s="1">
        <v>30011</v>
      </c>
      <c r="V202">
        <v>7</v>
      </c>
      <c r="W202">
        <v>24218</v>
      </c>
      <c r="X202">
        <v>0.85299999999999998</v>
      </c>
      <c r="Y202">
        <v>7</v>
      </c>
      <c r="Z202">
        <v>3547.0371369999998</v>
      </c>
      <c r="AA202">
        <v>594.48</v>
      </c>
      <c r="AB202">
        <v>2999.99</v>
      </c>
      <c r="AC202">
        <v>547.04999999999995</v>
      </c>
      <c r="AD202" s="1">
        <v>40513</v>
      </c>
      <c r="AE202">
        <v>99.15</v>
      </c>
      <c r="AF202" s="1">
        <v>40513</v>
      </c>
    </row>
    <row r="203" spans="1:32" x14ac:dyDescent="0.25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32</v>
      </c>
      <c r="G203">
        <v>8.0699999999999994E-2</v>
      </c>
      <c r="H203">
        <v>15.69</v>
      </c>
      <c r="I203" t="s">
        <v>63</v>
      </c>
      <c r="J203" t="s">
        <v>90</v>
      </c>
      <c r="K203" t="s">
        <v>35</v>
      </c>
      <c r="L203" t="s">
        <v>36</v>
      </c>
      <c r="M203">
        <v>18000</v>
      </c>
      <c r="N203" t="s">
        <v>43</v>
      </c>
      <c r="O203" s="1">
        <v>39387</v>
      </c>
      <c r="P203" t="s">
        <v>38</v>
      </c>
      <c r="Q203" t="s">
        <v>111</v>
      </c>
      <c r="R203" t="s">
        <v>45</v>
      </c>
      <c r="S203" t="s">
        <v>46</v>
      </c>
      <c r="T203">
        <v>4.2699999999999996</v>
      </c>
      <c r="U203" s="1">
        <v>37926</v>
      </c>
      <c r="V203">
        <v>4</v>
      </c>
      <c r="W203">
        <v>0</v>
      </c>
      <c r="X203">
        <v>0</v>
      </c>
      <c r="Y203">
        <v>4</v>
      </c>
      <c r="Z203">
        <v>565.02515770000002</v>
      </c>
      <c r="AA203">
        <v>452.02</v>
      </c>
      <c r="AB203">
        <v>500</v>
      </c>
      <c r="AC203">
        <v>65.03</v>
      </c>
      <c r="AD203" s="1">
        <v>40513</v>
      </c>
      <c r="AE203">
        <v>33.159999999999997</v>
      </c>
      <c r="AF203" s="1">
        <v>42309</v>
      </c>
    </row>
    <row r="204" spans="1:32" x14ac:dyDescent="0.25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32</v>
      </c>
      <c r="G204">
        <v>0.1091</v>
      </c>
      <c r="H204">
        <v>523.14</v>
      </c>
      <c r="I204" t="s">
        <v>47</v>
      </c>
      <c r="J204" t="s">
        <v>53</v>
      </c>
      <c r="K204" t="s">
        <v>35</v>
      </c>
      <c r="L204" t="s">
        <v>36</v>
      </c>
      <c r="M204">
        <v>200000</v>
      </c>
      <c r="N204" t="s">
        <v>43</v>
      </c>
      <c r="O204" s="1">
        <v>39417</v>
      </c>
      <c r="P204" t="s">
        <v>38</v>
      </c>
      <c r="Q204" t="s">
        <v>44</v>
      </c>
      <c r="R204" t="s">
        <v>123</v>
      </c>
      <c r="S204" t="s">
        <v>46</v>
      </c>
      <c r="T204">
        <v>10.7</v>
      </c>
      <c r="U204" s="1">
        <v>32082</v>
      </c>
      <c r="V204">
        <v>9</v>
      </c>
      <c r="W204">
        <v>72303</v>
      </c>
      <c r="X204">
        <v>0.73699999999999999</v>
      </c>
      <c r="Y204">
        <v>33</v>
      </c>
      <c r="Z204">
        <v>18832.94253</v>
      </c>
      <c r="AA204">
        <v>605.07000000000005</v>
      </c>
      <c r="AB204">
        <v>16000</v>
      </c>
      <c r="AC204">
        <v>2832.95</v>
      </c>
      <c r="AD204" s="1">
        <v>40513</v>
      </c>
      <c r="AE204">
        <v>526.15</v>
      </c>
      <c r="AF204" s="1">
        <v>40513</v>
      </c>
    </row>
    <row r="205" spans="1:32" x14ac:dyDescent="0.25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32</v>
      </c>
      <c r="G205">
        <v>8.6999999999999994E-2</v>
      </c>
      <c r="H205">
        <v>557.23</v>
      </c>
      <c r="I205" t="s">
        <v>33</v>
      </c>
      <c r="J205" t="s">
        <v>71</v>
      </c>
      <c r="K205" t="s">
        <v>67</v>
      </c>
      <c r="L205" t="s">
        <v>36</v>
      </c>
      <c r="M205">
        <v>153000</v>
      </c>
      <c r="N205" t="s">
        <v>43</v>
      </c>
      <c r="O205" s="1">
        <v>39417</v>
      </c>
      <c r="P205" t="s">
        <v>38</v>
      </c>
      <c r="Q205" t="s">
        <v>238</v>
      </c>
      <c r="R205" t="s">
        <v>179</v>
      </c>
      <c r="S205" t="s">
        <v>150</v>
      </c>
      <c r="T205">
        <v>0.12</v>
      </c>
      <c r="U205" s="1">
        <v>38261</v>
      </c>
      <c r="V205">
        <v>6</v>
      </c>
      <c r="W205">
        <v>1032</v>
      </c>
      <c r="X205">
        <v>0.05</v>
      </c>
      <c r="Y205">
        <v>7</v>
      </c>
      <c r="Z205">
        <v>18920.571919999998</v>
      </c>
      <c r="AA205">
        <v>1075.03</v>
      </c>
      <c r="AB205">
        <v>17600</v>
      </c>
      <c r="AC205">
        <v>1320.57</v>
      </c>
      <c r="AD205" s="1">
        <v>39783</v>
      </c>
      <c r="AE205">
        <v>12791.64</v>
      </c>
      <c r="AF205" s="1">
        <v>39783</v>
      </c>
    </row>
    <row r="206" spans="1:32" x14ac:dyDescent="0.25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32</v>
      </c>
      <c r="G206">
        <v>0.11219999999999999</v>
      </c>
      <c r="H206">
        <v>315.3</v>
      </c>
      <c r="I206" t="s">
        <v>47</v>
      </c>
      <c r="J206" t="s">
        <v>82</v>
      </c>
      <c r="K206" t="s">
        <v>67</v>
      </c>
      <c r="L206" t="s">
        <v>36</v>
      </c>
      <c r="M206">
        <v>42500</v>
      </c>
      <c r="N206" t="s">
        <v>43</v>
      </c>
      <c r="O206" s="1">
        <v>39417</v>
      </c>
      <c r="P206" t="s">
        <v>38</v>
      </c>
      <c r="Q206" t="s">
        <v>168</v>
      </c>
      <c r="R206" t="s">
        <v>127</v>
      </c>
      <c r="S206" t="s">
        <v>74</v>
      </c>
      <c r="T206">
        <v>14.6</v>
      </c>
      <c r="U206" s="1">
        <v>35765</v>
      </c>
      <c r="V206">
        <v>6</v>
      </c>
      <c r="W206">
        <v>133</v>
      </c>
      <c r="X206">
        <v>4.2000000000000003E-2</v>
      </c>
      <c r="Y206">
        <v>20</v>
      </c>
      <c r="Z206">
        <v>11289.55269</v>
      </c>
      <c r="AA206">
        <v>793.8</v>
      </c>
      <c r="AB206">
        <v>9600</v>
      </c>
      <c r="AC206">
        <v>1689.55</v>
      </c>
      <c r="AD206" s="1">
        <v>40391</v>
      </c>
      <c r="AE206">
        <v>116.25</v>
      </c>
      <c r="AF206" s="1">
        <v>42461</v>
      </c>
    </row>
    <row r="207" spans="1:32" x14ac:dyDescent="0.25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t="s">
        <v>32</v>
      </c>
      <c r="G207">
        <v>0.1154</v>
      </c>
      <c r="H207">
        <v>527.92999999999995</v>
      </c>
      <c r="I207" t="s">
        <v>47</v>
      </c>
      <c r="J207" t="s">
        <v>60</v>
      </c>
      <c r="K207" t="s">
        <v>119</v>
      </c>
      <c r="L207" t="s">
        <v>36</v>
      </c>
      <c r="M207">
        <v>44400</v>
      </c>
      <c r="N207" t="s">
        <v>43</v>
      </c>
      <c r="O207" s="1">
        <v>39417</v>
      </c>
      <c r="P207" t="s">
        <v>68</v>
      </c>
      <c r="Q207" t="s">
        <v>39</v>
      </c>
      <c r="R207" t="s">
        <v>161</v>
      </c>
      <c r="S207" t="s">
        <v>141</v>
      </c>
      <c r="T207">
        <v>12.16</v>
      </c>
      <c r="U207" s="1">
        <v>37257</v>
      </c>
      <c r="V207">
        <v>15</v>
      </c>
      <c r="W207">
        <v>34023</v>
      </c>
      <c r="X207">
        <v>0.57699999999999996</v>
      </c>
      <c r="Y207">
        <v>19</v>
      </c>
      <c r="Z207">
        <v>8877.15</v>
      </c>
      <c r="AA207">
        <v>109.65</v>
      </c>
      <c r="AB207">
        <v>6435.58</v>
      </c>
      <c r="AC207">
        <v>2009.86</v>
      </c>
      <c r="AD207" s="1">
        <v>39904</v>
      </c>
      <c r="AE207">
        <v>527.92999999999995</v>
      </c>
      <c r="AF207" s="1">
        <v>40148</v>
      </c>
    </row>
    <row r="208" spans="1:32" x14ac:dyDescent="0.25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32</v>
      </c>
      <c r="G208">
        <v>7.4300000000000005E-2</v>
      </c>
      <c r="H208">
        <v>93.23</v>
      </c>
      <c r="I208" t="s">
        <v>63</v>
      </c>
      <c r="J208" t="s">
        <v>124</v>
      </c>
      <c r="K208" t="s">
        <v>49</v>
      </c>
      <c r="L208" t="s">
        <v>36</v>
      </c>
      <c r="M208">
        <v>72000</v>
      </c>
      <c r="N208" t="s">
        <v>43</v>
      </c>
      <c r="O208" s="1">
        <v>39387</v>
      </c>
      <c r="P208" t="s">
        <v>38</v>
      </c>
      <c r="Q208" t="s">
        <v>98</v>
      </c>
      <c r="R208" t="s">
        <v>247</v>
      </c>
      <c r="S208" t="s">
        <v>70</v>
      </c>
      <c r="T208">
        <v>11.18</v>
      </c>
      <c r="U208" s="1">
        <v>34912</v>
      </c>
      <c r="V208">
        <v>8</v>
      </c>
      <c r="W208">
        <v>12430</v>
      </c>
      <c r="X208">
        <v>0.29599999999999999</v>
      </c>
      <c r="Y208">
        <v>14</v>
      </c>
      <c r="Z208">
        <v>3135.5079489999998</v>
      </c>
      <c r="AA208">
        <v>261.3</v>
      </c>
      <c r="AB208">
        <v>3000</v>
      </c>
      <c r="AC208">
        <v>135.51</v>
      </c>
      <c r="AD208" s="1">
        <v>39661</v>
      </c>
      <c r="AE208">
        <v>2483.36</v>
      </c>
      <c r="AF208" s="1">
        <v>40148</v>
      </c>
    </row>
    <row r="209" spans="1:32" x14ac:dyDescent="0.25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32</v>
      </c>
      <c r="G209">
        <v>7.7499999999999999E-2</v>
      </c>
      <c r="H209">
        <v>202.94</v>
      </c>
      <c r="I209" t="s">
        <v>63</v>
      </c>
      <c r="J209" t="s">
        <v>92</v>
      </c>
      <c r="K209" t="s">
        <v>49</v>
      </c>
      <c r="L209" t="s">
        <v>50</v>
      </c>
      <c r="M209">
        <v>48000</v>
      </c>
      <c r="N209" t="s">
        <v>43</v>
      </c>
      <c r="O209" s="1">
        <v>39417</v>
      </c>
      <c r="P209" t="s">
        <v>38</v>
      </c>
      <c r="Q209" t="s">
        <v>39</v>
      </c>
      <c r="R209" t="s">
        <v>248</v>
      </c>
      <c r="S209" t="s">
        <v>100</v>
      </c>
      <c r="T209">
        <v>13.53</v>
      </c>
      <c r="U209" s="1">
        <v>29129</v>
      </c>
      <c r="V209">
        <v>24</v>
      </c>
      <c r="W209">
        <v>10742</v>
      </c>
      <c r="X209">
        <v>8.8999999999999996E-2</v>
      </c>
      <c r="Y209">
        <v>43</v>
      </c>
      <c r="Z209">
        <v>7305.7861540000004</v>
      </c>
      <c r="AA209">
        <v>1426.11</v>
      </c>
      <c r="AB209">
        <v>6499.99</v>
      </c>
      <c r="AC209">
        <v>805.8</v>
      </c>
      <c r="AD209" s="1">
        <v>40513</v>
      </c>
      <c r="AE209">
        <v>204.6</v>
      </c>
      <c r="AF209" s="1">
        <v>41760</v>
      </c>
    </row>
    <row r="210" spans="1:32" x14ac:dyDescent="0.25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t="s">
        <v>32</v>
      </c>
      <c r="G210">
        <v>0.1186</v>
      </c>
      <c r="H210">
        <v>165.74</v>
      </c>
      <c r="I210" t="s">
        <v>65</v>
      </c>
      <c r="J210" t="s">
        <v>164</v>
      </c>
      <c r="K210" t="s">
        <v>54</v>
      </c>
      <c r="L210" t="s">
        <v>50</v>
      </c>
      <c r="M210">
        <v>40000</v>
      </c>
      <c r="N210" t="s">
        <v>43</v>
      </c>
      <c r="O210" s="1">
        <v>39417</v>
      </c>
      <c r="P210" t="s">
        <v>68</v>
      </c>
      <c r="Q210" t="s">
        <v>39</v>
      </c>
      <c r="R210" t="s">
        <v>249</v>
      </c>
      <c r="S210" t="s">
        <v>141</v>
      </c>
      <c r="T210">
        <v>7.02</v>
      </c>
      <c r="U210" s="1">
        <v>36617</v>
      </c>
      <c r="V210">
        <v>5</v>
      </c>
      <c r="W210">
        <v>2197</v>
      </c>
      <c r="X210">
        <v>0.75800000000000001</v>
      </c>
      <c r="Y210">
        <v>13</v>
      </c>
      <c r="Z210">
        <v>2831.89</v>
      </c>
      <c r="AA210">
        <v>197.48</v>
      </c>
      <c r="AB210">
        <v>1997.01</v>
      </c>
      <c r="AC210">
        <v>653.65</v>
      </c>
      <c r="AD210" s="1">
        <v>39904</v>
      </c>
      <c r="AE210">
        <v>707.96</v>
      </c>
      <c r="AF210" s="1">
        <v>40148</v>
      </c>
    </row>
    <row r="211" spans="1:32" x14ac:dyDescent="0.25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t="s">
        <v>32</v>
      </c>
      <c r="G211">
        <v>0.1028</v>
      </c>
      <c r="H211">
        <v>158.76</v>
      </c>
      <c r="I211" t="s">
        <v>47</v>
      </c>
      <c r="J211" t="s">
        <v>97</v>
      </c>
      <c r="K211" t="s">
        <v>49</v>
      </c>
      <c r="L211" t="s">
        <v>36</v>
      </c>
      <c r="M211">
        <v>44000</v>
      </c>
      <c r="N211" t="s">
        <v>43</v>
      </c>
      <c r="O211" s="1">
        <v>39417</v>
      </c>
      <c r="P211" t="s">
        <v>68</v>
      </c>
      <c r="Q211" t="s">
        <v>111</v>
      </c>
      <c r="R211" t="s">
        <v>104</v>
      </c>
      <c r="S211" t="s">
        <v>46</v>
      </c>
      <c r="T211">
        <v>15.3</v>
      </c>
      <c r="U211" s="1">
        <v>34973</v>
      </c>
      <c r="V211">
        <v>4</v>
      </c>
      <c r="W211">
        <v>88</v>
      </c>
      <c r="X211">
        <v>0.23799999999999999</v>
      </c>
      <c r="Y211">
        <v>18</v>
      </c>
      <c r="Z211">
        <v>1587.33</v>
      </c>
      <c r="AA211">
        <v>72.78</v>
      </c>
      <c r="AB211">
        <v>1213.7</v>
      </c>
      <c r="AC211">
        <v>373.63</v>
      </c>
      <c r="AD211" s="1">
        <v>39722</v>
      </c>
      <c r="AE211">
        <v>158.76</v>
      </c>
      <c r="AF211" s="1">
        <v>42491</v>
      </c>
    </row>
    <row r="212" spans="1:32" x14ac:dyDescent="0.25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32</v>
      </c>
      <c r="G212">
        <v>0.1028</v>
      </c>
      <c r="H212">
        <v>485.99</v>
      </c>
      <c r="I212" t="s">
        <v>47</v>
      </c>
      <c r="J212" t="s">
        <v>97</v>
      </c>
      <c r="K212" t="s">
        <v>67</v>
      </c>
      <c r="L212" t="s">
        <v>36</v>
      </c>
      <c r="M212">
        <v>50000</v>
      </c>
      <c r="N212" t="s">
        <v>43</v>
      </c>
      <c r="O212" s="1">
        <v>39417</v>
      </c>
      <c r="P212" t="s">
        <v>38</v>
      </c>
      <c r="Q212" t="s">
        <v>39</v>
      </c>
      <c r="R212" t="s">
        <v>244</v>
      </c>
      <c r="S212" t="s">
        <v>103</v>
      </c>
      <c r="T212">
        <v>11.88</v>
      </c>
      <c r="U212" s="1">
        <v>32387</v>
      </c>
      <c r="V212">
        <v>15</v>
      </c>
      <c r="W212">
        <v>13867</v>
      </c>
      <c r="X212">
        <v>0.33700000000000002</v>
      </c>
      <c r="Y212">
        <v>24</v>
      </c>
      <c r="Z212">
        <v>17495.306840000001</v>
      </c>
      <c r="AA212">
        <v>408.22</v>
      </c>
      <c r="AB212">
        <v>15000</v>
      </c>
      <c r="AC212">
        <v>2495.31</v>
      </c>
      <c r="AD212" s="1">
        <v>40513</v>
      </c>
      <c r="AE212">
        <v>490.65</v>
      </c>
      <c r="AF212" s="1">
        <v>40575</v>
      </c>
    </row>
    <row r="213" spans="1:32" x14ac:dyDescent="0.25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t="s">
        <v>32</v>
      </c>
      <c r="G213">
        <v>9.9599999999999994E-2</v>
      </c>
      <c r="H213">
        <v>322.49</v>
      </c>
      <c r="I213" t="s">
        <v>33</v>
      </c>
      <c r="J213" t="s">
        <v>42</v>
      </c>
      <c r="K213" t="s">
        <v>67</v>
      </c>
      <c r="L213" t="s">
        <v>36</v>
      </c>
      <c r="M213">
        <v>72500</v>
      </c>
      <c r="N213" t="s">
        <v>43</v>
      </c>
      <c r="O213" s="1">
        <v>39417</v>
      </c>
      <c r="P213" t="s">
        <v>68</v>
      </c>
      <c r="Q213" t="s">
        <v>111</v>
      </c>
      <c r="R213" t="s">
        <v>249</v>
      </c>
      <c r="S213" t="s">
        <v>141</v>
      </c>
      <c r="T213">
        <v>10.28</v>
      </c>
      <c r="U213" s="1">
        <v>34486</v>
      </c>
      <c r="V213">
        <v>2</v>
      </c>
      <c r="W213">
        <v>3943</v>
      </c>
      <c r="X213">
        <v>0.98599999999999999</v>
      </c>
      <c r="Y213">
        <v>5</v>
      </c>
      <c r="Z213">
        <v>4514</v>
      </c>
      <c r="AA213">
        <v>157.36000000000001</v>
      </c>
      <c r="AB213">
        <v>3494.37</v>
      </c>
      <c r="AC213">
        <v>1019.63</v>
      </c>
      <c r="AD213" s="1">
        <v>39845</v>
      </c>
      <c r="AE213">
        <v>322.49</v>
      </c>
      <c r="AF213" s="1">
        <v>42401</v>
      </c>
    </row>
    <row r="214" spans="1:32" x14ac:dyDescent="0.25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32</v>
      </c>
      <c r="G214">
        <v>8.6999999999999994E-2</v>
      </c>
      <c r="H214">
        <v>189.97</v>
      </c>
      <c r="I214" t="s">
        <v>33</v>
      </c>
      <c r="J214" t="s">
        <v>71</v>
      </c>
      <c r="K214" t="s">
        <v>58</v>
      </c>
      <c r="L214" t="s">
        <v>36</v>
      </c>
      <c r="M214">
        <v>24000</v>
      </c>
      <c r="N214" t="s">
        <v>43</v>
      </c>
      <c r="O214" s="1">
        <v>39417</v>
      </c>
      <c r="P214" t="s">
        <v>38</v>
      </c>
      <c r="Q214" t="s">
        <v>39</v>
      </c>
      <c r="R214" t="s">
        <v>250</v>
      </c>
      <c r="S214" t="s">
        <v>251</v>
      </c>
      <c r="T214">
        <v>19.45</v>
      </c>
      <c r="U214" s="1">
        <v>35521</v>
      </c>
      <c r="V214">
        <v>3</v>
      </c>
      <c r="W214">
        <v>5405</v>
      </c>
      <c r="X214">
        <v>0.4</v>
      </c>
      <c r="Y214">
        <v>19</v>
      </c>
      <c r="Z214">
        <v>6778.258742</v>
      </c>
      <c r="AA214">
        <v>790.8</v>
      </c>
      <c r="AB214">
        <v>6000</v>
      </c>
      <c r="AC214">
        <v>778.26</v>
      </c>
      <c r="AD214" s="1">
        <v>40269</v>
      </c>
      <c r="AE214">
        <v>3.94</v>
      </c>
      <c r="AF214" s="1">
        <v>42186</v>
      </c>
    </row>
    <row r="215" spans="1:32" x14ac:dyDescent="0.25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32</v>
      </c>
      <c r="G215">
        <v>0.1217</v>
      </c>
      <c r="H215">
        <v>376.24</v>
      </c>
      <c r="I215" t="s">
        <v>65</v>
      </c>
      <c r="J215" t="s">
        <v>66</v>
      </c>
      <c r="K215" t="s">
        <v>131</v>
      </c>
      <c r="L215" t="s">
        <v>36</v>
      </c>
      <c r="M215">
        <v>33600</v>
      </c>
      <c r="N215" t="s">
        <v>43</v>
      </c>
      <c r="O215" s="1">
        <v>39417</v>
      </c>
      <c r="P215" t="s">
        <v>38</v>
      </c>
      <c r="Q215" t="s">
        <v>39</v>
      </c>
      <c r="R215" t="s">
        <v>252</v>
      </c>
      <c r="S215" t="s">
        <v>145</v>
      </c>
      <c r="T215">
        <v>23.96</v>
      </c>
      <c r="U215" s="1">
        <v>36373</v>
      </c>
      <c r="V215">
        <v>9</v>
      </c>
      <c r="W215">
        <v>12102</v>
      </c>
      <c r="X215">
        <v>0.49</v>
      </c>
      <c r="Y215">
        <v>15</v>
      </c>
      <c r="Z215">
        <v>13441.003570000001</v>
      </c>
      <c r="AA215">
        <v>1754.47</v>
      </c>
      <c r="AB215">
        <v>11300</v>
      </c>
      <c r="AC215">
        <v>2141</v>
      </c>
      <c r="AD215" s="1">
        <v>40330</v>
      </c>
      <c r="AE215">
        <v>7.17</v>
      </c>
      <c r="AF215" s="1">
        <v>40330</v>
      </c>
    </row>
    <row r="216" spans="1:32" x14ac:dyDescent="0.25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32</v>
      </c>
      <c r="G216">
        <v>0.1217</v>
      </c>
      <c r="H216">
        <v>599.33000000000004</v>
      </c>
      <c r="I216" t="s">
        <v>65</v>
      </c>
      <c r="J216" t="s">
        <v>66</v>
      </c>
      <c r="K216" t="s">
        <v>58</v>
      </c>
      <c r="L216" t="s">
        <v>61</v>
      </c>
      <c r="M216">
        <v>110244</v>
      </c>
      <c r="N216" t="s">
        <v>43</v>
      </c>
      <c r="O216" s="1">
        <v>39417</v>
      </c>
      <c r="P216" t="s">
        <v>38</v>
      </c>
      <c r="Q216" t="s">
        <v>39</v>
      </c>
      <c r="R216" t="s">
        <v>253</v>
      </c>
      <c r="S216" t="s">
        <v>134</v>
      </c>
      <c r="T216">
        <v>18.3</v>
      </c>
      <c r="U216" s="1">
        <v>35034</v>
      </c>
      <c r="V216">
        <v>12</v>
      </c>
      <c r="W216">
        <v>18076</v>
      </c>
      <c r="X216">
        <v>0.81399999999999995</v>
      </c>
      <c r="Y216">
        <v>25</v>
      </c>
      <c r="Z216">
        <v>21557.492450000002</v>
      </c>
      <c r="AA216">
        <v>631.95000000000005</v>
      </c>
      <c r="AB216">
        <v>17999.990000000002</v>
      </c>
      <c r="AC216">
        <v>3557.5</v>
      </c>
      <c r="AD216" s="1">
        <v>40483</v>
      </c>
      <c r="AE216">
        <v>5.19</v>
      </c>
      <c r="AF216" s="1">
        <v>40483</v>
      </c>
    </row>
    <row r="217" spans="1:32" x14ac:dyDescent="0.25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t="s">
        <v>32</v>
      </c>
      <c r="G217">
        <v>0.1217</v>
      </c>
      <c r="H217">
        <v>132.35</v>
      </c>
      <c r="I217" t="s">
        <v>65</v>
      </c>
      <c r="J217" t="s">
        <v>66</v>
      </c>
      <c r="K217" t="s">
        <v>49</v>
      </c>
      <c r="L217" t="s">
        <v>36</v>
      </c>
      <c r="M217">
        <v>27000</v>
      </c>
      <c r="N217" t="s">
        <v>43</v>
      </c>
      <c r="O217" s="1">
        <v>39417</v>
      </c>
      <c r="P217" t="s">
        <v>68</v>
      </c>
      <c r="Q217" t="s">
        <v>39</v>
      </c>
      <c r="R217" t="s">
        <v>254</v>
      </c>
      <c r="S217" t="s">
        <v>46</v>
      </c>
      <c r="T217">
        <v>23.2</v>
      </c>
      <c r="U217" s="1">
        <v>34121</v>
      </c>
      <c r="V217">
        <v>8</v>
      </c>
      <c r="W217">
        <v>4504</v>
      </c>
      <c r="X217">
        <v>0.39200000000000002</v>
      </c>
      <c r="Y217">
        <v>11</v>
      </c>
      <c r="Z217">
        <v>2529.27</v>
      </c>
      <c r="AA217">
        <v>539.64</v>
      </c>
      <c r="AB217">
        <v>1901</v>
      </c>
      <c r="AC217">
        <v>596.19000000000005</v>
      </c>
      <c r="AD217" s="1">
        <v>40026</v>
      </c>
      <c r="AE217">
        <v>132.35</v>
      </c>
      <c r="AF217" s="1">
        <v>42491</v>
      </c>
    </row>
    <row r="218" spans="1:32" x14ac:dyDescent="0.25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32</v>
      </c>
      <c r="G218">
        <v>0.1186</v>
      </c>
      <c r="H218">
        <v>828.69</v>
      </c>
      <c r="I218" t="s">
        <v>65</v>
      </c>
      <c r="J218" t="s">
        <v>164</v>
      </c>
      <c r="K218" t="s">
        <v>109</v>
      </c>
      <c r="L218" t="s">
        <v>36</v>
      </c>
      <c r="M218">
        <v>52000</v>
      </c>
      <c r="N218" t="s">
        <v>43</v>
      </c>
      <c r="O218" s="1">
        <v>39417</v>
      </c>
      <c r="P218" t="s">
        <v>38</v>
      </c>
      <c r="Q218" t="s">
        <v>94</v>
      </c>
      <c r="R218" t="s">
        <v>255</v>
      </c>
      <c r="S218" t="s">
        <v>115</v>
      </c>
      <c r="T218">
        <v>9.74</v>
      </c>
      <c r="U218" s="1">
        <v>34547</v>
      </c>
      <c r="V218">
        <v>8</v>
      </c>
      <c r="W218">
        <v>25852</v>
      </c>
      <c r="X218">
        <v>0.60499999999999998</v>
      </c>
      <c r="Y218">
        <v>27</v>
      </c>
      <c r="Z218">
        <v>27392.2032</v>
      </c>
      <c r="AA218">
        <v>356.1</v>
      </c>
      <c r="AB218">
        <v>25000</v>
      </c>
      <c r="AC218">
        <v>2392.1999999999998</v>
      </c>
      <c r="AD218" s="1">
        <v>39753</v>
      </c>
      <c r="AE218">
        <v>19106.22</v>
      </c>
      <c r="AF218" s="1">
        <v>39722</v>
      </c>
    </row>
    <row r="219" spans="1:32" x14ac:dyDescent="0.25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32</v>
      </c>
      <c r="G219">
        <v>0.1091</v>
      </c>
      <c r="H219">
        <v>604.88</v>
      </c>
      <c r="I219" t="s">
        <v>47</v>
      </c>
      <c r="J219" t="s">
        <v>53</v>
      </c>
      <c r="K219" t="s">
        <v>109</v>
      </c>
      <c r="L219" t="s">
        <v>61</v>
      </c>
      <c r="M219">
        <v>52000</v>
      </c>
      <c r="N219" t="s">
        <v>43</v>
      </c>
      <c r="O219" s="1">
        <v>39417</v>
      </c>
      <c r="P219" t="s">
        <v>38</v>
      </c>
      <c r="Q219" t="s">
        <v>44</v>
      </c>
      <c r="R219" t="s">
        <v>215</v>
      </c>
      <c r="S219" t="s">
        <v>212</v>
      </c>
      <c r="T219">
        <v>17.559999999999999</v>
      </c>
      <c r="U219" s="1">
        <v>31352</v>
      </c>
      <c r="V219">
        <v>12</v>
      </c>
      <c r="W219">
        <v>32438</v>
      </c>
      <c r="X219">
        <v>0.43</v>
      </c>
      <c r="Y219">
        <v>23</v>
      </c>
      <c r="Z219">
        <v>21805.832419999999</v>
      </c>
      <c r="AA219">
        <v>176.82</v>
      </c>
      <c r="AB219">
        <v>18499.990000000002</v>
      </c>
      <c r="AC219">
        <v>3275.6</v>
      </c>
      <c r="AD219" s="1">
        <v>40544</v>
      </c>
      <c r="AE219">
        <v>636.34</v>
      </c>
      <c r="AF219" s="1">
        <v>40513</v>
      </c>
    </row>
    <row r="220" spans="1:32" x14ac:dyDescent="0.25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32</v>
      </c>
      <c r="G220">
        <v>8.6999999999999994E-2</v>
      </c>
      <c r="H220">
        <v>538.23</v>
      </c>
      <c r="I220" t="s">
        <v>33</v>
      </c>
      <c r="J220" t="s">
        <v>71</v>
      </c>
      <c r="K220" t="s">
        <v>67</v>
      </c>
      <c r="L220" t="s">
        <v>61</v>
      </c>
      <c r="M220">
        <v>55900</v>
      </c>
      <c r="N220" t="s">
        <v>43</v>
      </c>
      <c r="O220" s="1">
        <v>39417</v>
      </c>
      <c r="P220" t="s">
        <v>38</v>
      </c>
      <c r="Q220" t="s">
        <v>39</v>
      </c>
      <c r="R220" t="s">
        <v>256</v>
      </c>
      <c r="S220" t="s">
        <v>96</v>
      </c>
      <c r="T220">
        <v>11.51</v>
      </c>
      <c r="U220" s="1">
        <v>33147</v>
      </c>
      <c r="V220">
        <v>9</v>
      </c>
      <c r="W220">
        <v>20380</v>
      </c>
      <c r="X220">
        <v>0.48099999999999998</v>
      </c>
      <c r="Y220">
        <v>26</v>
      </c>
      <c r="Z220">
        <v>18867.749670000001</v>
      </c>
      <c r="AA220">
        <v>471.72</v>
      </c>
      <c r="AB220">
        <v>17000</v>
      </c>
      <c r="AC220">
        <v>1867.75</v>
      </c>
      <c r="AD220" s="1">
        <v>40026</v>
      </c>
      <c r="AE220">
        <v>8642.19</v>
      </c>
      <c r="AF220" s="1">
        <v>42491</v>
      </c>
    </row>
    <row r="221" spans="1:32" x14ac:dyDescent="0.25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32</v>
      </c>
      <c r="G221">
        <v>9.3299999999999994E-2</v>
      </c>
      <c r="H221">
        <v>172.55</v>
      </c>
      <c r="I221" t="s">
        <v>33</v>
      </c>
      <c r="J221" t="s">
        <v>57</v>
      </c>
      <c r="K221" t="s">
        <v>67</v>
      </c>
      <c r="L221" t="s">
        <v>50</v>
      </c>
      <c r="M221">
        <v>42000</v>
      </c>
      <c r="N221" t="s">
        <v>43</v>
      </c>
      <c r="O221" s="1">
        <v>39417</v>
      </c>
      <c r="P221" t="s">
        <v>38</v>
      </c>
      <c r="Q221" t="s">
        <v>44</v>
      </c>
      <c r="R221" t="s">
        <v>257</v>
      </c>
      <c r="S221" t="s">
        <v>217</v>
      </c>
      <c r="T221">
        <v>16.09</v>
      </c>
      <c r="U221" s="1">
        <v>37165</v>
      </c>
      <c r="V221">
        <v>11</v>
      </c>
      <c r="W221">
        <v>38054</v>
      </c>
      <c r="X221">
        <v>0.61199999999999999</v>
      </c>
      <c r="Y221">
        <v>12</v>
      </c>
      <c r="Z221">
        <v>5894.49</v>
      </c>
      <c r="AA221">
        <v>410.34</v>
      </c>
      <c r="AB221">
        <v>5400</v>
      </c>
      <c r="AC221">
        <v>494.49</v>
      </c>
      <c r="AD221" s="1">
        <v>39845</v>
      </c>
      <c r="AE221">
        <v>3654.23</v>
      </c>
      <c r="AF221" s="1">
        <v>39845</v>
      </c>
    </row>
    <row r="222" spans="1:32" x14ac:dyDescent="0.25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32</v>
      </c>
      <c r="G222">
        <v>0.1091</v>
      </c>
      <c r="H222">
        <v>604.88</v>
      </c>
      <c r="I222" t="s">
        <v>47</v>
      </c>
      <c r="J222" t="s">
        <v>53</v>
      </c>
      <c r="K222" t="s">
        <v>58</v>
      </c>
      <c r="L222" t="s">
        <v>36</v>
      </c>
      <c r="M222">
        <v>36000</v>
      </c>
      <c r="N222" t="s">
        <v>43</v>
      </c>
      <c r="O222" s="1">
        <v>39417</v>
      </c>
      <c r="P222" t="s">
        <v>38</v>
      </c>
      <c r="Q222" t="s">
        <v>94</v>
      </c>
      <c r="R222" t="s">
        <v>180</v>
      </c>
      <c r="S222" t="s">
        <v>106</v>
      </c>
      <c r="T222">
        <v>4.67</v>
      </c>
      <c r="U222" s="1">
        <v>37987</v>
      </c>
      <c r="V222">
        <v>4</v>
      </c>
      <c r="W222">
        <v>25</v>
      </c>
      <c r="X222">
        <v>2E-3</v>
      </c>
      <c r="Y222">
        <v>4</v>
      </c>
      <c r="Z222">
        <v>20479.981299999999</v>
      </c>
      <c r="AA222">
        <v>830.27</v>
      </c>
      <c r="AB222">
        <v>18500</v>
      </c>
      <c r="AC222">
        <v>1979.98</v>
      </c>
      <c r="AD222" s="1">
        <v>39845</v>
      </c>
      <c r="AE222">
        <v>12618</v>
      </c>
      <c r="AF222" s="1">
        <v>41699</v>
      </c>
    </row>
    <row r="223" spans="1:32" x14ac:dyDescent="0.25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32</v>
      </c>
      <c r="G223">
        <v>9.9599999999999994E-2</v>
      </c>
      <c r="H223">
        <v>290.24</v>
      </c>
      <c r="I223" t="s">
        <v>33</v>
      </c>
      <c r="J223" t="s">
        <v>42</v>
      </c>
      <c r="K223" t="s">
        <v>131</v>
      </c>
      <c r="L223" t="s">
        <v>36</v>
      </c>
      <c r="M223">
        <v>38000</v>
      </c>
      <c r="N223" t="s">
        <v>43</v>
      </c>
      <c r="O223" s="1">
        <v>39417</v>
      </c>
      <c r="P223" t="s">
        <v>38</v>
      </c>
      <c r="Q223" t="s">
        <v>168</v>
      </c>
      <c r="R223" t="s">
        <v>210</v>
      </c>
      <c r="S223" t="s">
        <v>46</v>
      </c>
      <c r="T223">
        <v>3.38</v>
      </c>
      <c r="U223" s="1">
        <v>37622</v>
      </c>
      <c r="V223">
        <v>9</v>
      </c>
      <c r="W223">
        <v>3305</v>
      </c>
      <c r="X223">
        <v>0.55100000000000005</v>
      </c>
      <c r="Y223">
        <v>10</v>
      </c>
      <c r="Z223">
        <v>10478.72198</v>
      </c>
      <c r="AA223">
        <v>408.08</v>
      </c>
      <c r="AB223">
        <v>9000</v>
      </c>
      <c r="AC223">
        <v>1448.73</v>
      </c>
      <c r="AD223" s="1">
        <v>40544</v>
      </c>
      <c r="AE223">
        <v>1.46</v>
      </c>
      <c r="AF223" s="1">
        <v>40544</v>
      </c>
    </row>
    <row r="224" spans="1:32" x14ac:dyDescent="0.25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t="s">
        <v>32</v>
      </c>
      <c r="G224">
        <v>0.1186</v>
      </c>
      <c r="H224">
        <v>530.36</v>
      </c>
      <c r="I224" t="s">
        <v>65</v>
      </c>
      <c r="J224" t="s">
        <v>164</v>
      </c>
      <c r="K224" t="s">
        <v>35</v>
      </c>
      <c r="L224" t="s">
        <v>50</v>
      </c>
      <c r="M224">
        <v>86400</v>
      </c>
      <c r="N224" t="s">
        <v>43</v>
      </c>
      <c r="O224" s="1">
        <v>39417</v>
      </c>
      <c r="P224" t="s">
        <v>68</v>
      </c>
      <c r="Q224" t="s">
        <v>98</v>
      </c>
      <c r="R224" t="s">
        <v>256</v>
      </c>
      <c r="S224" t="s">
        <v>96</v>
      </c>
      <c r="T224">
        <v>15.1</v>
      </c>
      <c r="U224" s="1">
        <v>35490</v>
      </c>
      <c r="V224">
        <v>11</v>
      </c>
      <c r="W224">
        <v>348</v>
      </c>
      <c r="X224">
        <v>4.8000000000000001E-2</v>
      </c>
      <c r="Y224">
        <v>25</v>
      </c>
      <c r="Z224">
        <v>7894.73</v>
      </c>
      <c r="AA224">
        <v>362.64</v>
      </c>
      <c r="AB224">
        <v>5558.08</v>
      </c>
      <c r="AC224">
        <v>1865</v>
      </c>
      <c r="AD224" s="1">
        <v>39845</v>
      </c>
      <c r="AE224">
        <v>530.36</v>
      </c>
      <c r="AF224" s="1">
        <v>40118</v>
      </c>
    </row>
    <row r="225" spans="1:32" x14ac:dyDescent="0.25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32</v>
      </c>
      <c r="G225">
        <v>8.6999999999999994E-2</v>
      </c>
      <c r="H225">
        <v>158.31</v>
      </c>
      <c r="I225" t="s">
        <v>33</v>
      </c>
      <c r="J225" t="s">
        <v>71</v>
      </c>
      <c r="K225" t="s">
        <v>109</v>
      </c>
      <c r="L225" t="s">
        <v>61</v>
      </c>
      <c r="M225">
        <v>24000</v>
      </c>
      <c r="N225" t="s">
        <v>43</v>
      </c>
      <c r="O225" s="1">
        <v>39417</v>
      </c>
      <c r="P225" t="s">
        <v>38</v>
      </c>
      <c r="Q225" t="s">
        <v>111</v>
      </c>
      <c r="R225" t="s">
        <v>157</v>
      </c>
      <c r="S225" t="s">
        <v>141</v>
      </c>
      <c r="T225">
        <v>6.15</v>
      </c>
      <c r="U225" s="1">
        <v>38047</v>
      </c>
      <c r="V225">
        <v>6</v>
      </c>
      <c r="W225">
        <v>3015</v>
      </c>
      <c r="X225">
        <v>0.253</v>
      </c>
      <c r="Y225">
        <v>9</v>
      </c>
      <c r="Z225">
        <v>5681.9022009999999</v>
      </c>
      <c r="AA225">
        <v>454.56</v>
      </c>
      <c r="AB225">
        <v>5000</v>
      </c>
      <c r="AC225">
        <v>681.9</v>
      </c>
      <c r="AD225" s="1">
        <v>40360</v>
      </c>
      <c r="AE225">
        <v>933.83</v>
      </c>
      <c r="AF225" s="1">
        <v>40360</v>
      </c>
    </row>
    <row r="226" spans="1:32" x14ac:dyDescent="0.25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32</v>
      </c>
      <c r="G226">
        <v>0.10589999999999999</v>
      </c>
      <c r="H226">
        <v>390.54</v>
      </c>
      <c r="I226" t="s">
        <v>47</v>
      </c>
      <c r="J226" t="s">
        <v>48</v>
      </c>
      <c r="K226" t="s">
        <v>67</v>
      </c>
      <c r="L226" t="s">
        <v>61</v>
      </c>
      <c r="M226">
        <v>30000</v>
      </c>
      <c r="N226" t="s">
        <v>43</v>
      </c>
      <c r="O226" s="1">
        <v>39417</v>
      </c>
      <c r="P226" t="s">
        <v>38</v>
      </c>
      <c r="Q226" t="s">
        <v>39</v>
      </c>
      <c r="R226" t="s">
        <v>258</v>
      </c>
      <c r="S226" t="s">
        <v>196</v>
      </c>
      <c r="T226">
        <v>19.84</v>
      </c>
      <c r="U226" s="1">
        <v>37347</v>
      </c>
      <c r="V226">
        <v>9</v>
      </c>
      <c r="W226">
        <v>7336</v>
      </c>
      <c r="X226">
        <v>0.71899999999999997</v>
      </c>
      <c r="Y226">
        <v>24</v>
      </c>
      <c r="Z226">
        <v>14059.38537</v>
      </c>
      <c r="AA226">
        <v>760.49</v>
      </c>
      <c r="AB226">
        <v>12000</v>
      </c>
      <c r="AC226">
        <v>2059.39</v>
      </c>
      <c r="AD226" s="1">
        <v>40513</v>
      </c>
      <c r="AE226">
        <v>393.41</v>
      </c>
      <c r="AF226" s="1">
        <v>42401</v>
      </c>
    </row>
    <row r="227" spans="1:32" x14ac:dyDescent="0.25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32</v>
      </c>
      <c r="G227">
        <v>0.1249</v>
      </c>
      <c r="H227">
        <v>301.04000000000002</v>
      </c>
      <c r="I227" t="s">
        <v>65</v>
      </c>
      <c r="J227" t="s">
        <v>87</v>
      </c>
      <c r="K227" t="s">
        <v>93</v>
      </c>
      <c r="L227" t="s">
        <v>61</v>
      </c>
      <c r="M227">
        <v>52000</v>
      </c>
      <c r="N227" t="s">
        <v>43</v>
      </c>
      <c r="O227" s="1">
        <v>39417</v>
      </c>
      <c r="P227" t="s">
        <v>38</v>
      </c>
      <c r="Q227" t="s">
        <v>44</v>
      </c>
      <c r="R227" t="s">
        <v>104</v>
      </c>
      <c r="S227" t="s">
        <v>46</v>
      </c>
      <c r="T227">
        <v>4.9800000000000004</v>
      </c>
      <c r="U227" s="1">
        <v>32782</v>
      </c>
      <c r="V227">
        <v>6</v>
      </c>
      <c r="W227">
        <v>8644</v>
      </c>
      <c r="X227">
        <v>0.72599999999999998</v>
      </c>
      <c r="Y227">
        <v>14</v>
      </c>
      <c r="Z227">
        <v>10042.83051</v>
      </c>
      <c r="AA227">
        <v>1255.3499999999999</v>
      </c>
      <c r="AB227">
        <v>9000</v>
      </c>
      <c r="AC227">
        <v>1042.83</v>
      </c>
      <c r="AD227" s="1">
        <v>39814</v>
      </c>
      <c r="AE227">
        <v>6432.48</v>
      </c>
      <c r="AF227" s="1">
        <v>41244</v>
      </c>
    </row>
    <row r="228" spans="1:32" x14ac:dyDescent="0.25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t="s">
        <v>32</v>
      </c>
      <c r="G228">
        <v>0.1154</v>
      </c>
      <c r="H228">
        <v>659.91</v>
      </c>
      <c r="I228" t="s">
        <v>47</v>
      </c>
      <c r="J228" t="s">
        <v>60</v>
      </c>
      <c r="K228" t="s">
        <v>35</v>
      </c>
      <c r="L228" t="s">
        <v>61</v>
      </c>
      <c r="M228">
        <v>96000</v>
      </c>
      <c r="N228" t="s">
        <v>43</v>
      </c>
      <c r="O228" s="1">
        <v>39417</v>
      </c>
      <c r="P228" t="s">
        <v>68</v>
      </c>
      <c r="Q228" t="s">
        <v>94</v>
      </c>
      <c r="R228" t="s">
        <v>189</v>
      </c>
      <c r="S228" t="s">
        <v>100</v>
      </c>
      <c r="T228">
        <v>17.809999999999999</v>
      </c>
      <c r="U228" s="1">
        <v>35765</v>
      </c>
      <c r="V228">
        <v>5</v>
      </c>
      <c r="W228">
        <v>93</v>
      </c>
      <c r="X228">
        <v>0</v>
      </c>
      <c r="Y228">
        <v>8</v>
      </c>
      <c r="Z228">
        <v>18930.34</v>
      </c>
      <c r="AA228">
        <v>326.06</v>
      </c>
      <c r="AB228">
        <v>4882.92</v>
      </c>
      <c r="AC228">
        <v>2283.17</v>
      </c>
      <c r="AD228" s="1">
        <v>39873</v>
      </c>
      <c r="AE228">
        <v>200.01</v>
      </c>
      <c r="AF228" s="1">
        <v>42491</v>
      </c>
    </row>
    <row r="229" spans="1:32" x14ac:dyDescent="0.25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32</v>
      </c>
      <c r="G229">
        <v>7.4300000000000005E-2</v>
      </c>
      <c r="H229">
        <v>217.52</v>
      </c>
      <c r="I229" t="s">
        <v>63</v>
      </c>
      <c r="J229" t="s">
        <v>124</v>
      </c>
      <c r="K229" t="s">
        <v>35</v>
      </c>
      <c r="L229" t="s">
        <v>36</v>
      </c>
      <c r="M229">
        <v>43000</v>
      </c>
      <c r="N229" t="s">
        <v>43</v>
      </c>
      <c r="O229" s="1">
        <v>39417</v>
      </c>
      <c r="P229" t="s">
        <v>38</v>
      </c>
      <c r="Q229" t="s">
        <v>94</v>
      </c>
      <c r="R229" t="s">
        <v>80</v>
      </c>
      <c r="S229" t="s">
        <v>81</v>
      </c>
      <c r="T229">
        <v>1.65</v>
      </c>
      <c r="U229" s="1">
        <v>36526</v>
      </c>
      <c r="V229">
        <v>7</v>
      </c>
      <c r="W229">
        <v>2698</v>
      </c>
      <c r="X229">
        <v>9.5000000000000001E-2</v>
      </c>
      <c r="Y229">
        <v>17</v>
      </c>
      <c r="Z229">
        <v>7830.6656910000002</v>
      </c>
      <c r="AA229">
        <v>1118.67</v>
      </c>
      <c r="AB229">
        <v>7000</v>
      </c>
      <c r="AC229">
        <v>830.67</v>
      </c>
      <c r="AD229" s="1">
        <v>40513</v>
      </c>
      <c r="AE229">
        <v>225.5</v>
      </c>
      <c r="AF229" s="1">
        <v>40513</v>
      </c>
    </row>
    <row r="230" spans="1:32" x14ac:dyDescent="0.25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32</v>
      </c>
      <c r="G230">
        <v>0.1028</v>
      </c>
      <c r="H230">
        <v>388.79</v>
      </c>
      <c r="I230" t="s">
        <v>47</v>
      </c>
      <c r="J230" t="s">
        <v>97</v>
      </c>
      <c r="K230" t="s">
        <v>109</v>
      </c>
      <c r="L230" t="s">
        <v>61</v>
      </c>
      <c r="M230">
        <v>97000</v>
      </c>
      <c r="N230" t="s">
        <v>43</v>
      </c>
      <c r="O230" s="1">
        <v>39417</v>
      </c>
      <c r="P230" t="s">
        <v>38</v>
      </c>
      <c r="Q230" t="s">
        <v>78</v>
      </c>
      <c r="R230" t="s">
        <v>259</v>
      </c>
      <c r="S230" t="s">
        <v>206</v>
      </c>
      <c r="T230">
        <v>5.58</v>
      </c>
      <c r="U230" s="1">
        <v>34608</v>
      </c>
      <c r="V230">
        <v>11</v>
      </c>
      <c r="W230">
        <v>19009</v>
      </c>
      <c r="X230">
        <v>0.3</v>
      </c>
      <c r="Y230">
        <v>18</v>
      </c>
      <c r="Z230">
        <v>13996.25553</v>
      </c>
      <c r="AA230">
        <v>181.77</v>
      </c>
      <c r="AB230">
        <v>12000</v>
      </c>
      <c r="AC230">
        <v>1996.26</v>
      </c>
      <c r="AD230" s="1">
        <v>40513</v>
      </c>
      <c r="AE230">
        <v>391.12</v>
      </c>
      <c r="AF230" s="1">
        <v>40848</v>
      </c>
    </row>
    <row r="231" spans="1:32" x14ac:dyDescent="0.25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32</v>
      </c>
      <c r="G231">
        <v>8.6999999999999994E-2</v>
      </c>
      <c r="H231">
        <v>158.31</v>
      </c>
      <c r="I231" t="s">
        <v>33</v>
      </c>
      <c r="J231" t="s">
        <v>71</v>
      </c>
      <c r="K231" t="s">
        <v>49</v>
      </c>
      <c r="L231" t="s">
        <v>36</v>
      </c>
      <c r="M231">
        <v>48000</v>
      </c>
      <c r="N231" t="s">
        <v>43</v>
      </c>
      <c r="O231" s="1">
        <v>39417</v>
      </c>
      <c r="P231" t="s">
        <v>38</v>
      </c>
      <c r="Q231" t="s">
        <v>98</v>
      </c>
      <c r="R231" t="s">
        <v>167</v>
      </c>
      <c r="S231" t="s">
        <v>103</v>
      </c>
      <c r="T231">
        <v>0.38</v>
      </c>
      <c r="U231" s="1">
        <v>26481</v>
      </c>
      <c r="V231">
        <v>7</v>
      </c>
      <c r="W231">
        <v>498</v>
      </c>
      <c r="X231">
        <v>7.2999999999999995E-2</v>
      </c>
      <c r="Y231">
        <v>25</v>
      </c>
      <c r="Z231">
        <v>5698.8103119999996</v>
      </c>
      <c r="AA231">
        <v>797.83</v>
      </c>
      <c r="AB231">
        <v>5000</v>
      </c>
      <c r="AC231">
        <v>698.81</v>
      </c>
      <c r="AD231" s="1">
        <v>40513</v>
      </c>
      <c r="AE231">
        <v>159.37</v>
      </c>
      <c r="AF231" s="1">
        <v>42461</v>
      </c>
    </row>
    <row r="232" spans="1:32" x14ac:dyDescent="0.25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t="s">
        <v>32</v>
      </c>
      <c r="G232">
        <v>0.1217</v>
      </c>
      <c r="H232">
        <v>319.64</v>
      </c>
      <c r="I232" t="s">
        <v>65</v>
      </c>
      <c r="J232" t="s">
        <v>66</v>
      </c>
      <c r="K232" t="s">
        <v>119</v>
      </c>
      <c r="L232" t="s">
        <v>36</v>
      </c>
      <c r="M232">
        <v>60000</v>
      </c>
      <c r="N232" t="s">
        <v>43</v>
      </c>
      <c r="O232" s="1">
        <v>39417</v>
      </c>
      <c r="P232" t="s">
        <v>68</v>
      </c>
      <c r="Q232" t="s">
        <v>39</v>
      </c>
      <c r="R232" t="s">
        <v>253</v>
      </c>
      <c r="S232" t="s">
        <v>134</v>
      </c>
      <c r="T232">
        <v>19.28</v>
      </c>
      <c r="U232" s="1">
        <v>34669</v>
      </c>
      <c r="V232">
        <v>11</v>
      </c>
      <c r="W232">
        <v>10358</v>
      </c>
      <c r="X232">
        <v>0.91700000000000004</v>
      </c>
      <c r="Y232">
        <v>24</v>
      </c>
      <c r="Z232">
        <v>8311.84</v>
      </c>
      <c r="AA232">
        <v>994.18</v>
      </c>
      <c r="AB232">
        <v>6335.33</v>
      </c>
      <c r="AC232">
        <v>1829.62</v>
      </c>
      <c r="AD232" s="1">
        <v>40269</v>
      </c>
      <c r="AE232">
        <v>416.62</v>
      </c>
      <c r="AF232" s="1">
        <v>40422</v>
      </c>
    </row>
    <row r="233" spans="1:32" x14ac:dyDescent="0.25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32</v>
      </c>
      <c r="G233">
        <v>0.1028</v>
      </c>
      <c r="H233">
        <v>103.68</v>
      </c>
      <c r="I233" t="s">
        <v>47</v>
      </c>
      <c r="J233" t="s">
        <v>97</v>
      </c>
      <c r="K233" t="s">
        <v>49</v>
      </c>
      <c r="L233" t="s">
        <v>36</v>
      </c>
      <c r="M233">
        <v>75000</v>
      </c>
      <c r="N233" t="s">
        <v>43</v>
      </c>
      <c r="O233" s="1">
        <v>39417</v>
      </c>
      <c r="P233" t="s">
        <v>38</v>
      </c>
      <c r="Q233" t="s">
        <v>44</v>
      </c>
      <c r="R233" t="s">
        <v>260</v>
      </c>
      <c r="S233" t="s">
        <v>106</v>
      </c>
      <c r="T233">
        <v>9.6999999999999993</v>
      </c>
      <c r="U233" s="1">
        <v>26634</v>
      </c>
      <c r="V233">
        <v>6</v>
      </c>
      <c r="W233">
        <v>2105</v>
      </c>
      <c r="X233">
        <v>0.45300000000000001</v>
      </c>
      <c r="Y233">
        <v>33</v>
      </c>
      <c r="Z233">
        <v>3701.2477450000001</v>
      </c>
      <c r="AA233">
        <v>607.24</v>
      </c>
      <c r="AB233">
        <v>3200</v>
      </c>
      <c r="AC233">
        <v>501.25</v>
      </c>
      <c r="AD233" s="1">
        <v>40269</v>
      </c>
      <c r="AE233">
        <v>902.55</v>
      </c>
      <c r="AF233" s="1">
        <v>41821</v>
      </c>
    </row>
    <row r="234" spans="1:32" x14ac:dyDescent="0.25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32</v>
      </c>
      <c r="G234">
        <v>9.64E-2</v>
      </c>
      <c r="H234">
        <v>154.08000000000001</v>
      </c>
      <c r="I234" t="s">
        <v>33</v>
      </c>
      <c r="J234" t="s">
        <v>34</v>
      </c>
      <c r="K234" t="s">
        <v>54</v>
      </c>
      <c r="L234" t="s">
        <v>61</v>
      </c>
      <c r="M234">
        <v>60000</v>
      </c>
      <c r="N234" t="s">
        <v>43</v>
      </c>
      <c r="O234" s="1">
        <v>39417</v>
      </c>
      <c r="P234" t="s">
        <v>38</v>
      </c>
      <c r="Q234" t="s">
        <v>78</v>
      </c>
      <c r="R234" t="s">
        <v>261</v>
      </c>
      <c r="S234" t="s">
        <v>217</v>
      </c>
      <c r="T234">
        <v>12.94</v>
      </c>
      <c r="U234" s="1">
        <v>36434</v>
      </c>
      <c r="V234">
        <v>12</v>
      </c>
      <c r="W234">
        <v>2822</v>
      </c>
      <c r="X234">
        <v>9.9000000000000005E-2</v>
      </c>
      <c r="Y234">
        <v>24</v>
      </c>
      <c r="Z234">
        <v>5480.6455900000001</v>
      </c>
      <c r="AA234">
        <v>1769.79</v>
      </c>
      <c r="AB234">
        <v>4800</v>
      </c>
      <c r="AC234">
        <v>680.65</v>
      </c>
      <c r="AD234" s="1">
        <v>40210</v>
      </c>
      <c r="AE234">
        <v>1631.54</v>
      </c>
      <c r="AF234" s="1">
        <v>40210</v>
      </c>
    </row>
    <row r="235" spans="1:32" x14ac:dyDescent="0.25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32</v>
      </c>
      <c r="G235">
        <v>0.10589999999999999</v>
      </c>
      <c r="H235">
        <v>650.9</v>
      </c>
      <c r="I235" t="s">
        <v>47</v>
      </c>
      <c r="J235" t="s">
        <v>48</v>
      </c>
      <c r="K235" t="s">
        <v>35</v>
      </c>
      <c r="L235" t="s">
        <v>61</v>
      </c>
      <c r="M235">
        <v>108000</v>
      </c>
      <c r="N235" t="s">
        <v>43</v>
      </c>
      <c r="O235" s="1">
        <v>39417</v>
      </c>
      <c r="P235" t="s">
        <v>38</v>
      </c>
      <c r="Q235" t="s">
        <v>39</v>
      </c>
      <c r="R235" t="s">
        <v>262</v>
      </c>
      <c r="S235" t="s">
        <v>217</v>
      </c>
      <c r="T235">
        <v>11.96</v>
      </c>
      <c r="U235" s="1">
        <v>34335</v>
      </c>
      <c r="V235">
        <v>6</v>
      </c>
      <c r="W235">
        <v>21004</v>
      </c>
      <c r="X235">
        <v>0.97699999999999998</v>
      </c>
      <c r="Y235">
        <v>35</v>
      </c>
      <c r="Z235">
        <v>23067.26757</v>
      </c>
      <c r="AA235">
        <v>317.17</v>
      </c>
      <c r="AB235">
        <v>20000</v>
      </c>
      <c r="AC235">
        <v>3067.27</v>
      </c>
      <c r="AD235" s="1">
        <v>40179</v>
      </c>
      <c r="AE235">
        <v>7446.74</v>
      </c>
      <c r="AF235" s="1">
        <v>41791</v>
      </c>
    </row>
    <row r="236" spans="1:32" x14ac:dyDescent="0.25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32</v>
      </c>
      <c r="G236">
        <v>0.13750000000000001</v>
      </c>
      <c r="H236">
        <v>81.739999999999995</v>
      </c>
      <c r="I236" t="s">
        <v>107</v>
      </c>
      <c r="J236" t="s">
        <v>126</v>
      </c>
      <c r="K236" t="s">
        <v>136</v>
      </c>
      <c r="L236" t="s">
        <v>36</v>
      </c>
      <c r="M236">
        <v>47000</v>
      </c>
      <c r="N236" t="s">
        <v>43</v>
      </c>
      <c r="O236" s="1">
        <v>39417</v>
      </c>
      <c r="P236" t="s">
        <v>38</v>
      </c>
      <c r="Q236" t="s">
        <v>111</v>
      </c>
      <c r="R236" t="s">
        <v>263</v>
      </c>
      <c r="S236" t="s">
        <v>103</v>
      </c>
      <c r="T236">
        <v>24.08</v>
      </c>
      <c r="U236" s="1">
        <v>36586</v>
      </c>
      <c r="V236">
        <v>17</v>
      </c>
      <c r="W236">
        <v>11675</v>
      </c>
      <c r="X236">
        <v>0.75800000000000001</v>
      </c>
      <c r="Y236">
        <v>29</v>
      </c>
      <c r="Z236">
        <v>2942.427533</v>
      </c>
      <c r="AA236">
        <v>2319.4299999999998</v>
      </c>
      <c r="AB236">
        <v>2400</v>
      </c>
      <c r="AC236">
        <v>542.42999999999995</v>
      </c>
      <c r="AD236" s="1">
        <v>40513</v>
      </c>
      <c r="AE236">
        <v>85.43</v>
      </c>
      <c r="AF236" s="1">
        <v>42491</v>
      </c>
    </row>
    <row r="237" spans="1:32" x14ac:dyDescent="0.25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32</v>
      </c>
      <c r="G237">
        <v>9.01E-2</v>
      </c>
      <c r="H237">
        <v>238.54</v>
      </c>
      <c r="I237" t="s">
        <v>33</v>
      </c>
      <c r="J237" t="s">
        <v>122</v>
      </c>
      <c r="K237" t="s">
        <v>67</v>
      </c>
      <c r="L237" t="s">
        <v>36</v>
      </c>
      <c r="M237">
        <v>19440</v>
      </c>
      <c r="N237" t="s">
        <v>43</v>
      </c>
      <c r="O237" s="1">
        <v>39417</v>
      </c>
      <c r="P237" t="s">
        <v>38</v>
      </c>
      <c r="Q237" t="s">
        <v>111</v>
      </c>
      <c r="R237" t="s">
        <v>191</v>
      </c>
      <c r="S237" t="s">
        <v>141</v>
      </c>
      <c r="T237">
        <v>10.37</v>
      </c>
      <c r="U237" s="1">
        <v>38169</v>
      </c>
      <c r="V237">
        <v>2</v>
      </c>
      <c r="W237">
        <v>3933</v>
      </c>
      <c r="X237">
        <v>0.437</v>
      </c>
      <c r="Y237">
        <v>3</v>
      </c>
      <c r="Z237">
        <v>8587.1619559999999</v>
      </c>
      <c r="AA237">
        <v>1059.0999999999999</v>
      </c>
      <c r="AB237">
        <v>7500</v>
      </c>
      <c r="AC237">
        <v>1087.1600000000001</v>
      </c>
      <c r="AD237" s="1">
        <v>40513</v>
      </c>
      <c r="AE237">
        <v>242.56</v>
      </c>
      <c r="AF237" s="1">
        <v>40513</v>
      </c>
    </row>
    <row r="238" spans="1:32" x14ac:dyDescent="0.25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32</v>
      </c>
      <c r="G238">
        <v>0.128</v>
      </c>
      <c r="H238">
        <v>335.98</v>
      </c>
      <c r="I238" t="s">
        <v>65</v>
      </c>
      <c r="J238" t="s">
        <v>117</v>
      </c>
      <c r="K238" t="s">
        <v>109</v>
      </c>
      <c r="L238" t="s">
        <v>36</v>
      </c>
      <c r="M238">
        <v>58800</v>
      </c>
      <c r="N238" t="s">
        <v>43</v>
      </c>
      <c r="O238" s="1">
        <v>39417</v>
      </c>
      <c r="P238" t="s">
        <v>38</v>
      </c>
      <c r="Q238" t="s">
        <v>39</v>
      </c>
      <c r="R238" t="s">
        <v>163</v>
      </c>
      <c r="S238" t="s">
        <v>139</v>
      </c>
      <c r="T238">
        <v>7.51</v>
      </c>
      <c r="U238" s="1">
        <v>35309</v>
      </c>
      <c r="V238">
        <v>6</v>
      </c>
      <c r="W238">
        <v>7251</v>
      </c>
      <c r="X238">
        <v>0.80600000000000005</v>
      </c>
      <c r="Y238">
        <v>15</v>
      </c>
      <c r="Z238">
        <v>12060.067359999999</v>
      </c>
      <c r="AA238">
        <v>753.75</v>
      </c>
      <c r="AB238">
        <v>10000</v>
      </c>
      <c r="AC238">
        <v>2060.0700000000002</v>
      </c>
      <c r="AD238" s="1">
        <v>40391</v>
      </c>
      <c r="AE238">
        <v>1649.16</v>
      </c>
      <c r="AF238" s="1">
        <v>42491</v>
      </c>
    </row>
    <row r="239" spans="1:32" x14ac:dyDescent="0.25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t="s">
        <v>32</v>
      </c>
      <c r="G239">
        <v>0.1217</v>
      </c>
      <c r="H239">
        <v>93.23</v>
      </c>
      <c r="I239" t="s">
        <v>65</v>
      </c>
      <c r="J239" t="s">
        <v>66</v>
      </c>
      <c r="K239" t="s">
        <v>136</v>
      </c>
      <c r="L239" t="s">
        <v>61</v>
      </c>
      <c r="M239">
        <v>45000</v>
      </c>
      <c r="N239" t="s">
        <v>43</v>
      </c>
      <c r="O239" s="1">
        <v>39417</v>
      </c>
      <c r="P239" t="s">
        <v>68</v>
      </c>
      <c r="Q239" t="s">
        <v>168</v>
      </c>
      <c r="R239" t="s">
        <v>104</v>
      </c>
      <c r="S239" t="s">
        <v>46</v>
      </c>
      <c r="T239">
        <v>19.190000000000001</v>
      </c>
      <c r="U239" s="1">
        <v>34973</v>
      </c>
      <c r="V239">
        <v>3</v>
      </c>
      <c r="W239">
        <v>88</v>
      </c>
      <c r="X239">
        <v>0.44</v>
      </c>
      <c r="Y239">
        <v>17</v>
      </c>
      <c r="Z239">
        <v>931.5</v>
      </c>
      <c r="AA239">
        <v>232.6</v>
      </c>
      <c r="AB239">
        <v>678.15</v>
      </c>
      <c r="AC239">
        <v>253.35</v>
      </c>
      <c r="AD239" s="1">
        <v>39722</v>
      </c>
      <c r="AE239">
        <v>93.23</v>
      </c>
      <c r="AF239" s="1">
        <v>42491</v>
      </c>
    </row>
    <row r="240" spans="1:32" x14ac:dyDescent="0.25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32</v>
      </c>
      <c r="G240">
        <v>9.3299999999999994E-2</v>
      </c>
      <c r="H240">
        <v>95.87</v>
      </c>
      <c r="I240" t="s">
        <v>33</v>
      </c>
      <c r="J240" t="s">
        <v>57</v>
      </c>
      <c r="K240" t="s">
        <v>119</v>
      </c>
      <c r="L240" t="s">
        <v>36</v>
      </c>
      <c r="M240">
        <v>36600</v>
      </c>
      <c r="N240" t="s">
        <v>43</v>
      </c>
      <c r="O240" s="1">
        <v>39417</v>
      </c>
      <c r="P240" t="s">
        <v>38</v>
      </c>
      <c r="Q240" t="s">
        <v>111</v>
      </c>
      <c r="R240" t="s">
        <v>264</v>
      </c>
      <c r="S240" t="s">
        <v>159</v>
      </c>
      <c r="T240">
        <v>2.69</v>
      </c>
      <c r="U240" s="1">
        <v>34731</v>
      </c>
      <c r="V240">
        <v>4</v>
      </c>
      <c r="W240">
        <v>1492</v>
      </c>
      <c r="X240">
        <v>0.33200000000000002</v>
      </c>
      <c r="Y240">
        <v>5</v>
      </c>
      <c r="Z240">
        <v>3450.9322229999998</v>
      </c>
      <c r="AA240">
        <v>862.73</v>
      </c>
      <c r="AB240">
        <v>3000</v>
      </c>
      <c r="AC240">
        <v>450.93</v>
      </c>
      <c r="AD240" s="1">
        <v>40513</v>
      </c>
      <c r="AE240">
        <v>100.22</v>
      </c>
      <c r="AF240" s="1">
        <v>40664</v>
      </c>
    </row>
    <row r="241" spans="1:32" x14ac:dyDescent="0.25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32</v>
      </c>
      <c r="G241">
        <v>9.9599999999999994E-2</v>
      </c>
      <c r="H241">
        <v>95.94</v>
      </c>
      <c r="I241" t="s">
        <v>33</v>
      </c>
      <c r="J241" t="s">
        <v>42</v>
      </c>
      <c r="K241" t="s">
        <v>35</v>
      </c>
      <c r="L241" t="s">
        <v>36</v>
      </c>
      <c r="M241">
        <v>25000</v>
      </c>
      <c r="N241" t="s">
        <v>43</v>
      </c>
      <c r="O241" s="1">
        <v>39417</v>
      </c>
      <c r="P241" t="s">
        <v>38</v>
      </c>
      <c r="Q241" t="s">
        <v>39</v>
      </c>
      <c r="R241" t="s">
        <v>265</v>
      </c>
      <c r="S241" t="s">
        <v>145</v>
      </c>
      <c r="T241">
        <v>14.16</v>
      </c>
      <c r="U241" s="1">
        <v>37500</v>
      </c>
      <c r="V241">
        <v>8</v>
      </c>
      <c r="W241">
        <v>7121</v>
      </c>
      <c r="X241">
        <v>0.33700000000000002</v>
      </c>
      <c r="Y241">
        <v>9</v>
      </c>
      <c r="Z241">
        <v>3453.7948080000001</v>
      </c>
      <c r="AA241">
        <v>873.93</v>
      </c>
      <c r="AB241">
        <v>2975</v>
      </c>
      <c r="AC241">
        <v>478.8</v>
      </c>
      <c r="AD241" s="1">
        <v>40513</v>
      </c>
      <c r="AE241">
        <v>98.46</v>
      </c>
      <c r="AF241" s="1">
        <v>40513</v>
      </c>
    </row>
    <row r="242" spans="1:32" x14ac:dyDescent="0.25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32</v>
      </c>
      <c r="G242">
        <v>0.128</v>
      </c>
      <c r="H242">
        <v>554.37</v>
      </c>
      <c r="I242" t="s">
        <v>65</v>
      </c>
      <c r="J242" t="s">
        <v>117</v>
      </c>
      <c r="K242" t="s">
        <v>35</v>
      </c>
      <c r="L242" t="s">
        <v>36</v>
      </c>
      <c r="M242">
        <v>62000</v>
      </c>
      <c r="N242" t="s">
        <v>43</v>
      </c>
      <c r="O242" s="1">
        <v>39417</v>
      </c>
      <c r="P242" t="s">
        <v>38</v>
      </c>
      <c r="Q242" t="s">
        <v>39</v>
      </c>
      <c r="R242" t="s">
        <v>230</v>
      </c>
      <c r="S242" t="s">
        <v>46</v>
      </c>
      <c r="T242">
        <v>19.22</v>
      </c>
      <c r="U242" s="1">
        <v>36342</v>
      </c>
      <c r="V242">
        <v>8</v>
      </c>
      <c r="W242">
        <v>17641</v>
      </c>
      <c r="X242">
        <v>0.69499999999999995</v>
      </c>
      <c r="Y242">
        <v>18</v>
      </c>
      <c r="Z242">
        <v>19576.92009</v>
      </c>
      <c r="AA242">
        <v>800.87</v>
      </c>
      <c r="AB242">
        <v>16500</v>
      </c>
      <c r="AC242">
        <v>3076.92</v>
      </c>
      <c r="AD242" s="1">
        <v>40238</v>
      </c>
      <c r="AE242">
        <v>1950.71</v>
      </c>
      <c r="AF242" s="1">
        <v>40269</v>
      </c>
    </row>
    <row r="243" spans="1:32" x14ac:dyDescent="0.25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32</v>
      </c>
      <c r="G243">
        <v>0.14380000000000001</v>
      </c>
      <c r="H243">
        <v>859.07</v>
      </c>
      <c r="I243" t="s">
        <v>107</v>
      </c>
      <c r="J243" t="s">
        <v>108</v>
      </c>
      <c r="K243" t="s">
        <v>67</v>
      </c>
      <c r="L243" t="s">
        <v>61</v>
      </c>
      <c r="M243">
        <v>80000</v>
      </c>
      <c r="N243" t="s">
        <v>43</v>
      </c>
      <c r="O243" s="1">
        <v>39417</v>
      </c>
      <c r="P243" t="s">
        <v>68</v>
      </c>
      <c r="Q243" t="s">
        <v>94</v>
      </c>
      <c r="R243" t="s">
        <v>266</v>
      </c>
      <c r="S243" t="s">
        <v>134</v>
      </c>
      <c r="T243">
        <v>20.79</v>
      </c>
      <c r="U243" s="1">
        <v>36342</v>
      </c>
      <c r="V243">
        <v>10</v>
      </c>
      <c r="W243">
        <v>30946</v>
      </c>
      <c r="X243">
        <v>0.61499999999999999</v>
      </c>
      <c r="Y243">
        <v>18</v>
      </c>
      <c r="Z243">
        <v>12770.59</v>
      </c>
      <c r="AA243">
        <v>342.9</v>
      </c>
      <c r="AB243">
        <v>8471.5400000000009</v>
      </c>
      <c r="AC243">
        <v>3553.14</v>
      </c>
      <c r="AD243" s="1">
        <v>39845</v>
      </c>
      <c r="AE243">
        <v>859.07</v>
      </c>
      <c r="AF243" s="1">
        <v>40148</v>
      </c>
    </row>
    <row r="244" spans="1:32" x14ac:dyDescent="0.25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32</v>
      </c>
      <c r="G244">
        <v>8.3799999999999999E-2</v>
      </c>
      <c r="H244">
        <v>472.68</v>
      </c>
      <c r="I244" t="s">
        <v>63</v>
      </c>
      <c r="J244" t="s">
        <v>64</v>
      </c>
      <c r="K244" t="s">
        <v>109</v>
      </c>
      <c r="L244" t="s">
        <v>36</v>
      </c>
      <c r="M244">
        <v>77000</v>
      </c>
      <c r="N244" t="s">
        <v>43</v>
      </c>
      <c r="O244" s="1">
        <v>39417</v>
      </c>
      <c r="P244" t="s">
        <v>38</v>
      </c>
      <c r="Q244" t="s">
        <v>98</v>
      </c>
      <c r="R244" t="s">
        <v>189</v>
      </c>
      <c r="S244" t="s">
        <v>100</v>
      </c>
      <c r="T244">
        <v>7.96</v>
      </c>
      <c r="U244" s="1">
        <v>33482</v>
      </c>
      <c r="V244">
        <v>7</v>
      </c>
      <c r="W244">
        <v>0</v>
      </c>
      <c r="X244">
        <v>0</v>
      </c>
      <c r="Y244">
        <v>30</v>
      </c>
      <c r="Z244">
        <v>17016.46038</v>
      </c>
      <c r="AA244">
        <v>2206.0300000000002</v>
      </c>
      <c r="AB244">
        <v>15000</v>
      </c>
      <c r="AC244">
        <v>2016.46</v>
      </c>
      <c r="AD244" s="1">
        <v>40513</v>
      </c>
      <c r="AE244">
        <v>482.31</v>
      </c>
      <c r="AF244" s="1">
        <v>42217</v>
      </c>
    </row>
    <row r="245" spans="1:32" x14ac:dyDescent="0.25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32</v>
      </c>
      <c r="G245">
        <v>0.1091</v>
      </c>
      <c r="H245">
        <v>586.9</v>
      </c>
      <c r="I245" t="s">
        <v>47</v>
      </c>
      <c r="J245" t="s">
        <v>53</v>
      </c>
      <c r="K245" t="s">
        <v>58</v>
      </c>
      <c r="L245" t="s">
        <v>36</v>
      </c>
      <c r="M245">
        <v>75000</v>
      </c>
      <c r="N245" t="s">
        <v>43</v>
      </c>
      <c r="O245" s="1">
        <v>39417</v>
      </c>
      <c r="P245" t="s">
        <v>38</v>
      </c>
      <c r="Q245" t="s">
        <v>44</v>
      </c>
      <c r="R245" t="s">
        <v>105</v>
      </c>
      <c r="S245" t="s">
        <v>106</v>
      </c>
      <c r="T245">
        <v>10.34</v>
      </c>
      <c r="U245" s="1">
        <v>36739</v>
      </c>
      <c r="V245">
        <v>5</v>
      </c>
      <c r="W245">
        <v>23391</v>
      </c>
      <c r="X245">
        <v>0.90700000000000003</v>
      </c>
      <c r="Y245">
        <v>14</v>
      </c>
      <c r="Z245">
        <v>19760.822370000002</v>
      </c>
      <c r="AA245">
        <v>467.87</v>
      </c>
      <c r="AB245">
        <v>17950</v>
      </c>
      <c r="AC245">
        <v>1810.82</v>
      </c>
      <c r="AD245" s="1">
        <v>39814</v>
      </c>
      <c r="AE245">
        <v>12719.24</v>
      </c>
      <c r="AF245" s="1">
        <v>39814</v>
      </c>
    </row>
    <row r="246" spans="1:32" x14ac:dyDescent="0.25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32</v>
      </c>
      <c r="G246">
        <v>9.64E-2</v>
      </c>
      <c r="H246">
        <v>224.69</v>
      </c>
      <c r="I246" t="s">
        <v>33</v>
      </c>
      <c r="J246" t="s">
        <v>34</v>
      </c>
      <c r="K246" t="s">
        <v>35</v>
      </c>
      <c r="L246" t="s">
        <v>61</v>
      </c>
      <c r="M246">
        <v>19500</v>
      </c>
      <c r="N246" t="s">
        <v>43</v>
      </c>
      <c r="O246" s="1">
        <v>39417</v>
      </c>
      <c r="P246" t="s">
        <v>38</v>
      </c>
      <c r="Q246" t="s">
        <v>98</v>
      </c>
      <c r="R246" t="s">
        <v>267</v>
      </c>
      <c r="S246" t="s">
        <v>46</v>
      </c>
      <c r="T246">
        <v>21.23</v>
      </c>
      <c r="U246" s="1">
        <v>33512</v>
      </c>
      <c r="V246">
        <v>11</v>
      </c>
      <c r="W246">
        <v>16324</v>
      </c>
      <c r="X246">
        <v>0.48</v>
      </c>
      <c r="Y246">
        <v>25</v>
      </c>
      <c r="Z246">
        <v>7930.9392090000001</v>
      </c>
      <c r="AA246">
        <v>396.55</v>
      </c>
      <c r="AB246">
        <v>7000</v>
      </c>
      <c r="AC246">
        <v>930.94</v>
      </c>
      <c r="AD246" s="1">
        <v>40118</v>
      </c>
      <c r="AE246">
        <v>2988.95</v>
      </c>
      <c r="AF246" s="1">
        <v>40118</v>
      </c>
    </row>
    <row r="247" spans="1:32" x14ac:dyDescent="0.25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32</v>
      </c>
      <c r="G247">
        <v>0.128</v>
      </c>
      <c r="H247">
        <v>483.81</v>
      </c>
      <c r="I247" t="s">
        <v>65</v>
      </c>
      <c r="J247" t="s">
        <v>117</v>
      </c>
      <c r="K247" t="s">
        <v>67</v>
      </c>
      <c r="L247" t="s">
        <v>36</v>
      </c>
      <c r="M247">
        <v>36120</v>
      </c>
      <c r="N247" t="s">
        <v>43</v>
      </c>
      <c r="O247" s="1">
        <v>39417</v>
      </c>
      <c r="P247" t="s">
        <v>68</v>
      </c>
      <c r="Q247" t="s">
        <v>39</v>
      </c>
      <c r="R247" t="s">
        <v>268</v>
      </c>
      <c r="S247" t="s">
        <v>176</v>
      </c>
      <c r="T247">
        <v>8.4700000000000006</v>
      </c>
      <c r="U247" s="1">
        <v>36739</v>
      </c>
      <c r="V247">
        <v>7</v>
      </c>
      <c r="W247">
        <v>7104</v>
      </c>
      <c r="X247">
        <v>0.93500000000000005</v>
      </c>
      <c r="Y247">
        <v>25</v>
      </c>
      <c r="Z247">
        <v>5511.15</v>
      </c>
      <c r="AA247">
        <v>47.32</v>
      </c>
      <c r="AB247">
        <v>2812.13</v>
      </c>
      <c r="AC247">
        <v>2024.47</v>
      </c>
      <c r="AD247" s="1">
        <v>40087</v>
      </c>
      <c r="AE247">
        <v>50.03</v>
      </c>
      <c r="AF247" s="1">
        <v>40210</v>
      </c>
    </row>
    <row r="248" spans="1:32" x14ac:dyDescent="0.25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32</v>
      </c>
      <c r="G248">
        <v>0.1217</v>
      </c>
      <c r="H248">
        <v>399.55</v>
      </c>
      <c r="I248" t="s">
        <v>65</v>
      </c>
      <c r="J248" t="s">
        <v>66</v>
      </c>
      <c r="K248" t="s">
        <v>67</v>
      </c>
      <c r="L248" t="s">
        <v>36</v>
      </c>
      <c r="M248">
        <v>24000</v>
      </c>
      <c r="N248" t="s">
        <v>43</v>
      </c>
      <c r="O248" s="1">
        <v>39417</v>
      </c>
      <c r="P248" t="s">
        <v>38</v>
      </c>
      <c r="Q248" t="s">
        <v>39</v>
      </c>
      <c r="R248" t="s">
        <v>161</v>
      </c>
      <c r="S248" t="s">
        <v>141</v>
      </c>
      <c r="T248">
        <v>14.5</v>
      </c>
      <c r="U248" s="1">
        <v>37469</v>
      </c>
      <c r="V248">
        <v>7</v>
      </c>
      <c r="W248">
        <v>9273</v>
      </c>
      <c r="X248">
        <v>0.439</v>
      </c>
      <c r="Y248">
        <v>10</v>
      </c>
      <c r="Z248">
        <v>14193.348840000001</v>
      </c>
      <c r="AA248">
        <v>295.69</v>
      </c>
      <c r="AB248">
        <v>12000</v>
      </c>
      <c r="AC248">
        <v>2173.37</v>
      </c>
      <c r="AD248" s="1">
        <v>40210</v>
      </c>
      <c r="AE248">
        <v>4185.78</v>
      </c>
      <c r="AF248" s="1">
        <v>40483</v>
      </c>
    </row>
    <row r="249" spans="1:32" x14ac:dyDescent="0.25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32</v>
      </c>
      <c r="G249">
        <v>0.1186</v>
      </c>
      <c r="H249">
        <v>232.04</v>
      </c>
      <c r="I249" t="s">
        <v>65</v>
      </c>
      <c r="J249" t="s">
        <v>164</v>
      </c>
      <c r="K249" t="s">
        <v>119</v>
      </c>
      <c r="L249" t="s">
        <v>36</v>
      </c>
      <c r="M249">
        <v>50400</v>
      </c>
      <c r="N249" t="s">
        <v>43</v>
      </c>
      <c r="O249" s="1">
        <v>39417</v>
      </c>
      <c r="P249" t="s">
        <v>38</v>
      </c>
      <c r="Q249" t="s">
        <v>39</v>
      </c>
      <c r="R249" t="s">
        <v>269</v>
      </c>
      <c r="S249" t="s">
        <v>103</v>
      </c>
      <c r="T249">
        <v>17.02</v>
      </c>
      <c r="U249" s="1">
        <v>35034</v>
      </c>
      <c r="V249">
        <v>8</v>
      </c>
      <c r="W249">
        <v>6718</v>
      </c>
      <c r="X249">
        <v>0.94599999999999995</v>
      </c>
      <c r="Y249">
        <v>11</v>
      </c>
      <c r="Z249">
        <v>8353.1072750000003</v>
      </c>
      <c r="AA249">
        <v>606.59</v>
      </c>
      <c r="AB249">
        <v>6999.99</v>
      </c>
      <c r="AC249">
        <v>1353.11</v>
      </c>
      <c r="AD249" s="1">
        <v>40513</v>
      </c>
      <c r="AE249">
        <v>236.06</v>
      </c>
      <c r="AF249" s="1">
        <v>42248</v>
      </c>
    </row>
    <row r="250" spans="1:32" x14ac:dyDescent="0.25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32</v>
      </c>
      <c r="G250">
        <v>9.64E-2</v>
      </c>
      <c r="H250">
        <v>802.47</v>
      </c>
      <c r="I250" t="s">
        <v>33</v>
      </c>
      <c r="J250" t="s">
        <v>34</v>
      </c>
      <c r="K250" t="s">
        <v>119</v>
      </c>
      <c r="L250" t="s">
        <v>61</v>
      </c>
      <c r="M250">
        <v>75000</v>
      </c>
      <c r="N250" t="s">
        <v>43</v>
      </c>
      <c r="O250" s="1">
        <v>39448</v>
      </c>
      <c r="P250" t="s">
        <v>68</v>
      </c>
      <c r="Q250" t="s">
        <v>94</v>
      </c>
      <c r="R250" t="s">
        <v>270</v>
      </c>
      <c r="S250" t="s">
        <v>103</v>
      </c>
      <c r="T250">
        <v>17.059999999999999</v>
      </c>
      <c r="U250" s="1">
        <v>33725</v>
      </c>
      <c r="V250">
        <v>19</v>
      </c>
      <c r="W250">
        <v>12017</v>
      </c>
      <c r="X250">
        <v>0.121</v>
      </c>
      <c r="Y250">
        <v>55</v>
      </c>
      <c r="Z250">
        <v>7221.69</v>
      </c>
      <c r="AA250">
        <v>21.6</v>
      </c>
      <c r="AB250">
        <v>5591.61</v>
      </c>
      <c r="AC250">
        <v>1630.08</v>
      </c>
      <c r="AD250" s="1">
        <v>39722</v>
      </c>
      <c r="AE250">
        <v>802.47</v>
      </c>
      <c r="AF250" s="1">
        <v>42491</v>
      </c>
    </row>
    <row r="251" spans="1:32" x14ac:dyDescent="0.25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32</v>
      </c>
      <c r="G251">
        <v>0.1091</v>
      </c>
      <c r="H251">
        <v>304.89999999999998</v>
      </c>
      <c r="I251" t="s">
        <v>47</v>
      </c>
      <c r="J251" t="s">
        <v>53</v>
      </c>
      <c r="K251" t="s">
        <v>49</v>
      </c>
      <c r="L251" t="s">
        <v>36</v>
      </c>
      <c r="M251">
        <v>70522</v>
      </c>
      <c r="N251" t="s">
        <v>43</v>
      </c>
      <c r="O251" s="1">
        <v>39417</v>
      </c>
      <c r="P251" t="s">
        <v>38</v>
      </c>
      <c r="Q251" t="s">
        <v>39</v>
      </c>
      <c r="R251" t="s">
        <v>271</v>
      </c>
      <c r="S251" t="s">
        <v>150</v>
      </c>
      <c r="T251">
        <v>18.96</v>
      </c>
      <c r="U251" s="1">
        <v>33970</v>
      </c>
      <c r="V251">
        <v>9</v>
      </c>
      <c r="W251">
        <v>5749</v>
      </c>
      <c r="X251">
        <v>0.432</v>
      </c>
      <c r="Y251">
        <v>23</v>
      </c>
      <c r="Z251">
        <v>10976.025079999999</v>
      </c>
      <c r="AA251">
        <v>207.93</v>
      </c>
      <c r="AB251">
        <v>9325</v>
      </c>
      <c r="AC251">
        <v>1651.03</v>
      </c>
      <c r="AD251" s="1">
        <v>40513</v>
      </c>
      <c r="AE251">
        <v>307.06</v>
      </c>
      <c r="AF251" s="1">
        <v>40513</v>
      </c>
    </row>
    <row r="252" spans="1:32" x14ac:dyDescent="0.25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32</v>
      </c>
      <c r="G252">
        <v>0.1249</v>
      </c>
      <c r="H252">
        <v>836.23</v>
      </c>
      <c r="I252" t="s">
        <v>65</v>
      </c>
      <c r="J252" t="s">
        <v>87</v>
      </c>
      <c r="K252" t="s">
        <v>49</v>
      </c>
      <c r="L252" t="s">
        <v>61</v>
      </c>
      <c r="M252">
        <v>78862</v>
      </c>
      <c r="N252" t="s">
        <v>43</v>
      </c>
      <c r="O252" s="1">
        <v>39417</v>
      </c>
      <c r="P252" t="s">
        <v>38</v>
      </c>
      <c r="Q252" t="s">
        <v>94</v>
      </c>
      <c r="R252" t="s">
        <v>272</v>
      </c>
      <c r="S252" t="s">
        <v>46</v>
      </c>
      <c r="T252">
        <v>7.99</v>
      </c>
      <c r="U252" s="1">
        <v>34669</v>
      </c>
      <c r="V252">
        <v>7</v>
      </c>
      <c r="W252">
        <v>6530</v>
      </c>
      <c r="X252">
        <v>0.218</v>
      </c>
      <c r="Y252">
        <v>13</v>
      </c>
      <c r="Z252">
        <v>30103.875019999999</v>
      </c>
      <c r="AA252">
        <v>532.25</v>
      </c>
      <c r="AB252">
        <v>25000</v>
      </c>
      <c r="AC252">
        <v>5103.88</v>
      </c>
      <c r="AD252" s="1">
        <v>40513</v>
      </c>
      <c r="AE252">
        <v>837.68</v>
      </c>
      <c r="AF252" s="1">
        <v>40513</v>
      </c>
    </row>
    <row r="253" spans="1:32" x14ac:dyDescent="0.25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32</v>
      </c>
      <c r="G253">
        <v>7.7499999999999999E-2</v>
      </c>
      <c r="H253">
        <v>124.89</v>
      </c>
      <c r="I253" t="s">
        <v>63</v>
      </c>
      <c r="J253" t="s">
        <v>92</v>
      </c>
      <c r="K253" t="s">
        <v>109</v>
      </c>
      <c r="L253" t="s">
        <v>36</v>
      </c>
      <c r="M253">
        <v>24000</v>
      </c>
      <c r="N253" t="s">
        <v>43</v>
      </c>
      <c r="O253" s="1">
        <v>39417</v>
      </c>
      <c r="P253" t="s">
        <v>38</v>
      </c>
      <c r="Q253" t="s">
        <v>111</v>
      </c>
      <c r="R253" t="s">
        <v>273</v>
      </c>
      <c r="S253" t="s">
        <v>100</v>
      </c>
      <c r="T253">
        <v>6</v>
      </c>
      <c r="U253" s="1">
        <v>36678</v>
      </c>
      <c r="V253">
        <v>8</v>
      </c>
      <c r="W253">
        <v>2666</v>
      </c>
      <c r="X253">
        <v>0.121</v>
      </c>
      <c r="Y253">
        <v>19</v>
      </c>
      <c r="Z253">
        <v>4444.3290900000002</v>
      </c>
      <c r="AA253">
        <v>1861.19</v>
      </c>
      <c r="AB253">
        <v>4000</v>
      </c>
      <c r="AC253">
        <v>444.33</v>
      </c>
      <c r="AD253" s="1">
        <v>40179</v>
      </c>
      <c r="AE253">
        <v>1448.33</v>
      </c>
      <c r="AF253" s="1">
        <v>41306</v>
      </c>
    </row>
    <row r="254" spans="1:32" x14ac:dyDescent="0.25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32</v>
      </c>
      <c r="G254">
        <v>0.1028</v>
      </c>
      <c r="H254">
        <v>113.4</v>
      </c>
      <c r="I254" t="s">
        <v>47</v>
      </c>
      <c r="J254" t="s">
        <v>97</v>
      </c>
      <c r="K254" t="s">
        <v>67</v>
      </c>
      <c r="L254" t="s">
        <v>61</v>
      </c>
      <c r="M254">
        <v>48000</v>
      </c>
      <c r="N254" t="s">
        <v>43</v>
      </c>
      <c r="O254" s="1">
        <v>39417</v>
      </c>
      <c r="P254" t="s">
        <v>38</v>
      </c>
      <c r="Q254" t="s">
        <v>111</v>
      </c>
      <c r="R254" t="s">
        <v>274</v>
      </c>
      <c r="S254" t="s">
        <v>141</v>
      </c>
      <c r="T254">
        <v>17.649999999999999</v>
      </c>
      <c r="U254" s="1">
        <v>37347</v>
      </c>
      <c r="V254">
        <v>16</v>
      </c>
      <c r="W254">
        <v>3761</v>
      </c>
      <c r="X254">
        <v>0.55400000000000005</v>
      </c>
      <c r="Y254">
        <v>27</v>
      </c>
      <c r="Z254">
        <v>4082.2449350000002</v>
      </c>
      <c r="AA254">
        <v>758.07</v>
      </c>
      <c r="AB254">
        <v>3500</v>
      </c>
      <c r="AC254">
        <v>582.24</v>
      </c>
      <c r="AD254" s="1">
        <v>40513</v>
      </c>
      <c r="AE254">
        <v>113.99</v>
      </c>
      <c r="AF254" s="1">
        <v>40513</v>
      </c>
    </row>
    <row r="255" spans="1:32" x14ac:dyDescent="0.25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32</v>
      </c>
      <c r="G255">
        <v>0.14069999999999999</v>
      </c>
      <c r="H255">
        <v>842.47</v>
      </c>
      <c r="I255" t="s">
        <v>107</v>
      </c>
      <c r="J255" t="s">
        <v>275</v>
      </c>
      <c r="K255" t="s">
        <v>131</v>
      </c>
      <c r="L255" t="s">
        <v>61</v>
      </c>
      <c r="M255">
        <v>120000</v>
      </c>
      <c r="N255" t="s">
        <v>43</v>
      </c>
      <c r="O255" s="1">
        <v>39417</v>
      </c>
      <c r="P255" t="s">
        <v>38</v>
      </c>
      <c r="Q255" t="s">
        <v>44</v>
      </c>
      <c r="R255" t="s">
        <v>276</v>
      </c>
      <c r="S255" t="s">
        <v>46</v>
      </c>
      <c r="T255">
        <v>12.81</v>
      </c>
      <c r="U255" s="1">
        <v>34060</v>
      </c>
      <c r="V255">
        <v>14</v>
      </c>
      <c r="W255">
        <v>33698</v>
      </c>
      <c r="X255">
        <v>0.91300000000000003</v>
      </c>
      <c r="Y255">
        <v>24</v>
      </c>
      <c r="Z255">
        <v>30328.545770000001</v>
      </c>
      <c r="AA255">
        <v>1115.3499999999999</v>
      </c>
      <c r="AB255">
        <v>24625</v>
      </c>
      <c r="AC255">
        <v>5703.55</v>
      </c>
      <c r="AD255" s="1">
        <v>40513</v>
      </c>
      <c r="AE255">
        <v>845.47</v>
      </c>
      <c r="AF255" s="1">
        <v>42491</v>
      </c>
    </row>
    <row r="256" spans="1:32" x14ac:dyDescent="0.25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32</v>
      </c>
      <c r="G256">
        <v>0.1091</v>
      </c>
      <c r="H256">
        <v>817.41</v>
      </c>
      <c r="I256" t="s">
        <v>47</v>
      </c>
      <c r="J256" t="s">
        <v>53</v>
      </c>
      <c r="K256" t="s">
        <v>49</v>
      </c>
      <c r="L256" t="s">
        <v>61</v>
      </c>
      <c r="M256">
        <v>73000</v>
      </c>
      <c r="N256" t="s">
        <v>43</v>
      </c>
      <c r="O256" s="1">
        <v>39417</v>
      </c>
      <c r="P256" t="s">
        <v>68</v>
      </c>
      <c r="Q256" t="s">
        <v>39</v>
      </c>
      <c r="R256" t="s">
        <v>277</v>
      </c>
      <c r="S256" t="s">
        <v>141</v>
      </c>
      <c r="T256">
        <v>22.13</v>
      </c>
      <c r="U256" s="1">
        <v>29495</v>
      </c>
      <c r="V256">
        <v>21</v>
      </c>
      <c r="W256">
        <v>3472</v>
      </c>
      <c r="X256">
        <v>4.4999999999999998E-2</v>
      </c>
      <c r="Y256">
        <v>63</v>
      </c>
      <c r="Z256">
        <v>13650.38</v>
      </c>
      <c r="AA256">
        <v>244.97</v>
      </c>
      <c r="AB256">
        <v>8767.32</v>
      </c>
      <c r="AC256">
        <v>2675.41</v>
      </c>
      <c r="AD256" s="1">
        <v>39873</v>
      </c>
      <c r="AE256">
        <v>817.41</v>
      </c>
      <c r="AF256" s="1">
        <v>42491</v>
      </c>
    </row>
    <row r="257" spans="1:32" x14ac:dyDescent="0.25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32</v>
      </c>
      <c r="G257">
        <v>0.15959999999999999</v>
      </c>
      <c r="H257">
        <v>421.65</v>
      </c>
      <c r="I257" t="s">
        <v>155</v>
      </c>
      <c r="J257" t="s">
        <v>156</v>
      </c>
      <c r="K257" t="s">
        <v>119</v>
      </c>
      <c r="L257" t="s">
        <v>61</v>
      </c>
      <c r="M257">
        <v>34992</v>
      </c>
      <c r="N257" t="s">
        <v>43</v>
      </c>
      <c r="O257" s="1">
        <v>39417</v>
      </c>
      <c r="P257" t="s">
        <v>38</v>
      </c>
      <c r="Q257" t="s">
        <v>39</v>
      </c>
      <c r="R257" t="s">
        <v>278</v>
      </c>
      <c r="S257" t="s">
        <v>145</v>
      </c>
      <c r="T257">
        <v>20.82</v>
      </c>
      <c r="U257" s="1">
        <v>32660</v>
      </c>
      <c r="V257">
        <v>13</v>
      </c>
      <c r="W257">
        <v>14534</v>
      </c>
      <c r="X257">
        <v>0.48899999999999999</v>
      </c>
      <c r="Y257">
        <v>22</v>
      </c>
      <c r="Z257">
        <v>15179.283579999999</v>
      </c>
      <c r="AA257">
        <v>2814.49</v>
      </c>
      <c r="AB257">
        <v>12000</v>
      </c>
      <c r="AC257">
        <v>3179.28</v>
      </c>
      <c r="AD257" s="1">
        <v>40513</v>
      </c>
      <c r="AE257">
        <v>435.85</v>
      </c>
      <c r="AF257" s="1">
        <v>40513</v>
      </c>
    </row>
    <row r="258" spans="1:32" x14ac:dyDescent="0.25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32</v>
      </c>
      <c r="G258">
        <v>9.3299999999999994E-2</v>
      </c>
      <c r="H258">
        <v>575.16999999999996</v>
      </c>
      <c r="I258" t="s">
        <v>33</v>
      </c>
      <c r="J258" t="s">
        <v>57</v>
      </c>
      <c r="K258" t="s">
        <v>35</v>
      </c>
      <c r="L258" t="s">
        <v>36</v>
      </c>
      <c r="M258">
        <v>60000</v>
      </c>
      <c r="N258" t="s">
        <v>43</v>
      </c>
      <c r="O258" s="1">
        <v>39417</v>
      </c>
      <c r="P258" t="s">
        <v>38</v>
      </c>
      <c r="Q258" t="s">
        <v>146</v>
      </c>
      <c r="R258" t="s">
        <v>230</v>
      </c>
      <c r="S258" t="s">
        <v>46</v>
      </c>
      <c r="T258">
        <v>9.9600000000000009</v>
      </c>
      <c r="U258" s="1">
        <v>36678</v>
      </c>
      <c r="V258">
        <v>5</v>
      </c>
      <c r="W258">
        <v>6703</v>
      </c>
      <c r="X258">
        <v>0.47499999999999998</v>
      </c>
      <c r="Y258">
        <v>22</v>
      </c>
      <c r="Z258">
        <v>20705.861290000001</v>
      </c>
      <c r="AA258">
        <v>1217.9000000000001</v>
      </c>
      <c r="AB258">
        <v>18000</v>
      </c>
      <c r="AC258">
        <v>2705.86</v>
      </c>
      <c r="AD258" s="1">
        <v>40513</v>
      </c>
      <c r="AE258">
        <v>580.97</v>
      </c>
      <c r="AF258" s="1">
        <v>40513</v>
      </c>
    </row>
    <row r="259" spans="1:32" x14ac:dyDescent="0.25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32</v>
      </c>
      <c r="G259">
        <v>0.13120000000000001</v>
      </c>
      <c r="H259">
        <v>405.03</v>
      </c>
      <c r="I259" t="s">
        <v>65</v>
      </c>
      <c r="J259" t="s">
        <v>204</v>
      </c>
      <c r="K259" t="s">
        <v>35</v>
      </c>
      <c r="L259" t="s">
        <v>36</v>
      </c>
      <c r="M259">
        <v>105000</v>
      </c>
      <c r="N259" t="s">
        <v>43</v>
      </c>
      <c r="O259" s="1">
        <v>39417</v>
      </c>
      <c r="P259" t="s">
        <v>38</v>
      </c>
      <c r="Q259" t="s">
        <v>168</v>
      </c>
      <c r="R259" t="s">
        <v>279</v>
      </c>
      <c r="S259" t="s">
        <v>46</v>
      </c>
      <c r="T259">
        <v>18.25</v>
      </c>
      <c r="U259" s="1">
        <v>35065</v>
      </c>
      <c r="V259">
        <v>10</v>
      </c>
      <c r="W259">
        <v>5861</v>
      </c>
      <c r="X259">
        <v>0.53800000000000003</v>
      </c>
      <c r="Y259">
        <v>16</v>
      </c>
      <c r="Z259">
        <v>14580.70226</v>
      </c>
      <c r="AA259">
        <v>668.28</v>
      </c>
      <c r="AB259">
        <v>12000</v>
      </c>
      <c r="AC259">
        <v>2580.6999999999998</v>
      </c>
      <c r="AD259" s="1">
        <v>40513</v>
      </c>
      <c r="AE259">
        <v>407.18</v>
      </c>
      <c r="AF259" s="1">
        <v>40513</v>
      </c>
    </row>
    <row r="260" spans="1:32" x14ac:dyDescent="0.25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32</v>
      </c>
      <c r="G260">
        <v>0.128</v>
      </c>
      <c r="H260">
        <v>167.99</v>
      </c>
      <c r="I260" t="s">
        <v>65</v>
      </c>
      <c r="J260" t="s">
        <v>117</v>
      </c>
      <c r="K260" t="s">
        <v>54</v>
      </c>
      <c r="L260" t="s">
        <v>36</v>
      </c>
      <c r="M260">
        <v>25480</v>
      </c>
      <c r="N260" t="s">
        <v>43</v>
      </c>
      <c r="O260" s="1">
        <v>39417</v>
      </c>
      <c r="P260" t="s">
        <v>38</v>
      </c>
      <c r="Q260" t="s">
        <v>39</v>
      </c>
      <c r="R260" t="s">
        <v>104</v>
      </c>
      <c r="S260" t="s">
        <v>46</v>
      </c>
      <c r="T260">
        <v>18.649999999999999</v>
      </c>
      <c r="U260" s="1">
        <v>38018</v>
      </c>
      <c r="V260">
        <v>4</v>
      </c>
      <c r="W260">
        <v>5061</v>
      </c>
      <c r="X260">
        <v>0.72299999999999998</v>
      </c>
      <c r="Y260">
        <v>6</v>
      </c>
      <c r="Z260">
        <v>5914.5030290000004</v>
      </c>
      <c r="AA260">
        <v>1301.19</v>
      </c>
      <c r="AB260">
        <v>5000</v>
      </c>
      <c r="AC260">
        <v>914.5</v>
      </c>
      <c r="AD260" s="1">
        <v>40148</v>
      </c>
      <c r="AE260">
        <v>2054.79</v>
      </c>
      <c r="AF260" s="1">
        <v>40210</v>
      </c>
    </row>
    <row r="261" spans="1:32" x14ac:dyDescent="0.25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32</v>
      </c>
      <c r="G261">
        <v>9.9599999999999994E-2</v>
      </c>
      <c r="H261">
        <v>677.22</v>
      </c>
      <c r="I261" t="s">
        <v>33</v>
      </c>
      <c r="J261" t="s">
        <v>42</v>
      </c>
      <c r="K261" t="s">
        <v>109</v>
      </c>
      <c r="L261" t="s">
        <v>61</v>
      </c>
      <c r="M261">
        <v>54099</v>
      </c>
      <c r="N261" t="s">
        <v>43</v>
      </c>
      <c r="O261" s="1">
        <v>39417</v>
      </c>
      <c r="P261" t="s">
        <v>38</v>
      </c>
      <c r="Q261" t="s">
        <v>39</v>
      </c>
      <c r="R261" t="s">
        <v>256</v>
      </c>
      <c r="S261" t="s">
        <v>96</v>
      </c>
      <c r="T261">
        <v>3.77</v>
      </c>
      <c r="U261" s="1">
        <v>33270</v>
      </c>
      <c r="V261">
        <v>11</v>
      </c>
      <c r="W261">
        <v>16888</v>
      </c>
      <c r="X261">
        <v>0.39500000000000002</v>
      </c>
      <c r="Y261">
        <v>40</v>
      </c>
      <c r="Z261">
        <v>24379.786199999999</v>
      </c>
      <c r="AA261">
        <v>926.39</v>
      </c>
      <c r="AB261">
        <v>21000</v>
      </c>
      <c r="AC261">
        <v>3379.79</v>
      </c>
      <c r="AD261" s="1">
        <v>40513</v>
      </c>
      <c r="AE261">
        <v>678.74</v>
      </c>
      <c r="AF261" s="1">
        <v>42339</v>
      </c>
    </row>
    <row r="262" spans="1:32" x14ac:dyDescent="0.25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32</v>
      </c>
      <c r="G262">
        <v>0.1154</v>
      </c>
      <c r="H262">
        <v>131.99</v>
      </c>
      <c r="I262" t="s">
        <v>47</v>
      </c>
      <c r="J262" t="s">
        <v>60</v>
      </c>
      <c r="K262" t="s">
        <v>35</v>
      </c>
      <c r="L262" t="s">
        <v>36</v>
      </c>
      <c r="M262">
        <v>50952</v>
      </c>
      <c r="N262" t="s">
        <v>43</v>
      </c>
      <c r="O262" s="1">
        <v>39417</v>
      </c>
      <c r="P262" t="s">
        <v>38</v>
      </c>
      <c r="Q262" t="s">
        <v>111</v>
      </c>
      <c r="R262" t="s">
        <v>280</v>
      </c>
      <c r="S262" t="s">
        <v>141</v>
      </c>
      <c r="T262">
        <v>9.14</v>
      </c>
      <c r="U262" s="1">
        <v>35431</v>
      </c>
      <c r="V262">
        <v>2</v>
      </c>
      <c r="W262">
        <v>463</v>
      </c>
      <c r="X262">
        <v>0.92600000000000005</v>
      </c>
      <c r="Y262">
        <v>9</v>
      </c>
      <c r="Z262">
        <v>4747.534251</v>
      </c>
      <c r="AA262">
        <v>1251.45</v>
      </c>
      <c r="AB262">
        <v>3999.99</v>
      </c>
      <c r="AC262">
        <v>747.54</v>
      </c>
      <c r="AD262" s="1">
        <v>40483</v>
      </c>
      <c r="AE262">
        <v>15.13</v>
      </c>
      <c r="AF262" s="1">
        <v>42430</v>
      </c>
    </row>
    <row r="263" spans="1:32" x14ac:dyDescent="0.25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32</v>
      </c>
      <c r="G263">
        <v>9.3299999999999994E-2</v>
      </c>
      <c r="H263">
        <v>281.2</v>
      </c>
      <c r="I263" t="s">
        <v>33</v>
      </c>
      <c r="J263" t="s">
        <v>57</v>
      </c>
      <c r="K263" t="s">
        <v>35</v>
      </c>
      <c r="L263" t="s">
        <v>50</v>
      </c>
      <c r="M263">
        <v>25000</v>
      </c>
      <c r="N263" t="s">
        <v>43</v>
      </c>
      <c r="O263" s="1">
        <v>39417</v>
      </c>
      <c r="P263" t="s">
        <v>38</v>
      </c>
      <c r="Q263" t="s">
        <v>39</v>
      </c>
      <c r="R263" t="s">
        <v>167</v>
      </c>
      <c r="S263" t="s">
        <v>103</v>
      </c>
      <c r="T263">
        <v>0</v>
      </c>
      <c r="U263" s="1">
        <v>36039</v>
      </c>
      <c r="V263">
        <v>2</v>
      </c>
      <c r="W263">
        <v>0</v>
      </c>
      <c r="X263">
        <v>0</v>
      </c>
      <c r="Y263">
        <v>13</v>
      </c>
      <c r="Z263">
        <v>10131.52284</v>
      </c>
      <c r="AA263">
        <v>754.71</v>
      </c>
      <c r="AB263">
        <v>8800</v>
      </c>
      <c r="AC263">
        <v>1316.52</v>
      </c>
      <c r="AD263" s="1">
        <v>40483</v>
      </c>
      <c r="AE263">
        <v>11.4</v>
      </c>
      <c r="AF263" s="1">
        <v>40483</v>
      </c>
    </row>
    <row r="264" spans="1:32" x14ac:dyDescent="0.25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32</v>
      </c>
      <c r="G264">
        <v>9.64E-2</v>
      </c>
      <c r="H264">
        <v>802.47</v>
      </c>
      <c r="I264" t="s">
        <v>33</v>
      </c>
      <c r="J264" t="s">
        <v>34</v>
      </c>
      <c r="K264" t="s">
        <v>109</v>
      </c>
      <c r="L264" t="s">
        <v>36</v>
      </c>
      <c r="M264">
        <v>48000</v>
      </c>
      <c r="N264" t="s">
        <v>43</v>
      </c>
      <c r="O264" s="1">
        <v>39417</v>
      </c>
      <c r="P264" t="s">
        <v>38</v>
      </c>
      <c r="Q264" t="s">
        <v>39</v>
      </c>
      <c r="R264" t="s">
        <v>265</v>
      </c>
      <c r="S264" t="s">
        <v>145</v>
      </c>
      <c r="T264">
        <v>9.7799999999999994</v>
      </c>
      <c r="U264" s="1">
        <v>36861</v>
      </c>
      <c r="V264">
        <v>22</v>
      </c>
      <c r="W264">
        <v>8283</v>
      </c>
      <c r="X264">
        <v>0.127</v>
      </c>
      <c r="Y264">
        <v>39</v>
      </c>
      <c r="Z264">
        <v>26630.20565</v>
      </c>
      <c r="AA264">
        <v>639.12</v>
      </c>
      <c r="AB264">
        <v>25000</v>
      </c>
      <c r="AC264">
        <v>1630.21</v>
      </c>
      <c r="AD264" s="1">
        <v>39692</v>
      </c>
      <c r="AE264">
        <v>20210.86</v>
      </c>
      <c r="AF264" s="1">
        <v>41579</v>
      </c>
    </row>
    <row r="265" spans="1:32" x14ac:dyDescent="0.25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32</v>
      </c>
      <c r="G265">
        <v>0.1091</v>
      </c>
      <c r="H265">
        <v>505.16</v>
      </c>
      <c r="I265" t="s">
        <v>47</v>
      </c>
      <c r="J265" t="s">
        <v>53</v>
      </c>
      <c r="K265" t="s">
        <v>58</v>
      </c>
      <c r="L265" t="s">
        <v>36</v>
      </c>
      <c r="M265">
        <v>111000</v>
      </c>
      <c r="N265" t="s">
        <v>43</v>
      </c>
      <c r="O265" s="1">
        <v>39417</v>
      </c>
      <c r="P265" t="s">
        <v>38</v>
      </c>
      <c r="Q265" t="s">
        <v>44</v>
      </c>
      <c r="R265" t="s">
        <v>281</v>
      </c>
      <c r="S265" t="s">
        <v>56</v>
      </c>
      <c r="T265">
        <v>10.86</v>
      </c>
      <c r="U265" s="1">
        <v>35977</v>
      </c>
      <c r="V265">
        <v>9</v>
      </c>
      <c r="W265">
        <v>46525</v>
      </c>
      <c r="X265">
        <v>0.93600000000000005</v>
      </c>
      <c r="Y265">
        <v>10</v>
      </c>
      <c r="Z265">
        <v>18185.544399999999</v>
      </c>
      <c r="AA265">
        <v>918.82</v>
      </c>
      <c r="AB265">
        <v>15450</v>
      </c>
      <c r="AC265">
        <v>2735.55</v>
      </c>
      <c r="AD265" s="1">
        <v>40513</v>
      </c>
      <c r="AE265">
        <v>506.84</v>
      </c>
      <c r="AF265" s="1">
        <v>42309</v>
      </c>
    </row>
    <row r="266" spans="1:32" x14ac:dyDescent="0.25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32</v>
      </c>
      <c r="G266">
        <v>7.4300000000000005E-2</v>
      </c>
      <c r="H266">
        <v>180.23</v>
      </c>
      <c r="I266" t="s">
        <v>63</v>
      </c>
      <c r="J266" t="s">
        <v>124</v>
      </c>
      <c r="K266" t="s">
        <v>67</v>
      </c>
      <c r="L266" t="s">
        <v>36</v>
      </c>
      <c r="M266">
        <v>41300</v>
      </c>
      <c r="N266" t="s">
        <v>43</v>
      </c>
      <c r="O266" s="1">
        <v>39417</v>
      </c>
      <c r="P266" t="s">
        <v>38</v>
      </c>
      <c r="Q266" t="s">
        <v>78</v>
      </c>
      <c r="R266" t="s">
        <v>179</v>
      </c>
      <c r="S266" t="s">
        <v>150</v>
      </c>
      <c r="T266">
        <v>2.3199999999999998</v>
      </c>
      <c r="U266" s="1">
        <v>36800</v>
      </c>
      <c r="V266">
        <v>14</v>
      </c>
      <c r="W266">
        <v>2650</v>
      </c>
      <c r="X266">
        <v>6.6000000000000003E-2</v>
      </c>
      <c r="Y266">
        <v>18</v>
      </c>
      <c r="Z266">
        <v>6413.8323890000001</v>
      </c>
      <c r="AA266">
        <v>1990.5</v>
      </c>
      <c r="AB266">
        <v>5800</v>
      </c>
      <c r="AC266">
        <v>613.83000000000004</v>
      </c>
      <c r="AD266" s="1">
        <v>40269</v>
      </c>
      <c r="AE266">
        <v>253.09</v>
      </c>
      <c r="AF266" s="1">
        <v>40269</v>
      </c>
    </row>
    <row r="267" spans="1:32" x14ac:dyDescent="0.25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32</v>
      </c>
      <c r="G267">
        <v>9.3299999999999994E-2</v>
      </c>
      <c r="H267">
        <v>798.84</v>
      </c>
      <c r="I267" t="s">
        <v>33</v>
      </c>
      <c r="J267" t="s">
        <v>57</v>
      </c>
      <c r="K267" t="s">
        <v>67</v>
      </c>
      <c r="L267" t="s">
        <v>36</v>
      </c>
      <c r="M267">
        <v>100000</v>
      </c>
      <c r="N267" t="s">
        <v>43</v>
      </c>
      <c r="O267" s="1">
        <v>39417</v>
      </c>
      <c r="P267" t="s">
        <v>68</v>
      </c>
      <c r="Q267" t="s">
        <v>94</v>
      </c>
      <c r="R267" t="s">
        <v>123</v>
      </c>
      <c r="S267" t="s">
        <v>46</v>
      </c>
      <c r="T267">
        <v>1.57</v>
      </c>
      <c r="U267" s="1">
        <v>33055</v>
      </c>
      <c r="V267">
        <v>9</v>
      </c>
      <c r="W267">
        <v>17</v>
      </c>
      <c r="X267">
        <v>1E-3</v>
      </c>
      <c r="Y267">
        <v>15</v>
      </c>
      <c r="Z267">
        <v>12982.48</v>
      </c>
      <c r="AA267">
        <v>141.65</v>
      </c>
      <c r="AB267">
        <v>10210.530000000001</v>
      </c>
      <c r="AC267">
        <v>2771.95</v>
      </c>
      <c r="AD267" s="1">
        <v>39965</v>
      </c>
      <c r="AE267">
        <v>898.85</v>
      </c>
      <c r="AF267" s="1">
        <v>42491</v>
      </c>
    </row>
    <row r="268" spans="1:32" x14ac:dyDescent="0.25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32</v>
      </c>
      <c r="G268">
        <v>9.3299999999999994E-2</v>
      </c>
      <c r="H268">
        <v>319.54000000000002</v>
      </c>
      <c r="I268" t="s">
        <v>33</v>
      </c>
      <c r="J268" t="s">
        <v>57</v>
      </c>
      <c r="K268" t="s">
        <v>67</v>
      </c>
      <c r="L268" t="s">
        <v>61</v>
      </c>
      <c r="M268">
        <v>36500</v>
      </c>
      <c r="N268" t="s">
        <v>43</v>
      </c>
      <c r="O268" s="1">
        <v>39417</v>
      </c>
      <c r="P268" t="s">
        <v>68</v>
      </c>
      <c r="Q268" t="s">
        <v>101</v>
      </c>
      <c r="R268" t="s">
        <v>232</v>
      </c>
      <c r="S268" t="s">
        <v>141</v>
      </c>
      <c r="T268">
        <v>19.46</v>
      </c>
      <c r="U268" s="1">
        <v>34943</v>
      </c>
      <c r="V268">
        <v>12</v>
      </c>
      <c r="W268">
        <v>827</v>
      </c>
      <c r="X268">
        <v>6.6000000000000003E-2</v>
      </c>
      <c r="Y268">
        <v>22</v>
      </c>
      <c r="Z268">
        <v>2609.48</v>
      </c>
      <c r="AA268">
        <v>234.74</v>
      </c>
      <c r="AB268">
        <v>1732.25</v>
      </c>
      <c r="AC268">
        <v>504.18</v>
      </c>
      <c r="AD268" s="1">
        <v>39630</v>
      </c>
      <c r="AE268">
        <v>319.54000000000002</v>
      </c>
      <c r="AF268" s="1">
        <v>39814</v>
      </c>
    </row>
    <row r="269" spans="1:32" x14ac:dyDescent="0.25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32</v>
      </c>
      <c r="G269">
        <v>9.64E-2</v>
      </c>
      <c r="H269">
        <v>32.1</v>
      </c>
      <c r="I269" t="s">
        <v>33</v>
      </c>
      <c r="J269" t="s">
        <v>34</v>
      </c>
      <c r="K269" t="s">
        <v>35</v>
      </c>
      <c r="L269" t="s">
        <v>36</v>
      </c>
      <c r="M269">
        <v>5000</v>
      </c>
      <c r="N269" t="s">
        <v>43</v>
      </c>
      <c r="O269" s="1">
        <v>39417</v>
      </c>
      <c r="P269" t="s">
        <v>38</v>
      </c>
      <c r="Q269" t="s">
        <v>39</v>
      </c>
      <c r="R269" t="s">
        <v>265</v>
      </c>
      <c r="S269" t="s">
        <v>145</v>
      </c>
      <c r="T269">
        <v>18</v>
      </c>
      <c r="U269" s="1">
        <v>38200</v>
      </c>
      <c r="V269">
        <v>5</v>
      </c>
      <c r="W269">
        <v>961</v>
      </c>
      <c r="X269">
        <v>0.26</v>
      </c>
      <c r="Y269">
        <v>7</v>
      </c>
      <c r="Z269">
        <v>1170.6571289999999</v>
      </c>
      <c r="AA269">
        <v>542.36</v>
      </c>
      <c r="AB269">
        <v>999.99</v>
      </c>
      <c r="AC269">
        <v>155.66</v>
      </c>
      <c r="AD269" s="1">
        <v>40544</v>
      </c>
      <c r="AE269">
        <v>1.43</v>
      </c>
      <c r="AF269" s="1">
        <v>40544</v>
      </c>
    </row>
    <row r="270" spans="1:32" x14ac:dyDescent="0.25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32</v>
      </c>
      <c r="G270">
        <v>9.64E-2</v>
      </c>
      <c r="H270">
        <v>192.6</v>
      </c>
      <c r="I270" t="s">
        <v>33</v>
      </c>
      <c r="J270" t="s">
        <v>34</v>
      </c>
      <c r="K270" t="s">
        <v>67</v>
      </c>
      <c r="L270" t="s">
        <v>36</v>
      </c>
      <c r="M270">
        <v>18000</v>
      </c>
      <c r="N270" t="s">
        <v>43</v>
      </c>
      <c r="O270" s="1">
        <v>39417</v>
      </c>
      <c r="P270" t="s">
        <v>38</v>
      </c>
      <c r="Q270" t="s">
        <v>39</v>
      </c>
      <c r="R270" t="s">
        <v>69</v>
      </c>
      <c r="S270" t="s">
        <v>70</v>
      </c>
      <c r="T270">
        <v>2.87</v>
      </c>
      <c r="U270" s="1">
        <v>38200</v>
      </c>
      <c r="V270">
        <v>4</v>
      </c>
      <c r="W270">
        <v>1554</v>
      </c>
      <c r="X270">
        <v>0.29299999999999998</v>
      </c>
      <c r="Y270">
        <v>4</v>
      </c>
      <c r="Z270">
        <v>6933.194512</v>
      </c>
      <c r="AA270">
        <v>544.75</v>
      </c>
      <c r="AB270">
        <v>5999.99</v>
      </c>
      <c r="AC270">
        <v>933.21</v>
      </c>
      <c r="AD270" s="1">
        <v>40513</v>
      </c>
      <c r="AE270">
        <v>193.55</v>
      </c>
      <c r="AF270" s="1">
        <v>40513</v>
      </c>
    </row>
    <row r="271" spans="1:32" x14ac:dyDescent="0.25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32</v>
      </c>
      <c r="G271">
        <v>0.14069999999999999</v>
      </c>
      <c r="H271">
        <v>764.64</v>
      </c>
      <c r="I271" t="s">
        <v>107</v>
      </c>
      <c r="J271" t="s">
        <v>275</v>
      </c>
      <c r="K271" t="s">
        <v>67</v>
      </c>
      <c r="L271" t="s">
        <v>50</v>
      </c>
      <c r="M271">
        <v>135000</v>
      </c>
      <c r="N271" t="s">
        <v>43</v>
      </c>
      <c r="O271" s="1">
        <v>39417</v>
      </c>
      <c r="P271" t="s">
        <v>68</v>
      </c>
      <c r="Q271" t="s">
        <v>78</v>
      </c>
      <c r="R271" t="s">
        <v>123</v>
      </c>
      <c r="S271" t="s">
        <v>46</v>
      </c>
      <c r="T271">
        <v>3.66</v>
      </c>
      <c r="U271" s="1">
        <v>33635</v>
      </c>
      <c r="V271">
        <v>8</v>
      </c>
      <c r="W271">
        <v>10753</v>
      </c>
      <c r="X271">
        <v>0.52300000000000002</v>
      </c>
      <c r="Y271">
        <v>15</v>
      </c>
      <c r="Z271">
        <v>14318.87</v>
      </c>
      <c r="AA271">
        <v>318.7</v>
      </c>
      <c r="AB271">
        <v>10005.99</v>
      </c>
      <c r="AC271">
        <v>3756</v>
      </c>
      <c r="AD271" s="1">
        <v>39995</v>
      </c>
      <c r="AE271">
        <v>764.64</v>
      </c>
      <c r="AF271" s="1">
        <v>42186</v>
      </c>
    </row>
    <row r="272" spans="1:32" x14ac:dyDescent="0.25">
      <c r="A272">
        <v>186572</v>
      </c>
      <c r="B272">
        <v>186568</v>
      </c>
      <c r="C272">
        <v>12000</v>
      </c>
      <c r="D272">
        <v>12000</v>
      </c>
      <c r="E272">
        <v>725</v>
      </c>
      <c r="F272" t="s">
        <v>32</v>
      </c>
      <c r="G272">
        <v>9.01E-2</v>
      </c>
      <c r="H272">
        <v>381.66</v>
      </c>
      <c r="I272" t="s">
        <v>33</v>
      </c>
      <c r="J272" t="s">
        <v>122</v>
      </c>
      <c r="K272" t="s">
        <v>54</v>
      </c>
      <c r="L272" t="s">
        <v>61</v>
      </c>
      <c r="M272">
        <v>100671</v>
      </c>
      <c r="N272" t="s">
        <v>43</v>
      </c>
      <c r="O272" s="1">
        <v>39417</v>
      </c>
      <c r="P272" t="s">
        <v>38</v>
      </c>
      <c r="Q272" t="s">
        <v>44</v>
      </c>
      <c r="R272" t="s">
        <v>282</v>
      </c>
      <c r="S272" t="s">
        <v>121</v>
      </c>
      <c r="T272">
        <v>6.64</v>
      </c>
      <c r="U272" s="1">
        <v>29129</v>
      </c>
      <c r="V272">
        <v>16</v>
      </c>
      <c r="W272">
        <v>7606</v>
      </c>
      <c r="X272">
        <v>0.186</v>
      </c>
      <c r="Y272">
        <v>39</v>
      </c>
      <c r="Z272">
        <v>12347.219880000001</v>
      </c>
      <c r="AA272">
        <v>745.98</v>
      </c>
      <c r="AB272">
        <v>12000</v>
      </c>
      <c r="AC272">
        <v>347.22</v>
      </c>
      <c r="AD272" s="1">
        <v>39569</v>
      </c>
      <c r="AE272">
        <v>11202.55</v>
      </c>
      <c r="AF272" s="1">
        <v>42278</v>
      </c>
    </row>
    <row r="273" spans="1:32" x14ac:dyDescent="0.25">
      <c r="A273">
        <v>186652</v>
      </c>
      <c r="B273">
        <v>184693</v>
      </c>
      <c r="C273">
        <v>9000</v>
      </c>
      <c r="D273">
        <v>9000</v>
      </c>
      <c r="E273">
        <v>749.99858099999994</v>
      </c>
      <c r="F273" t="s">
        <v>32</v>
      </c>
      <c r="G273">
        <v>0.1249</v>
      </c>
      <c r="H273">
        <v>301.04000000000002</v>
      </c>
      <c r="I273" t="s">
        <v>65</v>
      </c>
      <c r="J273" t="s">
        <v>87</v>
      </c>
      <c r="K273" t="s">
        <v>58</v>
      </c>
      <c r="L273" t="s">
        <v>36</v>
      </c>
      <c r="M273">
        <v>60000</v>
      </c>
      <c r="N273" t="s">
        <v>43</v>
      </c>
      <c r="O273" s="1">
        <v>39417</v>
      </c>
      <c r="P273" t="s">
        <v>68</v>
      </c>
      <c r="Q273" t="s">
        <v>39</v>
      </c>
      <c r="R273" t="s">
        <v>167</v>
      </c>
      <c r="S273" t="s">
        <v>103</v>
      </c>
      <c r="T273">
        <v>4.6399999999999997</v>
      </c>
      <c r="U273" s="1">
        <v>37196</v>
      </c>
      <c r="V273">
        <v>10</v>
      </c>
      <c r="W273">
        <v>8355</v>
      </c>
      <c r="X273">
        <v>0.34399999999999997</v>
      </c>
      <c r="Y273">
        <v>12</v>
      </c>
      <c r="Z273">
        <v>10817.03</v>
      </c>
      <c r="AA273">
        <v>899.78</v>
      </c>
      <c r="AB273">
        <v>5058.01</v>
      </c>
      <c r="AC273">
        <v>1803.72</v>
      </c>
      <c r="AD273" s="1">
        <v>40299</v>
      </c>
      <c r="AE273">
        <v>200.22</v>
      </c>
      <c r="AF273" s="1">
        <v>42491</v>
      </c>
    </row>
    <row r="274" spans="1:32" x14ac:dyDescent="0.25">
      <c r="A274">
        <v>186840</v>
      </c>
      <c r="B274">
        <v>186773</v>
      </c>
      <c r="C274">
        <v>20000</v>
      </c>
      <c r="D274">
        <v>20000</v>
      </c>
      <c r="E274">
        <v>877.75</v>
      </c>
      <c r="F274" t="s">
        <v>32</v>
      </c>
      <c r="G274">
        <v>0.14380000000000001</v>
      </c>
      <c r="H274">
        <v>687.25</v>
      </c>
      <c r="I274" t="s">
        <v>107</v>
      </c>
      <c r="J274" t="s">
        <v>108</v>
      </c>
      <c r="K274" t="s">
        <v>54</v>
      </c>
      <c r="L274" t="s">
        <v>36</v>
      </c>
      <c r="M274">
        <v>83000</v>
      </c>
      <c r="N274" t="s">
        <v>43</v>
      </c>
      <c r="O274" s="1">
        <v>39417</v>
      </c>
      <c r="P274" t="s">
        <v>38</v>
      </c>
      <c r="Q274" t="s">
        <v>44</v>
      </c>
      <c r="R274" t="s">
        <v>186</v>
      </c>
      <c r="S274" t="s">
        <v>46</v>
      </c>
      <c r="T274">
        <v>16.05</v>
      </c>
      <c r="U274" s="1">
        <v>37226</v>
      </c>
      <c r="V274">
        <v>11</v>
      </c>
      <c r="W274">
        <v>27293</v>
      </c>
      <c r="X274">
        <v>0.86599999999999999</v>
      </c>
      <c r="Y274">
        <v>14</v>
      </c>
      <c r="Z274">
        <v>24740.980490000002</v>
      </c>
      <c r="AA274">
        <v>1085.29</v>
      </c>
      <c r="AB274">
        <v>20000</v>
      </c>
      <c r="AC274">
        <v>4740.9799999999996</v>
      </c>
      <c r="AD274" s="1">
        <v>40513</v>
      </c>
      <c r="AE274">
        <v>693.79</v>
      </c>
      <c r="AF274" s="1">
        <v>40513</v>
      </c>
    </row>
    <row r="275" spans="1:32" x14ac:dyDescent="0.25">
      <c r="A275">
        <v>187464</v>
      </c>
      <c r="B275">
        <v>187430</v>
      </c>
      <c r="C275">
        <v>10000</v>
      </c>
      <c r="D275">
        <v>10000</v>
      </c>
      <c r="E275">
        <v>1673.16</v>
      </c>
      <c r="F275" t="s">
        <v>32</v>
      </c>
      <c r="G275">
        <v>9.64E-2</v>
      </c>
      <c r="H275">
        <v>320.99</v>
      </c>
      <c r="I275" t="s">
        <v>33</v>
      </c>
      <c r="J275" t="s">
        <v>34</v>
      </c>
      <c r="K275" t="s">
        <v>35</v>
      </c>
      <c r="L275" t="s">
        <v>36</v>
      </c>
      <c r="M275">
        <v>67000</v>
      </c>
      <c r="N275" t="s">
        <v>43</v>
      </c>
      <c r="O275" s="1">
        <v>39417</v>
      </c>
      <c r="P275" t="s">
        <v>38</v>
      </c>
      <c r="Q275" t="s">
        <v>39</v>
      </c>
      <c r="R275" t="s">
        <v>86</v>
      </c>
      <c r="S275" t="s">
        <v>41</v>
      </c>
      <c r="T275">
        <v>3.6</v>
      </c>
      <c r="U275" s="1">
        <v>36557</v>
      </c>
      <c r="V275">
        <v>11</v>
      </c>
      <c r="W275">
        <v>10157</v>
      </c>
      <c r="X275">
        <v>0.26200000000000001</v>
      </c>
      <c r="Y275">
        <v>20</v>
      </c>
      <c r="Z275">
        <v>11555.4033</v>
      </c>
      <c r="AA275">
        <v>1880.13</v>
      </c>
      <c r="AB275">
        <v>10000</v>
      </c>
      <c r="AC275">
        <v>1555.4</v>
      </c>
      <c r="AD275" s="1">
        <v>40513</v>
      </c>
      <c r="AE275">
        <v>325.23</v>
      </c>
      <c r="AF275" s="1">
        <v>40513</v>
      </c>
    </row>
    <row r="276" spans="1:32" x14ac:dyDescent="0.25">
      <c r="A276">
        <v>187671</v>
      </c>
      <c r="B276">
        <v>187665</v>
      </c>
      <c r="C276">
        <v>25000</v>
      </c>
      <c r="D276">
        <v>25000</v>
      </c>
      <c r="E276">
        <v>1150.003931</v>
      </c>
      <c r="F276" t="s">
        <v>32</v>
      </c>
      <c r="G276">
        <v>0.14699999999999999</v>
      </c>
      <c r="H276">
        <v>862.97</v>
      </c>
      <c r="I276" t="s">
        <v>107</v>
      </c>
      <c r="J276" t="s">
        <v>199</v>
      </c>
      <c r="K276" t="s">
        <v>35</v>
      </c>
      <c r="L276" t="s">
        <v>36</v>
      </c>
      <c r="M276">
        <v>87000</v>
      </c>
      <c r="N276" t="s">
        <v>43</v>
      </c>
      <c r="O276" s="1">
        <v>39417</v>
      </c>
      <c r="P276" t="s">
        <v>68</v>
      </c>
      <c r="Q276" t="s">
        <v>94</v>
      </c>
      <c r="R276" t="s">
        <v>283</v>
      </c>
      <c r="S276" t="s">
        <v>41</v>
      </c>
      <c r="T276">
        <v>5.79</v>
      </c>
      <c r="U276" s="1">
        <v>34669</v>
      </c>
      <c r="V276">
        <v>7</v>
      </c>
      <c r="W276">
        <v>4209</v>
      </c>
      <c r="X276">
        <v>0.752</v>
      </c>
      <c r="Y276">
        <v>12</v>
      </c>
      <c r="Z276">
        <v>8654.61</v>
      </c>
      <c r="AA276">
        <v>397.39</v>
      </c>
      <c r="AB276">
        <v>5262.41</v>
      </c>
      <c r="AC276">
        <v>2503.2399999999998</v>
      </c>
      <c r="AD276" s="1">
        <v>39722</v>
      </c>
      <c r="AE276">
        <v>862.97</v>
      </c>
      <c r="AF276" s="1">
        <v>40087</v>
      </c>
    </row>
    <row r="277" spans="1:32" x14ac:dyDescent="0.25">
      <c r="A277">
        <v>188937</v>
      </c>
      <c r="B277">
        <v>129893</v>
      </c>
      <c r="C277">
        <v>8000</v>
      </c>
      <c r="D277">
        <v>8000</v>
      </c>
      <c r="E277">
        <v>2475</v>
      </c>
      <c r="F277" t="s">
        <v>32</v>
      </c>
      <c r="G277">
        <v>8.0699999999999994E-2</v>
      </c>
      <c r="H277">
        <v>250.95</v>
      </c>
      <c r="I277" t="s">
        <v>63</v>
      </c>
      <c r="J277" t="s">
        <v>90</v>
      </c>
      <c r="K277" t="s">
        <v>58</v>
      </c>
      <c r="L277" t="s">
        <v>36</v>
      </c>
      <c r="M277">
        <v>54000</v>
      </c>
      <c r="N277" t="s">
        <v>43</v>
      </c>
      <c r="O277" s="1">
        <v>39417</v>
      </c>
      <c r="P277" t="s">
        <v>38</v>
      </c>
      <c r="Q277" t="s">
        <v>44</v>
      </c>
      <c r="R277" t="s">
        <v>120</v>
      </c>
      <c r="S277" t="s">
        <v>121</v>
      </c>
      <c r="T277">
        <v>10.44</v>
      </c>
      <c r="U277" s="1">
        <v>35977</v>
      </c>
      <c r="V277">
        <v>20</v>
      </c>
      <c r="W277">
        <v>0</v>
      </c>
      <c r="X277">
        <v>0</v>
      </c>
      <c r="Y277">
        <v>42</v>
      </c>
      <c r="Z277">
        <v>8110.5965450000003</v>
      </c>
      <c r="AA277">
        <v>2509.36</v>
      </c>
      <c r="AB277">
        <v>8000</v>
      </c>
      <c r="AC277">
        <v>110.6</v>
      </c>
      <c r="AD277" s="1">
        <v>39539</v>
      </c>
      <c r="AE277">
        <v>609.58000000000004</v>
      </c>
      <c r="AF277" s="1">
        <v>40575</v>
      </c>
    </row>
    <row r="278" spans="1:32" x14ac:dyDescent="0.25">
      <c r="A278">
        <v>189379</v>
      </c>
      <c r="B278">
        <v>179800</v>
      </c>
      <c r="C278">
        <v>2800</v>
      </c>
      <c r="D278">
        <v>2800</v>
      </c>
      <c r="E278">
        <v>1100</v>
      </c>
      <c r="F278" t="s">
        <v>32</v>
      </c>
      <c r="G278">
        <v>7.4300000000000005E-2</v>
      </c>
      <c r="H278">
        <v>87.01</v>
      </c>
      <c r="I278" t="s">
        <v>63</v>
      </c>
      <c r="J278" t="s">
        <v>124</v>
      </c>
      <c r="K278" t="s">
        <v>67</v>
      </c>
      <c r="L278" t="s">
        <v>36</v>
      </c>
      <c r="M278">
        <v>29376</v>
      </c>
      <c r="N278" t="s">
        <v>43</v>
      </c>
      <c r="O278" s="1">
        <v>39417</v>
      </c>
      <c r="P278" t="s">
        <v>38</v>
      </c>
      <c r="Q278" t="s">
        <v>101</v>
      </c>
      <c r="R278" t="s">
        <v>284</v>
      </c>
      <c r="S278" t="s">
        <v>141</v>
      </c>
      <c r="T278">
        <v>3.96</v>
      </c>
      <c r="U278" s="1">
        <v>35490</v>
      </c>
      <c r="V278">
        <v>8</v>
      </c>
      <c r="W278">
        <v>1773</v>
      </c>
      <c r="X278">
        <v>0.05</v>
      </c>
      <c r="Y278">
        <v>15</v>
      </c>
      <c r="Z278">
        <v>2912.2107080000001</v>
      </c>
      <c r="AA278">
        <v>1144.08</v>
      </c>
      <c r="AB278">
        <v>2800</v>
      </c>
      <c r="AC278">
        <v>112.21</v>
      </c>
      <c r="AD278" s="1">
        <v>39661</v>
      </c>
      <c r="AE278">
        <v>2391.23</v>
      </c>
      <c r="AF278" s="1">
        <v>39630</v>
      </c>
    </row>
    <row r="279" spans="1:32" x14ac:dyDescent="0.25">
      <c r="A279">
        <v>190811</v>
      </c>
      <c r="B279">
        <v>178126</v>
      </c>
      <c r="C279">
        <v>2000</v>
      </c>
      <c r="D279">
        <v>2000</v>
      </c>
      <c r="E279">
        <v>1861.08</v>
      </c>
      <c r="F279" t="s">
        <v>32</v>
      </c>
      <c r="G279">
        <v>7.7499999999999999E-2</v>
      </c>
      <c r="H279">
        <v>62.45</v>
      </c>
      <c r="I279" t="s">
        <v>63</v>
      </c>
      <c r="J279" t="s">
        <v>92</v>
      </c>
      <c r="K279" t="s">
        <v>49</v>
      </c>
      <c r="L279" t="s">
        <v>36</v>
      </c>
      <c r="M279">
        <v>24000</v>
      </c>
      <c r="N279" t="s">
        <v>43</v>
      </c>
      <c r="O279" s="1">
        <v>39417</v>
      </c>
      <c r="P279" t="s">
        <v>68</v>
      </c>
      <c r="Q279" t="s">
        <v>101</v>
      </c>
      <c r="R279" t="s">
        <v>285</v>
      </c>
      <c r="S279" t="s">
        <v>100</v>
      </c>
      <c r="T279">
        <v>2.4</v>
      </c>
      <c r="U279" s="1">
        <v>37135</v>
      </c>
      <c r="V279">
        <v>5</v>
      </c>
      <c r="W279">
        <v>949</v>
      </c>
      <c r="X279">
        <v>0.55800000000000005</v>
      </c>
      <c r="Y279">
        <v>8</v>
      </c>
      <c r="Z279">
        <v>1111.46</v>
      </c>
      <c r="AA279">
        <v>1041.3699999999999</v>
      </c>
      <c r="AB279">
        <v>886.3</v>
      </c>
      <c r="AC279">
        <v>174.5</v>
      </c>
      <c r="AD279" s="1">
        <v>39965</v>
      </c>
      <c r="AE279">
        <v>62.45</v>
      </c>
      <c r="AF279" s="1">
        <v>42491</v>
      </c>
    </row>
    <row r="280" spans="1:32" x14ac:dyDescent="0.25">
      <c r="A280">
        <v>190846</v>
      </c>
      <c r="B280">
        <v>190819</v>
      </c>
      <c r="C280">
        <v>25000</v>
      </c>
      <c r="D280">
        <v>25000</v>
      </c>
      <c r="E280">
        <v>2550.0097129999999</v>
      </c>
      <c r="F280" t="s">
        <v>32</v>
      </c>
      <c r="G280">
        <v>0.13750000000000001</v>
      </c>
      <c r="H280">
        <v>851.41</v>
      </c>
      <c r="I280" t="s">
        <v>107</v>
      </c>
      <c r="J280" t="s">
        <v>126</v>
      </c>
      <c r="K280" t="s">
        <v>72</v>
      </c>
      <c r="L280" t="s">
        <v>36</v>
      </c>
      <c r="M280">
        <v>75000</v>
      </c>
      <c r="N280" t="s">
        <v>43</v>
      </c>
      <c r="O280" s="1">
        <v>39448</v>
      </c>
      <c r="P280" t="s">
        <v>68</v>
      </c>
      <c r="Q280" t="s">
        <v>78</v>
      </c>
      <c r="R280" t="s">
        <v>280</v>
      </c>
      <c r="S280" t="s">
        <v>141</v>
      </c>
      <c r="T280">
        <v>19.78</v>
      </c>
      <c r="U280" s="1">
        <v>37012</v>
      </c>
      <c r="V280">
        <v>8</v>
      </c>
      <c r="W280">
        <v>12308</v>
      </c>
      <c r="X280">
        <v>0.436</v>
      </c>
      <c r="Y280">
        <v>12</v>
      </c>
      <c r="Z280">
        <v>7661.88</v>
      </c>
      <c r="AA280">
        <v>781.02</v>
      </c>
      <c r="AB280">
        <v>5323.38</v>
      </c>
      <c r="AC280">
        <v>2338.5</v>
      </c>
      <c r="AD280" s="1">
        <v>39722</v>
      </c>
      <c r="AE280">
        <v>851.41</v>
      </c>
      <c r="AF280" s="1">
        <v>42491</v>
      </c>
    </row>
    <row r="281" spans="1:32" x14ac:dyDescent="0.25">
      <c r="A281">
        <v>191006</v>
      </c>
      <c r="B281">
        <v>191003</v>
      </c>
      <c r="C281">
        <v>7500</v>
      </c>
      <c r="D281">
        <v>7500</v>
      </c>
      <c r="E281">
        <v>1167.1400000000001</v>
      </c>
      <c r="F281" t="s">
        <v>32</v>
      </c>
      <c r="G281">
        <v>0.10589999999999999</v>
      </c>
      <c r="H281">
        <v>244.09</v>
      </c>
      <c r="I281" t="s">
        <v>47</v>
      </c>
      <c r="J281" t="s">
        <v>48</v>
      </c>
      <c r="K281" t="s">
        <v>35</v>
      </c>
      <c r="L281" t="s">
        <v>36</v>
      </c>
      <c r="M281">
        <v>39975</v>
      </c>
      <c r="N281" t="s">
        <v>43</v>
      </c>
      <c r="O281" s="1">
        <v>39417</v>
      </c>
      <c r="P281" t="s">
        <v>38</v>
      </c>
      <c r="Q281" t="s">
        <v>44</v>
      </c>
      <c r="R281" t="s">
        <v>286</v>
      </c>
      <c r="S281" t="s">
        <v>224</v>
      </c>
      <c r="T281">
        <v>12.1</v>
      </c>
      <c r="U281" s="1">
        <v>35400</v>
      </c>
      <c r="V281">
        <v>9</v>
      </c>
      <c r="W281">
        <v>7914</v>
      </c>
      <c r="X281">
        <v>0.308</v>
      </c>
      <c r="Y281">
        <v>11</v>
      </c>
      <c r="Z281">
        <v>8802.18</v>
      </c>
      <c r="AA281">
        <v>1341.61</v>
      </c>
      <c r="AB281">
        <v>7500</v>
      </c>
      <c r="AC281">
        <v>1302.18</v>
      </c>
      <c r="AD281" s="1">
        <v>40544</v>
      </c>
      <c r="AE281">
        <v>236.1</v>
      </c>
      <c r="AF281" s="1">
        <v>40513</v>
      </c>
    </row>
    <row r="282" spans="1:32" x14ac:dyDescent="0.25">
      <c r="A282">
        <v>191730</v>
      </c>
      <c r="B282">
        <v>187320</v>
      </c>
      <c r="C282">
        <v>20000</v>
      </c>
      <c r="D282">
        <v>20000</v>
      </c>
      <c r="E282">
        <v>2055.5</v>
      </c>
      <c r="F282" t="s">
        <v>32</v>
      </c>
      <c r="G282">
        <v>0.14380000000000001</v>
      </c>
      <c r="H282">
        <v>687.25</v>
      </c>
      <c r="I282" t="s">
        <v>107</v>
      </c>
      <c r="J282" t="s">
        <v>108</v>
      </c>
      <c r="K282" t="s">
        <v>109</v>
      </c>
      <c r="L282" t="s">
        <v>36</v>
      </c>
      <c r="M282">
        <v>42500</v>
      </c>
      <c r="N282" t="s">
        <v>43</v>
      </c>
      <c r="O282" s="1">
        <v>39448</v>
      </c>
      <c r="P282" t="s">
        <v>38</v>
      </c>
      <c r="Q282" t="s">
        <v>39</v>
      </c>
      <c r="R282" t="s">
        <v>287</v>
      </c>
      <c r="S282" t="s">
        <v>41</v>
      </c>
      <c r="T282">
        <v>15.7</v>
      </c>
      <c r="U282" s="1">
        <v>35735</v>
      </c>
      <c r="V282">
        <v>5</v>
      </c>
      <c r="W282">
        <v>9150</v>
      </c>
      <c r="X282">
        <v>0.96299999999999997</v>
      </c>
      <c r="Y282">
        <v>22</v>
      </c>
      <c r="Z282">
        <v>24740.97669</v>
      </c>
      <c r="AA282">
        <v>2541.6999999999998</v>
      </c>
      <c r="AB282">
        <v>19999.990000000002</v>
      </c>
      <c r="AC282">
        <v>4740.9799999999996</v>
      </c>
      <c r="AD282" s="1">
        <v>40544</v>
      </c>
      <c r="AE282">
        <v>697.12</v>
      </c>
      <c r="AF282" s="1">
        <v>41821</v>
      </c>
    </row>
    <row r="283" spans="1:32" x14ac:dyDescent="0.25">
      <c r="A283">
        <v>192239</v>
      </c>
      <c r="B283">
        <v>191813</v>
      </c>
      <c r="C283">
        <v>20000</v>
      </c>
      <c r="D283">
        <v>20000</v>
      </c>
      <c r="E283">
        <v>225</v>
      </c>
      <c r="F283" t="s">
        <v>32</v>
      </c>
      <c r="G283">
        <v>0.11219999999999999</v>
      </c>
      <c r="H283">
        <v>656.86</v>
      </c>
      <c r="I283" t="s">
        <v>47</v>
      </c>
      <c r="J283" t="s">
        <v>82</v>
      </c>
      <c r="K283" t="s">
        <v>49</v>
      </c>
      <c r="L283" t="s">
        <v>36</v>
      </c>
      <c r="M283">
        <v>38556</v>
      </c>
      <c r="N283" t="s">
        <v>43</v>
      </c>
      <c r="O283" s="1">
        <v>39417</v>
      </c>
      <c r="P283" t="s">
        <v>38</v>
      </c>
      <c r="Q283" t="s">
        <v>39</v>
      </c>
      <c r="R283" t="s">
        <v>193</v>
      </c>
      <c r="S283" t="s">
        <v>194</v>
      </c>
      <c r="T283">
        <v>14.04</v>
      </c>
      <c r="U283" s="1">
        <v>37622</v>
      </c>
      <c r="V283">
        <v>8</v>
      </c>
      <c r="W283">
        <v>21777</v>
      </c>
      <c r="X283">
        <v>0.53700000000000003</v>
      </c>
      <c r="Y283">
        <v>14</v>
      </c>
      <c r="Z283">
        <v>22583.266769999998</v>
      </c>
      <c r="AA283">
        <v>254.07</v>
      </c>
      <c r="AB283">
        <v>20000</v>
      </c>
      <c r="AC283">
        <v>2583.27</v>
      </c>
      <c r="AD283" s="1">
        <v>39995</v>
      </c>
      <c r="AE283">
        <v>9417.16</v>
      </c>
      <c r="AF283" s="1">
        <v>40238</v>
      </c>
    </row>
    <row r="284" spans="1:32" x14ac:dyDescent="0.25">
      <c r="A284">
        <v>192299</v>
      </c>
      <c r="B284">
        <v>190578</v>
      </c>
      <c r="C284">
        <v>16000</v>
      </c>
      <c r="D284">
        <v>16000</v>
      </c>
      <c r="E284">
        <v>780.46</v>
      </c>
      <c r="F284" t="s">
        <v>32</v>
      </c>
      <c r="G284">
        <v>0.128</v>
      </c>
      <c r="H284">
        <v>537.57000000000005</v>
      </c>
      <c r="I284" t="s">
        <v>65</v>
      </c>
      <c r="J284" t="s">
        <v>117</v>
      </c>
      <c r="K284" t="s">
        <v>136</v>
      </c>
      <c r="L284" t="s">
        <v>36</v>
      </c>
      <c r="M284">
        <v>97188</v>
      </c>
      <c r="N284" t="s">
        <v>43</v>
      </c>
      <c r="O284" s="1">
        <v>39448</v>
      </c>
      <c r="P284" t="s">
        <v>38</v>
      </c>
      <c r="Q284" t="s">
        <v>111</v>
      </c>
      <c r="R284" t="s">
        <v>287</v>
      </c>
      <c r="S284" t="s">
        <v>41</v>
      </c>
      <c r="T284">
        <v>12.43</v>
      </c>
      <c r="U284" s="1">
        <v>36831</v>
      </c>
      <c r="V284">
        <v>11</v>
      </c>
      <c r="W284">
        <v>4281</v>
      </c>
      <c r="X284">
        <v>0.63</v>
      </c>
      <c r="Y284">
        <v>19</v>
      </c>
      <c r="Z284">
        <v>19362.448209999999</v>
      </c>
      <c r="AA284">
        <v>943.5</v>
      </c>
      <c r="AB284">
        <v>16000</v>
      </c>
      <c r="AC284">
        <v>3335.57</v>
      </c>
      <c r="AD284" s="1">
        <v>40483</v>
      </c>
      <c r="AE284">
        <v>1602.87</v>
      </c>
      <c r="AF284" s="1">
        <v>41944</v>
      </c>
    </row>
    <row r="285" spans="1:32" x14ac:dyDescent="0.25">
      <c r="A285">
        <v>192311</v>
      </c>
      <c r="B285">
        <v>187731</v>
      </c>
      <c r="C285">
        <v>10000</v>
      </c>
      <c r="D285">
        <v>10000</v>
      </c>
      <c r="E285">
        <v>675</v>
      </c>
      <c r="F285" t="s">
        <v>32</v>
      </c>
      <c r="G285">
        <v>9.64E-2</v>
      </c>
      <c r="H285">
        <v>320.99</v>
      </c>
      <c r="I285" t="s">
        <v>33</v>
      </c>
      <c r="J285" t="s">
        <v>34</v>
      </c>
      <c r="K285" t="s">
        <v>35</v>
      </c>
      <c r="L285" t="s">
        <v>36</v>
      </c>
      <c r="M285">
        <v>24960</v>
      </c>
      <c r="N285" t="s">
        <v>43</v>
      </c>
      <c r="O285" s="1">
        <v>39448</v>
      </c>
      <c r="P285" t="s">
        <v>38</v>
      </c>
      <c r="Q285" t="s">
        <v>39</v>
      </c>
      <c r="R285" t="s">
        <v>69</v>
      </c>
      <c r="S285" t="s">
        <v>70</v>
      </c>
      <c r="T285">
        <v>8.17</v>
      </c>
      <c r="U285" s="1">
        <v>36130</v>
      </c>
      <c r="V285">
        <v>6</v>
      </c>
      <c r="W285">
        <v>4475</v>
      </c>
      <c r="X285">
        <v>0.63</v>
      </c>
      <c r="Y285">
        <v>10</v>
      </c>
      <c r="Z285">
        <v>10994.766310000001</v>
      </c>
      <c r="AA285">
        <v>742.15</v>
      </c>
      <c r="AB285">
        <v>10000</v>
      </c>
      <c r="AC285">
        <v>994.77</v>
      </c>
      <c r="AD285" s="1">
        <v>39904</v>
      </c>
      <c r="AE285">
        <v>6502.24</v>
      </c>
      <c r="AF285" s="1">
        <v>39965</v>
      </c>
    </row>
    <row r="286" spans="1:32" x14ac:dyDescent="0.25">
      <c r="A286">
        <v>192616</v>
      </c>
      <c r="B286">
        <v>189776</v>
      </c>
      <c r="C286">
        <v>12000</v>
      </c>
      <c r="D286">
        <v>12000</v>
      </c>
      <c r="E286">
        <v>500</v>
      </c>
      <c r="F286" t="s">
        <v>32</v>
      </c>
      <c r="G286">
        <v>9.9599999999999994E-2</v>
      </c>
      <c r="H286">
        <v>386.99</v>
      </c>
      <c r="I286" t="s">
        <v>33</v>
      </c>
      <c r="J286" t="s">
        <v>42</v>
      </c>
      <c r="K286" t="s">
        <v>49</v>
      </c>
      <c r="L286" t="s">
        <v>61</v>
      </c>
      <c r="M286">
        <v>100000</v>
      </c>
      <c r="N286" t="s">
        <v>43</v>
      </c>
      <c r="O286" s="1">
        <v>39448</v>
      </c>
      <c r="P286" t="s">
        <v>38</v>
      </c>
      <c r="Q286" t="s">
        <v>39</v>
      </c>
      <c r="R286" t="s">
        <v>288</v>
      </c>
      <c r="S286" t="s">
        <v>52</v>
      </c>
      <c r="T286">
        <v>8.17</v>
      </c>
      <c r="U286" s="1">
        <v>35582</v>
      </c>
      <c r="V286">
        <v>14</v>
      </c>
      <c r="W286">
        <v>25413</v>
      </c>
      <c r="X286">
        <v>0.45200000000000001</v>
      </c>
      <c r="Y286">
        <v>26</v>
      </c>
      <c r="Z286">
        <v>13865.29434</v>
      </c>
      <c r="AA286">
        <v>577.72</v>
      </c>
      <c r="AB286">
        <v>12000</v>
      </c>
      <c r="AC286">
        <v>1865.29</v>
      </c>
      <c r="AD286" s="1">
        <v>40360</v>
      </c>
      <c r="AE286">
        <v>2645.13</v>
      </c>
      <c r="AF286" s="1">
        <v>42036</v>
      </c>
    </row>
    <row r="287" spans="1:32" x14ac:dyDescent="0.25">
      <c r="A287">
        <v>193452</v>
      </c>
      <c r="B287">
        <v>191101</v>
      </c>
      <c r="C287">
        <v>10000</v>
      </c>
      <c r="D287">
        <v>10000</v>
      </c>
      <c r="E287">
        <v>2696.64</v>
      </c>
      <c r="F287" t="s">
        <v>32</v>
      </c>
      <c r="G287">
        <v>8.3799999999999999E-2</v>
      </c>
      <c r="H287">
        <v>315.12</v>
      </c>
      <c r="I287" t="s">
        <v>63</v>
      </c>
      <c r="J287" t="s">
        <v>64</v>
      </c>
      <c r="K287" t="s">
        <v>35</v>
      </c>
      <c r="L287" t="s">
        <v>36</v>
      </c>
      <c r="M287">
        <v>107000</v>
      </c>
      <c r="N287" t="s">
        <v>43</v>
      </c>
      <c r="O287" s="1">
        <v>39448</v>
      </c>
      <c r="P287" t="s">
        <v>38</v>
      </c>
      <c r="Q287" t="s">
        <v>94</v>
      </c>
      <c r="R287" t="s">
        <v>289</v>
      </c>
      <c r="S287" t="s">
        <v>41</v>
      </c>
      <c r="T287">
        <v>2.2799999999999998</v>
      </c>
      <c r="U287" s="1">
        <v>34669</v>
      </c>
      <c r="V287">
        <v>4</v>
      </c>
      <c r="W287">
        <v>15043</v>
      </c>
      <c r="X287">
        <v>0.65200000000000002</v>
      </c>
      <c r="Y287">
        <v>25</v>
      </c>
      <c r="Z287">
        <v>11344.30276</v>
      </c>
      <c r="AA287">
        <v>2990.38</v>
      </c>
      <c r="AB287">
        <v>10000</v>
      </c>
      <c r="AC287">
        <v>1344.3</v>
      </c>
      <c r="AD287" s="1">
        <v>40544</v>
      </c>
      <c r="AE287">
        <v>331.48</v>
      </c>
      <c r="AF287" s="1">
        <v>42430</v>
      </c>
    </row>
    <row r="288" spans="1:32" x14ac:dyDescent="0.25">
      <c r="A288">
        <v>193586</v>
      </c>
      <c r="B288">
        <v>193526</v>
      </c>
      <c r="C288">
        <v>9000</v>
      </c>
      <c r="D288">
        <v>9000</v>
      </c>
      <c r="E288">
        <v>665.93</v>
      </c>
      <c r="F288" t="s">
        <v>32</v>
      </c>
      <c r="G288">
        <v>0.10589999999999999</v>
      </c>
      <c r="H288">
        <v>292.91000000000003</v>
      </c>
      <c r="I288" t="s">
        <v>47</v>
      </c>
      <c r="J288" t="s">
        <v>48</v>
      </c>
      <c r="K288" t="s">
        <v>67</v>
      </c>
      <c r="L288" t="s">
        <v>36</v>
      </c>
      <c r="M288">
        <v>25920</v>
      </c>
      <c r="N288" t="s">
        <v>43</v>
      </c>
      <c r="O288" s="1">
        <v>39448</v>
      </c>
      <c r="P288" t="s">
        <v>38</v>
      </c>
      <c r="Q288" t="s">
        <v>98</v>
      </c>
      <c r="R288" t="s">
        <v>180</v>
      </c>
      <c r="S288" t="s">
        <v>106</v>
      </c>
      <c r="T288">
        <v>5.56</v>
      </c>
      <c r="U288" s="1">
        <v>38078</v>
      </c>
      <c r="V288">
        <v>7</v>
      </c>
      <c r="W288">
        <v>6353</v>
      </c>
      <c r="X288">
        <v>0.39500000000000002</v>
      </c>
      <c r="Y288">
        <v>8</v>
      </c>
      <c r="Z288">
        <v>10544.501969999999</v>
      </c>
      <c r="AA288">
        <v>737.17</v>
      </c>
      <c r="AB288">
        <v>8999.99</v>
      </c>
      <c r="AC288">
        <v>1544.51</v>
      </c>
      <c r="AD288" s="1">
        <v>40544</v>
      </c>
      <c r="AE288">
        <v>294.86</v>
      </c>
      <c r="AF288" s="1">
        <v>41334</v>
      </c>
    </row>
    <row r="289" spans="1:32" x14ac:dyDescent="0.25">
      <c r="A289">
        <v>193630</v>
      </c>
      <c r="B289">
        <v>192688</v>
      </c>
      <c r="C289">
        <v>4000</v>
      </c>
      <c r="D289">
        <v>4000</v>
      </c>
      <c r="E289">
        <v>1225</v>
      </c>
      <c r="F289" t="s">
        <v>32</v>
      </c>
      <c r="G289">
        <v>8.0699999999999994E-2</v>
      </c>
      <c r="H289">
        <v>125.48</v>
      </c>
      <c r="I289" t="s">
        <v>63</v>
      </c>
      <c r="J289" t="s">
        <v>90</v>
      </c>
      <c r="K289" t="s">
        <v>119</v>
      </c>
      <c r="L289" t="s">
        <v>36</v>
      </c>
      <c r="M289">
        <v>21600</v>
      </c>
      <c r="N289" t="s">
        <v>43</v>
      </c>
      <c r="O289" s="1">
        <v>39448</v>
      </c>
      <c r="P289" t="s">
        <v>38</v>
      </c>
      <c r="Q289" t="s">
        <v>39</v>
      </c>
      <c r="R289" t="s">
        <v>290</v>
      </c>
      <c r="S289" t="s">
        <v>209</v>
      </c>
      <c r="T289">
        <v>10.33</v>
      </c>
      <c r="U289" s="1">
        <v>37500</v>
      </c>
      <c r="V289">
        <v>6</v>
      </c>
      <c r="W289">
        <v>3737</v>
      </c>
      <c r="X289">
        <v>0.55800000000000005</v>
      </c>
      <c r="Y289">
        <v>11</v>
      </c>
      <c r="Z289">
        <v>4442.8053819999996</v>
      </c>
      <c r="AA289">
        <v>1360.61</v>
      </c>
      <c r="AB289">
        <v>4000</v>
      </c>
      <c r="AC289">
        <v>442.81</v>
      </c>
      <c r="AD289" s="1">
        <v>40148</v>
      </c>
      <c r="AE289">
        <v>1685.2</v>
      </c>
      <c r="AF289" s="1">
        <v>40118</v>
      </c>
    </row>
    <row r="290" spans="1:32" x14ac:dyDescent="0.25">
      <c r="A290">
        <v>194565</v>
      </c>
      <c r="B290">
        <v>194314</v>
      </c>
      <c r="C290">
        <v>12000</v>
      </c>
      <c r="D290">
        <v>12000</v>
      </c>
      <c r="E290">
        <v>1614.03</v>
      </c>
      <c r="F290" t="s">
        <v>32</v>
      </c>
      <c r="G290">
        <v>9.3299999999999994E-2</v>
      </c>
      <c r="H290">
        <v>383.45</v>
      </c>
      <c r="I290" t="s">
        <v>33</v>
      </c>
      <c r="J290" t="s">
        <v>57</v>
      </c>
      <c r="K290" t="s">
        <v>109</v>
      </c>
      <c r="L290" t="s">
        <v>36</v>
      </c>
      <c r="M290">
        <v>68640</v>
      </c>
      <c r="N290" t="s">
        <v>43</v>
      </c>
      <c r="O290" s="1">
        <v>39448</v>
      </c>
      <c r="P290" t="s">
        <v>38</v>
      </c>
      <c r="Q290" t="s">
        <v>39</v>
      </c>
      <c r="R290" t="s">
        <v>291</v>
      </c>
      <c r="S290" t="s">
        <v>41</v>
      </c>
      <c r="T290">
        <v>7.47</v>
      </c>
      <c r="U290" s="1">
        <v>33848</v>
      </c>
      <c r="V290">
        <v>8</v>
      </c>
      <c r="W290">
        <v>11370</v>
      </c>
      <c r="X290">
        <v>0.41599999999999998</v>
      </c>
      <c r="Y290">
        <v>22</v>
      </c>
      <c r="Z290">
        <v>13800.928879999999</v>
      </c>
      <c r="AA290">
        <v>1737.89</v>
      </c>
      <c r="AB290">
        <v>12000</v>
      </c>
      <c r="AC290">
        <v>1800.93</v>
      </c>
      <c r="AD290" s="1">
        <v>40513</v>
      </c>
      <c r="AE290">
        <v>771.89</v>
      </c>
      <c r="AF290" s="1">
        <v>40848</v>
      </c>
    </row>
    <row r="291" spans="1:32" x14ac:dyDescent="0.25">
      <c r="A291">
        <v>194762</v>
      </c>
      <c r="B291">
        <v>194653</v>
      </c>
      <c r="C291">
        <v>15450</v>
      </c>
      <c r="D291">
        <v>15450</v>
      </c>
      <c r="E291">
        <v>750</v>
      </c>
      <c r="F291" t="s">
        <v>32</v>
      </c>
      <c r="G291">
        <v>0.1343</v>
      </c>
      <c r="H291">
        <v>523.78</v>
      </c>
      <c r="I291" t="s">
        <v>107</v>
      </c>
      <c r="J291" t="s">
        <v>160</v>
      </c>
      <c r="K291" t="s">
        <v>131</v>
      </c>
      <c r="L291" t="s">
        <v>36</v>
      </c>
      <c r="M291">
        <v>36000</v>
      </c>
      <c r="N291" t="s">
        <v>43</v>
      </c>
      <c r="O291" s="1">
        <v>39448</v>
      </c>
      <c r="P291" t="s">
        <v>38</v>
      </c>
      <c r="Q291" t="s">
        <v>39</v>
      </c>
      <c r="R291" t="s">
        <v>292</v>
      </c>
      <c r="S291" t="s">
        <v>196</v>
      </c>
      <c r="T291">
        <v>17.399999999999999</v>
      </c>
      <c r="U291" s="1">
        <v>29037</v>
      </c>
      <c r="V291">
        <v>6</v>
      </c>
      <c r="W291">
        <v>18403</v>
      </c>
      <c r="X291">
        <v>0.73299999999999998</v>
      </c>
      <c r="Y291">
        <v>9</v>
      </c>
      <c r="Z291">
        <v>17924.18663</v>
      </c>
      <c r="AA291">
        <v>870.11</v>
      </c>
      <c r="AB291">
        <v>15450</v>
      </c>
      <c r="AC291">
        <v>2474.19</v>
      </c>
      <c r="AD291" s="1">
        <v>39995</v>
      </c>
      <c r="AE291">
        <v>9021.9699999999993</v>
      </c>
      <c r="AF291" s="1">
        <v>39995</v>
      </c>
    </row>
    <row r="292" spans="1:32" x14ac:dyDescent="0.25">
      <c r="A292">
        <v>195618</v>
      </c>
      <c r="B292">
        <v>194605</v>
      </c>
      <c r="C292">
        <v>6000</v>
      </c>
      <c r="D292">
        <v>6000</v>
      </c>
      <c r="E292">
        <v>625</v>
      </c>
      <c r="F292" t="s">
        <v>32</v>
      </c>
      <c r="G292">
        <v>0.1217</v>
      </c>
      <c r="H292">
        <v>199.78</v>
      </c>
      <c r="I292" t="s">
        <v>65</v>
      </c>
      <c r="J292" t="s">
        <v>66</v>
      </c>
      <c r="K292" t="s">
        <v>49</v>
      </c>
      <c r="L292" t="s">
        <v>61</v>
      </c>
      <c r="M292">
        <v>120000</v>
      </c>
      <c r="N292" t="s">
        <v>43</v>
      </c>
      <c r="O292" s="1">
        <v>39448</v>
      </c>
      <c r="P292" t="s">
        <v>38</v>
      </c>
      <c r="Q292" t="s">
        <v>111</v>
      </c>
      <c r="R292" t="s">
        <v>170</v>
      </c>
      <c r="S292" t="s">
        <v>46</v>
      </c>
      <c r="T292">
        <v>6.81</v>
      </c>
      <c r="U292" s="1">
        <v>37377</v>
      </c>
      <c r="V292">
        <v>8</v>
      </c>
      <c r="W292">
        <v>19504</v>
      </c>
      <c r="X292">
        <v>0.77300000000000002</v>
      </c>
      <c r="Y292">
        <v>11</v>
      </c>
      <c r="Z292">
        <v>7103.9577810000001</v>
      </c>
      <c r="AA292">
        <v>740</v>
      </c>
      <c r="AB292">
        <v>6000</v>
      </c>
      <c r="AC292">
        <v>1103.96</v>
      </c>
      <c r="AD292" s="1">
        <v>40299</v>
      </c>
      <c r="AE292">
        <v>4.12</v>
      </c>
      <c r="AF292" s="1">
        <v>40299</v>
      </c>
    </row>
    <row r="293" spans="1:32" x14ac:dyDescent="0.25">
      <c r="A293">
        <v>195655</v>
      </c>
      <c r="B293">
        <v>193651</v>
      </c>
      <c r="C293">
        <v>18000</v>
      </c>
      <c r="D293">
        <v>18000</v>
      </c>
      <c r="E293">
        <v>814.61</v>
      </c>
      <c r="F293" t="s">
        <v>32</v>
      </c>
      <c r="G293">
        <v>9.3299999999999994E-2</v>
      </c>
      <c r="H293">
        <v>575.16999999999996</v>
      </c>
      <c r="I293" t="s">
        <v>33</v>
      </c>
      <c r="J293" t="s">
        <v>57</v>
      </c>
      <c r="K293" t="s">
        <v>49</v>
      </c>
      <c r="L293" t="s">
        <v>50</v>
      </c>
      <c r="M293">
        <v>102000</v>
      </c>
      <c r="N293" t="s">
        <v>43</v>
      </c>
      <c r="O293" s="1">
        <v>39448</v>
      </c>
      <c r="P293" t="s">
        <v>38</v>
      </c>
      <c r="Q293" t="s">
        <v>39</v>
      </c>
      <c r="R293" t="s">
        <v>293</v>
      </c>
      <c r="S293" t="s">
        <v>52</v>
      </c>
      <c r="T293">
        <v>16.95</v>
      </c>
      <c r="U293" s="1">
        <v>35796</v>
      </c>
      <c r="V293">
        <v>30</v>
      </c>
      <c r="W293">
        <v>10463</v>
      </c>
      <c r="X293">
        <v>8.2000000000000003E-2</v>
      </c>
      <c r="Y293">
        <v>63</v>
      </c>
      <c r="Z293">
        <v>20705.850419999999</v>
      </c>
      <c r="AA293">
        <v>854.18</v>
      </c>
      <c r="AB293">
        <v>17999.990000000002</v>
      </c>
      <c r="AC293">
        <v>2705.86</v>
      </c>
      <c r="AD293" s="1">
        <v>40544</v>
      </c>
      <c r="AE293">
        <v>578.4</v>
      </c>
      <c r="AF293" s="1">
        <v>41061</v>
      </c>
    </row>
    <row r="294" spans="1:32" x14ac:dyDescent="0.25">
      <c r="A294">
        <v>196027</v>
      </c>
      <c r="B294">
        <v>196018</v>
      </c>
      <c r="C294">
        <v>3000</v>
      </c>
      <c r="D294">
        <v>3000</v>
      </c>
      <c r="E294">
        <v>672.97</v>
      </c>
      <c r="F294" t="s">
        <v>32</v>
      </c>
      <c r="G294">
        <v>9.01E-2</v>
      </c>
      <c r="H294">
        <v>95.42</v>
      </c>
      <c r="I294" t="s">
        <v>33</v>
      </c>
      <c r="J294" t="s">
        <v>122</v>
      </c>
      <c r="K294" t="s">
        <v>49</v>
      </c>
      <c r="L294" t="s">
        <v>36</v>
      </c>
      <c r="M294">
        <v>10000</v>
      </c>
      <c r="N294" t="s">
        <v>43</v>
      </c>
      <c r="O294" s="1">
        <v>39448</v>
      </c>
      <c r="P294" t="s">
        <v>38</v>
      </c>
      <c r="Q294" t="s">
        <v>39</v>
      </c>
      <c r="R294" t="s">
        <v>105</v>
      </c>
      <c r="S294" t="s">
        <v>106</v>
      </c>
      <c r="T294">
        <v>6.72</v>
      </c>
      <c r="U294" s="1">
        <v>36100</v>
      </c>
      <c r="V294">
        <v>2</v>
      </c>
      <c r="W294">
        <v>2808</v>
      </c>
      <c r="X294">
        <v>0.51100000000000001</v>
      </c>
      <c r="Y294">
        <v>7</v>
      </c>
      <c r="Z294">
        <v>3432.7840249999999</v>
      </c>
      <c r="AA294">
        <v>739.63</v>
      </c>
      <c r="AB294">
        <v>3000</v>
      </c>
      <c r="AC294">
        <v>432.78</v>
      </c>
      <c r="AD294" s="1">
        <v>40513</v>
      </c>
      <c r="AE294">
        <v>5.95</v>
      </c>
      <c r="AF294" s="1">
        <v>40513</v>
      </c>
    </row>
    <row r="295" spans="1:32" x14ac:dyDescent="0.25">
      <c r="A295">
        <v>196148</v>
      </c>
      <c r="B295">
        <v>196134</v>
      </c>
      <c r="C295">
        <v>15000</v>
      </c>
      <c r="D295">
        <v>15000</v>
      </c>
      <c r="E295">
        <v>850</v>
      </c>
      <c r="F295" t="s">
        <v>32</v>
      </c>
      <c r="G295">
        <v>9.01E-2</v>
      </c>
      <c r="H295">
        <v>477.07</v>
      </c>
      <c r="I295" t="s">
        <v>33</v>
      </c>
      <c r="J295" t="s">
        <v>122</v>
      </c>
      <c r="K295" t="s">
        <v>49</v>
      </c>
      <c r="L295" t="s">
        <v>36</v>
      </c>
      <c r="M295">
        <v>71000</v>
      </c>
      <c r="N295" t="s">
        <v>43</v>
      </c>
      <c r="O295" s="1">
        <v>39448</v>
      </c>
      <c r="P295" t="s">
        <v>38</v>
      </c>
      <c r="Q295" t="s">
        <v>39</v>
      </c>
      <c r="R295" t="s">
        <v>289</v>
      </c>
      <c r="S295" t="s">
        <v>41</v>
      </c>
      <c r="T295">
        <v>6.88</v>
      </c>
      <c r="U295" s="1">
        <v>34820</v>
      </c>
      <c r="V295">
        <v>16</v>
      </c>
      <c r="W295">
        <v>6297</v>
      </c>
      <c r="X295">
        <v>0.14499999999999999</v>
      </c>
      <c r="Y295">
        <v>36</v>
      </c>
      <c r="Z295">
        <v>17163.962459999999</v>
      </c>
      <c r="AA295">
        <v>972.63</v>
      </c>
      <c r="AB295">
        <v>15000</v>
      </c>
      <c r="AC295">
        <v>2163.96</v>
      </c>
      <c r="AD295" s="1">
        <v>40452</v>
      </c>
      <c r="AE295">
        <v>1902.2</v>
      </c>
      <c r="AF295" s="1">
        <v>40452</v>
      </c>
    </row>
    <row r="296" spans="1:32" x14ac:dyDescent="0.25">
      <c r="A296">
        <v>196380</v>
      </c>
      <c r="B296">
        <v>188466</v>
      </c>
      <c r="C296">
        <v>11000</v>
      </c>
      <c r="D296">
        <v>11000</v>
      </c>
      <c r="E296">
        <v>1775</v>
      </c>
      <c r="F296" t="s">
        <v>32</v>
      </c>
      <c r="G296">
        <v>8.0699999999999994E-2</v>
      </c>
      <c r="H296">
        <v>345.06</v>
      </c>
      <c r="I296" t="s">
        <v>63</v>
      </c>
      <c r="J296" t="s">
        <v>90</v>
      </c>
      <c r="K296" t="s">
        <v>49</v>
      </c>
      <c r="L296" t="s">
        <v>36</v>
      </c>
      <c r="M296">
        <v>62000</v>
      </c>
      <c r="N296" t="s">
        <v>43</v>
      </c>
      <c r="O296" s="1">
        <v>39448</v>
      </c>
      <c r="P296" t="s">
        <v>38</v>
      </c>
      <c r="Q296" t="s">
        <v>75</v>
      </c>
      <c r="R296" t="s">
        <v>294</v>
      </c>
      <c r="S296" t="s">
        <v>41</v>
      </c>
      <c r="T296">
        <v>14.07</v>
      </c>
      <c r="U296" s="1">
        <v>31564</v>
      </c>
      <c r="V296">
        <v>14</v>
      </c>
      <c r="W296">
        <v>33060</v>
      </c>
      <c r="X296">
        <v>0.217</v>
      </c>
      <c r="Y296">
        <v>23</v>
      </c>
      <c r="Z296">
        <v>12246.558730000001</v>
      </c>
      <c r="AA296">
        <v>1976.15</v>
      </c>
      <c r="AB296">
        <v>11000</v>
      </c>
      <c r="AC296">
        <v>1246.56</v>
      </c>
      <c r="AD296" s="1">
        <v>40210</v>
      </c>
      <c r="AE296">
        <v>9.8699999999999992</v>
      </c>
      <c r="AF296" s="1">
        <v>40210</v>
      </c>
    </row>
    <row r="297" spans="1:32" x14ac:dyDescent="0.25">
      <c r="A297">
        <v>196428</v>
      </c>
      <c r="B297">
        <v>189204</v>
      </c>
      <c r="C297">
        <v>4725</v>
      </c>
      <c r="D297">
        <v>4725</v>
      </c>
      <c r="E297">
        <v>1049.9882030000001</v>
      </c>
      <c r="F297" t="s">
        <v>32</v>
      </c>
      <c r="G297">
        <v>0.11219999999999999</v>
      </c>
      <c r="H297">
        <v>155.19</v>
      </c>
      <c r="I297" t="s">
        <v>47</v>
      </c>
      <c r="J297" t="s">
        <v>82</v>
      </c>
      <c r="K297" t="s">
        <v>35</v>
      </c>
      <c r="L297" t="s">
        <v>36</v>
      </c>
      <c r="M297">
        <v>19800</v>
      </c>
      <c r="N297" t="s">
        <v>43</v>
      </c>
      <c r="O297" s="1">
        <v>39448</v>
      </c>
      <c r="P297" t="s">
        <v>68</v>
      </c>
      <c r="Q297" t="s">
        <v>111</v>
      </c>
      <c r="R297" t="s">
        <v>182</v>
      </c>
      <c r="S297" t="s">
        <v>41</v>
      </c>
      <c r="T297">
        <v>23.03</v>
      </c>
      <c r="U297" s="1">
        <v>36831</v>
      </c>
      <c r="V297">
        <v>6</v>
      </c>
      <c r="W297">
        <v>4500</v>
      </c>
      <c r="X297">
        <v>0.13</v>
      </c>
      <c r="Y297">
        <v>7</v>
      </c>
      <c r="Z297">
        <v>3793.02</v>
      </c>
      <c r="AA297">
        <v>842.32</v>
      </c>
      <c r="AB297">
        <v>2282.7199999999998</v>
      </c>
      <c r="AC297">
        <v>664.82</v>
      </c>
      <c r="AD297" s="1">
        <v>40026</v>
      </c>
      <c r="AE297">
        <v>155.19</v>
      </c>
      <c r="AF297" s="1">
        <v>42491</v>
      </c>
    </row>
    <row r="298" spans="1:32" x14ac:dyDescent="0.25">
      <c r="A298">
        <v>196521</v>
      </c>
      <c r="B298">
        <v>194436</v>
      </c>
      <c r="C298">
        <v>20000</v>
      </c>
      <c r="D298">
        <v>20000</v>
      </c>
      <c r="E298">
        <v>275</v>
      </c>
      <c r="F298" t="s">
        <v>32</v>
      </c>
      <c r="G298">
        <v>9.9599999999999994E-2</v>
      </c>
      <c r="H298">
        <v>644.97</v>
      </c>
      <c r="I298" t="s">
        <v>33</v>
      </c>
      <c r="J298" t="s">
        <v>42</v>
      </c>
      <c r="K298" t="s">
        <v>109</v>
      </c>
      <c r="L298" t="s">
        <v>36</v>
      </c>
      <c r="M298">
        <v>73992</v>
      </c>
      <c r="N298" t="s">
        <v>43</v>
      </c>
      <c r="O298" s="1">
        <v>39448</v>
      </c>
      <c r="P298" t="s">
        <v>38</v>
      </c>
      <c r="Q298" t="s">
        <v>78</v>
      </c>
      <c r="R298" t="s">
        <v>247</v>
      </c>
      <c r="S298" t="s">
        <v>70</v>
      </c>
      <c r="T298">
        <v>13.28</v>
      </c>
      <c r="U298" s="1">
        <v>37653</v>
      </c>
      <c r="V298">
        <v>6</v>
      </c>
      <c r="W298">
        <v>2344</v>
      </c>
      <c r="X298">
        <v>9.8000000000000004E-2</v>
      </c>
      <c r="Y298">
        <v>9</v>
      </c>
      <c r="Z298">
        <v>21710.027020000001</v>
      </c>
      <c r="AA298">
        <v>298.51</v>
      </c>
      <c r="AB298">
        <v>20000</v>
      </c>
      <c r="AC298">
        <v>1710.03</v>
      </c>
      <c r="AD298" s="1">
        <v>39965</v>
      </c>
      <c r="AE298">
        <v>2860.41</v>
      </c>
      <c r="AF298" s="1">
        <v>39965</v>
      </c>
    </row>
    <row r="299" spans="1:32" x14ac:dyDescent="0.25">
      <c r="A299">
        <v>196559</v>
      </c>
      <c r="B299">
        <v>185681</v>
      </c>
      <c r="C299">
        <v>3000</v>
      </c>
      <c r="D299">
        <v>3000</v>
      </c>
      <c r="E299">
        <v>1525</v>
      </c>
      <c r="F299" t="s">
        <v>32</v>
      </c>
      <c r="G299">
        <v>7.1199999999999999E-2</v>
      </c>
      <c r="H299">
        <v>92.8</v>
      </c>
      <c r="I299" t="s">
        <v>63</v>
      </c>
      <c r="J299" t="s">
        <v>188</v>
      </c>
      <c r="K299" t="s">
        <v>67</v>
      </c>
      <c r="L299" t="s">
        <v>61</v>
      </c>
      <c r="M299">
        <v>60600</v>
      </c>
      <c r="N299" t="s">
        <v>43</v>
      </c>
      <c r="O299" s="1">
        <v>39448</v>
      </c>
      <c r="P299" t="s">
        <v>38</v>
      </c>
      <c r="Q299" t="s">
        <v>111</v>
      </c>
      <c r="R299" t="s">
        <v>295</v>
      </c>
      <c r="S299" t="s">
        <v>296</v>
      </c>
      <c r="T299">
        <v>1.19</v>
      </c>
      <c r="U299" s="1">
        <v>33147</v>
      </c>
      <c r="V299">
        <v>10</v>
      </c>
      <c r="W299">
        <v>2907</v>
      </c>
      <c r="X299">
        <v>0.04</v>
      </c>
      <c r="Y299">
        <v>18</v>
      </c>
      <c r="Z299">
        <v>3335.2292630000002</v>
      </c>
      <c r="AA299">
        <v>1695.41</v>
      </c>
      <c r="AB299">
        <v>3000</v>
      </c>
      <c r="AC299">
        <v>335.23</v>
      </c>
      <c r="AD299" s="1">
        <v>40452</v>
      </c>
      <c r="AE299">
        <v>9.61</v>
      </c>
      <c r="AF299" s="1">
        <v>40452</v>
      </c>
    </row>
    <row r="300" spans="1:32" x14ac:dyDescent="0.25">
      <c r="A300">
        <v>196574</v>
      </c>
      <c r="B300">
        <v>188413</v>
      </c>
      <c r="C300">
        <v>9500</v>
      </c>
      <c r="D300">
        <v>9500</v>
      </c>
      <c r="E300">
        <v>475</v>
      </c>
      <c r="F300" t="s">
        <v>32</v>
      </c>
      <c r="G300">
        <v>9.9599999999999994E-2</v>
      </c>
      <c r="H300">
        <v>306.36</v>
      </c>
      <c r="I300" t="s">
        <v>33</v>
      </c>
      <c r="J300" t="s">
        <v>42</v>
      </c>
      <c r="K300" t="s">
        <v>67</v>
      </c>
      <c r="L300" t="s">
        <v>36</v>
      </c>
      <c r="M300">
        <v>58000</v>
      </c>
      <c r="N300" t="s">
        <v>43</v>
      </c>
      <c r="O300" s="1">
        <v>39448</v>
      </c>
      <c r="P300" t="s">
        <v>38</v>
      </c>
      <c r="Q300" t="s">
        <v>39</v>
      </c>
      <c r="R300" t="s">
        <v>133</v>
      </c>
      <c r="S300" t="s">
        <v>134</v>
      </c>
      <c r="T300">
        <v>21.93</v>
      </c>
      <c r="U300" s="1">
        <v>34820</v>
      </c>
      <c r="V300">
        <v>20</v>
      </c>
      <c r="W300">
        <v>26218</v>
      </c>
      <c r="X300">
        <v>0.28699999999999998</v>
      </c>
      <c r="Y300">
        <v>26</v>
      </c>
      <c r="Z300">
        <v>10959.49476</v>
      </c>
      <c r="AA300">
        <v>547.97</v>
      </c>
      <c r="AB300">
        <v>9500</v>
      </c>
      <c r="AC300">
        <v>1459.49</v>
      </c>
      <c r="AD300" s="1">
        <v>40330</v>
      </c>
      <c r="AE300">
        <v>2383.46</v>
      </c>
      <c r="AF300" s="1">
        <v>40330</v>
      </c>
    </row>
    <row r="301" spans="1:32" x14ac:dyDescent="0.25">
      <c r="A301">
        <v>196863</v>
      </c>
      <c r="B301">
        <v>194670</v>
      </c>
      <c r="C301">
        <v>4350</v>
      </c>
      <c r="D301">
        <v>4350</v>
      </c>
      <c r="E301">
        <v>1129.0899999999999</v>
      </c>
      <c r="F301" t="s">
        <v>32</v>
      </c>
      <c r="G301">
        <v>0.1154</v>
      </c>
      <c r="H301">
        <v>143.53</v>
      </c>
      <c r="I301" t="s">
        <v>47</v>
      </c>
      <c r="J301" t="s">
        <v>60</v>
      </c>
      <c r="K301" t="s">
        <v>54</v>
      </c>
      <c r="L301" t="s">
        <v>36</v>
      </c>
      <c r="M301">
        <v>22000</v>
      </c>
      <c r="N301" t="s">
        <v>43</v>
      </c>
      <c r="O301" s="1">
        <v>39448</v>
      </c>
      <c r="P301" t="s">
        <v>38</v>
      </c>
      <c r="Q301" t="s">
        <v>39</v>
      </c>
      <c r="R301" t="s">
        <v>291</v>
      </c>
      <c r="S301" t="s">
        <v>41</v>
      </c>
      <c r="T301">
        <v>24.71</v>
      </c>
      <c r="U301" s="1">
        <v>38139</v>
      </c>
      <c r="V301">
        <v>10</v>
      </c>
      <c r="W301">
        <v>5967</v>
      </c>
      <c r="X301">
        <v>0.255</v>
      </c>
      <c r="Y301">
        <v>10</v>
      </c>
      <c r="Z301">
        <v>5158.9186229999996</v>
      </c>
      <c r="AA301">
        <v>1338.39</v>
      </c>
      <c r="AB301">
        <v>4350</v>
      </c>
      <c r="AC301">
        <v>808.92</v>
      </c>
      <c r="AD301" s="1">
        <v>40483</v>
      </c>
      <c r="AE301">
        <v>10.36</v>
      </c>
      <c r="AF301" s="1">
        <v>40634</v>
      </c>
    </row>
    <row r="302" spans="1:32" x14ac:dyDescent="0.25">
      <c r="A302">
        <v>196910</v>
      </c>
      <c r="B302">
        <v>196900</v>
      </c>
      <c r="C302">
        <v>9000</v>
      </c>
      <c r="D302">
        <v>9000</v>
      </c>
      <c r="E302">
        <v>400.00555889999998</v>
      </c>
      <c r="F302" t="s">
        <v>32</v>
      </c>
      <c r="G302">
        <v>9.64E-2</v>
      </c>
      <c r="H302">
        <v>288.89</v>
      </c>
      <c r="I302" t="s">
        <v>33</v>
      </c>
      <c r="J302" t="s">
        <v>34</v>
      </c>
      <c r="K302" t="s">
        <v>119</v>
      </c>
      <c r="L302" t="s">
        <v>61</v>
      </c>
      <c r="M302">
        <v>112000</v>
      </c>
      <c r="N302" t="s">
        <v>43</v>
      </c>
      <c r="O302" s="1">
        <v>39448</v>
      </c>
      <c r="P302" t="s">
        <v>68</v>
      </c>
      <c r="Q302" t="s">
        <v>44</v>
      </c>
      <c r="R302" t="s">
        <v>201</v>
      </c>
      <c r="S302" t="s">
        <v>70</v>
      </c>
      <c r="T302">
        <v>10.36</v>
      </c>
      <c r="U302" s="1">
        <v>33298</v>
      </c>
      <c r="V302">
        <v>7</v>
      </c>
      <c r="W302">
        <v>27786</v>
      </c>
      <c r="X302">
        <v>0.85499999999999998</v>
      </c>
      <c r="Y302">
        <v>16</v>
      </c>
      <c r="Z302">
        <v>7509.82</v>
      </c>
      <c r="AA302">
        <v>332.8</v>
      </c>
      <c r="AB302">
        <v>6233.81</v>
      </c>
      <c r="AC302">
        <v>1276.01</v>
      </c>
      <c r="AD302" s="1">
        <v>40238</v>
      </c>
      <c r="AE302">
        <v>288.89</v>
      </c>
      <c r="AF302" s="1">
        <v>42491</v>
      </c>
    </row>
    <row r="303" spans="1:32" x14ac:dyDescent="0.25">
      <c r="A303">
        <v>197019</v>
      </c>
      <c r="B303">
        <v>197013</v>
      </c>
      <c r="C303">
        <v>2750</v>
      </c>
      <c r="D303">
        <v>2750</v>
      </c>
      <c r="E303">
        <v>364.91443099999998</v>
      </c>
      <c r="F303" t="s">
        <v>32</v>
      </c>
      <c r="G303">
        <v>9.3299999999999994E-2</v>
      </c>
      <c r="H303">
        <v>87.88</v>
      </c>
      <c r="I303" t="s">
        <v>33</v>
      </c>
      <c r="J303" t="s">
        <v>57</v>
      </c>
      <c r="K303" t="s">
        <v>119</v>
      </c>
      <c r="L303" t="s">
        <v>61</v>
      </c>
      <c r="M303">
        <v>112000</v>
      </c>
      <c r="N303" t="s">
        <v>43</v>
      </c>
      <c r="O303" s="1">
        <v>39448</v>
      </c>
      <c r="P303" t="s">
        <v>68</v>
      </c>
      <c r="Q303" t="s">
        <v>111</v>
      </c>
      <c r="R303" t="s">
        <v>201</v>
      </c>
      <c r="S303" t="s">
        <v>70</v>
      </c>
      <c r="T303">
        <v>13.46</v>
      </c>
      <c r="U303" s="1">
        <v>33298</v>
      </c>
      <c r="V303">
        <v>7</v>
      </c>
      <c r="W303">
        <v>27786</v>
      </c>
      <c r="X303">
        <v>0.85499999999999998</v>
      </c>
      <c r="Y303">
        <v>16</v>
      </c>
      <c r="Z303">
        <v>2092.44</v>
      </c>
      <c r="AA303">
        <v>283.95999999999998</v>
      </c>
      <c r="AB303">
        <v>1650.22</v>
      </c>
      <c r="AC303">
        <v>367.25</v>
      </c>
      <c r="AD303" s="1">
        <v>40148</v>
      </c>
      <c r="AE303">
        <v>100.22</v>
      </c>
      <c r="AF303" s="1">
        <v>42491</v>
      </c>
    </row>
    <row r="304" spans="1:32" x14ac:dyDescent="0.25">
      <c r="A304">
        <v>197225</v>
      </c>
      <c r="B304">
        <v>197115</v>
      </c>
      <c r="C304">
        <v>12000</v>
      </c>
      <c r="D304">
        <v>12000</v>
      </c>
      <c r="E304">
        <v>275</v>
      </c>
      <c r="F304" t="s">
        <v>32</v>
      </c>
      <c r="G304">
        <v>9.01E-2</v>
      </c>
      <c r="H304">
        <v>381.66</v>
      </c>
      <c r="I304" t="s">
        <v>33</v>
      </c>
      <c r="J304" t="s">
        <v>122</v>
      </c>
      <c r="K304" t="s">
        <v>58</v>
      </c>
      <c r="L304" t="s">
        <v>36</v>
      </c>
      <c r="M304">
        <v>120000</v>
      </c>
      <c r="N304" t="s">
        <v>43</v>
      </c>
      <c r="O304" s="1">
        <v>39448</v>
      </c>
      <c r="P304" t="s">
        <v>38</v>
      </c>
      <c r="Q304" t="s">
        <v>111</v>
      </c>
      <c r="R304" t="s">
        <v>45</v>
      </c>
      <c r="S304" t="s">
        <v>46</v>
      </c>
      <c r="T304">
        <v>4.28</v>
      </c>
      <c r="U304" s="1">
        <v>35339</v>
      </c>
      <c r="V304">
        <v>2</v>
      </c>
      <c r="W304">
        <v>7335</v>
      </c>
      <c r="X304">
        <v>0.45800000000000002</v>
      </c>
      <c r="Y304">
        <v>19</v>
      </c>
      <c r="Z304">
        <v>13783.56639</v>
      </c>
      <c r="AA304">
        <v>315.87</v>
      </c>
      <c r="AB304">
        <v>12000</v>
      </c>
      <c r="AC304">
        <v>1745.41</v>
      </c>
      <c r="AD304" s="1">
        <v>40544</v>
      </c>
      <c r="AE304">
        <v>770.54</v>
      </c>
      <c r="AF304" s="1">
        <v>42491</v>
      </c>
    </row>
    <row r="305" spans="1:32" x14ac:dyDescent="0.25">
      <c r="A305">
        <v>197360</v>
      </c>
      <c r="B305">
        <v>197348</v>
      </c>
      <c r="C305">
        <v>6000</v>
      </c>
      <c r="D305">
        <v>6000</v>
      </c>
      <c r="E305">
        <v>820.24</v>
      </c>
      <c r="F305" t="s">
        <v>32</v>
      </c>
      <c r="G305">
        <v>0.11219999999999999</v>
      </c>
      <c r="H305">
        <v>197.06</v>
      </c>
      <c r="I305" t="s">
        <v>47</v>
      </c>
      <c r="J305" t="s">
        <v>82</v>
      </c>
      <c r="K305" t="s">
        <v>54</v>
      </c>
      <c r="L305" t="s">
        <v>36</v>
      </c>
      <c r="M305">
        <v>49500</v>
      </c>
      <c r="N305" t="s">
        <v>43</v>
      </c>
      <c r="O305" s="1">
        <v>39448</v>
      </c>
      <c r="P305" t="s">
        <v>38</v>
      </c>
      <c r="Q305" t="s">
        <v>39</v>
      </c>
      <c r="R305" t="s">
        <v>236</v>
      </c>
      <c r="S305" t="s">
        <v>52</v>
      </c>
      <c r="T305">
        <v>0</v>
      </c>
      <c r="U305" s="1">
        <v>36892</v>
      </c>
      <c r="V305">
        <v>6</v>
      </c>
      <c r="W305">
        <v>0</v>
      </c>
      <c r="X305">
        <v>0</v>
      </c>
      <c r="Y305">
        <v>8</v>
      </c>
      <c r="Z305">
        <v>7094.1026199999997</v>
      </c>
      <c r="AA305">
        <v>946.1</v>
      </c>
      <c r="AB305">
        <v>6000</v>
      </c>
      <c r="AC305">
        <v>1094.0999999999999</v>
      </c>
      <c r="AD305" s="1">
        <v>40544</v>
      </c>
      <c r="AE305">
        <v>198.7</v>
      </c>
      <c r="AF305" s="1">
        <v>42461</v>
      </c>
    </row>
    <row r="306" spans="1:32" x14ac:dyDescent="0.25">
      <c r="A306">
        <v>197558</v>
      </c>
      <c r="B306">
        <v>164764</v>
      </c>
      <c r="C306">
        <v>2675</v>
      </c>
      <c r="D306">
        <v>2675</v>
      </c>
      <c r="E306">
        <v>177.67</v>
      </c>
      <c r="F306" t="s">
        <v>32</v>
      </c>
      <c r="G306">
        <v>8.0699999999999994E-2</v>
      </c>
      <c r="H306">
        <v>83.92</v>
      </c>
      <c r="I306" t="s">
        <v>63</v>
      </c>
      <c r="J306" t="s">
        <v>90</v>
      </c>
      <c r="K306" t="s">
        <v>49</v>
      </c>
      <c r="L306" t="s">
        <v>36</v>
      </c>
      <c r="M306">
        <v>40000</v>
      </c>
      <c r="N306" t="s">
        <v>43</v>
      </c>
      <c r="O306" s="1">
        <v>39448</v>
      </c>
      <c r="P306" t="s">
        <v>38</v>
      </c>
      <c r="Q306" t="s">
        <v>44</v>
      </c>
      <c r="R306" t="s">
        <v>297</v>
      </c>
      <c r="S306" t="s">
        <v>113</v>
      </c>
      <c r="T306">
        <v>16.68</v>
      </c>
      <c r="U306" s="1">
        <v>32448</v>
      </c>
      <c r="V306">
        <v>11</v>
      </c>
      <c r="W306">
        <v>19210</v>
      </c>
      <c r="X306">
        <v>0.48299999999999998</v>
      </c>
      <c r="Y306">
        <v>25</v>
      </c>
      <c r="Z306">
        <v>3020.7611940000002</v>
      </c>
      <c r="AA306">
        <v>197.62</v>
      </c>
      <c r="AB306">
        <v>2675</v>
      </c>
      <c r="AC306">
        <v>345.76</v>
      </c>
      <c r="AD306" s="1">
        <v>40544</v>
      </c>
      <c r="AE306">
        <v>84.87</v>
      </c>
      <c r="AF306" s="1">
        <v>40544</v>
      </c>
    </row>
    <row r="307" spans="1:32" x14ac:dyDescent="0.25">
      <c r="A307">
        <v>197959</v>
      </c>
      <c r="B307">
        <v>197950</v>
      </c>
      <c r="C307">
        <v>15000</v>
      </c>
      <c r="D307">
        <v>15000</v>
      </c>
      <c r="E307">
        <v>1950.83</v>
      </c>
      <c r="F307" t="s">
        <v>32</v>
      </c>
      <c r="G307">
        <v>9.64E-2</v>
      </c>
      <c r="H307">
        <v>481.48</v>
      </c>
      <c r="I307" t="s">
        <v>33</v>
      </c>
      <c r="J307" t="s">
        <v>34</v>
      </c>
      <c r="K307" t="s">
        <v>35</v>
      </c>
      <c r="L307" t="s">
        <v>50</v>
      </c>
      <c r="M307">
        <v>40000</v>
      </c>
      <c r="N307" t="s">
        <v>43</v>
      </c>
      <c r="O307" s="1">
        <v>39448</v>
      </c>
      <c r="P307" t="s">
        <v>38</v>
      </c>
      <c r="Q307" t="s">
        <v>94</v>
      </c>
      <c r="R307" t="s">
        <v>142</v>
      </c>
      <c r="S307" t="s">
        <v>139</v>
      </c>
      <c r="T307">
        <v>4.05</v>
      </c>
      <c r="U307" s="1">
        <v>36678</v>
      </c>
      <c r="V307">
        <v>3</v>
      </c>
      <c r="W307">
        <v>11601</v>
      </c>
      <c r="X307">
        <v>0.85899999999999999</v>
      </c>
      <c r="Y307">
        <v>6</v>
      </c>
      <c r="Z307">
        <v>17333.138470000002</v>
      </c>
      <c r="AA307">
        <v>2179.06</v>
      </c>
      <c r="AB307">
        <v>15000</v>
      </c>
      <c r="AC307">
        <v>2333.14</v>
      </c>
      <c r="AD307" s="1">
        <v>40544</v>
      </c>
      <c r="AE307">
        <v>484.25</v>
      </c>
      <c r="AF307" s="1">
        <v>42491</v>
      </c>
    </row>
    <row r="308" spans="1:32" x14ac:dyDescent="0.25">
      <c r="A308">
        <v>198285</v>
      </c>
      <c r="B308">
        <v>197938</v>
      </c>
      <c r="C308">
        <v>7850</v>
      </c>
      <c r="D308">
        <v>7850</v>
      </c>
      <c r="E308">
        <v>333.6</v>
      </c>
      <c r="F308" t="s">
        <v>32</v>
      </c>
      <c r="G308">
        <v>9.9599999999999994E-2</v>
      </c>
      <c r="H308">
        <v>253.16</v>
      </c>
      <c r="I308" t="s">
        <v>33</v>
      </c>
      <c r="J308" t="s">
        <v>42</v>
      </c>
      <c r="K308" t="s">
        <v>58</v>
      </c>
      <c r="L308" t="s">
        <v>36</v>
      </c>
      <c r="M308">
        <v>26000</v>
      </c>
      <c r="N308" t="s">
        <v>43</v>
      </c>
      <c r="O308" s="1">
        <v>39448</v>
      </c>
      <c r="P308" t="s">
        <v>38</v>
      </c>
      <c r="Q308" t="s">
        <v>39</v>
      </c>
      <c r="R308" t="s">
        <v>298</v>
      </c>
      <c r="S308" t="s">
        <v>296</v>
      </c>
      <c r="T308">
        <v>6.14</v>
      </c>
      <c r="U308" s="1">
        <v>37377</v>
      </c>
      <c r="V308">
        <v>5</v>
      </c>
      <c r="W308">
        <v>991</v>
      </c>
      <c r="X308">
        <v>0.34200000000000003</v>
      </c>
      <c r="Y308">
        <v>17</v>
      </c>
      <c r="Z308">
        <v>9167.4907010000006</v>
      </c>
      <c r="AA308">
        <v>388.28</v>
      </c>
      <c r="AB308">
        <v>7850</v>
      </c>
      <c r="AC308">
        <v>1257.49</v>
      </c>
      <c r="AD308" s="1">
        <v>40483</v>
      </c>
      <c r="AE308">
        <v>18.670000000000002</v>
      </c>
      <c r="AF308" s="1">
        <v>40483</v>
      </c>
    </row>
    <row r="309" spans="1:32" x14ac:dyDescent="0.25">
      <c r="A309">
        <v>198952</v>
      </c>
      <c r="B309">
        <v>198937</v>
      </c>
      <c r="C309">
        <v>2500</v>
      </c>
      <c r="D309">
        <v>2500</v>
      </c>
      <c r="E309">
        <v>550</v>
      </c>
      <c r="F309" t="s">
        <v>32</v>
      </c>
      <c r="G309">
        <v>7.4300000000000005E-2</v>
      </c>
      <c r="H309">
        <v>77.69</v>
      </c>
      <c r="I309" t="s">
        <v>63</v>
      </c>
      <c r="J309" t="s">
        <v>124</v>
      </c>
      <c r="K309" t="s">
        <v>49</v>
      </c>
      <c r="L309" t="s">
        <v>61</v>
      </c>
      <c r="M309">
        <v>522000</v>
      </c>
      <c r="N309" t="s">
        <v>43</v>
      </c>
      <c r="O309" s="1">
        <v>39448</v>
      </c>
      <c r="P309" t="s">
        <v>38</v>
      </c>
      <c r="Q309" t="s">
        <v>111</v>
      </c>
      <c r="R309" t="s">
        <v>220</v>
      </c>
      <c r="S309" t="s">
        <v>100</v>
      </c>
      <c r="T309">
        <v>2.4500000000000002</v>
      </c>
      <c r="U309" s="1">
        <v>33178</v>
      </c>
      <c r="V309">
        <v>13</v>
      </c>
      <c r="W309">
        <v>141287</v>
      </c>
      <c r="X309">
        <v>9.4E-2</v>
      </c>
      <c r="Y309">
        <v>44</v>
      </c>
      <c r="Z309">
        <v>2573.5276199999998</v>
      </c>
      <c r="AA309">
        <v>566.17999999999995</v>
      </c>
      <c r="AB309">
        <v>2500</v>
      </c>
      <c r="AC309">
        <v>73.53</v>
      </c>
      <c r="AD309" s="1">
        <v>39600</v>
      </c>
      <c r="AE309">
        <v>2263.15</v>
      </c>
      <c r="AF309" s="1">
        <v>39661</v>
      </c>
    </row>
    <row r="310" spans="1:32" x14ac:dyDescent="0.25">
      <c r="A310">
        <v>199055</v>
      </c>
      <c r="B310">
        <v>197916</v>
      </c>
      <c r="C310">
        <v>3000</v>
      </c>
      <c r="D310">
        <v>3000</v>
      </c>
      <c r="E310">
        <v>175.84</v>
      </c>
      <c r="F310" t="s">
        <v>32</v>
      </c>
      <c r="G310">
        <v>0.1014</v>
      </c>
      <c r="H310">
        <v>97</v>
      </c>
      <c r="I310" t="s">
        <v>33</v>
      </c>
      <c r="J310" t="s">
        <v>34</v>
      </c>
      <c r="K310" t="s">
        <v>58</v>
      </c>
      <c r="L310" t="s">
        <v>50</v>
      </c>
      <c r="M310">
        <v>120000</v>
      </c>
      <c r="N310" t="s">
        <v>43</v>
      </c>
      <c r="O310" s="1">
        <v>39448</v>
      </c>
      <c r="P310" t="s">
        <v>38</v>
      </c>
      <c r="Q310" t="s">
        <v>111</v>
      </c>
      <c r="R310" t="s">
        <v>95</v>
      </c>
      <c r="S310" t="s">
        <v>96</v>
      </c>
      <c r="T310">
        <v>8.7100000000000009</v>
      </c>
      <c r="U310" s="1">
        <v>37104</v>
      </c>
      <c r="V310">
        <v>5</v>
      </c>
      <c r="W310">
        <v>199</v>
      </c>
      <c r="X310">
        <v>1.0999999999999999E-2</v>
      </c>
      <c r="Y310">
        <v>15</v>
      </c>
      <c r="Z310">
        <v>3491.9526430000001</v>
      </c>
      <c r="AA310">
        <v>200.69</v>
      </c>
      <c r="AB310">
        <v>3000</v>
      </c>
      <c r="AC310">
        <v>491.95</v>
      </c>
      <c r="AD310" s="1">
        <v>40544</v>
      </c>
      <c r="AE310">
        <v>98.84</v>
      </c>
      <c r="AF310" s="1">
        <v>42491</v>
      </c>
    </row>
    <row r="311" spans="1:32" x14ac:dyDescent="0.25">
      <c r="A311">
        <v>199486</v>
      </c>
      <c r="B311">
        <v>199451</v>
      </c>
      <c r="C311">
        <v>8000</v>
      </c>
      <c r="D311">
        <v>8000</v>
      </c>
      <c r="E311">
        <v>2674.9884790000001</v>
      </c>
      <c r="F311" t="s">
        <v>32</v>
      </c>
      <c r="G311">
        <v>0.1046</v>
      </c>
      <c r="H311">
        <v>259.87</v>
      </c>
      <c r="I311" t="s">
        <v>33</v>
      </c>
      <c r="J311" t="s">
        <v>42</v>
      </c>
      <c r="K311" t="s">
        <v>49</v>
      </c>
      <c r="L311" t="s">
        <v>36</v>
      </c>
      <c r="M311">
        <v>120000</v>
      </c>
      <c r="N311" t="s">
        <v>43</v>
      </c>
      <c r="O311" s="1">
        <v>39479</v>
      </c>
      <c r="P311" t="s">
        <v>68</v>
      </c>
      <c r="Q311" t="s">
        <v>111</v>
      </c>
      <c r="R311" t="s">
        <v>299</v>
      </c>
      <c r="S311" t="s">
        <v>41</v>
      </c>
      <c r="T311">
        <v>11.28</v>
      </c>
      <c r="U311" s="1">
        <v>34455</v>
      </c>
      <c r="V311">
        <v>10</v>
      </c>
      <c r="W311">
        <v>63580</v>
      </c>
      <c r="X311">
        <v>0.80600000000000005</v>
      </c>
      <c r="Y311">
        <v>19</v>
      </c>
      <c r="Z311">
        <v>3936.06</v>
      </c>
      <c r="AA311">
        <v>1314.27</v>
      </c>
      <c r="AB311">
        <v>2827.31</v>
      </c>
      <c r="AC311">
        <v>876.19</v>
      </c>
      <c r="AD311" s="1">
        <v>39934</v>
      </c>
      <c r="AE311">
        <v>325.38</v>
      </c>
      <c r="AF311" s="1">
        <v>40087</v>
      </c>
    </row>
    <row r="312" spans="1:32" x14ac:dyDescent="0.25">
      <c r="A312">
        <v>199575</v>
      </c>
      <c r="B312">
        <v>199555</v>
      </c>
      <c r="C312">
        <v>4000</v>
      </c>
      <c r="D312">
        <v>4000</v>
      </c>
      <c r="E312">
        <v>875</v>
      </c>
      <c r="F312" t="s">
        <v>32</v>
      </c>
      <c r="G312">
        <v>7.4300000000000005E-2</v>
      </c>
      <c r="H312">
        <v>124.3</v>
      </c>
      <c r="I312" t="s">
        <v>63</v>
      </c>
      <c r="J312" t="s">
        <v>124</v>
      </c>
      <c r="K312" t="s">
        <v>49</v>
      </c>
      <c r="L312" t="s">
        <v>61</v>
      </c>
      <c r="M312">
        <v>62500</v>
      </c>
      <c r="N312" t="s">
        <v>43</v>
      </c>
      <c r="O312" s="1">
        <v>39448</v>
      </c>
      <c r="P312" t="s">
        <v>38</v>
      </c>
      <c r="Q312" t="s">
        <v>78</v>
      </c>
      <c r="R312" t="s">
        <v>290</v>
      </c>
      <c r="S312" t="s">
        <v>209</v>
      </c>
      <c r="T312">
        <v>5.82</v>
      </c>
      <c r="U312" s="1">
        <v>34001</v>
      </c>
      <c r="V312">
        <v>9</v>
      </c>
      <c r="W312">
        <v>773</v>
      </c>
      <c r="X312">
        <v>4.8000000000000001E-2</v>
      </c>
      <c r="Y312">
        <v>31</v>
      </c>
      <c r="Z312">
        <v>4095.3992149999999</v>
      </c>
      <c r="AA312">
        <v>895.9</v>
      </c>
      <c r="AB312">
        <v>4000</v>
      </c>
      <c r="AC312">
        <v>95.4</v>
      </c>
      <c r="AD312" s="1">
        <v>39569</v>
      </c>
      <c r="AE312">
        <v>3722.88</v>
      </c>
      <c r="AF312" s="1">
        <v>39417</v>
      </c>
    </row>
    <row r="313" spans="1:32" x14ac:dyDescent="0.25">
      <c r="A313">
        <v>199889</v>
      </c>
      <c r="B313">
        <v>199865</v>
      </c>
      <c r="C313">
        <v>2000</v>
      </c>
      <c r="D313">
        <v>2000</v>
      </c>
      <c r="E313">
        <v>300</v>
      </c>
      <c r="F313" t="s">
        <v>32</v>
      </c>
      <c r="G313">
        <v>0.13300000000000001</v>
      </c>
      <c r="H313">
        <v>67.680000000000007</v>
      </c>
      <c r="I313" t="s">
        <v>65</v>
      </c>
      <c r="J313" t="s">
        <v>117</v>
      </c>
      <c r="K313" t="s">
        <v>109</v>
      </c>
      <c r="L313" t="s">
        <v>36</v>
      </c>
      <c r="M313">
        <v>18000</v>
      </c>
      <c r="N313" t="s">
        <v>43</v>
      </c>
      <c r="O313" s="1">
        <v>39448</v>
      </c>
      <c r="P313" t="s">
        <v>38</v>
      </c>
      <c r="Q313" t="s">
        <v>39</v>
      </c>
      <c r="R313" t="s">
        <v>300</v>
      </c>
      <c r="S313" t="s">
        <v>52</v>
      </c>
      <c r="T313">
        <v>22</v>
      </c>
      <c r="U313" s="1">
        <v>37956</v>
      </c>
      <c r="V313">
        <v>11</v>
      </c>
      <c r="W313">
        <v>1042</v>
      </c>
      <c r="X313">
        <v>0.372</v>
      </c>
      <c r="Y313">
        <v>16</v>
      </c>
      <c r="Z313">
        <v>2390.7175950000001</v>
      </c>
      <c r="AA313">
        <v>358.61</v>
      </c>
      <c r="AB313">
        <v>2000</v>
      </c>
      <c r="AC313">
        <v>390.72</v>
      </c>
      <c r="AD313" s="1">
        <v>40391</v>
      </c>
      <c r="AE313">
        <v>77.64</v>
      </c>
      <c r="AF313" s="1">
        <v>41821</v>
      </c>
    </row>
    <row r="314" spans="1:32" x14ac:dyDescent="0.25">
      <c r="A314">
        <v>200256</v>
      </c>
      <c r="B314">
        <v>200251</v>
      </c>
      <c r="C314">
        <v>12000</v>
      </c>
      <c r="D314">
        <v>12000</v>
      </c>
      <c r="E314">
        <v>693.10929439999995</v>
      </c>
      <c r="F314" t="s">
        <v>32</v>
      </c>
      <c r="G314">
        <v>0.13300000000000001</v>
      </c>
      <c r="H314">
        <v>406.07</v>
      </c>
      <c r="I314" t="s">
        <v>65</v>
      </c>
      <c r="J314" t="s">
        <v>117</v>
      </c>
      <c r="K314" t="s">
        <v>109</v>
      </c>
      <c r="L314" t="s">
        <v>36</v>
      </c>
      <c r="M314">
        <v>27000</v>
      </c>
      <c r="N314" t="s">
        <v>43</v>
      </c>
      <c r="O314" s="1">
        <v>39448</v>
      </c>
      <c r="P314" t="s">
        <v>68</v>
      </c>
      <c r="Q314" t="s">
        <v>39</v>
      </c>
      <c r="R314" t="s">
        <v>133</v>
      </c>
      <c r="S314" t="s">
        <v>134</v>
      </c>
      <c r="T314">
        <v>7.16</v>
      </c>
      <c r="U314" s="1">
        <v>37895</v>
      </c>
      <c r="V314">
        <v>8</v>
      </c>
      <c r="W314">
        <v>137</v>
      </c>
      <c r="X314">
        <v>3.2000000000000001E-2</v>
      </c>
      <c r="Y314">
        <v>11</v>
      </c>
      <c r="Z314">
        <v>13842.17</v>
      </c>
      <c r="AA314">
        <v>786.64</v>
      </c>
      <c r="AB314">
        <v>11197.58</v>
      </c>
      <c r="AC314">
        <v>2604.04</v>
      </c>
      <c r="AD314" s="1">
        <v>40483</v>
      </c>
      <c r="AE314">
        <v>406.07</v>
      </c>
      <c r="AF314" s="1">
        <v>40634</v>
      </c>
    </row>
    <row r="315" spans="1:32" x14ac:dyDescent="0.25">
      <c r="A315">
        <v>200600</v>
      </c>
      <c r="B315">
        <v>200597</v>
      </c>
      <c r="C315">
        <v>7500</v>
      </c>
      <c r="D315">
        <v>7500</v>
      </c>
      <c r="E315">
        <v>1599.78</v>
      </c>
      <c r="F315" t="s">
        <v>32</v>
      </c>
      <c r="G315">
        <v>9.8299999999999998E-2</v>
      </c>
      <c r="H315">
        <v>241.41</v>
      </c>
      <c r="I315" t="s">
        <v>33</v>
      </c>
      <c r="J315" t="s">
        <v>57</v>
      </c>
      <c r="K315" t="s">
        <v>136</v>
      </c>
      <c r="L315" t="s">
        <v>36</v>
      </c>
      <c r="M315">
        <v>96000</v>
      </c>
      <c r="N315" t="s">
        <v>43</v>
      </c>
      <c r="O315" s="1">
        <v>39448</v>
      </c>
      <c r="P315" t="s">
        <v>38</v>
      </c>
      <c r="Q315" t="s">
        <v>44</v>
      </c>
      <c r="R315" t="s">
        <v>301</v>
      </c>
      <c r="S315" t="s">
        <v>41</v>
      </c>
      <c r="T315">
        <v>2.69</v>
      </c>
      <c r="U315" s="1">
        <v>34731</v>
      </c>
      <c r="V315">
        <v>4</v>
      </c>
      <c r="W315">
        <v>1944</v>
      </c>
      <c r="X315">
        <v>0.47399999999999998</v>
      </c>
      <c r="Y315">
        <v>11</v>
      </c>
      <c r="Z315">
        <v>8690.5851180000009</v>
      </c>
      <c r="AA315">
        <v>1825.35</v>
      </c>
      <c r="AB315">
        <v>7500</v>
      </c>
      <c r="AC315">
        <v>1190.5899999999999</v>
      </c>
      <c r="AD315" s="1">
        <v>40544</v>
      </c>
      <c r="AE315">
        <v>247.31</v>
      </c>
      <c r="AF315" s="1">
        <v>42491</v>
      </c>
    </row>
    <row r="316" spans="1:32" x14ac:dyDescent="0.25">
      <c r="A316">
        <v>200805</v>
      </c>
      <c r="B316">
        <v>200788</v>
      </c>
      <c r="C316">
        <v>5000</v>
      </c>
      <c r="D316">
        <v>5000</v>
      </c>
      <c r="E316">
        <v>1199.9996160000001</v>
      </c>
      <c r="F316" t="s">
        <v>32</v>
      </c>
      <c r="G316">
        <v>0.13930000000000001</v>
      </c>
      <c r="H316">
        <v>170.72</v>
      </c>
      <c r="I316" t="s">
        <v>107</v>
      </c>
      <c r="J316" t="s">
        <v>160</v>
      </c>
      <c r="K316" t="s">
        <v>109</v>
      </c>
      <c r="L316" t="s">
        <v>36</v>
      </c>
      <c r="M316">
        <v>38000</v>
      </c>
      <c r="N316" t="s">
        <v>43</v>
      </c>
      <c r="O316" s="1">
        <v>39448</v>
      </c>
      <c r="P316" t="s">
        <v>68</v>
      </c>
      <c r="Q316" t="s">
        <v>94</v>
      </c>
      <c r="R316" t="s">
        <v>299</v>
      </c>
      <c r="S316" t="s">
        <v>41</v>
      </c>
      <c r="T316">
        <v>20.72</v>
      </c>
      <c r="U316" s="1">
        <v>32325</v>
      </c>
      <c r="V316">
        <v>13</v>
      </c>
      <c r="W316">
        <v>16613</v>
      </c>
      <c r="X316">
        <v>0.183</v>
      </c>
      <c r="Y316">
        <v>21</v>
      </c>
      <c r="Z316">
        <v>1878.56</v>
      </c>
      <c r="AA316">
        <v>449.89</v>
      </c>
      <c r="AB316">
        <v>1186.3900000000001</v>
      </c>
      <c r="AC316">
        <v>519.21</v>
      </c>
      <c r="AD316" s="1">
        <v>39753</v>
      </c>
      <c r="AE316">
        <v>170.72</v>
      </c>
      <c r="AF316" s="1">
        <v>40087</v>
      </c>
    </row>
    <row r="317" spans="1:32" x14ac:dyDescent="0.25">
      <c r="A317">
        <v>200886</v>
      </c>
      <c r="B317">
        <v>200841</v>
      </c>
      <c r="C317">
        <v>9325</v>
      </c>
      <c r="D317">
        <v>9325</v>
      </c>
      <c r="E317">
        <v>1868.29</v>
      </c>
      <c r="F317" t="s">
        <v>32</v>
      </c>
      <c r="G317">
        <v>8.3799999999999999E-2</v>
      </c>
      <c r="H317">
        <v>293.85000000000002</v>
      </c>
      <c r="I317" t="s">
        <v>63</v>
      </c>
      <c r="J317" t="s">
        <v>64</v>
      </c>
      <c r="K317" t="s">
        <v>67</v>
      </c>
      <c r="L317" t="s">
        <v>36</v>
      </c>
      <c r="M317">
        <v>12000</v>
      </c>
      <c r="N317" t="s">
        <v>43</v>
      </c>
      <c r="O317" s="1">
        <v>39448</v>
      </c>
      <c r="P317" t="s">
        <v>38</v>
      </c>
      <c r="Q317" t="s">
        <v>146</v>
      </c>
      <c r="R317" t="s">
        <v>302</v>
      </c>
      <c r="S317" t="s">
        <v>139</v>
      </c>
      <c r="T317">
        <v>0</v>
      </c>
      <c r="U317" s="1">
        <v>38292</v>
      </c>
      <c r="V317">
        <v>7</v>
      </c>
      <c r="W317">
        <v>0</v>
      </c>
      <c r="X317">
        <v>0</v>
      </c>
      <c r="Y317">
        <v>7</v>
      </c>
      <c r="Z317">
        <v>10578.56423</v>
      </c>
      <c r="AA317">
        <v>2108.21</v>
      </c>
      <c r="AB317">
        <v>9325</v>
      </c>
      <c r="AC317">
        <v>1253.56</v>
      </c>
      <c r="AD317" s="1">
        <v>40544</v>
      </c>
      <c r="AE317">
        <v>300.60000000000002</v>
      </c>
      <c r="AF317" s="1">
        <v>40544</v>
      </c>
    </row>
    <row r="318" spans="1:32" x14ac:dyDescent="0.25">
      <c r="A318">
        <v>200912</v>
      </c>
      <c r="B318">
        <v>200892</v>
      </c>
      <c r="C318">
        <v>9400</v>
      </c>
      <c r="D318">
        <v>9400</v>
      </c>
      <c r="E318">
        <v>1748.288384</v>
      </c>
      <c r="F318" t="s">
        <v>32</v>
      </c>
      <c r="G318">
        <v>0.13300000000000001</v>
      </c>
      <c r="H318">
        <v>318.08999999999997</v>
      </c>
      <c r="I318" t="s">
        <v>65</v>
      </c>
      <c r="J318" t="s">
        <v>117</v>
      </c>
      <c r="K318" t="s">
        <v>93</v>
      </c>
      <c r="L318" t="s">
        <v>61</v>
      </c>
      <c r="M318">
        <v>50000</v>
      </c>
      <c r="N318" t="s">
        <v>43</v>
      </c>
      <c r="O318" s="1">
        <v>39448</v>
      </c>
      <c r="P318" t="s">
        <v>38</v>
      </c>
      <c r="Q318" t="s">
        <v>44</v>
      </c>
      <c r="R318" t="s">
        <v>303</v>
      </c>
      <c r="S318" t="s">
        <v>46</v>
      </c>
      <c r="T318">
        <v>17.04</v>
      </c>
      <c r="U318" s="1">
        <v>33239</v>
      </c>
      <c r="V318">
        <v>9</v>
      </c>
      <c r="W318">
        <v>5181</v>
      </c>
      <c r="X318">
        <v>0.97799999999999998</v>
      </c>
      <c r="Y318">
        <v>41</v>
      </c>
      <c r="Z318">
        <v>11495.17317</v>
      </c>
      <c r="AA318">
        <v>2122.5300000000002</v>
      </c>
      <c r="AB318">
        <v>9400</v>
      </c>
      <c r="AC318">
        <v>2080.17</v>
      </c>
      <c r="AD318" s="1">
        <v>40603</v>
      </c>
      <c r="AE318">
        <v>204.17</v>
      </c>
      <c r="AF318" s="1">
        <v>40603</v>
      </c>
    </row>
    <row r="319" spans="1:32" x14ac:dyDescent="0.25">
      <c r="A319">
        <v>201285</v>
      </c>
      <c r="B319">
        <v>197188</v>
      </c>
      <c r="C319">
        <v>2000</v>
      </c>
      <c r="D319">
        <v>2000</v>
      </c>
      <c r="E319">
        <v>1535.74</v>
      </c>
      <c r="F319" t="s">
        <v>32</v>
      </c>
      <c r="G319">
        <v>9.1999999999999998E-2</v>
      </c>
      <c r="H319">
        <v>63.79</v>
      </c>
      <c r="I319" t="s">
        <v>33</v>
      </c>
      <c r="J319" t="s">
        <v>71</v>
      </c>
      <c r="K319" t="s">
        <v>72</v>
      </c>
      <c r="L319" t="s">
        <v>61</v>
      </c>
      <c r="M319">
        <v>24000</v>
      </c>
      <c r="N319" t="s">
        <v>43</v>
      </c>
      <c r="O319" s="1">
        <v>39448</v>
      </c>
      <c r="P319" t="s">
        <v>38</v>
      </c>
      <c r="Q319" t="s">
        <v>98</v>
      </c>
      <c r="R319" t="s">
        <v>142</v>
      </c>
      <c r="S319" t="s">
        <v>139</v>
      </c>
      <c r="T319">
        <v>18.649999999999999</v>
      </c>
      <c r="U319" s="1">
        <v>35977</v>
      </c>
      <c r="V319">
        <v>8</v>
      </c>
      <c r="W319">
        <v>597</v>
      </c>
      <c r="X319">
        <v>0.14199999999999999</v>
      </c>
      <c r="Y319">
        <v>21</v>
      </c>
      <c r="Z319">
        <v>2296.2633000000001</v>
      </c>
      <c r="AA319">
        <v>1761.79</v>
      </c>
      <c r="AB319">
        <v>2000</v>
      </c>
      <c r="AC319">
        <v>296.27</v>
      </c>
      <c r="AD319" s="1">
        <v>40544</v>
      </c>
      <c r="AE319">
        <v>75.48</v>
      </c>
      <c r="AF319" s="1">
        <v>41579</v>
      </c>
    </row>
    <row r="320" spans="1:32" x14ac:dyDescent="0.25">
      <c r="A320">
        <v>201479</v>
      </c>
      <c r="B320">
        <v>201440</v>
      </c>
      <c r="C320">
        <v>7000</v>
      </c>
      <c r="D320">
        <v>7000</v>
      </c>
      <c r="E320">
        <v>1842.2</v>
      </c>
      <c r="F320" t="s">
        <v>32</v>
      </c>
      <c r="G320">
        <v>7.4300000000000005E-2</v>
      </c>
      <c r="H320">
        <v>217.52</v>
      </c>
      <c r="I320" t="s">
        <v>63</v>
      </c>
      <c r="J320" t="s">
        <v>124</v>
      </c>
      <c r="K320" t="s">
        <v>35</v>
      </c>
      <c r="L320" t="s">
        <v>61</v>
      </c>
      <c r="M320">
        <v>60000</v>
      </c>
      <c r="N320" t="s">
        <v>43</v>
      </c>
      <c r="O320" s="1">
        <v>39448</v>
      </c>
      <c r="P320" t="s">
        <v>38</v>
      </c>
      <c r="Q320" t="s">
        <v>111</v>
      </c>
      <c r="R320" t="s">
        <v>304</v>
      </c>
      <c r="S320" t="s">
        <v>41</v>
      </c>
      <c r="T320">
        <v>1.72</v>
      </c>
      <c r="U320" s="1">
        <v>32203</v>
      </c>
      <c r="V320">
        <v>42</v>
      </c>
      <c r="W320">
        <v>3202</v>
      </c>
      <c r="X320">
        <v>1.0999999999999999E-2</v>
      </c>
      <c r="Y320">
        <v>76</v>
      </c>
      <c r="Z320">
        <v>7830.6623090000003</v>
      </c>
      <c r="AA320">
        <v>2051.02</v>
      </c>
      <c r="AB320">
        <v>7000</v>
      </c>
      <c r="AC320">
        <v>830.66</v>
      </c>
      <c r="AD320" s="1">
        <v>40544</v>
      </c>
      <c r="AE320">
        <v>228.16</v>
      </c>
      <c r="AF320" s="1">
        <v>40544</v>
      </c>
    </row>
    <row r="321" spans="1:32" x14ac:dyDescent="0.25">
      <c r="A321">
        <v>201909</v>
      </c>
      <c r="B321">
        <v>201801</v>
      </c>
      <c r="C321">
        <v>20000</v>
      </c>
      <c r="D321">
        <v>20000</v>
      </c>
      <c r="E321">
        <v>928.38</v>
      </c>
      <c r="F321" t="s">
        <v>32</v>
      </c>
      <c r="G321">
        <v>0.1236</v>
      </c>
      <c r="H321">
        <v>667.74</v>
      </c>
      <c r="I321" t="s">
        <v>65</v>
      </c>
      <c r="J321" t="s">
        <v>164</v>
      </c>
      <c r="K321" t="s">
        <v>58</v>
      </c>
      <c r="L321" t="s">
        <v>36</v>
      </c>
      <c r="M321">
        <v>133000</v>
      </c>
      <c r="N321" t="s">
        <v>43</v>
      </c>
      <c r="O321" s="1">
        <v>39448</v>
      </c>
      <c r="P321" t="s">
        <v>38</v>
      </c>
      <c r="Q321" t="s">
        <v>44</v>
      </c>
      <c r="R321" t="s">
        <v>281</v>
      </c>
      <c r="S321" t="s">
        <v>56</v>
      </c>
      <c r="T321">
        <v>13.42</v>
      </c>
      <c r="U321" s="1">
        <v>36008</v>
      </c>
      <c r="V321">
        <v>9</v>
      </c>
      <c r="W321">
        <v>46086</v>
      </c>
      <c r="X321">
        <v>0.92700000000000005</v>
      </c>
      <c r="Y321">
        <v>10</v>
      </c>
      <c r="Z321">
        <v>24038.218730000001</v>
      </c>
      <c r="AA321">
        <v>1115.26</v>
      </c>
      <c r="AB321">
        <v>20000</v>
      </c>
      <c r="AC321">
        <v>4038.22</v>
      </c>
      <c r="AD321" s="1">
        <v>40544</v>
      </c>
      <c r="AE321">
        <v>671.6</v>
      </c>
      <c r="AF321" s="1">
        <v>42309</v>
      </c>
    </row>
    <row r="322" spans="1:32" x14ac:dyDescent="0.25">
      <c r="A322">
        <v>202270</v>
      </c>
      <c r="B322">
        <v>202156</v>
      </c>
      <c r="C322">
        <v>4000</v>
      </c>
      <c r="D322">
        <v>4000</v>
      </c>
      <c r="E322">
        <v>1199.9921589999999</v>
      </c>
      <c r="F322" t="s">
        <v>32</v>
      </c>
      <c r="G322">
        <v>0.1236</v>
      </c>
      <c r="H322">
        <v>133.55000000000001</v>
      </c>
      <c r="I322" t="s">
        <v>65</v>
      </c>
      <c r="J322" t="s">
        <v>164</v>
      </c>
      <c r="K322" t="s">
        <v>67</v>
      </c>
      <c r="L322" t="s">
        <v>36</v>
      </c>
      <c r="M322">
        <v>50000</v>
      </c>
      <c r="N322" t="s">
        <v>43</v>
      </c>
      <c r="O322" s="1">
        <v>39448</v>
      </c>
      <c r="P322" t="s">
        <v>68</v>
      </c>
      <c r="Q322" t="s">
        <v>39</v>
      </c>
      <c r="R322" t="s">
        <v>118</v>
      </c>
      <c r="S322" t="s">
        <v>56</v>
      </c>
      <c r="T322">
        <v>8.66</v>
      </c>
      <c r="U322" s="1">
        <v>32599</v>
      </c>
      <c r="V322">
        <v>13</v>
      </c>
      <c r="W322">
        <v>9380</v>
      </c>
      <c r="X322">
        <v>0.441</v>
      </c>
      <c r="Y322">
        <v>24</v>
      </c>
      <c r="Z322">
        <v>1084.6300000000001</v>
      </c>
      <c r="AA322">
        <v>324.54000000000002</v>
      </c>
      <c r="AB322">
        <v>665.76</v>
      </c>
      <c r="AC322">
        <v>267.67</v>
      </c>
      <c r="AD322" s="1">
        <v>39661</v>
      </c>
      <c r="AE322">
        <v>133.55000000000001</v>
      </c>
      <c r="AF322" s="1">
        <v>42461</v>
      </c>
    </row>
    <row r="323" spans="1:32" x14ac:dyDescent="0.25">
      <c r="A323">
        <v>202379</v>
      </c>
      <c r="B323">
        <v>202352</v>
      </c>
      <c r="C323">
        <v>13025</v>
      </c>
      <c r="D323">
        <v>13025</v>
      </c>
      <c r="E323">
        <v>656.28</v>
      </c>
      <c r="F323" t="s">
        <v>32</v>
      </c>
      <c r="G323">
        <v>0.1014</v>
      </c>
      <c r="H323">
        <v>421.14</v>
      </c>
      <c r="I323" t="s">
        <v>33</v>
      </c>
      <c r="J323" t="s">
        <v>34</v>
      </c>
      <c r="K323" t="s">
        <v>67</v>
      </c>
      <c r="L323" t="s">
        <v>61</v>
      </c>
      <c r="M323">
        <v>40000</v>
      </c>
      <c r="N323" t="s">
        <v>43</v>
      </c>
      <c r="O323" s="1">
        <v>39448</v>
      </c>
      <c r="P323" t="s">
        <v>38</v>
      </c>
      <c r="Q323" t="s">
        <v>39</v>
      </c>
      <c r="R323" t="s">
        <v>305</v>
      </c>
      <c r="S323" t="s">
        <v>141</v>
      </c>
      <c r="T323">
        <v>17.010000000000002</v>
      </c>
      <c r="U323" s="1">
        <v>35065</v>
      </c>
      <c r="V323">
        <v>12</v>
      </c>
      <c r="W323">
        <v>35944</v>
      </c>
      <c r="X323">
        <v>0.56200000000000006</v>
      </c>
      <c r="Y323">
        <v>21</v>
      </c>
      <c r="Z323">
        <v>15160.90083</v>
      </c>
      <c r="AA323">
        <v>700.56</v>
      </c>
      <c r="AB323">
        <v>13025</v>
      </c>
      <c r="AC323">
        <v>2135.9</v>
      </c>
      <c r="AD323" s="1">
        <v>40544</v>
      </c>
      <c r="AE323">
        <v>424.78</v>
      </c>
      <c r="AF323" s="1">
        <v>40544</v>
      </c>
    </row>
    <row r="324" spans="1:32" x14ac:dyDescent="0.25">
      <c r="A324">
        <v>202406</v>
      </c>
      <c r="B324">
        <v>202401</v>
      </c>
      <c r="C324">
        <v>10000</v>
      </c>
      <c r="D324">
        <v>10000</v>
      </c>
      <c r="E324">
        <v>630.5</v>
      </c>
      <c r="F324" t="s">
        <v>32</v>
      </c>
      <c r="G324">
        <v>0.13619999999999999</v>
      </c>
      <c r="H324">
        <v>339.94</v>
      </c>
      <c r="I324" t="s">
        <v>65</v>
      </c>
      <c r="J324" t="s">
        <v>204</v>
      </c>
      <c r="K324" t="s">
        <v>54</v>
      </c>
      <c r="L324" t="s">
        <v>36</v>
      </c>
      <c r="M324">
        <v>49500</v>
      </c>
      <c r="N324" t="s">
        <v>43</v>
      </c>
      <c r="O324" s="1">
        <v>39448</v>
      </c>
      <c r="P324" t="s">
        <v>38</v>
      </c>
      <c r="Q324" t="s">
        <v>111</v>
      </c>
      <c r="R324" t="s">
        <v>236</v>
      </c>
      <c r="S324" t="s">
        <v>52</v>
      </c>
      <c r="T324">
        <v>1.21</v>
      </c>
      <c r="U324" s="1">
        <v>36923</v>
      </c>
      <c r="V324">
        <v>7</v>
      </c>
      <c r="W324">
        <v>0</v>
      </c>
      <c r="X324">
        <v>0</v>
      </c>
      <c r="Y324">
        <v>9</v>
      </c>
      <c r="Z324">
        <v>12237.55048</v>
      </c>
      <c r="AA324">
        <v>770.59</v>
      </c>
      <c r="AB324">
        <v>9999.99</v>
      </c>
      <c r="AC324">
        <v>2237.56</v>
      </c>
      <c r="AD324" s="1">
        <v>40544</v>
      </c>
      <c r="AE324">
        <v>347.92</v>
      </c>
      <c r="AF324" s="1">
        <v>42461</v>
      </c>
    </row>
    <row r="325" spans="1:32" x14ac:dyDescent="0.25">
      <c r="A325">
        <v>202712</v>
      </c>
      <c r="B325">
        <v>202709</v>
      </c>
      <c r="C325">
        <v>11200</v>
      </c>
      <c r="D325">
        <v>11200</v>
      </c>
      <c r="E325">
        <v>700.05</v>
      </c>
      <c r="F325" t="s">
        <v>32</v>
      </c>
      <c r="G325">
        <v>0.10780000000000001</v>
      </c>
      <c r="H325">
        <v>365.51</v>
      </c>
      <c r="I325" t="s">
        <v>47</v>
      </c>
      <c r="J325" t="s">
        <v>97</v>
      </c>
      <c r="K325" t="s">
        <v>35</v>
      </c>
      <c r="L325" t="s">
        <v>36</v>
      </c>
      <c r="M325">
        <v>60000</v>
      </c>
      <c r="N325" t="s">
        <v>43</v>
      </c>
      <c r="O325" s="1">
        <v>39448</v>
      </c>
      <c r="P325" t="s">
        <v>38</v>
      </c>
      <c r="Q325" t="s">
        <v>39</v>
      </c>
      <c r="R325" t="s">
        <v>171</v>
      </c>
      <c r="S325" t="s">
        <v>139</v>
      </c>
      <c r="T325">
        <v>14.26</v>
      </c>
      <c r="U325" s="1">
        <v>32660</v>
      </c>
      <c r="V325">
        <v>9</v>
      </c>
      <c r="W325">
        <v>7973</v>
      </c>
      <c r="X325">
        <v>0.89600000000000002</v>
      </c>
      <c r="Y325">
        <v>33</v>
      </c>
      <c r="Z325">
        <v>13158.270060000001</v>
      </c>
      <c r="AA325">
        <v>801.85</v>
      </c>
      <c r="AB325">
        <v>11200</v>
      </c>
      <c r="AC325">
        <v>1958.27</v>
      </c>
      <c r="AD325" s="1">
        <v>40544</v>
      </c>
      <c r="AE325">
        <v>370.09</v>
      </c>
      <c r="AF325" s="1">
        <v>40544</v>
      </c>
    </row>
    <row r="326" spans="1:32" x14ac:dyDescent="0.25">
      <c r="A326">
        <v>202720</v>
      </c>
      <c r="B326">
        <v>181632</v>
      </c>
      <c r="C326">
        <v>10000</v>
      </c>
      <c r="D326">
        <v>10000</v>
      </c>
      <c r="E326">
        <v>2200</v>
      </c>
      <c r="F326" t="s">
        <v>32</v>
      </c>
      <c r="G326">
        <v>8.0699999999999994E-2</v>
      </c>
      <c r="H326">
        <v>313.69</v>
      </c>
      <c r="I326" t="s">
        <v>63</v>
      </c>
      <c r="J326" t="s">
        <v>90</v>
      </c>
      <c r="K326" t="s">
        <v>35</v>
      </c>
      <c r="L326" t="s">
        <v>36</v>
      </c>
      <c r="M326">
        <v>24600</v>
      </c>
      <c r="N326" t="s">
        <v>43</v>
      </c>
      <c r="O326" s="1">
        <v>39448</v>
      </c>
      <c r="P326" t="s">
        <v>38</v>
      </c>
      <c r="Q326" t="s">
        <v>39</v>
      </c>
      <c r="R326" t="s">
        <v>133</v>
      </c>
      <c r="S326" t="s">
        <v>134</v>
      </c>
      <c r="T326">
        <v>9.9499999999999993</v>
      </c>
      <c r="U326" s="1">
        <v>34274</v>
      </c>
      <c r="V326">
        <v>6</v>
      </c>
      <c r="W326">
        <v>8522</v>
      </c>
      <c r="X326">
        <v>0.217</v>
      </c>
      <c r="Y326">
        <v>16</v>
      </c>
      <c r="Z326">
        <v>10741.74719</v>
      </c>
      <c r="AA326">
        <v>2363.1799999999998</v>
      </c>
      <c r="AB326">
        <v>10000</v>
      </c>
      <c r="AC326">
        <v>741.75</v>
      </c>
      <c r="AD326" s="1">
        <v>39845</v>
      </c>
      <c r="AE326">
        <v>6980.96</v>
      </c>
      <c r="AF326" s="1">
        <v>39845</v>
      </c>
    </row>
    <row r="327" spans="1:32" x14ac:dyDescent="0.25">
      <c r="A327">
        <v>203367</v>
      </c>
      <c r="B327">
        <v>203345</v>
      </c>
      <c r="C327">
        <v>25000</v>
      </c>
      <c r="D327">
        <v>25000</v>
      </c>
      <c r="E327">
        <v>6360.44</v>
      </c>
      <c r="F327" t="s">
        <v>32</v>
      </c>
      <c r="G327">
        <v>0.1583</v>
      </c>
      <c r="H327">
        <v>876.83</v>
      </c>
      <c r="I327" t="s">
        <v>155</v>
      </c>
      <c r="J327" t="s">
        <v>183</v>
      </c>
      <c r="K327" t="s">
        <v>35</v>
      </c>
      <c r="L327" t="s">
        <v>61</v>
      </c>
      <c r="M327">
        <v>120000</v>
      </c>
      <c r="N327" t="s">
        <v>43</v>
      </c>
      <c r="O327" s="1">
        <v>39448</v>
      </c>
      <c r="P327" t="s">
        <v>38</v>
      </c>
      <c r="Q327" t="s">
        <v>44</v>
      </c>
      <c r="R327" t="s">
        <v>306</v>
      </c>
      <c r="S327" t="s">
        <v>103</v>
      </c>
      <c r="T327">
        <v>18.079999999999998</v>
      </c>
      <c r="U327" s="1">
        <v>36100</v>
      </c>
      <c r="V327">
        <v>24</v>
      </c>
      <c r="W327">
        <v>62976</v>
      </c>
      <c r="X327">
        <v>0.86099999999999999</v>
      </c>
      <c r="Y327">
        <v>30</v>
      </c>
      <c r="Z327">
        <v>31565.86822</v>
      </c>
      <c r="AA327">
        <v>8028.52</v>
      </c>
      <c r="AB327">
        <v>25000</v>
      </c>
      <c r="AC327">
        <v>6565.87</v>
      </c>
      <c r="AD327" s="1">
        <v>40544</v>
      </c>
      <c r="AE327">
        <v>894.15</v>
      </c>
      <c r="AF327" s="1">
        <v>40544</v>
      </c>
    </row>
    <row r="328" spans="1:32" x14ac:dyDescent="0.25">
      <c r="A328">
        <v>203424</v>
      </c>
      <c r="B328">
        <v>202222</v>
      </c>
      <c r="C328">
        <v>9325</v>
      </c>
      <c r="D328">
        <v>9325</v>
      </c>
      <c r="E328">
        <v>2675</v>
      </c>
      <c r="F328" t="s">
        <v>32</v>
      </c>
      <c r="G328">
        <v>0.13619999999999999</v>
      </c>
      <c r="H328">
        <v>316.99</v>
      </c>
      <c r="I328" t="s">
        <v>65</v>
      </c>
      <c r="J328" t="s">
        <v>204</v>
      </c>
      <c r="K328" t="s">
        <v>119</v>
      </c>
      <c r="L328" t="s">
        <v>36</v>
      </c>
      <c r="M328">
        <v>30000</v>
      </c>
      <c r="N328" t="s">
        <v>43</v>
      </c>
      <c r="O328" s="1">
        <v>39479</v>
      </c>
      <c r="P328" t="s">
        <v>38</v>
      </c>
      <c r="Q328" t="s">
        <v>39</v>
      </c>
      <c r="R328" t="s">
        <v>307</v>
      </c>
      <c r="S328" t="s">
        <v>113</v>
      </c>
      <c r="T328">
        <v>21.88</v>
      </c>
      <c r="U328" s="1">
        <v>37865</v>
      </c>
      <c r="V328">
        <v>5</v>
      </c>
      <c r="W328">
        <v>7429</v>
      </c>
      <c r="X328">
        <v>0.82499999999999996</v>
      </c>
      <c r="Y328">
        <v>9</v>
      </c>
      <c r="Z328">
        <v>11411.55436</v>
      </c>
      <c r="AA328">
        <v>3273.56</v>
      </c>
      <c r="AB328">
        <v>9325</v>
      </c>
      <c r="AC328">
        <v>2086.5500000000002</v>
      </c>
      <c r="AD328" s="1">
        <v>40575</v>
      </c>
      <c r="AE328">
        <v>336.72</v>
      </c>
      <c r="AF328" s="1">
        <v>40575</v>
      </c>
    </row>
    <row r="329" spans="1:32" x14ac:dyDescent="0.25">
      <c r="A329">
        <v>203532</v>
      </c>
      <c r="B329">
        <v>203522</v>
      </c>
      <c r="C329">
        <v>21000</v>
      </c>
      <c r="D329">
        <v>21000</v>
      </c>
      <c r="E329">
        <v>325.00469620000001</v>
      </c>
      <c r="F329" t="s">
        <v>32</v>
      </c>
      <c r="G329">
        <v>0.1236</v>
      </c>
      <c r="H329">
        <v>701.12</v>
      </c>
      <c r="I329" t="s">
        <v>65</v>
      </c>
      <c r="J329" t="s">
        <v>164</v>
      </c>
      <c r="K329" t="s">
        <v>35</v>
      </c>
      <c r="L329" t="s">
        <v>61</v>
      </c>
      <c r="M329">
        <v>48000</v>
      </c>
      <c r="N329" t="s">
        <v>43</v>
      </c>
      <c r="O329" s="1">
        <v>39448</v>
      </c>
      <c r="P329" t="s">
        <v>68</v>
      </c>
      <c r="Q329" t="s">
        <v>94</v>
      </c>
      <c r="R329" t="s">
        <v>308</v>
      </c>
      <c r="S329" t="s">
        <v>52</v>
      </c>
      <c r="T329">
        <v>0.85</v>
      </c>
      <c r="U329" s="1">
        <v>36861</v>
      </c>
      <c r="V329">
        <v>2</v>
      </c>
      <c r="W329">
        <v>639</v>
      </c>
      <c r="X329">
        <v>0.13600000000000001</v>
      </c>
      <c r="Y329">
        <v>4</v>
      </c>
      <c r="Z329">
        <v>3505.1</v>
      </c>
      <c r="AA329">
        <v>53.95</v>
      </c>
      <c r="AB329">
        <v>2474.1999999999998</v>
      </c>
      <c r="AC329">
        <v>1030.9000000000001</v>
      </c>
      <c r="AD329" s="1">
        <v>39600</v>
      </c>
      <c r="AE329">
        <v>701.12</v>
      </c>
      <c r="AF329" s="1">
        <v>40148</v>
      </c>
    </row>
    <row r="330" spans="1:32" x14ac:dyDescent="0.25">
      <c r="A330">
        <v>203554</v>
      </c>
      <c r="B330">
        <v>202908</v>
      </c>
      <c r="C330">
        <v>15000</v>
      </c>
      <c r="D330">
        <v>15000</v>
      </c>
      <c r="E330">
        <v>1300.0999999999999</v>
      </c>
      <c r="F330" t="s">
        <v>32</v>
      </c>
      <c r="G330">
        <v>0.1014</v>
      </c>
      <c r="H330">
        <v>485</v>
      </c>
      <c r="I330" t="s">
        <v>33</v>
      </c>
      <c r="J330" t="s">
        <v>34</v>
      </c>
      <c r="K330" t="s">
        <v>131</v>
      </c>
      <c r="L330" t="s">
        <v>61</v>
      </c>
      <c r="M330">
        <v>88296</v>
      </c>
      <c r="N330" t="s">
        <v>43</v>
      </c>
      <c r="O330" s="1">
        <v>39448</v>
      </c>
      <c r="P330" t="s">
        <v>38</v>
      </c>
      <c r="Q330" t="s">
        <v>39</v>
      </c>
      <c r="R330" t="s">
        <v>309</v>
      </c>
      <c r="S330" t="s">
        <v>141</v>
      </c>
      <c r="T330">
        <v>13.73</v>
      </c>
      <c r="U330" s="1">
        <v>33939</v>
      </c>
      <c r="V330">
        <v>14</v>
      </c>
      <c r="W330">
        <v>14903</v>
      </c>
      <c r="X330">
        <v>0.35299999999999998</v>
      </c>
      <c r="Y330">
        <v>48</v>
      </c>
      <c r="Z330">
        <v>17459.756290000001</v>
      </c>
      <c r="AA330">
        <v>1344.33</v>
      </c>
      <c r="AB330">
        <v>14999.99</v>
      </c>
      <c r="AC330">
        <v>2459.77</v>
      </c>
      <c r="AD330" s="1">
        <v>40544</v>
      </c>
      <c r="AE330">
        <v>487.31</v>
      </c>
      <c r="AF330" s="1">
        <v>42186</v>
      </c>
    </row>
    <row r="331" spans="1:32" x14ac:dyDescent="0.25">
      <c r="A331">
        <v>204428</v>
      </c>
      <c r="B331">
        <v>204314</v>
      </c>
      <c r="C331">
        <v>4000</v>
      </c>
      <c r="D331">
        <v>4000</v>
      </c>
      <c r="E331">
        <v>1025</v>
      </c>
      <c r="F331" t="s">
        <v>32</v>
      </c>
      <c r="G331">
        <v>0.1236</v>
      </c>
      <c r="H331">
        <v>133.55000000000001</v>
      </c>
      <c r="I331" t="s">
        <v>65</v>
      </c>
      <c r="J331" t="s">
        <v>164</v>
      </c>
      <c r="K331" t="s">
        <v>54</v>
      </c>
      <c r="L331" t="s">
        <v>36</v>
      </c>
      <c r="M331">
        <v>39996</v>
      </c>
      <c r="N331" t="s">
        <v>43</v>
      </c>
      <c r="O331" s="1">
        <v>39448</v>
      </c>
      <c r="P331" t="s">
        <v>38</v>
      </c>
      <c r="Q331" t="s">
        <v>39</v>
      </c>
      <c r="R331" t="s">
        <v>114</v>
      </c>
      <c r="S331" t="s">
        <v>115</v>
      </c>
      <c r="T331">
        <v>9.48</v>
      </c>
      <c r="U331" s="1">
        <v>35339</v>
      </c>
      <c r="V331">
        <v>9</v>
      </c>
      <c r="W331">
        <v>2923</v>
      </c>
      <c r="X331">
        <v>0.28399999999999997</v>
      </c>
      <c r="Y331">
        <v>16</v>
      </c>
      <c r="Z331">
        <v>4807.6293750000004</v>
      </c>
      <c r="AA331">
        <v>1231.96</v>
      </c>
      <c r="AB331">
        <v>4000</v>
      </c>
      <c r="AC331">
        <v>807.63</v>
      </c>
      <c r="AD331" s="1">
        <v>40544</v>
      </c>
      <c r="AE331">
        <v>137.6</v>
      </c>
      <c r="AF331" s="1">
        <v>40725</v>
      </c>
    </row>
    <row r="332" spans="1:32" x14ac:dyDescent="0.25">
      <c r="A332">
        <v>204576</v>
      </c>
      <c r="B332">
        <v>204491</v>
      </c>
      <c r="C332">
        <v>11500</v>
      </c>
      <c r="D332">
        <v>11500</v>
      </c>
      <c r="E332">
        <v>1025</v>
      </c>
      <c r="F332" t="s">
        <v>32</v>
      </c>
      <c r="G332">
        <v>8.3799999999999999E-2</v>
      </c>
      <c r="H332">
        <v>362.39</v>
      </c>
      <c r="I332" t="s">
        <v>63</v>
      </c>
      <c r="J332" t="s">
        <v>64</v>
      </c>
      <c r="K332" t="s">
        <v>119</v>
      </c>
      <c r="L332" t="s">
        <v>61</v>
      </c>
      <c r="M332">
        <v>107000</v>
      </c>
      <c r="N332" t="s">
        <v>43</v>
      </c>
      <c r="O332" s="1">
        <v>39448</v>
      </c>
      <c r="P332" t="s">
        <v>38</v>
      </c>
      <c r="Q332" t="s">
        <v>44</v>
      </c>
      <c r="R332" t="s">
        <v>310</v>
      </c>
      <c r="S332" t="s">
        <v>52</v>
      </c>
      <c r="T332">
        <v>8.16</v>
      </c>
      <c r="U332" s="1">
        <v>33635</v>
      </c>
      <c r="V332">
        <v>12</v>
      </c>
      <c r="W332">
        <v>18314</v>
      </c>
      <c r="X332">
        <v>0.50600000000000001</v>
      </c>
      <c r="Y332">
        <v>32</v>
      </c>
      <c r="Z332">
        <v>11809.38286</v>
      </c>
      <c r="AA332">
        <v>1052.5899999999999</v>
      </c>
      <c r="AB332">
        <v>11500</v>
      </c>
      <c r="AC332">
        <v>309.38</v>
      </c>
      <c r="AD332" s="1">
        <v>39569</v>
      </c>
      <c r="AE332">
        <v>10723.02</v>
      </c>
      <c r="AF332" s="1">
        <v>39417</v>
      </c>
    </row>
    <row r="333" spans="1:32" x14ac:dyDescent="0.25">
      <c r="A333">
        <v>206181</v>
      </c>
      <c r="B333">
        <v>167318</v>
      </c>
      <c r="C333">
        <v>3500</v>
      </c>
      <c r="D333">
        <v>3500</v>
      </c>
      <c r="E333">
        <v>1375</v>
      </c>
      <c r="F333" t="s">
        <v>32</v>
      </c>
      <c r="G333">
        <v>7.1199999999999999E-2</v>
      </c>
      <c r="H333">
        <v>108.27</v>
      </c>
      <c r="I333" t="s">
        <v>63</v>
      </c>
      <c r="J333" t="s">
        <v>188</v>
      </c>
      <c r="K333" t="s">
        <v>35</v>
      </c>
      <c r="L333" t="s">
        <v>36</v>
      </c>
      <c r="M333">
        <v>28800</v>
      </c>
      <c r="N333" t="s">
        <v>43</v>
      </c>
      <c r="O333" s="1">
        <v>39448</v>
      </c>
      <c r="P333" t="s">
        <v>38</v>
      </c>
      <c r="Q333" t="s">
        <v>75</v>
      </c>
      <c r="R333" t="s">
        <v>311</v>
      </c>
      <c r="S333" t="s">
        <v>74</v>
      </c>
      <c r="T333">
        <v>0</v>
      </c>
      <c r="U333" s="1">
        <v>36404</v>
      </c>
      <c r="V333">
        <v>2</v>
      </c>
      <c r="W333">
        <v>150</v>
      </c>
      <c r="X333">
        <v>7.4999999999999997E-2</v>
      </c>
      <c r="Y333">
        <v>5</v>
      </c>
      <c r="Z333">
        <v>3862.93163</v>
      </c>
      <c r="AA333">
        <v>1517.58</v>
      </c>
      <c r="AB333">
        <v>3500</v>
      </c>
      <c r="AC333">
        <v>362.93</v>
      </c>
      <c r="AD333" s="1">
        <v>40269</v>
      </c>
      <c r="AE333">
        <v>5.54</v>
      </c>
      <c r="AF333" s="1">
        <v>42461</v>
      </c>
    </row>
    <row r="334" spans="1:32" x14ac:dyDescent="0.25">
      <c r="A334">
        <v>206360</v>
      </c>
      <c r="B334">
        <v>206195</v>
      </c>
      <c r="C334">
        <v>7200</v>
      </c>
      <c r="D334">
        <v>7200</v>
      </c>
      <c r="E334">
        <v>1175</v>
      </c>
      <c r="F334" t="s">
        <v>32</v>
      </c>
      <c r="G334">
        <v>0.1236</v>
      </c>
      <c r="H334">
        <v>240.39</v>
      </c>
      <c r="I334" t="s">
        <v>65</v>
      </c>
      <c r="J334" t="s">
        <v>164</v>
      </c>
      <c r="K334" t="s">
        <v>54</v>
      </c>
      <c r="L334" t="s">
        <v>36</v>
      </c>
      <c r="M334">
        <v>17280</v>
      </c>
      <c r="N334" t="s">
        <v>43</v>
      </c>
      <c r="O334" s="1">
        <v>39448</v>
      </c>
      <c r="P334" t="s">
        <v>38</v>
      </c>
      <c r="Q334" t="s">
        <v>111</v>
      </c>
      <c r="R334" t="s">
        <v>312</v>
      </c>
      <c r="S334" t="s">
        <v>46</v>
      </c>
      <c r="T334">
        <v>4.58</v>
      </c>
      <c r="U334" s="1">
        <v>35582</v>
      </c>
      <c r="V334">
        <v>2</v>
      </c>
      <c r="W334">
        <v>0</v>
      </c>
      <c r="X334">
        <v>0</v>
      </c>
      <c r="Y334">
        <v>3</v>
      </c>
      <c r="Z334">
        <v>8653.7329869999994</v>
      </c>
      <c r="AA334">
        <v>1412.24</v>
      </c>
      <c r="AB334">
        <v>7200</v>
      </c>
      <c r="AC334">
        <v>1453.73</v>
      </c>
      <c r="AD334" s="1">
        <v>40544</v>
      </c>
      <c r="AE334">
        <v>244.62</v>
      </c>
      <c r="AF334" s="1">
        <v>42491</v>
      </c>
    </row>
    <row r="335" spans="1:32" x14ac:dyDescent="0.25">
      <c r="A335">
        <v>206839</v>
      </c>
      <c r="B335">
        <v>205197</v>
      </c>
      <c r="C335">
        <v>2000</v>
      </c>
      <c r="D335">
        <v>2000</v>
      </c>
      <c r="E335">
        <v>1250</v>
      </c>
      <c r="F335" t="s">
        <v>32</v>
      </c>
      <c r="G335">
        <v>7.4300000000000005E-2</v>
      </c>
      <c r="H335">
        <v>62.15</v>
      </c>
      <c r="I335" t="s">
        <v>63</v>
      </c>
      <c r="J335" t="s">
        <v>124</v>
      </c>
      <c r="K335" t="s">
        <v>35</v>
      </c>
      <c r="L335" t="s">
        <v>61</v>
      </c>
      <c r="M335">
        <v>67992</v>
      </c>
      <c r="N335" t="s">
        <v>43</v>
      </c>
      <c r="O335" s="1">
        <v>39448</v>
      </c>
      <c r="P335" t="s">
        <v>38</v>
      </c>
      <c r="Q335" t="s">
        <v>111</v>
      </c>
      <c r="R335" t="s">
        <v>231</v>
      </c>
      <c r="S335" t="s">
        <v>212</v>
      </c>
      <c r="T335">
        <v>9.99</v>
      </c>
      <c r="U335" s="1">
        <v>31229</v>
      </c>
      <c r="V335">
        <v>10</v>
      </c>
      <c r="W335">
        <v>2475</v>
      </c>
      <c r="X335">
        <v>5.3999999999999999E-2</v>
      </c>
      <c r="Y335">
        <v>32</v>
      </c>
      <c r="Z335">
        <v>2192.7340850000001</v>
      </c>
      <c r="AA335">
        <v>1370.46</v>
      </c>
      <c r="AB335">
        <v>2000</v>
      </c>
      <c r="AC335">
        <v>192.73</v>
      </c>
      <c r="AD335" s="1">
        <v>40087</v>
      </c>
      <c r="AE335">
        <v>953.47</v>
      </c>
      <c r="AF335" s="1">
        <v>42461</v>
      </c>
    </row>
    <row r="336" spans="1:32" x14ac:dyDescent="0.25">
      <c r="A336">
        <v>207148</v>
      </c>
      <c r="B336">
        <v>207023</v>
      </c>
      <c r="C336">
        <v>2100</v>
      </c>
      <c r="D336">
        <v>2100</v>
      </c>
      <c r="E336">
        <v>1075</v>
      </c>
      <c r="F336" t="s">
        <v>32</v>
      </c>
      <c r="G336">
        <v>8.3799999999999999E-2</v>
      </c>
      <c r="H336">
        <v>66.180000000000007</v>
      </c>
      <c r="I336" t="s">
        <v>63</v>
      </c>
      <c r="J336" t="s">
        <v>64</v>
      </c>
      <c r="K336" t="s">
        <v>67</v>
      </c>
      <c r="L336" t="s">
        <v>50</v>
      </c>
      <c r="M336">
        <v>19800</v>
      </c>
      <c r="N336" t="s">
        <v>43</v>
      </c>
      <c r="O336" s="1">
        <v>39448</v>
      </c>
      <c r="P336" t="s">
        <v>38</v>
      </c>
      <c r="Q336" t="s">
        <v>111</v>
      </c>
      <c r="R336" t="s">
        <v>313</v>
      </c>
      <c r="S336" t="s">
        <v>209</v>
      </c>
      <c r="T336">
        <v>2.36</v>
      </c>
      <c r="U336" s="1">
        <v>33635</v>
      </c>
      <c r="V336">
        <v>3</v>
      </c>
      <c r="W336">
        <v>1489</v>
      </c>
      <c r="X336">
        <v>0.62</v>
      </c>
      <c r="Y336">
        <v>4</v>
      </c>
      <c r="Z336">
        <v>2382.2811230000002</v>
      </c>
      <c r="AA336">
        <v>1219.5</v>
      </c>
      <c r="AB336">
        <v>2100</v>
      </c>
      <c r="AC336">
        <v>282.27999999999997</v>
      </c>
      <c r="AD336" s="1">
        <v>40544</v>
      </c>
      <c r="AE336">
        <v>73</v>
      </c>
      <c r="AF336" s="1">
        <v>42461</v>
      </c>
    </row>
    <row r="337" spans="1:32" x14ac:dyDescent="0.25">
      <c r="A337">
        <v>207387</v>
      </c>
      <c r="B337">
        <v>207374</v>
      </c>
      <c r="C337">
        <v>10000</v>
      </c>
      <c r="D337">
        <v>10000</v>
      </c>
      <c r="E337">
        <v>1528.38</v>
      </c>
      <c r="F337" t="s">
        <v>32</v>
      </c>
      <c r="G337">
        <v>0.1109</v>
      </c>
      <c r="H337">
        <v>327.82</v>
      </c>
      <c r="I337" t="s">
        <v>47</v>
      </c>
      <c r="J337" t="s">
        <v>48</v>
      </c>
      <c r="K337" t="s">
        <v>35</v>
      </c>
      <c r="L337" t="s">
        <v>36</v>
      </c>
      <c r="M337">
        <v>41500</v>
      </c>
      <c r="N337" t="s">
        <v>43</v>
      </c>
      <c r="O337" s="1">
        <v>39448</v>
      </c>
      <c r="P337" t="s">
        <v>38</v>
      </c>
      <c r="Q337" t="s">
        <v>39</v>
      </c>
      <c r="R337" t="s">
        <v>299</v>
      </c>
      <c r="S337" t="s">
        <v>41</v>
      </c>
      <c r="T337">
        <v>19.32</v>
      </c>
      <c r="U337" s="1">
        <v>36586</v>
      </c>
      <c r="V337">
        <v>5</v>
      </c>
      <c r="W337">
        <v>15368</v>
      </c>
      <c r="X337">
        <v>0.871</v>
      </c>
      <c r="Y337">
        <v>6</v>
      </c>
      <c r="Z337">
        <v>11852.098770000001</v>
      </c>
      <c r="AA337">
        <v>1775.71</v>
      </c>
      <c r="AB337">
        <v>10000</v>
      </c>
      <c r="AC337">
        <v>1804.32</v>
      </c>
      <c r="AD337" s="1">
        <v>40544</v>
      </c>
      <c r="AE337">
        <v>335.91</v>
      </c>
      <c r="AF337" s="1">
        <v>40575</v>
      </c>
    </row>
    <row r="338" spans="1:32" x14ac:dyDescent="0.25">
      <c r="A338">
        <v>207910</v>
      </c>
      <c r="B338">
        <v>183496</v>
      </c>
      <c r="C338">
        <v>2225</v>
      </c>
      <c r="D338">
        <v>2225</v>
      </c>
      <c r="E338">
        <v>1225</v>
      </c>
      <c r="F338" t="s">
        <v>32</v>
      </c>
      <c r="G338">
        <v>7.4300000000000005E-2</v>
      </c>
      <c r="H338">
        <v>69.14</v>
      </c>
      <c r="I338" t="s">
        <v>63</v>
      </c>
      <c r="J338" t="s">
        <v>124</v>
      </c>
      <c r="K338" t="s">
        <v>35</v>
      </c>
      <c r="L338" t="s">
        <v>61</v>
      </c>
      <c r="M338">
        <v>120000</v>
      </c>
      <c r="N338" t="s">
        <v>43</v>
      </c>
      <c r="O338" s="1">
        <v>39448</v>
      </c>
      <c r="P338" t="s">
        <v>68</v>
      </c>
      <c r="Q338" t="s">
        <v>75</v>
      </c>
      <c r="R338" t="s">
        <v>309</v>
      </c>
      <c r="S338" t="s">
        <v>141</v>
      </c>
      <c r="T338">
        <v>7.67</v>
      </c>
      <c r="U338" s="1">
        <v>33420</v>
      </c>
      <c r="V338">
        <v>9</v>
      </c>
      <c r="W338">
        <v>21521</v>
      </c>
      <c r="X338">
        <v>0.29499999999999998</v>
      </c>
      <c r="Y338">
        <v>20</v>
      </c>
      <c r="Z338">
        <v>2507.5034369999998</v>
      </c>
      <c r="AA338">
        <v>1378.81</v>
      </c>
      <c r="AB338">
        <v>1628.1</v>
      </c>
      <c r="AC338">
        <v>226.75</v>
      </c>
      <c r="AD338" s="1">
        <v>40210</v>
      </c>
      <c r="AE338">
        <v>69.14</v>
      </c>
      <c r="AF338" s="1">
        <v>42491</v>
      </c>
    </row>
    <row r="339" spans="1:32" x14ac:dyDescent="0.25">
      <c r="A339">
        <v>208191</v>
      </c>
      <c r="B339">
        <v>202271</v>
      </c>
      <c r="C339">
        <v>9600</v>
      </c>
      <c r="D339">
        <v>9600</v>
      </c>
      <c r="E339">
        <v>950.00240040000006</v>
      </c>
      <c r="F339" t="s">
        <v>32</v>
      </c>
      <c r="G339">
        <v>0.10780000000000001</v>
      </c>
      <c r="H339">
        <v>313.3</v>
      </c>
      <c r="I339" t="s">
        <v>47</v>
      </c>
      <c r="J339" t="s">
        <v>97</v>
      </c>
      <c r="K339" t="s">
        <v>49</v>
      </c>
      <c r="L339" t="s">
        <v>61</v>
      </c>
      <c r="M339">
        <v>61200</v>
      </c>
      <c r="N339" t="s">
        <v>43</v>
      </c>
      <c r="O339" s="1">
        <v>39448</v>
      </c>
      <c r="P339" t="s">
        <v>68</v>
      </c>
      <c r="Q339" t="s">
        <v>78</v>
      </c>
      <c r="R339" t="s">
        <v>95</v>
      </c>
      <c r="S339" t="s">
        <v>96</v>
      </c>
      <c r="T339">
        <v>14.06</v>
      </c>
      <c r="U339" s="1">
        <v>33725</v>
      </c>
      <c r="V339">
        <v>11</v>
      </c>
      <c r="W339">
        <v>4781</v>
      </c>
      <c r="X339">
        <v>0.155</v>
      </c>
      <c r="Y339">
        <v>21</v>
      </c>
      <c r="Z339">
        <v>5011.5200000000004</v>
      </c>
      <c r="AA339">
        <v>495.04</v>
      </c>
      <c r="AB339">
        <v>3887.31</v>
      </c>
      <c r="AC339">
        <v>1124.21</v>
      </c>
      <c r="AD339" s="1">
        <v>39934</v>
      </c>
      <c r="AE339">
        <v>313.3</v>
      </c>
      <c r="AF339" s="1">
        <v>42491</v>
      </c>
    </row>
    <row r="340" spans="1:32" x14ac:dyDescent="0.25">
      <c r="A340">
        <v>208594</v>
      </c>
      <c r="B340">
        <v>208564</v>
      </c>
      <c r="C340">
        <v>10000</v>
      </c>
      <c r="D340">
        <v>10000</v>
      </c>
      <c r="E340">
        <v>2650</v>
      </c>
      <c r="F340" t="s">
        <v>32</v>
      </c>
      <c r="G340">
        <v>0.11409999999999999</v>
      </c>
      <c r="H340">
        <v>329.34</v>
      </c>
      <c r="I340" t="s">
        <v>47</v>
      </c>
      <c r="J340" t="s">
        <v>53</v>
      </c>
      <c r="K340" t="s">
        <v>109</v>
      </c>
      <c r="L340" t="s">
        <v>36</v>
      </c>
      <c r="M340">
        <v>78504</v>
      </c>
      <c r="N340" t="s">
        <v>43</v>
      </c>
      <c r="O340" s="1">
        <v>39448</v>
      </c>
      <c r="P340" t="s">
        <v>38</v>
      </c>
      <c r="Q340" t="s">
        <v>39</v>
      </c>
      <c r="R340" t="s">
        <v>314</v>
      </c>
      <c r="S340" t="s">
        <v>41</v>
      </c>
      <c r="T340">
        <v>14.03</v>
      </c>
      <c r="U340" s="1">
        <v>34973</v>
      </c>
      <c r="V340">
        <v>12</v>
      </c>
      <c r="W340">
        <v>8473</v>
      </c>
      <c r="X340">
        <v>0.27600000000000002</v>
      </c>
      <c r="Y340">
        <v>29</v>
      </c>
      <c r="Z340">
        <v>11657.50259</v>
      </c>
      <c r="AA340">
        <v>3089.24</v>
      </c>
      <c r="AB340">
        <v>10000</v>
      </c>
      <c r="AC340">
        <v>1657.5</v>
      </c>
      <c r="AD340" s="1">
        <v>40210</v>
      </c>
      <c r="AE340">
        <v>3755.3</v>
      </c>
      <c r="AF340" s="1">
        <v>42461</v>
      </c>
    </row>
    <row r="341" spans="1:32" x14ac:dyDescent="0.25">
      <c r="A341">
        <v>208728</v>
      </c>
      <c r="B341">
        <v>206444</v>
      </c>
      <c r="C341">
        <v>8775</v>
      </c>
      <c r="D341">
        <v>8775</v>
      </c>
      <c r="E341">
        <v>6325</v>
      </c>
      <c r="F341" t="s">
        <v>32</v>
      </c>
      <c r="G341">
        <v>0.1236</v>
      </c>
      <c r="H341">
        <v>292.97000000000003</v>
      </c>
      <c r="I341" t="s">
        <v>65</v>
      </c>
      <c r="J341" t="s">
        <v>164</v>
      </c>
      <c r="K341" t="s">
        <v>131</v>
      </c>
      <c r="L341" t="s">
        <v>36</v>
      </c>
      <c r="M341">
        <v>45600</v>
      </c>
      <c r="N341" t="s">
        <v>43</v>
      </c>
      <c r="O341" s="1">
        <v>39479</v>
      </c>
      <c r="P341" t="s">
        <v>38</v>
      </c>
      <c r="Q341" t="s">
        <v>111</v>
      </c>
      <c r="R341" t="s">
        <v>260</v>
      </c>
      <c r="S341" t="s">
        <v>106</v>
      </c>
      <c r="T341">
        <v>15.53</v>
      </c>
      <c r="U341" s="1">
        <v>37591</v>
      </c>
      <c r="V341">
        <v>10</v>
      </c>
      <c r="W341">
        <v>8494</v>
      </c>
      <c r="X341">
        <v>0.442</v>
      </c>
      <c r="Y341">
        <v>13</v>
      </c>
      <c r="Z341">
        <v>10356.208559999999</v>
      </c>
      <c r="AA341">
        <v>7464.73</v>
      </c>
      <c r="AB341">
        <v>8775</v>
      </c>
      <c r="AC341">
        <v>1581.21</v>
      </c>
      <c r="AD341" s="1">
        <v>40238</v>
      </c>
      <c r="AE341">
        <v>3338.15</v>
      </c>
      <c r="AF341" s="1">
        <v>41699</v>
      </c>
    </row>
    <row r="342" spans="1:32" x14ac:dyDescent="0.25">
      <c r="A342">
        <v>208827</v>
      </c>
      <c r="B342">
        <v>207594</v>
      </c>
      <c r="C342">
        <v>10000</v>
      </c>
      <c r="D342">
        <v>10000</v>
      </c>
      <c r="E342">
        <v>575</v>
      </c>
      <c r="F342" t="s">
        <v>32</v>
      </c>
      <c r="G342">
        <v>8.3799999999999999E-2</v>
      </c>
      <c r="H342">
        <v>315.12</v>
      </c>
      <c r="I342" t="s">
        <v>63</v>
      </c>
      <c r="J342" t="s">
        <v>64</v>
      </c>
      <c r="K342" t="s">
        <v>109</v>
      </c>
      <c r="L342" t="s">
        <v>36</v>
      </c>
      <c r="M342">
        <v>69600</v>
      </c>
      <c r="N342" t="s">
        <v>43</v>
      </c>
      <c r="O342" s="1">
        <v>39448</v>
      </c>
      <c r="P342" t="s">
        <v>38</v>
      </c>
      <c r="Q342" t="s">
        <v>168</v>
      </c>
      <c r="R342" t="s">
        <v>167</v>
      </c>
      <c r="S342" t="s">
        <v>103</v>
      </c>
      <c r="T342">
        <v>14.03</v>
      </c>
      <c r="U342" s="1">
        <v>33909</v>
      </c>
      <c r="V342">
        <v>8</v>
      </c>
      <c r="W342">
        <v>11333</v>
      </c>
      <c r="X342">
        <v>0.45500000000000002</v>
      </c>
      <c r="Y342">
        <v>24</v>
      </c>
      <c r="Z342">
        <v>11344.304599999999</v>
      </c>
      <c r="AA342">
        <v>652.29999999999995</v>
      </c>
      <c r="AB342">
        <v>10000</v>
      </c>
      <c r="AC342">
        <v>1344.3</v>
      </c>
      <c r="AD342" s="1">
        <v>40544</v>
      </c>
      <c r="AE342">
        <v>320.57</v>
      </c>
      <c r="AF342" s="1">
        <v>40544</v>
      </c>
    </row>
    <row r="343" spans="1:32" x14ac:dyDescent="0.25">
      <c r="A343">
        <v>209349</v>
      </c>
      <c r="B343">
        <v>197016</v>
      </c>
      <c r="C343">
        <v>7200</v>
      </c>
      <c r="D343">
        <v>7200</v>
      </c>
      <c r="E343">
        <v>750</v>
      </c>
      <c r="F343" t="s">
        <v>32</v>
      </c>
      <c r="G343">
        <v>8.0699999999999994E-2</v>
      </c>
      <c r="H343">
        <v>225.86</v>
      </c>
      <c r="I343" t="s">
        <v>63</v>
      </c>
      <c r="J343" t="s">
        <v>90</v>
      </c>
      <c r="K343" t="s">
        <v>49</v>
      </c>
      <c r="L343" t="s">
        <v>61</v>
      </c>
      <c r="M343">
        <v>61200</v>
      </c>
      <c r="N343" t="s">
        <v>43</v>
      </c>
      <c r="O343" s="1">
        <v>39448</v>
      </c>
      <c r="P343" t="s">
        <v>68</v>
      </c>
      <c r="Q343" t="s">
        <v>39</v>
      </c>
      <c r="R343" t="s">
        <v>73</v>
      </c>
      <c r="S343" t="s">
        <v>74</v>
      </c>
      <c r="T343">
        <v>17</v>
      </c>
      <c r="U343" s="1">
        <v>34090</v>
      </c>
      <c r="V343">
        <v>4</v>
      </c>
      <c r="W343">
        <v>9366</v>
      </c>
      <c r="X343">
        <v>0.40699999999999997</v>
      </c>
      <c r="Y343">
        <v>8</v>
      </c>
      <c r="Z343">
        <v>7308.94</v>
      </c>
      <c r="AA343">
        <v>757.54</v>
      </c>
      <c r="AB343">
        <v>6306.02</v>
      </c>
      <c r="AC343">
        <v>916.72</v>
      </c>
      <c r="AD343" s="1">
        <v>40452</v>
      </c>
      <c r="AE343">
        <v>225.86</v>
      </c>
      <c r="AF343" s="1">
        <v>42461</v>
      </c>
    </row>
    <row r="344" spans="1:32" x14ac:dyDescent="0.25">
      <c r="A344">
        <v>209392</v>
      </c>
      <c r="B344">
        <v>209350</v>
      </c>
      <c r="C344">
        <v>2000</v>
      </c>
      <c r="D344">
        <v>2000</v>
      </c>
      <c r="E344">
        <v>1000</v>
      </c>
      <c r="F344" t="s">
        <v>32</v>
      </c>
      <c r="G344">
        <v>8.3799999999999999E-2</v>
      </c>
      <c r="H344">
        <v>63.03</v>
      </c>
      <c r="I344" t="s">
        <v>63</v>
      </c>
      <c r="J344" t="s">
        <v>64</v>
      </c>
      <c r="K344" t="s">
        <v>119</v>
      </c>
      <c r="L344" t="s">
        <v>36</v>
      </c>
      <c r="M344">
        <v>35064</v>
      </c>
      <c r="N344" t="s">
        <v>43</v>
      </c>
      <c r="O344" s="1">
        <v>39448</v>
      </c>
      <c r="P344" t="s">
        <v>38</v>
      </c>
      <c r="Q344" t="s">
        <v>98</v>
      </c>
      <c r="R344" t="s">
        <v>315</v>
      </c>
      <c r="S344" t="s">
        <v>316</v>
      </c>
      <c r="T344">
        <v>18.96</v>
      </c>
      <c r="U344" s="1">
        <v>37257</v>
      </c>
      <c r="V344">
        <v>9</v>
      </c>
      <c r="W344">
        <v>4922</v>
      </c>
      <c r="X344">
        <v>0.30599999999999999</v>
      </c>
      <c r="Y344">
        <v>13</v>
      </c>
      <c r="Z344">
        <v>2268.4278079999999</v>
      </c>
      <c r="AA344">
        <v>1134.21</v>
      </c>
      <c r="AB344">
        <v>2000</v>
      </c>
      <c r="AC344">
        <v>268.43</v>
      </c>
      <c r="AD344" s="1">
        <v>40544</v>
      </c>
      <c r="AE344">
        <v>8.6300000000000008</v>
      </c>
      <c r="AF344" s="1">
        <v>40544</v>
      </c>
    </row>
    <row r="345" spans="1:32" x14ac:dyDescent="0.25">
      <c r="A345">
        <v>209581</v>
      </c>
      <c r="B345">
        <v>209415</v>
      </c>
      <c r="C345">
        <v>16000</v>
      </c>
      <c r="D345">
        <v>16000</v>
      </c>
      <c r="E345">
        <v>450</v>
      </c>
      <c r="F345" t="s">
        <v>32</v>
      </c>
      <c r="G345">
        <v>0.12670000000000001</v>
      </c>
      <c r="H345">
        <v>536.57000000000005</v>
      </c>
      <c r="I345" t="s">
        <v>65</v>
      </c>
      <c r="J345" t="s">
        <v>66</v>
      </c>
      <c r="K345" t="s">
        <v>58</v>
      </c>
      <c r="L345" t="s">
        <v>36</v>
      </c>
      <c r="M345">
        <v>91200</v>
      </c>
      <c r="N345" t="s">
        <v>43</v>
      </c>
      <c r="O345" s="1">
        <v>39448</v>
      </c>
      <c r="P345" t="s">
        <v>68</v>
      </c>
      <c r="Q345" t="s">
        <v>39</v>
      </c>
      <c r="R345" t="s">
        <v>317</v>
      </c>
      <c r="S345" t="s">
        <v>318</v>
      </c>
      <c r="T345">
        <v>10.130000000000001</v>
      </c>
      <c r="U345" s="1">
        <v>34151</v>
      </c>
      <c r="V345">
        <v>7</v>
      </c>
      <c r="W345">
        <v>23129</v>
      </c>
      <c r="X345">
        <v>0.79800000000000004</v>
      </c>
      <c r="Y345">
        <v>19</v>
      </c>
      <c r="Z345">
        <v>3837.48</v>
      </c>
      <c r="AA345">
        <v>107.33</v>
      </c>
      <c r="AB345">
        <v>2264.39</v>
      </c>
      <c r="AC345">
        <v>954.35</v>
      </c>
      <c r="AD345" s="1">
        <v>39630</v>
      </c>
      <c r="AE345">
        <v>536.57000000000005</v>
      </c>
      <c r="AF345" s="1">
        <v>39814</v>
      </c>
    </row>
    <row r="346" spans="1:32" x14ac:dyDescent="0.25">
      <c r="A346">
        <v>210194</v>
      </c>
      <c r="B346">
        <v>210137</v>
      </c>
      <c r="C346">
        <v>3800</v>
      </c>
      <c r="D346">
        <v>3800</v>
      </c>
      <c r="E346">
        <v>950</v>
      </c>
      <c r="F346" t="s">
        <v>32</v>
      </c>
      <c r="G346">
        <v>0.12039999999999999</v>
      </c>
      <c r="H346">
        <v>126.29</v>
      </c>
      <c r="I346" t="s">
        <v>47</v>
      </c>
      <c r="J346" t="s">
        <v>60</v>
      </c>
      <c r="K346" t="s">
        <v>58</v>
      </c>
      <c r="L346" t="s">
        <v>61</v>
      </c>
      <c r="M346">
        <v>63000</v>
      </c>
      <c r="N346" t="s">
        <v>43</v>
      </c>
      <c r="O346" s="1">
        <v>39448</v>
      </c>
      <c r="P346" t="s">
        <v>38</v>
      </c>
      <c r="Q346" t="s">
        <v>94</v>
      </c>
      <c r="R346" t="s">
        <v>247</v>
      </c>
      <c r="S346" t="s">
        <v>70</v>
      </c>
      <c r="T346">
        <v>12.5</v>
      </c>
      <c r="U346" s="1">
        <v>36130</v>
      </c>
      <c r="V346">
        <v>13</v>
      </c>
      <c r="W346">
        <v>29736</v>
      </c>
      <c r="X346">
        <v>0.80200000000000005</v>
      </c>
      <c r="Y346">
        <v>20</v>
      </c>
      <c r="Z346">
        <v>4546.3113290000001</v>
      </c>
      <c r="AA346">
        <v>1136.58</v>
      </c>
      <c r="AB346">
        <v>3800</v>
      </c>
      <c r="AC346">
        <v>746.31</v>
      </c>
      <c r="AD346" s="1">
        <v>40544</v>
      </c>
      <c r="AE346">
        <v>127.74</v>
      </c>
      <c r="AF346" s="1">
        <v>42491</v>
      </c>
    </row>
    <row r="347" spans="1:32" x14ac:dyDescent="0.25">
      <c r="A347">
        <v>210287</v>
      </c>
      <c r="B347">
        <v>210254</v>
      </c>
      <c r="C347">
        <v>6000</v>
      </c>
      <c r="D347">
        <v>6000</v>
      </c>
      <c r="E347">
        <v>1200</v>
      </c>
      <c r="F347" t="s">
        <v>32</v>
      </c>
      <c r="G347">
        <v>9.5100000000000004E-2</v>
      </c>
      <c r="H347">
        <v>192.23</v>
      </c>
      <c r="I347" t="s">
        <v>33</v>
      </c>
      <c r="J347" t="s">
        <v>122</v>
      </c>
      <c r="K347" t="s">
        <v>109</v>
      </c>
      <c r="L347" t="s">
        <v>61</v>
      </c>
      <c r="M347">
        <v>110000</v>
      </c>
      <c r="N347" t="s">
        <v>43</v>
      </c>
      <c r="O347" s="1">
        <v>39448</v>
      </c>
      <c r="P347" t="s">
        <v>38</v>
      </c>
      <c r="Q347" t="s">
        <v>44</v>
      </c>
      <c r="R347" t="s">
        <v>256</v>
      </c>
      <c r="S347" t="s">
        <v>96</v>
      </c>
      <c r="T347">
        <v>16.87</v>
      </c>
      <c r="U347" s="1">
        <v>30926</v>
      </c>
      <c r="V347">
        <v>17</v>
      </c>
      <c r="W347">
        <v>67232</v>
      </c>
      <c r="X347">
        <v>0.41099999999999998</v>
      </c>
      <c r="Y347">
        <v>30</v>
      </c>
      <c r="Z347">
        <v>6920.1036180000001</v>
      </c>
      <c r="AA347">
        <v>1384.02</v>
      </c>
      <c r="AB347">
        <v>6000</v>
      </c>
      <c r="AC347">
        <v>920.1</v>
      </c>
      <c r="AD347" s="1">
        <v>40544</v>
      </c>
      <c r="AE347">
        <v>193.32</v>
      </c>
      <c r="AF347" s="1">
        <v>42095</v>
      </c>
    </row>
    <row r="348" spans="1:32" x14ac:dyDescent="0.25">
      <c r="A348">
        <v>210778</v>
      </c>
      <c r="B348">
        <v>210769</v>
      </c>
      <c r="C348">
        <v>3000</v>
      </c>
      <c r="D348">
        <v>3000</v>
      </c>
      <c r="E348">
        <v>2275</v>
      </c>
      <c r="F348" t="s">
        <v>32</v>
      </c>
      <c r="G348">
        <v>0.1014</v>
      </c>
      <c r="H348">
        <v>97</v>
      </c>
      <c r="I348" t="s">
        <v>33</v>
      </c>
      <c r="J348" t="s">
        <v>34</v>
      </c>
      <c r="K348" t="s">
        <v>119</v>
      </c>
      <c r="L348" t="s">
        <v>36</v>
      </c>
      <c r="M348">
        <v>48000</v>
      </c>
      <c r="N348" t="s">
        <v>43</v>
      </c>
      <c r="O348" s="1">
        <v>39448</v>
      </c>
      <c r="P348" t="s">
        <v>38</v>
      </c>
      <c r="Q348" t="s">
        <v>101</v>
      </c>
      <c r="R348" t="s">
        <v>291</v>
      </c>
      <c r="S348" t="s">
        <v>41</v>
      </c>
      <c r="T348">
        <v>0</v>
      </c>
      <c r="U348" s="1">
        <v>34274</v>
      </c>
      <c r="V348">
        <v>3</v>
      </c>
      <c r="W348">
        <v>0</v>
      </c>
      <c r="X348">
        <v>0</v>
      </c>
      <c r="Y348">
        <v>6</v>
      </c>
      <c r="Z348">
        <v>3329.3803899999998</v>
      </c>
      <c r="AA348">
        <v>2524.7800000000002</v>
      </c>
      <c r="AB348">
        <v>3000</v>
      </c>
      <c r="AC348">
        <v>314.38</v>
      </c>
      <c r="AD348" s="1">
        <v>39965</v>
      </c>
      <c r="AE348">
        <v>24.97</v>
      </c>
      <c r="AF348" s="1">
        <v>41821</v>
      </c>
    </row>
    <row r="349" spans="1:32" x14ac:dyDescent="0.25">
      <c r="A349">
        <v>210784</v>
      </c>
      <c r="B349">
        <v>210596</v>
      </c>
      <c r="C349">
        <v>10000</v>
      </c>
      <c r="D349">
        <v>10000</v>
      </c>
      <c r="E349">
        <v>1152.71</v>
      </c>
      <c r="F349" t="s">
        <v>32</v>
      </c>
      <c r="G349">
        <v>9.1999999999999998E-2</v>
      </c>
      <c r="H349">
        <v>318.93</v>
      </c>
      <c r="I349" t="s">
        <v>33</v>
      </c>
      <c r="J349" t="s">
        <v>71</v>
      </c>
      <c r="K349" t="s">
        <v>67</v>
      </c>
      <c r="L349" t="s">
        <v>36</v>
      </c>
      <c r="M349">
        <v>77250</v>
      </c>
      <c r="N349" t="s">
        <v>43</v>
      </c>
      <c r="O349" s="1">
        <v>39448</v>
      </c>
      <c r="P349" t="s">
        <v>38</v>
      </c>
      <c r="Q349" t="s">
        <v>39</v>
      </c>
      <c r="R349" t="s">
        <v>40</v>
      </c>
      <c r="S349" t="s">
        <v>41</v>
      </c>
      <c r="T349">
        <v>5.93</v>
      </c>
      <c r="U349" s="1">
        <v>34639</v>
      </c>
      <c r="V349">
        <v>10</v>
      </c>
      <c r="W349">
        <v>11496</v>
      </c>
      <c r="X349">
        <v>0.26600000000000001</v>
      </c>
      <c r="Y349">
        <v>20</v>
      </c>
      <c r="Z349">
        <v>11454.74588</v>
      </c>
      <c r="AA349">
        <v>1309.82</v>
      </c>
      <c r="AB349">
        <v>9999.99</v>
      </c>
      <c r="AC349">
        <v>1454.76</v>
      </c>
      <c r="AD349" s="1">
        <v>40544</v>
      </c>
      <c r="AE349">
        <v>120.89</v>
      </c>
      <c r="AF349" s="1">
        <v>42064</v>
      </c>
    </row>
    <row r="350" spans="1:32" x14ac:dyDescent="0.25">
      <c r="A350">
        <v>210884</v>
      </c>
      <c r="B350">
        <v>210855</v>
      </c>
      <c r="C350">
        <v>7000</v>
      </c>
      <c r="D350">
        <v>7000</v>
      </c>
      <c r="E350">
        <v>1400</v>
      </c>
      <c r="F350" t="s">
        <v>32</v>
      </c>
      <c r="G350">
        <v>0.10780000000000001</v>
      </c>
      <c r="H350">
        <v>228.45</v>
      </c>
      <c r="I350" t="s">
        <v>47</v>
      </c>
      <c r="J350" t="s">
        <v>97</v>
      </c>
      <c r="K350" t="s">
        <v>58</v>
      </c>
      <c r="L350" t="s">
        <v>36</v>
      </c>
      <c r="M350">
        <v>36500</v>
      </c>
      <c r="N350" t="s">
        <v>43</v>
      </c>
      <c r="O350" s="1">
        <v>39448</v>
      </c>
      <c r="P350" t="s">
        <v>38</v>
      </c>
      <c r="Q350" t="s">
        <v>44</v>
      </c>
      <c r="R350" t="s">
        <v>319</v>
      </c>
      <c r="S350" t="s">
        <v>46</v>
      </c>
      <c r="T350">
        <v>7.76</v>
      </c>
      <c r="U350" s="1">
        <v>37438</v>
      </c>
      <c r="V350">
        <v>5</v>
      </c>
      <c r="W350">
        <v>6999</v>
      </c>
      <c r="X350">
        <v>0.65700000000000003</v>
      </c>
      <c r="Y350">
        <v>5</v>
      </c>
      <c r="Z350">
        <v>8223.8795310000005</v>
      </c>
      <c r="AA350">
        <v>1644.78</v>
      </c>
      <c r="AB350">
        <v>7000</v>
      </c>
      <c r="AC350">
        <v>1223.8800000000001</v>
      </c>
      <c r="AD350" s="1">
        <v>40544</v>
      </c>
      <c r="AE350">
        <v>231.24</v>
      </c>
      <c r="AF350" s="1">
        <v>42461</v>
      </c>
    </row>
    <row r="351" spans="1:32" x14ac:dyDescent="0.25">
      <c r="A351">
        <v>211126</v>
      </c>
      <c r="B351">
        <v>211085</v>
      </c>
      <c r="C351">
        <v>2200</v>
      </c>
      <c r="D351">
        <v>2200</v>
      </c>
      <c r="E351">
        <v>1075</v>
      </c>
      <c r="F351" t="s">
        <v>32</v>
      </c>
      <c r="G351">
        <v>0.1172</v>
      </c>
      <c r="H351">
        <v>72.78</v>
      </c>
      <c r="I351" t="s">
        <v>47</v>
      </c>
      <c r="J351" t="s">
        <v>82</v>
      </c>
      <c r="K351" t="s">
        <v>54</v>
      </c>
      <c r="L351" t="s">
        <v>36</v>
      </c>
      <c r="M351">
        <v>39270</v>
      </c>
      <c r="N351" t="s">
        <v>43</v>
      </c>
      <c r="O351" s="1">
        <v>39448</v>
      </c>
      <c r="P351" t="s">
        <v>38</v>
      </c>
      <c r="Q351" t="s">
        <v>111</v>
      </c>
      <c r="R351" t="s">
        <v>104</v>
      </c>
      <c r="S351" t="s">
        <v>46</v>
      </c>
      <c r="T351">
        <v>17.2</v>
      </c>
      <c r="U351" s="1">
        <v>38018</v>
      </c>
      <c r="V351">
        <v>4</v>
      </c>
      <c r="W351">
        <v>4863</v>
      </c>
      <c r="X351">
        <v>0.69499999999999995</v>
      </c>
      <c r="Y351">
        <v>6</v>
      </c>
      <c r="Z351">
        <v>2558.352222</v>
      </c>
      <c r="AA351">
        <v>1250.1099999999999</v>
      </c>
      <c r="AB351">
        <v>2200</v>
      </c>
      <c r="AC351">
        <v>358.35</v>
      </c>
      <c r="AD351" s="1">
        <v>40148</v>
      </c>
      <c r="AE351">
        <v>959.43</v>
      </c>
      <c r="AF351" s="1">
        <v>40210</v>
      </c>
    </row>
    <row r="352" spans="1:32" x14ac:dyDescent="0.25">
      <c r="A352">
        <v>211133</v>
      </c>
      <c r="B352">
        <v>210644</v>
      </c>
      <c r="C352">
        <v>500</v>
      </c>
      <c r="D352">
        <v>500</v>
      </c>
      <c r="E352">
        <v>475</v>
      </c>
      <c r="F352" t="s">
        <v>32</v>
      </c>
      <c r="G352">
        <v>0.11409999999999999</v>
      </c>
      <c r="H352">
        <v>16.47</v>
      </c>
      <c r="I352" t="s">
        <v>47</v>
      </c>
      <c r="J352" t="s">
        <v>53</v>
      </c>
      <c r="K352" t="s">
        <v>35</v>
      </c>
      <c r="L352" t="s">
        <v>36</v>
      </c>
      <c r="M352">
        <v>19500</v>
      </c>
      <c r="N352" t="s">
        <v>43</v>
      </c>
      <c r="O352" s="1">
        <v>39448</v>
      </c>
      <c r="P352" t="s">
        <v>38</v>
      </c>
      <c r="Q352" t="s">
        <v>111</v>
      </c>
      <c r="R352" t="s">
        <v>149</v>
      </c>
      <c r="S352" t="s">
        <v>150</v>
      </c>
      <c r="T352">
        <v>3.69</v>
      </c>
      <c r="U352" s="1">
        <v>30621</v>
      </c>
      <c r="V352">
        <v>8</v>
      </c>
      <c r="W352">
        <v>12229</v>
      </c>
      <c r="X352">
        <v>0.90600000000000003</v>
      </c>
      <c r="Y352">
        <v>15</v>
      </c>
      <c r="Z352">
        <v>582.58160550000002</v>
      </c>
      <c r="AA352">
        <v>553.45000000000005</v>
      </c>
      <c r="AB352">
        <v>500</v>
      </c>
      <c r="AC352">
        <v>67.58</v>
      </c>
      <c r="AD352" s="1">
        <v>39995</v>
      </c>
      <c r="AE352">
        <v>255.57</v>
      </c>
      <c r="AF352" s="1">
        <v>39995</v>
      </c>
    </row>
    <row r="353" spans="1:32" x14ac:dyDescent="0.25">
      <c r="A353">
        <v>211586</v>
      </c>
      <c r="B353">
        <v>209087</v>
      </c>
      <c r="C353">
        <v>4000</v>
      </c>
      <c r="D353">
        <v>4000</v>
      </c>
      <c r="E353">
        <v>3950</v>
      </c>
      <c r="F353" t="s">
        <v>32</v>
      </c>
      <c r="G353">
        <v>7.7499999999999999E-2</v>
      </c>
      <c r="H353">
        <v>124.89</v>
      </c>
      <c r="I353" t="s">
        <v>63</v>
      </c>
      <c r="J353" t="s">
        <v>92</v>
      </c>
      <c r="K353" t="s">
        <v>67</v>
      </c>
      <c r="L353" t="s">
        <v>36</v>
      </c>
      <c r="M353">
        <v>57600</v>
      </c>
      <c r="N353" t="s">
        <v>43</v>
      </c>
      <c r="O353" s="1">
        <v>39479</v>
      </c>
      <c r="P353" t="s">
        <v>38</v>
      </c>
      <c r="Q353" t="s">
        <v>168</v>
      </c>
      <c r="R353" t="s">
        <v>320</v>
      </c>
      <c r="S353" t="s">
        <v>321</v>
      </c>
      <c r="T353">
        <v>1.33</v>
      </c>
      <c r="U353" s="1">
        <v>36982</v>
      </c>
      <c r="V353">
        <v>4</v>
      </c>
      <c r="W353">
        <v>2325</v>
      </c>
      <c r="X353">
        <v>8.2000000000000003E-2</v>
      </c>
      <c r="Y353">
        <v>7</v>
      </c>
      <c r="Z353">
        <v>4301.985404</v>
      </c>
      <c r="AA353">
        <v>4248.21</v>
      </c>
      <c r="AB353">
        <v>4000</v>
      </c>
      <c r="AC353">
        <v>301.99</v>
      </c>
      <c r="AD353" s="1">
        <v>39904</v>
      </c>
      <c r="AE353">
        <v>2679.13</v>
      </c>
      <c r="AF353" s="1">
        <v>39904</v>
      </c>
    </row>
    <row r="354" spans="1:32" x14ac:dyDescent="0.25">
      <c r="A354">
        <v>211723</v>
      </c>
      <c r="B354">
        <v>211606</v>
      </c>
      <c r="C354">
        <v>8000</v>
      </c>
      <c r="D354">
        <v>8000</v>
      </c>
      <c r="E354">
        <v>1575.003782</v>
      </c>
      <c r="F354" t="s">
        <v>32</v>
      </c>
      <c r="G354">
        <v>0.1109</v>
      </c>
      <c r="H354">
        <v>262.26</v>
      </c>
      <c r="I354" t="s">
        <v>47</v>
      </c>
      <c r="J354" t="s">
        <v>48</v>
      </c>
      <c r="K354" t="s">
        <v>119</v>
      </c>
      <c r="L354" t="s">
        <v>50</v>
      </c>
      <c r="M354">
        <v>72000</v>
      </c>
      <c r="N354" t="s">
        <v>43</v>
      </c>
      <c r="O354" s="1">
        <v>39448</v>
      </c>
      <c r="P354" t="s">
        <v>68</v>
      </c>
      <c r="Q354" t="s">
        <v>75</v>
      </c>
      <c r="R354" t="s">
        <v>322</v>
      </c>
      <c r="S354" t="s">
        <v>70</v>
      </c>
      <c r="T354">
        <v>5.12</v>
      </c>
      <c r="U354" s="1">
        <v>37500</v>
      </c>
      <c r="V354">
        <v>2</v>
      </c>
      <c r="W354">
        <v>14653</v>
      </c>
      <c r="X354">
        <v>0.95099999999999996</v>
      </c>
      <c r="Y354">
        <v>8</v>
      </c>
      <c r="Z354">
        <v>2135.14</v>
      </c>
      <c r="AA354">
        <v>417.83</v>
      </c>
      <c r="AB354">
        <v>1353.01</v>
      </c>
      <c r="AC354">
        <v>479.57</v>
      </c>
      <c r="AD354" s="1">
        <v>39661</v>
      </c>
      <c r="AE354">
        <v>262.26</v>
      </c>
      <c r="AF354" s="1">
        <v>40148</v>
      </c>
    </row>
    <row r="355" spans="1:32" x14ac:dyDescent="0.25">
      <c r="A355">
        <v>211860</v>
      </c>
      <c r="B355">
        <v>211817</v>
      </c>
      <c r="C355">
        <v>7500</v>
      </c>
      <c r="D355">
        <v>7500</v>
      </c>
      <c r="E355">
        <v>2325.7600000000002</v>
      </c>
      <c r="F355" t="s">
        <v>32</v>
      </c>
      <c r="G355">
        <v>8.3799999999999999E-2</v>
      </c>
      <c r="H355">
        <v>236.34</v>
      </c>
      <c r="I355" t="s">
        <v>63</v>
      </c>
      <c r="J355" t="s">
        <v>64</v>
      </c>
      <c r="K355" t="s">
        <v>35</v>
      </c>
      <c r="L355" t="s">
        <v>50</v>
      </c>
      <c r="M355">
        <v>75000</v>
      </c>
      <c r="N355" t="s">
        <v>43</v>
      </c>
      <c r="O355" s="1">
        <v>39448</v>
      </c>
      <c r="P355" t="s">
        <v>38</v>
      </c>
      <c r="Q355" t="s">
        <v>44</v>
      </c>
      <c r="R355" t="s">
        <v>123</v>
      </c>
      <c r="S355" t="s">
        <v>46</v>
      </c>
      <c r="T355">
        <v>6.06</v>
      </c>
      <c r="U355" s="1">
        <v>36281</v>
      </c>
      <c r="V355">
        <v>7</v>
      </c>
      <c r="W355">
        <v>4286</v>
      </c>
      <c r="X355">
        <v>0.40400000000000003</v>
      </c>
      <c r="Y355">
        <v>9</v>
      </c>
      <c r="Z355">
        <v>8508.2285360000005</v>
      </c>
      <c r="AA355">
        <v>2638.33</v>
      </c>
      <c r="AB355">
        <v>7500</v>
      </c>
      <c r="AC355">
        <v>1008.23</v>
      </c>
      <c r="AD355" s="1">
        <v>40544</v>
      </c>
      <c r="AE355">
        <v>249.67</v>
      </c>
      <c r="AF355" s="1">
        <v>41214</v>
      </c>
    </row>
    <row r="356" spans="1:32" x14ac:dyDescent="0.25">
      <c r="A356">
        <v>212737</v>
      </c>
      <c r="B356">
        <v>212440</v>
      </c>
      <c r="C356">
        <v>8000</v>
      </c>
      <c r="D356">
        <v>8000</v>
      </c>
      <c r="E356">
        <v>1877.47</v>
      </c>
      <c r="F356" t="s">
        <v>32</v>
      </c>
      <c r="G356">
        <v>0.12039999999999999</v>
      </c>
      <c r="H356">
        <v>265.87</v>
      </c>
      <c r="I356" t="s">
        <v>47</v>
      </c>
      <c r="J356" t="s">
        <v>60</v>
      </c>
      <c r="K356" t="s">
        <v>67</v>
      </c>
      <c r="L356" t="s">
        <v>36</v>
      </c>
      <c r="M356">
        <v>44685</v>
      </c>
      <c r="N356" t="s">
        <v>43</v>
      </c>
      <c r="O356" s="1">
        <v>39448</v>
      </c>
      <c r="P356" t="s">
        <v>38</v>
      </c>
      <c r="Q356" t="s">
        <v>39</v>
      </c>
      <c r="R356" t="s">
        <v>323</v>
      </c>
      <c r="S356" t="s">
        <v>46</v>
      </c>
      <c r="T356">
        <v>16.059999999999999</v>
      </c>
      <c r="U356" s="1">
        <v>37500</v>
      </c>
      <c r="V356">
        <v>10</v>
      </c>
      <c r="W356">
        <v>8009</v>
      </c>
      <c r="X356">
        <v>0.68500000000000005</v>
      </c>
      <c r="Y356">
        <v>17</v>
      </c>
      <c r="Z356">
        <v>9591.8045050000001</v>
      </c>
      <c r="AA356">
        <v>2250.67</v>
      </c>
      <c r="AB356">
        <v>8000</v>
      </c>
      <c r="AC356">
        <v>1576.8</v>
      </c>
      <c r="AD356" s="1">
        <v>40603</v>
      </c>
      <c r="AE356">
        <v>20.55</v>
      </c>
      <c r="AF356" s="1">
        <v>40603</v>
      </c>
    </row>
    <row r="357" spans="1:32" x14ac:dyDescent="0.25">
      <c r="A357">
        <v>212894</v>
      </c>
      <c r="B357">
        <v>212055</v>
      </c>
      <c r="C357">
        <v>3250</v>
      </c>
      <c r="D357">
        <v>3250</v>
      </c>
      <c r="E357">
        <v>1899.997337</v>
      </c>
      <c r="F357" t="s">
        <v>32</v>
      </c>
      <c r="G357">
        <v>7.7499999999999999E-2</v>
      </c>
      <c r="H357">
        <v>101.47</v>
      </c>
      <c r="I357" t="s">
        <v>63</v>
      </c>
      <c r="J357" t="s">
        <v>92</v>
      </c>
      <c r="K357" t="s">
        <v>119</v>
      </c>
      <c r="L357" t="s">
        <v>50</v>
      </c>
      <c r="M357">
        <v>36000</v>
      </c>
      <c r="N357" t="s">
        <v>43</v>
      </c>
      <c r="O357" s="1">
        <v>39448</v>
      </c>
      <c r="P357" t="s">
        <v>68</v>
      </c>
      <c r="Q357" t="s">
        <v>39</v>
      </c>
      <c r="R357" t="s">
        <v>324</v>
      </c>
      <c r="S357" t="s">
        <v>100</v>
      </c>
      <c r="T357">
        <v>2.73</v>
      </c>
      <c r="U357" s="1">
        <v>36892</v>
      </c>
      <c r="V357">
        <v>5</v>
      </c>
      <c r="W357">
        <v>2353</v>
      </c>
      <c r="X357">
        <v>0.124</v>
      </c>
      <c r="Y357">
        <v>7</v>
      </c>
      <c r="Z357">
        <v>1708.74</v>
      </c>
      <c r="AA357">
        <v>998.7</v>
      </c>
      <c r="AB357">
        <v>1351.31</v>
      </c>
      <c r="AC357">
        <v>271.41000000000003</v>
      </c>
      <c r="AD357" s="1">
        <v>39934</v>
      </c>
      <c r="AE357">
        <v>101.47</v>
      </c>
      <c r="AF357" s="1">
        <v>40148</v>
      </c>
    </row>
    <row r="358" spans="1:32" x14ac:dyDescent="0.25">
      <c r="A358">
        <v>213020</v>
      </c>
      <c r="B358">
        <v>212984</v>
      </c>
      <c r="C358">
        <v>7000</v>
      </c>
      <c r="D358">
        <v>7000</v>
      </c>
      <c r="E358">
        <v>525</v>
      </c>
      <c r="F358" t="s">
        <v>32</v>
      </c>
      <c r="G358">
        <v>7.7499999999999999E-2</v>
      </c>
      <c r="H358">
        <v>218.55</v>
      </c>
      <c r="I358" t="s">
        <v>63</v>
      </c>
      <c r="J358" t="s">
        <v>92</v>
      </c>
      <c r="K358" t="s">
        <v>131</v>
      </c>
      <c r="L358" t="s">
        <v>36</v>
      </c>
      <c r="M358">
        <v>49896</v>
      </c>
      <c r="N358" t="s">
        <v>43</v>
      </c>
      <c r="O358" s="1">
        <v>39448</v>
      </c>
      <c r="P358" t="s">
        <v>38</v>
      </c>
      <c r="Q358" t="s">
        <v>39</v>
      </c>
      <c r="R358" t="s">
        <v>325</v>
      </c>
      <c r="S358" t="s">
        <v>326</v>
      </c>
      <c r="T358">
        <v>10.37</v>
      </c>
      <c r="U358" s="1">
        <v>35034</v>
      </c>
      <c r="V358">
        <v>13</v>
      </c>
      <c r="W358">
        <v>6634</v>
      </c>
      <c r="X358">
        <v>9.4E-2</v>
      </c>
      <c r="Y358">
        <v>29</v>
      </c>
      <c r="Z358">
        <v>7817.9907519999997</v>
      </c>
      <c r="AA358">
        <v>586.35</v>
      </c>
      <c r="AB358">
        <v>7000</v>
      </c>
      <c r="AC358">
        <v>817.99</v>
      </c>
      <c r="AD358" s="1">
        <v>40299</v>
      </c>
      <c r="AE358">
        <v>1917.74</v>
      </c>
      <c r="AF358" s="1">
        <v>41671</v>
      </c>
    </row>
    <row r="359" spans="1:32" x14ac:dyDescent="0.25">
      <c r="A359">
        <v>213427</v>
      </c>
      <c r="B359">
        <v>213418</v>
      </c>
      <c r="C359">
        <v>1200</v>
      </c>
      <c r="D359">
        <v>1200</v>
      </c>
      <c r="E359">
        <v>1200</v>
      </c>
      <c r="F359" t="s">
        <v>32</v>
      </c>
      <c r="G359">
        <v>0.1014</v>
      </c>
      <c r="H359">
        <v>38.799999999999997</v>
      </c>
      <c r="I359" t="s">
        <v>33</v>
      </c>
      <c r="J359" t="s">
        <v>34</v>
      </c>
      <c r="K359" t="s">
        <v>109</v>
      </c>
      <c r="L359" t="s">
        <v>36</v>
      </c>
      <c r="M359">
        <v>30000</v>
      </c>
      <c r="N359" t="s">
        <v>43</v>
      </c>
      <c r="O359" s="1">
        <v>39448</v>
      </c>
      <c r="P359" t="s">
        <v>38</v>
      </c>
      <c r="Q359" t="s">
        <v>39</v>
      </c>
      <c r="R359" t="s">
        <v>198</v>
      </c>
      <c r="S359" t="s">
        <v>115</v>
      </c>
      <c r="T359">
        <v>19.760000000000002</v>
      </c>
      <c r="U359" s="1">
        <v>34912</v>
      </c>
      <c r="V359">
        <v>3</v>
      </c>
      <c r="W359">
        <v>0</v>
      </c>
      <c r="X359">
        <v>0</v>
      </c>
      <c r="Y359">
        <v>11</v>
      </c>
      <c r="Z359">
        <v>1375.9134590000001</v>
      </c>
      <c r="AA359">
        <v>1375.91</v>
      </c>
      <c r="AB359">
        <v>1200</v>
      </c>
      <c r="AC359">
        <v>175.91</v>
      </c>
      <c r="AD359" s="1">
        <v>40210</v>
      </c>
      <c r="AE359">
        <v>446.66</v>
      </c>
      <c r="AF359" s="1">
        <v>40330</v>
      </c>
    </row>
    <row r="360" spans="1:32" x14ac:dyDescent="0.25">
      <c r="A360">
        <v>213551</v>
      </c>
      <c r="B360">
        <v>213530</v>
      </c>
      <c r="C360">
        <v>7500</v>
      </c>
      <c r="D360">
        <v>7500</v>
      </c>
      <c r="E360">
        <v>470.4</v>
      </c>
      <c r="F360" t="s">
        <v>32</v>
      </c>
      <c r="G360">
        <v>0.11409999999999999</v>
      </c>
      <c r="H360">
        <v>247</v>
      </c>
      <c r="I360" t="s">
        <v>47</v>
      </c>
      <c r="J360" t="s">
        <v>53</v>
      </c>
      <c r="K360" t="s">
        <v>58</v>
      </c>
      <c r="L360" t="s">
        <v>36</v>
      </c>
      <c r="M360">
        <v>72000</v>
      </c>
      <c r="N360" t="s">
        <v>43</v>
      </c>
      <c r="O360" s="1">
        <v>39448</v>
      </c>
      <c r="P360" t="s">
        <v>38</v>
      </c>
      <c r="Q360" t="s">
        <v>44</v>
      </c>
      <c r="R360" t="s">
        <v>69</v>
      </c>
      <c r="S360" t="s">
        <v>70</v>
      </c>
      <c r="T360">
        <v>14.65</v>
      </c>
      <c r="U360" s="1">
        <v>36100</v>
      </c>
      <c r="V360">
        <v>5</v>
      </c>
      <c r="W360">
        <v>5608</v>
      </c>
      <c r="X360">
        <v>0.47099999999999997</v>
      </c>
      <c r="Y360">
        <v>10</v>
      </c>
      <c r="Z360">
        <v>8891.9639079999997</v>
      </c>
      <c r="AA360">
        <v>545.38</v>
      </c>
      <c r="AB360">
        <v>7500</v>
      </c>
      <c r="AC360">
        <v>1391.96</v>
      </c>
      <c r="AD360" s="1">
        <v>40544</v>
      </c>
      <c r="AE360">
        <v>248.61</v>
      </c>
      <c r="AF360" s="1">
        <v>40544</v>
      </c>
    </row>
    <row r="361" spans="1:32" x14ac:dyDescent="0.25">
      <c r="A361">
        <v>213732</v>
      </c>
      <c r="B361">
        <v>209340</v>
      </c>
      <c r="C361">
        <v>20000</v>
      </c>
      <c r="D361">
        <v>20000</v>
      </c>
      <c r="E361">
        <v>575.00186510000003</v>
      </c>
      <c r="F361" t="s">
        <v>32</v>
      </c>
      <c r="G361">
        <v>0.12989999999999999</v>
      </c>
      <c r="H361">
        <v>673.79</v>
      </c>
      <c r="I361" t="s">
        <v>65</v>
      </c>
      <c r="J361" t="s">
        <v>87</v>
      </c>
      <c r="K361" t="s">
        <v>67</v>
      </c>
      <c r="L361" t="s">
        <v>36</v>
      </c>
      <c r="M361">
        <v>48000</v>
      </c>
      <c r="N361" t="s">
        <v>43</v>
      </c>
      <c r="O361" s="1">
        <v>39448</v>
      </c>
      <c r="P361" t="s">
        <v>68</v>
      </c>
      <c r="Q361" t="s">
        <v>39</v>
      </c>
      <c r="R361" t="s">
        <v>299</v>
      </c>
      <c r="S361" t="s">
        <v>41</v>
      </c>
      <c r="T361">
        <v>18.98</v>
      </c>
      <c r="U361" s="1">
        <v>34608</v>
      </c>
      <c r="V361">
        <v>10</v>
      </c>
      <c r="W361">
        <v>13649</v>
      </c>
      <c r="X361">
        <v>0.42399999999999999</v>
      </c>
      <c r="Y361">
        <v>17</v>
      </c>
      <c r="Z361">
        <v>6119.25</v>
      </c>
      <c r="AA361">
        <v>175.49</v>
      </c>
      <c r="AB361">
        <v>3799.52</v>
      </c>
      <c r="AC361">
        <v>1590.16</v>
      </c>
      <c r="AD361" s="1">
        <v>39692</v>
      </c>
      <c r="AE361">
        <v>673.79</v>
      </c>
      <c r="AF361" s="1">
        <v>40087</v>
      </c>
    </row>
    <row r="362" spans="1:32" x14ac:dyDescent="0.25">
      <c r="A362">
        <v>213846</v>
      </c>
      <c r="B362">
        <v>208394</v>
      </c>
      <c r="C362">
        <v>2450</v>
      </c>
      <c r="D362">
        <v>2450</v>
      </c>
      <c r="E362">
        <v>875</v>
      </c>
      <c r="F362" t="s">
        <v>32</v>
      </c>
      <c r="G362">
        <v>0.10780000000000001</v>
      </c>
      <c r="H362">
        <v>79.959999999999994</v>
      </c>
      <c r="I362" t="s">
        <v>47</v>
      </c>
      <c r="J362" t="s">
        <v>97</v>
      </c>
      <c r="K362" t="s">
        <v>35</v>
      </c>
      <c r="L362" t="s">
        <v>61</v>
      </c>
      <c r="M362">
        <v>38000</v>
      </c>
      <c r="N362" t="s">
        <v>43</v>
      </c>
      <c r="O362" s="1">
        <v>39448</v>
      </c>
      <c r="P362" t="s">
        <v>38</v>
      </c>
      <c r="Q362" t="s">
        <v>111</v>
      </c>
      <c r="R362" t="s">
        <v>157</v>
      </c>
      <c r="S362" t="s">
        <v>141</v>
      </c>
      <c r="T362">
        <v>14.84</v>
      </c>
      <c r="U362" s="1">
        <v>35309</v>
      </c>
      <c r="V362">
        <v>10</v>
      </c>
      <c r="W362">
        <v>9973</v>
      </c>
      <c r="X362">
        <v>0.33800000000000002</v>
      </c>
      <c r="Y362">
        <v>28</v>
      </c>
      <c r="Z362">
        <v>2493.6612700000001</v>
      </c>
      <c r="AA362">
        <v>890.68</v>
      </c>
      <c r="AB362">
        <v>2450</v>
      </c>
      <c r="AC362">
        <v>43.66</v>
      </c>
      <c r="AD362" s="1">
        <v>39508</v>
      </c>
      <c r="AE362">
        <v>2414.08</v>
      </c>
      <c r="AF362" s="1">
        <v>40483</v>
      </c>
    </row>
    <row r="363" spans="1:32" x14ac:dyDescent="0.25">
      <c r="A363">
        <v>214363</v>
      </c>
      <c r="B363">
        <v>190375</v>
      </c>
      <c r="C363">
        <v>15000</v>
      </c>
      <c r="D363">
        <v>15000</v>
      </c>
      <c r="E363">
        <v>2933.45</v>
      </c>
      <c r="F363" t="s">
        <v>32</v>
      </c>
      <c r="G363">
        <v>0.12039999999999999</v>
      </c>
      <c r="H363">
        <v>498.51</v>
      </c>
      <c r="I363" t="s">
        <v>47</v>
      </c>
      <c r="J363" t="s">
        <v>60</v>
      </c>
      <c r="K363" t="s">
        <v>67</v>
      </c>
      <c r="L363" t="s">
        <v>36</v>
      </c>
      <c r="M363">
        <v>47000</v>
      </c>
      <c r="N363" t="s">
        <v>43</v>
      </c>
      <c r="O363" s="1">
        <v>39448</v>
      </c>
      <c r="P363" t="s">
        <v>38</v>
      </c>
      <c r="Q363" t="s">
        <v>39</v>
      </c>
      <c r="R363" t="s">
        <v>327</v>
      </c>
      <c r="S363" t="s">
        <v>41</v>
      </c>
      <c r="T363">
        <v>17.95</v>
      </c>
      <c r="U363" s="1">
        <v>36831</v>
      </c>
      <c r="V363">
        <v>12</v>
      </c>
      <c r="W363">
        <v>16502</v>
      </c>
      <c r="X363">
        <v>0.63</v>
      </c>
      <c r="Y363">
        <v>17</v>
      </c>
      <c r="Z363">
        <v>17971.193759999998</v>
      </c>
      <c r="AA363">
        <v>3439.78</v>
      </c>
      <c r="AB363">
        <v>15000</v>
      </c>
      <c r="AC363">
        <v>2946.27</v>
      </c>
      <c r="AD363" s="1">
        <v>40575</v>
      </c>
      <c r="AE363">
        <v>501.05</v>
      </c>
      <c r="AF363" s="1">
        <v>40544</v>
      </c>
    </row>
    <row r="364" spans="1:32" x14ac:dyDescent="0.25">
      <c r="A364">
        <v>214388</v>
      </c>
      <c r="B364">
        <v>199014</v>
      </c>
      <c r="C364">
        <v>20000</v>
      </c>
      <c r="D364">
        <v>20000</v>
      </c>
      <c r="E364">
        <v>7099.9953660000001</v>
      </c>
      <c r="F364" t="s">
        <v>32</v>
      </c>
      <c r="G364">
        <v>0.14879999999999999</v>
      </c>
      <c r="H364">
        <v>692.14</v>
      </c>
      <c r="I364" t="s">
        <v>107</v>
      </c>
      <c r="J364" t="s">
        <v>108</v>
      </c>
      <c r="K364" t="s">
        <v>49</v>
      </c>
      <c r="L364" t="s">
        <v>36</v>
      </c>
      <c r="M364">
        <v>76000</v>
      </c>
      <c r="N364" t="s">
        <v>43</v>
      </c>
      <c r="O364" s="1">
        <v>39448</v>
      </c>
      <c r="P364" t="s">
        <v>68</v>
      </c>
      <c r="Q364" t="s">
        <v>39</v>
      </c>
      <c r="R364" t="s">
        <v>328</v>
      </c>
      <c r="S364" t="s">
        <v>41</v>
      </c>
      <c r="T364">
        <v>7.11</v>
      </c>
      <c r="U364" s="1">
        <v>35551</v>
      </c>
      <c r="V364">
        <v>7</v>
      </c>
      <c r="W364">
        <v>15773</v>
      </c>
      <c r="X364">
        <v>0.95</v>
      </c>
      <c r="Y364">
        <v>16</v>
      </c>
      <c r="Z364">
        <v>9689.4699999999993</v>
      </c>
      <c r="AA364">
        <v>3435.96</v>
      </c>
      <c r="AB364">
        <v>6541.28</v>
      </c>
      <c r="AC364">
        <v>3113.6</v>
      </c>
      <c r="AD364" s="1">
        <v>39904</v>
      </c>
      <c r="AE364">
        <v>698.92</v>
      </c>
      <c r="AF364" s="1">
        <v>42491</v>
      </c>
    </row>
    <row r="365" spans="1:32" x14ac:dyDescent="0.25">
      <c r="A365">
        <v>214572</v>
      </c>
      <c r="B365">
        <v>214566</v>
      </c>
      <c r="C365">
        <v>25000</v>
      </c>
      <c r="D365">
        <v>25000</v>
      </c>
      <c r="E365">
        <v>1075</v>
      </c>
      <c r="F365" t="s">
        <v>32</v>
      </c>
      <c r="G365">
        <v>9.5100000000000004E-2</v>
      </c>
      <c r="H365">
        <v>800.95</v>
      </c>
      <c r="I365" t="s">
        <v>33</v>
      </c>
      <c r="J365" t="s">
        <v>122</v>
      </c>
      <c r="K365" t="s">
        <v>72</v>
      </c>
      <c r="L365" t="s">
        <v>61</v>
      </c>
      <c r="M365">
        <v>65000</v>
      </c>
      <c r="N365" t="s">
        <v>43</v>
      </c>
      <c r="O365" s="1">
        <v>39448</v>
      </c>
      <c r="P365" t="s">
        <v>38</v>
      </c>
      <c r="Q365" t="s">
        <v>94</v>
      </c>
      <c r="R365" t="s">
        <v>329</v>
      </c>
      <c r="S365" t="s">
        <v>113</v>
      </c>
      <c r="T365">
        <v>2.14</v>
      </c>
      <c r="U365" s="1">
        <v>34881</v>
      </c>
      <c r="V365">
        <v>4</v>
      </c>
      <c r="W365">
        <v>3326</v>
      </c>
      <c r="X365">
        <v>0.14299999999999999</v>
      </c>
      <c r="Y365">
        <v>13</v>
      </c>
      <c r="Z365">
        <v>28495.61291</v>
      </c>
      <c r="AA365">
        <v>1225.4000000000001</v>
      </c>
      <c r="AB365">
        <v>25000</v>
      </c>
      <c r="AC365">
        <v>3495.61</v>
      </c>
      <c r="AD365" s="1">
        <v>40238</v>
      </c>
      <c r="AE365">
        <v>8473.6</v>
      </c>
      <c r="AF365" s="1">
        <v>40238</v>
      </c>
    </row>
    <row r="366" spans="1:32" x14ac:dyDescent="0.25">
      <c r="A366">
        <v>214968</v>
      </c>
      <c r="B366">
        <v>204307</v>
      </c>
      <c r="C366">
        <v>9000</v>
      </c>
      <c r="D366">
        <v>9000</v>
      </c>
      <c r="E366">
        <v>2388.4499999999998</v>
      </c>
      <c r="F366" t="s">
        <v>32</v>
      </c>
      <c r="G366">
        <v>9.8299999999999998E-2</v>
      </c>
      <c r="H366">
        <v>289.69</v>
      </c>
      <c r="I366" t="s">
        <v>33</v>
      </c>
      <c r="J366" t="s">
        <v>57</v>
      </c>
      <c r="K366" t="s">
        <v>67</v>
      </c>
      <c r="L366" t="s">
        <v>36</v>
      </c>
      <c r="M366">
        <v>21600</v>
      </c>
      <c r="N366" t="s">
        <v>43</v>
      </c>
      <c r="O366" s="1">
        <v>39448</v>
      </c>
      <c r="P366" t="s">
        <v>38</v>
      </c>
      <c r="Q366" t="s">
        <v>39</v>
      </c>
      <c r="R366" t="s">
        <v>287</v>
      </c>
      <c r="S366" t="s">
        <v>41</v>
      </c>
      <c r="T366">
        <v>4.83</v>
      </c>
      <c r="U366" s="1">
        <v>37834</v>
      </c>
      <c r="V366">
        <v>5</v>
      </c>
      <c r="W366">
        <v>7263</v>
      </c>
      <c r="X366">
        <v>0.39</v>
      </c>
      <c r="Y366">
        <v>9</v>
      </c>
      <c r="Z366">
        <v>10428.707280000001</v>
      </c>
      <c r="AA366">
        <v>2721.87</v>
      </c>
      <c r="AB366">
        <v>9000</v>
      </c>
      <c r="AC366">
        <v>1428.71</v>
      </c>
      <c r="AD366" s="1">
        <v>40544</v>
      </c>
      <c r="AE366">
        <v>297.88</v>
      </c>
      <c r="AF366" s="1">
        <v>42461</v>
      </c>
    </row>
    <row r="367" spans="1:32" x14ac:dyDescent="0.25">
      <c r="A367">
        <v>215142</v>
      </c>
      <c r="B367">
        <v>215085</v>
      </c>
      <c r="C367">
        <v>8400</v>
      </c>
      <c r="D367">
        <v>8400</v>
      </c>
      <c r="E367">
        <v>2550</v>
      </c>
      <c r="F367" t="s">
        <v>32</v>
      </c>
      <c r="G367">
        <v>8.3799999999999999E-2</v>
      </c>
      <c r="H367">
        <v>264.70999999999998</v>
      </c>
      <c r="I367" t="s">
        <v>63</v>
      </c>
      <c r="J367" t="s">
        <v>64</v>
      </c>
      <c r="K367" t="s">
        <v>35</v>
      </c>
      <c r="L367" t="s">
        <v>61</v>
      </c>
      <c r="M367">
        <v>38100</v>
      </c>
      <c r="N367" t="s">
        <v>43</v>
      </c>
      <c r="O367" s="1">
        <v>39448</v>
      </c>
      <c r="P367" t="s">
        <v>38</v>
      </c>
      <c r="Q367" t="s">
        <v>238</v>
      </c>
      <c r="R367" t="s">
        <v>178</v>
      </c>
      <c r="S367" t="s">
        <v>103</v>
      </c>
      <c r="T367">
        <v>13.1</v>
      </c>
      <c r="U367" s="1">
        <v>31868</v>
      </c>
      <c r="V367">
        <v>7</v>
      </c>
      <c r="W367">
        <v>3451</v>
      </c>
      <c r="X367">
        <v>0.19400000000000001</v>
      </c>
      <c r="Y367">
        <v>10</v>
      </c>
      <c r="Z367">
        <v>9529.1721830000006</v>
      </c>
      <c r="AA367">
        <v>2892.78</v>
      </c>
      <c r="AB367">
        <v>8400</v>
      </c>
      <c r="AC367">
        <v>1129.17</v>
      </c>
      <c r="AD367" s="1">
        <v>40544</v>
      </c>
      <c r="AE367">
        <v>279.69</v>
      </c>
      <c r="AF367" s="1">
        <v>40544</v>
      </c>
    </row>
    <row r="368" spans="1:32" x14ac:dyDescent="0.25">
      <c r="A368">
        <v>215531</v>
      </c>
      <c r="B368">
        <v>215518</v>
      </c>
      <c r="C368">
        <v>3500</v>
      </c>
      <c r="D368">
        <v>3500</v>
      </c>
      <c r="E368">
        <v>1539.21</v>
      </c>
      <c r="F368" t="s">
        <v>32</v>
      </c>
      <c r="G368">
        <v>0.12670000000000001</v>
      </c>
      <c r="H368">
        <v>117.38</v>
      </c>
      <c r="I368" t="s">
        <v>65</v>
      </c>
      <c r="J368" t="s">
        <v>66</v>
      </c>
      <c r="K368" t="s">
        <v>54</v>
      </c>
      <c r="L368" t="s">
        <v>36</v>
      </c>
      <c r="M368">
        <v>48000</v>
      </c>
      <c r="N368" t="s">
        <v>43</v>
      </c>
      <c r="O368" s="1">
        <v>39448</v>
      </c>
      <c r="P368" t="s">
        <v>38</v>
      </c>
      <c r="Q368" t="s">
        <v>39</v>
      </c>
      <c r="R368" t="s">
        <v>317</v>
      </c>
      <c r="S368" t="s">
        <v>318</v>
      </c>
      <c r="T368">
        <v>13.1</v>
      </c>
      <c r="U368" s="1">
        <v>29768</v>
      </c>
      <c r="V368">
        <v>17</v>
      </c>
      <c r="W368">
        <v>16770</v>
      </c>
      <c r="X368">
        <v>0.50700000000000001</v>
      </c>
      <c r="Y368">
        <v>22</v>
      </c>
      <c r="Z368">
        <v>4192.5531129999999</v>
      </c>
      <c r="AA368">
        <v>1832.28</v>
      </c>
      <c r="AB368">
        <v>3500</v>
      </c>
      <c r="AC368">
        <v>692.55</v>
      </c>
      <c r="AD368" s="1">
        <v>40513</v>
      </c>
      <c r="AE368">
        <v>88.99</v>
      </c>
      <c r="AF368" s="1">
        <v>42064</v>
      </c>
    </row>
    <row r="369" spans="1:32" x14ac:dyDescent="0.25">
      <c r="A369">
        <v>215577</v>
      </c>
      <c r="B369">
        <v>215185</v>
      </c>
      <c r="C369">
        <v>9000</v>
      </c>
      <c r="D369">
        <v>9000</v>
      </c>
      <c r="E369">
        <v>1583.47</v>
      </c>
      <c r="F369" t="s">
        <v>32</v>
      </c>
      <c r="G369">
        <v>0.10780000000000001</v>
      </c>
      <c r="H369">
        <v>293.72000000000003</v>
      </c>
      <c r="I369" t="s">
        <v>47</v>
      </c>
      <c r="J369" t="s">
        <v>97</v>
      </c>
      <c r="K369" t="s">
        <v>54</v>
      </c>
      <c r="L369" t="s">
        <v>36</v>
      </c>
      <c r="M369">
        <v>36000</v>
      </c>
      <c r="N369" t="s">
        <v>43</v>
      </c>
      <c r="O369" s="1">
        <v>39448</v>
      </c>
      <c r="P369" t="s">
        <v>38</v>
      </c>
      <c r="Q369" t="s">
        <v>111</v>
      </c>
      <c r="R369" t="s">
        <v>330</v>
      </c>
      <c r="S369" t="s">
        <v>52</v>
      </c>
      <c r="T369">
        <v>7.93</v>
      </c>
      <c r="U369" s="1">
        <v>37012</v>
      </c>
      <c r="V369">
        <v>6</v>
      </c>
      <c r="W369">
        <v>17042</v>
      </c>
      <c r="X369">
        <v>0.751</v>
      </c>
      <c r="Y369">
        <v>10</v>
      </c>
      <c r="Z369">
        <v>10573.566339999999</v>
      </c>
      <c r="AA369">
        <v>1810.67</v>
      </c>
      <c r="AB369">
        <v>9000</v>
      </c>
      <c r="AC369">
        <v>1573.57</v>
      </c>
      <c r="AD369" s="1">
        <v>40544</v>
      </c>
      <c r="AE369">
        <v>301.72000000000003</v>
      </c>
      <c r="AF369" s="1">
        <v>40544</v>
      </c>
    </row>
    <row r="370" spans="1:32" x14ac:dyDescent="0.25">
      <c r="A370">
        <v>215865</v>
      </c>
      <c r="B370">
        <v>215855</v>
      </c>
      <c r="C370">
        <v>16800</v>
      </c>
      <c r="D370">
        <v>16800</v>
      </c>
      <c r="E370">
        <v>2077.69</v>
      </c>
      <c r="F370" t="s">
        <v>32</v>
      </c>
      <c r="G370">
        <v>0.12670000000000001</v>
      </c>
      <c r="H370">
        <v>563.4</v>
      </c>
      <c r="I370" t="s">
        <v>65</v>
      </c>
      <c r="J370" t="s">
        <v>66</v>
      </c>
      <c r="K370" t="s">
        <v>58</v>
      </c>
      <c r="L370" t="s">
        <v>36</v>
      </c>
      <c r="M370">
        <v>60000</v>
      </c>
      <c r="N370" t="s">
        <v>43</v>
      </c>
      <c r="O370" s="1">
        <v>39448</v>
      </c>
      <c r="P370" t="s">
        <v>38</v>
      </c>
      <c r="Q370" t="s">
        <v>98</v>
      </c>
      <c r="R370" t="s">
        <v>254</v>
      </c>
      <c r="S370" t="s">
        <v>46</v>
      </c>
      <c r="T370">
        <v>20.059999999999999</v>
      </c>
      <c r="U370" s="1">
        <v>34881</v>
      </c>
      <c r="V370">
        <v>13</v>
      </c>
      <c r="W370">
        <v>10686</v>
      </c>
      <c r="X370">
        <v>0.49399999999999999</v>
      </c>
      <c r="Y370">
        <v>32</v>
      </c>
      <c r="Z370">
        <v>20282.04132</v>
      </c>
      <c r="AA370">
        <v>2507.87</v>
      </c>
      <c r="AB370">
        <v>16800</v>
      </c>
      <c r="AC370">
        <v>3482.04</v>
      </c>
      <c r="AD370" s="1">
        <v>40544</v>
      </c>
      <c r="AE370">
        <v>567.29</v>
      </c>
      <c r="AF370" s="1">
        <v>41913</v>
      </c>
    </row>
    <row r="371" spans="1:32" x14ac:dyDescent="0.25">
      <c r="A371">
        <v>215897</v>
      </c>
      <c r="B371">
        <v>215882</v>
      </c>
      <c r="C371">
        <v>10000</v>
      </c>
      <c r="D371">
        <v>10000</v>
      </c>
      <c r="E371">
        <v>1350</v>
      </c>
      <c r="F371" t="s">
        <v>32</v>
      </c>
      <c r="G371">
        <v>9.1999999999999998E-2</v>
      </c>
      <c r="H371">
        <v>318.93</v>
      </c>
      <c r="I371" t="s">
        <v>33</v>
      </c>
      <c r="J371" t="s">
        <v>71</v>
      </c>
      <c r="K371" t="s">
        <v>109</v>
      </c>
      <c r="L371" t="s">
        <v>36</v>
      </c>
      <c r="M371">
        <v>165000</v>
      </c>
      <c r="N371" t="s">
        <v>43</v>
      </c>
      <c r="O371" s="1">
        <v>39448</v>
      </c>
      <c r="P371" t="s">
        <v>38</v>
      </c>
      <c r="Q371" t="s">
        <v>44</v>
      </c>
      <c r="R371" t="s">
        <v>306</v>
      </c>
      <c r="S371" t="s">
        <v>103</v>
      </c>
      <c r="T371">
        <v>0.33</v>
      </c>
      <c r="U371" s="1">
        <v>35855</v>
      </c>
      <c r="V371">
        <v>5</v>
      </c>
      <c r="W371">
        <v>45</v>
      </c>
      <c r="X371">
        <v>4.0000000000000001E-3</v>
      </c>
      <c r="Y371">
        <v>10</v>
      </c>
      <c r="Z371">
        <v>11325.28305</v>
      </c>
      <c r="AA371">
        <v>1528.91</v>
      </c>
      <c r="AB371">
        <v>10000</v>
      </c>
      <c r="AC371">
        <v>1325.28</v>
      </c>
      <c r="AD371" s="1">
        <v>40238</v>
      </c>
      <c r="AE371">
        <v>3679.27</v>
      </c>
      <c r="AF371" s="1">
        <v>40210</v>
      </c>
    </row>
    <row r="372" spans="1:32" x14ac:dyDescent="0.25">
      <c r="A372">
        <v>216013</v>
      </c>
      <c r="B372">
        <v>215970</v>
      </c>
      <c r="C372">
        <v>7200</v>
      </c>
      <c r="D372">
        <v>7200</v>
      </c>
      <c r="E372">
        <v>1065.1500000000001</v>
      </c>
      <c r="F372" t="s">
        <v>32</v>
      </c>
      <c r="G372">
        <v>9.5100000000000004E-2</v>
      </c>
      <c r="H372">
        <v>230.68</v>
      </c>
      <c r="I372" t="s">
        <v>33</v>
      </c>
      <c r="J372" t="s">
        <v>122</v>
      </c>
      <c r="K372" t="s">
        <v>49</v>
      </c>
      <c r="L372" t="s">
        <v>36</v>
      </c>
      <c r="M372">
        <v>32496</v>
      </c>
      <c r="N372" t="s">
        <v>43</v>
      </c>
      <c r="O372" s="1">
        <v>39448</v>
      </c>
      <c r="P372" t="s">
        <v>38</v>
      </c>
      <c r="Q372" t="s">
        <v>111</v>
      </c>
      <c r="R372" t="s">
        <v>95</v>
      </c>
      <c r="S372" t="s">
        <v>96</v>
      </c>
      <c r="T372">
        <v>15.84</v>
      </c>
      <c r="U372" s="1">
        <v>37653</v>
      </c>
      <c r="V372">
        <v>5</v>
      </c>
      <c r="W372">
        <v>3247</v>
      </c>
      <c r="X372">
        <v>0.33300000000000002</v>
      </c>
      <c r="Y372">
        <v>7</v>
      </c>
      <c r="Z372">
        <v>8304.0953759999993</v>
      </c>
      <c r="AA372">
        <v>1169.8800000000001</v>
      </c>
      <c r="AB372">
        <v>7199.99</v>
      </c>
      <c r="AC372">
        <v>1104.0999999999999</v>
      </c>
      <c r="AD372" s="1">
        <v>40544</v>
      </c>
      <c r="AE372">
        <v>232.08</v>
      </c>
      <c r="AF372" s="1">
        <v>42217</v>
      </c>
    </row>
    <row r="373" spans="1:32" x14ac:dyDescent="0.25">
      <c r="A373">
        <v>216083</v>
      </c>
      <c r="B373">
        <v>216070</v>
      </c>
      <c r="C373">
        <v>21000</v>
      </c>
      <c r="D373">
        <v>21000</v>
      </c>
      <c r="E373">
        <v>3475</v>
      </c>
      <c r="F373" t="s">
        <v>32</v>
      </c>
      <c r="G373">
        <v>0.152</v>
      </c>
      <c r="H373">
        <v>730.04</v>
      </c>
      <c r="I373" t="s">
        <v>107</v>
      </c>
      <c r="J373" t="s">
        <v>199</v>
      </c>
      <c r="K373" t="s">
        <v>49</v>
      </c>
      <c r="L373" t="s">
        <v>61</v>
      </c>
      <c r="M373">
        <v>75000</v>
      </c>
      <c r="N373" t="s">
        <v>43</v>
      </c>
      <c r="O373" s="1">
        <v>39448</v>
      </c>
      <c r="P373" t="s">
        <v>38</v>
      </c>
      <c r="Q373" t="s">
        <v>39</v>
      </c>
      <c r="R373" t="s">
        <v>331</v>
      </c>
      <c r="S373" t="s">
        <v>194</v>
      </c>
      <c r="T373">
        <v>21.84</v>
      </c>
      <c r="U373" s="1">
        <v>36800</v>
      </c>
      <c r="V373">
        <v>16</v>
      </c>
      <c r="W373">
        <v>27839</v>
      </c>
      <c r="X373">
        <v>0.72699999999999998</v>
      </c>
      <c r="Y373">
        <v>25</v>
      </c>
      <c r="Z373">
        <v>23176.023399999998</v>
      </c>
      <c r="AA373">
        <v>3835.08</v>
      </c>
      <c r="AB373">
        <v>21000</v>
      </c>
      <c r="AC373">
        <v>2176.02</v>
      </c>
      <c r="AD373" s="1">
        <v>39722</v>
      </c>
      <c r="AE373">
        <v>17339.91</v>
      </c>
      <c r="AF373" s="1">
        <v>39722</v>
      </c>
    </row>
    <row r="374" spans="1:32" x14ac:dyDescent="0.25">
      <c r="A374">
        <v>216181</v>
      </c>
      <c r="B374">
        <v>216160</v>
      </c>
      <c r="C374">
        <v>10000</v>
      </c>
      <c r="D374">
        <v>10000</v>
      </c>
      <c r="E374">
        <v>1800</v>
      </c>
      <c r="F374" t="s">
        <v>32</v>
      </c>
      <c r="G374">
        <v>7.7499999999999999E-2</v>
      </c>
      <c r="H374">
        <v>312.22000000000003</v>
      </c>
      <c r="I374" t="s">
        <v>63</v>
      </c>
      <c r="J374" t="s">
        <v>92</v>
      </c>
      <c r="K374" t="s">
        <v>49</v>
      </c>
      <c r="L374" t="s">
        <v>61</v>
      </c>
      <c r="M374">
        <v>115500</v>
      </c>
      <c r="N374" t="s">
        <v>43</v>
      </c>
      <c r="O374" s="1">
        <v>39448</v>
      </c>
      <c r="P374" t="s">
        <v>38</v>
      </c>
      <c r="Q374" t="s">
        <v>111</v>
      </c>
      <c r="R374" t="s">
        <v>332</v>
      </c>
      <c r="S374" t="s">
        <v>333</v>
      </c>
      <c r="T374">
        <v>2.89</v>
      </c>
      <c r="U374" s="1">
        <v>34274</v>
      </c>
      <c r="V374">
        <v>8</v>
      </c>
      <c r="W374">
        <v>0</v>
      </c>
      <c r="X374">
        <v>0</v>
      </c>
      <c r="Y374">
        <v>18</v>
      </c>
      <c r="Z374">
        <v>11239.642830000001</v>
      </c>
      <c r="AA374">
        <v>2023.18</v>
      </c>
      <c r="AB374">
        <v>10000</v>
      </c>
      <c r="AC374">
        <v>1239.6400000000001</v>
      </c>
      <c r="AD374" s="1">
        <v>40544</v>
      </c>
      <c r="AE374">
        <v>314.2</v>
      </c>
      <c r="AF374" s="1">
        <v>40544</v>
      </c>
    </row>
    <row r="375" spans="1:32" x14ac:dyDescent="0.25">
      <c r="A375">
        <v>216508</v>
      </c>
      <c r="B375">
        <v>200052</v>
      </c>
      <c r="C375">
        <v>8000</v>
      </c>
      <c r="D375">
        <v>8000</v>
      </c>
      <c r="E375">
        <v>2175</v>
      </c>
      <c r="F375" t="s">
        <v>32</v>
      </c>
      <c r="G375">
        <v>8.0699999999999994E-2</v>
      </c>
      <c r="H375">
        <v>250.95</v>
      </c>
      <c r="I375" t="s">
        <v>63</v>
      </c>
      <c r="J375" t="s">
        <v>90</v>
      </c>
      <c r="K375" t="s">
        <v>49</v>
      </c>
      <c r="L375" t="s">
        <v>61</v>
      </c>
      <c r="M375">
        <v>60000</v>
      </c>
      <c r="N375" t="s">
        <v>43</v>
      </c>
      <c r="O375" s="1">
        <v>39448</v>
      </c>
      <c r="P375" t="s">
        <v>38</v>
      </c>
      <c r="Q375" t="s">
        <v>98</v>
      </c>
      <c r="R375" t="s">
        <v>334</v>
      </c>
      <c r="S375" t="s">
        <v>41</v>
      </c>
      <c r="T375">
        <v>9.58</v>
      </c>
      <c r="U375" s="1">
        <v>26330</v>
      </c>
      <c r="V375">
        <v>35</v>
      </c>
      <c r="W375">
        <v>17246</v>
      </c>
      <c r="X375">
        <v>0.13700000000000001</v>
      </c>
      <c r="Y375">
        <v>48</v>
      </c>
      <c r="Z375">
        <v>9034.1773780000003</v>
      </c>
      <c r="AA375">
        <v>2456.17</v>
      </c>
      <c r="AB375">
        <v>8000</v>
      </c>
      <c r="AC375">
        <v>1034.18</v>
      </c>
      <c r="AD375" s="1">
        <v>40544</v>
      </c>
      <c r="AE375">
        <v>260.83</v>
      </c>
      <c r="AF375" s="1">
        <v>40544</v>
      </c>
    </row>
    <row r="376" spans="1:32" x14ac:dyDescent="0.25">
      <c r="A376">
        <v>216540</v>
      </c>
      <c r="B376">
        <v>213030</v>
      </c>
      <c r="C376">
        <v>15000</v>
      </c>
      <c r="D376">
        <v>15000</v>
      </c>
      <c r="E376">
        <v>1277.71</v>
      </c>
      <c r="F376" t="s">
        <v>32</v>
      </c>
      <c r="G376">
        <v>0.14249999999999999</v>
      </c>
      <c r="H376">
        <v>514.49</v>
      </c>
      <c r="I376" t="s">
        <v>107</v>
      </c>
      <c r="J376" t="s">
        <v>126</v>
      </c>
      <c r="K376" t="s">
        <v>35</v>
      </c>
      <c r="L376" t="s">
        <v>36</v>
      </c>
      <c r="M376">
        <v>48000</v>
      </c>
      <c r="N376" t="s">
        <v>43</v>
      </c>
      <c r="O376" s="1">
        <v>39448</v>
      </c>
      <c r="P376" t="s">
        <v>38</v>
      </c>
      <c r="Q376" t="s">
        <v>39</v>
      </c>
      <c r="R376" t="s">
        <v>59</v>
      </c>
      <c r="S376" t="s">
        <v>41</v>
      </c>
      <c r="T376">
        <v>19.05</v>
      </c>
      <c r="U376" s="1">
        <v>33239</v>
      </c>
      <c r="V376">
        <v>9</v>
      </c>
      <c r="W376">
        <v>14036</v>
      </c>
      <c r="X376">
        <v>0.64400000000000002</v>
      </c>
      <c r="Y376">
        <v>21</v>
      </c>
      <c r="Z376">
        <v>18521.53614</v>
      </c>
      <c r="AA376">
        <v>1577.15</v>
      </c>
      <c r="AB376">
        <v>15000</v>
      </c>
      <c r="AC376">
        <v>3521.54</v>
      </c>
      <c r="AD376" s="1">
        <v>40544</v>
      </c>
      <c r="AE376">
        <v>521.82000000000005</v>
      </c>
      <c r="AF376" s="1">
        <v>41609</v>
      </c>
    </row>
    <row r="377" spans="1:32" x14ac:dyDescent="0.25">
      <c r="A377">
        <v>216698</v>
      </c>
      <c r="B377">
        <v>174214</v>
      </c>
      <c r="C377">
        <v>500</v>
      </c>
      <c r="D377">
        <v>500</v>
      </c>
      <c r="E377">
        <v>500</v>
      </c>
      <c r="F377" t="s">
        <v>32</v>
      </c>
      <c r="G377">
        <v>0.1046</v>
      </c>
      <c r="H377">
        <v>16.25</v>
      </c>
      <c r="I377" t="s">
        <v>33</v>
      </c>
      <c r="J377" t="s">
        <v>42</v>
      </c>
      <c r="K377" t="s">
        <v>58</v>
      </c>
      <c r="L377" t="s">
        <v>61</v>
      </c>
      <c r="M377">
        <v>26000</v>
      </c>
      <c r="N377" t="s">
        <v>43</v>
      </c>
      <c r="O377" s="1">
        <v>39448</v>
      </c>
      <c r="P377" t="s">
        <v>38</v>
      </c>
      <c r="Q377" t="s">
        <v>94</v>
      </c>
      <c r="R377" t="s">
        <v>335</v>
      </c>
      <c r="S377" t="s">
        <v>121</v>
      </c>
      <c r="T377">
        <v>14.17</v>
      </c>
      <c r="U377" s="1">
        <v>34516</v>
      </c>
      <c r="V377">
        <v>8</v>
      </c>
      <c r="W377">
        <v>5643</v>
      </c>
      <c r="X377">
        <v>0.60699999999999998</v>
      </c>
      <c r="Y377">
        <v>28</v>
      </c>
      <c r="Z377">
        <v>526.33224070000006</v>
      </c>
      <c r="AA377">
        <v>526.33000000000004</v>
      </c>
      <c r="AB377">
        <v>500</v>
      </c>
      <c r="AC377">
        <v>26.33</v>
      </c>
      <c r="AD377" s="1">
        <v>39753</v>
      </c>
      <c r="AE377">
        <v>180.61</v>
      </c>
      <c r="AF377" s="1">
        <v>39783</v>
      </c>
    </row>
    <row r="378" spans="1:32" x14ac:dyDescent="0.25">
      <c r="A378">
        <v>216940</v>
      </c>
      <c r="B378">
        <v>216937</v>
      </c>
      <c r="C378">
        <v>11200</v>
      </c>
      <c r="D378">
        <v>11200</v>
      </c>
      <c r="E378">
        <v>1149.3599999999999</v>
      </c>
      <c r="F378" t="s">
        <v>32</v>
      </c>
      <c r="G378">
        <v>0.12039999999999999</v>
      </c>
      <c r="H378">
        <v>372.22</v>
      </c>
      <c r="I378" t="s">
        <v>47</v>
      </c>
      <c r="J378" t="s">
        <v>60</v>
      </c>
      <c r="K378" t="s">
        <v>35</v>
      </c>
      <c r="L378" t="s">
        <v>36</v>
      </c>
      <c r="M378">
        <v>45000</v>
      </c>
      <c r="N378" t="s">
        <v>43</v>
      </c>
      <c r="O378" s="1">
        <v>39448</v>
      </c>
      <c r="P378" t="s">
        <v>38</v>
      </c>
      <c r="Q378" t="s">
        <v>39</v>
      </c>
      <c r="R378" t="s">
        <v>336</v>
      </c>
      <c r="S378" t="s">
        <v>121</v>
      </c>
      <c r="T378">
        <v>21.33</v>
      </c>
      <c r="U378" s="1">
        <v>34731</v>
      </c>
      <c r="V378">
        <v>7</v>
      </c>
      <c r="W378">
        <v>17850</v>
      </c>
      <c r="X378">
        <v>0.66300000000000003</v>
      </c>
      <c r="Y378">
        <v>36</v>
      </c>
      <c r="Z378">
        <v>13399.6738</v>
      </c>
      <c r="AA378">
        <v>1262.28</v>
      </c>
      <c r="AB378">
        <v>11200</v>
      </c>
      <c r="AC378">
        <v>2199.67</v>
      </c>
      <c r="AD378" s="1">
        <v>40544</v>
      </c>
      <c r="AE378">
        <v>373.21</v>
      </c>
      <c r="AF378" s="1">
        <v>42491</v>
      </c>
    </row>
    <row r="379" spans="1:32" x14ac:dyDescent="0.25">
      <c r="A379">
        <v>217041</v>
      </c>
      <c r="B379">
        <v>215591</v>
      </c>
      <c r="C379">
        <v>10000</v>
      </c>
      <c r="D379">
        <v>10000</v>
      </c>
      <c r="E379">
        <v>800</v>
      </c>
      <c r="F379" t="s">
        <v>32</v>
      </c>
      <c r="G379">
        <v>9.5100000000000004E-2</v>
      </c>
      <c r="H379">
        <v>320.38</v>
      </c>
      <c r="I379" t="s">
        <v>33</v>
      </c>
      <c r="J379" t="s">
        <v>122</v>
      </c>
      <c r="K379" t="s">
        <v>35</v>
      </c>
      <c r="L379" t="s">
        <v>36</v>
      </c>
      <c r="M379">
        <v>55000</v>
      </c>
      <c r="N379" t="s">
        <v>43</v>
      </c>
      <c r="O379" s="1">
        <v>39448</v>
      </c>
      <c r="P379" t="s">
        <v>38</v>
      </c>
      <c r="Q379" t="s">
        <v>39</v>
      </c>
      <c r="R379" t="s">
        <v>274</v>
      </c>
      <c r="S379" t="s">
        <v>141</v>
      </c>
      <c r="T379">
        <v>7.59</v>
      </c>
      <c r="U379" s="1">
        <v>37104</v>
      </c>
      <c r="V379">
        <v>13</v>
      </c>
      <c r="W379">
        <v>8382</v>
      </c>
      <c r="X379">
        <v>0.20399999999999999</v>
      </c>
      <c r="Y379">
        <v>20</v>
      </c>
      <c r="Z379">
        <v>11242.192290000001</v>
      </c>
      <c r="AA379">
        <v>899.48</v>
      </c>
      <c r="AB379">
        <v>10000</v>
      </c>
      <c r="AC379">
        <v>1242.19</v>
      </c>
      <c r="AD379" s="1">
        <v>40087</v>
      </c>
      <c r="AE379">
        <v>4835.5600000000004</v>
      </c>
      <c r="AF379" s="1">
        <v>41852</v>
      </c>
    </row>
    <row r="380" spans="1:32" x14ac:dyDescent="0.25">
      <c r="A380">
        <v>217100</v>
      </c>
      <c r="B380">
        <v>217064</v>
      </c>
      <c r="C380">
        <v>24625</v>
      </c>
      <c r="D380">
        <v>13875</v>
      </c>
      <c r="E380">
        <v>9225</v>
      </c>
      <c r="F380" t="s">
        <v>32</v>
      </c>
      <c r="G380">
        <v>0.18360000000000001</v>
      </c>
      <c r="H380">
        <v>504.13</v>
      </c>
      <c r="I380" t="s">
        <v>337</v>
      </c>
      <c r="J380" t="s">
        <v>338</v>
      </c>
      <c r="K380" t="s">
        <v>49</v>
      </c>
      <c r="L380" t="s">
        <v>36</v>
      </c>
      <c r="M380">
        <v>84000</v>
      </c>
      <c r="N380" t="s">
        <v>43</v>
      </c>
      <c r="O380" s="1">
        <v>39448</v>
      </c>
      <c r="P380" t="s">
        <v>38</v>
      </c>
      <c r="Q380" t="s">
        <v>94</v>
      </c>
      <c r="R380" t="s">
        <v>339</v>
      </c>
      <c r="S380" t="s">
        <v>41</v>
      </c>
      <c r="T380">
        <v>23.04</v>
      </c>
      <c r="U380" s="1">
        <v>32752</v>
      </c>
      <c r="V380">
        <v>13</v>
      </c>
      <c r="W380">
        <v>24280</v>
      </c>
      <c r="X380">
        <v>0.93400000000000005</v>
      </c>
      <c r="Y380">
        <v>38</v>
      </c>
      <c r="Z380">
        <v>18069.371200000001</v>
      </c>
      <c r="AA380">
        <v>12013.69</v>
      </c>
      <c r="AB380">
        <v>13875</v>
      </c>
      <c r="AC380">
        <v>4194.37</v>
      </c>
      <c r="AD380" s="1">
        <v>40422</v>
      </c>
      <c r="AE380">
        <v>2448.29</v>
      </c>
      <c r="AF380" s="1">
        <v>40513</v>
      </c>
    </row>
    <row r="381" spans="1:32" x14ac:dyDescent="0.25">
      <c r="A381">
        <v>217118</v>
      </c>
      <c r="B381">
        <v>216587</v>
      </c>
      <c r="C381">
        <v>12500</v>
      </c>
      <c r="D381">
        <v>12500</v>
      </c>
      <c r="E381">
        <v>524.87</v>
      </c>
      <c r="F381" t="s">
        <v>32</v>
      </c>
      <c r="G381">
        <v>0.1172</v>
      </c>
      <c r="H381">
        <v>413.51</v>
      </c>
      <c r="I381" t="s">
        <v>47</v>
      </c>
      <c r="J381" t="s">
        <v>82</v>
      </c>
      <c r="K381" t="s">
        <v>35</v>
      </c>
      <c r="L381" t="s">
        <v>36</v>
      </c>
      <c r="M381">
        <v>36000</v>
      </c>
      <c r="N381" t="s">
        <v>43</v>
      </c>
      <c r="O381" s="1">
        <v>39448</v>
      </c>
      <c r="P381" t="s">
        <v>38</v>
      </c>
      <c r="Q381" t="s">
        <v>39</v>
      </c>
      <c r="R381" t="s">
        <v>340</v>
      </c>
      <c r="S381" t="s">
        <v>113</v>
      </c>
      <c r="T381">
        <v>11.9</v>
      </c>
      <c r="U381" s="1">
        <v>36465</v>
      </c>
      <c r="V381">
        <v>9</v>
      </c>
      <c r="W381">
        <v>8375</v>
      </c>
      <c r="X381">
        <v>0.91</v>
      </c>
      <c r="Y381">
        <v>9</v>
      </c>
      <c r="Z381">
        <v>14886.315689999999</v>
      </c>
      <c r="AA381">
        <v>620.91999999999996</v>
      </c>
      <c r="AB381">
        <v>12499.99</v>
      </c>
      <c r="AC381">
        <v>2386.33</v>
      </c>
      <c r="AD381" s="1">
        <v>40544</v>
      </c>
      <c r="AE381">
        <v>415.69</v>
      </c>
      <c r="AF381" s="1">
        <v>40544</v>
      </c>
    </row>
    <row r="382" spans="1:32" x14ac:dyDescent="0.25">
      <c r="A382">
        <v>217723</v>
      </c>
      <c r="B382">
        <v>214389</v>
      </c>
      <c r="C382">
        <v>15000</v>
      </c>
      <c r="D382">
        <v>15000</v>
      </c>
      <c r="E382">
        <v>829.42</v>
      </c>
      <c r="F382" t="s">
        <v>32</v>
      </c>
      <c r="G382">
        <v>0.1014</v>
      </c>
      <c r="H382">
        <v>485</v>
      </c>
      <c r="I382" t="s">
        <v>33</v>
      </c>
      <c r="J382" t="s">
        <v>34</v>
      </c>
      <c r="K382" t="s">
        <v>119</v>
      </c>
      <c r="L382" t="s">
        <v>36</v>
      </c>
      <c r="M382">
        <v>84000</v>
      </c>
      <c r="N382" t="s">
        <v>43</v>
      </c>
      <c r="O382" s="1">
        <v>39448</v>
      </c>
      <c r="P382" t="s">
        <v>38</v>
      </c>
      <c r="Q382" t="s">
        <v>168</v>
      </c>
      <c r="R382" t="s">
        <v>112</v>
      </c>
      <c r="S382" t="s">
        <v>113</v>
      </c>
      <c r="T382">
        <v>19.86</v>
      </c>
      <c r="U382" s="1">
        <v>36678</v>
      </c>
      <c r="V382">
        <v>10</v>
      </c>
      <c r="W382">
        <v>6437</v>
      </c>
      <c r="X382">
        <v>0.28599999999999998</v>
      </c>
      <c r="Y382">
        <v>19</v>
      </c>
      <c r="Z382">
        <v>17459.757109999999</v>
      </c>
      <c r="AA382">
        <v>902.64</v>
      </c>
      <c r="AB382">
        <v>14999.99</v>
      </c>
      <c r="AC382">
        <v>2459.7600000000002</v>
      </c>
      <c r="AD382" s="1">
        <v>40544</v>
      </c>
      <c r="AE382">
        <v>489.14</v>
      </c>
      <c r="AF382" s="1">
        <v>40544</v>
      </c>
    </row>
    <row r="383" spans="1:32" x14ac:dyDescent="0.25">
      <c r="A383">
        <v>217788</v>
      </c>
      <c r="B383">
        <v>215783</v>
      </c>
      <c r="C383">
        <v>9300</v>
      </c>
      <c r="D383">
        <v>9300</v>
      </c>
      <c r="E383">
        <v>1298.3900000000001</v>
      </c>
      <c r="F383" t="s">
        <v>32</v>
      </c>
      <c r="G383">
        <v>0.1172</v>
      </c>
      <c r="H383">
        <v>307.66000000000003</v>
      </c>
      <c r="I383" t="s">
        <v>47</v>
      </c>
      <c r="J383" t="s">
        <v>82</v>
      </c>
      <c r="K383" t="s">
        <v>58</v>
      </c>
      <c r="L383" t="s">
        <v>36</v>
      </c>
      <c r="M383">
        <v>62000</v>
      </c>
      <c r="N383" t="s">
        <v>43</v>
      </c>
      <c r="O383" s="1">
        <v>39448</v>
      </c>
      <c r="P383" t="s">
        <v>38</v>
      </c>
      <c r="Q383" t="s">
        <v>44</v>
      </c>
      <c r="R383" t="s">
        <v>246</v>
      </c>
      <c r="S383" t="s">
        <v>106</v>
      </c>
      <c r="T383">
        <v>20.09</v>
      </c>
      <c r="U383" s="1">
        <v>33055</v>
      </c>
      <c r="V383">
        <v>15</v>
      </c>
      <c r="W383">
        <v>16890</v>
      </c>
      <c r="X383">
        <v>0.64</v>
      </c>
      <c r="Y383">
        <v>29</v>
      </c>
      <c r="Z383">
        <v>11075.3578</v>
      </c>
      <c r="AA383">
        <v>1501.4</v>
      </c>
      <c r="AB383">
        <v>9299.99</v>
      </c>
      <c r="AC383">
        <v>1775.37</v>
      </c>
      <c r="AD383" s="1">
        <v>40544</v>
      </c>
      <c r="AE383">
        <v>310.73</v>
      </c>
      <c r="AF383" s="1">
        <v>41306</v>
      </c>
    </row>
    <row r="384" spans="1:32" x14ac:dyDescent="0.25">
      <c r="A384">
        <v>217987</v>
      </c>
      <c r="B384">
        <v>216798</v>
      </c>
      <c r="C384">
        <v>4000</v>
      </c>
      <c r="D384">
        <v>4000</v>
      </c>
      <c r="E384">
        <v>3952.57</v>
      </c>
      <c r="F384" t="s">
        <v>32</v>
      </c>
      <c r="G384">
        <v>0.10780000000000001</v>
      </c>
      <c r="H384">
        <v>130.54</v>
      </c>
      <c r="I384" t="s">
        <v>47</v>
      </c>
      <c r="J384" t="s">
        <v>97</v>
      </c>
      <c r="K384" t="s">
        <v>109</v>
      </c>
      <c r="L384" t="s">
        <v>50</v>
      </c>
      <c r="M384">
        <v>32000</v>
      </c>
      <c r="N384" t="s">
        <v>43</v>
      </c>
      <c r="O384" s="1">
        <v>39448</v>
      </c>
      <c r="P384" t="s">
        <v>38</v>
      </c>
      <c r="Q384" t="s">
        <v>168</v>
      </c>
      <c r="R384" t="s">
        <v>271</v>
      </c>
      <c r="S384" t="s">
        <v>150</v>
      </c>
      <c r="T384">
        <v>0.38</v>
      </c>
      <c r="U384" s="1">
        <v>38139</v>
      </c>
      <c r="V384">
        <v>2</v>
      </c>
      <c r="W384">
        <v>887</v>
      </c>
      <c r="X384">
        <v>0.38600000000000001</v>
      </c>
      <c r="Y384">
        <v>5</v>
      </c>
      <c r="Z384">
        <v>4699.3776770000004</v>
      </c>
      <c r="AA384">
        <v>4643.28</v>
      </c>
      <c r="AB384">
        <v>4000</v>
      </c>
      <c r="AC384">
        <v>699.38</v>
      </c>
      <c r="AD384" s="1">
        <v>40544</v>
      </c>
      <c r="AE384">
        <v>134.81</v>
      </c>
      <c r="AF384" s="1">
        <v>40544</v>
      </c>
    </row>
    <row r="385" spans="1:32" x14ac:dyDescent="0.25">
      <c r="A385">
        <v>218282</v>
      </c>
      <c r="B385">
        <v>216136</v>
      </c>
      <c r="C385">
        <v>11000</v>
      </c>
      <c r="D385">
        <v>11000</v>
      </c>
      <c r="E385">
        <v>725.00596069999995</v>
      </c>
      <c r="F385" t="s">
        <v>32</v>
      </c>
      <c r="G385">
        <v>0.12989999999999999</v>
      </c>
      <c r="H385">
        <v>370.59</v>
      </c>
      <c r="I385" t="s">
        <v>65</v>
      </c>
      <c r="J385" t="s">
        <v>87</v>
      </c>
      <c r="K385" t="s">
        <v>67</v>
      </c>
      <c r="L385" t="s">
        <v>61</v>
      </c>
      <c r="M385">
        <v>52500</v>
      </c>
      <c r="N385" t="s">
        <v>43</v>
      </c>
      <c r="O385" s="1">
        <v>39448</v>
      </c>
      <c r="P385" t="s">
        <v>68</v>
      </c>
      <c r="Q385" t="s">
        <v>39</v>
      </c>
      <c r="R385" t="s">
        <v>341</v>
      </c>
      <c r="S385" t="s">
        <v>77</v>
      </c>
      <c r="T385">
        <v>17.940000000000001</v>
      </c>
      <c r="U385" s="1">
        <v>36161</v>
      </c>
      <c r="V385">
        <v>14</v>
      </c>
      <c r="W385">
        <v>17771</v>
      </c>
      <c r="X385">
        <v>0.52100000000000002</v>
      </c>
      <c r="Y385">
        <v>20</v>
      </c>
      <c r="Z385">
        <v>3704.86</v>
      </c>
      <c r="AA385">
        <v>243.7</v>
      </c>
      <c r="AB385">
        <v>2640.53</v>
      </c>
      <c r="AC385">
        <v>1064.33</v>
      </c>
      <c r="AD385" s="1">
        <v>39783</v>
      </c>
      <c r="AE385">
        <v>370.59</v>
      </c>
      <c r="AF385" s="1">
        <v>42491</v>
      </c>
    </row>
    <row r="386" spans="1:32" x14ac:dyDescent="0.25">
      <c r="A386">
        <v>218325</v>
      </c>
      <c r="B386">
        <v>216568</v>
      </c>
      <c r="C386">
        <v>16000</v>
      </c>
      <c r="D386">
        <v>16000</v>
      </c>
      <c r="E386">
        <v>1000</v>
      </c>
      <c r="F386" t="s">
        <v>32</v>
      </c>
      <c r="G386">
        <v>0.12989999999999999</v>
      </c>
      <c r="H386">
        <v>539.03</v>
      </c>
      <c r="I386" t="s">
        <v>65</v>
      </c>
      <c r="J386" t="s">
        <v>87</v>
      </c>
      <c r="K386" t="s">
        <v>109</v>
      </c>
      <c r="L386" t="s">
        <v>36</v>
      </c>
      <c r="M386">
        <v>43000</v>
      </c>
      <c r="N386" t="s">
        <v>43</v>
      </c>
      <c r="O386" s="1">
        <v>39448</v>
      </c>
      <c r="P386" t="s">
        <v>38</v>
      </c>
      <c r="Q386" t="s">
        <v>39</v>
      </c>
      <c r="R386" t="s">
        <v>342</v>
      </c>
      <c r="S386" t="s">
        <v>56</v>
      </c>
      <c r="T386">
        <v>14.82</v>
      </c>
      <c r="U386" s="1">
        <v>31291</v>
      </c>
      <c r="V386">
        <v>10</v>
      </c>
      <c r="W386">
        <v>13115</v>
      </c>
      <c r="X386">
        <v>0.42299999999999999</v>
      </c>
      <c r="Y386">
        <v>22</v>
      </c>
      <c r="Z386">
        <v>17127.72395</v>
      </c>
      <c r="AA386">
        <v>1070.48</v>
      </c>
      <c r="AB386">
        <v>16000</v>
      </c>
      <c r="AC386">
        <v>1127.72</v>
      </c>
      <c r="AD386" s="1">
        <v>39661</v>
      </c>
      <c r="AE386">
        <v>13894.32</v>
      </c>
      <c r="AF386" s="1">
        <v>39661</v>
      </c>
    </row>
    <row r="387" spans="1:32" x14ac:dyDescent="0.25">
      <c r="A387">
        <v>218331</v>
      </c>
      <c r="B387">
        <v>218047</v>
      </c>
      <c r="C387">
        <v>10000</v>
      </c>
      <c r="D387">
        <v>10000</v>
      </c>
      <c r="E387">
        <v>1374.997237</v>
      </c>
      <c r="F387" t="s">
        <v>32</v>
      </c>
      <c r="G387">
        <v>7.7499999999999999E-2</v>
      </c>
      <c r="H387">
        <v>312.22000000000003</v>
      </c>
      <c r="I387" t="s">
        <v>63</v>
      </c>
      <c r="J387" t="s">
        <v>92</v>
      </c>
      <c r="K387" t="s">
        <v>54</v>
      </c>
      <c r="L387" t="s">
        <v>36</v>
      </c>
      <c r="M387">
        <v>24000</v>
      </c>
      <c r="N387" t="s">
        <v>43</v>
      </c>
      <c r="O387" s="1">
        <v>39448</v>
      </c>
      <c r="P387" t="s">
        <v>68</v>
      </c>
      <c r="Q387" t="s">
        <v>98</v>
      </c>
      <c r="R387" t="s">
        <v>154</v>
      </c>
      <c r="S387" t="s">
        <v>141</v>
      </c>
      <c r="T387">
        <v>0</v>
      </c>
      <c r="U387" s="1">
        <v>35643</v>
      </c>
      <c r="V387">
        <v>3</v>
      </c>
      <c r="W387">
        <v>5028</v>
      </c>
      <c r="X387">
        <v>0.121</v>
      </c>
      <c r="Y387">
        <v>4</v>
      </c>
      <c r="Z387">
        <v>7985.41</v>
      </c>
      <c r="AA387">
        <v>1097.3399999999999</v>
      </c>
      <c r="AB387">
        <v>6690.88</v>
      </c>
      <c r="AC387">
        <v>1113.74</v>
      </c>
      <c r="AD387" s="1">
        <v>40238</v>
      </c>
      <c r="AE387">
        <v>640.04999999999995</v>
      </c>
      <c r="AF387" s="1">
        <v>40360</v>
      </c>
    </row>
    <row r="388" spans="1:32" x14ac:dyDescent="0.25">
      <c r="A388">
        <v>218343</v>
      </c>
      <c r="B388">
        <v>218321</v>
      </c>
      <c r="C388">
        <v>2150</v>
      </c>
      <c r="D388">
        <v>2150</v>
      </c>
      <c r="E388">
        <v>1574.996529</v>
      </c>
      <c r="F388" t="s">
        <v>32</v>
      </c>
      <c r="G388">
        <v>0.10780000000000001</v>
      </c>
      <c r="H388">
        <v>70.17</v>
      </c>
      <c r="I388" t="s">
        <v>47</v>
      </c>
      <c r="J388" t="s">
        <v>97</v>
      </c>
      <c r="K388" t="s">
        <v>49</v>
      </c>
      <c r="L388" t="s">
        <v>61</v>
      </c>
      <c r="M388">
        <v>11029</v>
      </c>
      <c r="N388" t="s">
        <v>43</v>
      </c>
      <c r="O388" s="1">
        <v>39448</v>
      </c>
      <c r="P388" t="s">
        <v>68</v>
      </c>
      <c r="Q388" t="s">
        <v>168</v>
      </c>
      <c r="R388" t="s">
        <v>343</v>
      </c>
      <c r="S388" t="s">
        <v>46</v>
      </c>
      <c r="T388">
        <v>19.149999999999999</v>
      </c>
      <c r="U388" s="1">
        <v>37043</v>
      </c>
      <c r="V388">
        <v>4</v>
      </c>
      <c r="W388">
        <v>1</v>
      </c>
      <c r="X388">
        <v>2E-3</v>
      </c>
      <c r="Y388">
        <v>8</v>
      </c>
      <c r="Z388">
        <v>1517.66</v>
      </c>
      <c r="AA388">
        <v>1111.19</v>
      </c>
      <c r="AB388">
        <v>1165.8399999999999</v>
      </c>
      <c r="AC388">
        <v>303.64999999999998</v>
      </c>
      <c r="AD388" s="1">
        <v>40118</v>
      </c>
      <c r="AE388">
        <v>140.34</v>
      </c>
      <c r="AF388" s="1">
        <v>40238</v>
      </c>
    </row>
    <row r="389" spans="1:32" x14ac:dyDescent="0.25">
      <c r="A389">
        <v>218680</v>
      </c>
      <c r="B389">
        <v>218656</v>
      </c>
      <c r="C389">
        <v>13500</v>
      </c>
      <c r="D389">
        <v>13500</v>
      </c>
      <c r="E389">
        <v>678.35</v>
      </c>
      <c r="F389" t="s">
        <v>32</v>
      </c>
      <c r="G389">
        <v>0.10780000000000001</v>
      </c>
      <c r="H389">
        <v>440.57</v>
      </c>
      <c r="I389" t="s">
        <v>47</v>
      </c>
      <c r="J389" t="s">
        <v>97</v>
      </c>
      <c r="K389" t="s">
        <v>35</v>
      </c>
      <c r="L389" t="s">
        <v>36</v>
      </c>
      <c r="M389">
        <v>37200</v>
      </c>
      <c r="N389" t="s">
        <v>43</v>
      </c>
      <c r="O389" s="1">
        <v>39448</v>
      </c>
      <c r="P389" t="s">
        <v>38</v>
      </c>
      <c r="Q389" t="s">
        <v>39</v>
      </c>
      <c r="R389" t="s">
        <v>344</v>
      </c>
      <c r="S389" t="s">
        <v>46</v>
      </c>
      <c r="T389">
        <v>12.58</v>
      </c>
      <c r="U389" s="1">
        <v>37316</v>
      </c>
      <c r="V389">
        <v>9</v>
      </c>
      <c r="W389">
        <v>10251</v>
      </c>
      <c r="X389">
        <v>0.33</v>
      </c>
      <c r="Y389">
        <v>11</v>
      </c>
      <c r="Z389">
        <v>15837.045330000001</v>
      </c>
      <c r="AA389">
        <v>795.26</v>
      </c>
      <c r="AB389">
        <v>13500</v>
      </c>
      <c r="AC389">
        <v>2337.0500000000002</v>
      </c>
      <c r="AD389" s="1">
        <v>40513</v>
      </c>
      <c r="AE389">
        <v>4.95</v>
      </c>
      <c r="AF389" s="1">
        <v>40483</v>
      </c>
    </row>
    <row r="390" spans="1:32" x14ac:dyDescent="0.25">
      <c r="A390">
        <v>219000</v>
      </c>
      <c r="B390">
        <v>218997</v>
      </c>
      <c r="C390">
        <v>5500</v>
      </c>
      <c r="D390">
        <v>5500</v>
      </c>
      <c r="E390">
        <v>975</v>
      </c>
      <c r="F390" t="s">
        <v>32</v>
      </c>
      <c r="G390">
        <v>9.1999999999999998E-2</v>
      </c>
      <c r="H390">
        <v>175.42</v>
      </c>
      <c r="I390" t="s">
        <v>33</v>
      </c>
      <c r="J390" t="s">
        <v>71</v>
      </c>
      <c r="K390" t="s">
        <v>58</v>
      </c>
      <c r="L390" t="s">
        <v>36</v>
      </c>
      <c r="M390">
        <v>37000</v>
      </c>
      <c r="N390" t="s">
        <v>43</v>
      </c>
      <c r="O390" s="1">
        <v>39448</v>
      </c>
      <c r="P390" t="s">
        <v>38</v>
      </c>
      <c r="Q390" t="s">
        <v>75</v>
      </c>
      <c r="R390" t="s">
        <v>180</v>
      </c>
      <c r="S390" t="s">
        <v>106</v>
      </c>
      <c r="T390">
        <v>16.739999999999998</v>
      </c>
      <c r="U390" s="1">
        <v>34851</v>
      </c>
      <c r="V390">
        <v>12</v>
      </c>
      <c r="W390">
        <v>6566</v>
      </c>
      <c r="X390">
        <v>0.48599999999999999</v>
      </c>
      <c r="Y390">
        <v>36</v>
      </c>
      <c r="Z390">
        <v>6320.2521820000002</v>
      </c>
      <c r="AA390">
        <v>1120.4100000000001</v>
      </c>
      <c r="AB390">
        <v>5500</v>
      </c>
      <c r="AC390">
        <v>820.25</v>
      </c>
      <c r="AD390" s="1">
        <v>40544</v>
      </c>
      <c r="AE390">
        <v>376.23</v>
      </c>
      <c r="AF390" s="1">
        <v>40544</v>
      </c>
    </row>
    <row r="391" spans="1:32" x14ac:dyDescent="0.25">
      <c r="A391">
        <v>219070</v>
      </c>
      <c r="B391">
        <v>219037</v>
      </c>
      <c r="C391">
        <v>6000</v>
      </c>
      <c r="D391">
        <v>6000</v>
      </c>
      <c r="E391">
        <v>4350</v>
      </c>
      <c r="F391" t="s">
        <v>32</v>
      </c>
      <c r="G391">
        <v>0.1046</v>
      </c>
      <c r="H391">
        <v>194.91</v>
      </c>
      <c r="I391" t="s">
        <v>33</v>
      </c>
      <c r="J391" t="s">
        <v>42</v>
      </c>
      <c r="K391" t="s">
        <v>109</v>
      </c>
      <c r="L391" t="s">
        <v>36</v>
      </c>
      <c r="M391">
        <v>50000</v>
      </c>
      <c r="N391" t="s">
        <v>43</v>
      </c>
      <c r="O391" s="1">
        <v>39479</v>
      </c>
      <c r="P391" t="s">
        <v>38</v>
      </c>
      <c r="Q391" t="s">
        <v>75</v>
      </c>
      <c r="R391" t="s">
        <v>345</v>
      </c>
      <c r="S391" t="s">
        <v>134</v>
      </c>
      <c r="T391">
        <v>5.0599999999999996</v>
      </c>
      <c r="U391" s="1">
        <v>35004</v>
      </c>
      <c r="V391">
        <v>16</v>
      </c>
      <c r="W391">
        <v>9516</v>
      </c>
      <c r="X391">
        <v>0.63400000000000001</v>
      </c>
      <c r="Y391">
        <v>21</v>
      </c>
      <c r="Z391">
        <v>6981.6167320000004</v>
      </c>
      <c r="AA391">
        <v>5061.67</v>
      </c>
      <c r="AB391">
        <v>6000</v>
      </c>
      <c r="AC391">
        <v>981.62</v>
      </c>
      <c r="AD391" s="1">
        <v>40422</v>
      </c>
      <c r="AE391">
        <v>14.2</v>
      </c>
      <c r="AF391" s="1">
        <v>40422</v>
      </c>
    </row>
    <row r="392" spans="1:32" x14ac:dyDescent="0.25">
      <c r="A392">
        <v>219178</v>
      </c>
      <c r="B392">
        <v>219169</v>
      </c>
      <c r="C392">
        <v>5000</v>
      </c>
      <c r="D392">
        <v>5000</v>
      </c>
      <c r="E392">
        <v>1394.51</v>
      </c>
      <c r="F392" t="s">
        <v>32</v>
      </c>
      <c r="G392">
        <v>0.1172</v>
      </c>
      <c r="H392">
        <v>165.41</v>
      </c>
      <c r="I392" t="s">
        <v>47</v>
      </c>
      <c r="J392" t="s">
        <v>82</v>
      </c>
      <c r="K392" t="s">
        <v>67</v>
      </c>
      <c r="L392" t="s">
        <v>61</v>
      </c>
      <c r="M392">
        <v>60000</v>
      </c>
      <c r="N392" t="s">
        <v>43</v>
      </c>
      <c r="O392" s="1">
        <v>39448</v>
      </c>
      <c r="P392" t="s">
        <v>38</v>
      </c>
      <c r="Q392" t="s">
        <v>39</v>
      </c>
      <c r="R392" t="s">
        <v>135</v>
      </c>
      <c r="S392" t="s">
        <v>134</v>
      </c>
      <c r="T392">
        <v>0</v>
      </c>
      <c r="U392" s="1">
        <v>36923</v>
      </c>
      <c r="V392">
        <v>5</v>
      </c>
      <c r="W392">
        <v>2126</v>
      </c>
      <c r="X392">
        <v>6.4000000000000001E-2</v>
      </c>
      <c r="Y392">
        <v>8</v>
      </c>
      <c r="Z392">
        <v>5956.0819359999996</v>
      </c>
      <c r="AA392">
        <v>1622.82</v>
      </c>
      <c r="AB392">
        <v>4999.99</v>
      </c>
      <c r="AC392">
        <v>956.09</v>
      </c>
      <c r="AD392" s="1">
        <v>40603</v>
      </c>
      <c r="AE392">
        <v>5.38</v>
      </c>
      <c r="AF392" s="1">
        <v>40575</v>
      </c>
    </row>
    <row r="393" spans="1:32" x14ac:dyDescent="0.25">
      <c r="A393">
        <v>219315</v>
      </c>
      <c r="B393">
        <v>219312</v>
      </c>
      <c r="C393">
        <v>12000</v>
      </c>
      <c r="D393">
        <v>12000</v>
      </c>
      <c r="E393">
        <v>454.69993360000001</v>
      </c>
      <c r="F393" t="s">
        <v>32</v>
      </c>
      <c r="G393">
        <v>0.13300000000000001</v>
      </c>
      <c r="H393">
        <v>406.07</v>
      </c>
      <c r="I393" t="s">
        <v>65</v>
      </c>
      <c r="J393" t="s">
        <v>117</v>
      </c>
      <c r="K393" t="s">
        <v>35</v>
      </c>
      <c r="L393" t="s">
        <v>61</v>
      </c>
      <c r="M393">
        <v>45000</v>
      </c>
      <c r="N393" t="s">
        <v>43</v>
      </c>
      <c r="O393" s="1">
        <v>39448</v>
      </c>
      <c r="P393" t="s">
        <v>68</v>
      </c>
      <c r="Q393" t="s">
        <v>39</v>
      </c>
      <c r="R393" t="s">
        <v>173</v>
      </c>
      <c r="S393" t="s">
        <v>70</v>
      </c>
      <c r="T393">
        <v>4.67</v>
      </c>
      <c r="U393" s="1">
        <v>36586</v>
      </c>
      <c r="V393">
        <v>9</v>
      </c>
      <c r="W393">
        <v>7209</v>
      </c>
      <c r="X393">
        <v>0.38100000000000001</v>
      </c>
      <c r="Y393">
        <v>30</v>
      </c>
      <c r="Z393">
        <v>3247.74</v>
      </c>
      <c r="AA393">
        <v>128.08000000000001</v>
      </c>
      <c r="AB393">
        <v>2270.63</v>
      </c>
      <c r="AC393">
        <v>977.11</v>
      </c>
      <c r="AD393" s="1">
        <v>39722</v>
      </c>
      <c r="AE393">
        <v>406.07</v>
      </c>
      <c r="AF393" s="1">
        <v>42491</v>
      </c>
    </row>
    <row r="394" spans="1:32" x14ac:dyDescent="0.25">
      <c r="A394">
        <v>219425</v>
      </c>
      <c r="B394">
        <v>219409</v>
      </c>
      <c r="C394">
        <v>2500</v>
      </c>
      <c r="D394">
        <v>2500</v>
      </c>
      <c r="E394">
        <v>1200.000057</v>
      </c>
      <c r="F394" t="s">
        <v>32</v>
      </c>
      <c r="G394">
        <v>0.1172</v>
      </c>
      <c r="H394">
        <v>82.71</v>
      </c>
      <c r="I394" t="s">
        <v>47</v>
      </c>
      <c r="J394" t="s">
        <v>82</v>
      </c>
      <c r="K394" t="s">
        <v>67</v>
      </c>
      <c r="L394" t="s">
        <v>36</v>
      </c>
      <c r="M394">
        <v>62000</v>
      </c>
      <c r="N394" t="s">
        <v>43</v>
      </c>
      <c r="O394" s="1">
        <v>39448</v>
      </c>
      <c r="P394" t="s">
        <v>68</v>
      </c>
      <c r="Q394" t="s">
        <v>39</v>
      </c>
      <c r="R394" t="s">
        <v>346</v>
      </c>
      <c r="S394" t="s">
        <v>46</v>
      </c>
      <c r="T394">
        <v>19.29</v>
      </c>
      <c r="U394" s="1">
        <v>35125</v>
      </c>
      <c r="V394">
        <v>31</v>
      </c>
      <c r="W394">
        <v>7180</v>
      </c>
      <c r="X394">
        <v>0.34399999999999997</v>
      </c>
      <c r="Y394">
        <v>37</v>
      </c>
      <c r="Z394">
        <v>2041.95</v>
      </c>
      <c r="AA394">
        <v>978.71</v>
      </c>
      <c r="AB394">
        <v>1546.41</v>
      </c>
      <c r="AC394">
        <v>419.24</v>
      </c>
      <c r="AD394" s="1">
        <v>40210</v>
      </c>
      <c r="AE394">
        <v>82.71</v>
      </c>
      <c r="AF394" s="1">
        <v>42461</v>
      </c>
    </row>
    <row r="395" spans="1:32" x14ac:dyDescent="0.25">
      <c r="A395">
        <v>219967</v>
      </c>
      <c r="B395">
        <v>219919</v>
      </c>
      <c r="C395">
        <v>6000</v>
      </c>
      <c r="D395">
        <v>6000</v>
      </c>
      <c r="E395">
        <v>981.41</v>
      </c>
      <c r="F395" t="s">
        <v>32</v>
      </c>
      <c r="G395">
        <v>8.3799999999999999E-2</v>
      </c>
      <c r="H395">
        <v>189.08</v>
      </c>
      <c r="I395" t="s">
        <v>63</v>
      </c>
      <c r="J395" t="s">
        <v>64</v>
      </c>
      <c r="K395" t="s">
        <v>35</v>
      </c>
      <c r="L395" t="s">
        <v>61</v>
      </c>
      <c r="M395">
        <v>40500</v>
      </c>
      <c r="N395" t="s">
        <v>43</v>
      </c>
      <c r="O395" s="1">
        <v>39448</v>
      </c>
      <c r="P395" t="s">
        <v>38</v>
      </c>
      <c r="Q395" t="s">
        <v>39</v>
      </c>
      <c r="R395" t="s">
        <v>347</v>
      </c>
      <c r="S395" t="s">
        <v>100</v>
      </c>
      <c r="T395">
        <v>12.5</v>
      </c>
      <c r="U395" s="1">
        <v>36892</v>
      </c>
      <c r="V395">
        <v>6</v>
      </c>
      <c r="W395">
        <v>7386</v>
      </c>
      <c r="X395">
        <v>0.42399999999999999</v>
      </c>
      <c r="Y395">
        <v>11</v>
      </c>
      <c r="Z395">
        <v>6806.1187449999998</v>
      </c>
      <c r="AA395">
        <v>1109.93</v>
      </c>
      <c r="AB395">
        <v>6000</v>
      </c>
      <c r="AC395">
        <v>806.12</v>
      </c>
      <c r="AD395" s="1">
        <v>40575</v>
      </c>
      <c r="AE395">
        <v>189.5</v>
      </c>
      <c r="AF395" s="1">
        <v>42491</v>
      </c>
    </row>
    <row r="396" spans="1:32" x14ac:dyDescent="0.25">
      <c r="A396">
        <v>220023</v>
      </c>
      <c r="B396">
        <v>219944</v>
      </c>
      <c r="C396">
        <v>1850</v>
      </c>
      <c r="D396">
        <v>1850</v>
      </c>
      <c r="E396">
        <v>1575</v>
      </c>
      <c r="F396" t="s">
        <v>32</v>
      </c>
      <c r="G396">
        <v>7.1199999999999999E-2</v>
      </c>
      <c r="H396">
        <v>57.23</v>
      </c>
      <c r="I396" t="s">
        <v>63</v>
      </c>
      <c r="J396" t="s">
        <v>188</v>
      </c>
      <c r="K396" t="s">
        <v>119</v>
      </c>
      <c r="L396" t="s">
        <v>36</v>
      </c>
      <c r="M396">
        <v>35000</v>
      </c>
      <c r="N396" t="s">
        <v>43</v>
      </c>
      <c r="O396" s="1">
        <v>39448</v>
      </c>
      <c r="P396" t="s">
        <v>38</v>
      </c>
      <c r="Q396" t="s">
        <v>111</v>
      </c>
      <c r="R396" t="s">
        <v>348</v>
      </c>
      <c r="S396" t="s">
        <v>349</v>
      </c>
      <c r="T396">
        <v>11.59</v>
      </c>
      <c r="U396" s="1">
        <v>33482</v>
      </c>
      <c r="V396">
        <v>9</v>
      </c>
      <c r="W396">
        <v>6035</v>
      </c>
      <c r="X396">
        <v>0.19</v>
      </c>
      <c r="Y396">
        <v>47</v>
      </c>
      <c r="Z396">
        <v>2053.046429</v>
      </c>
      <c r="AA396">
        <v>1747.86</v>
      </c>
      <c r="AB396">
        <v>1850</v>
      </c>
      <c r="AC396">
        <v>203.05</v>
      </c>
      <c r="AD396" s="1">
        <v>40422</v>
      </c>
      <c r="AE396">
        <v>3.53</v>
      </c>
      <c r="AF396" s="1">
        <v>40391</v>
      </c>
    </row>
    <row r="397" spans="1:32" x14ac:dyDescent="0.25">
      <c r="A397">
        <v>220873</v>
      </c>
      <c r="B397">
        <v>220762</v>
      </c>
      <c r="C397">
        <v>10000</v>
      </c>
      <c r="D397">
        <v>10000</v>
      </c>
      <c r="E397">
        <v>1774.998233</v>
      </c>
      <c r="F397" t="s">
        <v>32</v>
      </c>
      <c r="G397">
        <v>0.13300000000000001</v>
      </c>
      <c r="H397">
        <v>338.39</v>
      </c>
      <c r="I397" t="s">
        <v>65</v>
      </c>
      <c r="J397" t="s">
        <v>117</v>
      </c>
      <c r="K397" t="s">
        <v>49</v>
      </c>
      <c r="L397" t="s">
        <v>50</v>
      </c>
      <c r="M397">
        <v>120000</v>
      </c>
      <c r="N397" t="s">
        <v>43</v>
      </c>
      <c r="O397" s="1">
        <v>39448</v>
      </c>
      <c r="P397" t="s">
        <v>68</v>
      </c>
      <c r="Q397" t="s">
        <v>94</v>
      </c>
      <c r="R397" t="s">
        <v>350</v>
      </c>
      <c r="S397" t="s">
        <v>52</v>
      </c>
      <c r="T397">
        <v>6.31</v>
      </c>
      <c r="U397" s="1">
        <v>33298</v>
      </c>
      <c r="V397">
        <v>11</v>
      </c>
      <c r="W397">
        <v>28653</v>
      </c>
      <c r="X397">
        <v>0.89300000000000002</v>
      </c>
      <c r="Y397">
        <v>16</v>
      </c>
      <c r="Z397">
        <v>5232.92</v>
      </c>
      <c r="AA397">
        <v>926.61</v>
      </c>
      <c r="AB397">
        <v>3423.26</v>
      </c>
      <c r="AC397">
        <v>1514.12</v>
      </c>
      <c r="AD397" s="1">
        <v>39995</v>
      </c>
      <c r="AE397">
        <v>100.29</v>
      </c>
      <c r="AF397" s="1">
        <v>40148</v>
      </c>
    </row>
    <row r="398" spans="1:32" x14ac:dyDescent="0.25">
      <c r="A398">
        <v>221264</v>
      </c>
      <c r="B398">
        <v>221224</v>
      </c>
      <c r="C398">
        <v>15000</v>
      </c>
      <c r="D398">
        <v>15000</v>
      </c>
      <c r="E398">
        <v>450</v>
      </c>
      <c r="F398" t="s">
        <v>32</v>
      </c>
      <c r="G398">
        <v>0.12039999999999999</v>
      </c>
      <c r="H398">
        <v>498.51</v>
      </c>
      <c r="I398" t="s">
        <v>47</v>
      </c>
      <c r="J398" t="s">
        <v>60</v>
      </c>
      <c r="K398" t="s">
        <v>136</v>
      </c>
      <c r="L398" t="s">
        <v>61</v>
      </c>
      <c r="M398">
        <v>100000</v>
      </c>
      <c r="N398" t="s">
        <v>43</v>
      </c>
      <c r="O398" s="1">
        <v>39448</v>
      </c>
      <c r="P398" t="s">
        <v>38</v>
      </c>
      <c r="Q398" t="s">
        <v>39</v>
      </c>
      <c r="R398" t="s">
        <v>351</v>
      </c>
      <c r="S398" t="s">
        <v>77</v>
      </c>
      <c r="T398">
        <v>15.82</v>
      </c>
      <c r="U398" s="1">
        <v>30286</v>
      </c>
      <c r="V398">
        <v>12</v>
      </c>
      <c r="W398">
        <v>49459</v>
      </c>
      <c r="X398">
        <v>0.88800000000000001</v>
      </c>
      <c r="Y398">
        <v>45</v>
      </c>
      <c r="Z398">
        <v>17877.413049999999</v>
      </c>
      <c r="AA398">
        <v>536.32000000000005</v>
      </c>
      <c r="AB398">
        <v>15000</v>
      </c>
      <c r="AC398">
        <v>2827.56</v>
      </c>
      <c r="AD398" s="1">
        <v>41183</v>
      </c>
      <c r="AE398">
        <v>576.87</v>
      </c>
      <c r="AF398" s="1">
        <v>41183</v>
      </c>
    </row>
    <row r="399" spans="1:32" x14ac:dyDescent="0.25">
      <c r="A399">
        <v>221301</v>
      </c>
      <c r="B399">
        <v>220027</v>
      </c>
      <c r="C399">
        <v>22000</v>
      </c>
      <c r="D399">
        <v>22000</v>
      </c>
      <c r="E399">
        <v>575</v>
      </c>
      <c r="F399" t="s">
        <v>32</v>
      </c>
      <c r="G399">
        <v>0.12670000000000001</v>
      </c>
      <c r="H399">
        <v>737.78</v>
      </c>
      <c r="I399" t="s">
        <v>65</v>
      </c>
      <c r="J399" t="s">
        <v>66</v>
      </c>
      <c r="K399" t="s">
        <v>93</v>
      </c>
      <c r="L399" t="s">
        <v>61</v>
      </c>
      <c r="M399">
        <v>90000</v>
      </c>
      <c r="N399" t="s">
        <v>43</v>
      </c>
      <c r="O399" s="1">
        <v>39448</v>
      </c>
      <c r="P399" t="s">
        <v>38</v>
      </c>
      <c r="Q399" t="s">
        <v>44</v>
      </c>
      <c r="R399" t="s">
        <v>352</v>
      </c>
      <c r="S399" t="s">
        <v>150</v>
      </c>
      <c r="T399">
        <v>13.04</v>
      </c>
      <c r="U399" s="1">
        <v>34335</v>
      </c>
      <c r="V399">
        <v>14</v>
      </c>
      <c r="W399">
        <v>22738</v>
      </c>
      <c r="X399">
        <v>0.308</v>
      </c>
      <c r="Y399">
        <v>37</v>
      </c>
      <c r="Z399">
        <v>24252.073189999999</v>
      </c>
      <c r="AA399">
        <v>633.86</v>
      </c>
      <c r="AB399">
        <v>22000</v>
      </c>
      <c r="AC399">
        <v>2252.0700000000002</v>
      </c>
      <c r="AD399" s="1">
        <v>39814</v>
      </c>
      <c r="AE399">
        <v>16875.62</v>
      </c>
      <c r="AF399" s="1">
        <v>39814</v>
      </c>
    </row>
    <row r="400" spans="1:32" x14ac:dyDescent="0.25">
      <c r="A400">
        <v>222179</v>
      </c>
      <c r="B400">
        <v>222065</v>
      </c>
      <c r="C400">
        <v>9600</v>
      </c>
      <c r="D400">
        <v>9600</v>
      </c>
      <c r="E400">
        <v>774.99488289999999</v>
      </c>
      <c r="F400" t="s">
        <v>32</v>
      </c>
      <c r="G400">
        <v>9.1999999999999998E-2</v>
      </c>
      <c r="H400">
        <v>306.18</v>
      </c>
      <c r="I400" t="s">
        <v>33</v>
      </c>
      <c r="J400" t="s">
        <v>71</v>
      </c>
      <c r="K400" t="s">
        <v>119</v>
      </c>
      <c r="L400" t="s">
        <v>61</v>
      </c>
      <c r="M400">
        <v>62000</v>
      </c>
      <c r="N400" t="s">
        <v>43</v>
      </c>
      <c r="O400" s="1">
        <v>39448</v>
      </c>
      <c r="P400" t="s">
        <v>68</v>
      </c>
      <c r="Q400" t="s">
        <v>44</v>
      </c>
      <c r="R400" t="s">
        <v>133</v>
      </c>
      <c r="S400" t="s">
        <v>134</v>
      </c>
      <c r="T400">
        <v>13.12</v>
      </c>
      <c r="U400" s="1">
        <v>34182</v>
      </c>
      <c r="V400">
        <v>15</v>
      </c>
      <c r="W400">
        <v>24406</v>
      </c>
      <c r="X400">
        <v>0.40300000000000002</v>
      </c>
      <c r="Y400">
        <v>51</v>
      </c>
      <c r="Z400">
        <v>5860.77</v>
      </c>
      <c r="AA400">
        <v>471.54</v>
      </c>
      <c r="AB400">
        <v>4735.74</v>
      </c>
      <c r="AC400">
        <v>1079.4000000000001</v>
      </c>
      <c r="AD400" s="1">
        <v>40057</v>
      </c>
      <c r="AE400">
        <v>306.18</v>
      </c>
      <c r="AF400" s="1">
        <v>42491</v>
      </c>
    </row>
    <row r="401" spans="1:32" x14ac:dyDescent="0.25">
      <c r="A401">
        <v>222488</v>
      </c>
      <c r="B401">
        <v>222393</v>
      </c>
      <c r="C401">
        <v>18500</v>
      </c>
      <c r="D401">
        <v>18500</v>
      </c>
      <c r="E401">
        <v>425</v>
      </c>
      <c r="F401" t="s">
        <v>32</v>
      </c>
      <c r="G401">
        <v>9.5100000000000004E-2</v>
      </c>
      <c r="H401">
        <v>592.70000000000005</v>
      </c>
      <c r="I401" t="s">
        <v>33</v>
      </c>
      <c r="J401" t="s">
        <v>122</v>
      </c>
      <c r="K401" t="s">
        <v>54</v>
      </c>
      <c r="L401" t="s">
        <v>61</v>
      </c>
      <c r="M401">
        <v>31000</v>
      </c>
      <c r="N401" t="s">
        <v>43</v>
      </c>
      <c r="O401" s="1">
        <v>39448</v>
      </c>
      <c r="P401" t="s">
        <v>38</v>
      </c>
      <c r="Q401" t="s">
        <v>39</v>
      </c>
      <c r="R401" t="s">
        <v>353</v>
      </c>
      <c r="S401" t="s">
        <v>349</v>
      </c>
      <c r="T401">
        <v>16.489999999999998</v>
      </c>
      <c r="U401" s="1">
        <v>35186</v>
      </c>
      <c r="V401">
        <v>11</v>
      </c>
      <c r="W401">
        <v>25946</v>
      </c>
      <c r="X401">
        <v>0.379</v>
      </c>
      <c r="Y401">
        <v>32</v>
      </c>
      <c r="Z401">
        <v>20965.61911</v>
      </c>
      <c r="AA401">
        <v>481.64</v>
      </c>
      <c r="AB401">
        <v>18500</v>
      </c>
      <c r="AC401">
        <v>2465.62</v>
      </c>
      <c r="AD401" s="1">
        <v>40238</v>
      </c>
      <c r="AE401">
        <v>1.62</v>
      </c>
      <c r="AF401" s="1">
        <v>40238</v>
      </c>
    </row>
    <row r="402" spans="1:32" x14ac:dyDescent="0.25">
      <c r="A402">
        <v>222492</v>
      </c>
      <c r="B402">
        <v>221919</v>
      </c>
      <c r="C402">
        <v>18900</v>
      </c>
      <c r="D402">
        <v>18900</v>
      </c>
      <c r="E402">
        <v>675.4486948</v>
      </c>
      <c r="F402" t="s">
        <v>32</v>
      </c>
      <c r="G402">
        <v>0.1014</v>
      </c>
      <c r="H402">
        <v>611.1</v>
      </c>
      <c r="I402" t="s">
        <v>33</v>
      </c>
      <c r="J402" t="s">
        <v>34</v>
      </c>
      <c r="K402" t="s">
        <v>67</v>
      </c>
      <c r="L402" t="s">
        <v>61</v>
      </c>
      <c r="M402">
        <v>44000</v>
      </c>
      <c r="N402" t="s">
        <v>43</v>
      </c>
      <c r="O402" s="1">
        <v>39479</v>
      </c>
      <c r="P402" t="s">
        <v>38</v>
      </c>
      <c r="Q402" t="s">
        <v>111</v>
      </c>
      <c r="R402" t="s">
        <v>330</v>
      </c>
      <c r="S402" t="s">
        <v>52</v>
      </c>
      <c r="T402">
        <v>9.7899999999999991</v>
      </c>
      <c r="U402" s="1">
        <v>33512</v>
      </c>
      <c r="V402">
        <v>3</v>
      </c>
      <c r="W402">
        <v>0</v>
      </c>
      <c r="X402">
        <v>0</v>
      </c>
      <c r="Y402">
        <v>20</v>
      </c>
      <c r="Z402">
        <v>22075.41171</v>
      </c>
      <c r="AA402">
        <v>724.4</v>
      </c>
      <c r="AB402">
        <v>18900</v>
      </c>
      <c r="AC402">
        <v>3175.41</v>
      </c>
      <c r="AD402" s="1">
        <v>40817</v>
      </c>
      <c r="AE402">
        <v>457.35</v>
      </c>
      <c r="AF402" s="1">
        <v>40848</v>
      </c>
    </row>
    <row r="403" spans="1:32" x14ac:dyDescent="0.25">
      <c r="A403">
        <v>222829</v>
      </c>
      <c r="B403">
        <v>222675</v>
      </c>
      <c r="C403">
        <v>14400</v>
      </c>
      <c r="D403">
        <v>14400</v>
      </c>
      <c r="E403">
        <v>1510.69</v>
      </c>
      <c r="F403" t="s">
        <v>32</v>
      </c>
      <c r="G403">
        <v>9.5100000000000004E-2</v>
      </c>
      <c r="H403">
        <v>461.35</v>
      </c>
      <c r="I403" t="s">
        <v>33</v>
      </c>
      <c r="J403" t="s">
        <v>122</v>
      </c>
      <c r="K403" t="s">
        <v>49</v>
      </c>
      <c r="L403" t="s">
        <v>36</v>
      </c>
      <c r="M403">
        <v>88068</v>
      </c>
      <c r="N403" t="s">
        <v>43</v>
      </c>
      <c r="O403" s="1">
        <v>39448</v>
      </c>
      <c r="P403" t="s">
        <v>38</v>
      </c>
      <c r="Q403" t="s">
        <v>39</v>
      </c>
      <c r="R403" t="s">
        <v>283</v>
      </c>
      <c r="S403" t="s">
        <v>41</v>
      </c>
      <c r="T403">
        <v>9.9600000000000009</v>
      </c>
      <c r="U403" s="1">
        <v>34182</v>
      </c>
      <c r="V403">
        <v>10</v>
      </c>
      <c r="W403">
        <v>4765</v>
      </c>
      <c r="X403">
        <v>0.16500000000000001</v>
      </c>
      <c r="Y403">
        <v>32</v>
      </c>
      <c r="Z403">
        <v>16608.25963</v>
      </c>
      <c r="AA403">
        <v>1624.17</v>
      </c>
      <c r="AB403">
        <v>14400</v>
      </c>
      <c r="AC403">
        <v>2208.2600000000002</v>
      </c>
      <c r="AD403" s="1">
        <v>40575</v>
      </c>
      <c r="AE403">
        <v>461.98</v>
      </c>
      <c r="AF403" s="1">
        <v>42401</v>
      </c>
    </row>
    <row r="404" spans="1:32" x14ac:dyDescent="0.25">
      <c r="A404">
        <v>223015</v>
      </c>
      <c r="B404">
        <v>222752</v>
      </c>
      <c r="C404">
        <v>24000</v>
      </c>
      <c r="D404">
        <v>24000</v>
      </c>
      <c r="E404">
        <v>3050</v>
      </c>
      <c r="F404" t="s">
        <v>32</v>
      </c>
      <c r="G404">
        <v>0.1583</v>
      </c>
      <c r="H404">
        <v>841.76</v>
      </c>
      <c r="I404" t="s">
        <v>155</v>
      </c>
      <c r="J404" t="s">
        <v>183</v>
      </c>
      <c r="K404" t="s">
        <v>35</v>
      </c>
      <c r="L404" t="s">
        <v>36</v>
      </c>
      <c r="M404">
        <v>75000</v>
      </c>
      <c r="N404" t="s">
        <v>43</v>
      </c>
      <c r="O404" s="1">
        <v>39448</v>
      </c>
      <c r="P404" t="s">
        <v>38</v>
      </c>
      <c r="Q404" t="s">
        <v>39</v>
      </c>
      <c r="R404" t="s">
        <v>40</v>
      </c>
      <c r="S404" t="s">
        <v>41</v>
      </c>
      <c r="T404">
        <v>15.38</v>
      </c>
      <c r="U404" s="1">
        <v>36039</v>
      </c>
      <c r="V404">
        <v>13</v>
      </c>
      <c r="W404">
        <v>15222</v>
      </c>
      <c r="X404">
        <v>0.77300000000000002</v>
      </c>
      <c r="Y404">
        <v>16</v>
      </c>
      <c r="Z404">
        <v>30303.202430000001</v>
      </c>
      <c r="AA404">
        <v>3851.05</v>
      </c>
      <c r="AB404">
        <v>24000</v>
      </c>
      <c r="AC404">
        <v>6303.2</v>
      </c>
      <c r="AD404" s="1">
        <v>40575</v>
      </c>
      <c r="AE404">
        <v>852.07</v>
      </c>
      <c r="AF404" s="1">
        <v>42491</v>
      </c>
    </row>
    <row r="405" spans="1:32" x14ac:dyDescent="0.25">
      <c r="A405">
        <v>223308</v>
      </c>
      <c r="B405">
        <v>223192</v>
      </c>
      <c r="C405">
        <v>7500</v>
      </c>
      <c r="D405">
        <v>7500</v>
      </c>
      <c r="E405">
        <v>1000</v>
      </c>
      <c r="F405" t="s">
        <v>32</v>
      </c>
      <c r="G405">
        <v>0.10780000000000001</v>
      </c>
      <c r="H405">
        <v>244.76</v>
      </c>
      <c r="I405" t="s">
        <v>47</v>
      </c>
      <c r="J405" t="s">
        <v>97</v>
      </c>
      <c r="K405" t="s">
        <v>67</v>
      </c>
      <c r="L405" t="s">
        <v>61</v>
      </c>
      <c r="M405">
        <v>85000</v>
      </c>
      <c r="N405" t="s">
        <v>43</v>
      </c>
      <c r="O405" s="1">
        <v>39448</v>
      </c>
      <c r="P405" t="s">
        <v>38</v>
      </c>
      <c r="Q405" t="s">
        <v>94</v>
      </c>
      <c r="R405" t="s">
        <v>269</v>
      </c>
      <c r="S405" t="s">
        <v>103</v>
      </c>
      <c r="T405">
        <v>1.78</v>
      </c>
      <c r="U405" s="1">
        <v>29952</v>
      </c>
      <c r="V405">
        <v>7</v>
      </c>
      <c r="W405">
        <v>8035</v>
      </c>
      <c r="X405">
        <v>0.505</v>
      </c>
      <c r="Y405">
        <v>24</v>
      </c>
      <c r="Z405">
        <v>8826.7231370000009</v>
      </c>
      <c r="AA405">
        <v>1176.9000000000001</v>
      </c>
      <c r="AB405">
        <v>7500</v>
      </c>
      <c r="AC405">
        <v>1326.72</v>
      </c>
      <c r="AD405" s="1">
        <v>40575</v>
      </c>
      <c r="AE405">
        <v>262.83999999999997</v>
      </c>
      <c r="AF405" s="1">
        <v>40575</v>
      </c>
    </row>
    <row r="406" spans="1:32" x14ac:dyDescent="0.25">
      <c r="A406">
        <v>223345</v>
      </c>
      <c r="B406">
        <v>223287</v>
      </c>
      <c r="C406">
        <v>14000</v>
      </c>
      <c r="D406">
        <v>14000</v>
      </c>
      <c r="E406">
        <v>124.99942609999999</v>
      </c>
      <c r="F406" t="s">
        <v>32</v>
      </c>
      <c r="G406">
        <v>0.1014</v>
      </c>
      <c r="H406">
        <v>452.67</v>
      </c>
      <c r="I406" t="s">
        <v>33</v>
      </c>
      <c r="J406" t="s">
        <v>34</v>
      </c>
      <c r="K406" t="s">
        <v>35</v>
      </c>
      <c r="L406" t="s">
        <v>61</v>
      </c>
      <c r="M406">
        <v>75000</v>
      </c>
      <c r="N406" t="s">
        <v>43</v>
      </c>
      <c r="O406" s="1">
        <v>39448</v>
      </c>
      <c r="P406" t="s">
        <v>68</v>
      </c>
      <c r="Q406" t="s">
        <v>39</v>
      </c>
      <c r="R406" t="s">
        <v>243</v>
      </c>
      <c r="S406" t="s">
        <v>141</v>
      </c>
      <c r="T406">
        <v>16.54</v>
      </c>
      <c r="U406" s="1">
        <v>34639</v>
      </c>
      <c r="V406">
        <v>10</v>
      </c>
      <c r="W406">
        <v>14214</v>
      </c>
      <c r="X406">
        <v>0.39400000000000002</v>
      </c>
      <c r="Y406">
        <v>21</v>
      </c>
      <c r="Z406">
        <v>6789.28</v>
      </c>
      <c r="AA406">
        <v>60</v>
      </c>
      <c r="AB406">
        <v>5322.76</v>
      </c>
      <c r="AC406">
        <v>1466.52</v>
      </c>
      <c r="AD406" s="1">
        <v>39904</v>
      </c>
      <c r="AE406">
        <v>452.67</v>
      </c>
      <c r="AF406" s="1">
        <v>42491</v>
      </c>
    </row>
    <row r="407" spans="1:32" x14ac:dyDescent="0.25">
      <c r="A407">
        <v>223626</v>
      </c>
      <c r="B407">
        <v>223476</v>
      </c>
      <c r="C407">
        <v>20000</v>
      </c>
      <c r="D407">
        <v>20000</v>
      </c>
      <c r="E407">
        <v>1867.08</v>
      </c>
      <c r="F407" t="s">
        <v>32</v>
      </c>
      <c r="G407">
        <v>0.1046</v>
      </c>
      <c r="H407">
        <v>649.67999999999995</v>
      </c>
      <c r="I407" t="s">
        <v>33</v>
      </c>
      <c r="J407" t="s">
        <v>42</v>
      </c>
      <c r="K407" t="s">
        <v>67</v>
      </c>
      <c r="L407" t="s">
        <v>36</v>
      </c>
      <c r="M407">
        <v>115500</v>
      </c>
      <c r="N407" t="s">
        <v>43</v>
      </c>
      <c r="O407" s="1">
        <v>39448</v>
      </c>
      <c r="P407" t="s">
        <v>38</v>
      </c>
      <c r="Q407" t="s">
        <v>39</v>
      </c>
      <c r="R407" t="s">
        <v>86</v>
      </c>
      <c r="S407" t="s">
        <v>41</v>
      </c>
      <c r="T407">
        <v>16.2</v>
      </c>
      <c r="U407" s="1">
        <v>34304</v>
      </c>
      <c r="V407">
        <v>13</v>
      </c>
      <c r="W407">
        <v>23442</v>
      </c>
      <c r="X407">
        <v>0.42099999999999999</v>
      </c>
      <c r="Y407">
        <v>28</v>
      </c>
      <c r="Z407">
        <v>23388.131229999999</v>
      </c>
      <c r="AA407">
        <v>2000.98</v>
      </c>
      <c r="AB407">
        <v>20000</v>
      </c>
      <c r="AC407">
        <v>3388.13</v>
      </c>
      <c r="AD407" s="1">
        <v>40575</v>
      </c>
      <c r="AE407">
        <v>651.26</v>
      </c>
      <c r="AF407" s="1">
        <v>41153</v>
      </c>
    </row>
    <row r="408" spans="1:32" x14ac:dyDescent="0.25">
      <c r="A408">
        <v>223992</v>
      </c>
      <c r="B408">
        <v>223916</v>
      </c>
      <c r="C408">
        <v>7200</v>
      </c>
      <c r="D408">
        <v>7200</v>
      </c>
      <c r="E408">
        <v>1450</v>
      </c>
      <c r="F408" t="s">
        <v>32</v>
      </c>
      <c r="G408">
        <v>8.3799999999999999E-2</v>
      </c>
      <c r="H408">
        <v>226.89</v>
      </c>
      <c r="I408" t="s">
        <v>63</v>
      </c>
      <c r="J408" t="s">
        <v>64</v>
      </c>
      <c r="K408" t="s">
        <v>58</v>
      </c>
      <c r="L408" t="s">
        <v>61</v>
      </c>
      <c r="M408">
        <v>175000</v>
      </c>
      <c r="N408" t="s">
        <v>43</v>
      </c>
      <c r="O408" s="1">
        <v>39448</v>
      </c>
      <c r="P408" t="s">
        <v>38</v>
      </c>
      <c r="Q408" t="s">
        <v>44</v>
      </c>
      <c r="R408" t="s">
        <v>162</v>
      </c>
      <c r="S408" t="s">
        <v>141</v>
      </c>
      <c r="T408">
        <v>15.11</v>
      </c>
      <c r="U408" s="1">
        <v>34516</v>
      </c>
      <c r="V408">
        <v>21</v>
      </c>
      <c r="W408">
        <v>101443</v>
      </c>
      <c r="X408">
        <v>0.13700000000000001</v>
      </c>
      <c r="Y408">
        <v>43</v>
      </c>
      <c r="Z408">
        <v>8144.5086080000001</v>
      </c>
      <c r="AA408">
        <v>1640.22</v>
      </c>
      <c r="AB408">
        <v>7200</v>
      </c>
      <c r="AC408">
        <v>944.51</v>
      </c>
      <c r="AD408" s="1">
        <v>40422</v>
      </c>
      <c r="AE408">
        <v>1344.08</v>
      </c>
      <c r="AF408" s="1">
        <v>40422</v>
      </c>
    </row>
    <row r="409" spans="1:32" x14ac:dyDescent="0.25">
      <c r="A409">
        <v>224210</v>
      </c>
      <c r="B409">
        <v>218822</v>
      </c>
      <c r="C409">
        <v>15000</v>
      </c>
      <c r="D409">
        <v>15000</v>
      </c>
      <c r="E409">
        <v>827.31</v>
      </c>
      <c r="F409" t="s">
        <v>32</v>
      </c>
      <c r="G409">
        <v>0.12039999999999999</v>
      </c>
      <c r="H409">
        <v>498.51</v>
      </c>
      <c r="I409" t="s">
        <v>47</v>
      </c>
      <c r="J409" t="s">
        <v>60</v>
      </c>
      <c r="K409" t="s">
        <v>58</v>
      </c>
      <c r="L409" t="s">
        <v>36</v>
      </c>
      <c r="M409">
        <v>100000</v>
      </c>
      <c r="N409" t="s">
        <v>43</v>
      </c>
      <c r="O409" s="1">
        <v>39448</v>
      </c>
      <c r="P409" t="s">
        <v>38</v>
      </c>
      <c r="Q409" t="s">
        <v>39</v>
      </c>
      <c r="R409" t="s">
        <v>177</v>
      </c>
      <c r="S409" t="s">
        <v>150</v>
      </c>
      <c r="T409">
        <v>14.32</v>
      </c>
      <c r="U409" s="1">
        <v>35004</v>
      </c>
      <c r="V409">
        <v>7</v>
      </c>
      <c r="W409">
        <v>25988</v>
      </c>
      <c r="X409">
        <v>0.98799999999999999</v>
      </c>
      <c r="Y409">
        <v>24</v>
      </c>
      <c r="Z409">
        <v>17913.077219999999</v>
      </c>
      <c r="AA409">
        <v>983.28</v>
      </c>
      <c r="AB409">
        <v>15000</v>
      </c>
      <c r="AC409">
        <v>2913.08</v>
      </c>
      <c r="AD409" s="1">
        <v>40513</v>
      </c>
      <c r="AE409">
        <v>3.98</v>
      </c>
      <c r="AF409" s="1">
        <v>41671</v>
      </c>
    </row>
    <row r="410" spans="1:32" x14ac:dyDescent="0.25">
      <c r="A410">
        <v>224381</v>
      </c>
      <c r="B410">
        <v>223623</v>
      </c>
      <c r="C410">
        <v>25000</v>
      </c>
      <c r="D410">
        <v>25000</v>
      </c>
      <c r="E410">
        <v>1750.0053579999999</v>
      </c>
      <c r="F410" t="s">
        <v>32</v>
      </c>
      <c r="G410">
        <v>0.1615</v>
      </c>
      <c r="H410">
        <v>880.78</v>
      </c>
      <c r="I410" t="s">
        <v>155</v>
      </c>
      <c r="J410" t="s">
        <v>197</v>
      </c>
      <c r="K410" t="s">
        <v>54</v>
      </c>
      <c r="L410" t="s">
        <v>61</v>
      </c>
      <c r="M410">
        <v>113000</v>
      </c>
      <c r="N410" t="s">
        <v>43</v>
      </c>
      <c r="O410" s="1">
        <v>39448</v>
      </c>
      <c r="P410" t="s">
        <v>68</v>
      </c>
      <c r="Q410" t="s">
        <v>39</v>
      </c>
      <c r="R410" t="s">
        <v>86</v>
      </c>
      <c r="S410" t="s">
        <v>41</v>
      </c>
      <c r="T410">
        <v>24.84</v>
      </c>
      <c r="U410" s="1">
        <v>31837</v>
      </c>
      <c r="V410">
        <v>13</v>
      </c>
      <c r="W410">
        <v>51039</v>
      </c>
      <c r="X410">
        <v>0.93799999999999994</v>
      </c>
      <c r="Y410">
        <v>33</v>
      </c>
      <c r="Z410">
        <v>32241.16</v>
      </c>
      <c r="AA410">
        <v>2255.09</v>
      </c>
      <c r="AB410">
        <v>15348.13</v>
      </c>
      <c r="AC410">
        <v>6764.61</v>
      </c>
      <c r="AD410" s="1">
        <v>40360</v>
      </c>
      <c r="AE410">
        <v>880.88</v>
      </c>
      <c r="AF410" s="1">
        <v>40483</v>
      </c>
    </row>
    <row r="411" spans="1:32" x14ac:dyDescent="0.25">
      <c r="A411">
        <v>224541</v>
      </c>
      <c r="B411">
        <v>224356</v>
      </c>
      <c r="C411">
        <v>20000</v>
      </c>
      <c r="D411">
        <v>20000</v>
      </c>
      <c r="E411">
        <v>800</v>
      </c>
      <c r="F411" t="s">
        <v>32</v>
      </c>
      <c r="G411">
        <v>0.11409999999999999</v>
      </c>
      <c r="H411">
        <v>658.67</v>
      </c>
      <c r="I411" t="s">
        <v>47</v>
      </c>
      <c r="J411" t="s">
        <v>53</v>
      </c>
      <c r="K411" t="s">
        <v>67</v>
      </c>
      <c r="L411" t="s">
        <v>61</v>
      </c>
      <c r="M411">
        <v>57860</v>
      </c>
      <c r="N411" t="s">
        <v>43</v>
      </c>
      <c r="O411" s="1">
        <v>39448</v>
      </c>
      <c r="P411" t="s">
        <v>38</v>
      </c>
      <c r="Q411" t="s">
        <v>39</v>
      </c>
      <c r="R411" t="s">
        <v>354</v>
      </c>
      <c r="S411" t="s">
        <v>52</v>
      </c>
      <c r="T411">
        <v>10.14</v>
      </c>
      <c r="U411" s="1">
        <v>33451</v>
      </c>
      <c r="V411">
        <v>8</v>
      </c>
      <c r="W411">
        <v>23370</v>
      </c>
      <c r="X411">
        <v>0.7</v>
      </c>
      <c r="Y411">
        <v>23</v>
      </c>
      <c r="Z411">
        <v>21073.336920000002</v>
      </c>
      <c r="AA411">
        <v>842.94</v>
      </c>
      <c r="AB411">
        <v>20000</v>
      </c>
      <c r="AC411">
        <v>1073.3399999999999</v>
      </c>
      <c r="AD411" s="1">
        <v>39630</v>
      </c>
      <c r="AE411">
        <v>17780.310000000001</v>
      </c>
      <c r="AF411" s="1">
        <v>41640</v>
      </c>
    </row>
    <row r="412" spans="1:32" x14ac:dyDescent="0.25">
      <c r="A412">
        <v>224614</v>
      </c>
      <c r="B412">
        <v>224538</v>
      </c>
      <c r="C412">
        <v>15000</v>
      </c>
      <c r="D412">
        <v>7000</v>
      </c>
      <c r="E412">
        <v>1887.89</v>
      </c>
      <c r="F412" t="s">
        <v>32</v>
      </c>
      <c r="G412">
        <v>0.1172</v>
      </c>
      <c r="H412">
        <v>231.57</v>
      </c>
      <c r="I412" t="s">
        <v>47</v>
      </c>
      <c r="J412" t="s">
        <v>82</v>
      </c>
      <c r="K412" t="s">
        <v>109</v>
      </c>
      <c r="L412" t="s">
        <v>36</v>
      </c>
      <c r="M412">
        <v>200000</v>
      </c>
      <c r="N412" t="s">
        <v>43</v>
      </c>
      <c r="O412" s="1">
        <v>39448</v>
      </c>
      <c r="P412" t="s">
        <v>38</v>
      </c>
      <c r="Q412" t="s">
        <v>238</v>
      </c>
      <c r="R412" t="s">
        <v>123</v>
      </c>
      <c r="S412" t="s">
        <v>46</v>
      </c>
      <c r="T412">
        <v>15.46</v>
      </c>
      <c r="U412" s="1">
        <v>32813</v>
      </c>
      <c r="V412">
        <v>17</v>
      </c>
      <c r="W412">
        <v>119420</v>
      </c>
      <c r="X412">
        <v>0.95099999999999996</v>
      </c>
      <c r="Y412">
        <v>26</v>
      </c>
      <c r="Z412">
        <v>8336.3117829999992</v>
      </c>
      <c r="AA412">
        <v>2193.16</v>
      </c>
      <c r="AB412">
        <v>7000</v>
      </c>
      <c r="AC412">
        <v>1336.31</v>
      </c>
      <c r="AD412" s="1">
        <v>40575</v>
      </c>
      <c r="AE412">
        <v>237.97</v>
      </c>
      <c r="AF412" s="1">
        <v>42370</v>
      </c>
    </row>
    <row r="413" spans="1:32" x14ac:dyDescent="0.25">
      <c r="A413">
        <v>224894</v>
      </c>
      <c r="B413">
        <v>168432</v>
      </c>
      <c r="C413">
        <v>8000</v>
      </c>
      <c r="D413">
        <v>8000</v>
      </c>
      <c r="E413">
        <v>775</v>
      </c>
      <c r="F413" t="s">
        <v>32</v>
      </c>
      <c r="G413">
        <v>0.1014</v>
      </c>
      <c r="H413">
        <v>258.67</v>
      </c>
      <c r="I413" t="s">
        <v>33</v>
      </c>
      <c r="J413" t="s">
        <v>34</v>
      </c>
      <c r="K413" t="s">
        <v>58</v>
      </c>
      <c r="L413" t="s">
        <v>36</v>
      </c>
      <c r="M413">
        <v>50000</v>
      </c>
      <c r="N413" t="s">
        <v>43</v>
      </c>
      <c r="O413" s="1">
        <v>39448</v>
      </c>
      <c r="P413" t="s">
        <v>38</v>
      </c>
      <c r="Q413" t="s">
        <v>111</v>
      </c>
      <c r="R413" t="s">
        <v>355</v>
      </c>
      <c r="S413" t="s">
        <v>70</v>
      </c>
      <c r="T413">
        <v>8.7799999999999994</v>
      </c>
      <c r="U413" s="1">
        <v>35490</v>
      </c>
      <c r="V413">
        <v>2</v>
      </c>
      <c r="W413">
        <v>0</v>
      </c>
      <c r="X413">
        <v>0</v>
      </c>
      <c r="Y413">
        <v>8</v>
      </c>
      <c r="Z413">
        <v>9252.2229449999995</v>
      </c>
      <c r="AA413">
        <v>896.31</v>
      </c>
      <c r="AB413">
        <v>8000</v>
      </c>
      <c r="AC413">
        <v>1252.22</v>
      </c>
      <c r="AD413" s="1">
        <v>40391</v>
      </c>
      <c r="AE413">
        <v>8.07</v>
      </c>
      <c r="AF413" s="1">
        <v>42491</v>
      </c>
    </row>
    <row r="414" spans="1:32" x14ac:dyDescent="0.25">
      <c r="A414">
        <v>224984</v>
      </c>
      <c r="B414">
        <v>224951</v>
      </c>
      <c r="C414">
        <v>4800</v>
      </c>
      <c r="D414">
        <v>4800</v>
      </c>
      <c r="E414">
        <v>2150</v>
      </c>
      <c r="F414" t="s">
        <v>32</v>
      </c>
      <c r="G414">
        <v>0.1109</v>
      </c>
      <c r="H414">
        <v>157.36000000000001</v>
      </c>
      <c r="I414" t="s">
        <v>47</v>
      </c>
      <c r="J414" t="s">
        <v>48</v>
      </c>
      <c r="K414" t="s">
        <v>109</v>
      </c>
      <c r="L414" t="s">
        <v>36</v>
      </c>
      <c r="M414">
        <v>46000</v>
      </c>
      <c r="N414" t="s">
        <v>43</v>
      </c>
      <c r="O414" s="1">
        <v>39448</v>
      </c>
      <c r="P414" t="s">
        <v>38</v>
      </c>
      <c r="Q414" t="s">
        <v>39</v>
      </c>
      <c r="R414" t="s">
        <v>310</v>
      </c>
      <c r="S414" t="s">
        <v>52</v>
      </c>
      <c r="T414">
        <v>11.37</v>
      </c>
      <c r="U414" s="1">
        <v>36708</v>
      </c>
      <c r="V414">
        <v>6</v>
      </c>
      <c r="W414">
        <v>15564</v>
      </c>
      <c r="X414">
        <v>0.56599999999999995</v>
      </c>
      <c r="Y414">
        <v>7</v>
      </c>
      <c r="Z414">
        <v>5650.2928549999997</v>
      </c>
      <c r="AA414">
        <v>2530.86</v>
      </c>
      <c r="AB414">
        <v>4800</v>
      </c>
      <c r="AC414">
        <v>850.29</v>
      </c>
      <c r="AD414" s="1">
        <v>40452</v>
      </c>
      <c r="AE414">
        <v>781.17</v>
      </c>
      <c r="AF414" s="1">
        <v>41913</v>
      </c>
    </row>
    <row r="415" spans="1:32" x14ac:dyDescent="0.25">
      <c r="A415">
        <v>225054</v>
      </c>
      <c r="B415">
        <v>224975</v>
      </c>
      <c r="C415">
        <v>9000</v>
      </c>
      <c r="D415">
        <v>9000</v>
      </c>
      <c r="E415">
        <v>1400</v>
      </c>
      <c r="F415" t="s">
        <v>32</v>
      </c>
      <c r="G415">
        <v>0.1236</v>
      </c>
      <c r="H415">
        <v>300.48</v>
      </c>
      <c r="I415" t="s">
        <v>65</v>
      </c>
      <c r="J415" t="s">
        <v>164</v>
      </c>
      <c r="K415" t="s">
        <v>54</v>
      </c>
      <c r="L415" t="s">
        <v>61</v>
      </c>
      <c r="M415">
        <v>85000</v>
      </c>
      <c r="N415" t="s">
        <v>43</v>
      </c>
      <c r="O415" s="1">
        <v>39448</v>
      </c>
      <c r="P415" t="s">
        <v>38</v>
      </c>
      <c r="Q415" t="s">
        <v>39</v>
      </c>
      <c r="R415" t="s">
        <v>356</v>
      </c>
      <c r="S415" t="s">
        <v>115</v>
      </c>
      <c r="T415">
        <v>21.8</v>
      </c>
      <c r="U415" s="1">
        <v>34366</v>
      </c>
      <c r="V415">
        <v>15</v>
      </c>
      <c r="W415">
        <v>13686</v>
      </c>
      <c r="X415">
        <v>0.48699999999999999</v>
      </c>
      <c r="Y415">
        <v>28</v>
      </c>
      <c r="Z415">
        <v>10816.7109</v>
      </c>
      <c r="AA415">
        <v>1682.6</v>
      </c>
      <c r="AB415">
        <v>9000</v>
      </c>
      <c r="AC415">
        <v>1816.71</v>
      </c>
      <c r="AD415" s="1">
        <v>40575</v>
      </c>
      <c r="AE415">
        <v>256.11</v>
      </c>
      <c r="AF415" s="1">
        <v>41883</v>
      </c>
    </row>
    <row r="416" spans="1:32" x14ac:dyDescent="0.25">
      <c r="A416">
        <v>225812</v>
      </c>
      <c r="B416">
        <v>225734</v>
      </c>
      <c r="C416">
        <v>20000</v>
      </c>
      <c r="D416">
        <v>20000</v>
      </c>
      <c r="E416">
        <v>1100</v>
      </c>
      <c r="F416" t="s">
        <v>32</v>
      </c>
      <c r="G416">
        <v>0.11409999999999999</v>
      </c>
      <c r="H416">
        <v>658.67</v>
      </c>
      <c r="I416" t="s">
        <v>47</v>
      </c>
      <c r="J416" t="s">
        <v>53</v>
      </c>
      <c r="K416" t="s">
        <v>93</v>
      </c>
      <c r="L416" t="s">
        <v>61</v>
      </c>
      <c r="M416">
        <v>375000</v>
      </c>
      <c r="N416" t="s">
        <v>43</v>
      </c>
      <c r="O416" s="1">
        <v>39448</v>
      </c>
      <c r="P416" t="s">
        <v>38</v>
      </c>
      <c r="Q416" t="s">
        <v>78</v>
      </c>
      <c r="R416" t="s">
        <v>261</v>
      </c>
      <c r="S416" t="s">
        <v>217</v>
      </c>
      <c r="T416">
        <v>0.63</v>
      </c>
      <c r="U416" s="1">
        <v>33117</v>
      </c>
      <c r="V416">
        <v>10</v>
      </c>
      <c r="W416">
        <v>6921</v>
      </c>
      <c r="X416">
        <v>0</v>
      </c>
      <c r="Y416">
        <v>27</v>
      </c>
      <c r="Z416">
        <v>23208.160650000002</v>
      </c>
      <c r="AA416">
        <v>1276.45</v>
      </c>
      <c r="AB416">
        <v>20000</v>
      </c>
      <c r="AC416">
        <v>3208.16</v>
      </c>
      <c r="AD416" s="1">
        <v>40391</v>
      </c>
      <c r="AE416">
        <v>84.32</v>
      </c>
      <c r="AF416" s="1">
        <v>40360</v>
      </c>
    </row>
    <row r="417" spans="1:32" x14ac:dyDescent="0.25">
      <c r="A417">
        <v>225897</v>
      </c>
      <c r="B417">
        <v>225868</v>
      </c>
      <c r="C417">
        <v>4000</v>
      </c>
      <c r="D417">
        <v>4000</v>
      </c>
      <c r="E417">
        <v>3500</v>
      </c>
      <c r="F417" t="s">
        <v>32</v>
      </c>
      <c r="G417">
        <v>0.1014</v>
      </c>
      <c r="H417">
        <v>129.34</v>
      </c>
      <c r="I417" t="s">
        <v>33</v>
      </c>
      <c r="J417" t="s">
        <v>34</v>
      </c>
      <c r="K417" t="s">
        <v>35</v>
      </c>
      <c r="L417" t="s">
        <v>36</v>
      </c>
      <c r="M417">
        <v>36000</v>
      </c>
      <c r="N417" t="s">
        <v>43</v>
      </c>
      <c r="O417" s="1">
        <v>39448</v>
      </c>
      <c r="P417" t="s">
        <v>38</v>
      </c>
      <c r="Q417" t="s">
        <v>39</v>
      </c>
      <c r="R417" t="s">
        <v>357</v>
      </c>
      <c r="S417" t="s">
        <v>134</v>
      </c>
      <c r="T417">
        <v>7.07</v>
      </c>
      <c r="U417" s="1">
        <v>37895</v>
      </c>
      <c r="V417">
        <v>4</v>
      </c>
      <c r="W417">
        <v>4220</v>
      </c>
      <c r="X417">
        <v>0.53400000000000003</v>
      </c>
      <c r="Y417">
        <v>5</v>
      </c>
      <c r="Z417">
        <v>4626.1416660000004</v>
      </c>
      <c r="AA417">
        <v>4047.87</v>
      </c>
      <c r="AB417">
        <v>4000</v>
      </c>
      <c r="AC417">
        <v>626.14</v>
      </c>
      <c r="AD417" s="1">
        <v>40391</v>
      </c>
      <c r="AE417">
        <v>15.37</v>
      </c>
      <c r="AF417" s="1">
        <v>40360</v>
      </c>
    </row>
    <row r="418" spans="1:32" x14ac:dyDescent="0.25">
      <c r="A418">
        <v>226154</v>
      </c>
      <c r="B418">
        <v>225530</v>
      </c>
      <c r="C418">
        <v>5000</v>
      </c>
      <c r="D418">
        <v>5000</v>
      </c>
      <c r="E418">
        <v>2600</v>
      </c>
      <c r="F418" t="s">
        <v>32</v>
      </c>
      <c r="G418">
        <v>0.13930000000000001</v>
      </c>
      <c r="H418">
        <v>170.72</v>
      </c>
      <c r="I418" t="s">
        <v>107</v>
      </c>
      <c r="J418" t="s">
        <v>160</v>
      </c>
      <c r="K418" t="s">
        <v>49</v>
      </c>
      <c r="L418" t="s">
        <v>61</v>
      </c>
      <c r="M418">
        <v>72000</v>
      </c>
      <c r="N418" t="s">
        <v>43</v>
      </c>
      <c r="O418" s="1">
        <v>39448</v>
      </c>
      <c r="P418" t="s">
        <v>38</v>
      </c>
      <c r="Q418" t="s">
        <v>75</v>
      </c>
      <c r="R418" t="s">
        <v>358</v>
      </c>
      <c r="S418" t="s">
        <v>316</v>
      </c>
      <c r="T418">
        <v>22.57</v>
      </c>
      <c r="U418" s="1">
        <v>36495</v>
      </c>
      <c r="V418">
        <v>17</v>
      </c>
      <c r="W418">
        <v>29877</v>
      </c>
      <c r="X418">
        <v>0.75600000000000001</v>
      </c>
      <c r="Y418">
        <v>44</v>
      </c>
      <c r="Z418">
        <v>6145.8547680000001</v>
      </c>
      <c r="AA418">
        <v>3195.85</v>
      </c>
      <c r="AB418">
        <v>5000</v>
      </c>
      <c r="AC418">
        <v>1145.8499999999999</v>
      </c>
      <c r="AD418" s="1">
        <v>40575</v>
      </c>
      <c r="AE418">
        <v>177.49</v>
      </c>
      <c r="AF418" s="1">
        <v>40544</v>
      </c>
    </row>
    <row r="419" spans="1:32" x14ac:dyDescent="0.25">
      <c r="A419">
        <v>226735</v>
      </c>
      <c r="B419">
        <v>226604</v>
      </c>
      <c r="C419">
        <v>3000</v>
      </c>
      <c r="D419">
        <v>3000</v>
      </c>
      <c r="E419">
        <v>2225</v>
      </c>
      <c r="F419" t="s">
        <v>32</v>
      </c>
      <c r="G419">
        <v>0.13300000000000001</v>
      </c>
      <c r="H419">
        <v>101.52</v>
      </c>
      <c r="I419" t="s">
        <v>65</v>
      </c>
      <c r="J419" t="s">
        <v>117</v>
      </c>
      <c r="K419" t="s">
        <v>35</v>
      </c>
      <c r="L419" t="s">
        <v>36</v>
      </c>
      <c r="M419">
        <v>35244</v>
      </c>
      <c r="N419" t="s">
        <v>43</v>
      </c>
      <c r="O419" s="1">
        <v>39479</v>
      </c>
      <c r="P419" t="s">
        <v>68</v>
      </c>
      <c r="Q419" t="s">
        <v>44</v>
      </c>
      <c r="R419" t="s">
        <v>359</v>
      </c>
      <c r="S419" t="s">
        <v>360</v>
      </c>
      <c r="T419">
        <v>24.79</v>
      </c>
      <c r="U419" s="1">
        <v>33909</v>
      </c>
      <c r="V419">
        <v>9</v>
      </c>
      <c r="W419">
        <v>21573</v>
      </c>
      <c r="X419">
        <v>0.73699999999999999</v>
      </c>
      <c r="Y419">
        <v>26</v>
      </c>
      <c r="Z419">
        <v>810.16</v>
      </c>
      <c r="AA419">
        <v>600.48</v>
      </c>
      <c r="AB419">
        <v>566.41999999999996</v>
      </c>
      <c r="AC419">
        <v>243.74</v>
      </c>
      <c r="AD419" s="1">
        <v>39722</v>
      </c>
      <c r="AE419">
        <v>101.52</v>
      </c>
      <c r="AF419" s="1">
        <v>42491</v>
      </c>
    </row>
    <row r="420" spans="1:32" x14ac:dyDescent="0.25">
      <c r="A420">
        <v>226780</v>
      </c>
      <c r="B420">
        <v>226351</v>
      </c>
      <c r="C420">
        <v>11200</v>
      </c>
      <c r="D420">
        <v>11200</v>
      </c>
      <c r="E420">
        <v>1257.499446</v>
      </c>
      <c r="F420" t="s">
        <v>32</v>
      </c>
      <c r="G420">
        <v>0.10780000000000001</v>
      </c>
      <c r="H420">
        <v>365.51</v>
      </c>
      <c r="I420" t="s">
        <v>47</v>
      </c>
      <c r="J420" t="s">
        <v>97</v>
      </c>
      <c r="K420" t="s">
        <v>49</v>
      </c>
      <c r="L420" t="s">
        <v>61</v>
      </c>
      <c r="M420">
        <v>80000</v>
      </c>
      <c r="N420" t="s">
        <v>43</v>
      </c>
      <c r="O420" s="1">
        <v>39448</v>
      </c>
      <c r="P420" t="s">
        <v>68</v>
      </c>
      <c r="Q420" t="s">
        <v>94</v>
      </c>
      <c r="R420" t="s">
        <v>59</v>
      </c>
      <c r="S420" t="s">
        <v>41</v>
      </c>
      <c r="T420">
        <v>7.56</v>
      </c>
      <c r="U420" s="1">
        <v>34455</v>
      </c>
      <c r="V420">
        <v>4</v>
      </c>
      <c r="W420">
        <v>18316</v>
      </c>
      <c r="X420">
        <v>0.81</v>
      </c>
      <c r="Y420">
        <v>14</v>
      </c>
      <c r="Z420">
        <v>4785.9799999999996</v>
      </c>
      <c r="AA420">
        <v>543.04999999999995</v>
      </c>
      <c r="AB420">
        <v>3381.47</v>
      </c>
      <c r="AC420">
        <v>1349.7</v>
      </c>
      <c r="AD420" s="1">
        <v>39965</v>
      </c>
      <c r="AE420">
        <v>400.22</v>
      </c>
      <c r="AF420" s="1">
        <v>42491</v>
      </c>
    </row>
    <row r="421" spans="1:32" x14ac:dyDescent="0.25">
      <c r="A421">
        <v>227383</v>
      </c>
      <c r="B421">
        <v>227145</v>
      </c>
      <c r="C421">
        <v>10800</v>
      </c>
      <c r="D421">
        <v>10800</v>
      </c>
      <c r="E421">
        <v>2050</v>
      </c>
      <c r="F421" t="s">
        <v>32</v>
      </c>
      <c r="G421">
        <v>7.7499999999999999E-2</v>
      </c>
      <c r="H421">
        <v>337.19</v>
      </c>
      <c r="I421" t="s">
        <v>63</v>
      </c>
      <c r="J421" t="s">
        <v>92</v>
      </c>
      <c r="K421" t="s">
        <v>58</v>
      </c>
      <c r="L421" t="s">
        <v>36</v>
      </c>
      <c r="M421">
        <v>24000</v>
      </c>
      <c r="N421" t="s">
        <v>43</v>
      </c>
      <c r="O421" s="1">
        <v>39448</v>
      </c>
      <c r="P421" t="s">
        <v>38</v>
      </c>
      <c r="Q421" t="s">
        <v>94</v>
      </c>
      <c r="R421" t="s">
        <v>361</v>
      </c>
      <c r="S421" t="s">
        <v>296</v>
      </c>
      <c r="T421">
        <v>10.1</v>
      </c>
      <c r="U421" s="1">
        <v>34060</v>
      </c>
      <c r="V421">
        <v>5</v>
      </c>
      <c r="W421">
        <v>1458</v>
      </c>
      <c r="X421">
        <v>0.18</v>
      </c>
      <c r="Y421">
        <v>27</v>
      </c>
      <c r="Z421">
        <v>12202.109329999999</v>
      </c>
      <c r="AA421">
        <v>2316.14</v>
      </c>
      <c r="AB421">
        <v>10800</v>
      </c>
      <c r="AC421">
        <v>1402.11</v>
      </c>
      <c r="AD421" s="1">
        <v>40575</v>
      </c>
      <c r="AE421">
        <v>404.57</v>
      </c>
      <c r="AF421" s="1">
        <v>40544</v>
      </c>
    </row>
    <row r="422" spans="1:32" x14ac:dyDescent="0.25">
      <c r="A422">
        <v>227538</v>
      </c>
      <c r="B422">
        <v>227380</v>
      </c>
      <c r="C422">
        <v>12000</v>
      </c>
      <c r="D422">
        <v>12000</v>
      </c>
      <c r="E422">
        <v>959.25</v>
      </c>
      <c r="F422" t="s">
        <v>32</v>
      </c>
      <c r="G422">
        <v>9.1999999999999998E-2</v>
      </c>
      <c r="H422">
        <v>382.72</v>
      </c>
      <c r="I422" t="s">
        <v>33</v>
      </c>
      <c r="J422" t="s">
        <v>71</v>
      </c>
      <c r="K422" t="s">
        <v>49</v>
      </c>
      <c r="L422" t="s">
        <v>36</v>
      </c>
      <c r="M422">
        <v>40000</v>
      </c>
      <c r="N422" t="s">
        <v>43</v>
      </c>
      <c r="O422" s="1">
        <v>39448</v>
      </c>
      <c r="P422" t="s">
        <v>38</v>
      </c>
      <c r="Q422" t="s">
        <v>39</v>
      </c>
      <c r="R422" t="s">
        <v>55</v>
      </c>
      <c r="S422" t="s">
        <v>56</v>
      </c>
      <c r="T422">
        <v>10.14</v>
      </c>
      <c r="U422" s="1">
        <v>31656</v>
      </c>
      <c r="V422">
        <v>8</v>
      </c>
      <c r="W422">
        <v>3179</v>
      </c>
      <c r="X422">
        <v>0.11</v>
      </c>
      <c r="Y422">
        <v>10</v>
      </c>
      <c r="Z422">
        <v>13777.70649</v>
      </c>
      <c r="AA422">
        <v>1004.46</v>
      </c>
      <c r="AB422">
        <v>12000</v>
      </c>
      <c r="AC422">
        <v>1777.71</v>
      </c>
      <c r="AD422" s="1">
        <v>40575</v>
      </c>
      <c r="AE422">
        <v>385.05</v>
      </c>
      <c r="AF422" s="1">
        <v>40544</v>
      </c>
    </row>
    <row r="423" spans="1:32" x14ac:dyDescent="0.25">
      <c r="A423">
        <v>227568</v>
      </c>
      <c r="B423">
        <v>226102</v>
      </c>
      <c r="C423">
        <v>12800</v>
      </c>
      <c r="D423">
        <v>12800</v>
      </c>
      <c r="E423">
        <v>1275</v>
      </c>
      <c r="F423" t="s">
        <v>32</v>
      </c>
      <c r="G423">
        <v>8.3799999999999999E-2</v>
      </c>
      <c r="H423">
        <v>403.36</v>
      </c>
      <c r="I423" t="s">
        <v>63</v>
      </c>
      <c r="J423" t="s">
        <v>64</v>
      </c>
      <c r="K423" t="s">
        <v>35</v>
      </c>
      <c r="L423" t="s">
        <v>61</v>
      </c>
      <c r="M423">
        <v>65000</v>
      </c>
      <c r="N423" t="s">
        <v>43</v>
      </c>
      <c r="O423" s="1">
        <v>39448</v>
      </c>
      <c r="P423" t="s">
        <v>38</v>
      </c>
      <c r="Q423" t="s">
        <v>39</v>
      </c>
      <c r="R423" t="s">
        <v>354</v>
      </c>
      <c r="S423" t="s">
        <v>52</v>
      </c>
      <c r="T423">
        <v>7.26</v>
      </c>
      <c r="U423" s="1">
        <v>33878</v>
      </c>
      <c r="V423">
        <v>4</v>
      </c>
      <c r="W423">
        <v>4365</v>
      </c>
      <c r="X423">
        <v>0.51400000000000001</v>
      </c>
      <c r="Y423">
        <v>12</v>
      </c>
      <c r="Z423">
        <v>13660.10174</v>
      </c>
      <c r="AA423">
        <v>1360.68</v>
      </c>
      <c r="AB423">
        <v>12800</v>
      </c>
      <c r="AC423">
        <v>860.1</v>
      </c>
      <c r="AD423" s="1">
        <v>39814</v>
      </c>
      <c r="AE423">
        <v>9628.44</v>
      </c>
      <c r="AF423" s="1">
        <v>40179</v>
      </c>
    </row>
    <row r="424" spans="1:32" x14ac:dyDescent="0.25">
      <c r="A424">
        <v>227773</v>
      </c>
      <c r="B424">
        <v>227373</v>
      </c>
      <c r="C424">
        <v>9800</v>
      </c>
      <c r="D424">
        <v>9800</v>
      </c>
      <c r="E424">
        <v>1276.53</v>
      </c>
      <c r="F424" t="s">
        <v>32</v>
      </c>
      <c r="G424">
        <v>7.7499999999999999E-2</v>
      </c>
      <c r="H424">
        <v>305.97000000000003</v>
      </c>
      <c r="I424" t="s">
        <v>63</v>
      </c>
      <c r="J424" t="s">
        <v>92</v>
      </c>
      <c r="K424" t="s">
        <v>35</v>
      </c>
      <c r="L424" t="s">
        <v>61</v>
      </c>
      <c r="M424">
        <v>60000</v>
      </c>
      <c r="N424" t="s">
        <v>43</v>
      </c>
      <c r="O424" s="1">
        <v>39448</v>
      </c>
      <c r="P424" t="s">
        <v>38</v>
      </c>
      <c r="Q424" t="s">
        <v>44</v>
      </c>
      <c r="R424" t="s">
        <v>308</v>
      </c>
      <c r="S424" t="s">
        <v>52</v>
      </c>
      <c r="T424">
        <v>9.1999999999999993</v>
      </c>
      <c r="U424" s="1">
        <v>33178</v>
      </c>
      <c r="V424">
        <v>11</v>
      </c>
      <c r="W424">
        <v>209</v>
      </c>
      <c r="X424">
        <v>1.9E-2</v>
      </c>
      <c r="Y424">
        <v>34</v>
      </c>
      <c r="Z424">
        <v>11014.834290000001</v>
      </c>
      <c r="AA424">
        <v>1434.63</v>
      </c>
      <c r="AB424">
        <v>9799.99</v>
      </c>
      <c r="AC424">
        <v>1214.8399999999999</v>
      </c>
      <c r="AD424" s="1">
        <v>40575</v>
      </c>
      <c r="AE424">
        <v>306.93</v>
      </c>
      <c r="AF424" s="1">
        <v>42095</v>
      </c>
    </row>
    <row r="425" spans="1:32" x14ac:dyDescent="0.25">
      <c r="A425">
        <v>228424</v>
      </c>
      <c r="B425">
        <v>228006</v>
      </c>
      <c r="C425">
        <v>20000</v>
      </c>
      <c r="D425">
        <v>20000</v>
      </c>
      <c r="E425">
        <v>1125</v>
      </c>
      <c r="F425" t="s">
        <v>32</v>
      </c>
      <c r="G425">
        <v>0.13300000000000001</v>
      </c>
      <c r="H425">
        <v>676.78</v>
      </c>
      <c r="I425" t="s">
        <v>65</v>
      </c>
      <c r="J425" t="s">
        <v>117</v>
      </c>
      <c r="K425" t="s">
        <v>109</v>
      </c>
      <c r="L425" t="s">
        <v>61</v>
      </c>
      <c r="M425">
        <v>50000</v>
      </c>
      <c r="N425" t="s">
        <v>43</v>
      </c>
      <c r="O425" s="1">
        <v>39448</v>
      </c>
      <c r="P425" t="s">
        <v>38</v>
      </c>
      <c r="Q425" t="s">
        <v>39</v>
      </c>
      <c r="R425" t="s">
        <v>284</v>
      </c>
      <c r="S425" t="s">
        <v>141</v>
      </c>
      <c r="T425">
        <v>20.420000000000002</v>
      </c>
      <c r="U425" s="1">
        <v>31747</v>
      </c>
      <c r="V425">
        <v>13</v>
      </c>
      <c r="W425">
        <v>12573</v>
      </c>
      <c r="X425">
        <v>0.71799999999999997</v>
      </c>
      <c r="Y425">
        <v>29</v>
      </c>
      <c r="Z425">
        <v>24507.027010000002</v>
      </c>
      <c r="AA425">
        <v>1378.52</v>
      </c>
      <c r="AB425">
        <v>20000</v>
      </c>
      <c r="AC425">
        <v>4507.03</v>
      </c>
      <c r="AD425" s="1">
        <v>40787</v>
      </c>
      <c r="AE425">
        <v>142.13999999999999</v>
      </c>
      <c r="AF425" s="1">
        <v>40756</v>
      </c>
    </row>
    <row r="426" spans="1:32" x14ac:dyDescent="0.25">
      <c r="A426">
        <v>228892</v>
      </c>
      <c r="B426">
        <v>228788</v>
      </c>
      <c r="C426">
        <v>23000</v>
      </c>
      <c r="D426">
        <v>23000</v>
      </c>
      <c r="E426">
        <v>1274.996969</v>
      </c>
      <c r="F426" t="s">
        <v>32</v>
      </c>
      <c r="G426">
        <v>0.1236</v>
      </c>
      <c r="H426">
        <v>767.89</v>
      </c>
      <c r="I426" t="s">
        <v>65</v>
      </c>
      <c r="J426" t="s">
        <v>164</v>
      </c>
      <c r="K426" t="s">
        <v>58</v>
      </c>
      <c r="L426" t="s">
        <v>36</v>
      </c>
      <c r="M426">
        <v>95000</v>
      </c>
      <c r="N426" t="s">
        <v>43</v>
      </c>
      <c r="O426" s="1">
        <v>39448</v>
      </c>
      <c r="P426" t="s">
        <v>68</v>
      </c>
      <c r="Q426" t="s">
        <v>44</v>
      </c>
      <c r="R426" t="s">
        <v>362</v>
      </c>
      <c r="S426" t="s">
        <v>316</v>
      </c>
      <c r="T426">
        <v>16.07</v>
      </c>
      <c r="U426" s="1">
        <v>36861</v>
      </c>
      <c r="V426">
        <v>11</v>
      </c>
      <c r="W426">
        <v>806</v>
      </c>
      <c r="X426">
        <v>0.10299999999999999</v>
      </c>
      <c r="Y426">
        <v>20</v>
      </c>
      <c r="Z426">
        <v>9228.56</v>
      </c>
      <c r="AA426">
        <v>509.1</v>
      </c>
      <c r="AB426">
        <v>6149.22</v>
      </c>
      <c r="AC426">
        <v>2322.52</v>
      </c>
      <c r="AD426" s="1">
        <v>39783</v>
      </c>
      <c r="AE426">
        <v>795.72</v>
      </c>
      <c r="AF426" s="1">
        <v>40118</v>
      </c>
    </row>
    <row r="427" spans="1:32" x14ac:dyDescent="0.25">
      <c r="A427">
        <v>228923</v>
      </c>
      <c r="B427">
        <v>228859</v>
      </c>
      <c r="C427">
        <v>15000</v>
      </c>
      <c r="D427">
        <v>15000</v>
      </c>
      <c r="E427">
        <v>1450.003543</v>
      </c>
      <c r="F427" t="s">
        <v>32</v>
      </c>
      <c r="G427">
        <v>0.1109</v>
      </c>
      <c r="H427">
        <v>491.73</v>
      </c>
      <c r="I427" t="s">
        <v>47</v>
      </c>
      <c r="J427" t="s">
        <v>48</v>
      </c>
      <c r="K427" t="s">
        <v>49</v>
      </c>
      <c r="L427" t="s">
        <v>36</v>
      </c>
      <c r="M427">
        <v>32000</v>
      </c>
      <c r="N427" t="s">
        <v>43</v>
      </c>
      <c r="O427" s="1">
        <v>39448</v>
      </c>
      <c r="P427" t="s">
        <v>68</v>
      </c>
      <c r="Q427" t="s">
        <v>39</v>
      </c>
      <c r="R427" t="s">
        <v>314</v>
      </c>
      <c r="S427" t="s">
        <v>41</v>
      </c>
      <c r="T427">
        <v>4.8</v>
      </c>
      <c r="U427" s="1">
        <v>35977</v>
      </c>
      <c r="V427">
        <v>7</v>
      </c>
      <c r="W427">
        <v>4134</v>
      </c>
      <c r="X427">
        <v>0.39400000000000002</v>
      </c>
      <c r="Y427">
        <v>25</v>
      </c>
      <c r="Z427">
        <v>7796.54</v>
      </c>
      <c r="AA427">
        <v>749.33</v>
      </c>
      <c r="AB427">
        <v>5649.18</v>
      </c>
      <c r="AC427">
        <v>1721.35</v>
      </c>
      <c r="AD427" s="1">
        <v>39934</v>
      </c>
      <c r="AE427">
        <v>491.73</v>
      </c>
      <c r="AF427" s="1">
        <v>40118</v>
      </c>
    </row>
    <row r="428" spans="1:32" x14ac:dyDescent="0.25">
      <c r="A428">
        <v>229276</v>
      </c>
      <c r="B428">
        <v>206288</v>
      </c>
      <c r="C428">
        <v>15000</v>
      </c>
      <c r="D428">
        <v>15000</v>
      </c>
      <c r="E428">
        <v>977.71</v>
      </c>
      <c r="F428" t="s">
        <v>32</v>
      </c>
      <c r="G428">
        <v>0.1172</v>
      </c>
      <c r="H428">
        <v>496.22</v>
      </c>
      <c r="I428" t="s">
        <v>47</v>
      </c>
      <c r="J428" t="s">
        <v>82</v>
      </c>
      <c r="K428" t="s">
        <v>49</v>
      </c>
      <c r="L428" t="s">
        <v>61</v>
      </c>
      <c r="M428">
        <v>66000</v>
      </c>
      <c r="N428" t="s">
        <v>43</v>
      </c>
      <c r="O428" s="1">
        <v>39448</v>
      </c>
      <c r="P428" t="s">
        <v>38</v>
      </c>
      <c r="Q428" t="s">
        <v>39</v>
      </c>
      <c r="R428" t="s">
        <v>363</v>
      </c>
      <c r="S428" t="s">
        <v>316</v>
      </c>
      <c r="T428">
        <v>2.42</v>
      </c>
      <c r="U428" s="1">
        <v>33117</v>
      </c>
      <c r="V428">
        <v>3</v>
      </c>
      <c r="W428">
        <v>0</v>
      </c>
      <c r="X428">
        <v>0</v>
      </c>
      <c r="Y428">
        <v>12</v>
      </c>
      <c r="Z428">
        <v>17863.541359999999</v>
      </c>
      <c r="AA428">
        <v>1151.48</v>
      </c>
      <c r="AB428">
        <v>15000</v>
      </c>
      <c r="AC428">
        <v>2863.54</v>
      </c>
      <c r="AD428" s="1">
        <v>40575</v>
      </c>
      <c r="AE428">
        <v>501.2</v>
      </c>
      <c r="AF428" s="1">
        <v>42430</v>
      </c>
    </row>
    <row r="429" spans="1:32" x14ac:dyDescent="0.25">
      <c r="A429">
        <v>229565</v>
      </c>
      <c r="B429">
        <v>229463</v>
      </c>
      <c r="C429">
        <v>7000</v>
      </c>
      <c r="D429">
        <v>7000</v>
      </c>
      <c r="E429">
        <v>1822.03</v>
      </c>
      <c r="F429" t="s">
        <v>32</v>
      </c>
      <c r="G429">
        <v>0.10780000000000001</v>
      </c>
      <c r="H429">
        <v>228.45</v>
      </c>
      <c r="I429" t="s">
        <v>47</v>
      </c>
      <c r="J429" t="s">
        <v>97</v>
      </c>
      <c r="K429" t="s">
        <v>136</v>
      </c>
      <c r="L429" t="s">
        <v>36</v>
      </c>
      <c r="M429">
        <v>69500</v>
      </c>
      <c r="N429" t="s">
        <v>43</v>
      </c>
      <c r="O429" s="1">
        <v>39448</v>
      </c>
      <c r="P429" t="s">
        <v>38</v>
      </c>
      <c r="Q429" t="s">
        <v>44</v>
      </c>
      <c r="R429" t="s">
        <v>364</v>
      </c>
      <c r="S429" t="s">
        <v>365</v>
      </c>
      <c r="T429">
        <v>16.510000000000002</v>
      </c>
      <c r="U429" s="1">
        <v>34425</v>
      </c>
      <c r="V429">
        <v>8</v>
      </c>
      <c r="W429">
        <v>22157</v>
      </c>
      <c r="X429">
        <v>0.98</v>
      </c>
      <c r="Y429">
        <v>12</v>
      </c>
      <c r="Z429">
        <v>8223.877074</v>
      </c>
      <c r="AA429">
        <v>2088.6799999999998</v>
      </c>
      <c r="AB429">
        <v>7000</v>
      </c>
      <c r="AC429">
        <v>1223.8800000000001</v>
      </c>
      <c r="AD429" s="1">
        <v>40575</v>
      </c>
      <c r="AE429">
        <v>233.16</v>
      </c>
      <c r="AF429" s="1">
        <v>42156</v>
      </c>
    </row>
    <row r="430" spans="1:32" x14ac:dyDescent="0.25">
      <c r="A430">
        <v>229930</v>
      </c>
      <c r="B430">
        <v>229806</v>
      </c>
      <c r="C430">
        <v>25000</v>
      </c>
      <c r="D430">
        <v>25000</v>
      </c>
      <c r="E430">
        <v>1200</v>
      </c>
      <c r="F430" t="s">
        <v>32</v>
      </c>
      <c r="G430">
        <v>0.1109</v>
      </c>
      <c r="H430">
        <v>819.54</v>
      </c>
      <c r="I430" t="s">
        <v>47</v>
      </c>
      <c r="J430" t="s">
        <v>48</v>
      </c>
      <c r="K430" t="s">
        <v>109</v>
      </c>
      <c r="L430" t="s">
        <v>61</v>
      </c>
      <c r="M430">
        <v>90000</v>
      </c>
      <c r="N430" t="s">
        <v>43</v>
      </c>
      <c r="O430" s="1">
        <v>39448</v>
      </c>
      <c r="P430" t="s">
        <v>38</v>
      </c>
      <c r="Q430" t="s">
        <v>39</v>
      </c>
      <c r="R430" t="s">
        <v>62</v>
      </c>
      <c r="S430" t="s">
        <v>52</v>
      </c>
      <c r="T430">
        <v>17.11</v>
      </c>
      <c r="U430" s="1">
        <v>32905</v>
      </c>
      <c r="V430">
        <v>6</v>
      </c>
      <c r="W430">
        <v>54925</v>
      </c>
      <c r="X430">
        <v>0.97799999999999998</v>
      </c>
      <c r="Y430">
        <v>27</v>
      </c>
      <c r="Z430">
        <v>29184.8668</v>
      </c>
      <c r="AA430">
        <v>1400.87</v>
      </c>
      <c r="AB430">
        <v>25000</v>
      </c>
      <c r="AC430">
        <v>4184.87</v>
      </c>
      <c r="AD430" s="1">
        <v>40299</v>
      </c>
      <c r="AE430">
        <v>7882.11</v>
      </c>
      <c r="AF430" s="1">
        <v>42491</v>
      </c>
    </row>
    <row r="431" spans="1:32" x14ac:dyDescent="0.25">
      <c r="A431">
        <v>230185</v>
      </c>
      <c r="B431">
        <v>230155</v>
      </c>
      <c r="C431">
        <v>8000</v>
      </c>
      <c r="D431">
        <v>8000</v>
      </c>
      <c r="E431">
        <v>608.85</v>
      </c>
      <c r="F431" t="s">
        <v>32</v>
      </c>
      <c r="G431">
        <v>0.10780000000000001</v>
      </c>
      <c r="H431">
        <v>261.08</v>
      </c>
      <c r="I431" t="s">
        <v>47</v>
      </c>
      <c r="J431" t="s">
        <v>97</v>
      </c>
      <c r="K431" t="s">
        <v>119</v>
      </c>
      <c r="L431" t="s">
        <v>61</v>
      </c>
      <c r="M431">
        <v>78000</v>
      </c>
      <c r="N431" t="s">
        <v>43</v>
      </c>
      <c r="O431" s="1">
        <v>39448</v>
      </c>
      <c r="P431" t="s">
        <v>38</v>
      </c>
      <c r="Q431" t="s">
        <v>44</v>
      </c>
      <c r="R431" t="s">
        <v>366</v>
      </c>
      <c r="S431" t="s">
        <v>367</v>
      </c>
      <c r="T431">
        <v>16.75</v>
      </c>
      <c r="U431" s="1">
        <v>35156</v>
      </c>
      <c r="V431">
        <v>19</v>
      </c>
      <c r="W431">
        <v>50908</v>
      </c>
      <c r="X431">
        <v>0.371</v>
      </c>
      <c r="Y431">
        <v>34</v>
      </c>
      <c r="Z431">
        <v>9398.7551280000007</v>
      </c>
      <c r="AA431">
        <v>633.24</v>
      </c>
      <c r="AB431">
        <v>8000</v>
      </c>
      <c r="AC431">
        <v>1398.76</v>
      </c>
      <c r="AD431" s="1">
        <v>40575</v>
      </c>
      <c r="AE431">
        <v>261.89999999999998</v>
      </c>
      <c r="AF431" s="1">
        <v>40544</v>
      </c>
    </row>
    <row r="432" spans="1:32" x14ac:dyDescent="0.25">
      <c r="A432">
        <v>230545</v>
      </c>
      <c r="B432">
        <v>230528</v>
      </c>
      <c r="C432">
        <v>2500</v>
      </c>
      <c r="D432">
        <v>2500</v>
      </c>
      <c r="E432">
        <v>1412.23</v>
      </c>
      <c r="F432" t="s">
        <v>32</v>
      </c>
      <c r="G432">
        <v>0.10780000000000001</v>
      </c>
      <c r="H432">
        <v>81.59</v>
      </c>
      <c r="I432" t="s">
        <v>47</v>
      </c>
      <c r="J432" t="s">
        <v>97</v>
      </c>
      <c r="K432" t="s">
        <v>35</v>
      </c>
      <c r="L432" t="s">
        <v>61</v>
      </c>
      <c r="M432">
        <v>107000</v>
      </c>
      <c r="N432" t="s">
        <v>43</v>
      </c>
      <c r="O432" s="1">
        <v>39448</v>
      </c>
      <c r="P432" t="s">
        <v>38</v>
      </c>
      <c r="Q432" t="s">
        <v>44</v>
      </c>
      <c r="R432" t="s">
        <v>368</v>
      </c>
      <c r="S432" t="s">
        <v>100</v>
      </c>
      <c r="T432">
        <v>16.37</v>
      </c>
      <c r="U432" s="1">
        <v>29495</v>
      </c>
      <c r="V432">
        <v>11</v>
      </c>
      <c r="W432">
        <v>16164</v>
      </c>
      <c r="X432">
        <v>0.8</v>
      </c>
      <c r="Y432">
        <v>46</v>
      </c>
      <c r="Z432">
        <v>2958.6208969999998</v>
      </c>
      <c r="AA432">
        <v>1653.06</v>
      </c>
      <c r="AB432">
        <v>2500</v>
      </c>
      <c r="AC432">
        <v>458.62</v>
      </c>
      <c r="AD432" s="1">
        <v>40513</v>
      </c>
      <c r="AE432">
        <v>189.02</v>
      </c>
      <c r="AF432" s="1">
        <v>40544</v>
      </c>
    </row>
    <row r="433" spans="1:32" x14ac:dyDescent="0.25">
      <c r="A433">
        <v>231005</v>
      </c>
      <c r="B433">
        <v>230928</v>
      </c>
      <c r="C433">
        <v>8525</v>
      </c>
      <c r="D433">
        <v>8525</v>
      </c>
      <c r="E433">
        <v>1000.000794</v>
      </c>
      <c r="F433" t="s">
        <v>32</v>
      </c>
      <c r="G433">
        <v>0.10780000000000001</v>
      </c>
      <c r="H433">
        <v>278.22000000000003</v>
      </c>
      <c r="I433" t="s">
        <v>47</v>
      </c>
      <c r="J433" t="s">
        <v>97</v>
      </c>
      <c r="K433" t="s">
        <v>49</v>
      </c>
      <c r="L433" t="s">
        <v>36</v>
      </c>
      <c r="M433">
        <v>110000</v>
      </c>
      <c r="N433" t="s">
        <v>43</v>
      </c>
      <c r="O433" s="1">
        <v>39448</v>
      </c>
      <c r="P433" t="s">
        <v>68</v>
      </c>
      <c r="Q433" t="s">
        <v>39</v>
      </c>
      <c r="R433" t="s">
        <v>362</v>
      </c>
      <c r="S433" t="s">
        <v>316</v>
      </c>
      <c r="T433">
        <v>18.579999999999998</v>
      </c>
      <c r="U433" s="1">
        <v>32203</v>
      </c>
      <c r="V433">
        <v>7</v>
      </c>
      <c r="W433">
        <v>14046</v>
      </c>
      <c r="X433">
        <v>0.80300000000000005</v>
      </c>
      <c r="Y433">
        <v>21</v>
      </c>
      <c r="Z433">
        <v>8586.59</v>
      </c>
      <c r="AA433">
        <v>1006.6</v>
      </c>
      <c r="AB433">
        <v>610.05999999999995</v>
      </c>
      <c r="AC433">
        <v>224.19</v>
      </c>
      <c r="AD433" s="1">
        <v>39569</v>
      </c>
      <c r="AE433">
        <v>278.22000000000003</v>
      </c>
      <c r="AF433" s="1">
        <v>42491</v>
      </c>
    </row>
    <row r="434" spans="1:32" x14ac:dyDescent="0.25">
      <c r="A434">
        <v>231321</v>
      </c>
      <c r="B434">
        <v>214993</v>
      </c>
      <c r="C434">
        <v>10000</v>
      </c>
      <c r="D434">
        <v>10000</v>
      </c>
      <c r="E434">
        <v>1228.06</v>
      </c>
      <c r="F434" t="s">
        <v>32</v>
      </c>
      <c r="G434">
        <v>7.7499999999999999E-2</v>
      </c>
      <c r="H434">
        <v>312.22000000000003</v>
      </c>
      <c r="I434" t="s">
        <v>63</v>
      </c>
      <c r="J434" t="s">
        <v>92</v>
      </c>
      <c r="K434" t="s">
        <v>72</v>
      </c>
      <c r="L434" t="s">
        <v>181</v>
      </c>
      <c r="M434">
        <v>22200</v>
      </c>
      <c r="N434" t="s">
        <v>43</v>
      </c>
      <c r="O434" s="1">
        <v>39448</v>
      </c>
      <c r="P434" t="s">
        <v>38</v>
      </c>
      <c r="Q434" t="s">
        <v>39</v>
      </c>
      <c r="R434" t="s">
        <v>369</v>
      </c>
      <c r="S434" t="s">
        <v>150</v>
      </c>
      <c r="T434">
        <v>5.24</v>
      </c>
      <c r="U434" s="1">
        <v>34425</v>
      </c>
      <c r="V434">
        <v>9</v>
      </c>
      <c r="W434">
        <v>4767</v>
      </c>
      <c r="X434">
        <v>8.6999999999999994E-2</v>
      </c>
      <c r="Y434">
        <v>22</v>
      </c>
      <c r="Z434">
        <v>11239.62089</v>
      </c>
      <c r="AA434">
        <v>1380</v>
      </c>
      <c r="AB434">
        <v>9999.99</v>
      </c>
      <c r="AC434">
        <v>1239.6300000000001</v>
      </c>
      <c r="AD434" s="1">
        <v>40575</v>
      </c>
      <c r="AE434">
        <v>313.58999999999997</v>
      </c>
      <c r="AF434" s="1">
        <v>40544</v>
      </c>
    </row>
    <row r="435" spans="1:32" x14ac:dyDescent="0.25">
      <c r="A435">
        <v>231540</v>
      </c>
      <c r="B435">
        <v>231171</v>
      </c>
      <c r="C435">
        <v>1800</v>
      </c>
      <c r="D435">
        <v>1800</v>
      </c>
      <c r="E435">
        <v>1174.1600000000001</v>
      </c>
      <c r="F435" t="s">
        <v>32</v>
      </c>
      <c r="G435">
        <v>0.11409999999999999</v>
      </c>
      <c r="H435">
        <v>59.28</v>
      </c>
      <c r="I435" t="s">
        <v>47</v>
      </c>
      <c r="J435" t="s">
        <v>53</v>
      </c>
      <c r="K435" t="s">
        <v>67</v>
      </c>
      <c r="L435" t="s">
        <v>36</v>
      </c>
      <c r="M435">
        <v>73000</v>
      </c>
      <c r="N435" t="s">
        <v>43</v>
      </c>
      <c r="O435" s="1">
        <v>39448</v>
      </c>
      <c r="P435" t="s">
        <v>38</v>
      </c>
      <c r="Q435" t="s">
        <v>111</v>
      </c>
      <c r="R435" t="s">
        <v>325</v>
      </c>
      <c r="S435" t="s">
        <v>326</v>
      </c>
      <c r="T435">
        <v>21.01</v>
      </c>
      <c r="U435" s="1">
        <v>36861</v>
      </c>
      <c r="V435">
        <v>9</v>
      </c>
      <c r="W435">
        <v>23882</v>
      </c>
      <c r="X435">
        <v>0.89800000000000002</v>
      </c>
      <c r="Y435">
        <v>25</v>
      </c>
      <c r="Z435">
        <v>2134.0668139999998</v>
      </c>
      <c r="AA435">
        <v>1380.13</v>
      </c>
      <c r="AB435">
        <v>1799.99</v>
      </c>
      <c r="AC435">
        <v>334.08</v>
      </c>
      <c r="AD435" s="1">
        <v>40575</v>
      </c>
      <c r="AE435">
        <v>62.63</v>
      </c>
      <c r="AF435" s="1">
        <v>40544</v>
      </c>
    </row>
    <row r="436" spans="1:32" x14ac:dyDescent="0.25">
      <c r="A436">
        <v>231935</v>
      </c>
      <c r="B436">
        <v>231531</v>
      </c>
      <c r="C436">
        <v>12000</v>
      </c>
      <c r="D436">
        <v>12000</v>
      </c>
      <c r="E436">
        <v>1900</v>
      </c>
      <c r="F436" t="s">
        <v>32</v>
      </c>
      <c r="G436">
        <v>8.0699999999999994E-2</v>
      </c>
      <c r="H436">
        <v>376.43</v>
      </c>
      <c r="I436" t="s">
        <v>63</v>
      </c>
      <c r="J436" t="s">
        <v>90</v>
      </c>
      <c r="K436" t="s">
        <v>67</v>
      </c>
      <c r="L436" t="s">
        <v>36</v>
      </c>
      <c r="M436">
        <v>20000</v>
      </c>
      <c r="N436" t="s">
        <v>43</v>
      </c>
      <c r="O436" s="1">
        <v>39448</v>
      </c>
      <c r="P436" t="s">
        <v>38</v>
      </c>
      <c r="Q436" t="s">
        <v>146</v>
      </c>
      <c r="R436" t="s">
        <v>370</v>
      </c>
      <c r="S436" t="s">
        <v>194</v>
      </c>
      <c r="T436">
        <v>8.8800000000000008</v>
      </c>
      <c r="U436" s="1">
        <v>31291</v>
      </c>
      <c r="V436">
        <v>2</v>
      </c>
      <c r="W436">
        <v>674</v>
      </c>
      <c r="X436">
        <v>2.5999999999999999E-2</v>
      </c>
      <c r="Y436">
        <v>5</v>
      </c>
      <c r="Z436">
        <v>13462.156919999999</v>
      </c>
      <c r="AA436">
        <v>2131.5100000000002</v>
      </c>
      <c r="AB436">
        <v>12000</v>
      </c>
      <c r="AC436">
        <v>1462.16</v>
      </c>
      <c r="AD436" s="1">
        <v>40360</v>
      </c>
      <c r="AE436">
        <v>9.8000000000000007</v>
      </c>
      <c r="AF436" s="1">
        <v>40330</v>
      </c>
    </row>
    <row r="437" spans="1:32" x14ac:dyDescent="0.25">
      <c r="A437">
        <v>232302</v>
      </c>
      <c r="B437">
        <v>232232</v>
      </c>
      <c r="C437">
        <v>25000</v>
      </c>
      <c r="D437">
        <v>25000</v>
      </c>
      <c r="E437">
        <v>2596.83</v>
      </c>
      <c r="F437" t="s">
        <v>32</v>
      </c>
      <c r="G437">
        <v>9.8299999999999998E-2</v>
      </c>
      <c r="H437">
        <v>804.69</v>
      </c>
      <c r="I437" t="s">
        <v>33</v>
      </c>
      <c r="J437" t="s">
        <v>57</v>
      </c>
      <c r="K437" t="s">
        <v>93</v>
      </c>
      <c r="L437" t="s">
        <v>61</v>
      </c>
      <c r="M437">
        <v>72000</v>
      </c>
      <c r="N437" t="s">
        <v>43</v>
      </c>
      <c r="O437" s="1">
        <v>39448</v>
      </c>
      <c r="P437" t="s">
        <v>38</v>
      </c>
      <c r="Q437" t="s">
        <v>94</v>
      </c>
      <c r="R437" t="s">
        <v>95</v>
      </c>
      <c r="S437" t="s">
        <v>96</v>
      </c>
      <c r="T437">
        <v>8.98</v>
      </c>
      <c r="U437" s="1">
        <v>34820</v>
      </c>
      <c r="V437">
        <v>14</v>
      </c>
      <c r="W437">
        <v>56842</v>
      </c>
      <c r="X437">
        <v>0.14399999999999999</v>
      </c>
      <c r="Y437">
        <v>41</v>
      </c>
      <c r="Z437">
        <v>28968.664789999999</v>
      </c>
      <c r="AA437">
        <v>2786.28</v>
      </c>
      <c r="AB437">
        <v>25000</v>
      </c>
      <c r="AC437">
        <v>3968.67</v>
      </c>
      <c r="AD437" s="1">
        <v>40575</v>
      </c>
      <c r="AE437">
        <v>808.99</v>
      </c>
      <c r="AF437" s="1">
        <v>40544</v>
      </c>
    </row>
    <row r="438" spans="1:32" x14ac:dyDescent="0.25">
      <c r="A438">
        <v>232488</v>
      </c>
      <c r="B438">
        <v>232450</v>
      </c>
      <c r="C438">
        <v>25000</v>
      </c>
      <c r="D438">
        <v>25000</v>
      </c>
      <c r="E438">
        <v>2043.47</v>
      </c>
      <c r="F438" t="s">
        <v>32</v>
      </c>
      <c r="G438">
        <v>0.1046</v>
      </c>
      <c r="H438">
        <v>812.09</v>
      </c>
      <c r="I438" t="s">
        <v>33</v>
      </c>
      <c r="J438" t="s">
        <v>42</v>
      </c>
      <c r="K438" t="s">
        <v>49</v>
      </c>
      <c r="L438" t="s">
        <v>61</v>
      </c>
      <c r="M438">
        <v>186063</v>
      </c>
      <c r="N438" t="s">
        <v>43</v>
      </c>
      <c r="O438" s="1">
        <v>39448</v>
      </c>
      <c r="P438" t="s">
        <v>38</v>
      </c>
      <c r="Q438" t="s">
        <v>78</v>
      </c>
      <c r="R438" t="s">
        <v>157</v>
      </c>
      <c r="S438" t="s">
        <v>141</v>
      </c>
      <c r="T438">
        <v>1.88</v>
      </c>
      <c r="U438" s="1">
        <v>29252</v>
      </c>
      <c r="V438">
        <v>11</v>
      </c>
      <c r="W438">
        <v>19948</v>
      </c>
      <c r="X438">
        <v>0.77</v>
      </c>
      <c r="Y438">
        <v>22</v>
      </c>
      <c r="Z438">
        <v>29235.214019999999</v>
      </c>
      <c r="AA438">
        <v>2140.98</v>
      </c>
      <c r="AB438">
        <v>24999.99</v>
      </c>
      <c r="AC438">
        <v>4235.22</v>
      </c>
      <c r="AD438" s="1">
        <v>40575</v>
      </c>
      <c r="AE438">
        <v>813.36</v>
      </c>
      <c r="AF438" s="1">
        <v>40544</v>
      </c>
    </row>
    <row r="439" spans="1:32" x14ac:dyDescent="0.25">
      <c r="A439">
        <v>232568</v>
      </c>
      <c r="B439">
        <v>232542</v>
      </c>
      <c r="C439">
        <v>4000</v>
      </c>
      <c r="D439">
        <v>4000</v>
      </c>
      <c r="E439">
        <v>1685.49</v>
      </c>
      <c r="F439" t="s">
        <v>32</v>
      </c>
      <c r="G439">
        <v>0.10780000000000001</v>
      </c>
      <c r="H439">
        <v>130.54</v>
      </c>
      <c r="I439" t="s">
        <v>47</v>
      </c>
      <c r="J439" t="s">
        <v>97</v>
      </c>
      <c r="K439" t="s">
        <v>49</v>
      </c>
      <c r="L439" t="s">
        <v>61</v>
      </c>
      <c r="M439">
        <v>50000</v>
      </c>
      <c r="N439" t="s">
        <v>43</v>
      </c>
      <c r="O439" s="1">
        <v>39448</v>
      </c>
      <c r="P439" t="s">
        <v>38</v>
      </c>
      <c r="Q439" t="s">
        <v>78</v>
      </c>
      <c r="R439" t="s">
        <v>239</v>
      </c>
      <c r="S439" t="s">
        <v>150</v>
      </c>
      <c r="T439">
        <v>15.5</v>
      </c>
      <c r="U439" s="1">
        <v>31079</v>
      </c>
      <c r="V439">
        <v>9</v>
      </c>
      <c r="W439">
        <v>10979</v>
      </c>
      <c r="X439">
        <v>0.372</v>
      </c>
      <c r="Y439">
        <v>37</v>
      </c>
      <c r="Z439">
        <v>4699.3855130000002</v>
      </c>
      <c r="AA439">
        <v>1958.44</v>
      </c>
      <c r="AB439">
        <v>4000</v>
      </c>
      <c r="AC439">
        <v>699.39</v>
      </c>
      <c r="AD439" s="1">
        <v>40575</v>
      </c>
      <c r="AE439">
        <v>134.88</v>
      </c>
      <c r="AF439" s="1">
        <v>42491</v>
      </c>
    </row>
    <row r="440" spans="1:32" x14ac:dyDescent="0.25">
      <c r="A440">
        <v>232726</v>
      </c>
      <c r="B440">
        <v>232722</v>
      </c>
      <c r="C440">
        <v>10000</v>
      </c>
      <c r="D440">
        <v>10000</v>
      </c>
      <c r="E440">
        <v>950</v>
      </c>
      <c r="F440" t="s">
        <v>32</v>
      </c>
      <c r="G440">
        <v>0.11409999999999999</v>
      </c>
      <c r="H440">
        <v>329.34</v>
      </c>
      <c r="I440" t="s">
        <v>47</v>
      </c>
      <c r="J440" t="s">
        <v>53</v>
      </c>
      <c r="K440" t="s">
        <v>109</v>
      </c>
      <c r="L440" t="s">
        <v>36</v>
      </c>
      <c r="M440">
        <v>40000</v>
      </c>
      <c r="N440" t="s">
        <v>43</v>
      </c>
      <c r="O440" s="1">
        <v>39448</v>
      </c>
      <c r="P440" t="s">
        <v>38</v>
      </c>
      <c r="Q440" t="s">
        <v>39</v>
      </c>
      <c r="R440" t="s">
        <v>371</v>
      </c>
      <c r="S440" t="s">
        <v>46</v>
      </c>
      <c r="T440">
        <v>15.93</v>
      </c>
      <c r="U440" s="1">
        <v>35916</v>
      </c>
      <c r="V440">
        <v>13</v>
      </c>
      <c r="W440">
        <v>14643</v>
      </c>
      <c r="X440">
        <v>0.76400000000000001</v>
      </c>
      <c r="Y440">
        <v>25</v>
      </c>
      <c r="Z440">
        <v>11809.97272</v>
      </c>
      <c r="AA440">
        <v>1121.95</v>
      </c>
      <c r="AB440">
        <v>10000</v>
      </c>
      <c r="AC440">
        <v>1809.97</v>
      </c>
      <c r="AD440" s="1">
        <v>40422</v>
      </c>
      <c r="AE440">
        <v>1931.96</v>
      </c>
      <c r="AF440" s="1">
        <v>41334</v>
      </c>
    </row>
    <row r="441" spans="1:32" x14ac:dyDescent="0.25">
      <c r="A441">
        <v>232917</v>
      </c>
      <c r="B441">
        <v>232274</v>
      </c>
      <c r="C441">
        <v>3000</v>
      </c>
      <c r="D441">
        <v>3000</v>
      </c>
      <c r="E441">
        <v>1200</v>
      </c>
      <c r="F441" t="s">
        <v>32</v>
      </c>
      <c r="G441">
        <v>0.1172</v>
      </c>
      <c r="H441">
        <v>99.25</v>
      </c>
      <c r="I441" t="s">
        <v>47</v>
      </c>
      <c r="J441" t="s">
        <v>82</v>
      </c>
      <c r="K441" t="s">
        <v>49</v>
      </c>
      <c r="L441" t="s">
        <v>61</v>
      </c>
      <c r="M441">
        <v>55200</v>
      </c>
      <c r="N441" t="s">
        <v>43</v>
      </c>
      <c r="O441" s="1">
        <v>39479</v>
      </c>
      <c r="P441" t="s">
        <v>38</v>
      </c>
      <c r="Q441" t="s">
        <v>39</v>
      </c>
      <c r="R441" t="s">
        <v>114</v>
      </c>
      <c r="S441" t="s">
        <v>115</v>
      </c>
      <c r="T441">
        <v>12.85</v>
      </c>
      <c r="U441" s="1">
        <v>36770</v>
      </c>
      <c r="V441">
        <v>10</v>
      </c>
      <c r="W441">
        <v>15680</v>
      </c>
      <c r="X441">
        <v>0.89600000000000002</v>
      </c>
      <c r="Y441">
        <v>14</v>
      </c>
      <c r="Z441">
        <v>3139.6177360000001</v>
      </c>
      <c r="AA441">
        <v>1255.8599999999999</v>
      </c>
      <c r="AB441">
        <v>3000</v>
      </c>
      <c r="AC441">
        <v>139.62</v>
      </c>
      <c r="AD441" s="1">
        <v>39630</v>
      </c>
      <c r="AE441">
        <v>2743.44</v>
      </c>
      <c r="AF441" s="1">
        <v>42036</v>
      </c>
    </row>
    <row r="442" spans="1:32" x14ac:dyDescent="0.25">
      <c r="A442">
        <v>232947</v>
      </c>
      <c r="B442">
        <v>225341</v>
      </c>
      <c r="C442">
        <v>11225</v>
      </c>
      <c r="D442">
        <v>11225</v>
      </c>
      <c r="E442">
        <v>882.12</v>
      </c>
      <c r="F442" t="s">
        <v>32</v>
      </c>
      <c r="G442">
        <v>0.13619999999999999</v>
      </c>
      <c r="H442">
        <v>381.58</v>
      </c>
      <c r="I442" t="s">
        <v>65</v>
      </c>
      <c r="J442" t="s">
        <v>204</v>
      </c>
      <c r="K442" t="s">
        <v>49</v>
      </c>
      <c r="L442" t="s">
        <v>61</v>
      </c>
      <c r="M442">
        <v>30000</v>
      </c>
      <c r="N442" t="s">
        <v>43</v>
      </c>
      <c r="O442" s="1">
        <v>39448</v>
      </c>
      <c r="P442" t="s">
        <v>38</v>
      </c>
      <c r="Q442" t="s">
        <v>39</v>
      </c>
      <c r="R442" t="s">
        <v>172</v>
      </c>
      <c r="S442" t="s">
        <v>74</v>
      </c>
      <c r="T442">
        <v>19.52</v>
      </c>
      <c r="U442" s="1">
        <v>35034</v>
      </c>
      <c r="V442">
        <v>5</v>
      </c>
      <c r="W442">
        <v>16670</v>
      </c>
      <c r="X442">
        <v>0.71699999999999997</v>
      </c>
      <c r="Y442">
        <v>25</v>
      </c>
      <c r="Z442">
        <v>13732.398569999999</v>
      </c>
      <c r="AA442">
        <v>1077.8599999999999</v>
      </c>
      <c r="AB442">
        <v>11225</v>
      </c>
      <c r="AC442">
        <v>2507.4</v>
      </c>
      <c r="AD442" s="1">
        <v>40544</v>
      </c>
      <c r="AE442">
        <v>764.96</v>
      </c>
      <c r="AF442" s="1">
        <v>40544</v>
      </c>
    </row>
    <row r="443" spans="1:32" x14ac:dyDescent="0.25">
      <c r="A443">
        <v>233852</v>
      </c>
      <c r="B443">
        <v>233817</v>
      </c>
      <c r="C443">
        <v>9500</v>
      </c>
      <c r="D443">
        <v>9500</v>
      </c>
      <c r="E443">
        <v>1750</v>
      </c>
      <c r="F443" t="s">
        <v>32</v>
      </c>
      <c r="G443">
        <v>0.10780000000000001</v>
      </c>
      <c r="H443">
        <v>310.02999999999997</v>
      </c>
      <c r="I443" t="s">
        <v>47</v>
      </c>
      <c r="J443" t="s">
        <v>97</v>
      </c>
      <c r="K443" t="s">
        <v>49</v>
      </c>
      <c r="L443" t="s">
        <v>50</v>
      </c>
      <c r="M443">
        <v>74600</v>
      </c>
      <c r="N443" t="s">
        <v>43</v>
      </c>
      <c r="O443" s="1">
        <v>39479</v>
      </c>
      <c r="P443" t="s">
        <v>38</v>
      </c>
      <c r="Q443" t="s">
        <v>39</v>
      </c>
      <c r="R443" t="s">
        <v>157</v>
      </c>
      <c r="S443" t="s">
        <v>141</v>
      </c>
      <c r="T443">
        <v>8.2200000000000006</v>
      </c>
      <c r="U443" s="1">
        <v>35765</v>
      </c>
      <c r="V443">
        <v>5</v>
      </c>
      <c r="W443">
        <v>2624</v>
      </c>
      <c r="X443">
        <v>0.48599999999999999</v>
      </c>
      <c r="Y443">
        <v>7</v>
      </c>
      <c r="Z443">
        <v>10504.354230000001</v>
      </c>
      <c r="AA443">
        <v>1935.02</v>
      </c>
      <c r="AB443">
        <v>9500</v>
      </c>
      <c r="AC443">
        <v>1004.35</v>
      </c>
      <c r="AD443" s="1">
        <v>39904</v>
      </c>
      <c r="AE443">
        <v>6475.57</v>
      </c>
      <c r="AF443" s="1">
        <v>41974</v>
      </c>
    </row>
    <row r="444" spans="1:32" x14ac:dyDescent="0.25">
      <c r="A444">
        <v>233978</v>
      </c>
      <c r="B444">
        <v>233903</v>
      </c>
      <c r="C444">
        <v>2500</v>
      </c>
      <c r="D444">
        <v>2500</v>
      </c>
      <c r="E444">
        <v>2359.39</v>
      </c>
      <c r="F444" t="s">
        <v>32</v>
      </c>
      <c r="G444">
        <v>8.3799999999999999E-2</v>
      </c>
      <c r="H444">
        <v>78.78</v>
      </c>
      <c r="I444" t="s">
        <v>63</v>
      </c>
      <c r="J444" t="s">
        <v>64</v>
      </c>
      <c r="K444" t="s">
        <v>35</v>
      </c>
      <c r="L444" t="s">
        <v>50</v>
      </c>
      <c r="M444">
        <v>31000</v>
      </c>
      <c r="N444" t="s">
        <v>43</v>
      </c>
      <c r="O444" s="1">
        <v>39448</v>
      </c>
      <c r="P444" t="s">
        <v>38</v>
      </c>
      <c r="Q444" t="s">
        <v>39</v>
      </c>
      <c r="R444" t="s">
        <v>372</v>
      </c>
      <c r="S444" t="s">
        <v>373</v>
      </c>
      <c r="T444">
        <v>10.61</v>
      </c>
      <c r="U444" s="1">
        <v>32356</v>
      </c>
      <c r="V444">
        <v>10</v>
      </c>
      <c r="W444">
        <v>2773</v>
      </c>
      <c r="X444">
        <v>0.108</v>
      </c>
      <c r="Y444">
        <v>15</v>
      </c>
      <c r="Z444">
        <v>2836.084386</v>
      </c>
      <c r="AA444">
        <v>2675.48</v>
      </c>
      <c r="AB444">
        <v>2500</v>
      </c>
      <c r="AC444">
        <v>336.08</v>
      </c>
      <c r="AD444" s="1">
        <v>40575</v>
      </c>
      <c r="AE444">
        <v>81.37</v>
      </c>
      <c r="AF444" s="1">
        <v>42491</v>
      </c>
    </row>
    <row r="445" spans="1:32" x14ac:dyDescent="0.25">
      <c r="A445">
        <v>234451</v>
      </c>
      <c r="B445">
        <v>234130</v>
      </c>
      <c r="C445">
        <v>19000</v>
      </c>
      <c r="D445">
        <v>19000</v>
      </c>
      <c r="E445">
        <v>1066.06</v>
      </c>
      <c r="F445" t="s">
        <v>32</v>
      </c>
      <c r="G445">
        <v>9.5100000000000004E-2</v>
      </c>
      <c r="H445">
        <v>608.72</v>
      </c>
      <c r="I445" t="s">
        <v>33</v>
      </c>
      <c r="J445" t="s">
        <v>122</v>
      </c>
      <c r="K445" t="s">
        <v>67</v>
      </c>
      <c r="L445" t="s">
        <v>61</v>
      </c>
      <c r="M445">
        <v>69000</v>
      </c>
      <c r="N445" t="s">
        <v>43</v>
      </c>
      <c r="O445" s="1">
        <v>39448</v>
      </c>
      <c r="P445" t="s">
        <v>38</v>
      </c>
      <c r="Q445" t="s">
        <v>39</v>
      </c>
      <c r="R445" t="s">
        <v>300</v>
      </c>
      <c r="S445" t="s">
        <v>52</v>
      </c>
      <c r="T445">
        <v>11.29</v>
      </c>
      <c r="U445" s="1">
        <v>30256</v>
      </c>
      <c r="V445">
        <v>5</v>
      </c>
      <c r="W445">
        <v>2279</v>
      </c>
      <c r="X445">
        <v>0.20699999999999999</v>
      </c>
      <c r="Y445">
        <v>21</v>
      </c>
      <c r="Z445">
        <v>21864.122289999999</v>
      </c>
      <c r="AA445">
        <v>1149.56</v>
      </c>
      <c r="AB445">
        <v>19000</v>
      </c>
      <c r="AC445">
        <v>2864.12</v>
      </c>
      <c r="AD445" s="1">
        <v>40544</v>
      </c>
      <c r="AE445">
        <v>559.98</v>
      </c>
      <c r="AF445" s="1">
        <v>42491</v>
      </c>
    </row>
    <row r="446" spans="1:32" x14ac:dyDescent="0.25">
      <c r="A446">
        <v>234585</v>
      </c>
      <c r="B446">
        <v>231493</v>
      </c>
      <c r="C446">
        <v>12000</v>
      </c>
      <c r="D446">
        <v>12000</v>
      </c>
      <c r="E446">
        <v>675</v>
      </c>
      <c r="F446" t="s">
        <v>32</v>
      </c>
      <c r="G446">
        <v>9.8299999999999998E-2</v>
      </c>
      <c r="H446">
        <v>386.25</v>
      </c>
      <c r="I446" t="s">
        <v>33</v>
      </c>
      <c r="J446" t="s">
        <v>57</v>
      </c>
      <c r="K446" t="s">
        <v>72</v>
      </c>
      <c r="L446" t="s">
        <v>61</v>
      </c>
      <c r="M446">
        <v>78000</v>
      </c>
      <c r="N446" t="s">
        <v>43</v>
      </c>
      <c r="O446" s="1">
        <v>39448</v>
      </c>
      <c r="P446" t="s">
        <v>38</v>
      </c>
      <c r="Q446" t="s">
        <v>39</v>
      </c>
      <c r="R446" t="s">
        <v>151</v>
      </c>
      <c r="S446" t="s">
        <v>74</v>
      </c>
      <c r="T446">
        <v>15.74</v>
      </c>
      <c r="U446" s="1">
        <v>35065</v>
      </c>
      <c r="V446">
        <v>11</v>
      </c>
      <c r="W446">
        <v>28110</v>
      </c>
      <c r="X446">
        <v>0.31900000000000001</v>
      </c>
      <c r="Y446">
        <v>26</v>
      </c>
      <c r="Z446">
        <v>13497.93326</v>
      </c>
      <c r="AA446">
        <v>759.26</v>
      </c>
      <c r="AB446">
        <v>12000</v>
      </c>
      <c r="AC446">
        <v>1497.93</v>
      </c>
      <c r="AD446" s="1">
        <v>40118</v>
      </c>
      <c r="AE446">
        <v>360.86</v>
      </c>
      <c r="AF446" s="1">
        <v>40210</v>
      </c>
    </row>
    <row r="447" spans="1:32" x14ac:dyDescent="0.25">
      <c r="A447">
        <v>234707</v>
      </c>
      <c r="B447">
        <v>234673</v>
      </c>
      <c r="C447">
        <v>21000</v>
      </c>
      <c r="D447">
        <v>21000</v>
      </c>
      <c r="E447">
        <v>900</v>
      </c>
      <c r="F447" t="s">
        <v>32</v>
      </c>
      <c r="G447">
        <v>9.1999999999999998E-2</v>
      </c>
      <c r="H447">
        <v>669.76</v>
      </c>
      <c r="I447" t="s">
        <v>33</v>
      </c>
      <c r="J447" t="s">
        <v>71</v>
      </c>
      <c r="K447" t="s">
        <v>49</v>
      </c>
      <c r="L447" t="s">
        <v>61</v>
      </c>
      <c r="M447">
        <v>237000</v>
      </c>
      <c r="N447" t="s">
        <v>43</v>
      </c>
      <c r="O447" s="1">
        <v>39448</v>
      </c>
      <c r="P447" t="s">
        <v>38</v>
      </c>
      <c r="Q447" t="s">
        <v>94</v>
      </c>
      <c r="R447" t="s">
        <v>310</v>
      </c>
      <c r="S447" t="s">
        <v>52</v>
      </c>
      <c r="T447">
        <v>2.7</v>
      </c>
      <c r="U447" s="1">
        <v>30407</v>
      </c>
      <c r="V447">
        <v>11</v>
      </c>
      <c r="W447">
        <v>997</v>
      </c>
      <c r="X447">
        <v>1.2E-2</v>
      </c>
      <c r="Y447">
        <v>24</v>
      </c>
      <c r="Z447">
        <v>24095.738959999999</v>
      </c>
      <c r="AA447">
        <v>1032.67</v>
      </c>
      <c r="AB447">
        <v>21000</v>
      </c>
      <c r="AC447">
        <v>3095.74</v>
      </c>
      <c r="AD447" s="1">
        <v>40513</v>
      </c>
      <c r="AE447">
        <v>2000.54</v>
      </c>
      <c r="AF447" s="1">
        <v>40513</v>
      </c>
    </row>
    <row r="448" spans="1:32" x14ac:dyDescent="0.25">
      <c r="A448">
        <v>235094</v>
      </c>
      <c r="B448">
        <v>235091</v>
      </c>
      <c r="C448">
        <v>15000</v>
      </c>
      <c r="D448">
        <v>15000</v>
      </c>
      <c r="E448">
        <v>3225</v>
      </c>
      <c r="F448" t="s">
        <v>32</v>
      </c>
      <c r="G448">
        <v>9.1999999999999998E-2</v>
      </c>
      <c r="H448">
        <v>478.4</v>
      </c>
      <c r="I448" t="s">
        <v>33</v>
      </c>
      <c r="J448" t="s">
        <v>71</v>
      </c>
      <c r="K448" t="s">
        <v>49</v>
      </c>
      <c r="L448" t="s">
        <v>61</v>
      </c>
      <c r="M448">
        <v>55000</v>
      </c>
      <c r="N448" t="s">
        <v>43</v>
      </c>
      <c r="O448" s="1">
        <v>39448</v>
      </c>
      <c r="P448" t="s">
        <v>38</v>
      </c>
      <c r="Q448" t="s">
        <v>39</v>
      </c>
      <c r="R448" t="s">
        <v>235</v>
      </c>
      <c r="S448" t="s">
        <v>70</v>
      </c>
      <c r="T448">
        <v>12.28</v>
      </c>
      <c r="U448" s="1">
        <v>32082</v>
      </c>
      <c r="V448">
        <v>31</v>
      </c>
      <c r="W448">
        <v>2787</v>
      </c>
      <c r="X448">
        <v>2.3E-2</v>
      </c>
      <c r="Y448">
        <v>45</v>
      </c>
      <c r="Z448">
        <v>17317.37905</v>
      </c>
      <c r="AA448">
        <v>3723.24</v>
      </c>
      <c r="AB448">
        <v>15000</v>
      </c>
      <c r="AC448">
        <v>2317.38</v>
      </c>
      <c r="AD448" s="1">
        <v>40756</v>
      </c>
      <c r="AE448">
        <v>393.72</v>
      </c>
      <c r="AF448" s="1">
        <v>40725</v>
      </c>
    </row>
    <row r="449" spans="1:32" x14ac:dyDescent="0.25">
      <c r="A449">
        <v>235269</v>
      </c>
      <c r="B449">
        <v>234484</v>
      </c>
      <c r="C449">
        <v>18000</v>
      </c>
      <c r="D449">
        <v>18000</v>
      </c>
      <c r="E449">
        <v>2424.9916920000001</v>
      </c>
      <c r="F449" t="s">
        <v>32</v>
      </c>
      <c r="G449">
        <v>8.3799999999999999E-2</v>
      </c>
      <c r="H449">
        <v>567.22</v>
      </c>
      <c r="I449" t="s">
        <v>63</v>
      </c>
      <c r="J449" t="s">
        <v>64</v>
      </c>
      <c r="K449" t="s">
        <v>67</v>
      </c>
      <c r="L449" t="s">
        <v>36</v>
      </c>
      <c r="M449">
        <v>64000</v>
      </c>
      <c r="N449" t="s">
        <v>43</v>
      </c>
      <c r="O449" s="1">
        <v>39448</v>
      </c>
      <c r="P449" t="s">
        <v>68</v>
      </c>
      <c r="Q449" t="s">
        <v>111</v>
      </c>
      <c r="R449" t="s">
        <v>149</v>
      </c>
      <c r="S449" t="s">
        <v>150</v>
      </c>
      <c r="T449">
        <v>5.25</v>
      </c>
      <c r="U449" s="1">
        <v>35916</v>
      </c>
      <c r="V449">
        <v>3</v>
      </c>
      <c r="W449">
        <v>1612</v>
      </c>
      <c r="X449">
        <v>0.121</v>
      </c>
      <c r="Y449">
        <v>6</v>
      </c>
      <c r="Z449">
        <v>13269.8</v>
      </c>
      <c r="AA449">
        <v>1783.31</v>
      </c>
      <c r="AB449">
        <v>11069.87</v>
      </c>
      <c r="AC449">
        <v>2199.9299999999998</v>
      </c>
      <c r="AD449" s="1">
        <v>40238</v>
      </c>
      <c r="AE449">
        <v>650.16</v>
      </c>
      <c r="AF449" s="1">
        <v>42461</v>
      </c>
    </row>
    <row r="450" spans="1:32" x14ac:dyDescent="0.25">
      <c r="A450">
        <v>235704</v>
      </c>
      <c r="B450">
        <v>235682</v>
      </c>
      <c r="C450">
        <v>10000</v>
      </c>
      <c r="D450">
        <v>10000</v>
      </c>
      <c r="E450">
        <v>2428.4899999999998</v>
      </c>
      <c r="F450" t="s">
        <v>32</v>
      </c>
      <c r="G450">
        <v>0.14879999999999999</v>
      </c>
      <c r="H450">
        <v>346.07</v>
      </c>
      <c r="I450" t="s">
        <v>107</v>
      </c>
      <c r="J450" t="s">
        <v>108</v>
      </c>
      <c r="K450" t="s">
        <v>58</v>
      </c>
      <c r="L450" t="s">
        <v>61</v>
      </c>
      <c r="M450">
        <v>65000</v>
      </c>
      <c r="N450" t="s">
        <v>43</v>
      </c>
      <c r="O450" s="1">
        <v>39448</v>
      </c>
      <c r="P450" t="s">
        <v>38</v>
      </c>
      <c r="Q450" t="s">
        <v>44</v>
      </c>
      <c r="R450" t="s">
        <v>112</v>
      </c>
      <c r="S450" t="s">
        <v>113</v>
      </c>
      <c r="T450">
        <v>23.89</v>
      </c>
      <c r="U450" s="1">
        <v>32203</v>
      </c>
      <c r="V450">
        <v>9</v>
      </c>
      <c r="W450">
        <v>10214</v>
      </c>
      <c r="X450">
        <v>0.65100000000000002</v>
      </c>
      <c r="Y450">
        <v>26</v>
      </c>
      <c r="Z450">
        <v>12454.100189999999</v>
      </c>
      <c r="AA450">
        <v>3023.73</v>
      </c>
      <c r="AB450">
        <v>10000</v>
      </c>
      <c r="AC450">
        <v>2454.1</v>
      </c>
      <c r="AD450" s="1">
        <v>40544</v>
      </c>
      <c r="AE450">
        <v>693.66</v>
      </c>
      <c r="AF450" s="1">
        <v>40544</v>
      </c>
    </row>
    <row r="451" spans="1:32" x14ac:dyDescent="0.25">
      <c r="A451">
        <v>236199</v>
      </c>
      <c r="B451">
        <v>216572</v>
      </c>
      <c r="C451">
        <v>20000</v>
      </c>
      <c r="D451">
        <v>20000</v>
      </c>
      <c r="E451">
        <v>1875</v>
      </c>
      <c r="F451" t="s">
        <v>32</v>
      </c>
      <c r="G451">
        <v>0.14249999999999999</v>
      </c>
      <c r="H451">
        <v>685.99</v>
      </c>
      <c r="I451" t="s">
        <v>107</v>
      </c>
      <c r="J451" t="s">
        <v>126</v>
      </c>
      <c r="K451" t="s">
        <v>35</v>
      </c>
      <c r="L451" t="s">
        <v>36</v>
      </c>
      <c r="M451">
        <v>48000</v>
      </c>
      <c r="N451" t="s">
        <v>43</v>
      </c>
      <c r="O451" s="1">
        <v>39448</v>
      </c>
      <c r="P451" t="s">
        <v>38</v>
      </c>
      <c r="Q451" t="s">
        <v>39</v>
      </c>
      <c r="R451" t="s">
        <v>374</v>
      </c>
      <c r="S451" t="s">
        <v>70</v>
      </c>
      <c r="T451">
        <v>2.1</v>
      </c>
      <c r="U451" s="1">
        <v>35582</v>
      </c>
      <c r="V451">
        <v>5</v>
      </c>
      <c r="W451">
        <v>19892</v>
      </c>
      <c r="X451">
        <v>0.83599999999999997</v>
      </c>
      <c r="Y451">
        <v>7</v>
      </c>
      <c r="Z451">
        <v>21940.384109999999</v>
      </c>
      <c r="AA451">
        <v>2056.9299999999998</v>
      </c>
      <c r="AB451">
        <v>20000</v>
      </c>
      <c r="AC451">
        <v>1940.38</v>
      </c>
      <c r="AD451" s="1">
        <v>39722</v>
      </c>
      <c r="AE451">
        <v>16453.79</v>
      </c>
      <c r="AF451" s="1">
        <v>39722</v>
      </c>
    </row>
    <row r="452" spans="1:32" x14ac:dyDescent="0.25">
      <c r="A452">
        <v>237246</v>
      </c>
      <c r="B452">
        <v>237091</v>
      </c>
      <c r="C452">
        <v>8000</v>
      </c>
      <c r="D452">
        <v>8000</v>
      </c>
      <c r="E452">
        <v>4925</v>
      </c>
      <c r="F452" t="s">
        <v>32</v>
      </c>
      <c r="G452">
        <v>9.1999999999999998E-2</v>
      </c>
      <c r="H452">
        <v>255.15</v>
      </c>
      <c r="I452" t="s">
        <v>33</v>
      </c>
      <c r="J452" t="s">
        <v>71</v>
      </c>
      <c r="K452" t="s">
        <v>67</v>
      </c>
      <c r="L452" t="s">
        <v>36</v>
      </c>
      <c r="M452">
        <v>35000</v>
      </c>
      <c r="N452" t="s">
        <v>43</v>
      </c>
      <c r="O452" s="1">
        <v>39479</v>
      </c>
      <c r="P452" t="s">
        <v>38</v>
      </c>
      <c r="Q452" t="s">
        <v>238</v>
      </c>
      <c r="R452" t="s">
        <v>133</v>
      </c>
      <c r="S452" t="s">
        <v>134</v>
      </c>
      <c r="T452">
        <v>1.03</v>
      </c>
      <c r="U452" s="1">
        <v>38231</v>
      </c>
      <c r="V452">
        <v>3</v>
      </c>
      <c r="W452">
        <v>1834</v>
      </c>
      <c r="X452">
        <v>0.128</v>
      </c>
      <c r="Y452">
        <v>4</v>
      </c>
      <c r="Z452">
        <v>8543.3539110000002</v>
      </c>
      <c r="AA452">
        <v>5259.5</v>
      </c>
      <c r="AB452">
        <v>8000</v>
      </c>
      <c r="AC452">
        <v>543.35</v>
      </c>
      <c r="AD452" s="1">
        <v>39873</v>
      </c>
      <c r="AE452">
        <v>3234.38</v>
      </c>
      <c r="AF452" s="1">
        <v>39845</v>
      </c>
    </row>
    <row r="453" spans="1:32" x14ac:dyDescent="0.25">
      <c r="A453">
        <v>237452</v>
      </c>
      <c r="B453">
        <v>237404</v>
      </c>
      <c r="C453">
        <v>15000</v>
      </c>
      <c r="D453">
        <v>15000</v>
      </c>
      <c r="E453">
        <v>8167.71</v>
      </c>
      <c r="F453" t="s">
        <v>32</v>
      </c>
      <c r="G453">
        <v>0.12039999999999999</v>
      </c>
      <c r="H453">
        <v>498.51</v>
      </c>
      <c r="I453" t="s">
        <v>47</v>
      </c>
      <c r="J453" t="s">
        <v>60</v>
      </c>
      <c r="K453" t="s">
        <v>109</v>
      </c>
      <c r="L453" t="s">
        <v>61</v>
      </c>
      <c r="M453">
        <v>202000</v>
      </c>
      <c r="N453" t="s">
        <v>43</v>
      </c>
      <c r="O453" s="1">
        <v>39479</v>
      </c>
      <c r="P453" t="s">
        <v>38</v>
      </c>
      <c r="Q453" t="s">
        <v>78</v>
      </c>
      <c r="R453" t="s">
        <v>375</v>
      </c>
      <c r="S453" t="s">
        <v>41</v>
      </c>
      <c r="T453">
        <v>17.079999999999998</v>
      </c>
      <c r="U453" s="1">
        <v>33635</v>
      </c>
      <c r="V453">
        <v>23</v>
      </c>
      <c r="W453">
        <v>108397</v>
      </c>
      <c r="X453">
        <v>0.67300000000000004</v>
      </c>
      <c r="Y453">
        <v>53</v>
      </c>
      <c r="Z453">
        <v>17945.984690000001</v>
      </c>
      <c r="AA453">
        <v>9714.4</v>
      </c>
      <c r="AB453">
        <v>15000</v>
      </c>
      <c r="AC453">
        <v>2945.99</v>
      </c>
      <c r="AD453" s="1">
        <v>40575</v>
      </c>
      <c r="AE453">
        <v>503.92</v>
      </c>
      <c r="AF453" s="1">
        <v>42401</v>
      </c>
    </row>
    <row r="454" spans="1:32" x14ac:dyDescent="0.25">
      <c r="A454">
        <v>237549</v>
      </c>
      <c r="B454">
        <v>237477</v>
      </c>
      <c r="C454">
        <v>4000</v>
      </c>
      <c r="D454">
        <v>4000</v>
      </c>
      <c r="E454">
        <v>975</v>
      </c>
      <c r="F454" t="s">
        <v>32</v>
      </c>
      <c r="G454">
        <v>7.7499999999999999E-2</v>
      </c>
      <c r="H454">
        <v>124.89</v>
      </c>
      <c r="I454" t="s">
        <v>63</v>
      </c>
      <c r="J454" t="s">
        <v>92</v>
      </c>
      <c r="K454" t="s">
        <v>49</v>
      </c>
      <c r="L454" t="s">
        <v>61</v>
      </c>
      <c r="M454">
        <v>65000</v>
      </c>
      <c r="N454" t="s">
        <v>43</v>
      </c>
      <c r="O454" s="1">
        <v>39448</v>
      </c>
      <c r="P454" t="s">
        <v>38</v>
      </c>
      <c r="Q454" t="s">
        <v>78</v>
      </c>
      <c r="R454" t="s">
        <v>332</v>
      </c>
      <c r="S454" t="s">
        <v>333</v>
      </c>
      <c r="T454">
        <v>9.25</v>
      </c>
      <c r="U454" s="1">
        <v>34455</v>
      </c>
      <c r="V454">
        <v>11</v>
      </c>
      <c r="W454">
        <v>3348</v>
      </c>
      <c r="X454">
        <v>5.2999999999999999E-2</v>
      </c>
      <c r="Y454">
        <v>17</v>
      </c>
      <c r="Z454">
        <v>4377.3676029999997</v>
      </c>
      <c r="AA454">
        <v>1067.01</v>
      </c>
      <c r="AB454">
        <v>4000</v>
      </c>
      <c r="AC454">
        <v>377.37</v>
      </c>
      <c r="AD454" s="1">
        <v>40057</v>
      </c>
      <c r="AE454">
        <v>2130.04</v>
      </c>
      <c r="AF454" s="1">
        <v>40026</v>
      </c>
    </row>
    <row r="455" spans="1:32" x14ac:dyDescent="0.25">
      <c r="A455">
        <v>237776</v>
      </c>
      <c r="B455">
        <v>234342</v>
      </c>
      <c r="C455">
        <v>7000</v>
      </c>
      <c r="D455">
        <v>7000</v>
      </c>
      <c r="E455">
        <v>2950</v>
      </c>
      <c r="F455" t="s">
        <v>32</v>
      </c>
      <c r="G455">
        <v>7.4300000000000005E-2</v>
      </c>
      <c r="H455">
        <v>217.52</v>
      </c>
      <c r="I455" t="s">
        <v>63</v>
      </c>
      <c r="J455" t="s">
        <v>124</v>
      </c>
      <c r="K455" t="s">
        <v>49</v>
      </c>
      <c r="L455" t="s">
        <v>61</v>
      </c>
      <c r="M455">
        <v>33000</v>
      </c>
      <c r="N455" t="s">
        <v>43</v>
      </c>
      <c r="O455" s="1">
        <v>39448</v>
      </c>
      <c r="P455" t="s">
        <v>38</v>
      </c>
      <c r="Q455" t="s">
        <v>168</v>
      </c>
      <c r="R455" t="s">
        <v>376</v>
      </c>
      <c r="S455" t="s">
        <v>113</v>
      </c>
      <c r="T455">
        <v>10.039999999999999</v>
      </c>
      <c r="U455" s="1">
        <v>35827</v>
      </c>
      <c r="V455">
        <v>20</v>
      </c>
      <c r="W455">
        <v>983</v>
      </c>
      <c r="X455">
        <v>2.1000000000000001E-2</v>
      </c>
      <c r="Y455">
        <v>30</v>
      </c>
      <c r="Z455">
        <v>7830.6623090000003</v>
      </c>
      <c r="AA455">
        <v>3300.07</v>
      </c>
      <c r="AB455">
        <v>7000</v>
      </c>
      <c r="AC455">
        <v>830.66</v>
      </c>
      <c r="AD455" s="1">
        <v>40575</v>
      </c>
      <c r="AE455">
        <v>227.81</v>
      </c>
      <c r="AF455" s="1">
        <v>40575</v>
      </c>
    </row>
    <row r="456" spans="1:32" x14ac:dyDescent="0.25">
      <c r="A456">
        <v>237880</v>
      </c>
      <c r="B456">
        <v>235838</v>
      </c>
      <c r="C456">
        <v>7500</v>
      </c>
      <c r="D456">
        <v>7500</v>
      </c>
      <c r="E456">
        <v>3413.8</v>
      </c>
      <c r="F456" t="s">
        <v>32</v>
      </c>
      <c r="G456">
        <v>9.8299999999999998E-2</v>
      </c>
      <c r="H456">
        <v>241.41</v>
      </c>
      <c r="I456" t="s">
        <v>33</v>
      </c>
      <c r="J456" t="s">
        <v>57</v>
      </c>
      <c r="K456" t="s">
        <v>131</v>
      </c>
      <c r="L456" t="s">
        <v>36</v>
      </c>
      <c r="M456">
        <v>64000</v>
      </c>
      <c r="N456" t="s">
        <v>43</v>
      </c>
      <c r="O456" s="1">
        <v>39448</v>
      </c>
      <c r="P456" t="s">
        <v>38</v>
      </c>
      <c r="Q456" t="s">
        <v>168</v>
      </c>
      <c r="R456" t="s">
        <v>377</v>
      </c>
      <c r="S456" t="s">
        <v>41</v>
      </c>
      <c r="T456">
        <v>0.57999999999999996</v>
      </c>
      <c r="U456" s="1">
        <v>34029</v>
      </c>
      <c r="V456">
        <v>3</v>
      </c>
      <c r="W456">
        <v>603</v>
      </c>
      <c r="X456">
        <v>0.30099999999999999</v>
      </c>
      <c r="Y456">
        <v>19</v>
      </c>
      <c r="Z456">
        <v>8688.6194610000002</v>
      </c>
      <c r="AA456">
        <v>3945.28</v>
      </c>
      <c r="AB456">
        <v>7500</v>
      </c>
      <c r="AC456">
        <v>1188.6199999999999</v>
      </c>
      <c r="AD456" s="1">
        <v>40544</v>
      </c>
      <c r="AE456">
        <v>487.96</v>
      </c>
      <c r="AF456" s="1">
        <v>42339</v>
      </c>
    </row>
    <row r="457" spans="1:32" x14ac:dyDescent="0.25">
      <c r="A457">
        <v>237883</v>
      </c>
      <c r="B457">
        <v>237877</v>
      </c>
      <c r="C457">
        <v>12000</v>
      </c>
      <c r="D457">
        <v>12000</v>
      </c>
      <c r="E457">
        <v>6350</v>
      </c>
      <c r="F457" t="s">
        <v>32</v>
      </c>
      <c r="G457">
        <v>0.13300000000000001</v>
      </c>
      <c r="H457">
        <v>406.07</v>
      </c>
      <c r="I457" t="s">
        <v>65</v>
      </c>
      <c r="J457" t="s">
        <v>117</v>
      </c>
      <c r="K457" t="s">
        <v>49</v>
      </c>
      <c r="L457" t="s">
        <v>61</v>
      </c>
      <c r="M457">
        <v>49853</v>
      </c>
      <c r="N457" t="s">
        <v>43</v>
      </c>
      <c r="O457" s="1">
        <v>39479</v>
      </c>
      <c r="P457" t="s">
        <v>38</v>
      </c>
      <c r="Q457" t="s">
        <v>39</v>
      </c>
      <c r="R457" t="s">
        <v>378</v>
      </c>
      <c r="S457" t="s">
        <v>96</v>
      </c>
      <c r="T457">
        <v>24.22</v>
      </c>
      <c r="U457" s="1">
        <v>32933</v>
      </c>
      <c r="V457">
        <v>9</v>
      </c>
      <c r="W457">
        <v>13662</v>
      </c>
      <c r="X457">
        <v>0.60699999999999998</v>
      </c>
      <c r="Y457">
        <v>15</v>
      </c>
      <c r="Z457">
        <v>14110.504569999999</v>
      </c>
      <c r="AA457">
        <v>7466.81</v>
      </c>
      <c r="AB457">
        <v>12000</v>
      </c>
      <c r="AC457">
        <v>2110.5</v>
      </c>
      <c r="AD457" s="1">
        <v>40118</v>
      </c>
      <c r="AE457">
        <v>6002.52</v>
      </c>
      <c r="AF457" s="1">
        <v>40422</v>
      </c>
    </row>
    <row r="458" spans="1:32" x14ac:dyDescent="0.25">
      <c r="A458">
        <v>238327</v>
      </c>
      <c r="B458">
        <v>220429</v>
      </c>
      <c r="C458">
        <v>15000</v>
      </c>
      <c r="D458">
        <v>15000</v>
      </c>
      <c r="E458">
        <v>4575</v>
      </c>
      <c r="F458" t="s">
        <v>32</v>
      </c>
      <c r="G458">
        <v>0.06</v>
      </c>
      <c r="H458">
        <v>467.45</v>
      </c>
      <c r="I458" t="s">
        <v>47</v>
      </c>
      <c r="J458" t="s">
        <v>82</v>
      </c>
      <c r="K458" t="s">
        <v>72</v>
      </c>
      <c r="L458" t="s">
        <v>61</v>
      </c>
      <c r="M458">
        <v>62500</v>
      </c>
      <c r="N458" t="s">
        <v>43</v>
      </c>
      <c r="O458" s="1">
        <v>39479</v>
      </c>
      <c r="P458" t="s">
        <v>38</v>
      </c>
      <c r="Q458" t="s">
        <v>39</v>
      </c>
      <c r="R458" t="s">
        <v>220</v>
      </c>
      <c r="S458" t="s">
        <v>100</v>
      </c>
      <c r="T458">
        <v>15.28</v>
      </c>
      <c r="U458" s="1">
        <v>34790</v>
      </c>
      <c r="V458">
        <v>17</v>
      </c>
      <c r="W458">
        <v>26044</v>
      </c>
      <c r="X458">
        <v>0.34499999999999997</v>
      </c>
      <c r="Y458">
        <v>41</v>
      </c>
      <c r="Z458">
        <v>17144.614610000001</v>
      </c>
      <c r="AA458">
        <v>5229.1099999999997</v>
      </c>
      <c r="AB458">
        <v>15000</v>
      </c>
      <c r="AC458">
        <v>2144.61</v>
      </c>
      <c r="AD458" s="1">
        <v>40575</v>
      </c>
      <c r="AE458">
        <v>473.81</v>
      </c>
      <c r="AF458" s="1">
        <v>42491</v>
      </c>
    </row>
    <row r="459" spans="1:32" x14ac:dyDescent="0.25">
      <c r="A459">
        <v>238360</v>
      </c>
      <c r="B459">
        <v>229894</v>
      </c>
      <c r="C459">
        <v>12000</v>
      </c>
      <c r="D459">
        <v>12000</v>
      </c>
      <c r="E459">
        <v>4987.7700000000004</v>
      </c>
      <c r="F459" t="s">
        <v>32</v>
      </c>
      <c r="G459">
        <v>9.8299999999999998E-2</v>
      </c>
      <c r="H459">
        <v>386.25</v>
      </c>
      <c r="I459" t="s">
        <v>33</v>
      </c>
      <c r="J459" t="s">
        <v>57</v>
      </c>
      <c r="K459" t="s">
        <v>67</v>
      </c>
      <c r="L459" t="s">
        <v>36</v>
      </c>
      <c r="M459">
        <v>25000</v>
      </c>
      <c r="N459" t="s">
        <v>43</v>
      </c>
      <c r="O459" s="1">
        <v>39479</v>
      </c>
      <c r="P459" t="s">
        <v>38</v>
      </c>
      <c r="Q459" t="s">
        <v>44</v>
      </c>
      <c r="R459" t="s">
        <v>198</v>
      </c>
      <c r="S459" t="s">
        <v>115</v>
      </c>
      <c r="T459">
        <v>16.75</v>
      </c>
      <c r="U459" s="1">
        <v>34547</v>
      </c>
      <c r="V459">
        <v>7</v>
      </c>
      <c r="W459">
        <v>16212</v>
      </c>
      <c r="X459">
        <v>0.50700000000000001</v>
      </c>
      <c r="Y459">
        <v>8</v>
      </c>
      <c r="Z459">
        <v>13924.44629</v>
      </c>
      <c r="AA459">
        <v>5685.09</v>
      </c>
      <c r="AB459">
        <v>12000</v>
      </c>
      <c r="AC459">
        <v>1905.14</v>
      </c>
      <c r="AD459" s="1">
        <v>40603</v>
      </c>
      <c r="AE459">
        <v>391.52</v>
      </c>
      <c r="AF459" s="1">
        <v>40603</v>
      </c>
    </row>
    <row r="460" spans="1:32" x14ac:dyDescent="0.25">
      <c r="A460">
        <v>238587</v>
      </c>
      <c r="B460">
        <v>238542</v>
      </c>
      <c r="C460">
        <v>8000</v>
      </c>
      <c r="D460">
        <v>8000</v>
      </c>
      <c r="E460">
        <v>2375</v>
      </c>
      <c r="F460" t="s">
        <v>32</v>
      </c>
      <c r="G460">
        <v>9.8299999999999998E-2</v>
      </c>
      <c r="H460">
        <v>257.5</v>
      </c>
      <c r="I460" t="s">
        <v>33</v>
      </c>
      <c r="J460" t="s">
        <v>57</v>
      </c>
      <c r="K460" t="s">
        <v>58</v>
      </c>
      <c r="L460" t="s">
        <v>61</v>
      </c>
      <c r="M460">
        <v>36000</v>
      </c>
      <c r="N460" t="s">
        <v>43</v>
      </c>
      <c r="O460" s="1">
        <v>39479</v>
      </c>
      <c r="P460" t="s">
        <v>38</v>
      </c>
      <c r="Q460" t="s">
        <v>39</v>
      </c>
      <c r="R460" t="s">
        <v>195</v>
      </c>
      <c r="S460" t="s">
        <v>196</v>
      </c>
      <c r="T460">
        <v>21.33</v>
      </c>
      <c r="U460" s="1">
        <v>33147</v>
      </c>
      <c r="V460">
        <v>32</v>
      </c>
      <c r="W460">
        <v>8516</v>
      </c>
      <c r="X460">
        <v>0.111</v>
      </c>
      <c r="Y460">
        <v>63</v>
      </c>
      <c r="Z460">
        <v>9262.2122479999998</v>
      </c>
      <c r="AA460">
        <v>2749.72</v>
      </c>
      <c r="AB460">
        <v>8000</v>
      </c>
      <c r="AC460">
        <v>1262.21</v>
      </c>
      <c r="AD460" s="1">
        <v>40422</v>
      </c>
      <c r="AE460">
        <v>2248.6999999999998</v>
      </c>
      <c r="AF460" s="1">
        <v>40422</v>
      </c>
    </row>
    <row r="461" spans="1:32" x14ac:dyDescent="0.25">
      <c r="A461">
        <v>238612</v>
      </c>
      <c r="B461">
        <v>238594</v>
      </c>
      <c r="C461">
        <v>2000</v>
      </c>
      <c r="D461">
        <v>2000</v>
      </c>
      <c r="E461">
        <v>1925</v>
      </c>
      <c r="F461" t="s">
        <v>32</v>
      </c>
      <c r="G461">
        <v>8.0699999999999994E-2</v>
      </c>
      <c r="H461">
        <v>62.74</v>
      </c>
      <c r="I461" t="s">
        <v>63</v>
      </c>
      <c r="J461" t="s">
        <v>90</v>
      </c>
      <c r="K461" t="s">
        <v>35</v>
      </c>
      <c r="L461" t="s">
        <v>36</v>
      </c>
      <c r="M461">
        <v>30000</v>
      </c>
      <c r="N461" t="s">
        <v>43</v>
      </c>
      <c r="O461" s="1">
        <v>39448</v>
      </c>
      <c r="P461" t="s">
        <v>38</v>
      </c>
      <c r="Q461" t="s">
        <v>44</v>
      </c>
      <c r="R461" t="s">
        <v>379</v>
      </c>
      <c r="S461" t="s">
        <v>46</v>
      </c>
      <c r="T461">
        <v>3.68</v>
      </c>
      <c r="U461" s="1">
        <v>36861</v>
      </c>
      <c r="V461">
        <v>2</v>
      </c>
      <c r="W461">
        <v>3953</v>
      </c>
      <c r="X461">
        <v>0.159</v>
      </c>
      <c r="Y461">
        <v>2</v>
      </c>
      <c r="Z461">
        <v>2240.0400829999999</v>
      </c>
      <c r="AA461">
        <v>2156.04</v>
      </c>
      <c r="AB461">
        <v>2000</v>
      </c>
      <c r="AC461">
        <v>240.04</v>
      </c>
      <c r="AD461" s="1">
        <v>40330</v>
      </c>
      <c r="AE461">
        <v>8.75</v>
      </c>
      <c r="AF461" s="1">
        <v>40330</v>
      </c>
    </row>
    <row r="462" spans="1:32" x14ac:dyDescent="0.25">
      <c r="A462">
        <v>238935</v>
      </c>
      <c r="B462">
        <v>238817</v>
      </c>
      <c r="C462">
        <v>7000</v>
      </c>
      <c r="D462">
        <v>7000</v>
      </c>
      <c r="E462">
        <v>2350</v>
      </c>
      <c r="F462" t="s">
        <v>32</v>
      </c>
      <c r="G462">
        <v>9.1999999999999998E-2</v>
      </c>
      <c r="H462">
        <v>223.26</v>
      </c>
      <c r="I462" t="s">
        <v>33</v>
      </c>
      <c r="J462" t="s">
        <v>71</v>
      </c>
      <c r="K462" t="s">
        <v>49</v>
      </c>
      <c r="L462" t="s">
        <v>61</v>
      </c>
      <c r="M462">
        <v>88000</v>
      </c>
      <c r="N462" t="s">
        <v>43</v>
      </c>
      <c r="O462" s="1">
        <v>39479</v>
      </c>
      <c r="P462" t="s">
        <v>38</v>
      </c>
      <c r="Q462" t="s">
        <v>98</v>
      </c>
      <c r="R462" t="s">
        <v>380</v>
      </c>
      <c r="S462" t="s">
        <v>134</v>
      </c>
      <c r="T462">
        <v>13.28</v>
      </c>
      <c r="U462" s="1">
        <v>33635</v>
      </c>
      <c r="V462">
        <v>10</v>
      </c>
      <c r="W462">
        <v>12672</v>
      </c>
      <c r="X462">
        <v>0.21</v>
      </c>
      <c r="Y462">
        <v>35</v>
      </c>
      <c r="Z462">
        <v>7593.3518309999999</v>
      </c>
      <c r="AA462">
        <v>2549.1999999999998</v>
      </c>
      <c r="AB462">
        <v>7000</v>
      </c>
      <c r="AC462">
        <v>593.35</v>
      </c>
      <c r="AD462" s="1">
        <v>39873</v>
      </c>
      <c r="AE462">
        <v>4917.41</v>
      </c>
      <c r="AF462" s="1">
        <v>39873</v>
      </c>
    </row>
    <row r="463" spans="1:32" x14ac:dyDescent="0.25">
      <c r="A463">
        <v>238983</v>
      </c>
      <c r="B463">
        <v>238972</v>
      </c>
      <c r="C463">
        <v>10000</v>
      </c>
      <c r="D463">
        <v>10000</v>
      </c>
      <c r="E463">
        <v>2694.09</v>
      </c>
      <c r="F463" t="s">
        <v>32</v>
      </c>
      <c r="G463">
        <v>9.5100000000000004E-2</v>
      </c>
      <c r="H463">
        <v>320.38</v>
      </c>
      <c r="I463" t="s">
        <v>33</v>
      </c>
      <c r="J463" t="s">
        <v>122</v>
      </c>
      <c r="K463" t="s">
        <v>35</v>
      </c>
      <c r="L463" t="s">
        <v>36</v>
      </c>
      <c r="M463">
        <v>51600</v>
      </c>
      <c r="N463" t="s">
        <v>43</v>
      </c>
      <c r="O463" s="1">
        <v>39479</v>
      </c>
      <c r="P463" t="s">
        <v>38</v>
      </c>
      <c r="Q463" t="s">
        <v>39</v>
      </c>
      <c r="R463" t="s">
        <v>152</v>
      </c>
      <c r="S463" t="s">
        <v>134</v>
      </c>
      <c r="T463">
        <v>9.6</v>
      </c>
      <c r="U463" s="1">
        <v>37987</v>
      </c>
      <c r="V463">
        <v>5</v>
      </c>
      <c r="W463">
        <v>1346</v>
      </c>
      <c r="X463">
        <v>0.23200000000000001</v>
      </c>
      <c r="Y463">
        <v>5</v>
      </c>
      <c r="Z463">
        <v>11549.688319999999</v>
      </c>
      <c r="AA463">
        <v>3040.93</v>
      </c>
      <c r="AB463">
        <v>10000</v>
      </c>
      <c r="AC463">
        <v>1533.67</v>
      </c>
      <c r="AD463" s="1">
        <v>40575</v>
      </c>
      <c r="AE463">
        <v>323.20999999999998</v>
      </c>
      <c r="AF463" s="1">
        <v>40575</v>
      </c>
    </row>
    <row r="464" spans="1:32" x14ac:dyDescent="0.25">
      <c r="A464">
        <v>238989</v>
      </c>
      <c r="B464">
        <v>238948</v>
      </c>
      <c r="C464">
        <v>10000</v>
      </c>
      <c r="D464">
        <v>10000</v>
      </c>
      <c r="E464">
        <v>2556.6799999999998</v>
      </c>
      <c r="F464" t="s">
        <v>32</v>
      </c>
      <c r="G464">
        <v>9.1999999999999998E-2</v>
      </c>
      <c r="H464">
        <v>318.93</v>
      </c>
      <c r="I464" t="s">
        <v>33</v>
      </c>
      <c r="J464" t="s">
        <v>71</v>
      </c>
      <c r="K464" t="s">
        <v>67</v>
      </c>
      <c r="L464" t="s">
        <v>36</v>
      </c>
      <c r="M464">
        <v>45000</v>
      </c>
      <c r="N464" t="s">
        <v>43</v>
      </c>
      <c r="O464" s="1">
        <v>39479</v>
      </c>
      <c r="P464" t="s">
        <v>38</v>
      </c>
      <c r="Q464" t="s">
        <v>39</v>
      </c>
      <c r="R464" t="s">
        <v>208</v>
      </c>
      <c r="S464" t="s">
        <v>209</v>
      </c>
      <c r="T464">
        <v>4.88</v>
      </c>
      <c r="U464" s="1">
        <v>35370</v>
      </c>
      <c r="V464">
        <v>6</v>
      </c>
      <c r="W464">
        <v>12425</v>
      </c>
      <c r="X464">
        <v>0.94199999999999995</v>
      </c>
      <c r="Y464">
        <v>24</v>
      </c>
      <c r="Z464">
        <v>11481.431699999999</v>
      </c>
      <c r="AA464">
        <v>2866.65</v>
      </c>
      <c r="AB464">
        <v>9999.99</v>
      </c>
      <c r="AC464">
        <v>1481.44</v>
      </c>
      <c r="AD464" s="1">
        <v>40575</v>
      </c>
      <c r="AE464">
        <v>327.14</v>
      </c>
      <c r="AF464" s="1">
        <v>40940</v>
      </c>
    </row>
    <row r="465" spans="1:32" x14ac:dyDescent="0.25">
      <c r="A465">
        <v>239690</v>
      </c>
      <c r="B465">
        <v>239649</v>
      </c>
      <c r="C465">
        <v>15450</v>
      </c>
      <c r="D465">
        <v>15450</v>
      </c>
      <c r="E465">
        <v>5650</v>
      </c>
      <c r="F465" t="s">
        <v>32</v>
      </c>
      <c r="G465">
        <v>0.13930000000000001</v>
      </c>
      <c r="H465">
        <v>527.52</v>
      </c>
      <c r="I465" t="s">
        <v>107</v>
      </c>
      <c r="J465" t="s">
        <v>160</v>
      </c>
      <c r="K465" t="s">
        <v>72</v>
      </c>
      <c r="L465" t="s">
        <v>61</v>
      </c>
      <c r="M465">
        <v>42000</v>
      </c>
      <c r="N465" t="s">
        <v>43</v>
      </c>
      <c r="O465" s="1">
        <v>39479</v>
      </c>
      <c r="P465" t="s">
        <v>68</v>
      </c>
      <c r="Q465" t="s">
        <v>39</v>
      </c>
      <c r="R465" t="s">
        <v>112</v>
      </c>
      <c r="S465" t="s">
        <v>113</v>
      </c>
      <c r="T465">
        <v>19.71</v>
      </c>
      <c r="U465" s="1">
        <v>36951</v>
      </c>
      <c r="V465">
        <v>11</v>
      </c>
      <c r="W465">
        <v>12032</v>
      </c>
      <c r="X465">
        <v>0.872</v>
      </c>
      <c r="Y465">
        <v>17</v>
      </c>
      <c r="Z465">
        <v>13741.25</v>
      </c>
      <c r="AA465">
        <v>5020.07</v>
      </c>
      <c r="AB465">
        <v>10463.040000000001</v>
      </c>
      <c r="AC465">
        <v>3225.95</v>
      </c>
      <c r="AD465" s="1">
        <v>40330</v>
      </c>
      <c r="AE465">
        <v>35.74</v>
      </c>
      <c r="AF465" s="1">
        <v>42491</v>
      </c>
    </row>
    <row r="466" spans="1:32" x14ac:dyDescent="0.25">
      <c r="A466">
        <v>239761</v>
      </c>
      <c r="B466">
        <v>239710</v>
      </c>
      <c r="C466">
        <v>10500</v>
      </c>
      <c r="D466">
        <v>10500</v>
      </c>
      <c r="E466">
        <v>10025</v>
      </c>
      <c r="F466" t="s">
        <v>32</v>
      </c>
      <c r="G466">
        <v>7.7499999999999999E-2</v>
      </c>
      <c r="H466">
        <v>327.83</v>
      </c>
      <c r="I466" t="s">
        <v>63</v>
      </c>
      <c r="J466" t="s">
        <v>92</v>
      </c>
      <c r="K466" t="s">
        <v>35</v>
      </c>
      <c r="L466" t="s">
        <v>61</v>
      </c>
      <c r="M466">
        <v>57400</v>
      </c>
      <c r="N466" t="s">
        <v>43</v>
      </c>
      <c r="O466" s="1">
        <v>39479</v>
      </c>
      <c r="P466" t="s">
        <v>38</v>
      </c>
      <c r="Q466" t="s">
        <v>44</v>
      </c>
      <c r="R466" t="s">
        <v>330</v>
      </c>
      <c r="S466" t="s">
        <v>52</v>
      </c>
      <c r="T466">
        <v>12.86</v>
      </c>
      <c r="U466" s="1">
        <v>33970</v>
      </c>
      <c r="V466">
        <v>20</v>
      </c>
      <c r="W466">
        <v>14377</v>
      </c>
      <c r="X466">
        <v>0.10199999999999999</v>
      </c>
      <c r="Y466">
        <v>38</v>
      </c>
      <c r="Z466">
        <v>11801.64501</v>
      </c>
      <c r="AA466">
        <v>11267.76</v>
      </c>
      <c r="AB466">
        <v>10500</v>
      </c>
      <c r="AC466">
        <v>1301.6500000000001</v>
      </c>
      <c r="AD466" s="1">
        <v>40575</v>
      </c>
      <c r="AE466">
        <v>331.69</v>
      </c>
      <c r="AF466" s="1">
        <v>42125</v>
      </c>
    </row>
    <row r="467" spans="1:32" x14ac:dyDescent="0.25">
      <c r="A467">
        <v>239843</v>
      </c>
      <c r="B467">
        <v>239780</v>
      </c>
      <c r="C467">
        <v>20000</v>
      </c>
      <c r="D467">
        <v>20000</v>
      </c>
      <c r="E467">
        <v>1325.001135</v>
      </c>
      <c r="F467" t="s">
        <v>32</v>
      </c>
      <c r="G467">
        <v>9.5100000000000004E-2</v>
      </c>
      <c r="H467">
        <v>640.76</v>
      </c>
      <c r="I467" t="s">
        <v>33</v>
      </c>
      <c r="J467" t="s">
        <v>122</v>
      </c>
      <c r="K467" t="s">
        <v>49</v>
      </c>
      <c r="L467" t="s">
        <v>50</v>
      </c>
      <c r="M467">
        <v>80000</v>
      </c>
      <c r="N467" t="s">
        <v>43</v>
      </c>
      <c r="O467" s="1">
        <v>39479</v>
      </c>
      <c r="P467" t="s">
        <v>68</v>
      </c>
      <c r="Q467" t="s">
        <v>238</v>
      </c>
      <c r="R467" t="s">
        <v>381</v>
      </c>
      <c r="S467" t="s">
        <v>46</v>
      </c>
      <c r="T467">
        <v>0.22</v>
      </c>
      <c r="U467" s="1">
        <v>30987</v>
      </c>
      <c r="V467">
        <v>4</v>
      </c>
      <c r="W467">
        <v>464</v>
      </c>
      <c r="X467">
        <v>0.186</v>
      </c>
      <c r="Y467">
        <v>4</v>
      </c>
      <c r="Z467">
        <v>13455.35</v>
      </c>
      <c r="AA467">
        <v>890.52</v>
      </c>
      <c r="AB467">
        <v>10940.67</v>
      </c>
      <c r="AC467">
        <v>2514.6799999999998</v>
      </c>
      <c r="AD467" s="1">
        <v>40148</v>
      </c>
      <c r="AE467">
        <v>640.76</v>
      </c>
      <c r="AF467" s="1">
        <v>42461</v>
      </c>
    </row>
    <row r="468" spans="1:32" x14ac:dyDescent="0.25">
      <c r="A468">
        <v>240105</v>
      </c>
      <c r="B468">
        <v>240094</v>
      </c>
      <c r="C468">
        <v>5950</v>
      </c>
      <c r="D468">
        <v>5950</v>
      </c>
      <c r="E468">
        <v>5250</v>
      </c>
      <c r="F468" t="s">
        <v>32</v>
      </c>
      <c r="G468">
        <v>0.1172</v>
      </c>
      <c r="H468">
        <v>196.84</v>
      </c>
      <c r="I468" t="s">
        <v>47</v>
      </c>
      <c r="J468" t="s">
        <v>82</v>
      </c>
      <c r="K468" t="s">
        <v>58</v>
      </c>
      <c r="L468" t="s">
        <v>36</v>
      </c>
      <c r="M468">
        <v>35427</v>
      </c>
      <c r="N468" t="s">
        <v>43</v>
      </c>
      <c r="O468" s="1">
        <v>39479</v>
      </c>
      <c r="P468" t="s">
        <v>38</v>
      </c>
      <c r="Q468" t="s">
        <v>39</v>
      </c>
      <c r="R468" t="s">
        <v>123</v>
      </c>
      <c r="S468" t="s">
        <v>46</v>
      </c>
      <c r="T468">
        <v>15.38</v>
      </c>
      <c r="U468" s="1">
        <v>37742</v>
      </c>
      <c r="V468">
        <v>13</v>
      </c>
      <c r="W468">
        <v>10900</v>
      </c>
      <c r="X468">
        <v>0.42399999999999999</v>
      </c>
      <c r="Y468">
        <v>18</v>
      </c>
      <c r="Z468">
        <v>6388.9177019999997</v>
      </c>
      <c r="AA468">
        <v>5637.28</v>
      </c>
      <c r="AB468">
        <v>5950</v>
      </c>
      <c r="AC468">
        <v>438.92</v>
      </c>
      <c r="AD468" s="1">
        <v>39753</v>
      </c>
      <c r="AE468">
        <v>1316.09</v>
      </c>
      <c r="AF468" s="1">
        <v>40269</v>
      </c>
    </row>
    <row r="469" spans="1:32" x14ac:dyDescent="0.25">
      <c r="A469">
        <v>240220</v>
      </c>
      <c r="B469">
        <v>237164</v>
      </c>
      <c r="C469">
        <v>1300</v>
      </c>
      <c r="D469">
        <v>1300</v>
      </c>
      <c r="E469">
        <v>850</v>
      </c>
      <c r="F469" t="s">
        <v>32</v>
      </c>
      <c r="G469">
        <v>0.1046</v>
      </c>
      <c r="H469">
        <v>42.23</v>
      </c>
      <c r="I469" t="s">
        <v>33</v>
      </c>
      <c r="J469" t="s">
        <v>42</v>
      </c>
      <c r="K469" t="s">
        <v>49</v>
      </c>
      <c r="L469" t="s">
        <v>36</v>
      </c>
      <c r="M469">
        <v>47000</v>
      </c>
      <c r="N469" t="s">
        <v>43</v>
      </c>
      <c r="O469" s="1">
        <v>39479</v>
      </c>
      <c r="P469" t="s">
        <v>38</v>
      </c>
      <c r="Q469" t="s">
        <v>39</v>
      </c>
      <c r="R469" t="s">
        <v>382</v>
      </c>
      <c r="S469" t="s">
        <v>196</v>
      </c>
      <c r="T469">
        <v>18.149999999999999</v>
      </c>
      <c r="U469" s="1">
        <v>37135</v>
      </c>
      <c r="V469">
        <v>9</v>
      </c>
      <c r="W469">
        <v>7006</v>
      </c>
      <c r="X469">
        <v>0.48</v>
      </c>
      <c r="Y469">
        <v>13</v>
      </c>
      <c r="Z469">
        <v>1535.588749</v>
      </c>
      <c r="AA469">
        <v>1004.04</v>
      </c>
      <c r="AB469">
        <v>1300</v>
      </c>
      <c r="AC469">
        <v>220.59</v>
      </c>
      <c r="AD469" s="1">
        <v>40603</v>
      </c>
      <c r="AE469">
        <v>3.12</v>
      </c>
      <c r="AF469" s="1">
        <v>40603</v>
      </c>
    </row>
    <row r="470" spans="1:32" x14ac:dyDescent="0.25">
      <c r="A470">
        <v>240361</v>
      </c>
      <c r="B470">
        <v>240346</v>
      </c>
      <c r="C470">
        <v>4225</v>
      </c>
      <c r="D470">
        <v>4225</v>
      </c>
      <c r="E470">
        <v>2078.2800000000002</v>
      </c>
      <c r="F470" t="s">
        <v>32</v>
      </c>
      <c r="G470">
        <v>9.8299999999999998E-2</v>
      </c>
      <c r="H470">
        <v>136</v>
      </c>
      <c r="I470" t="s">
        <v>33</v>
      </c>
      <c r="J470" t="s">
        <v>57</v>
      </c>
      <c r="K470" t="s">
        <v>49</v>
      </c>
      <c r="L470" t="s">
        <v>36</v>
      </c>
      <c r="M470">
        <v>48000</v>
      </c>
      <c r="N470" t="s">
        <v>43</v>
      </c>
      <c r="O470" s="1">
        <v>39479</v>
      </c>
      <c r="P470" t="s">
        <v>38</v>
      </c>
      <c r="Q470" t="s">
        <v>39</v>
      </c>
      <c r="R470" t="s">
        <v>383</v>
      </c>
      <c r="S470" t="s">
        <v>41</v>
      </c>
      <c r="T470">
        <v>11.93</v>
      </c>
      <c r="U470" s="1">
        <v>33117</v>
      </c>
      <c r="V470">
        <v>6</v>
      </c>
      <c r="W470">
        <v>19708</v>
      </c>
      <c r="X470">
        <v>0.371</v>
      </c>
      <c r="Y470">
        <v>16</v>
      </c>
      <c r="Z470">
        <v>4895.6623790000003</v>
      </c>
      <c r="AA470">
        <v>2407.75</v>
      </c>
      <c r="AB470">
        <v>4225</v>
      </c>
      <c r="AC470">
        <v>670.66</v>
      </c>
      <c r="AD470" s="1">
        <v>40575</v>
      </c>
      <c r="AE470">
        <v>143.93</v>
      </c>
      <c r="AF470" s="1">
        <v>41821</v>
      </c>
    </row>
    <row r="471" spans="1:32" x14ac:dyDescent="0.25">
      <c r="A471">
        <v>240974</v>
      </c>
      <c r="B471">
        <v>240928</v>
      </c>
      <c r="C471">
        <v>5450</v>
      </c>
      <c r="D471">
        <v>5450</v>
      </c>
      <c r="E471">
        <v>4700</v>
      </c>
      <c r="F471" t="s">
        <v>32</v>
      </c>
      <c r="G471">
        <v>0.12670000000000001</v>
      </c>
      <c r="H471">
        <v>182.77</v>
      </c>
      <c r="I471" t="s">
        <v>65</v>
      </c>
      <c r="J471" t="s">
        <v>66</v>
      </c>
      <c r="K471" t="s">
        <v>49</v>
      </c>
      <c r="L471" t="s">
        <v>50</v>
      </c>
      <c r="M471">
        <v>74000</v>
      </c>
      <c r="N471" t="s">
        <v>43</v>
      </c>
      <c r="O471" s="1">
        <v>39479</v>
      </c>
      <c r="P471" t="s">
        <v>38</v>
      </c>
      <c r="Q471" t="s">
        <v>39</v>
      </c>
      <c r="R471" t="s">
        <v>123</v>
      </c>
      <c r="S471" t="s">
        <v>46</v>
      </c>
      <c r="T471">
        <v>11.25</v>
      </c>
      <c r="U471" s="1">
        <v>31352</v>
      </c>
      <c r="V471">
        <v>16</v>
      </c>
      <c r="W471">
        <v>30949</v>
      </c>
      <c r="X471">
        <v>0.54300000000000004</v>
      </c>
      <c r="Y471">
        <v>29</v>
      </c>
      <c r="Z471">
        <v>6579.365667</v>
      </c>
      <c r="AA471">
        <v>5673.95</v>
      </c>
      <c r="AB471">
        <v>5450</v>
      </c>
      <c r="AC471">
        <v>1129.3699999999999</v>
      </c>
      <c r="AD471" s="1">
        <v>40575</v>
      </c>
      <c r="AE471">
        <v>179.33</v>
      </c>
      <c r="AF471" s="1">
        <v>42005</v>
      </c>
    </row>
    <row r="472" spans="1:32" x14ac:dyDescent="0.25">
      <c r="A472">
        <v>241117</v>
      </c>
      <c r="B472">
        <v>241084</v>
      </c>
      <c r="C472">
        <v>6000</v>
      </c>
      <c r="D472">
        <v>6000</v>
      </c>
      <c r="E472">
        <v>4325</v>
      </c>
      <c r="F472" t="s">
        <v>32</v>
      </c>
      <c r="G472">
        <v>0.1046</v>
      </c>
      <c r="H472">
        <v>194.91</v>
      </c>
      <c r="I472" t="s">
        <v>33</v>
      </c>
      <c r="J472" t="s">
        <v>42</v>
      </c>
      <c r="K472" t="s">
        <v>72</v>
      </c>
      <c r="L472" t="s">
        <v>36</v>
      </c>
      <c r="M472">
        <v>38000</v>
      </c>
      <c r="N472" t="s">
        <v>43</v>
      </c>
      <c r="O472" s="1">
        <v>39479</v>
      </c>
      <c r="P472" t="s">
        <v>38</v>
      </c>
      <c r="Q472" t="s">
        <v>39</v>
      </c>
      <c r="R472" t="s">
        <v>73</v>
      </c>
      <c r="S472" t="s">
        <v>74</v>
      </c>
      <c r="T472">
        <v>13.42</v>
      </c>
      <c r="U472" s="1">
        <v>35370</v>
      </c>
      <c r="V472">
        <v>6</v>
      </c>
      <c r="W472">
        <v>6101</v>
      </c>
      <c r="X472">
        <v>0.36799999999999999</v>
      </c>
      <c r="Y472">
        <v>10</v>
      </c>
      <c r="Z472">
        <v>6505.1315370000002</v>
      </c>
      <c r="AA472">
        <v>4689.1099999999997</v>
      </c>
      <c r="AB472">
        <v>6000</v>
      </c>
      <c r="AC472">
        <v>505.13</v>
      </c>
      <c r="AD472" s="1">
        <v>39814</v>
      </c>
      <c r="AE472">
        <v>4558.42</v>
      </c>
      <c r="AF472" s="1">
        <v>40238</v>
      </c>
    </row>
    <row r="473" spans="1:32" x14ac:dyDescent="0.25">
      <c r="A473">
        <v>241502</v>
      </c>
      <c r="B473">
        <v>241486</v>
      </c>
      <c r="C473">
        <v>3000</v>
      </c>
      <c r="D473">
        <v>3000</v>
      </c>
      <c r="E473">
        <v>2709.32</v>
      </c>
      <c r="F473" t="s">
        <v>32</v>
      </c>
      <c r="G473">
        <v>8.3199999999999996E-2</v>
      </c>
      <c r="H473">
        <v>94.46</v>
      </c>
      <c r="I473" t="s">
        <v>63</v>
      </c>
      <c r="J473" t="s">
        <v>90</v>
      </c>
      <c r="K473" t="s">
        <v>58</v>
      </c>
      <c r="L473" t="s">
        <v>36</v>
      </c>
      <c r="M473">
        <v>25000</v>
      </c>
      <c r="N473" t="s">
        <v>43</v>
      </c>
      <c r="O473" s="1">
        <v>39479</v>
      </c>
      <c r="P473" t="s">
        <v>38</v>
      </c>
      <c r="Q473" t="s">
        <v>238</v>
      </c>
      <c r="R473" t="s">
        <v>280</v>
      </c>
      <c r="S473" t="s">
        <v>141</v>
      </c>
      <c r="T473">
        <v>1.54</v>
      </c>
      <c r="U473" s="1">
        <v>37438</v>
      </c>
      <c r="V473">
        <v>4</v>
      </c>
      <c r="W473">
        <v>1235</v>
      </c>
      <c r="X473">
        <v>0.28699999999999998</v>
      </c>
      <c r="Y473">
        <v>6</v>
      </c>
      <c r="Z473">
        <v>3400.279544</v>
      </c>
      <c r="AA473">
        <v>3069.73</v>
      </c>
      <c r="AB473">
        <v>3000</v>
      </c>
      <c r="AC473">
        <v>400.28</v>
      </c>
      <c r="AD473" s="1">
        <v>40575</v>
      </c>
      <c r="AE473">
        <v>105.26</v>
      </c>
      <c r="AF473" s="1">
        <v>41609</v>
      </c>
    </row>
    <row r="474" spans="1:32" x14ac:dyDescent="0.25">
      <c r="A474">
        <v>241536</v>
      </c>
      <c r="B474">
        <v>240491</v>
      </c>
      <c r="C474">
        <v>13450</v>
      </c>
      <c r="D474">
        <v>13450</v>
      </c>
      <c r="E474">
        <v>10350</v>
      </c>
      <c r="F474" t="s">
        <v>32</v>
      </c>
      <c r="G474">
        <v>0.12609999999999999</v>
      </c>
      <c r="H474">
        <v>450.67</v>
      </c>
      <c r="I474" t="s">
        <v>65</v>
      </c>
      <c r="J474" t="s">
        <v>164</v>
      </c>
      <c r="K474" t="s">
        <v>119</v>
      </c>
      <c r="L474" t="s">
        <v>36</v>
      </c>
      <c r="M474">
        <v>35000</v>
      </c>
      <c r="N474" t="s">
        <v>43</v>
      </c>
      <c r="O474" s="1">
        <v>39479</v>
      </c>
      <c r="P474" t="s">
        <v>38</v>
      </c>
      <c r="Q474" t="s">
        <v>39</v>
      </c>
      <c r="R474" t="s">
        <v>259</v>
      </c>
      <c r="S474" t="s">
        <v>206</v>
      </c>
      <c r="T474">
        <v>19.71</v>
      </c>
      <c r="U474" s="1">
        <v>36434</v>
      </c>
      <c r="V474">
        <v>13</v>
      </c>
      <c r="W474">
        <v>18028</v>
      </c>
      <c r="X474">
        <v>0.88400000000000001</v>
      </c>
      <c r="Y474">
        <v>16</v>
      </c>
      <c r="Z474">
        <v>14923.82084</v>
      </c>
      <c r="AA474">
        <v>11484.13</v>
      </c>
      <c r="AB474">
        <v>13450</v>
      </c>
      <c r="AC474">
        <v>1473.82</v>
      </c>
      <c r="AD474" s="1">
        <v>39845</v>
      </c>
      <c r="AE474">
        <v>9974.99</v>
      </c>
      <c r="AF474" s="1">
        <v>42370</v>
      </c>
    </row>
    <row r="475" spans="1:32" x14ac:dyDescent="0.25">
      <c r="A475">
        <v>241659</v>
      </c>
      <c r="B475">
        <v>240140</v>
      </c>
      <c r="C475">
        <v>12100</v>
      </c>
      <c r="D475">
        <v>12100</v>
      </c>
      <c r="E475">
        <v>2050</v>
      </c>
      <c r="F475" t="s">
        <v>32</v>
      </c>
      <c r="G475">
        <v>9.4500000000000001E-2</v>
      </c>
      <c r="H475">
        <v>387.32</v>
      </c>
      <c r="I475" t="s">
        <v>33</v>
      </c>
      <c r="J475" t="s">
        <v>71</v>
      </c>
      <c r="K475" t="s">
        <v>109</v>
      </c>
      <c r="L475" t="s">
        <v>36</v>
      </c>
      <c r="M475">
        <v>54000</v>
      </c>
      <c r="N475" t="s">
        <v>43</v>
      </c>
      <c r="O475" s="1">
        <v>39479</v>
      </c>
      <c r="P475" t="s">
        <v>38</v>
      </c>
      <c r="Q475" t="s">
        <v>39</v>
      </c>
      <c r="R475" t="s">
        <v>384</v>
      </c>
      <c r="S475" t="s">
        <v>121</v>
      </c>
      <c r="T475">
        <v>11.02</v>
      </c>
      <c r="U475" s="1">
        <v>36192</v>
      </c>
      <c r="V475">
        <v>13</v>
      </c>
      <c r="W475">
        <v>8828</v>
      </c>
      <c r="X475">
        <v>0.54800000000000004</v>
      </c>
      <c r="Y475">
        <v>32</v>
      </c>
      <c r="Z475">
        <v>12553.40827</v>
      </c>
      <c r="AA475">
        <v>2126.9299999999998</v>
      </c>
      <c r="AB475">
        <v>12100</v>
      </c>
      <c r="AC475">
        <v>453.41</v>
      </c>
      <c r="AD475" s="1">
        <v>39630</v>
      </c>
      <c r="AE475">
        <v>11004.96</v>
      </c>
      <c r="AF475" s="1">
        <v>41671</v>
      </c>
    </row>
    <row r="476" spans="1:32" x14ac:dyDescent="0.25">
      <c r="A476">
        <v>241850</v>
      </c>
      <c r="B476">
        <v>241260</v>
      </c>
      <c r="C476">
        <v>1500</v>
      </c>
      <c r="D476">
        <v>1500</v>
      </c>
      <c r="E476">
        <v>1425</v>
      </c>
      <c r="F476" t="s">
        <v>32</v>
      </c>
      <c r="G476">
        <v>8.6300000000000002E-2</v>
      </c>
      <c r="H476">
        <v>47.45</v>
      </c>
      <c r="I476" t="s">
        <v>63</v>
      </c>
      <c r="J476" t="s">
        <v>64</v>
      </c>
      <c r="K476" t="s">
        <v>109</v>
      </c>
      <c r="L476" t="s">
        <v>61</v>
      </c>
      <c r="M476">
        <v>17544</v>
      </c>
      <c r="N476" t="s">
        <v>43</v>
      </c>
      <c r="O476" s="1">
        <v>39448</v>
      </c>
      <c r="P476" t="s">
        <v>38</v>
      </c>
      <c r="Q476" t="s">
        <v>39</v>
      </c>
      <c r="R476" t="s">
        <v>236</v>
      </c>
      <c r="S476" t="s">
        <v>52</v>
      </c>
      <c r="T476">
        <v>9.3699999999999992</v>
      </c>
      <c r="U476" s="1">
        <v>34366</v>
      </c>
      <c r="V476">
        <v>6</v>
      </c>
      <c r="W476">
        <v>6033</v>
      </c>
      <c r="X476">
        <v>0.311</v>
      </c>
      <c r="Y476">
        <v>6</v>
      </c>
      <c r="Z476">
        <v>1707.9639609999999</v>
      </c>
      <c r="AA476">
        <v>1622.57</v>
      </c>
      <c r="AB476">
        <v>1500</v>
      </c>
      <c r="AC476">
        <v>207.96</v>
      </c>
      <c r="AD476" s="1">
        <v>40575</v>
      </c>
      <c r="AE476">
        <v>49.01</v>
      </c>
      <c r="AF476" s="1">
        <v>42491</v>
      </c>
    </row>
    <row r="477" spans="1:32" x14ac:dyDescent="0.25">
      <c r="A477">
        <v>242092</v>
      </c>
      <c r="B477">
        <v>242081</v>
      </c>
      <c r="C477">
        <v>6400</v>
      </c>
      <c r="D477">
        <v>6400</v>
      </c>
      <c r="E477">
        <v>5956.31</v>
      </c>
      <c r="F477" t="s">
        <v>32</v>
      </c>
      <c r="G477">
        <v>8.3199999999999996E-2</v>
      </c>
      <c r="H477">
        <v>201.5</v>
      </c>
      <c r="I477" t="s">
        <v>63</v>
      </c>
      <c r="J477" t="s">
        <v>90</v>
      </c>
      <c r="K477" t="s">
        <v>49</v>
      </c>
      <c r="L477" t="s">
        <v>61</v>
      </c>
      <c r="M477">
        <v>50000</v>
      </c>
      <c r="N477" t="s">
        <v>43</v>
      </c>
      <c r="O477" s="1">
        <v>39479</v>
      </c>
      <c r="P477" t="s">
        <v>38</v>
      </c>
      <c r="Q477" t="s">
        <v>44</v>
      </c>
      <c r="R477" t="s">
        <v>179</v>
      </c>
      <c r="S477" t="s">
        <v>150</v>
      </c>
      <c r="T477">
        <v>13.99</v>
      </c>
      <c r="U477" s="1">
        <v>34425</v>
      </c>
      <c r="V477">
        <v>9</v>
      </c>
      <c r="W477">
        <v>64885</v>
      </c>
      <c r="X477">
        <v>0.39600000000000002</v>
      </c>
      <c r="Y477">
        <v>21</v>
      </c>
      <c r="Z477">
        <v>7270.3439109999999</v>
      </c>
      <c r="AA477">
        <v>6765.59</v>
      </c>
      <c r="AB477">
        <v>6400</v>
      </c>
      <c r="AC477">
        <v>855.35</v>
      </c>
      <c r="AD477" s="1">
        <v>40603</v>
      </c>
      <c r="AE477">
        <v>23.06</v>
      </c>
      <c r="AF477" s="1">
        <v>42491</v>
      </c>
    </row>
    <row r="478" spans="1:32" x14ac:dyDescent="0.25">
      <c r="A478">
        <v>242229</v>
      </c>
      <c r="B478">
        <v>242210</v>
      </c>
      <c r="C478">
        <v>12000</v>
      </c>
      <c r="D478">
        <v>12000</v>
      </c>
      <c r="E478">
        <v>8419.77</v>
      </c>
      <c r="F478" t="s">
        <v>32</v>
      </c>
      <c r="G478">
        <v>0.13239999999999999</v>
      </c>
      <c r="H478">
        <v>405.72</v>
      </c>
      <c r="I478" t="s">
        <v>65</v>
      </c>
      <c r="J478" t="s">
        <v>87</v>
      </c>
      <c r="K478" t="s">
        <v>49</v>
      </c>
      <c r="L478" t="s">
        <v>36</v>
      </c>
      <c r="M478">
        <v>82000</v>
      </c>
      <c r="N478" t="s">
        <v>43</v>
      </c>
      <c r="O478" s="1">
        <v>39479</v>
      </c>
      <c r="P478" t="s">
        <v>38</v>
      </c>
      <c r="Q478" t="s">
        <v>39</v>
      </c>
      <c r="R478" t="s">
        <v>120</v>
      </c>
      <c r="S478" t="s">
        <v>121</v>
      </c>
      <c r="T478">
        <v>15.12</v>
      </c>
      <c r="U478" s="1">
        <v>33695</v>
      </c>
      <c r="V478">
        <v>10</v>
      </c>
      <c r="W478">
        <v>27905</v>
      </c>
      <c r="X478">
        <v>0.81799999999999995</v>
      </c>
      <c r="Y478">
        <v>18</v>
      </c>
      <c r="Z478">
        <v>14601.346659999999</v>
      </c>
      <c r="AA478">
        <v>10241.219999999999</v>
      </c>
      <c r="AB478">
        <v>12000</v>
      </c>
      <c r="AC478">
        <v>2601.35</v>
      </c>
      <c r="AD478" s="1">
        <v>40544</v>
      </c>
      <c r="AE478">
        <v>822.56</v>
      </c>
      <c r="AF478" s="1">
        <v>41000</v>
      </c>
    </row>
    <row r="479" spans="1:32" x14ac:dyDescent="0.25">
      <c r="A479">
        <v>242260</v>
      </c>
      <c r="B479">
        <v>230210</v>
      </c>
      <c r="C479">
        <v>10150</v>
      </c>
      <c r="D479">
        <v>10150</v>
      </c>
      <c r="E479">
        <v>3500</v>
      </c>
      <c r="F479" t="s">
        <v>32</v>
      </c>
      <c r="G479">
        <v>0.1197</v>
      </c>
      <c r="H479">
        <v>336.98</v>
      </c>
      <c r="I479" t="s">
        <v>47</v>
      </c>
      <c r="J479" t="s">
        <v>82</v>
      </c>
      <c r="K479" t="s">
        <v>35</v>
      </c>
      <c r="L479" t="s">
        <v>61</v>
      </c>
      <c r="M479">
        <v>90096</v>
      </c>
      <c r="N479" t="s">
        <v>43</v>
      </c>
      <c r="O479" s="1">
        <v>39479</v>
      </c>
      <c r="P479" t="s">
        <v>38</v>
      </c>
      <c r="Q479" t="s">
        <v>39</v>
      </c>
      <c r="R479" t="s">
        <v>385</v>
      </c>
      <c r="S479" t="s">
        <v>103</v>
      </c>
      <c r="T479">
        <v>6.61</v>
      </c>
      <c r="U479" s="1">
        <v>29891</v>
      </c>
      <c r="V479">
        <v>8</v>
      </c>
      <c r="W479">
        <v>14081</v>
      </c>
      <c r="X479">
        <v>0.73699999999999999</v>
      </c>
      <c r="Y479">
        <v>17</v>
      </c>
      <c r="Z479">
        <v>12186.323969999999</v>
      </c>
      <c r="AA479">
        <v>4202.3500000000004</v>
      </c>
      <c r="AB479">
        <v>10150</v>
      </c>
      <c r="AC479">
        <v>1920.22</v>
      </c>
      <c r="AD479" s="1">
        <v>40391</v>
      </c>
      <c r="AE479">
        <v>2638.19</v>
      </c>
      <c r="AF479" s="1">
        <v>41306</v>
      </c>
    </row>
    <row r="480" spans="1:32" x14ac:dyDescent="0.25">
      <c r="A480">
        <v>242333</v>
      </c>
      <c r="B480">
        <v>242302</v>
      </c>
      <c r="C480">
        <v>10425</v>
      </c>
      <c r="D480">
        <v>10425</v>
      </c>
      <c r="E480">
        <v>1700.0031080000001</v>
      </c>
      <c r="F480" t="s">
        <v>32</v>
      </c>
      <c r="G480">
        <v>9.4500000000000001E-2</v>
      </c>
      <c r="H480">
        <v>333.7</v>
      </c>
      <c r="I480" t="s">
        <v>33</v>
      </c>
      <c r="J480" t="s">
        <v>71</v>
      </c>
      <c r="K480" t="s">
        <v>119</v>
      </c>
      <c r="L480" t="s">
        <v>50</v>
      </c>
      <c r="M480">
        <v>60000</v>
      </c>
      <c r="N480" t="s">
        <v>43</v>
      </c>
      <c r="O480" s="1">
        <v>39479</v>
      </c>
      <c r="P480" t="s">
        <v>68</v>
      </c>
      <c r="Q480" t="s">
        <v>111</v>
      </c>
      <c r="R480" t="s">
        <v>386</v>
      </c>
      <c r="S480" t="s">
        <v>367</v>
      </c>
      <c r="T480">
        <v>6.02</v>
      </c>
      <c r="U480" s="1">
        <v>28581</v>
      </c>
      <c r="V480">
        <v>18</v>
      </c>
      <c r="W480">
        <v>426</v>
      </c>
      <c r="X480">
        <v>7.0000000000000001E-3</v>
      </c>
      <c r="Y480">
        <v>26</v>
      </c>
      <c r="Z480">
        <v>7124.59</v>
      </c>
      <c r="AA480">
        <v>1160.3699999999999</v>
      </c>
      <c r="AB480">
        <v>4073.37</v>
      </c>
      <c r="AC480">
        <v>1030.07</v>
      </c>
      <c r="AD480" s="1">
        <v>40148</v>
      </c>
      <c r="AE480">
        <v>444.85</v>
      </c>
      <c r="AF480" s="1">
        <v>40544</v>
      </c>
    </row>
    <row r="481" spans="1:32" x14ac:dyDescent="0.25">
      <c r="A481">
        <v>242356</v>
      </c>
      <c r="B481">
        <v>242065</v>
      </c>
      <c r="C481">
        <v>19200</v>
      </c>
      <c r="D481">
        <v>19200</v>
      </c>
      <c r="E481">
        <v>2250</v>
      </c>
      <c r="F481" t="s">
        <v>32</v>
      </c>
      <c r="G481">
        <v>0.13869999999999999</v>
      </c>
      <c r="H481">
        <v>655</v>
      </c>
      <c r="I481" t="s">
        <v>65</v>
      </c>
      <c r="J481" t="s">
        <v>204</v>
      </c>
      <c r="K481" t="s">
        <v>49</v>
      </c>
      <c r="L481" t="s">
        <v>36</v>
      </c>
      <c r="M481">
        <v>79636</v>
      </c>
      <c r="N481" t="s">
        <v>43</v>
      </c>
      <c r="O481" s="1">
        <v>39479</v>
      </c>
      <c r="P481" t="s">
        <v>38</v>
      </c>
      <c r="Q481" t="s">
        <v>39</v>
      </c>
      <c r="R481" t="s">
        <v>387</v>
      </c>
      <c r="S481" t="s">
        <v>52</v>
      </c>
      <c r="T481">
        <v>7.16</v>
      </c>
      <c r="U481" s="1">
        <v>26908</v>
      </c>
      <c r="V481">
        <v>9</v>
      </c>
      <c r="W481">
        <v>12301</v>
      </c>
      <c r="X481">
        <v>0.56399999999999995</v>
      </c>
      <c r="Y481">
        <v>16</v>
      </c>
      <c r="Z481">
        <v>26186.855520000001</v>
      </c>
      <c r="AA481">
        <v>3068.77</v>
      </c>
      <c r="AB481">
        <v>19200</v>
      </c>
      <c r="AC481">
        <v>6986.86</v>
      </c>
      <c r="AD481" s="1">
        <v>40878</v>
      </c>
      <c r="AE481">
        <v>5490.51</v>
      </c>
      <c r="AF481" s="1">
        <v>42461</v>
      </c>
    </row>
    <row r="482" spans="1:32" x14ac:dyDescent="0.25">
      <c r="A482">
        <v>242452</v>
      </c>
      <c r="B482">
        <v>242440</v>
      </c>
      <c r="C482">
        <v>3200</v>
      </c>
      <c r="D482">
        <v>3200</v>
      </c>
      <c r="E482">
        <v>2984.38</v>
      </c>
      <c r="F482" t="s">
        <v>32</v>
      </c>
      <c r="G482">
        <v>8.6300000000000002E-2</v>
      </c>
      <c r="H482">
        <v>101.21</v>
      </c>
      <c r="I482" t="s">
        <v>63</v>
      </c>
      <c r="J482" t="s">
        <v>64</v>
      </c>
      <c r="K482" t="s">
        <v>35</v>
      </c>
      <c r="L482" t="s">
        <v>36</v>
      </c>
      <c r="M482">
        <v>18000</v>
      </c>
      <c r="N482" t="s">
        <v>43</v>
      </c>
      <c r="O482" s="1">
        <v>39448</v>
      </c>
      <c r="P482" t="s">
        <v>38</v>
      </c>
      <c r="Q482" t="s">
        <v>111</v>
      </c>
      <c r="R482" t="s">
        <v>45</v>
      </c>
      <c r="S482" t="s">
        <v>46</v>
      </c>
      <c r="T482">
        <v>14.38</v>
      </c>
      <c r="U482" s="1">
        <v>37926</v>
      </c>
      <c r="V482">
        <v>4</v>
      </c>
      <c r="W482">
        <v>0</v>
      </c>
      <c r="X482">
        <v>0</v>
      </c>
      <c r="Y482">
        <v>4</v>
      </c>
      <c r="Z482">
        <v>3644.2411000000002</v>
      </c>
      <c r="AA482">
        <v>3397.58</v>
      </c>
      <c r="AB482">
        <v>3200</v>
      </c>
      <c r="AC482">
        <v>444.24</v>
      </c>
      <c r="AD482" s="1">
        <v>40603</v>
      </c>
      <c r="AE482">
        <v>4.21</v>
      </c>
      <c r="AF482" s="1">
        <v>42309</v>
      </c>
    </row>
    <row r="483" spans="1:32" x14ac:dyDescent="0.25">
      <c r="A483">
        <v>242642</v>
      </c>
      <c r="B483">
        <v>237046</v>
      </c>
      <c r="C483">
        <v>16600</v>
      </c>
      <c r="D483">
        <v>16600</v>
      </c>
      <c r="E483">
        <v>3590.67</v>
      </c>
      <c r="F483" t="s">
        <v>32</v>
      </c>
      <c r="G483">
        <v>9.7600000000000006E-2</v>
      </c>
      <c r="H483">
        <v>533.77</v>
      </c>
      <c r="I483" t="s">
        <v>33</v>
      </c>
      <c r="J483" t="s">
        <v>122</v>
      </c>
      <c r="K483" t="s">
        <v>35</v>
      </c>
      <c r="L483" t="s">
        <v>61</v>
      </c>
      <c r="M483">
        <v>20000</v>
      </c>
      <c r="N483" t="s">
        <v>43</v>
      </c>
      <c r="O483" s="1">
        <v>39479</v>
      </c>
      <c r="P483" t="s">
        <v>38</v>
      </c>
      <c r="Q483" t="s">
        <v>94</v>
      </c>
      <c r="R483" t="s">
        <v>233</v>
      </c>
      <c r="S483" t="s">
        <v>115</v>
      </c>
      <c r="T483">
        <v>4.68</v>
      </c>
      <c r="U483" s="1">
        <v>36069</v>
      </c>
      <c r="V483">
        <v>4</v>
      </c>
      <c r="W483">
        <v>2248</v>
      </c>
      <c r="X483">
        <v>0.11600000000000001</v>
      </c>
      <c r="Y483">
        <v>4</v>
      </c>
      <c r="Z483">
        <v>19215.58368</v>
      </c>
      <c r="AA483">
        <v>3907.04</v>
      </c>
      <c r="AB483">
        <v>16600</v>
      </c>
      <c r="AC483">
        <v>2615.59</v>
      </c>
      <c r="AD483" s="1">
        <v>40575</v>
      </c>
      <c r="AE483">
        <v>542.62</v>
      </c>
      <c r="AF483" s="1">
        <v>42036</v>
      </c>
    </row>
    <row r="484" spans="1:32" x14ac:dyDescent="0.25">
      <c r="A484">
        <v>242695</v>
      </c>
      <c r="B484">
        <v>242682</v>
      </c>
      <c r="C484">
        <v>500</v>
      </c>
      <c r="D484">
        <v>500</v>
      </c>
      <c r="E484">
        <v>500</v>
      </c>
      <c r="F484" t="s">
        <v>32</v>
      </c>
      <c r="G484">
        <v>0.1071</v>
      </c>
      <c r="H484">
        <v>16.309999999999999</v>
      </c>
      <c r="I484" t="s">
        <v>33</v>
      </c>
      <c r="J484" t="s">
        <v>42</v>
      </c>
      <c r="K484" t="s">
        <v>35</v>
      </c>
      <c r="L484" t="s">
        <v>61</v>
      </c>
      <c r="M484">
        <v>7904</v>
      </c>
      <c r="N484" t="s">
        <v>43</v>
      </c>
      <c r="O484" s="1">
        <v>39448</v>
      </c>
      <c r="P484" t="s">
        <v>38</v>
      </c>
      <c r="Q484" t="s">
        <v>137</v>
      </c>
      <c r="R484" t="s">
        <v>388</v>
      </c>
      <c r="S484" t="s">
        <v>41</v>
      </c>
      <c r="T484">
        <v>3.04</v>
      </c>
      <c r="U484" s="1">
        <v>32540</v>
      </c>
      <c r="V484">
        <v>3</v>
      </c>
      <c r="W484">
        <v>44</v>
      </c>
      <c r="X484">
        <v>3.6999999999999998E-2</v>
      </c>
      <c r="Y484">
        <v>6</v>
      </c>
      <c r="Z484">
        <v>580.46279470000002</v>
      </c>
      <c r="AA484">
        <v>580.46</v>
      </c>
      <c r="AB484">
        <v>500</v>
      </c>
      <c r="AC484">
        <v>80.459999999999994</v>
      </c>
      <c r="AD484" s="1">
        <v>40299</v>
      </c>
      <c r="AE484">
        <v>158.54</v>
      </c>
      <c r="AF484" s="1">
        <v>41609</v>
      </c>
    </row>
    <row r="485" spans="1:32" x14ac:dyDescent="0.25">
      <c r="A485">
        <v>242839</v>
      </c>
      <c r="B485">
        <v>242830</v>
      </c>
      <c r="C485">
        <v>25000</v>
      </c>
      <c r="D485">
        <v>25000</v>
      </c>
      <c r="E485">
        <v>1125</v>
      </c>
      <c r="F485" t="s">
        <v>32</v>
      </c>
      <c r="G485">
        <v>0.1008</v>
      </c>
      <c r="H485">
        <v>807.62</v>
      </c>
      <c r="I485" t="s">
        <v>33</v>
      </c>
      <c r="J485" t="s">
        <v>57</v>
      </c>
      <c r="K485" t="s">
        <v>119</v>
      </c>
      <c r="L485" t="s">
        <v>61</v>
      </c>
      <c r="M485">
        <v>37000</v>
      </c>
      <c r="N485" t="s">
        <v>43</v>
      </c>
      <c r="O485" s="1">
        <v>39479</v>
      </c>
      <c r="P485" t="s">
        <v>38</v>
      </c>
      <c r="Q485" t="s">
        <v>94</v>
      </c>
      <c r="R485" t="s">
        <v>389</v>
      </c>
      <c r="S485" t="s">
        <v>41</v>
      </c>
      <c r="T485">
        <v>8.5299999999999994</v>
      </c>
      <c r="U485" s="1">
        <v>36130</v>
      </c>
      <c r="V485">
        <v>11</v>
      </c>
      <c r="W485">
        <v>2296</v>
      </c>
      <c r="X485">
        <v>7.5999999999999998E-2</v>
      </c>
      <c r="Y485">
        <v>27</v>
      </c>
      <c r="Z485">
        <v>28227.743890000002</v>
      </c>
      <c r="AA485">
        <v>1270.25</v>
      </c>
      <c r="AB485">
        <v>25000</v>
      </c>
      <c r="AC485">
        <v>3227.74</v>
      </c>
      <c r="AD485" s="1">
        <v>40179</v>
      </c>
      <c r="AE485">
        <v>460.08</v>
      </c>
      <c r="AF485" s="1">
        <v>40179</v>
      </c>
    </row>
    <row r="486" spans="1:32" x14ac:dyDescent="0.25">
      <c r="A486">
        <v>243046</v>
      </c>
      <c r="B486">
        <v>241583</v>
      </c>
      <c r="C486">
        <v>10325</v>
      </c>
      <c r="D486">
        <v>10325</v>
      </c>
      <c r="E486">
        <v>5650.0040360000003</v>
      </c>
      <c r="F486" t="s">
        <v>32</v>
      </c>
      <c r="G486">
        <v>0.12920000000000001</v>
      </c>
      <c r="H486">
        <v>347.5</v>
      </c>
      <c r="I486" t="s">
        <v>65</v>
      </c>
      <c r="J486" t="s">
        <v>66</v>
      </c>
      <c r="K486" t="s">
        <v>49</v>
      </c>
      <c r="L486" t="s">
        <v>36</v>
      </c>
      <c r="M486">
        <v>70000</v>
      </c>
      <c r="N486" t="s">
        <v>43</v>
      </c>
      <c r="O486" s="1">
        <v>39479</v>
      </c>
      <c r="P486" t="s">
        <v>68</v>
      </c>
      <c r="Q486" t="s">
        <v>39</v>
      </c>
      <c r="R486" t="s">
        <v>390</v>
      </c>
      <c r="S486" t="s">
        <v>41</v>
      </c>
      <c r="T486">
        <v>9.0500000000000007</v>
      </c>
      <c r="U486" s="1">
        <v>34912</v>
      </c>
      <c r="V486">
        <v>7</v>
      </c>
      <c r="W486">
        <v>16264</v>
      </c>
      <c r="X486">
        <v>0.90600000000000003</v>
      </c>
      <c r="Y486">
        <v>17</v>
      </c>
      <c r="Z486">
        <v>6596.41</v>
      </c>
      <c r="AA486">
        <v>3608.29</v>
      </c>
      <c r="AB486">
        <v>4948.62</v>
      </c>
      <c r="AC486">
        <v>1647.79</v>
      </c>
      <c r="AD486" s="1">
        <v>40057</v>
      </c>
      <c r="AE486">
        <v>347.5</v>
      </c>
      <c r="AF486" s="1">
        <v>42491</v>
      </c>
    </row>
    <row r="487" spans="1:32" x14ac:dyDescent="0.25">
      <c r="A487">
        <v>243078</v>
      </c>
      <c r="B487">
        <v>243060</v>
      </c>
      <c r="C487">
        <v>6000</v>
      </c>
      <c r="D487">
        <v>6000</v>
      </c>
      <c r="E487">
        <v>5200</v>
      </c>
      <c r="F487" t="s">
        <v>32</v>
      </c>
      <c r="G487">
        <v>0.10390000000000001</v>
      </c>
      <c r="H487">
        <v>194.71</v>
      </c>
      <c r="I487" t="s">
        <v>33</v>
      </c>
      <c r="J487" t="s">
        <v>34</v>
      </c>
      <c r="K487" t="s">
        <v>72</v>
      </c>
      <c r="L487" t="s">
        <v>36</v>
      </c>
      <c r="M487">
        <v>43000</v>
      </c>
      <c r="N487" t="s">
        <v>43</v>
      </c>
      <c r="O487" s="1">
        <v>39479</v>
      </c>
      <c r="P487" t="s">
        <v>38</v>
      </c>
      <c r="Q487" t="s">
        <v>128</v>
      </c>
      <c r="R487" t="s">
        <v>179</v>
      </c>
      <c r="S487" t="s">
        <v>150</v>
      </c>
      <c r="T487">
        <v>17.47</v>
      </c>
      <c r="U487" s="1">
        <v>35916</v>
      </c>
      <c r="V487">
        <v>14</v>
      </c>
      <c r="W487">
        <v>12758</v>
      </c>
      <c r="X487">
        <v>0.40400000000000003</v>
      </c>
      <c r="Y487">
        <v>33</v>
      </c>
      <c r="Z487">
        <v>6816.5742019999998</v>
      </c>
      <c r="AA487">
        <v>5907.7</v>
      </c>
      <c r="AB487">
        <v>6000</v>
      </c>
      <c r="AC487">
        <v>816.57</v>
      </c>
      <c r="AD487" s="1">
        <v>40118</v>
      </c>
      <c r="AE487">
        <v>2927.28</v>
      </c>
      <c r="AF487" s="1">
        <v>42491</v>
      </c>
    </row>
    <row r="488" spans="1:32" x14ac:dyDescent="0.25">
      <c r="A488">
        <v>243130</v>
      </c>
      <c r="B488">
        <v>242899</v>
      </c>
      <c r="C488">
        <v>6000</v>
      </c>
      <c r="D488">
        <v>6000</v>
      </c>
      <c r="E488">
        <v>5384.25</v>
      </c>
      <c r="F488" t="s">
        <v>32</v>
      </c>
      <c r="G488">
        <v>0.08</v>
      </c>
      <c r="H488">
        <v>188.02</v>
      </c>
      <c r="I488" t="s">
        <v>63</v>
      </c>
      <c r="J488" t="s">
        <v>92</v>
      </c>
      <c r="K488" t="s">
        <v>49</v>
      </c>
      <c r="L488" t="s">
        <v>50</v>
      </c>
      <c r="M488">
        <v>48000</v>
      </c>
      <c r="N488" t="s">
        <v>43</v>
      </c>
      <c r="O488" s="1">
        <v>39479</v>
      </c>
      <c r="P488" t="s">
        <v>38</v>
      </c>
      <c r="Q488" t="s">
        <v>111</v>
      </c>
      <c r="R488" t="s">
        <v>391</v>
      </c>
      <c r="S488" t="s">
        <v>113</v>
      </c>
      <c r="T488">
        <v>14.08</v>
      </c>
      <c r="U488" s="1">
        <v>34578</v>
      </c>
      <c r="V488">
        <v>11</v>
      </c>
      <c r="W488">
        <v>2573</v>
      </c>
      <c r="X488">
        <v>0.16300000000000001</v>
      </c>
      <c r="Y488">
        <v>20</v>
      </c>
      <c r="Z488">
        <v>6768.6697329999997</v>
      </c>
      <c r="AA488">
        <v>6073</v>
      </c>
      <c r="AB488">
        <v>6000</v>
      </c>
      <c r="AC488">
        <v>768.67</v>
      </c>
      <c r="AD488" s="1">
        <v>40575</v>
      </c>
      <c r="AE488">
        <v>197.42</v>
      </c>
      <c r="AF488" s="1">
        <v>40575</v>
      </c>
    </row>
    <row r="489" spans="1:32" x14ac:dyDescent="0.25">
      <c r="A489">
        <v>243207</v>
      </c>
      <c r="B489">
        <v>243192</v>
      </c>
      <c r="C489">
        <v>7400</v>
      </c>
      <c r="D489">
        <v>7400</v>
      </c>
      <c r="E489">
        <v>6375</v>
      </c>
      <c r="F489" t="s">
        <v>32</v>
      </c>
      <c r="G489">
        <v>9.7600000000000006E-2</v>
      </c>
      <c r="H489">
        <v>237.95</v>
      </c>
      <c r="I489" t="s">
        <v>33</v>
      </c>
      <c r="J489" t="s">
        <v>122</v>
      </c>
      <c r="K489" t="s">
        <v>131</v>
      </c>
      <c r="L489" t="s">
        <v>36</v>
      </c>
      <c r="M489">
        <v>69000</v>
      </c>
      <c r="N489" t="s">
        <v>43</v>
      </c>
      <c r="O489" s="1">
        <v>39479</v>
      </c>
      <c r="P489" t="s">
        <v>38</v>
      </c>
      <c r="Q489" t="s">
        <v>39</v>
      </c>
      <c r="R489" t="s">
        <v>392</v>
      </c>
      <c r="S489" t="s">
        <v>41</v>
      </c>
      <c r="T489">
        <v>12.57</v>
      </c>
      <c r="U489" s="1">
        <v>36039</v>
      </c>
      <c r="V489">
        <v>5</v>
      </c>
      <c r="W489">
        <v>15176</v>
      </c>
      <c r="X489">
        <v>0.316</v>
      </c>
      <c r="Y489">
        <v>17</v>
      </c>
      <c r="Z489">
        <v>8344.1334019999995</v>
      </c>
      <c r="AA489">
        <v>7188.35</v>
      </c>
      <c r="AB489">
        <v>7400</v>
      </c>
      <c r="AC489">
        <v>944.13</v>
      </c>
      <c r="AD489" s="1">
        <v>40148</v>
      </c>
      <c r="AE489">
        <v>10.78</v>
      </c>
      <c r="AF489" s="1">
        <v>40148</v>
      </c>
    </row>
    <row r="490" spans="1:32" x14ac:dyDescent="0.25">
      <c r="A490">
        <v>243243</v>
      </c>
      <c r="B490">
        <v>243182</v>
      </c>
      <c r="C490">
        <v>4600</v>
      </c>
      <c r="D490">
        <v>4600</v>
      </c>
      <c r="E490">
        <v>4550</v>
      </c>
      <c r="F490" t="s">
        <v>32</v>
      </c>
      <c r="G490">
        <v>0.1008</v>
      </c>
      <c r="H490">
        <v>148.61000000000001</v>
      </c>
      <c r="I490" t="s">
        <v>33</v>
      </c>
      <c r="J490" t="s">
        <v>57</v>
      </c>
      <c r="K490" t="s">
        <v>35</v>
      </c>
      <c r="L490" t="s">
        <v>36</v>
      </c>
      <c r="M490">
        <v>42000</v>
      </c>
      <c r="N490" t="s">
        <v>43</v>
      </c>
      <c r="O490" s="1">
        <v>39479</v>
      </c>
      <c r="P490" t="s">
        <v>38</v>
      </c>
      <c r="Q490" t="s">
        <v>39</v>
      </c>
      <c r="R490" t="s">
        <v>253</v>
      </c>
      <c r="S490" t="s">
        <v>134</v>
      </c>
      <c r="T490">
        <v>5.91</v>
      </c>
      <c r="U490" s="1">
        <v>34790</v>
      </c>
      <c r="V490">
        <v>13</v>
      </c>
      <c r="W490">
        <v>7239</v>
      </c>
      <c r="X490">
        <v>0.16300000000000001</v>
      </c>
      <c r="Y490">
        <v>30</v>
      </c>
      <c r="Z490">
        <v>5000.9864399999997</v>
      </c>
      <c r="AA490">
        <v>4946.63</v>
      </c>
      <c r="AB490">
        <v>4600</v>
      </c>
      <c r="AC490">
        <v>400.99</v>
      </c>
      <c r="AD490" s="1">
        <v>39845</v>
      </c>
      <c r="AE490">
        <v>3369.41</v>
      </c>
      <c r="AF490" s="1">
        <v>42491</v>
      </c>
    </row>
    <row r="491" spans="1:32" x14ac:dyDescent="0.25">
      <c r="A491">
        <v>243280</v>
      </c>
      <c r="B491">
        <v>243033</v>
      </c>
      <c r="C491">
        <v>6000</v>
      </c>
      <c r="D491">
        <v>6000</v>
      </c>
      <c r="E491">
        <v>5400</v>
      </c>
      <c r="F491" t="s">
        <v>32</v>
      </c>
      <c r="G491">
        <v>8.6300000000000002E-2</v>
      </c>
      <c r="H491">
        <v>189.77</v>
      </c>
      <c r="I491" t="s">
        <v>63</v>
      </c>
      <c r="J491" t="s">
        <v>64</v>
      </c>
      <c r="K491" t="s">
        <v>35</v>
      </c>
      <c r="L491" t="s">
        <v>36</v>
      </c>
      <c r="M491">
        <v>39000</v>
      </c>
      <c r="N491" t="s">
        <v>43</v>
      </c>
      <c r="O491" s="1">
        <v>39479</v>
      </c>
      <c r="P491" t="s">
        <v>38</v>
      </c>
      <c r="Q491" t="s">
        <v>44</v>
      </c>
      <c r="R491" t="s">
        <v>393</v>
      </c>
      <c r="S491" t="s">
        <v>52</v>
      </c>
      <c r="T491">
        <v>11.2</v>
      </c>
      <c r="U491" s="1">
        <v>36800</v>
      </c>
      <c r="V491">
        <v>13</v>
      </c>
      <c r="W491">
        <v>11217</v>
      </c>
      <c r="X491">
        <v>0.52900000000000003</v>
      </c>
      <c r="Y491">
        <v>23</v>
      </c>
      <c r="Z491">
        <v>6373.844983</v>
      </c>
      <c r="AA491">
        <v>5736.48</v>
      </c>
      <c r="AB491">
        <v>6000</v>
      </c>
      <c r="AC491">
        <v>373.84</v>
      </c>
      <c r="AD491" s="1">
        <v>39873</v>
      </c>
      <c r="AE491">
        <v>308.26</v>
      </c>
      <c r="AF491" s="1">
        <v>40969</v>
      </c>
    </row>
    <row r="492" spans="1:32" x14ac:dyDescent="0.25">
      <c r="A492">
        <v>243314</v>
      </c>
      <c r="B492">
        <v>243302</v>
      </c>
      <c r="C492">
        <v>2600</v>
      </c>
      <c r="D492">
        <v>2600</v>
      </c>
      <c r="E492">
        <v>2300</v>
      </c>
      <c r="F492" t="s">
        <v>32</v>
      </c>
      <c r="G492">
        <v>0.1008</v>
      </c>
      <c r="H492">
        <v>84</v>
      </c>
      <c r="I492" t="s">
        <v>33</v>
      </c>
      <c r="J492" t="s">
        <v>57</v>
      </c>
      <c r="K492" t="s">
        <v>67</v>
      </c>
      <c r="L492" t="s">
        <v>36</v>
      </c>
      <c r="M492">
        <v>28000</v>
      </c>
      <c r="N492" t="s">
        <v>43</v>
      </c>
      <c r="O492" s="1">
        <v>39479</v>
      </c>
      <c r="P492" t="s">
        <v>38</v>
      </c>
      <c r="Q492" t="s">
        <v>39</v>
      </c>
      <c r="R492" t="s">
        <v>383</v>
      </c>
      <c r="S492" t="s">
        <v>41</v>
      </c>
      <c r="T492">
        <v>14.57</v>
      </c>
      <c r="U492" s="1">
        <v>36951</v>
      </c>
      <c r="V492">
        <v>16</v>
      </c>
      <c r="W492">
        <v>12979</v>
      </c>
      <c r="X492">
        <v>0.31</v>
      </c>
      <c r="Y492">
        <v>19</v>
      </c>
      <c r="Z492">
        <v>2826.644886</v>
      </c>
      <c r="AA492">
        <v>2500.4899999999998</v>
      </c>
      <c r="AB492">
        <v>2600</v>
      </c>
      <c r="AC492">
        <v>226.64</v>
      </c>
      <c r="AD492" s="1">
        <v>39845</v>
      </c>
      <c r="AE492">
        <v>1906.11</v>
      </c>
      <c r="AF492" s="1">
        <v>39845</v>
      </c>
    </row>
    <row r="493" spans="1:32" x14ac:dyDescent="0.25">
      <c r="A493">
        <v>243406</v>
      </c>
      <c r="B493">
        <v>243089</v>
      </c>
      <c r="C493">
        <v>6000</v>
      </c>
      <c r="D493">
        <v>6000</v>
      </c>
      <c r="E493">
        <v>4544.01</v>
      </c>
      <c r="F493" t="s">
        <v>32</v>
      </c>
      <c r="G493">
        <v>9.7600000000000006E-2</v>
      </c>
      <c r="H493">
        <v>192.93</v>
      </c>
      <c r="I493" t="s">
        <v>33</v>
      </c>
      <c r="J493" t="s">
        <v>122</v>
      </c>
      <c r="K493" t="s">
        <v>93</v>
      </c>
      <c r="L493" t="s">
        <v>61</v>
      </c>
      <c r="M493">
        <v>200000</v>
      </c>
      <c r="N493" t="s">
        <v>43</v>
      </c>
      <c r="O493" s="1">
        <v>39479</v>
      </c>
      <c r="P493" t="s">
        <v>38</v>
      </c>
      <c r="Q493" t="s">
        <v>75</v>
      </c>
      <c r="R493" t="s">
        <v>394</v>
      </c>
      <c r="S493" t="s">
        <v>103</v>
      </c>
      <c r="T493">
        <v>4.84</v>
      </c>
      <c r="U493" s="1">
        <v>33695</v>
      </c>
      <c r="V493">
        <v>11</v>
      </c>
      <c r="W493">
        <v>21894</v>
      </c>
      <c r="X493">
        <v>0</v>
      </c>
      <c r="Y493">
        <v>22</v>
      </c>
      <c r="Z493">
        <v>6945.3865770000002</v>
      </c>
      <c r="AA493">
        <v>5257.42</v>
      </c>
      <c r="AB493">
        <v>6000</v>
      </c>
      <c r="AC493">
        <v>945.39</v>
      </c>
      <c r="AD493" s="1">
        <v>40575</v>
      </c>
      <c r="AE493">
        <v>209.41</v>
      </c>
      <c r="AF493" s="1">
        <v>41153</v>
      </c>
    </row>
    <row r="494" spans="1:32" x14ac:dyDescent="0.25">
      <c r="A494">
        <v>243430</v>
      </c>
      <c r="B494">
        <v>243042</v>
      </c>
      <c r="C494">
        <v>13000</v>
      </c>
      <c r="D494">
        <v>13000</v>
      </c>
      <c r="E494">
        <v>11725</v>
      </c>
      <c r="F494" t="s">
        <v>32</v>
      </c>
      <c r="G494">
        <v>0.1197</v>
      </c>
      <c r="H494">
        <v>431.6</v>
      </c>
      <c r="I494" t="s">
        <v>47</v>
      </c>
      <c r="J494" t="s">
        <v>82</v>
      </c>
      <c r="K494" t="s">
        <v>35</v>
      </c>
      <c r="L494" t="s">
        <v>61</v>
      </c>
      <c r="M494">
        <v>83000</v>
      </c>
      <c r="N494" t="s">
        <v>43</v>
      </c>
      <c r="O494" s="1">
        <v>39479</v>
      </c>
      <c r="P494" t="s">
        <v>38</v>
      </c>
      <c r="Q494" t="s">
        <v>111</v>
      </c>
      <c r="R494" t="s">
        <v>350</v>
      </c>
      <c r="S494" t="s">
        <v>52</v>
      </c>
      <c r="T494">
        <v>3.92</v>
      </c>
      <c r="U494" s="1">
        <v>35977</v>
      </c>
      <c r="V494">
        <v>15</v>
      </c>
      <c r="W494">
        <v>4933</v>
      </c>
      <c r="X494">
        <v>0.151</v>
      </c>
      <c r="Y494">
        <v>22</v>
      </c>
      <c r="Z494">
        <v>15049.73286</v>
      </c>
      <c r="AA494">
        <v>13573.7</v>
      </c>
      <c r="AB494">
        <v>13000</v>
      </c>
      <c r="AC494">
        <v>2049.73</v>
      </c>
      <c r="AD494" s="1">
        <v>40118</v>
      </c>
      <c r="AE494">
        <v>6418.18</v>
      </c>
      <c r="AF494" s="1">
        <v>40118</v>
      </c>
    </row>
    <row r="495" spans="1:32" x14ac:dyDescent="0.25">
      <c r="A495">
        <v>243622</v>
      </c>
      <c r="B495">
        <v>243616</v>
      </c>
      <c r="C495">
        <v>10400</v>
      </c>
      <c r="D495">
        <v>10400</v>
      </c>
      <c r="E495">
        <v>5310.96</v>
      </c>
      <c r="F495" t="s">
        <v>32</v>
      </c>
      <c r="G495">
        <v>0.1071</v>
      </c>
      <c r="H495">
        <v>339.06</v>
      </c>
      <c r="I495" t="s">
        <v>33</v>
      </c>
      <c r="J495" t="s">
        <v>42</v>
      </c>
      <c r="K495" t="s">
        <v>58</v>
      </c>
      <c r="L495" t="s">
        <v>36</v>
      </c>
      <c r="M495">
        <v>31400</v>
      </c>
      <c r="N495" t="s">
        <v>43</v>
      </c>
      <c r="O495" s="1">
        <v>39479</v>
      </c>
      <c r="P495" t="s">
        <v>38</v>
      </c>
      <c r="Q495" t="s">
        <v>39</v>
      </c>
      <c r="R495" t="s">
        <v>86</v>
      </c>
      <c r="S495" t="s">
        <v>41</v>
      </c>
      <c r="T495">
        <v>4.74</v>
      </c>
      <c r="U495" s="1">
        <v>38169</v>
      </c>
      <c r="V495">
        <v>5</v>
      </c>
      <c r="W495">
        <v>6206</v>
      </c>
      <c r="X495">
        <v>0.35299999999999998</v>
      </c>
      <c r="Y495">
        <v>6</v>
      </c>
      <c r="Z495">
        <v>12223.180990000001</v>
      </c>
      <c r="AA495">
        <v>6188.04</v>
      </c>
      <c r="AB495">
        <v>10399.98</v>
      </c>
      <c r="AC495">
        <v>1806.25</v>
      </c>
      <c r="AD495" s="1">
        <v>40575</v>
      </c>
      <c r="AE495">
        <v>349.31</v>
      </c>
      <c r="AF495" s="1">
        <v>41579</v>
      </c>
    </row>
    <row r="496" spans="1:32" x14ac:dyDescent="0.25">
      <c r="A496">
        <v>243737</v>
      </c>
      <c r="B496">
        <v>241476</v>
      </c>
      <c r="C496">
        <v>7000</v>
      </c>
      <c r="D496">
        <v>7000</v>
      </c>
      <c r="E496">
        <v>3522.73</v>
      </c>
      <c r="F496" t="s">
        <v>32</v>
      </c>
      <c r="G496">
        <v>9.7600000000000006E-2</v>
      </c>
      <c r="H496">
        <v>225.09</v>
      </c>
      <c r="I496" t="s">
        <v>33</v>
      </c>
      <c r="J496" t="s">
        <v>122</v>
      </c>
      <c r="K496" t="s">
        <v>109</v>
      </c>
      <c r="L496" t="s">
        <v>36</v>
      </c>
      <c r="M496">
        <v>27600</v>
      </c>
      <c r="N496" t="s">
        <v>43</v>
      </c>
      <c r="O496" s="1">
        <v>39479</v>
      </c>
      <c r="P496" t="s">
        <v>38</v>
      </c>
      <c r="Q496" t="s">
        <v>39</v>
      </c>
      <c r="R496" t="s">
        <v>363</v>
      </c>
      <c r="S496" t="s">
        <v>316</v>
      </c>
      <c r="T496">
        <v>17.78</v>
      </c>
      <c r="U496" s="1">
        <v>37622</v>
      </c>
      <c r="V496">
        <v>12</v>
      </c>
      <c r="W496">
        <v>16326</v>
      </c>
      <c r="X496">
        <v>0.48599999999999999</v>
      </c>
      <c r="Y496">
        <v>21</v>
      </c>
      <c r="Z496">
        <v>8102.920768</v>
      </c>
      <c r="AA496">
        <v>4049.24</v>
      </c>
      <c r="AB496">
        <v>7000</v>
      </c>
      <c r="AC496">
        <v>1102.92</v>
      </c>
      <c r="AD496" s="1">
        <v>40575</v>
      </c>
      <c r="AE496">
        <v>236.33</v>
      </c>
      <c r="AF496" s="1">
        <v>42401</v>
      </c>
    </row>
    <row r="497" spans="1:32" x14ac:dyDescent="0.25">
      <c r="A497">
        <v>243957</v>
      </c>
      <c r="B497">
        <v>243947</v>
      </c>
      <c r="C497">
        <v>7500</v>
      </c>
      <c r="D497">
        <v>7500</v>
      </c>
      <c r="E497">
        <v>6225</v>
      </c>
      <c r="F497" t="s">
        <v>32</v>
      </c>
      <c r="G497">
        <v>0.10390000000000001</v>
      </c>
      <c r="H497">
        <v>243.38</v>
      </c>
      <c r="I497" t="s">
        <v>33</v>
      </c>
      <c r="J497" t="s">
        <v>34</v>
      </c>
      <c r="K497" t="s">
        <v>35</v>
      </c>
      <c r="L497" t="s">
        <v>61</v>
      </c>
      <c r="M497">
        <v>45000</v>
      </c>
      <c r="N497" t="s">
        <v>43</v>
      </c>
      <c r="O497" s="1">
        <v>39479</v>
      </c>
      <c r="P497" t="s">
        <v>38</v>
      </c>
      <c r="Q497" t="s">
        <v>39</v>
      </c>
      <c r="R497" t="s">
        <v>45</v>
      </c>
      <c r="S497" t="s">
        <v>46</v>
      </c>
      <c r="T497">
        <v>5.57</v>
      </c>
      <c r="U497" s="1">
        <v>35309</v>
      </c>
      <c r="V497">
        <v>5</v>
      </c>
      <c r="W497">
        <v>33</v>
      </c>
      <c r="X497">
        <v>3.0000000000000001E-3</v>
      </c>
      <c r="Y497">
        <v>10</v>
      </c>
      <c r="Z497">
        <v>8250.1878570000008</v>
      </c>
      <c r="AA497">
        <v>6847.66</v>
      </c>
      <c r="AB497">
        <v>7500</v>
      </c>
      <c r="AC497">
        <v>735.19</v>
      </c>
      <c r="AD497" s="1">
        <v>40422</v>
      </c>
      <c r="AE497">
        <v>5359.25</v>
      </c>
      <c r="AF497" s="1">
        <v>42491</v>
      </c>
    </row>
    <row r="498" spans="1:32" x14ac:dyDescent="0.25">
      <c r="A498">
        <v>244029</v>
      </c>
      <c r="B498">
        <v>244014</v>
      </c>
      <c r="C498">
        <v>800</v>
      </c>
      <c r="D498">
        <v>800</v>
      </c>
      <c r="E498">
        <v>800</v>
      </c>
      <c r="F498" t="s">
        <v>32</v>
      </c>
      <c r="G498">
        <v>7.3700000000000002E-2</v>
      </c>
      <c r="H498">
        <v>24.84</v>
      </c>
      <c r="I498" t="s">
        <v>63</v>
      </c>
      <c r="J498" t="s">
        <v>188</v>
      </c>
      <c r="K498" t="s">
        <v>109</v>
      </c>
      <c r="L498" t="s">
        <v>61</v>
      </c>
      <c r="M498">
        <v>35000</v>
      </c>
      <c r="N498" t="s">
        <v>43</v>
      </c>
      <c r="O498" s="1">
        <v>39448</v>
      </c>
      <c r="P498" t="s">
        <v>38</v>
      </c>
      <c r="Q498" t="s">
        <v>39</v>
      </c>
      <c r="R498" t="s">
        <v>395</v>
      </c>
      <c r="S498" t="s">
        <v>209</v>
      </c>
      <c r="T498">
        <v>7.65</v>
      </c>
      <c r="U498" s="1">
        <v>34851</v>
      </c>
      <c r="V498">
        <v>8</v>
      </c>
      <c r="W498">
        <v>19901</v>
      </c>
      <c r="X498">
        <v>0.29799999999999999</v>
      </c>
      <c r="Y498">
        <v>15</v>
      </c>
      <c r="Z498">
        <v>813.49435019999999</v>
      </c>
      <c r="AA498">
        <v>813.49</v>
      </c>
      <c r="AB498">
        <v>800</v>
      </c>
      <c r="AC498">
        <v>13.49</v>
      </c>
      <c r="AD498" s="1">
        <v>39753</v>
      </c>
      <c r="AE498">
        <v>15.6</v>
      </c>
      <c r="AF498" s="1">
        <v>40210</v>
      </c>
    </row>
    <row r="499" spans="1:32" x14ac:dyDescent="0.25">
      <c r="A499">
        <v>244261</v>
      </c>
      <c r="B499">
        <v>183323</v>
      </c>
      <c r="C499">
        <v>2900</v>
      </c>
      <c r="D499">
        <v>2900</v>
      </c>
      <c r="E499">
        <v>2825</v>
      </c>
      <c r="F499" t="s">
        <v>32</v>
      </c>
      <c r="G499">
        <v>0.08</v>
      </c>
      <c r="H499">
        <v>90.88</v>
      </c>
      <c r="I499" t="s">
        <v>63</v>
      </c>
      <c r="J499" t="s">
        <v>92</v>
      </c>
      <c r="K499" t="s">
        <v>35</v>
      </c>
      <c r="L499" t="s">
        <v>36</v>
      </c>
      <c r="M499">
        <v>19000</v>
      </c>
      <c r="N499" t="s">
        <v>43</v>
      </c>
      <c r="O499" s="1">
        <v>39448</v>
      </c>
      <c r="P499" t="s">
        <v>38</v>
      </c>
      <c r="Q499" t="s">
        <v>44</v>
      </c>
      <c r="R499" t="s">
        <v>310</v>
      </c>
      <c r="S499" t="s">
        <v>52</v>
      </c>
      <c r="T499">
        <v>6.32</v>
      </c>
      <c r="U499" s="1">
        <v>36465</v>
      </c>
      <c r="V499">
        <v>2</v>
      </c>
      <c r="W499">
        <v>4385</v>
      </c>
      <c r="X499">
        <v>0.24</v>
      </c>
      <c r="Y499">
        <v>12</v>
      </c>
      <c r="Z499">
        <v>3271.5100379999999</v>
      </c>
      <c r="AA499">
        <v>3186.9</v>
      </c>
      <c r="AB499">
        <v>2900</v>
      </c>
      <c r="AC499">
        <v>371.51</v>
      </c>
      <c r="AD499" s="1">
        <v>40575</v>
      </c>
      <c r="AE499">
        <v>99.07</v>
      </c>
      <c r="AF499" s="1">
        <v>40575</v>
      </c>
    </row>
    <row r="500" spans="1:32" x14ac:dyDescent="0.25">
      <c r="A500">
        <v>244437</v>
      </c>
      <c r="B500">
        <v>244429</v>
      </c>
      <c r="C500">
        <v>17350</v>
      </c>
      <c r="D500">
        <v>17350</v>
      </c>
      <c r="E500">
        <v>5894.25</v>
      </c>
      <c r="F500" t="s">
        <v>32</v>
      </c>
      <c r="G500">
        <v>0.13550000000000001</v>
      </c>
      <c r="H500">
        <v>589.20000000000005</v>
      </c>
      <c r="I500" t="s">
        <v>65</v>
      </c>
      <c r="J500" t="s">
        <v>117</v>
      </c>
      <c r="K500" t="s">
        <v>54</v>
      </c>
      <c r="L500" t="s">
        <v>50</v>
      </c>
      <c r="M500">
        <v>44000</v>
      </c>
      <c r="N500" t="s">
        <v>43</v>
      </c>
      <c r="O500" s="1">
        <v>39479</v>
      </c>
      <c r="P500" t="s">
        <v>38</v>
      </c>
      <c r="Q500" t="s">
        <v>39</v>
      </c>
      <c r="R500" t="s">
        <v>396</v>
      </c>
      <c r="S500" t="s">
        <v>224</v>
      </c>
      <c r="T500">
        <v>18.52</v>
      </c>
      <c r="U500" s="1">
        <v>34669</v>
      </c>
      <c r="V500">
        <v>8</v>
      </c>
      <c r="W500">
        <v>18966</v>
      </c>
      <c r="X500">
        <v>0.70499999999999996</v>
      </c>
      <c r="Y500">
        <v>31</v>
      </c>
      <c r="Z500">
        <v>21211.059980000002</v>
      </c>
      <c r="AA500">
        <v>7159.68</v>
      </c>
      <c r="AB500">
        <v>17350</v>
      </c>
      <c r="AC500">
        <v>3861.06</v>
      </c>
      <c r="AD500" s="1">
        <v>40575</v>
      </c>
      <c r="AE500">
        <v>616.02</v>
      </c>
      <c r="AF500" s="1">
        <v>42461</v>
      </c>
    </row>
    <row r="501" spans="1:32" x14ac:dyDescent="0.25">
      <c r="A501">
        <v>244872</v>
      </c>
      <c r="B501">
        <v>229143</v>
      </c>
      <c r="C501">
        <v>3000</v>
      </c>
      <c r="D501">
        <v>3000</v>
      </c>
      <c r="E501">
        <v>2975</v>
      </c>
      <c r="F501" t="s">
        <v>32</v>
      </c>
      <c r="G501">
        <v>9.4500000000000001E-2</v>
      </c>
      <c r="H501">
        <v>96.03</v>
      </c>
      <c r="I501" t="s">
        <v>33</v>
      </c>
      <c r="J501" t="s">
        <v>71</v>
      </c>
      <c r="K501" t="s">
        <v>35</v>
      </c>
      <c r="L501" t="s">
        <v>61</v>
      </c>
      <c r="M501">
        <v>75000</v>
      </c>
      <c r="N501" t="s">
        <v>43</v>
      </c>
      <c r="O501" s="1">
        <v>39479</v>
      </c>
      <c r="P501" t="s">
        <v>38</v>
      </c>
      <c r="Q501" t="s">
        <v>78</v>
      </c>
      <c r="R501" t="s">
        <v>397</v>
      </c>
      <c r="S501" t="s">
        <v>56</v>
      </c>
      <c r="T501">
        <v>1.49</v>
      </c>
      <c r="U501" s="1">
        <v>33239</v>
      </c>
      <c r="V501">
        <v>9</v>
      </c>
      <c r="W501">
        <v>8788</v>
      </c>
      <c r="X501">
        <v>0.39200000000000002</v>
      </c>
      <c r="Y501">
        <v>24</v>
      </c>
      <c r="Z501">
        <v>3346.8812160000002</v>
      </c>
      <c r="AA501">
        <v>3318.99</v>
      </c>
      <c r="AB501">
        <v>3000</v>
      </c>
      <c r="AC501">
        <v>346.88</v>
      </c>
      <c r="AD501" s="1">
        <v>40057</v>
      </c>
      <c r="AE501">
        <v>1619.15</v>
      </c>
      <c r="AF501" s="1">
        <v>40057</v>
      </c>
    </row>
    <row r="502" spans="1:32" x14ac:dyDescent="0.25">
      <c r="A502">
        <v>245124</v>
      </c>
      <c r="B502">
        <v>244509</v>
      </c>
      <c r="C502">
        <v>1500</v>
      </c>
      <c r="D502">
        <v>1500</v>
      </c>
      <c r="E502">
        <v>1500</v>
      </c>
      <c r="F502" t="s">
        <v>32</v>
      </c>
      <c r="G502">
        <v>0.1071</v>
      </c>
      <c r="H502">
        <v>48.91</v>
      </c>
      <c r="I502" t="s">
        <v>33</v>
      </c>
      <c r="J502" t="s">
        <v>42</v>
      </c>
      <c r="K502" t="s">
        <v>58</v>
      </c>
      <c r="L502" t="s">
        <v>36</v>
      </c>
      <c r="M502">
        <v>42000</v>
      </c>
      <c r="N502" t="s">
        <v>43</v>
      </c>
      <c r="O502" s="1">
        <v>39479</v>
      </c>
      <c r="P502" t="s">
        <v>38</v>
      </c>
      <c r="Q502" t="s">
        <v>111</v>
      </c>
      <c r="R502" t="s">
        <v>218</v>
      </c>
      <c r="S502" t="s">
        <v>219</v>
      </c>
      <c r="T502">
        <v>18.14</v>
      </c>
      <c r="U502" s="1">
        <v>36373</v>
      </c>
      <c r="V502">
        <v>6</v>
      </c>
      <c r="W502">
        <v>1276</v>
      </c>
      <c r="X502">
        <v>0.63800000000000001</v>
      </c>
      <c r="Y502">
        <v>6</v>
      </c>
      <c r="Z502">
        <v>1760.436132</v>
      </c>
      <c r="AA502">
        <v>1760.44</v>
      </c>
      <c r="AB502">
        <v>1500</v>
      </c>
      <c r="AC502">
        <v>260.44</v>
      </c>
      <c r="AD502" s="1">
        <v>40575</v>
      </c>
      <c r="AE502">
        <v>52.56</v>
      </c>
      <c r="AF502" s="1">
        <v>42430</v>
      </c>
    </row>
    <row r="503" spans="1:32" x14ac:dyDescent="0.25">
      <c r="A503">
        <v>245190</v>
      </c>
      <c r="B503">
        <v>244192</v>
      </c>
      <c r="C503">
        <v>6000</v>
      </c>
      <c r="D503">
        <v>6000</v>
      </c>
      <c r="E503">
        <v>5400</v>
      </c>
      <c r="F503" t="s">
        <v>32</v>
      </c>
      <c r="G503">
        <v>0.1229</v>
      </c>
      <c r="H503">
        <v>200.12</v>
      </c>
      <c r="I503" t="s">
        <v>47</v>
      </c>
      <c r="J503" t="s">
        <v>60</v>
      </c>
      <c r="K503" t="s">
        <v>131</v>
      </c>
      <c r="L503" t="s">
        <v>61</v>
      </c>
      <c r="M503">
        <v>36000</v>
      </c>
      <c r="N503" t="s">
        <v>43</v>
      </c>
      <c r="O503" s="1">
        <v>39479</v>
      </c>
      <c r="P503" t="s">
        <v>38</v>
      </c>
      <c r="Q503" t="s">
        <v>39</v>
      </c>
      <c r="R503" t="s">
        <v>398</v>
      </c>
      <c r="S503" t="s">
        <v>196</v>
      </c>
      <c r="T503">
        <v>14.77</v>
      </c>
      <c r="U503" s="1">
        <v>34639</v>
      </c>
      <c r="V503">
        <v>13</v>
      </c>
      <c r="W503">
        <v>22635</v>
      </c>
      <c r="X503">
        <v>0.45500000000000002</v>
      </c>
      <c r="Y503">
        <v>28</v>
      </c>
      <c r="Z503">
        <v>7204.2308059999996</v>
      </c>
      <c r="AA503">
        <v>6483.81</v>
      </c>
      <c r="AB503">
        <v>6000</v>
      </c>
      <c r="AC503">
        <v>1204.23</v>
      </c>
      <c r="AD503" s="1">
        <v>40575</v>
      </c>
      <c r="AE503">
        <v>213.39</v>
      </c>
      <c r="AF503" s="1">
        <v>42491</v>
      </c>
    </row>
    <row r="504" spans="1:32" x14ac:dyDescent="0.25">
      <c r="A504">
        <v>245733</v>
      </c>
      <c r="B504">
        <v>245715</v>
      </c>
      <c r="C504">
        <v>6400</v>
      </c>
      <c r="D504">
        <v>6400</v>
      </c>
      <c r="E504">
        <v>6031.4</v>
      </c>
      <c r="F504" t="s">
        <v>32</v>
      </c>
      <c r="G504">
        <v>7.6799999999999993E-2</v>
      </c>
      <c r="H504">
        <v>199.61</v>
      </c>
      <c r="I504" t="s">
        <v>63</v>
      </c>
      <c r="J504" t="s">
        <v>124</v>
      </c>
      <c r="K504" t="s">
        <v>35</v>
      </c>
      <c r="L504" t="s">
        <v>61</v>
      </c>
      <c r="M504">
        <v>101400</v>
      </c>
      <c r="N504" t="s">
        <v>43</v>
      </c>
      <c r="O504" s="1">
        <v>39479</v>
      </c>
      <c r="P504" t="s">
        <v>38</v>
      </c>
      <c r="Q504" t="s">
        <v>44</v>
      </c>
      <c r="R504" t="s">
        <v>399</v>
      </c>
      <c r="S504" t="s">
        <v>141</v>
      </c>
      <c r="T504">
        <v>0.83</v>
      </c>
      <c r="U504" s="1">
        <v>31079</v>
      </c>
      <c r="V504">
        <v>10</v>
      </c>
      <c r="W504">
        <v>1715</v>
      </c>
      <c r="X504">
        <v>8.2000000000000003E-2</v>
      </c>
      <c r="Y504">
        <v>21</v>
      </c>
      <c r="Z504">
        <v>7187.2500300000002</v>
      </c>
      <c r="AA504">
        <v>6772.67</v>
      </c>
      <c r="AB504">
        <v>6400</v>
      </c>
      <c r="AC504">
        <v>787.25</v>
      </c>
      <c r="AD504" s="1">
        <v>40603</v>
      </c>
      <c r="AE504">
        <v>44.77</v>
      </c>
      <c r="AF504" s="1">
        <v>42491</v>
      </c>
    </row>
    <row r="505" spans="1:32" x14ac:dyDescent="0.25">
      <c r="A505">
        <v>245765</v>
      </c>
      <c r="B505">
        <v>245749</v>
      </c>
      <c r="C505">
        <v>9900</v>
      </c>
      <c r="D505">
        <v>9900</v>
      </c>
      <c r="E505">
        <v>4628.03</v>
      </c>
      <c r="F505" t="s">
        <v>32</v>
      </c>
      <c r="G505">
        <v>0.08</v>
      </c>
      <c r="H505">
        <v>310.24</v>
      </c>
      <c r="I505" t="s">
        <v>63</v>
      </c>
      <c r="J505" t="s">
        <v>92</v>
      </c>
      <c r="K505" t="s">
        <v>49</v>
      </c>
      <c r="L505" t="s">
        <v>61</v>
      </c>
      <c r="M505">
        <v>101400</v>
      </c>
      <c r="N505" t="s">
        <v>43</v>
      </c>
      <c r="O505" s="1">
        <v>39479</v>
      </c>
      <c r="P505" t="s">
        <v>38</v>
      </c>
      <c r="Q505" t="s">
        <v>44</v>
      </c>
      <c r="R505" t="s">
        <v>399</v>
      </c>
      <c r="S505" t="s">
        <v>141</v>
      </c>
      <c r="T505">
        <v>3.19</v>
      </c>
      <c r="U505" s="1">
        <v>31079</v>
      </c>
      <c r="V505">
        <v>10</v>
      </c>
      <c r="W505">
        <v>1715</v>
      </c>
      <c r="X505">
        <v>8.2000000000000003E-2</v>
      </c>
      <c r="Y505">
        <v>21</v>
      </c>
      <c r="Z505">
        <v>11171.254220000001</v>
      </c>
      <c r="AA505">
        <v>5219.29</v>
      </c>
      <c r="AB505">
        <v>9899.99</v>
      </c>
      <c r="AC505">
        <v>1271.26</v>
      </c>
      <c r="AD505" s="1">
        <v>40603</v>
      </c>
      <c r="AE505">
        <v>12.92</v>
      </c>
      <c r="AF505" s="1">
        <v>42491</v>
      </c>
    </row>
    <row r="506" spans="1:32" x14ac:dyDescent="0.25">
      <c r="A506">
        <v>245846</v>
      </c>
      <c r="B506">
        <v>243149</v>
      </c>
      <c r="C506">
        <v>2500</v>
      </c>
      <c r="D506">
        <v>2500</v>
      </c>
      <c r="E506">
        <v>2450</v>
      </c>
      <c r="F506" t="s">
        <v>32</v>
      </c>
      <c r="G506">
        <v>9.7600000000000006E-2</v>
      </c>
      <c r="H506">
        <v>80.39</v>
      </c>
      <c r="I506" t="s">
        <v>33</v>
      </c>
      <c r="J506" t="s">
        <v>122</v>
      </c>
      <c r="K506" t="s">
        <v>35</v>
      </c>
      <c r="L506" t="s">
        <v>36</v>
      </c>
      <c r="M506">
        <v>22000</v>
      </c>
      <c r="N506" t="s">
        <v>43</v>
      </c>
      <c r="O506" s="1">
        <v>39479</v>
      </c>
      <c r="P506" t="s">
        <v>38</v>
      </c>
      <c r="Q506" t="s">
        <v>111</v>
      </c>
      <c r="R506" t="s">
        <v>132</v>
      </c>
      <c r="S506" t="s">
        <v>96</v>
      </c>
      <c r="T506">
        <v>22.25</v>
      </c>
      <c r="U506" s="1">
        <v>37043</v>
      </c>
      <c r="V506">
        <v>7</v>
      </c>
      <c r="W506">
        <v>2574</v>
      </c>
      <c r="X506">
        <v>0.105</v>
      </c>
      <c r="Y506">
        <v>13</v>
      </c>
      <c r="Z506">
        <v>2893.8969990000001</v>
      </c>
      <c r="AA506">
        <v>2836.02</v>
      </c>
      <c r="AB506">
        <v>2500</v>
      </c>
      <c r="AC506">
        <v>393.9</v>
      </c>
      <c r="AD506" s="1">
        <v>40575</v>
      </c>
      <c r="AE506">
        <v>87.09</v>
      </c>
      <c r="AF506" s="1">
        <v>40575</v>
      </c>
    </row>
    <row r="507" spans="1:32" x14ac:dyDescent="0.25">
      <c r="A507">
        <v>246179</v>
      </c>
      <c r="B507">
        <v>246166</v>
      </c>
      <c r="C507">
        <v>5100</v>
      </c>
      <c r="D507">
        <v>5100</v>
      </c>
      <c r="E507">
        <v>3265.23</v>
      </c>
      <c r="F507" t="s">
        <v>32</v>
      </c>
      <c r="G507">
        <v>8.3199999999999996E-2</v>
      </c>
      <c r="H507">
        <v>160.57</v>
      </c>
      <c r="I507" t="s">
        <v>63</v>
      </c>
      <c r="J507" t="s">
        <v>90</v>
      </c>
      <c r="K507" t="s">
        <v>54</v>
      </c>
      <c r="L507" t="s">
        <v>61</v>
      </c>
      <c r="M507">
        <v>59000</v>
      </c>
      <c r="N507" t="s">
        <v>43</v>
      </c>
      <c r="O507" s="1">
        <v>39479</v>
      </c>
      <c r="P507" t="s">
        <v>38</v>
      </c>
      <c r="Q507" t="s">
        <v>44</v>
      </c>
      <c r="R507" t="s">
        <v>281</v>
      </c>
      <c r="S507" t="s">
        <v>56</v>
      </c>
      <c r="T507">
        <v>7.08</v>
      </c>
      <c r="U507" s="1">
        <v>26146</v>
      </c>
      <c r="V507">
        <v>9</v>
      </c>
      <c r="W507">
        <v>25336</v>
      </c>
      <c r="X507">
        <v>0.35899999999999999</v>
      </c>
      <c r="Y507">
        <v>19</v>
      </c>
      <c r="Z507">
        <v>5780.4992439999996</v>
      </c>
      <c r="AA507">
        <v>3692.83</v>
      </c>
      <c r="AB507">
        <v>5099.99</v>
      </c>
      <c r="AC507">
        <v>680.51</v>
      </c>
      <c r="AD507" s="1">
        <v>40575</v>
      </c>
      <c r="AE507">
        <v>172.56</v>
      </c>
      <c r="AF507" s="1">
        <v>40575</v>
      </c>
    </row>
    <row r="508" spans="1:32" x14ac:dyDescent="0.25">
      <c r="A508">
        <v>246276</v>
      </c>
      <c r="B508">
        <v>246273</v>
      </c>
      <c r="C508">
        <v>10100</v>
      </c>
      <c r="D508">
        <v>10100</v>
      </c>
      <c r="E508">
        <v>6425.0045330000003</v>
      </c>
      <c r="F508" t="s">
        <v>32</v>
      </c>
      <c r="G508">
        <v>0.13550000000000001</v>
      </c>
      <c r="H508">
        <v>343</v>
      </c>
      <c r="I508" t="s">
        <v>65</v>
      </c>
      <c r="J508" t="s">
        <v>117</v>
      </c>
      <c r="K508" t="s">
        <v>35</v>
      </c>
      <c r="L508" t="s">
        <v>36</v>
      </c>
      <c r="M508">
        <v>29136</v>
      </c>
      <c r="N508" t="s">
        <v>43</v>
      </c>
      <c r="O508" s="1">
        <v>39479</v>
      </c>
      <c r="P508" t="s">
        <v>68</v>
      </c>
      <c r="Q508" t="s">
        <v>39</v>
      </c>
      <c r="R508" t="s">
        <v>325</v>
      </c>
      <c r="S508" t="s">
        <v>326</v>
      </c>
      <c r="T508">
        <v>15.82</v>
      </c>
      <c r="U508" s="1">
        <v>35916</v>
      </c>
      <c r="V508">
        <v>9</v>
      </c>
      <c r="W508">
        <v>18485</v>
      </c>
      <c r="X508">
        <v>0.65300000000000002</v>
      </c>
      <c r="Y508">
        <v>20</v>
      </c>
      <c r="Z508">
        <v>1452.19</v>
      </c>
      <c r="AA508">
        <v>922.67</v>
      </c>
      <c r="AB508">
        <v>692.46</v>
      </c>
      <c r="AC508">
        <v>333.3</v>
      </c>
      <c r="AD508" s="1">
        <v>39569</v>
      </c>
      <c r="AE508">
        <v>343</v>
      </c>
      <c r="AF508" s="1">
        <v>39814</v>
      </c>
    </row>
    <row r="509" spans="1:32" x14ac:dyDescent="0.25">
      <c r="A509">
        <v>246516</v>
      </c>
      <c r="B509">
        <v>213733</v>
      </c>
      <c r="C509">
        <v>8500</v>
      </c>
      <c r="D509">
        <v>8500</v>
      </c>
      <c r="E509">
        <v>6650</v>
      </c>
      <c r="F509" t="s">
        <v>32</v>
      </c>
      <c r="G509">
        <v>9.4500000000000001E-2</v>
      </c>
      <c r="H509">
        <v>272.08999999999997</v>
      </c>
      <c r="I509" t="s">
        <v>33</v>
      </c>
      <c r="J509" t="s">
        <v>71</v>
      </c>
      <c r="K509" t="s">
        <v>72</v>
      </c>
      <c r="L509" t="s">
        <v>36</v>
      </c>
      <c r="M509">
        <v>50004</v>
      </c>
      <c r="N509" t="s">
        <v>43</v>
      </c>
      <c r="O509" s="1">
        <v>39479</v>
      </c>
      <c r="P509" t="s">
        <v>38</v>
      </c>
      <c r="Q509" t="s">
        <v>39</v>
      </c>
      <c r="R509" t="s">
        <v>330</v>
      </c>
      <c r="S509" t="s">
        <v>52</v>
      </c>
      <c r="T509">
        <v>17.329999999999998</v>
      </c>
      <c r="U509" s="1">
        <v>37043</v>
      </c>
      <c r="V509">
        <v>17</v>
      </c>
      <c r="W509">
        <v>9048</v>
      </c>
      <c r="X509">
        <v>0.26600000000000001</v>
      </c>
      <c r="Y509">
        <v>22</v>
      </c>
      <c r="Z509">
        <v>9763.582101</v>
      </c>
      <c r="AA509">
        <v>7638.61</v>
      </c>
      <c r="AB509">
        <v>8500</v>
      </c>
      <c r="AC509">
        <v>1263.58</v>
      </c>
      <c r="AD509" s="1">
        <v>40422</v>
      </c>
      <c r="AE509">
        <v>1603.11</v>
      </c>
      <c r="AF509" s="1">
        <v>40422</v>
      </c>
    </row>
    <row r="510" spans="1:32" x14ac:dyDescent="0.25">
      <c r="A510">
        <v>246553</v>
      </c>
      <c r="B510">
        <v>243996</v>
      </c>
      <c r="C510">
        <v>9100</v>
      </c>
      <c r="D510">
        <v>9100</v>
      </c>
      <c r="E510">
        <v>5025</v>
      </c>
      <c r="F510" t="s">
        <v>32</v>
      </c>
      <c r="G510">
        <v>0.13239999999999999</v>
      </c>
      <c r="H510">
        <v>307.67</v>
      </c>
      <c r="I510" t="s">
        <v>65</v>
      </c>
      <c r="J510" t="s">
        <v>87</v>
      </c>
      <c r="K510" t="s">
        <v>109</v>
      </c>
      <c r="L510" t="s">
        <v>36</v>
      </c>
      <c r="M510">
        <v>49200</v>
      </c>
      <c r="N510" t="s">
        <v>43</v>
      </c>
      <c r="O510" s="1">
        <v>39479</v>
      </c>
      <c r="P510" t="s">
        <v>38</v>
      </c>
      <c r="Q510" t="s">
        <v>44</v>
      </c>
      <c r="R510" t="s">
        <v>400</v>
      </c>
      <c r="S510" t="s">
        <v>52</v>
      </c>
      <c r="T510">
        <v>7.37</v>
      </c>
      <c r="U510" s="1">
        <v>32448</v>
      </c>
      <c r="V510">
        <v>9</v>
      </c>
      <c r="W510">
        <v>14421</v>
      </c>
      <c r="X510">
        <v>0.83799999999999997</v>
      </c>
      <c r="Y510">
        <v>26</v>
      </c>
      <c r="Z510">
        <v>11026.45429</v>
      </c>
      <c r="AA510">
        <v>6088.8</v>
      </c>
      <c r="AB510">
        <v>9100</v>
      </c>
      <c r="AC510">
        <v>1926.45</v>
      </c>
      <c r="AD510" s="1">
        <v>40422</v>
      </c>
      <c r="AE510">
        <v>1813.02</v>
      </c>
      <c r="AF510" s="1">
        <v>40422</v>
      </c>
    </row>
    <row r="511" spans="1:32" x14ac:dyDescent="0.25">
      <c r="A511">
        <v>247062</v>
      </c>
      <c r="B511">
        <v>242344</v>
      </c>
      <c r="C511">
        <v>6225</v>
      </c>
      <c r="D511">
        <v>6225</v>
      </c>
      <c r="E511">
        <v>2375</v>
      </c>
      <c r="F511" t="s">
        <v>32</v>
      </c>
      <c r="G511">
        <v>9.7600000000000006E-2</v>
      </c>
      <c r="H511">
        <v>200.17</v>
      </c>
      <c r="I511" t="s">
        <v>33</v>
      </c>
      <c r="J511" t="s">
        <v>122</v>
      </c>
      <c r="K511" t="s">
        <v>35</v>
      </c>
      <c r="L511" t="s">
        <v>36</v>
      </c>
      <c r="M511">
        <v>20400</v>
      </c>
      <c r="N511" t="s">
        <v>43</v>
      </c>
      <c r="O511" s="1">
        <v>39479</v>
      </c>
      <c r="P511" t="s">
        <v>38</v>
      </c>
      <c r="Q511" t="s">
        <v>39</v>
      </c>
      <c r="R511" t="s">
        <v>401</v>
      </c>
      <c r="S511" t="s">
        <v>41</v>
      </c>
      <c r="T511">
        <v>18.350000000000001</v>
      </c>
      <c r="U511" s="1">
        <v>36586</v>
      </c>
      <c r="V511">
        <v>7</v>
      </c>
      <c r="W511">
        <v>9121</v>
      </c>
      <c r="X511">
        <v>0.55400000000000005</v>
      </c>
      <c r="Y511">
        <v>13</v>
      </c>
      <c r="Z511">
        <v>7083.5272409999998</v>
      </c>
      <c r="AA511">
        <v>2702.55</v>
      </c>
      <c r="AB511">
        <v>6225</v>
      </c>
      <c r="AC511">
        <v>858.53</v>
      </c>
      <c r="AD511" s="1">
        <v>40210</v>
      </c>
      <c r="AE511">
        <v>2485.2399999999998</v>
      </c>
      <c r="AF511" s="1">
        <v>40210</v>
      </c>
    </row>
    <row r="512" spans="1:32" x14ac:dyDescent="0.25">
      <c r="A512">
        <v>247424</v>
      </c>
      <c r="B512">
        <v>247412</v>
      </c>
      <c r="C512">
        <v>8000</v>
      </c>
      <c r="D512">
        <v>8000</v>
      </c>
      <c r="E512">
        <v>3046.61</v>
      </c>
      <c r="F512" t="s">
        <v>32</v>
      </c>
      <c r="G512">
        <v>0.1071</v>
      </c>
      <c r="H512">
        <v>260.82</v>
      </c>
      <c r="I512" t="s">
        <v>33</v>
      </c>
      <c r="J512" t="s">
        <v>42</v>
      </c>
      <c r="K512" t="s">
        <v>109</v>
      </c>
      <c r="L512" t="s">
        <v>36</v>
      </c>
      <c r="M512">
        <v>215000</v>
      </c>
      <c r="N512" t="s">
        <v>43</v>
      </c>
      <c r="O512" s="1">
        <v>39479</v>
      </c>
      <c r="P512" t="s">
        <v>38</v>
      </c>
      <c r="Q512" t="s">
        <v>238</v>
      </c>
      <c r="R512" t="s">
        <v>123</v>
      </c>
      <c r="S512" t="s">
        <v>46</v>
      </c>
      <c r="T512">
        <v>17.66</v>
      </c>
      <c r="U512" s="1">
        <v>32843</v>
      </c>
      <c r="V512">
        <v>17</v>
      </c>
      <c r="W512">
        <v>120563</v>
      </c>
      <c r="X512">
        <v>0.92400000000000004</v>
      </c>
      <c r="Y512">
        <v>26</v>
      </c>
      <c r="Z512">
        <v>9389.2622140000003</v>
      </c>
      <c r="AA512">
        <v>3560.36</v>
      </c>
      <c r="AB512">
        <v>8000</v>
      </c>
      <c r="AC512">
        <v>1389.27</v>
      </c>
      <c r="AD512" s="1">
        <v>40575</v>
      </c>
      <c r="AE512">
        <v>272.33</v>
      </c>
      <c r="AF512" s="1">
        <v>42370</v>
      </c>
    </row>
    <row r="513" spans="1:32" x14ac:dyDescent="0.25">
      <c r="A513">
        <v>248108</v>
      </c>
      <c r="B513">
        <v>248102</v>
      </c>
      <c r="C513">
        <v>3000</v>
      </c>
      <c r="D513">
        <v>3000</v>
      </c>
      <c r="E513">
        <v>2903.18</v>
      </c>
      <c r="F513" t="s">
        <v>32</v>
      </c>
      <c r="G513">
        <v>0.08</v>
      </c>
      <c r="H513">
        <v>94.01</v>
      </c>
      <c r="I513" t="s">
        <v>63</v>
      </c>
      <c r="J513" t="s">
        <v>92</v>
      </c>
      <c r="K513" t="s">
        <v>35</v>
      </c>
      <c r="L513" t="s">
        <v>36</v>
      </c>
      <c r="M513">
        <v>23000</v>
      </c>
      <c r="N513" t="s">
        <v>43</v>
      </c>
      <c r="O513" s="1">
        <v>39479</v>
      </c>
      <c r="P513" t="s">
        <v>38</v>
      </c>
      <c r="Q513" t="s">
        <v>168</v>
      </c>
      <c r="R513" t="s">
        <v>297</v>
      </c>
      <c r="S513" t="s">
        <v>113</v>
      </c>
      <c r="T513">
        <v>12.05</v>
      </c>
      <c r="U513" s="1">
        <v>38200</v>
      </c>
      <c r="V513">
        <v>7</v>
      </c>
      <c r="W513">
        <v>710</v>
      </c>
      <c r="X513">
        <v>7.8E-2</v>
      </c>
      <c r="Y513">
        <v>13</v>
      </c>
      <c r="Z513">
        <v>3383.738402</v>
      </c>
      <c r="AA513">
        <v>3274.19</v>
      </c>
      <c r="AB513">
        <v>3000</v>
      </c>
      <c r="AC513">
        <v>383.74</v>
      </c>
      <c r="AD513" s="1">
        <v>40544</v>
      </c>
      <c r="AE513">
        <v>196.97</v>
      </c>
      <c r="AF513" s="1">
        <v>40544</v>
      </c>
    </row>
    <row r="514" spans="1:32" x14ac:dyDescent="0.25">
      <c r="A514">
        <v>248130</v>
      </c>
      <c r="B514">
        <v>248126</v>
      </c>
      <c r="C514">
        <v>1450</v>
      </c>
      <c r="D514">
        <v>1450</v>
      </c>
      <c r="E514">
        <v>1450</v>
      </c>
      <c r="F514" t="s">
        <v>32</v>
      </c>
      <c r="G514">
        <v>9.7600000000000006E-2</v>
      </c>
      <c r="H514">
        <v>46.63</v>
      </c>
      <c r="I514" t="s">
        <v>33</v>
      </c>
      <c r="J514" t="s">
        <v>122</v>
      </c>
      <c r="K514" t="s">
        <v>35</v>
      </c>
      <c r="L514" t="s">
        <v>50</v>
      </c>
      <c r="M514">
        <v>65000</v>
      </c>
      <c r="N514" t="s">
        <v>43</v>
      </c>
      <c r="O514" s="1">
        <v>39479</v>
      </c>
      <c r="P514" t="s">
        <v>38</v>
      </c>
      <c r="Q514" t="s">
        <v>146</v>
      </c>
      <c r="R514" t="s">
        <v>402</v>
      </c>
      <c r="S514" t="s">
        <v>367</v>
      </c>
      <c r="T514">
        <v>7.74</v>
      </c>
      <c r="U514" s="1">
        <v>35947</v>
      </c>
      <c r="V514">
        <v>25</v>
      </c>
      <c r="W514">
        <v>20762</v>
      </c>
      <c r="X514">
        <v>0.48499999999999999</v>
      </c>
      <c r="Y514">
        <v>39</v>
      </c>
      <c r="Z514">
        <v>1672.1101269999999</v>
      </c>
      <c r="AA514">
        <v>1672.11</v>
      </c>
      <c r="AB514">
        <v>1450</v>
      </c>
      <c r="AC514">
        <v>222.11</v>
      </c>
      <c r="AD514" s="1">
        <v>40422</v>
      </c>
      <c r="AE514">
        <v>248.44</v>
      </c>
      <c r="AF514" s="1">
        <v>40422</v>
      </c>
    </row>
    <row r="515" spans="1:32" x14ac:dyDescent="0.25">
      <c r="A515">
        <v>248304</v>
      </c>
      <c r="B515">
        <v>247294</v>
      </c>
      <c r="C515">
        <v>6000</v>
      </c>
      <c r="D515">
        <v>6000</v>
      </c>
      <c r="E515">
        <v>4459.34</v>
      </c>
      <c r="F515" t="s">
        <v>32</v>
      </c>
      <c r="G515">
        <v>8.6300000000000002E-2</v>
      </c>
      <c r="H515">
        <v>189.77</v>
      </c>
      <c r="I515" t="s">
        <v>63</v>
      </c>
      <c r="J515" t="s">
        <v>64</v>
      </c>
      <c r="K515" t="s">
        <v>72</v>
      </c>
      <c r="L515" t="s">
        <v>36</v>
      </c>
      <c r="M515">
        <v>42328</v>
      </c>
      <c r="N515" t="s">
        <v>43</v>
      </c>
      <c r="O515" s="1">
        <v>39479</v>
      </c>
      <c r="P515" t="s">
        <v>38</v>
      </c>
      <c r="Q515" t="s">
        <v>39</v>
      </c>
      <c r="R515" t="s">
        <v>336</v>
      </c>
      <c r="S515" t="s">
        <v>121</v>
      </c>
      <c r="T515">
        <v>10.8</v>
      </c>
      <c r="U515" s="1">
        <v>36008</v>
      </c>
      <c r="V515">
        <v>11</v>
      </c>
      <c r="W515">
        <v>1839</v>
      </c>
      <c r="X515">
        <v>0.156</v>
      </c>
      <c r="Y515">
        <v>16</v>
      </c>
      <c r="Z515">
        <v>6831.6025659999996</v>
      </c>
      <c r="AA515">
        <v>5076.3500000000004</v>
      </c>
      <c r="AB515">
        <v>6000</v>
      </c>
      <c r="AC515">
        <v>831.61</v>
      </c>
      <c r="AD515" s="1">
        <v>40575</v>
      </c>
      <c r="AE515">
        <v>191.58</v>
      </c>
      <c r="AF515" s="1">
        <v>40575</v>
      </c>
    </row>
    <row r="516" spans="1:32" x14ac:dyDescent="0.25">
      <c r="A516">
        <v>248498</v>
      </c>
      <c r="B516">
        <v>248495</v>
      </c>
      <c r="C516">
        <v>19500</v>
      </c>
      <c r="D516">
        <v>19500</v>
      </c>
      <c r="E516">
        <v>9232.1200000000008</v>
      </c>
      <c r="F516" t="s">
        <v>32</v>
      </c>
      <c r="G516">
        <v>9.7600000000000006E-2</v>
      </c>
      <c r="H516">
        <v>627.02</v>
      </c>
      <c r="I516" t="s">
        <v>33</v>
      </c>
      <c r="J516" t="s">
        <v>122</v>
      </c>
      <c r="K516" t="s">
        <v>67</v>
      </c>
      <c r="L516" t="s">
        <v>36</v>
      </c>
      <c r="M516">
        <v>90000</v>
      </c>
      <c r="N516" t="s">
        <v>43</v>
      </c>
      <c r="O516" s="1">
        <v>39479</v>
      </c>
      <c r="P516" t="s">
        <v>38</v>
      </c>
      <c r="Q516" t="s">
        <v>39</v>
      </c>
      <c r="R516" t="s">
        <v>403</v>
      </c>
      <c r="S516" t="s">
        <v>349</v>
      </c>
      <c r="T516">
        <v>1.95</v>
      </c>
      <c r="U516" s="1">
        <v>36281</v>
      </c>
      <c r="V516">
        <v>3</v>
      </c>
      <c r="W516">
        <v>8629</v>
      </c>
      <c r="X516">
        <v>0.17599999999999999</v>
      </c>
      <c r="Y516">
        <v>21</v>
      </c>
      <c r="Z516">
        <v>22572.516599999999</v>
      </c>
      <c r="AA516">
        <v>10588.37</v>
      </c>
      <c r="AB516">
        <v>19500</v>
      </c>
      <c r="AC516">
        <v>3072.52</v>
      </c>
      <c r="AD516" s="1">
        <v>40575</v>
      </c>
      <c r="AE516">
        <v>635.07000000000005</v>
      </c>
      <c r="AF516" s="1">
        <v>40575</v>
      </c>
    </row>
    <row r="517" spans="1:32" x14ac:dyDescent="0.25">
      <c r="A517">
        <v>248539</v>
      </c>
      <c r="B517">
        <v>246119</v>
      </c>
      <c r="C517">
        <v>10000</v>
      </c>
      <c r="D517">
        <v>10000</v>
      </c>
      <c r="E517">
        <v>7851.08</v>
      </c>
      <c r="F517" t="s">
        <v>32</v>
      </c>
      <c r="G517">
        <v>0.1166</v>
      </c>
      <c r="H517">
        <v>330.53</v>
      </c>
      <c r="I517" t="s">
        <v>47</v>
      </c>
      <c r="J517" t="s">
        <v>53</v>
      </c>
      <c r="K517" t="s">
        <v>49</v>
      </c>
      <c r="L517" t="s">
        <v>61</v>
      </c>
      <c r="M517">
        <v>49600</v>
      </c>
      <c r="N517" t="s">
        <v>43</v>
      </c>
      <c r="O517" s="1">
        <v>39479</v>
      </c>
      <c r="P517" t="s">
        <v>38</v>
      </c>
      <c r="Q517" t="s">
        <v>39</v>
      </c>
      <c r="R517" t="s">
        <v>334</v>
      </c>
      <c r="S517" t="s">
        <v>41</v>
      </c>
      <c r="T517">
        <v>8.4</v>
      </c>
      <c r="U517" s="1">
        <v>36161</v>
      </c>
      <c r="V517">
        <v>6</v>
      </c>
      <c r="W517">
        <v>11735</v>
      </c>
      <c r="X517">
        <v>0.93899999999999995</v>
      </c>
      <c r="Y517">
        <v>9</v>
      </c>
      <c r="Z517">
        <v>11898.71247</v>
      </c>
      <c r="AA517">
        <v>9337.52</v>
      </c>
      <c r="AB517">
        <v>10000</v>
      </c>
      <c r="AC517">
        <v>1898.72</v>
      </c>
      <c r="AD517" s="1">
        <v>40575</v>
      </c>
      <c r="AE517">
        <v>360.46</v>
      </c>
      <c r="AF517" s="1">
        <v>40756</v>
      </c>
    </row>
    <row r="518" spans="1:32" x14ac:dyDescent="0.25">
      <c r="A518">
        <v>248583</v>
      </c>
      <c r="B518">
        <v>248534</v>
      </c>
      <c r="C518">
        <v>18000</v>
      </c>
      <c r="D518">
        <v>18000</v>
      </c>
      <c r="E518">
        <v>3884.38</v>
      </c>
      <c r="F518" t="s">
        <v>32</v>
      </c>
      <c r="G518">
        <v>0.10390000000000001</v>
      </c>
      <c r="H518">
        <v>584.12</v>
      </c>
      <c r="I518" t="s">
        <v>33</v>
      </c>
      <c r="J518" t="s">
        <v>34</v>
      </c>
      <c r="K518" t="s">
        <v>67</v>
      </c>
      <c r="L518" t="s">
        <v>36</v>
      </c>
      <c r="M518">
        <v>80000</v>
      </c>
      <c r="N518" t="s">
        <v>43</v>
      </c>
      <c r="O518" s="1">
        <v>39508</v>
      </c>
      <c r="P518" t="s">
        <v>38</v>
      </c>
      <c r="Q518" t="s">
        <v>101</v>
      </c>
      <c r="R518" t="s">
        <v>123</v>
      </c>
      <c r="S518" t="s">
        <v>46</v>
      </c>
      <c r="T518">
        <v>0.86</v>
      </c>
      <c r="U518" s="1">
        <v>37377</v>
      </c>
      <c r="V518">
        <v>3</v>
      </c>
      <c r="W518">
        <v>5506</v>
      </c>
      <c r="X518">
        <v>0.52400000000000002</v>
      </c>
      <c r="Y518">
        <v>7</v>
      </c>
      <c r="Z518">
        <v>21100.391759999999</v>
      </c>
      <c r="AA518">
        <v>4249.93</v>
      </c>
      <c r="AB518">
        <v>17999.990000000002</v>
      </c>
      <c r="AC518">
        <v>3012.77</v>
      </c>
      <c r="AD518" s="1">
        <v>40513</v>
      </c>
      <c r="AE518">
        <v>2323.98</v>
      </c>
      <c r="AF518" s="1">
        <v>42278</v>
      </c>
    </row>
    <row r="519" spans="1:32" x14ac:dyDescent="0.25">
      <c r="A519">
        <v>248817</v>
      </c>
      <c r="B519">
        <v>248616</v>
      </c>
      <c r="C519">
        <v>6000</v>
      </c>
      <c r="D519">
        <v>6000</v>
      </c>
      <c r="E519">
        <v>5424.9972580000003</v>
      </c>
      <c r="F519" t="s">
        <v>32</v>
      </c>
      <c r="G519">
        <v>0.1197</v>
      </c>
      <c r="H519">
        <v>199.2</v>
      </c>
      <c r="I519" t="s">
        <v>47</v>
      </c>
      <c r="J519" t="s">
        <v>82</v>
      </c>
      <c r="K519" t="s">
        <v>49</v>
      </c>
      <c r="L519" t="s">
        <v>36</v>
      </c>
      <c r="M519">
        <v>58800</v>
      </c>
      <c r="N519" t="s">
        <v>43</v>
      </c>
      <c r="O519" s="1">
        <v>39479</v>
      </c>
      <c r="P519" t="s">
        <v>68</v>
      </c>
      <c r="Q519" t="s">
        <v>39</v>
      </c>
      <c r="R519" t="s">
        <v>249</v>
      </c>
      <c r="S519" t="s">
        <v>141</v>
      </c>
      <c r="T519">
        <v>6</v>
      </c>
      <c r="U519" s="1">
        <v>35065</v>
      </c>
      <c r="V519">
        <v>4</v>
      </c>
      <c r="W519">
        <v>3831</v>
      </c>
      <c r="X519">
        <v>0.34200000000000003</v>
      </c>
      <c r="Y519">
        <v>6</v>
      </c>
      <c r="Z519">
        <v>4321.66</v>
      </c>
      <c r="AA519">
        <v>3907.48</v>
      </c>
      <c r="AB519">
        <v>3235.58</v>
      </c>
      <c r="AC519">
        <v>947.27</v>
      </c>
      <c r="AD519" s="1">
        <v>40118</v>
      </c>
      <c r="AE519">
        <v>413.4</v>
      </c>
      <c r="AF519" s="1">
        <v>40269</v>
      </c>
    </row>
    <row r="520" spans="1:32" x14ac:dyDescent="0.25">
      <c r="A520">
        <v>248841</v>
      </c>
      <c r="B520">
        <v>246380</v>
      </c>
      <c r="C520">
        <v>6000</v>
      </c>
      <c r="D520">
        <v>6000</v>
      </c>
      <c r="E520">
        <v>5603.39</v>
      </c>
      <c r="F520" t="s">
        <v>32</v>
      </c>
      <c r="G520">
        <v>7.6799999999999993E-2</v>
      </c>
      <c r="H520">
        <v>187.14</v>
      </c>
      <c r="I520" t="s">
        <v>63</v>
      </c>
      <c r="J520" t="s">
        <v>124</v>
      </c>
      <c r="K520" t="s">
        <v>49</v>
      </c>
      <c r="L520" t="s">
        <v>50</v>
      </c>
      <c r="M520">
        <v>75000</v>
      </c>
      <c r="N520" t="s">
        <v>43</v>
      </c>
      <c r="O520" s="1">
        <v>39479</v>
      </c>
      <c r="P520" t="s">
        <v>38</v>
      </c>
      <c r="Q520" t="s">
        <v>111</v>
      </c>
      <c r="R520" t="s">
        <v>230</v>
      </c>
      <c r="S520" t="s">
        <v>46</v>
      </c>
      <c r="T520">
        <v>2.54</v>
      </c>
      <c r="U520" s="1">
        <v>33025</v>
      </c>
      <c r="V520">
        <v>41</v>
      </c>
      <c r="W520">
        <v>6094</v>
      </c>
      <c r="X520">
        <v>2.8000000000000001E-2</v>
      </c>
      <c r="Y520">
        <v>64</v>
      </c>
      <c r="Z520">
        <v>6736.7778129999997</v>
      </c>
      <c r="AA520">
        <v>6288.54</v>
      </c>
      <c r="AB520">
        <v>5999.99</v>
      </c>
      <c r="AC520">
        <v>736.79</v>
      </c>
      <c r="AD520" s="1">
        <v>40575</v>
      </c>
      <c r="AE520">
        <v>224.31</v>
      </c>
      <c r="AF520" s="1">
        <v>40575</v>
      </c>
    </row>
    <row r="521" spans="1:32" x14ac:dyDescent="0.25">
      <c r="A521">
        <v>248927</v>
      </c>
      <c r="B521">
        <v>241834</v>
      </c>
      <c r="C521">
        <v>6000</v>
      </c>
      <c r="D521">
        <v>6000</v>
      </c>
      <c r="E521">
        <v>6000</v>
      </c>
      <c r="F521" t="s">
        <v>32</v>
      </c>
      <c r="G521">
        <v>0.1008</v>
      </c>
      <c r="H521">
        <v>193.83</v>
      </c>
      <c r="I521" t="s">
        <v>33</v>
      </c>
      <c r="J521" t="s">
        <v>57</v>
      </c>
      <c r="K521" t="s">
        <v>67</v>
      </c>
      <c r="L521" t="s">
        <v>36</v>
      </c>
      <c r="M521">
        <v>40000</v>
      </c>
      <c r="N521" t="s">
        <v>43</v>
      </c>
      <c r="O521" s="1">
        <v>39479</v>
      </c>
      <c r="P521" t="s">
        <v>38</v>
      </c>
      <c r="Q521" t="s">
        <v>44</v>
      </c>
      <c r="R521" t="s">
        <v>404</v>
      </c>
      <c r="S521" t="s">
        <v>296</v>
      </c>
      <c r="T521">
        <v>16.170000000000002</v>
      </c>
      <c r="U521" s="1">
        <v>36770</v>
      </c>
      <c r="V521">
        <v>5</v>
      </c>
      <c r="W521">
        <v>15597</v>
      </c>
      <c r="X521">
        <v>0.6</v>
      </c>
      <c r="Y521">
        <v>9</v>
      </c>
      <c r="Z521">
        <v>6191.0959700000003</v>
      </c>
      <c r="AA521">
        <v>6191.1</v>
      </c>
      <c r="AB521">
        <v>6000</v>
      </c>
      <c r="AC521">
        <v>191.1</v>
      </c>
      <c r="AD521" s="1">
        <v>39692</v>
      </c>
      <c r="AE521">
        <v>1028.6099999999999</v>
      </c>
      <c r="AF521" s="1">
        <v>39661</v>
      </c>
    </row>
    <row r="522" spans="1:32" x14ac:dyDescent="0.25">
      <c r="A522">
        <v>249164</v>
      </c>
      <c r="B522">
        <v>249160</v>
      </c>
      <c r="C522">
        <v>25000</v>
      </c>
      <c r="D522">
        <v>25000</v>
      </c>
      <c r="E522">
        <v>6478.6</v>
      </c>
      <c r="F522" t="s">
        <v>32</v>
      </c>
      <c r="G522">
        <v>0.1008</v>
      </c>
      <c r="H522">
        <v>807.62</v>
      </c>
      <c r="I522" t="s">
        <v>33</v>
      </c>
      <c r="J522" t="s">
        <v>57</v>
      </c>
      <c r="K522" t="s">
        <v>58</v>
      </c>
      <c r="L522" t="s">
        <v>61</v>
      </c>
      <c r="M522">
        <v>144000</v>
      </c>
      <c r="N522" t="s">
        <v>43</v>
      </c>
      <c r="O522" s="1">
        <v>39479</v>
      </c>
      <c r="P522" t="s">
        <v>38</v>
      </c>
      <c r="Q522" t="s">
        <v>94</v>
      </c>
      <c r="R522" t="s">
        <v>256</v>
      </c>
      <c r="S522" t="s">
        <v>96</v>
      </c>
      <c r="T522">
        <v>3.84</v>
      </c>
      <c r="U522" s="1">
        <v>34759</v>
      </c>
      <c r="V522">
        <v>11</v>
      </c>
      <c r="W522">
        <v>52214</v>
      </c>
      <c r="X522">
        <v>8.6999999999999994E-2</v>
      </c>
      <c r="Y522">
        <v>22</v>
      </c>
      <c r="Z522">
        <v>29074.277330000001</v>
      </c>
      <c r="AA522">
        <v>7219.64</v>
      </c>
      <c r="AB522">
        <v>24999.99</v>
      </c>
      <c r="AC522">
        <v>4074.28</v>
      </c>
      <c r="AD522" s="1">
        <v>40603</v>
      </c>
      <c r="AE522">
        <v>814.87</v>
      </c>
      <c r="AF522" s="1">
        <v>41609</v>
      </c>
    </row>
    <row r="523" spans="1:32" x14ac:dyDescent="0.25">
      <c r="A523">
        <v>249699</v>
      </c>
      <c r="B523">
        <v>249616</v>
      </c>
      <c r="C523">
        <v>20050</v>
      </c>
      <c r="D523">
        <v>20050</v>
      </c>
      <c r="E523">
        <v>3025.0045660000001</v>
      </c>
      <c r="F523" t="s">
        <v>32</v>
      </c>
      <c r="G523">
        <v>9.7600000000000006E-2</v>
      </c>
      <c r="H523">
        <v>644.71</v>
      </c>
      <c r="I523" t="s">
        <v>33</v>
      </c>
      <c r="J523" t="s">
        <v>122</v>
      </c>
      <c r="K523" t="s">
        <v>49</v>
      </c>
      <c r="L523" t="s">
        <v>36</v>
      </c>
      <c r="M523">
        <v>26000</v>
      </c>
      <c r="N523" t="s">
        <v>43</v>
      </c>
      <c r="O523" s="1">
        <v>39479</v>
      </c>
      <c r="P523" t="s">
        <v>68</v>
      </c>
      <c r="Q523" t="s">
        <v>94</v>
      </c>
      <c r="R523" t="s">
        <v>405</v>
      </c>
      <c r="S523" t="s">
        <v>106</v>
      </c>
      <c r="T523">
        <v>9.14</v>
      </c>
      <c r="U523" s="1">
        <v>32721</v>
      </c>
      <c r="V523">
        <v>3</v>
      </c>
      <c r="W523">
        <v>507</v>
      </c>
      <c r="X523">
        <v>3.5000000000000003E-2</v>
      </c>
      <c r="Y523">
        <v>20</v>
      </c>
      <c r="Z523">
        <v>14565.87</v>
      </c>
      <c r="AA523">
        <v>2194.0500000000002</v>
      </c>
      <c r="AB523">
        <v>11547.98</v>
      </c>
      <c r="AC523">
        <v>2630.8</v>
      </c>
      <c r="AD523" s="1">
        <v>40148</v>
      </c>
      <c r="AE523">
        <v>644.71</v>
      </c>
      <c r="AF523" s="1">
        <v>40299</v>
      </c>
    </row>
    <row r="524" spans="1:32" x14ac:dyDescent="0.25">
      <c r="A524">
        <v>249840</v>
      </c>
      <c r="B524">
        <v>249832</v>
      </c>
      <c r="C524">
        <v>6000</v>
      </c>
      <c r="D524">
        <v>6000</v>
      </c>
      <c r="E524">
        <v>5556.38</v>
      </c>
      <c r="F524" t="s">
        <v>32</v>
      </c>
      <c r="G524">
        <v>0.1071</v>
      </c>
      <c r="H524">
        <v>195.61</v>
      </c>
      <c r="I524" t="s">
        <v>33</v>
      </c>
      <c r="J524" t="s">
        <v>42</v>
      </c>
      <c r="K524" t="s">
        <v>35</v>
      </c>
      <c r="L524" t="s">
        <v>61</v>
      </c>
      <c r="M524">
        <v>32388</v>
      </c>
      <c r="N524" t="s">
        <v>43</v>
      </c>
      <c r="O524" s="1">
        <v>39479</v>
      </c>
      <c r="P524" t="s">
        <v>38</v>
      </c>
      <c r="Q524" t="s">
        <v>39</v>
      </c>
      <c r="R524" t="s">
        <v>406</v>
      </c>
      <c r="S524" t="s">
        <v>52</v>
      </c>
      <c r="T524">
        <v>11.12</v>
      </c>
      <c r="U524" s="1">
        <v>35370</v>
      </c>
      <c r="V524">
        <v>2</v>
      </c>
      <c r="W524">
        <v>0</v>
      </c>
      <c r="X524">
        <v>0</v>
      </c>
      <c r="Y524">
        <v>6</v>
      </c>
      <c r="Z524">
        <v>7041.9835739999999</v>
      </c>
      <c r="AA524">
        <v>6520.36</v>
      </c>
      <c r="AB524">
        <v>6000</v>
      </c>
      <c r="AC524">
        <v>1041.98</v>
      </c>
      <c r="AD524" s="1">
        <v>40575</v>
      </c>
      <c r="AE524">
        <v>206.81</v>
      </c>
      <c r="AF524" s="1">
        <v>40575</v>
      </c>
    </row>
    <row r="525" spans="1:32" x14ac:dyDescent="0.25">
      <c r="A525">
        <v>249942</v>
      </c>
      <c r="B525">
        <v>249022</v>
      </c>
      <c r="C525">
        <v>5000</v>
      </c>
      <c r="D525">
        <v>5000</v>
      </c>
      <c r="E525">
        <v>4104.33</v>
      </c>
      <c r="F525" t="s">
        <v>32</v>
      </c>
      <c r="G525">
        <v>0.1103</v>
      </c>
      <c r="H525">
        <v>163.77000000000001</v>
      </c>
      <c r="I525" t="s">
        <v>47</v>
      </c>
      <c r="J525" t="s">
        <v>97</v>
      </c>
      <c r="K525" t="s">
        <v>119</v>
      </c>
      <c r="L525" t="s">
        <v>36</v>
      </c>
      <c r="M525">
        <v>37500</v>
      </c>
      <c r="N525" t="s">
        <v>43</v>
      </c>
      <c r="O525" s="1">
        <v>39479</v>
      </c>
      <c r="P525" t="s">
        <v>38</v>
      </c>
      <c r="Q525" t="s">
        <v>39</v>
      </c>
      <c r="R525" t="s">
        <v>377</v>
      </c>
      <c r="S525" t="s">
        <v>41</v>
      </c>
      <c r="T525">
        <v>5.73</v>
      </c>
      <c r="U525" s="1">
        <v>36161</v>
      </c>
      <c r="V525">
        <v>9</v>
      </c>
      <c r="W525">
        <v>4760</v>
      </c>
      <c r="X525">
        <v>0.60299999999999998</v>
      </c>
      <c r="Y525">
        <v>12</v>
      </c>
      <c r="Z525">
        <v>5895.4874589999999</v>
      </c>
      <c r="AA525">
        <v>4834.92</v>
      </c>
      <c r="AB525">
        <v>5000</v>
      </c>
      <c r="AC525">
        <v>895.49</v>
      </c>
      <c r="AD525" s="1">
        <v>40575</v>
      </c>
      <c r="AE525">
        <v>190.22</v>
      </c>
      <c r="AF525" s="1">
        <v>40575</v>
      </c>
    </row>
    <row r="526" spans="1:32" x14ac:dyDescent="0.25">
      <c r="A526">
        <v>249955</v>
      </c>
      <c r="B526">
        <v>247224</v>
      </c>
      <c r="C526">
        <v>25000</v>
      </c>
      <c r="D526">
        <v>25000</v>
      </c>
      <c r="E526">
        <v>3163.171542</v>
      </c>
      <c r="F526" t="s">
        <v>32</v>
      </c>
      <c r="G526">
        <v>0.14180000000000001</v>
      </c>
      <c r="H526">
        <v>856.63</v>
      </c>
      <c r="I526" t="s">
        <v>107</v>
      </c>
      <c r="J526" t="s">
        <v>160</v>
      </c>
      <c r="K526" t="s">
        <v>109</v>
      </c>
      <c r="L526" t="s">
        <v>36</v>
      </c>
      <c r="M526">
        <v>66000</v>
      </c>
      <c r="N526" t="s">
        <v>43</v>
      </c>
      <c r="O526" s="1">
        <v>39508</v>
      </c>
      <c r="P526" t="s">
        <v>68</v>
      </c>
      <c r="Q526" t="s">
        <v>168</v>
      </c>
      <c r="R526" t="s">
        <v>407</v>
      </c>
      <c r="S526" t="s">
        <v>41</v>
      </c>
      <c r="T526">
        <v>22.45</v>
      </c>
      <c r="U526" s="1">
        <v>37377</v>
      </c>
      <c r="V526">
        <v>24</v>
      </c>
      <c r="W526">
        <v>25160</v>
      </c>
      <c r="X526">
        <v>0.32800000000000001</v>
      </c>
      <c r="Y526">
        <v>34</v>
      </c>
      <c r="Z526">
        <v>18593.47</v>
      </c>
      <c r="AA526">
        <v>2351.73</v>
      </c>
      <c r="AB526">
        <v>13259.42</v>
      </c>
      <c r="AC526">
        <v>4718.1400000000003</v>
      </c>
      <c r="AD526" s="1">
        <v>40148</v>
      </c>
      <c r="AE526">
        <v>856.63</v>
      </c>
      <c r="AF526" s="1">
        <v>40299</v>
      </c>
    </row>
    <row r="527" spans="1:32" x14ac:dyDescent="0.25">
      <c r="A527">
        <v>249972</v>
      </c>
      <c r="B527">
        <v>249660</v>
      </c>
      <c r="C527">
        <v>10000</v>
      </c>
      <c r="D527">
        <v>10000</v>
      </c>
      <c r="E527">
        <v>2000.006862</v>
      </c>
      <c r="F527" t="s">
        <v>32</v>
      </c>
      <c r="G527">
        <v>0.1103</v>
      </c>
      <c r="H527">
        <v>327.52999999999997</v>
      </c>
      <c r="I527" t="s">
        <v>47</v>
      </c>
      <c r="J527" t="s">
        <v>97</v>
      </c>
      <c r="K527" t="s">
        <v>49</v>
      </c>
      <c r="L527" t="s">
        <v>36</v>
      </c>
      <c r="M527">
        <v>30000</v>
      </c>
      <c r="N527" t="s">
        <v>43</v>
      </c>
      <c r="O527" s="1">
        <v>39479</v>
      </c>
      <c r="P527" t="s">
        <v>68</v>
      </c>
      <c r="Q527" t="s">
        <v>39</v>
      </c>
      <c r="R527" t="s">
        <v>388</v>
      </c>
      <c r="S527" t="s">
        <v>41</v>
      </c>
      <c r="T527">
        <v>13.4</v>
      </c>
      <c r="U527" s="1">
        <v>36100</v>
      </c>
      <c r="V527">
        <v>6</v>
      </c>
      <c r="W527">
        <v>10837</v>
      </c>
      <c r="X527">
        <v>0.83399999999999996</v>
      </c>
      <c r="Y527">
        <v>10</v>
      </c>
      <c r="Z527">
        <v>5895.54</v>
      </c>
      <c r="AA527">
        <v>1173.2</v>
      </c>
      <c r="AB527">
        <v>4581.6400000000003</v>
      </c>
      <c r="AC527">
        <v>1304.18</v>
      </c>
      <c r="AD527" s="1">
        <v>40026</v>
      </c>
      <c r="AE527">
        <v>327.52999999999997</v>
      </c>
      <c r="AF527" s="1">
        <v>42491</v>
      </c>
    </row>
    <row r="528" spans="1:32" x14ac:dyDescent="0.25">
      <c r="A528">
        <v>249999</v>
      </c>
      <c r="B528">
        <v>249884</v>
      </c>
      <c r="C528">
        <v>10000</v>
      </c>
      <c r="D528">
        <v>10000</v>
      </c>
      <c r="E528">
        <v>2907</v>
      </c>
      <c r="F528" t="s">
        <v>32</v>
      </c>
      <c r="G528">
        <v>0.08</v>
      </c>
      <c r="H528">
        <v>313.37</v>
      </c>
      <c r="I528" t="s">
        <v>63</v>
      </c>
      <c r="J528" t="s">
        <v>92</v>
      </c>
      <c r="K528" t="s">
        <v>54</v>
      </c>
      <c r="L528" t="s">
        <v>61</v>
      </c>
      <c r="M528">
        <v>115000</v>
      </c>
      <c r="N528" t="s">
        <v>43</v>
      </c>
      <c r="O528" s="1">
        <v>39479</v>
      </c>
      <c r="P528" t="s">
        <v>38</v>
      </c>
      <c r="Q528" t="s">
        <v>94</v>
      </c>
      <c r="R528" t="s">
        <v>336</v>
      </c>
      <c r="S528" t="s">
        <v>121</v>
      </c>
      <c r="T528">
        <v>12</v>
      </c>
      <c r="U528" s="1">
        <v>33512</v>
      </c>
      <c r="V528">
        <v>6</v>
      </c>
      <c r="W528">
        <v>90335</v>
      </c>
      <c r="X528">
        <v>0.53500000000000003</v>
      </c>
      <c r="Y528">
        <v>36</v>
      </c>
      <c r="Z528">
        <v>11281.06877</v>
      </c>
      <c r="AA528">
        <v>3184</v>
      </c>
      <c r="AB528">
        <v>9999.99</v>
      </c>
      <c r="AC528">
        <v>1281.08</v>
      </c>
      <c r="AD528" s="1">
        <v>40575</v>
      </c>
      <c r="AE528">
        <v>319.60000000000002</v>
      </c>
      <c r="AF528" s="1">
        <v>40575</v>
      </c>
    </row>
    <row r="529" spans="1:32" x14ac:dyDescent="0.25">
      <c r="A529">
        <v>250422</v>
      </c>
      <c r="B529">
        <v>227948</v>
      </c>
      <c r="C529">
        <v>4000</v>
      </c>
      <c r="D529">
        <v>4000</v>
      </c>
      <c r="E529">
        <v>2550</v>
      </c>
      <c r="F529" t="s">
        <v>32</v>
      </c>
      <c r="G529">
        <v>9.7600000000000006E-2</v>
      </c>
      <c r="H529">
        <v>128.62</v>
      </c>
      <c r="I529" t="s">
        <v>33</v>
      </c>
      <c r="J529" t="s">
        <v>122</v>
      </c>
      <c r="K529" t="s">
        <v>35</v>
      </c>
      <c r="L529" t="s">
        <v>36</v>
      </c>
      <c r="M529">
        <v>63000</v>
      </c>
      <c r="N529" t="s">
        <v>43</v>
      </c>
      <c r="O529" s="1">
        <v>39479</v>
      </c>
      <c r="P529" t="s">
        <v>38</v>
      </c>
      <c r="Q529" t="s">
        <v>94</v>
      </c>
      <c r="R529" t="s">
        <v>149</v>
      </c>
      <c r="S529" t="s">
        <v>150</v>
      </c>
      <c r="T529">
        <v>2.7</v>
      </c>
      <c r="U529" s="1">
        <v>32660</v>
      </c>
      <c r="V529">
        <v>8</v>
      </c>
      <c r="W529">
        <v>4010</v>
      </c>
      <c r="X529">
        <v>8.1000000000000003E-2</v>
      </c>
      <c r="Y529">
        <v>17</v>
      </c>
      <c r="Z529">
        <v>4095.4690380000002</v>
      </c>
      <c r="AA529">
        <v>2610.92</v>
      </c>
      <c r="AB529">
        <v>4000</v>
      </c>
      <c r="AC529">
        <v>95.47</v>
      </c>
      <c r="AD529" s="1">
        <v>39569</v>
      </c>
      <c r="AE529">
        <v>3839.12</v>
      </c>
      <c r="AF529" s="1">
        <v>39448</v>
      </c>
    </row>
    <row r="530" spans="1:32" x14ac:dyDescent="0.25">
      <c r="A530">
        <v>250699</v>
      </c>
      <c r="B530">
        <v>250665</v>
      </c>
      <c r="C530">
        <v>5000</v>
      </c>
      <c r="D530">
        <v>5000</v>
      </c>
      <c r="E530">
        <v>3941.54</v>
      </c>
      <c r="F530" t="s">
        <v>32</v>
      </c>
      <c r="G530">
        <v>0.12609999999999999</v>
      </c>
      <c r="H530">
        <v>167.54</v>
      </c>
      <c r="I530" t="s">
        <v>65</v>
      </c>
      <c r="J530" t="s">
        <v>164</v>
      </c>
      <c r="K530" t="s">
        <v>49</v>
      </c>
      <c r="L530" t="s">
        <v>36</v>
      </c>
      <c r="M530">
        <v>25000</v>
      </c>
      <c r="N530" t="s">
        <v>43</v>
      </c>
      <c r="O530" s="1">
        <v>39479</v>
      </c>
      <c r="P530" t="s">
        <v>38</v>
      </c>
      <c r="Q530" t="s">
        <v>39</v>
      </c>
      <c r="R530" t="s">
        <v>329</v>
      </c>
      <c r="S530" t="s">
        <v>113</v>
      </c>
      <c r="T530">
        <v>4.5599999999999996</v>
      </c>
      <c r="U530" s="1">
        <v>34669</v>
      </c>
      <c r="V530">
        <v>6</v>
      </c>
      <c r="W530">
        <v>3389</v>
      </c>
      <c r="X530">
        <v>0.47099999999999997</v>
      </c>
      <c r="Y530">
        <v>10</v>
      </c>
      <c r="Z530">
        <v>6031.0944790000003</v>
      </c>
      <c r="AA530">
        <v>4751.43</v>
      </c>
      <c r="AB530">
        <v>5000</v>
      </c>
      <c r="AC530">
        <v>1031.0899999999999</v>
      </c>
      <c r="AD530" s="1">
        <v>40575</v>
      </c>
      <c r="AE530">
        <v>187.01</v>
      </c>
      <c r="AF530" s="1">
        <v>42491</v>
      </c>
    </row>
    <row r="531" spans="1:32" x14ac:dyDescent="0.25">
      <c r="A531">
        <v>250951</v>
      </c>
      <c r="B531">
        <v>250922</v>
      </c>
      <c r="C531">
        <v>15250</v>
      </c>
      <c r="D531">
        <v>15250</v>
      </c>
      <c r="E531">
        <v>4232.4399999999996</v>
      </c>
      <c r="F531" t="s">
        <v>32</v>
      </c>
      <c r="G531">
        <v>0.1134</v>
      </c>
      <c r="H531">
        <v>501.73</v>
      </c>
      <c r="I531" t="s">
        <v>47</v>
      </c>
      <c r="J531" t="s">
        <v>48</v>
      </c>
      <c r="K531" t="s">
        <v>49</v>
      </c>
      <c r="L531" t="s">
        <v>61</v>
      </c>
      <c r="M531">
        <v>75000</v>
      </c>
      <c r="N531" t="s">
        <v>43</v>
      </c>
      <c r="O531" s="1">
        <v>39479</v>
      </c>
      <c r="P531" t="s">
        <v>38</v>
      </c>
      <c r="Q531" t="s">
        <v>39</v>
      </c>
      <c r="R531" t="s">
        <v>324</v>
      </c>
      <c r="S531" t="s">
        <v>100</v>
      </c>
      <c r="T531">
        <v>15.14</v>
      </c>
      <c r="U531" s="1">
        <v>33420</v>
      </c>
      <c r="V531">
        <v>11</v>
      </c>
      <c r="W531">
        <v>39702</v>
      </c>
      <c r="X531">
        <v>0.84499999999999997</v>
      </c>
      <c r="Y531">
        <v>18</v>
      </c>
      <c r="Z531">
        <v>18062.05344</v>
      </c>
      <c r="AA531">
        <v>5007.38</v>
      </c>
      <c r="AB531">
        <v>15250</v>
      </c>
      <c r="AC531">
        <v>2812.06</v>
      </c>
      <c r="AD531" s="1">
        <v>40575</v>
      </c>
      <c r="AE531">
        <v>506.6</v>
      </c>
      <c r="AF531" s="1">
        <v>40575</v>
      </c>
    </row>
    <row r="532" spans="1:32" x14ac:dyDescent="0.25">
      <c r="A532">
        <v>251142</v>
      </c>
      <c r="B532">
        <v>250508</v>
      </c>
      <c r="C532">
        <v>17000</v>
      </c>
      <c r="D532">
        <v>17000</v>
      </c>
      <c r="E532">
        <v>3639.95</v>
      </c>
      <c r="F532" t="s">
        <v>32</v>
      </c>
      <c r="G532">
        <v>9.4500000000000001E-2</v>
      </c>
      <c r="H532">
        <v>544.16999999999996</v>
      </c>
      <c r="I532" t="s">
        <v>33</v>
      </c>
      <c r="J532" t="s">
        <v>71</v>
      </c>
      <c r="K532" t="s">
        <v>67</v>
      </c>
      <c r="L532" t="s">
        <v>61</v>
      </c>
      <c r="M532">
        <v>60000</v>
      </c>
      <c r="N532" t="s">
        <v>43</v>
      </c>
      <c r="O532" s="1">
        <v>39479</v>
      </c>
      <c r="P532" t="s">
        <v>38</v>
      </c>
      <c r="Q532" t="s">
        <v>78</v>
      </c>
      <c r="R532" t="s">
        <v>408</v>
      </c>
      <c r="S532" t="s">
        <v>373</v>
      </c>
      <c r="T532">
        <v>0.6</v>
      </c>
      <c r="U532" s="1">
        <v>36069</v>
      </c>
      <c r="V532">
        <v>11</v>
      </c>
      <c r="W532">
        <v>653</v>
      </c>
      <c r="X532">
        <v>3.2000000000000001E-2</v>
      </c>
      <c r="Y532">
        <v>24</v>
      </c>
      <c r="Z532">
        <v>19589.918570000002</v>
      </c>
      <c r="AA532">
        <v>4091.14</v>
      </c>
      <c r="AB532">
        <v>16999.990000000002</v>
      </c>
      <c r="AC532">
        <v>2589.9299999999998</v>
      </c>
      <c r="AD532" s="1">
        <v>40575</v>
      </c>
      <c r="AE532">
        <v>545.76</v>
      </c>
      <c r="AF532" s="1">
        <v>40575</v>
      </c>
    </row>
    <row r="533" spans="1:32" x14ac:dyDescent="0.25">
      <c r="A533">
        <v>251214</v>
      </c>
      <c r="B533">
        <v>217501</v>
      </c>
      <c r="C533">
        <v>6000</v>
      </c>
      <c r="D533">
        <v>6000</v>
      </c>
      <c r="E533">
        <v>3600</v>
      </c>
      <c r="F533" t="s">
        <v>32</v>
      </c>
      <c r="G533">
        <v>0.08</v>
      </c>
      <c r="H533">
        <v>188.02</v>
      </c>
      <c r="I533" t="s">
        <v>63</v>
      </c>
      <c r="J533" t="s">
        <v>92</v>
      </c>
      <c r="K533" t="s">
        <v>35</v>
      </c>
      <c r="L533" t="s">
        <v>36</v>
      </c>
      <c r="M533">
        <v>60000</v>
      </c>
      <c r="N533" t="s">
        <v>43</v>
      </c>
      <c r="O533" s="1">
        <v>39479</v>
      </c>
      <c r="P533" t="s">
        <v>38</v>
      </c>
      <c r="Q533" t="s">
        <v>39</v>
      </c>
      <c r="R533" t="s">
        <v>294</v>
      </c>
      <c r="S533" t="s">
        <v>41</v>
      </c>
      <c r="T533">
        <v>9.82</v>
      </c>
      <c r="U533" s="1">
        <v>33055</v>
      </c>
      <c r="V533">
        <v>5</v>
      </c>
      <c r="W533">
        <v>5274</v>
      </c>
      <c r="X533">
        <v>0.45900000000000002</v>
      </c>
      <c r="Y533">
        <v>12</v>
      </c>
      <c r="Z533">
        <v>6040.16</v>
      </c>
      <c r="AA533">
        <v>3624.13</v>
      </c>
      <c r="AB533">
        <v>6000</v>
      </c>
      <c r="AC533">
        <v>40.159999999999997</v>
      </c>
      <c r="AD533" s="1">
        <v>39508</v>
      </c>
      <c r="AE533">
        <v>6040.38</v>
      </c>
      <c r="AF533" s="1">
        <v>39448</v>
      </c>
    </row>
    <row r="534" spans="1:32" x14ac:dyDescent="0.25">
      <c r="A534">
        <v>251663</v>
      </c>
      <c r="B534">
        <v>251660</v>
      </c>
      <c r="C534">
        <v>2725</v>
      </c>
      <c r="D534">
        <v>2725</v>
      </c>
      <c r="E534">
        <v>2450</v>
      </c>
      <c r="F534" t="s">
        <v>32</v>
      </c>
      <c r="G534">
        <v>0.1166</v>
      </c>
      <c r="H534">
        <v>90.07</v>
      </c>
      <c r="I534" t="s">
        <v>47</v>
      </c>
      <c r="J534" t="s">
        <v>53</v>
      </c>
      <c r="K534" t="s">
        <v>109</v>
      </c>
      <c r="L534" t="s">
        <v>36</v>
      </c>
      <c r="M534">
        <v>52000</v>
      </c>
      <c r="N534" t="s">
        <v>43</v>
      </c>
      <c r="O534" s="1">
        <v>39479</v>
      </c>
      <c r="P534" t="s">
        <v>38</v>
      </c>
      <c r="Q534" t="s">
        <v>39</v>
      </c>
      <c r="R534" t="s">
        <v>76</v>
      </c>
      <c r="S534" t="s">
        <v>77</v>
      </c>
      <c r="T534">
        <v>14.45</v>
      </c>
      <c r="U534" s="1">
        <v>36861</v>
      </c>
      <c r="V534">
        <v>19</v>
      </c>
      <c r="W534">
        <v>11788</v>
      </c>
      <c r="X534">
        <v>0.247</v>
      </c>
      <c r="Y534">
        <v>32</v>
      </c>
      <c r="Z534">
        <v>2827.3175799999999</v>
      </c>
      <c r="AA534">
        <v>2542</v>
      </c>
      <c r="AB534">
        <v>2725</v>
      </c>
      <c r="AC534">
        <v>102.32</v>
      </c>
      <c r="AD534" s="1">
        <v>39600</v>
      </c>
      <c r="AE534">
        <v>2558.3200000000002</v>
      </c>
      <c r="AF534" s="1">
        <v>39479</v>
      </c>
    </row>
    <row r="535" spans="1:32" x14ac:dyDescent="0.25">
      <c r="A535">
        <v>251682</v>
      </c>
      <c r="B535">
        <v>251355</v>
      </c>
      <c r="C535">
        <v>3000</v>
      </c>
      <c r="D535">
        <v>3000</v>
      </c>
      <c r="E535">
        <v>2774.72</v>
      </c>
      <c r="F535" t="s">
        <v>32</v>
      </c>
      <c r="G535">
        <v>7.3700000000000002E-2</v>
      </c>
      <c r="H535">
        <v>93.14</v>
      </c>
      <c r="I535" t="s">
        <v>63</v>
      </c>
      <c r="J535" t="s">
        <v>188</v>
      </c>
      <c r="K535" t="s">
        <v>67</v>
      </c>
      <c r="L535" t="s">
        <v>36</v>
      </c>
      <c r="M535">
        <v>17573</v>
      </c>
      <c r="N535" t="s">
        <v>43</v>
      </c>
      <c r="O535" s="1">
        <v>39479</v>
      </c>
      <c r="P535" t="s">
        <v>38</v>
      </c>
      <c r="Q535" t="s">
        <v>39</v>
      </c>
      <c r="R535" t="s">
        <v>409</v>
      </c>
      <c r="S535" t="s">
        <v>106</v>
      </c>
      <c r="T535">
        <v>12.7</v>
      </c>
      <c r="U535" s="1">
        <v>33329</v>
      </c>
      <c r="V535">
        <v>6</v>
      </c>
      <c r="W535">
        <v>122</v>
      </c>
      <c r="X535">
        <v>3.6999999999999998E-2</v>
      </c>
      <c r="Y535">
        <v>8</v>
      </c>
      <c r="Z535">
        <v>3353.0358999999999</v>
      </c>
      <c r="AA535">
        <v>3098.75</v>
      </c>
      <c r="AB535">
        <v>3000</v>
      </c>
      <c r="AC535">
        <v>353.04</v>
      </c>
      <c r="AD535" s="1">
        <v>40575</v>
      </c>
      <c r="AE535">
        <v>102.91</v>
      </c>
      <c r="AF535" s="1">
        <v>41518</v>
      </c>
    </row>
    <row r="536" spans="1:32" x14ac:dyDescent="0.25">
      <c r="A536">
        <v>251789</v>
      </c>
      <c r="B536">
        <v>251780</v>
      </c>
      <c r="C536">
        <v>10000</v>
      </c>
      <c r="D536">
        <v>10000</v>
      </c>
      <c r="E536">
        <v>7775</v>
      </c>
      <c r="F536" t="s">
        <v>32</v>
      </c>
      <c r="G536">
        <v>0.1545</v>
      </c>
      <c r="H536">
        <v>348.87</v>
      </c>
      <c r="I536" t="s">
        <v>107</v>
      </c>
      <c r="J536" t="s">
        <v>199</v>
      </c>
      <c r="K536" t="s">
        <v>67</v>
      </c>
      <c r="L536" t="s">
        <v>36</v>
      </c>
      <c r="M536">
        <v>54996</v>
      </c>
      <c r="N536" t="s">
        <v>43</v>
      </c>
      <c r="O536" s="1">
        <v>39479</v>
      </c>
      <c r="P536" t="s">
        <v>38</v>
      </c>
      <c r="Q536" t="s">
        <v>39</v>
      </c>
      <c r="R536" t="s">
        <v>350</v>
      </c>
      <c r="S536" t="s">
        <v>52</v>
      </c>
      <c r="T536">
        <v>13.16</v>
      </c>
      <c r="U536" s="1">
        <v>31472</v>
      </c>
      <c r="V536">
        <v>8</v>
      </c>
      <c r="W536">
        <v>22122</v>
      </c>
      <c r="X536">
        <v>0.78700000000000003</v>
      </c>
      <c r="Y536">
        <v>13</v>
      </c>
      <c r="Z536">
        <v>11349.690930000001</v>
      </c>
      <c r="AA536">
        <v>8824.3799999999992</v>
      </c>
      <c r="AB536">
        <v>10000</v>
      </c>
      <c r="AC536">
        <v>1349.69</v>
      </c>
      <c r="AD536" s="1">
        <v>39845</v>
      </c>
      <c r="AE536">
        <v>7517.48</v>
      </c>
      <c r="AF536" s="1">
        <v>39845</v>
      </c>
    </row>
    <row r="537" spans="1:32" x14ac:dyDescent="0.25">
      <c r="A537">
        <v>251996</v>
      </c>
      <c r="B537">
        <v>237600</v>
      </c>
      <c r="C537">
        <v>5000</v>
      </c>
      <c r="D537">
        <v>5000</v>
      </c>
      <c r="E537">
        <v>3834.74</v>
      </c>
      <c r="F537" t="s">
        <v>32</v>
      </c>
      <c r="G537">
        <v>7.6799999999999993E-2</v>
      </c>
      <c r="H537">
        <v>155.94999999999999</v>
      </c>
      <c r="I537" t="s">
        <v>63</v>
      </c>
      <c r="J537" t="s">
        <v>124</v>
      </c>
      <c r="K537" t="s">
        <v>35</v>
      </c>
      <c r="L537" t="s">
        <v>36</v>
      </c>
      <c r="M537">
        <v>28000</v>
      </c>
      <c r="N537" t="s">
        <v>43</v>
      </c>
      <c r="O537" s="1">
        <v>39479</v>
      </c>
      <c r="P537" t="s">
        <v>38</v>
      </c>
      <c r="Q537" t="s">
        <v>94</v>
      </c>
      <c r="R537" t="s">
        <v>410</v>
      </c>
      <c r="S537" t="s">
        <v>150</v>
      </c>
      <c r="T537">
        <v>0.43</v>
      </c>
      <c r="U537" s="1">
        <v>37196</v>
      </c>
      <c r="V537">
        <v>5</v>
      </c>
      <c r="W537">
        <v>103</v>
      </c>
      <c r="X537">
        <v>1.4999999999999999E-2</v>
      </c>
      <c r="Y537">
        <v>5</v>
      </c>
      <c r="Z537">
        <v>5613.9857760000004</v>
      </c>
      <c r="AA537">
        <v>4304.67</v>
      </c>
      <c r="AB537">
        <v>4999.99</v>
      </c>
      <c r="AC537">
        <v>613.99</v>
      </c>
      <c r="AD537" s="1">
        <v>40575</v>
      </c>
      <c r="AE537">
        <v>176.71</v>
      </c>
      <c r="AF537" s="1">
        <v>40575</v>
      </c>
    </row>
    <row r="538" spans="1:32" x14ac:dyDescent="0.25">
      <c r="A538">
        <v>252482</v>
      </c>
      <c r="B538">
        <v>252463</v>
      </c>
      <c r="C538">
        <v>10800</v>
      </c>
      <c r="D538">
        <v>10800</v>
      </c>
      <c r="E538">
        <v>2900</v>
      </c>
      <c r="F538" t="s">
        <v>32</v>
      </c>
      <c r="G538">
        <v>9.7600000000000006E-2</v>
      </c>
      <c r="H538">
        <v>347.27</v>
      </c>
      <c r="I538" t="s">
        <v>33</v>
      </c>
      <c r="J538" t="s">
        <v>122</v>
      </c>
      <c r="K538" t="s">
        <v>119</v>
      </c>
      <c r="L538" t="s">
        <v>36</v>
      </c>
      <c r="M538">
        <v>82600</v>
      </c>
      <c r="N538" t="s">
        <v>43</v>
      </c>
      <c r="O538" s="1">
        <v>39479</v>
      </c>
      <c r="P538" t="s">
        <v>38</v>
      </c>
      <c r="Q538" t="s">
        <v>146</v>
      </c>
      <c r="R538" t="s">
        <v>299</v>
      </c>
      <c r="S538" t="s">
        <v>41</v>
      </c>
      <c r="T538">
        <v>11.89</v>
      </c>
      <c r="U538" s="1">
        <v>30803</v>
      </c>
      <c r="V538">
        <v>15</v>
      </c>
      <c r="W538">
        <v>8866</v>
      </c>
      <c r="X538">
        <v>0.24299999999999999</v>
      </c>
      <c r="Y538">
        <v>31</v>
      </c>
      <c r="Z538">
        <v>12135.63573</v>
      </c>
      <c r="AA538">
        <v>3258.64</v>
      </c>
      <c r="AB538">
        <v>10800</v>
      </c>
      <c r="AC538">
        <v>1335.64</v>
      </c>
      <c r="AD538" s="1">
        <v>40087</v>
      </c>
      <c r="AE538">
        <v>5541.74</v>
      </c>
      <c r="AF538" s="1">
        <v>41579</v>
      </c>
    </row>
    <row r="539" spans="1:32" x14ac:dyDescent="0.25">
      <c r="A539">
        <v>252729</v>
      </c>
      <c r="B539">
        <v>252718</v>
      </c>
      <c r="C539">
        <v>15000</v>
      </c>
      <c r="D539">
        <v>15000</v>
      </c>
      <c r="E539">
        <v>2050.7399999999998</v>
      </c>
      <c r="F539" t="s">
        <v>32</v>
      </c>
      <c r="G539">
        <v>0.1134</v>
      </c>
      <c r="H539">
        <v>493.5</v>
      </c>
      <c r="I539" t="s">
        <v>47</v>
      </c>
      <c r="J539" t="s">
        <v>48</v>
      </c>
      <c r="K539" t="s">
        <v>72</v>
      </c>
      <c r="L539" t="s">
        <v>61</v>
      </c>
      <c r="M539">
        <v>100000</v>
      </c>
      <c r="N539" t="s">
        <v>43</v>
      </c>
      <c r="O539" s="1">
        <v>39479</v>
      </c>
      <c r="P539" t="s">
        <v>38</v>
      </c>
      <c r="Q539" t="s">
        <v>94</v>
      </c>
      <c r="R539" t="s">
        <v>411</v>
      </c>
      <c r="S539" t="s">
        <v>373</v>
      </c>
      <c r="T539">
        <v>2.3199999999999998</v>
      </c>
      <c r="U539" s="1">
        <v>33512</v>
      </c>
      <c r="V539">
        <v>12</v>
      </c>
      <c r="W539">
        <v>4929</v>
      </c>
      <c r="X539">
        <v>0.33500000000000002</v>
      </c>
      <c r="Y539">
        <v>16</v>
      </c>
      <c r="Z539">
        <v>17765.987509999999</v>
      </c>
      <c r="AA539">
        <v>2309.73</v>
      </c>
      <c r="AB539">
        <v>14999.99</v>
      </c>
      <c r="AC539">
        <v>2766</v>
      </c>
      <c r="AD539" s="1">
        <v>40575</v>
      </c>
      <c r="AE539">
        <v>497.68</v>
      </c>
      <c r="AF539" s="1">
        <v>41579</v>
      </c>
    </row>
    <row r="540" spans="1:32" x14ac:dyDescent="0.25">
      <c r="A540">
        <v>252973</v>
      </c>
      <c r="B540">
        <v>252964</v>
      </c>
      <c r="C540">
        <v>2500</v>
      </c>
      <c r="D540">
        <v>2500</v>
      </c>
      <c r="E540">
        <v>1450</v>
      </c>
      <c r="F540" t="s">
        <v>32</v>
      </c>
      <c r="G540">
        <v>9.7600000000000006E-2</v>
      </c>
      <c r="H540">
        <v>80.39</v>
      </c>
      <c r="I540" t="s">
        <v>33</v>
      </c>
      <c r="J540" t="s">
        <v>122</v>
      </c>
      <c r="K540" t="s">
        <v>58</v>
      </c>
      <c r="L540" t="s">
        <v>36</v>
      </c>
      <c r="M540">
        <v>36000</v>
      </c>
      <c r="N540" t="s">
        <v>43</v>
      </c>
      <c r="O540" s="1">
        <v>39479</v>
      </c>
      <c r="P540" t="s">
        <v>38</v>
      </c>
      <c r="Q540" t="s">
        <v>111</v>
      </c>
      <c r="R540" t="s">
        <v>177</v>
      </c>
      <c r="S540" t="s">
        <v>150</v>
      </c>
      <c r="T540">
        <v>0.5</v>
      </c>
      <c r="U540" s="1">
        <v>37803</v>
      </c>
      <c r="V540">
        <v>3</v>
      </c>
      <c r="W540">
        <v>11794</v>
      </c>
      <c r="X540">
        <v>0.59299999999999997</v>
      </c>
      <c r="Y540">
        <v>9</v>
      </c>
      <c r="Z540">
        <v>2863.9078220000001</v>
      </c>
      <c r="AA540">
        <v>1661.07</v>
      </c>
      <c r="AB540">
        <v>2500</v>
      </c>
      <c r="AC540">
        <v>363.91</v>
      </c>
      <c r="AD540" s="1">
        <v>40330</v>
      </c>
      <c r="AE540">
        <v>5.82</v>
      </c>
      <c r="AF540" s="1">
        <v>40330</v>
      </c>
    </row>
    <row r="541" spans="1:32" x14ac:dyDescent="0.25">
      <c r="A541">
        <v>253020</v>
      </c>
      <c r="B541">
        <v>252904</v>
      </c>
      <c r="C541">
        <v>15075</v>
      </c>
      <c r="D541">
        <v>15075</v>
      </c>
      <c r="E541">
        <v>3475</v>
      </c>
      <c r="F541" t="s">
        <v>32</v>
      </c>
      <c r="G541">
        <v>0.12920000000000001</v>
      </c>
      <c r="H541">
        <v>507.36</v>
      </c>
      <c r="I541" t="s">
        <v>65</v>
      </c>
      <c r="J541" t="s">
        <v>66</v>
      </c>
      <c r="K541" t="s">
        <v>49</v>
      </c>
      <c r="L541" t="s">
        <v>61</v>
      </c>
      <c r="M541">
        <v>42000</v>
      </c>
      <c r="N541" t="s">
        <v>43</v>
      </c>
      <c r="O541" s="1">
        <v>39479</v>
      </c>
      <c r="P541" t="s">
        <v>38</v>
      </c>
      <c r="Q541" t="s">
        <v>94</v>
      </c>
      <c r="R541" t="s">
        <v>334</v>
      </c>
      <c r="S541" t="s">
        <v>41</v>
      </c>
      <c r="T541">
        <v>23.29</v>
      </c>
      <c r="U541" s="1">
        <v>34243</v>
      </c>
      <c r="V541">
        <v>7</v>
      </c>
      <c r="W541">
        <v>462</v>
      </c>
      <c r="X541">
        <v>0.113</v>
      </c>
      <c r="Y541">
        <v>15</v>
      </c>
      <c r="Z541">
        <v>18264.780699999999</v>
      </c>
      <c r="AA541">
        <v>4210.3</v>
      </c>
      <c r="AB541">
        <v>15075</v>
      </c>
      <c r="AC541">
        <v>3189.78</v>
      </c>
      <c r="AD541" s="1">
        <v>40575</v>
      </c>
      <c r="AE541">
        <v>513.09</v>
      </c>
      <c r="AF541" s="1">
        <v>40575</v>
      </c>
    </row>
    <row r="542" spans="1:32" x14ac:dyDescent="0.25">
      <c r="A542">
        <v>253085</v>
      </c>
      <c r="B542">
        <v>252166</v>
      </c>
      <c r="C542">
        <v>18000</v>
      </c>
      <c r="D542">
        <v>18000</v>
      </c>
      <c r="E542">
        <v>2050.0015480000002</v>
      </c>
      <c r="F542" t="s">
        <v>32</v>
      </c>
      <c r="G542">
        <v>0.13239999999999999</v>
      </c>
      <c r="H542">
        <v>608.58000000000004</v>
      </c>
      <c r="I542" t="s">
        <v>65</v>
      </c>
      <c r="J542" t="s">
        <v>87</v>
      </c>
      <c r="K542" t="s">
        <v>49</v>
      </c>
      <c r="L542" t="s">
        <v>50</v>
      </c>
      <c r="M542">
        <v>60000</v>
      </c>
      <c r="N542" t="s">
        <v>43</v>
      </c>
      <c r="O542" s="1">
        <v>39479</v>
      </c>
      <c r="P542" t="s">
        <v>68</v>
      </c>
      <c r="Q542" t="s">
        <v>39</v>
      </c>
      <c r="R542" t="s">
        <v>412</v>
      </c>
      <c r="S542" t="s">
        <v>46</v>
      </c>
      <c r="T542">
        <v>22.4</v>
      </c>
      <c r="U542" s="1">
        <v>36312</v>
      </c>
      <c r="V542">
        <v>10</v>
      </c>
      <c r="W542">
        <v>5855</v>
      </c>
      <c r="X542">
        <v>0.54700000000000004</v>
      </c>
      <c r="Y542">
        <v>23</v>
      </c>
      <c r="Z542">
        <v>17293.349999999999</v>
      </c>
      <c r="AA542">
        <v>1962.1</v>
      </c>
      <c r="AB542">
        <v>13351.85</v>
      </c>
      <c r="AC542">
        <v>3732.14</v>
      </c>
      <c r="AD542" s="1">
        <v>40360</v>
      </c>
      <c r="AE542">
        <v>608.58000000000004</v>
      </c>
      <c r="AF542" s="1">
        <v>42309</v>
      </c>
    </row>
    <row r="543" spans="1:32" x14ac:dyDescent="0.25">
      <c r="A543">
        <v>253222</v>
      </c>
      <c r="B543">
        <v>252621</v>
      </c>
      <c r="C543">
        <v>20000</v>
      </c>
      <c r="D543">
        <v>20000</v>
      </c>
      <c r="E543">
        <v>6836.73</v>
      </c>
      <c r="F543" t="s">
        <v>32</v>
      </c>
      <c r="G543">
        <v>0.1008</v>
      </c>
      <c r="H543">
        <v>646.1</v>
      </c>
      <c r="I543" t="s">
        <v>33</v>
      </c>
      <c r="J543" t="s">
        <v>57</v>
      </c>
      <c r="K543" t="s">
        <v>58</v>
      </c>
      <c r="L543" t="s">
        <v>36</v>
      </c>
      <c r="M543">
        <v>60000</v>
      </c>
      <c r="N543" t="s">
        <v>43</v>
      </c>
      <c r="O543" s="1">
        <v>39479</v>
      </c>
      <c r="P543" t="s">
        <v>38</v>
      </c>
      <c r="Q543" t="s">
        <v>39</v>
      </c>
      <c r="R543" t="s">
        <v>375</v>
      </c>
      <c r="S543" t="s">
        <v>41</v>
      </c>
      <c r="T543">
        <v>10.06</v>
      </c>
      <c r="U543" s="1">
        <v>35521</v>
      </c>
      <c r="V543">
        <v>6</v>
      </c>
      <c r="W543">
        <v>6688</v>
      </c>
      <c r="X543">
        <v>0.39100000000000001</v>
      </c>
      <c r="Y543">
        <v>19</v>
      </c>
      <c r="Z543">
        <v>23259.404620000001</v>
      </c>
      <c r="AA543">
        <v>7844.07</v>
      </c>
      <c r="AB543">
        <v>20000</v>
      </c>
      <c r="AC543">
        <v>3259.41</v>
      </c>
      <c r="AD543" s="1">
        <v>40575</v>
      </c>
      <c r="AE543">
        <v>656.05</v>
      </c>
      <c r="AF543" s="1">
        <v>42248</v>
      </c>
    </row>
    <row r="544" spans="1:32" x14ac:dyDescent="0.25">
      <c r="A544">
        <v>253227</v>
      </c>
      <c r="B544">
        <v>253223</v>
      </c>
      <c r="C544">
        <v>750</v>
      </c>
      <c r="D544">
        <v>750</v>
      </c>
      <c r="E544">
        <v>725</v>
      </c>
      <c r="F544" t="s">
        <v>32</v>
      </c>
      <c r="G544">
        <v>0.1229</v>
      </c>
      <c r="H544">
        <v>25.02</v>
      </c>
      <c r="I544" t="s">
        <v>47</v>
      </c>
      <c r="J544" t="s">
        <v>60</v>
      </c>
      <c r="K544" t="s">
        <v>35</v>
      </c>
      <c r="L544" t="s">
        <v>36</v>
      </c>
      <c r="M544">
        <v>19000</v>
      </c>
      <c r="N544" t="s">
        <v>43</v>
      </c>
      <c r="O544" s="1">
        <v>39479</v>
      </c>
      <c r="P544" t="s">
        <v>38</v>
      </c>
      <c r="Q544" t="s">
        <v>44</v>
      </c>
      <c r="R544" t="s">
        <v>133</v>
      </c>
      <c r="S544" t="s">
        <v>134</v>
      </c>
      <c r="T544">
        <v>24</v>
      </c>
      <c r="U544" s="1">
        <v>36770</v>
      </c>
      <c r="V544">
        <v>8</v>
      </c>
      <c r="W544">
        <v>12220</v>
      </c>
      <c r="X544">
        <v>0.84899999999999998</v>
      </c>
      <c r="Y544">
        <v>8</v>
      </c>
      <c r="Z544">
        <v>900.49250619999998</v>
      </c>
      <c r="AA544">
        <v>870.48</v>
      </c>
      <c r="AB544">
        <v>750</v>
      </c>
      <c r="AC544">
        <v>150.49</v>
      </c>
      <c r="AD544" s="1">
        <v>40575</v>
      </c>
      <c r="AE544">
        <v>27.29</v>
      </c>
      <c r="AF544" s="1">
        <v>42217</v>
      </c>
    </row>
    <row r="545" spans="1:32" x14ac:dyDescent="0.25">
      <c r="A545">
        <v>253425</v>
      </c>
      <c r="B545">
        <v>253396</v>
      </c>
      <c r="C545">
        <v>6000</v>
      </c>
      <c r="D545">
        <v>6000</v>
      </c>
      <c r="E545">
        <v>1900</v>
      </c>
      <c r="F545" t="s">
        <v>32</v>
      </c>
      <c r="G545">
        <v>0.1071</v>
      </c>
      <c r="H545">
        <v>195.61</v>
      </c>
      <c r="I545" t="s">
        <v>33</v>
      </c>
      <c r="J545" t="s">
        <v>42</v>
      </c>
      <c r="K545" t="s">
        <v>119</v>
      </c>
      <c r="L545" t="s">
        <v>36</v>
      </c>
      <c r="M545">
        <v>33600</v>
      </c>
      <c r="N545" t="s">
        <v>43</v>
      </c>
      <c r="O545" s="1">
        <v>39479</v>
      </c>
      <c r="P545" t="s">
        <v>38</v>
      </c>
      <c r="Q545" t="s">
        <v>39</v>
      </c>
      <c r="R545" t="s">
        <v>130</v>
      </c>
      <c r="S545" t="s">
        <v>100</v>
      </c>
      <c r="T545">
        <v>20.11</v>
      </c>
      <c r="U545" s="1">
        <v>37165</v>
      </c>
      <c r="V545">
        <v>8</v>
      </c>
      <c r="W545">
        <v>8736</v>
      </c>
      <c r="X545">
        <v>0.45700000000000002</v>
      </c>
      <c r="Y545">
        <v>14</v>
      </c>
      <c r="Z545">
        <v>6630.1637119999996</v>
      </c>
      <c r="AA545">
        <v>2099.58</v>
      </c>
      <c r="AB545">
        <v>6000</v>
      </c>
      <c r="AC545">
        <v>630.16</v>
      </c>
      <c r="AD545" s="1">
        <v>39904</v>
      </c>
      <c r="AE545">
        <v>4090.06</v>
      </c>
      <c r="AF545" s="1">
        <v>39934</v>
      </c>
    </row>
    <row r="546" spans="1:32" x14ac:dyDescent="0.25">
      <c r="A546">
        <v>253427</v>
      </c>
      <c r="B546">
        <v>253371</v>
      </c>
      <c r="C546">
        <v>15000</v>
      </c>
      <c r="D546">
        <v>15000</v>
      </c>
      <c r="E546">
        <v>2100</v>
      </c>
      <c r="F546" t="s">
        <v>32</v>
      </c>
      <c r="G546">
        <v>0.13239999999999999</v>
      </c>
      <c r="H546">
        <v>507.15</v>
      </c>
      <c r="I546" t="s">
        <v>65</v>
      </c>
      <c r="J546" t="s">
        <v>87</v>
      </c>
      <c r="K546" t="s">
        <v>49</v>
      </c>
      <c r="L546" t="s">
        <v>36</v>
      </c>
      <c r="M546">
        <v>69400</v>
      </c>
      <c r="N546" t="s">
        <v>43</v>
      </c>
      <c r="O546" s="1">
        <v>39479</v>
      </c>
      <c r="P546" t="s">
        <v>38</v>
      </c>
      <c r="Q546" t="s">
        <v>111</v>
      </c>
      <c r="R546" t="s">
        <v>45</v>
      </c>
      <c r="S546" t="s">
        <v>46</v>
      </c>
      <c r="T546">
        <v>3.29</v>
      </c>
      <c r="U546" s="1">
        <v>35796</v>
      </c>
      <c r="V546">
        <v>2</v>
      </c>
      <c r="W546">
        <v>170</v>
      </c>
      <c r="X546">
        <v>0.34</v>
      </c>
      <c r="Y546">
        <v>4</v>
      </c>
      <c r="Z546">
        <v>18257.191630000001</v>
      </c>
      <c r="AA546">
        <v>2556.0100000000002</v>
      </c>
      <c r="AB546">
        <v>15000</v>
      </c>
      <c r="AC546">
        <v>3257.19</v>
      </c>
      <c r="AD546" s="1">
        <v>40575</v>
      </c>
      <c r="AE546">
        <v>516.11</v>
      </c>
      <c r="AF546" s="1">
        <v>40575</v>
      </c>
    </row>
    <row r="547" spans="1:32" x14ac:dyDescent="0.25">
      <c r="A547">
        <v>253601</v>
      </c>
      <c r="B547">
        <v>253484</v>
      </c>
      <c r="C547">
        <v>16000</v>
      </c>
      <c r="D547">
        <v>16000</v>
      </c>
      <c r="E547">
        <v>3150</v>
      </c>
      <c r="F547" t="s">
        <v>32</v>
      </c>
      <c r="G547">
        <v>0.14180000000000001</v>
      </c>
      <c r="H547">
        <v>548.25</v>
      </c>
      <c r="I547" t="s">
        <v>107</v>
      </c>
      <c r="J547" t="s">
        <v>160</v>
      </c>
      <c r="K547" t="s">
        <v>136</v>
      </c>
      <c r="L547" t="s">
        <v>36</v>
      </c>
      <c r="M547">
        <v>51648</v>
      </c>
      <c r="N547" t="s">
        <v>43</v>
      </c>
      <c r="O547" s="1">
        <v>39479</v>
      </c>
      <c r="P547" t="s">
        <v>38</v>
      </c>
      <c r="Q547" t="s">
        <v>39</v>
      </c>
      <c r="R547" t="s">
        <v>413</v>
      </c>
      <c r="S547" t="s">
        <v>134</v>
      </c>
      <c r="T547">
        <v>11.13</v>
      </c>
      <c r="U547" s="1">
        <v>36951</v>
      </c>
      <c r="V547">
        <v>10</v>
      </c>
      <c r="W547">
        <v>15923</v>
      </c>
      <c r="X547">
        <v>0.90500000000000003</v>
      </c>
      <c r="Y547">
        <v>18</v>
      </c>
      <c r="Z547">
        <v>19736.639510000001</v>
      </c>
      <c r="AA547">
        <v>3885.65</v>
      </c>
      <c r="AB547">
        <v>16000</v>
      </c>
      <c r="AC547">
        <v>3736.64</v>
      </c>
      <c r="AD547" s="1">
        <v>40575</v>
      </c>
      <c r="AE547">
        <v>565.57000000000005</v>
      </c>
      <c r="AF547" s="1">
        <v>40575</v>
      </c>
    </row>
    <row r="548" spans="1:32" x14ac:dyDescent="0.25">
      <c r="A548">
        <v>253727</v>
      </c>
      <c r="B548">
        <v>253715</v>
      </c>
      <c r="C548">
        <v>4500</v>
      </c>
      <c r="D548">
        <v>4500</v>
      </c>
      <c r="E548">
        <v>1575</v>
      </c>
      <c r="F548" t="s">
        <v>32</v>
      </c>
      <c r="G548">
        <v>8.6300000000000002E-2</v>
      </c>
      <c r="H548">
        <v>142.33000000000001</v>
      </c>
      <c r="I548" t="s">
        <v>63</v>
      </c>
      <c r="J548" t="s">
        <v>64</v>
      </c>
      <c r="K548" t="s">
        <v>109</v>
      </c>
      <c r="L548" t="s">
        <v>50</v>
      </c>
      <c r="M548">
        <v>10000</v>
      </c>
      <c r="N548" t="s">
        <v>43</v>
      </c>
      <c r="O548" s="1">
        <v>39479</v>
      </c>
      <c r="P548" t="s">
        <v>38</v>
      </c>
      <c r="Q548" t="s">
        <v>75</v>
      </c>
      <c r="R548" t="s">
        <v>414</v>
      </c>
      <c r="S548" t="s">
        <v>106</v>
      </c>
      <c r="T548">
        <v>0</v>
      </c>
      <c r="U548" s="1">
        <v>38353</v>
      </c>
      <c r="V548">
        <v>5</v>
      </c>
      <c r="W548">
        <v>0</v>
      </c>
      <c r="X548">
        <v>0</v>
      </c>
      <c r="Y548">
        <v>6</v>
      </c>
      <c r="Z548">
        <v>5095.7469510000001</v>
      </c>
      <c r="AA548">
        <v>1783.52</v>
      </c>
      <c r="AB548">
        <v>4500</v>
      </c>
      <c r="AC548">
        <v>595.75</v>
      </c>
      <c r="AD548" s="1">
        <v>40422</v>
      </c>
      <c r="AE548">
        <v>14.96</v>
      </c>
      <c r="AF548" s="1">
        <v>40422</v>
      </c>
    </row>
    <row r="549" spans="1:32" x14ac:dyDescent="0.25">
      <c r="A549">
        <v>253766</v>
      </c>
      <c r="B549">
        <v>253183</v>
      </c>
      <c r="C549">
        <v>15000</v>
      </c>
      <c r="D549">
        <v>15000</v>
      </c>
      <c r="E549">
        <v>824.9896023</v>
      </c>
      <c r="F549" t="s">
        <v>32</v>
      </c>
      <c r="G549">
        <v>0.1166</v>
      </c>
      <c r="H549">
        <v>495.79</v>
      </c>
      <c r="I549" t="s">
        <v>47</v>
      </c>
      <c r="J549" t="s">
        <v>53</v>
      </c>
      <c r="K549" t="s">
        <v>109</v>
      </c>
      <c r="L549" t="s">
        <v>36</v>
      </c>
      <c r="M549">
        <v>36000</v>
      </c>
      <c r="N549" t="s">
        <v>43</v>
      </c>
      <c r="O549" s="1">
        <v>39479</v>
      </c>
      <c r="P549" t="s">
        <v>68</v>
      </c>
      <c r="Q549" t="s">
        <v>78</v>
      </c>
      <c r="R549" t="s">
        <v>415</v>
      </c>
      <c r="S549" t="s">
        <v>103</v>
      </c>
      <c r="T549">
        <v>5.17</v>
      </c>
      <c r="U549" s="1">
        <v>35034</v>
      </c>
      <c r="V549">
        <v>2</v>
      </c>
      <c r="W549">
        <v>1340</v>
      </c>
      <c r="X549">
        <v>0.53600000000000003</v>
      </c>
      <c r="Y549">
        <v>16</v>
      </c>
      <c r="Z549">
        <v>16778.59</v>
      </c>
      <c r="AA549">
        <v>919.26</v>
      </c>
      <c r="AB549">
        <v>9552.8799999999992</v>
      </c>
      <c r="AC549">
        <v>2705.65</v>
      </c>
      <c r="AD549" s="1">
        <v>40544</v>
      </c>
      <c r="AE549">
        <v>50.19</v>
      </c>
      <c r="AF549" s="1">
        <v>42461</v>
      </c>
    </row>
    <row r="550" spans="1:32" x14ac:dyDescent="0.25">
      <c r="A550">
        <v>253973</v>
      </c>
      <c r="B550">
        <v>253818</v>
      </c>
      <c r="C550">
        <v>10000</v>
      </c>
      <c r="D550">
        <v>10000</v>
      </c>
      <c r="E550">
        <v>1647.75136</v>
      </c>
      <c r="F550" t="s">
        <v>32</v>
      </c>
      <c r="G550">
        <v>0.1103</v>
      </c>
      <c r="H550">
        <v>327.52999999999997</v>
      </c>
      <c r="I550" t="s">
        <v>47</v>
      </c>
      <c r="J550" t="s">
        <v>97</v>
      </c>
      <c r="K550" t="s">
        <v>58</v>
      </c>
      <c r="L550" t="s">
        <v>50</v>
      </c>
      <c r="M550">
        <v>24605</v>
      </c>
      <c r="N550" t="s">
        <v>43</v>
      </c>
      <c r="O550" s="1">
        <v>39479</v>
      </c>
      <c r="P550" t="s">
        <v>38</v>
      </c>
      <c r="Q550" t="s">
        <v>111</v>
      </c>
      <c r="R550" t="s">
        <v>324</v>
      </c>
      <c r="S550" t="s">
        <v>100</v>
      </c>
      <c r="T550">
        <v>9.17</v>
      </c>
      <c r="U550" s="1">
        <v>35370</v>
      </c>
      <c r="V550">
        <v>7</v>
      </c>
      <c r="W550">
        <v>8575</v>
      </c>
      <c r="X550">
        <v>0.70299999999999996</v>
      </c>
      <c r="Y550">
        <v>24</v>
      </c>
      <c r="Z550">
        <v>11791.052540000001</v>
      </c>
      <c r="AA550">
        <v>1896.55</v>
      </c>
      <c r="AB550">
        <v>10000</v>
      </c>
      <c r="AC550">
        <v>1791.05</v>
      </c>
      <c r="AD550" s="1">
        <v>40603</v>
      </c>
      <c r="AE550">
        <v>336.72</v>
      </c>
      <c r="AF550" s="1">
        <v>42491</v>
      </c>
    </row>
    <row r="551" spans="1:32" x14ac:dyDescent="0.25">
      <c r="A551">
        <v>253987</v>
      </c>
      <c r="B551">
        <v>253974</v>
      </c>
      <c r="C551">
        <v>3000</v>
      </c>
      <c r="D551">
        <v>3000</v>
      </c>
      <c r="E551">
        <v>2675</v>
      </c>
      <c r="F551" t="s">
        <v>32</v>
      </c>
      <c r="G551">
        <v>0.1103</v>
      </c>
      <c r="H551">
        <v>98.26</v>
      </c>
      <c r="I551" t="s">
        <v>47</v>
      </c>
      <c r="J551" t="s">
        <v>97</v>
      </c>
      <c r="K551" t="s">
        <v>109</v>
      </c>
      <c r="L551" t="s">
        <v>36</v>
      </c>
      <c r="M551">
        <v>41000</v>
      </c>
      <c r="N551" t="s">
        <v>43</v>
      </c>
      <c r="O551" s="1">
        <v>39479</v>
      </c>
      <c r="P551" t="s">
        <v>38</v>
      </c>
      <c r="Q551" t="s">
        <v>75</v>
      </c>
      <c r="R551" t="s">
        <v>177</v>
      </c>
      <c r="S551" t="s">
        <v>150</v>
      </c>
      <c r="T551">
        <v>16.920000000000002</v>
      </c>
      <c r="U551" s="1">
        <v>37895</v>
      </c>
      <c r="V551">
        <v>12</v>
      </c>
      <c r="W551">
        <v>21498</v>
      </c>
      <c r="X551">
        <v>0.42399999999999999</v>
      </c>
      <c r="Y551">
        <v>16</v>
      </c>
      <c r="Z551">
        <v>3498.1408510000001</v>
      </c>
      <c r="AA551">
        <v>3119.18</v>
      </c>
      <c r="AB551">
        <v>3000</v>
      </c>
      <c r="AC551">
        <v>498.14</v>
      </c>
      <c r="AD551" s="1">
        <v>40330</v>
      </c>
      <c r="AE551">
        <v>28.48</v>
      </c>
      <c r="AF551" s="1">
        <v>42491</v>
      </c>
    </row>
    <row r="552" spans="1:32" x14ac:dyDescent="0.25">
      <c r="A552">
        <v>254201</v>
      </c>
      <c r="B552">
        <v>254177</v>
      </c>
      <c r="C552">
        <v>17000</v>
      </c>
      <c r="D552">
        <v>17000</v>
      </c>
      <c r="E552">
        <v>4275</v>
      </c>
      <c r="F552" t="s">
        <v>32</v>
      </c>
      <c r="G552">
        <v>0.1482</v>
      </c>
      <c r="H552">
        <v>587.82000000000005</v>
      </c>
      <c r="I552" t="s">
        <v>107</v>
      </c>
      <c r="J552" t="s">
        <v>275</v>
      </c>
      <c r="K552" t="s">
        <v>49</v>
      </c>
      <c r="L552" t="s">
        <v>61</v>
      </c>
      <c r="M552">
        <v>104000</v>
      </c>
      <c r="N552" t="s">
        <v>43</v>
      </c>
      <c r="O552" s="1">
        <v>39479</v>
      </c>
      <c r="P552" t="s">
        <v>38</v>
      </c>
      <c r="Q552" t="s">
        <v>44</v>
      </c>
      <c r="R552" t="s">
        <v>269</v>
      </c>
      <c r="S552" t="s">
        <v>103</v>
      </c>
      <c r="T552">
        <v>20.12</v>
      </c>
      <c r="U552" s="1">
        <v>31229</v>
      </c>
      <c r="V552">
        <v>12</v>
      </c>
      <c r="W552">
        <v>32406</v>
      </c>
      <c r="X552">
        <v>0.91800000000000004</v>
      </c>
      <c r="Y552">
        <v>25</v>
      </c>
      <c r="Z552">
        <v>21161.213749999999</v>
      </c>
      <c r="AA552">
        <v>5321.42</v>
      </c>
      <c r="AB552">
        <v>17000</v>
      </c>
      <c r="AC552">
        <v>4161.21</v>
      </c>
      <c r="AD552" s="1">
        <v>40575</v>
      </c>
      <c r="AE552">
        <v>604.54999999999995</v>
      </c>
      <c r="AF552" s="1">
        <v>41791</v>
      </c>
    </row>
    <row r="553" spans="1:32" x14ac:dyDescent="0.25">
      <c r="A553">
        <v>254250</v>
      </c>
      <c r="B553">
        <v>254233</v>
      </c>
      <c r="C553">
        <v>3975</v>
      </c>
      <c r="D553">
        <v>3975</v>
      </c>
      <c r="E553">
        <v>2975</v>
      </c>
      <c r="F553" t="s">
        <v>32</v>
      </c>
      <c r="G553">
        <v>0.1197</v>
      </c>
      <c r="H553">
        <v>131.97</v>
      </c>
      <c r="I553" t="s">
        <v>47</v>
      </c>
      <c r="J553" t="s">
        <v>82</v>
      </c>
      <c r="K553" t="s">
        <v>35</v>
      </c>
      <c r="L553" t="s">
        <v>50</v>
      </c>
      <c r="M553">
        <v>17721</v>
      </c>
      <c r="N553" t="s">
        <v>43</v>
      </c>
      <c r="O553" s="1">
        <v>39479</v>
      </c>
      <c r="P553" t="s">
        <v>38</v>
      </c>
      <c r="Q553" t="s">
        <v>39</v>
      </c>
      <c r="R553" t="s">
        <v>193</v>
      </c>
      <c r="S553" t="s">
        <v>194</v>
      </c>
      <c r="T553">
        <v>15.51</v>
      </c>
      <c r="U553" s="1">
        <v>35186</v>
      </c>
      <c r="V553">
        <v>9</v>
      </c>
      <c r="W553">
        <v>7902</v>
      </c>
      <c r="X553">
        <v>0.17</v>
      </c>
      <c r="Y553">
        <v>18</v>
      </c>
      <c r="Z553">
        <v>4750.92</v>
      </c>
      <c r="AA553">
        <v>3555.72</v>
      </c>
      <c r="AB553">
        <v>3975</v>
      </c>
      <c r="AC553">
        <v>775.92</v>
      </c>
      <c r="AD553" s="1">
        <v>40575</v>
      </c>
      <c r="AE553">
        <v>131.97</v>
      </c>
      <c r="AF553" s="1">
        <v>41579</v>
      </c>
    </row>
    <row r="554" spans="1:32" x14ac:dyDescent="0.25">
      <c r="A554">
        <v>254378</v>
      </c>
      <c r="B554">
        <v>240996</v>
      </c>
      <c r="C554">
        <v>10000</v>
      </c>
      <c r="D554">
        <v>10000</v>
      </c>
      <c r="E554">
        <v>2225.0047770000001</v>
      </c>
      <c r="F554" t="s">
        <v>32</v>
      </c>
      <c r="G554">
        <v>0.1166</v>
      </c>
      <c r="H554">
        <v>330.53</v>
      </c>
      <c r="I554" t="s">
        <v>47</v>
      </c>
      <c r="J554" t="s">
        <v>53</v>
      </c>
      <c r="K554" t="s">
        <v>49</v>
      </c>
      <c r="L554" t="s">
        <v>61</v>
      </c>
      <c r="M554">
        <v>92400</v>
      </c>
      <c r="N554" t="s">
        <v>43</v>
      </c>
      <c r="O554" s="1">
        <v>39479</v>
      </c>
      <c r="P554" t="s">
        <v>68</v>
      </c>
      <c r="Q554" t="s">
        <v>78</v>
      </c>
      <c r="R554" t="s">
        <v>336</v>
      </c>
      <c r="S554" t="s">
        <v>121</v>
      </c>
      <c r="T554">
        <v>10.74</v>
      </c>
      <c r="U554" s="1">
        <v>33939</v>
      </c>
      <c r="V554">
        <v>16</v>
      </c>
      <c r="W554">
        <v>46789</v>
      </c>
      <c r="X554">
        <v>0.66700000000000004</v>
      </c>
      <c r="Y554">
        <v>27</v>
      </c>
      <c r="Z554">
        <v>3301.8</v>
      </c>
      <c r="AA554">
        <v>732.3</v>
      </c>
      <c r="AB554">
        <v>2435.7800000000002</v>
      </c>
      <c r="AC554">
        <v>866.02</v>
      </c>
      <c r="AD554" s="1">
        <v>39783</v>
      </c>
      <c r="AE554">
        <v>330.53</v>
      </c>
      <c r="AF554" s="1">
        <v>39814</v>
      </c>
    </row>
    <row r="555" spans="1:32" x14ac:dyDescent="0.25">
      <c r="A555">
        <v>254533</v>
      </c>
      <c r="B555">
        <v>252512</v>
      </c>
      <c r="C555">
        <v>7600</v>
      </c>
      <c r="D555">
        <v>7600</v>
      </c>
      <c r="E555">
        <v>4275</v>
      </c>
      <c r="F555" t="s">
        <v>32</v>
      </c>
      <c r="G555">
        <v>0.12609999999999999</v>
      </c>
      <c r="H555">
        <v>254.65</v>
      </c>
      <c r="I555" t="s">
        <v>65</v>
      </c>
      <c r="J555" t="s">
        <v>164</v>
      </c>
      <c r="K555" t="s">
        <v>49</v>
      </c>
      <c r="L555" t="s">
        <v>36</v>
      </c>
      <c r="M555">
        <v>76554</v>
      </c>
      <c r="N555" t="s">
        <v>43</v>
      </c>
      <c r="O555" s="1">
        <v>39479</v>
      </c>
      <c r="P555" t="s">
        <v>38</v>
      </c>
      <c r="Q555" t="s">
        <v>39</v>
      </c>
      <c r="R555" t="s">
        <v>283</v>
      </c>
      <c r="S555" t="s">
        <v>41</v>
      </c>
      <c r="T555">
        <v>4.62</v>
      </c>
      <c r="U555" s="1">
        <v>34335</v>
      </c>
      <c r="V555">
        <v>6</v>
      </c>
      <c r="W555">
        <v>7897</v>
      </c>
      <c r="X555">
        <v>0.47899999999999998</v>
      </c>
      <c r="Y555">
        <v>9</v>
      </c>
      <c r="Z555">
        <v>9026.3847719999994</v>
      </c>
      <c r="AA555">
        <v>5077.34</v>
      </c>
      <c r="AB555">
        <v>7600</v>
      </c>
      <c r="AC555">
        <v>1426.38</v>
      </c>
      <c r="AD555" s="1">
        <v>40299</v>
      </c>
      <c r="AE555">
        <v>40.86</v>
      </c>
      <c r="AF555" s="1">
        <v>40299</v>
      </c>
    </row>
    <row r="556" spans="1:32" x14ac:dyDescent="0.25">
      <c r="A556">
        <v>254762</v>
      </c>
      <c r="B556">
        <v>254752</v>
      </c>
      <c r="C556">
        <v>7200</v>
      </c>
      <c r="D556">
        <v>7200</v>
      </c>
      <c r="E556">
        <v>2750</v>
      </c>
      <c r="F556" t="s">
        <v>32</v>
      </c>
      <c r="G556">
        <v>0.1134</v>
      </c>
      <c r="H556">
        <v>236.88</v>
      </c>
      <c r="I556" t="s">
        <v>47</v>
      </c>
      <c r="J556" t="s">
        <v>48</v>
      </c>
      <c r="K556" t="s">
        <v>35</v>
      </c>
      <c r="L556" t="s">
        <v>36</v>
      </c>
      <c r="M556">
        <v>37000</v>
      </c>
      <c r="N556" t="s">
        <v>43</v>
      </c>
      <c r="O556" s="1">
        <v>39479</v>
      </c>
      <c r="P556" t="s">
        <v>38</v>
      </c>
      <c r="Q556" t="s">
        <v>44</v>
      </c>
      <c r="R556" t="s">
        <v>253</v>
      </c>
      <c r="S556" t="s">
        <v>134</v>
      </c>
      <c r="T556">
        <v>24.31</v>
      </c>
      <c r="U556" s="1">
        <v>34759</v>
      </c>
      <c r="V556">
        <v>13</v>
      </c>
      <c r="W556">
        <v>6422</v>
      </c>
      <c r="X556">
        <v>0.14499999999999999</v>
      </c>
      <c r="Y556">
        <v>30</v>
      </c>
      <c r="Z556">
        <v>7713.7331679999998</v>
      </c>
      <c r="AA556">
        <v>2946.24</v>
      </c>
      <c r="AB556">
        <v>7200</v>
      </c>
      <c r="AC556">
        <v>513.73</v>
      </c>
      <c r="AD556" s="1">
        <v>39814</v>
      </c>
      <c r="AE556">
        <v>2347.25</v>
      </c>
      <c r="AF556" s="1">
        <v>42491</v>
      </c>
    </row>
    <row r="557" spans="1:32" x14ac:dyDescent="0.25">
      <c r="A557">
        <v>254979</v>
      </c>
      <c r="B557">
        <v>254956</v>
      </c>
      <c r="C557">
        <v>10000</v>
      </c>
      <c r="D557">
        <v>10000</v>
      </c>
      <c r="E557">
        <v>2700</v>
      </c>
      <c r="F557" t="s">
        <v>32</v>
      </c>
      <c r="G557">
        <v>0.08</v>
      </c>
      <c r="H557">
        <v>313.37</v>
      </c>
      <c r="I557" t="s">
        <v>63</v>
      </c>
      <c r="J557" t="s">
        <v>92</v>
      </c>
      <c r="K557" t="s">
        <v>109</v>
      </c>
      <c r="L557" t="s">
        <v>61</v>
      </c>
      <c r="M557">
        <v>25000</v>
      </c>
      <c r="N557" t="s">
        <v>43</v>
      </c>
      <c r="O557" s="1">
        <v>39479</v>
      </c>
      <c r="P557" t="s">
        <v>38</v>
      </c>
      <c r="Q557" t="s">
        <v>94</v>
      </c>
      <c r="R557" t="s">
        <v>416</v>
      </c>
      <c r="S557" t="s">
        <v>77</v>
      </c>
      <c r="T557">
        <v>12.14</v>
      </c>
      <c r="U557" s="1">
        <v>31594</v>
      </c>
      <c r="V557">
        <v>3</v>
      </c>
      <c r="W557">
        <v>1467</v>
      </c>
      <c r="X557">
        <v>9.1999999999999998E-2</v>
      </c>
      <c r="Y557">
        <v>13</v>
      </c>
      <c r="Z557">
        <v>11327.92778</v>
      </c>
      <c r="AA557">
        <v>3058.54</v>
      </c>
      <c r="AB557">
        <v>10000</v>
      </c>
      <c r="AC557">
        <v>1296.5899999999999</v>
      </c>
      <c r="AD557" s="1">
        <v>40544</v>
      </c>
      <c r="AE557">
        <v>685.85</v>
      </c>
      <c r="AF557" s="1">
        <v>40575</v>
      </c>
    </row>
    <row r="558" spans="1:32" x14ac:dyDescent="0.25">
      <c r="A558">
        <v>255150</v>
      </c>
      <c r="B558">
        <v>255095</v>
      </c>
      <c r="C558">
        <v>25000</v>
      </c>
      <c r="D558">
        <v>25000</v>
      </c>
      <c r="E558">
        <v>4955.79</v>
      </c>
      <c r="F558" t="s">
        <v>32</v>
      </c>
      <c r="G558">
        <v>0.1166</v>
      </c>
      <c r="H558">
        <v>826.31</v>
      </c>
      <c r="I558" t="s">
        <v>47</v>
      </c>
      <c r="J558" t="s">
        <v>53</v>
      </c>
      <c r="K558" t="s">
        <v>67</v>
      </c>
      <c r="L558" t="s">
        <v>36</v>
      </c>
      <c r="M558">
        <v>100000</v>
      </c>
      <c r="N558" t="s">
        <v>43</v>
      </c>
      <c r="O558" s="1">
        <v>39479</v>
      </c>
      <c r="P558" t="s">
        <v>38</v>
      </c>
      <c r="Q558" t="s">
        <v>44</v>
      </c>
      <c r="R558" t="s">
        <v>123</v>
      </c>
      <c r="S558" t="s">
        <v>46</v>
      </c>
      <c r="T558">
        <v>18.88</v>
      </c>
      <c r="U558" s="1">
        <v>37530</v>
      </c>
      <c r="V558">
        <v>10</v>
      </c>
      <c r="W558">
        <v>16694</v>
      </c>
      <c r="X558">
        <v>0.33100000000000002</v>
      </c>
      <c r="Y558">
        <v>17</v>
      </c>
      <c r="Z558">
        <v>29746.89255</v>
      </c>
      <c r="AA558">
        <v>5546.8</v>
      </c>
      <c r="AB558">
        <v>24999.99</v>
      </c>
      <c r="AC558">
        <v>4746.8999999999996</v>
      </c>
      <c r="AD558" s="1">
        <v>40575</v>
      </c>
      <c r="AE558">
        <v>843.17</v>
      </c>
      <c r="AF558" s="1">
        <v>40575</v>
      </c>
    </row>
    <row r="559" spans="1:32" x14ac:dyDescent="0.25">
      <c r="A559">
        <v>255171</v>
      </c>
      <c r="B559">
        <v>243433</v>
      </c>
      <c r="C559">
        <v>5000</v>
      </c>
      <c r="D559">
        <v>5000</v>
      </c>
      <c r="E559">
        <v>4900</v>
      </c>
      <c r="F559" t="s">
        <v>32</v>
      </c>
      <c r="G559">
        <v>0.08</v>
      </c>
      <c r="H559">
        <v>156.69</v>
      </c>
      <c r="I559" t="s">
        <v>63</v>
      </c>
      <c r="J559" t="s">
        <v>92</v>
      </c>
      <c r="K559" t="s">
        <v>35</v>
      </c>
      <c r="L559" t="s">
        <v>36</v>
      </c>
      <c r="M559">
        <v>31920</v>
      </c>
      <c r="N559" t="s">
        <v>43</v>
      </c>
      <c r="O559" s="1">
        <v>39479</v>
      </c>
      <c r="P559" t="s">
        <v>38</v>
      </c>
      <c r="Q559" t="s">
        <v>39</v>
      </c>
      <c r="R559" t="s">
        <v>417</v>
      </c>
      <c r="S559" t="s">
        <v>106</v>
      </c>
      <c r="T559">
        <v>10.71</v>
      </c>
      <c r="U559" s="1">
        <v>37165</v>
      </c>
      <c r="V559">
        <v>8</v>
      </c>
      <c r="W559">
        <v>1698</v>
      </c>
      <c r="X559">
        <v>7.9000000000000001E-2</v>
      </c>
      <c r="Y559">
        <v>14</v>
      </c>
      <c r="Z559">
        <v>5630.2773219999999</v>
      </c>
      <c r="AA559">
        <v>5517.67</v>
      </c>
      <c r="AB559">
        <v>5000</v>
      </c>
      <c r="AC559">
        <v>630.28</v>
      </c>
      <c r="AD559" s="1">
        <v>40483</v>
      </c>
      <c r="AE559">
        <v>12.72</v>
      </c>
      <c r="AF559" s="1">
        <v>42401</v>
      </c>
    </row>
    <row r="560" spans="1:32" x14ac:dyDescent="0.25">
      <c r="A560">
        <v>255845</v>
      </c>
      <c r="B560">
        <v>254336</v>
      </c>
      <c r="C560">
        <v>9600</v>
      </c>
      <c r="D560">
        <v>9600</v>
      </c>
      <c r="E560">
        <v>2182.9299999999998</v>
      </c>
      <c r="F560" t="s">
        <v>32</v>
      </c>
      <c r="G560">
        <v>0.1197</v>
      </c>
      <c r="H560">
        <v>318.72000000000003</v>
      </c>
      <c r="I560" t="s">
        <v>47</v>
      </c>
      <c r="J560" t="s">
        <v>82</v>
      </c>
      <c r="K560" t="s">
        <v>131</v>
      </c>
      <c r="L560" t="s">
        <v>36</v>
      </c>
      <c r="M560">
        <v>36996</v>
      </c>
      <c r="N560" t="s">
        <v>43</v>
      </c>
      <c r="O560" s="1">
        <v>39479</v>
      </c>
      <c r="P560" t="s">
        <v>38</v>
      </c>
      <c r="Q560" t="s">
        <v>111</v>
      </c>
      <c r="R560" t="s">
        <v>161</v>
      </c>
      <c r="S560" t="s">
        <v>141</v>
      </c>
      <c r="T560">
        <v>20.63</v>
      </c>
      <c r="U560" s="1">
        <v>36192</v>
      </c>
      <c r="V560">
        <v>10</v>
      </c>
      <c r="W560">
        <v>8801</v>
      </c>
      <c r="X560">
        <v>0.72699999999999998</v>
      </c>
      <c r="Y560">
        <v>15</v>
      </c>
      <c r="Z560">
        <v>11473.920889999999</v>
      </c>
      <c r="AA560">
        <v>2526.52</v>
      </c>
      <c r="AB560">
        <v>9600</v>
      </c>
      <c r="AC560">
        <v>1873.93</v>
      </c>
      <c r="AD560" s="1">
        <v>40575</v>
      </c>
      <c r="AE560">
        <v>318.72000000000003</v>
      </c>
      <c r="AF560" s="1">
        <v>40575</v>
      </c>
    </row>
    <row r="561" spans="1:32" x14ac:dyDescent="0.25">
      <c r="A561">
        <v>255888</v>
      </c>
      <c r="B561">
        <v>255790</v>
      </c>
      <c r="C561">
        <v>5275</v>
      </c>
      <c r="D561">
        <v>5275</v>
      </c>
      <c r="E561">
        <v>3225</v>
      </c>
      <c r="F561" t="s">
        <v>32</v>
      </c>
      <c r="G561">
        <v>0.10390000000000001</v>
      </c>
      <c r="H561">
        <v>171.18</v>
      </c>
      <c r="I561" t="s">
        <v>33</v>
      </c>
      <c r="J561" t="s">
        <v>34</v>
      </c>
      <c r="K561" t="s">
        <v>58</v>
      </c>
      <c r="L561" t="s">
        <v>36</v>
      </c>
      <c r="M561">
        <v>45000</v>
      </c>
      <c r="N561" t="s">
        <v>43</v>
      </c>
      <c r="O561" s="1">
        <v>39479</v>
      </c>
      <c r="P561" t="s">
        <v>38</v>
      </c>
      <c r="Q561" t="s">
        <v>39</v>
      </c>
      <c r="R561" t="s">
        <v>347</v>
      </c>
      <c r="S561" t="s">
        <v>100</v>
      </c>
      <c r="T561">
        <v>20.69</v>
      </c>
      <c r="U561" s="1">
        <v>36861</v>
      </c>
      <c r="V561">
        <v>11</v>
      </c>
      <c r="W561">
        <v>5500</v>
      </c>
      <c r="X561">
        <v>0.28199999999999997</v>
      </c>
      <c r="Y561">
        <v>22</v>
      </c>
      <c r="Z561">
        <v>6117.1226340000003</v>
      </c>
      <c r="AA561">
        <v>3739.85</v>
      </c>
      <c r="AB561">
        <v>5275</v>
      </c>
      <c r="AC561">
        <v>842.12</v>
      </c>
      <c r="AD561" s="1">
        <v>40391</v>
      </c>
      <c r="AE561">
        <v>458.47</v>
      </c>
      <c r="AF561" s="1">
        <v>40422</v>
      </c>
    </row>
    <row r="562" spans="1:32" x14ac:dyDescent="0.25">
      <c r="A562">
        <v>256019</v>
      </c>
      <c r="B562">
        <v>252221</v>
      </c>
      <c r="C562">
        <v>11800</v>
      </c>
      <c r="D562">
        <v>11800</v>
      </c>
      <c r="E562">
        <v>4525</v>
      </c>
      <c r="F562" t="s">
        <v>32</v>
      </c>
      <c r="G562">
        <v>8.6300000000000002E-2</v>
      </c>
      <c r="H562">
        <v>373.21</v>
      </c>
      <c r="I562" t="s">
        <v>63</v>
      </c>
      <c r="J562" t="s">
        <v>64</v>
      </c>
      <c r="K562" t="s">
        <v>49</v>
      </c>
      <c r="L562" t="s">
        <v>50</v>
      </c>
      <c r="M562">
        <v>60000</v>
      </c>
      <c r="N562" t="s">
        <v>43</v>
      </c>
      <c r="O562" s="1">
        <v>39479</v>
      </c>
      <c r="P562" t="s">
        <v>38</v>
      </c>
      <c r="Q562" t="s">
        <v>39</v>
      </c>
      <c r="R562" t="s">
        <v>178</v>
      </c>
      <c r="S562" t="s">
        <v>103</v>
      </c>
      <c r="T562">
        <v>7.8</v>
      </c>
      <c r="U562" s="1">
        <v>36069</v>
      </c>
      <c r="V562">
        <v>6</v>
      </c>
      <c r="W562">
        <v>3282</v>
      </c>
      <c r="X562">
        <v>0.32600000000000001</v>
      </c>
      <c r="Y562">
        <v>11</v>
      </c>
      <c r="Z562">
        <v>13361.990970000001</v>
      </c>
      <c r="AA562">
        <v>5124.0200000000004</v>
      </c>
      <c r="AB562">
        <v>11800</v>
      </c>
      <c r="AC562">
        <v>1561.99</v>
      </c>
      <c r="AD562" s="1">
        <v>40360</v>
      </c>
      <c r="AE562">
        <v>2915.47</v>
      </c>
      <c r="AF562" s="1">
        <v>40391</v>
      </c>
    </row>
    <row r="563" spans="1:32" x14ac:dyDescent="0.25">
      <c r="A563">
        <v>256021</v>
      </c>
      <c r="B563">
        <v>255853</v>
      </c>
      <c r="C563">
        <v>24500</v>
      </c>
      <c r="D563">
        <v>24500</v>
      </c>
      <c r="E563">
        <v>2824.9988699999999</v>
      </c>
      <c r="F563" t="s">
        <v>32</v>
      </c>
      <c r="G563">
        <v>0.12609999999999999</v>
      </c>
      <c r="H563">
        <v>820.91</v>
      </c>
      <c r="I563" t="s">
        <v>65</v>
      </c>
      <c r="J563" t="s">
        <v>164</v>
      </c>
      <c r="K563" t="s">
        <v>109</v>
      </c>
      <c r="L563" t="s">
        <v>61</v>
      </c>
      <c r="M563">
        <v>120000</v>
      </c>
      <c r="N563" t="s">
        <v>43</v>
      </c>
      <c r="O563" s="1">
        <v>39508</v>
      </c>
      <c r="P563" t="s">
        <v>68</v>
      </c>
      <c r="Q563" t="s">
        <v>94</v>
      </c>
      <c r="R563" t="s">
        <v>161</v>
      </c>
      <c r="S563" t="s">
        <v>141</v>
      </c>
      <c r="T563">
        <v>5.76</v>
      </c>
      <c r="U563" s="1">
        <v>37347</v>
      </c>
      <c r="V563">
        <v>17</v>
      </c>
      <c r="W563">
        <v>23908</v>
      </c>
      <c r="X563">
        <v>0.628</v>
      </c>
      <c r="Y563">
        <v>29</v>
      </c>
      <c r="Z563">
        <v>5102.54</v>
      </c>
      <c r="AA563">
        <v>585.44000000000005</v>
      </c>
      <c r="AB563">
        <v>2875.19</v>
      </c>
      <c r="AC563">
        <v>1253.98</v>
      </c>
      <c r="AD563" s="1">
        <v>39722</v>
      </c>
      <c r="AE563">
        <v>28.02</v>
      </c>
      <c r="AF563" s="1">
        <v>39965</v>
      </c>
    </row>
    <row r="564" spans="1:32" x14ac:dyDescent="0.25">
      <c r="A564">
        <v>256365</v>
      </c>
      <c r="B564">
        <v>256357</v>
      </c>
      <c r="C564">
        <v>25000</v>
      </c>
      <c r="D564">
        <v>25000</v>
      </c>
      <c r="E564">
        <v>750.00031130000002</v>
      </c>
      <c r="F564" t="s">
        <v>32</v>
      </c>
      <c r="G564">
        <v>0.1071</v>
      </c>
      <c r="H564">
        <v>815.04</v>
      </c>
      <c r="I564" t="s">
        <v>33</v>
      </c>
      <c r="J564" t="s">
        <v>42</v>
      </c>
      <c r="K564" t="s">
        <v>35</v>
      </c>
      <c r="L564" t="s">
        <v>61</v>
      </c>
      <c r="M564">
        <v>52000</v>
      </c>
      <c r="N564" t="s">
        <v>43</v>
      </c>
      <c r="O564" s="1">
        <v>39508</v>
      </c>
      <c r="P564" t="s">
        <v>68</v>
      </c>
      <c r="Q564" t="s">
        <v>44</v>
      </c>
      <c r="R564" t="s">
        <v>95</v>
      </c>
      <c r="S564" t="s">
        <v>96</v>
      </c>
      <c r="T564">
        <v>11.86</v>
      </c>
      <c r="U564" s="1">
        <v>37803</v>
      </c>
      <c r="V564">
        <v>5</v>
      </c>
      <c r="W564">
        <v>6088</v>
      </c>
      <c r="X564">
        <v>8.3000000000000004E-2</v>
      </c>
      <c r="Y564">
        <v>8</v>
      </c>
      <c r="Z564">
        <v>8149</v>
      </c>
      <c r="AA564">
        <v>243.3</v>
      </c>
      <c r="AB564">
        <v>6161.57</v>
      </c>
      <c r="AC564">
        <v>1987.43</v>
      </c>
      <c r="AD564" s="1">
        <v>39814</v>
      </c>
      <c r="AE564">
        <v>815.04</v>
      </c>
      <c r="AF564" s="1">
        <v>42491</v>
      </c>
    </row>
    <row r="565" spans="1:32" x14ac:dyDescent="0.25">
      <c r="A565">
        <v>256406</v>
      </c>
      <c r="B565">
        <v>256304</v>
      </c>
      <c r="C565">
        <v>11000</v>
      </c>
      <c r="D565">
        <v>11000</v>
      </c>
      <c r="E565">
        <v>2225</v>
      </c>
      <c r="F565" t="s">
        <v>32</v>
      </c>
      <c r="G565">
        <v>0.1071</v>
      </c>
      <c r="H565">
        <v>358.62</v>
      </c>
      <c r="I565" t="s">
        <v>33</v>
      </c>
      <c r="J565" t="s">
        <v>42</v>
      </c>
      <c r="K565" t="s">
        <v>35</v>
      </c>
      <c r="L565" t="s">
        <v>36</v>
      </c>
      <c r="M565">
        <v>60000</v>
      </c>
      <c r="N565" t="s">
        <v>43</v>
      </c>
      <c r="O565" s="1">
        <v>39479</v>
      </c>
      <c r="P565" t="s">
        <v>38</v>
      </c>
      <c r="Q565" t="s">
        <v>111</v>
      </c>
      <c r="R565" t="s">
        <v>123</v>
      </c>
      <c r="S565" t="s">
        <v>46</v>
      </c>
      <c r="T565">
        <v>0.4</v>
      </c>
      <c r="U565" s="1">
        <v>37865</v>
      </c>
      <c r="V565">
        <v>5</v>
      </c>
      <c r="W565">
        <v>2217</v>
      </c>
      <c r="X565">
        <v>0.28399999999999997</v>
      </c>
      <c r="Y565">
        <v>5</v>
      </c>
      <c r="Z565">
        <v>11467.4452</v>
      </c>
      <c r="AA565">
        <v>2319.56</v>
      </c>
      <c r="AB565">
        <v>11000</v>
      </c>
      <c r="AC565">
        <v>467.45</v>
      </c>
      <c r="AD565" s="1">
        <v>39630</v>
      </c>
      <c r="AE565">
        <v>10033.69</v>
      </c>
      <c r="AF565" s="1">
        <v>39995</v>
      </c>
    </row>
    <row r="566" spans="1:32" x14ac:dyDescent="0.25">
      <c r="A566">
        <v>256450</v>
      </c>
      <c r="B566">
        <v>256438</v>
      </c>
      <c r="C566">
        <v>6350</v>
      </c>
      <c r="D566">
        <v>6350</v>
      </c>
      <c r="E566">
        <v>4825</v>
      </c>
      <c r="F566" t="s">
        <v>32</v>
      </c>
      <c r="G566">
        <v>0.12920000000000001</v>
      </c>
      <c r="H566">
        <v>213.72</v>
      </c>
      <c r="I566" t="s">
        <v>65</v>
      </c>
      <c r="J566" t="s">
        <v>66</v>
      </c>
      <c r="K566" t="s">
        <v>67</v>
      </c>
      <c r="L566" t="s">
        <v>36</v>
      </c>
      <c r="M566">
        <v>80415</v>
      </c>
      <c r="N566" t="s">
        <v>43</v>
      </c>
      <c r="O566" s="1">
        <v>39479</v>
      </c>
      <c r="P566" t="s">
        <v>38</v>
      </c>
      <c r="Q566" t="s">
        <v>39</v>
      </c>
      <c r="R566" t="s">
        <v>339</v>
      </c>
      <c r="S566" t="s">
        <v>41</v>
      </c>
      <c r="T566">
        <v>20.149999999999999</v>
      </c>
      <c r="U566" s="1">
        <v>30956</v>
      </c>
      <c r="V566">
        <v>10</v>
      </c>
      <c r="W566">
        <v>22247</v>
      </c>
      <c r="X566">
        <v>0.93100000000000005</v>
      </c>
      <c r="Y566">
        <v>16</v>
      </c>
      <c r="Z566">
        <v>7693.6009359999998</v>
      </c>
      <c r="AA566">
        <v>5845.93</v>
      </c>
      <c r="AB566">
        <v>6350</v>
      </c>
      <c r="AC566">
        <v>1343.6</v>
      </c>
      <c r="AD566" s="1">
        <v>40603</v>
      </c>
      <c r="AE566">
        <v>222.17</v>
      </c>
      <c r="AF566" s="1">
        <v>42491</v>
      </c>
    </row>
    <row r="567" spans="1:32" x14ac:dyDescent="0.25">
      <c r="A567">
        <v>256458</v>
      </c>
      <c r="B567">
        <v>254710</v>
      </c>
      <c r="C567">
        <v>3000</v>
      </c>
      <c r="D567">
        <v>3000</v>
      </c>
      <c r="E567">
        <v>2150</v>
      </c>
      <c r="F567" t="s">
        <v>32</v>
      </c>
      <c r="G567">
        <v>0.1197</v>
      </c>
      <c r="H567">
        <v>99.6</v>
      </c>
      <c r="I567" t="s">
        <v>47</v>
      </c>
      <c r="J567" t="s">
        <v>82</v>
      </c>
      <c r="K567" t="s">
        <v>49</v>
      </c>
      <c r="L567" t="s">
        <v>36</v>
      </c>
      <c r="M567">
        <v>78000</v>
      </c>
      <c r="N567" t="s">
        <v>43</v>
      </c>
      <c r="O567" s="1">
        <v>39479</v>
      </c>
      <c r="P567" t="s">
        <v>38</v>
      </c>
      <c r="Q567" t="s">
        <v>39</v>
      </c>
      <c r="R567" t="s">
        <v>370</v>
      </c>
      <c r="S567" t="s">
        <v>194</v>
      </c>
      <c r="T567">
        <v>14.8</v>
      </c>
      <c r="U567" s="1">
        <v>35339</v>
      </c>
      <c r="V567">
        <v>10</v>
      </c>
      <c r="W567">
        <v>14555</v>
      </c>
      <c r="X567">
        <v>0.77</v>
      </c>
      <c r="Y567">
        <v>15</v>
      </c>
      <c r="Z567">
        <v>3585.6</v>
      </c>
      <c r="AA567">
        <v>2569.6799999999998</v>
      </c>
      <c r="AB567">
        <v>3000</v>
      </c>
      <c r="AC567">
        <v>585.6</v>
      </c>
      <c r="AD567" s="1">
        <v>40603</v>
      </c>
      <c r="AE567">
        <v>99.6</v>
      </c>
      <c r="AF567" s="1">
        <v>40575</v>
      </c>
    </row>
    <row r="568" spans="1:32" x14ac:dyDescent="0.25">
      <c r="A568">
        <v>256488</v>
      </c>
      <c r="B568">
        <v>256475</v>
      </c>
      <c r="C568">
        <v>12800</v>
      </c>
      <c r="D568">
        <v>12800</v>
      </c>
      <c r="E568">
        <v>5241.05</v>
      </c>
      <c r="F568" t="s">
        <v>32</v>
      </c>
      <c r="G568">
        <v>9.4500000000000001E-2</v>
      </c>
      <c r="H568">
        <v>409.73</v>
      </c>
      <c r="I568" t="s">
        <v>33</v>
      </c>
      <c r="J568" t="s">
        <v>71</v>
      </c>
      <c r="K568" t="s">
        <v>93</v>
      </c>
      <c r="L568" t="s">
        <v>61</v>
      </c>
      <c r="M568">
        <v>100000</v>
      </c>
      <c r="N568" t="s">
        <v>43</v>
      </c>
      <c r="O568" s="1">
        <v>39479</v>
      </c>
      <c r="P568" t="s">
        <v>38</v>
      </c>
      <c r="Q568" t="s">
        <v>39</v>
      </c>
      <c r="R568" t="s">
        <v>288</v>
      </c>
      <c r="S568" t="s">
        <v>52</v>
      </c>
      <c r="T568">
        <v>10.51</v>
      </c>
      <c r="U568" s="1">
        <v>35582</v>
      </c>
      <c r="V568">
        <v>14</v>
      </c>
      <c r="W568">
        <v>15491</v>
      </c>
      <c r="X568">
        <v>0.254</v>
      </c>
      <c r="Y568">
        <v>26</v>
      </c>
      <c r="Z568">
        <v>14750.086939999999</v>
      </c>
      <c r="AA568">
        <v>5879.4</v>
      </c>
      <c r="AB568">
        <v>12799.99</v>
      </c>
      <c r="AC568">
        <v>1950.09</v>
      </c>
      <c r="AD568" s="1">
        <v>40603</v>
      </c>
      <c r="AE568">
        <v>411.52</v>
      </c>
      <c r="AF568" s="1">
        <v>42036</v>
      </c>
    </row>
    <row r="569" spans="1:32" x14ac:dyDescent="0.25">
      <c r="A569">
        <v>256704</v>
      </c>
      <c r="B569">
        <v>256681</v>
      </c>
      <c r="C569">
        <v>10000</v>
      </c>
      <c r="D569">
        <v>10000</v>
      </c>
      <c r="E569">
        <v>3659.6228110000002</v>
      </c>
      <c r="F569" t="s">
        <v>32</v>
      </c>
      <c r="G569">
        <v>0.13869999999999999</v>
      </c>
      <c r="H569">
        <v>341.15</v>
      </c>
      <c r="I569" t="s">
        <v>65</v>
      </c>
      <c r="J569" t="s">
        <v>204</v>
      </c>
      <c r="K569" t="s">
        <v>49</v>
      </c>
      <c r="L569" t="s">
        <v>61</v>
      </c>
      <c r="M569">
        <v>58000</v>
      </c>
      <c r="N569" t="s">
        <v>43</v>
      </c>
      <c r="O569" s="1">
        <v>39479</v>
      </c>
      <c r="P569" t="s">
        <v>68</v>
      </c>
      <c r="Q569" t="s">
        <v>39</v>
      </c>
      <c r="R569" t="s">
        <v>418</v>
      </c>
      <c r="S569" t="s">
        <v>41</v>
      </c>
      <c r="T569">
        <v>24.72</v>
      </c>
      <c r="U569" s="1">
        <v>32629</v>
      </c>
      <c r="V569">
        <v>10</v>
      </c>
      <c r="W569">
        <v>24299</v>
      </c>
      <c r="X569">
        <v>0.58599999999999997</v>
      </c>
      <c r="Y569">
        <v>25</v>
      </c>
      <c r="Z569">
        <v>5768.7</v>
      </c>
      <c r="AA569">
        <v>2117.56</v>
      </c>
      <c r="AB569">
        <v>3863.15</v>
      </c>
      <c r="AC569">
        <v>1905.55</v>
      </c>
      <c r="AD569" s="1">
        <v>40118</v>
      </c>
      <c r="AE569">
        <v>428.38</v>
      </c>
      <c r="AF569" s="1">
        <v>42491</v>
      </c>
    </row>
    <row r="570" spans="1:32" x14ac:dyDescent="0.25">
      <c r="A570">
        <v>256991</v>
      </c>
      <c r="B570">
        <v>256963</v>
      </c>
      <c r="C570">
        <v>15000</v>
      </c>
      <c r="D570">
        <v>15000</v>
      </c>
      <c r="E570">
        <v>5950.0009929999997</v>
      </c>
      <c r="F570" t="s">
        <v>32</v>
      </c>
      <c r="G570">
        <v>0.17030000000000001</v>
      </c>
      <c r="H570">
        <v>535.02</v>
      </c>
      <c r="I570" t="s">
        <v>155</v>
      </c>
      <c r="J570" t="s">
        <v>419</v>
      </c>
      <c r="K570" t="s">
        <v>58</v>
      </c>
      <c r="L570" t="s">
        <v>61</v>
      </c>
      <c r="M570">
        <v>107000</v>
      </c>
      <c r="N570" t="s">
        <v>43</v>
      </c>
      <c r="O570" s="1">
        <v>39479</v>
      </c>
      <c r="P570" t="s">
        <v>68</v>
      </c>
      <c r="Q570" t="s">
        <v>39</v>
      </c>
      <c r="R570" t="s">
        <v>366</v>
      </c>
      <c r="S570" t="s">
        <v>367</v>
      </c>
      <c r="T570">
        <v>15.81</v>
      </c>
      <c r="U570" s="1">
        <v>32813</v>
      </c>
      <c r="V570">
        <v>13</v>
      </c>
      <c r="W570">
        <v>44543</v>
      </c>
      <c r="X570">
        <v>0.86799999999999999</v>
      </c>
      <c r="Y570">
        <v>42</v>
      </c>
      <c r="Z570">
        <v>9624.6</v>
      </c>
      <c r="AA570">
        <v>3815.28</v>
      </c>
      <c r="AB570">
        <v>6550.05</v>
      </c>
      <c r="AC570">
        <v>3074.55</v>
      </c>
      <c r="AD570" s="1">
        <v>40026</v>
      </c>
      <c r="AE570">
        <v>535.02</v>
      </c>
      <c r="AF570" s="1">
        <v>42491</v>
      </c>
    </row>
    <row r="571" spans="1:32" x14ac:dyDescent="0.25">
      <c r="A571">
        <v>257019</v>
      </c>
      <c r="B571">
        <v>257001</v>
      </c>
      <c r="C571">
        <v>5000</v>
      </c>
      <c r="D571">
        <v>5000</v>
      </c>
      <c r="E571">
        <v>3225</v>
      </c>
      <c r="F571" t="s">
        <v>32</v>
      </c>
      <c r="G571">
        <v>9.7600000000000006E-2</v>
      </c>
      <c r="H571">
        <v>160.78</v>
      </c>
      <c r="I571" t="s">
        <v>33</v>
      </c>
      <c r="J571" t="s">
        <v>122</v>
      </c>
      <c r="K571" t="s">
        <v>109</v>
      </c>
      <c r="L571" t="s">
        <v>61</v>
      </c>
      <c r="M571">
        <v>34500</v>
      </c>
      <c r="N571" t="s">
        <v>43</v>
      </c>
      <c r="O571" s="1">
        <v>39479</v>
      </c>
      <c r="P571" t="s">
        <v>38</v>
      </c>
      <c r="Q571" t="s">
        <v>44</v>
      </c>
      <c r="R571" t="s">
        <v>420</v>
      </c>
      <c r="S571" t="s">
        <v>100</v>
      </c>
      <c r="T571">
        <v>1.46</v>
      </c>
      <c r="U571" s="1">
        <v>36495</v>
      </c>
      <c r="V571">
        <v>4</v>
      </c>
      <c r="W571">
        <v>3735</v>
      </c>
      <c r="X571">
        <v>0.215</v>
      </c>
      <c r="Y571">
        <v>6</v>
      </c>
      <c r="Z571">
        <v>5718.1825909999998</v>
      </c>
      <c r="AA571">
        <v>3688.23</v>
      </c>
      <c r="AB571">
        <v>5000</v>
      </c>
      <c r="AC571">
        <v>718.18</v>
      </c>
      <c r="AD571" s="1">
        <v>40269</v>
      </c>
      <c r="AE571">
        <v>1706.22</v>
      </c>
      <c r="AF571" s="1">
        <v>40299</v>
      </c>
    </row>
    <row r="572" spans="1:32" x14ac:dyDescent="0.25">
      <c r="A572">
        <v>257223</v>
      </c>
      <c r="B572">
        <v>255230</v>
      </c>
      <c r="C572">
        <v>4000</v>
      </c>
      <c r="D572">
        <v>4000</v>
      </c>
      <c r="E572">
        <v>2475</v>
      </c>
      <c r="F572" t="s">
        <v>32</v>
      </c>
      <c r="G572">
        <v>0.1008</v>
      </c>
      <c r="H572">
        <v>129.22</v>
      </c>
      <c r="I572" t="s">
        <v>33</v>
      </c>
      <c r="J572" t="s">
        <v>57</v>
      </c>
      <c r="K572" t="s">
        <v>54</v>
      </c>
      <c r="L572" t="s">
        <v>36</v>
      </c>
      <c r="M572">
        <v>32400</v>
      </c>
      <c r="N572" t="s">
        <v>43</v>
      </c>
      <c r="O572" s="1">
        <v>39479</v>
      </c>
      <c r="P572" t="s">
        <v>38</v>
      </c>
      <c r="Q572" t="s">
        <v>78</v>
      </c>
      <c r="R572" t="s">
        <v>421</v>
      </c>
      <c r="S572" t="s">
        <v>367</v>
      </c>
      <c r="T572">
        <v>16.260000000000002</v>
      </c>
      <c r="U572" s="1">
        <v>37926</v>
      </c>
      <c r="V572">
        <v>6</v>
      </c>
      <c r="W572">
        <v>2352</v>
      </c>
      <c r="X572">
        <v>0.27300000000000002</v>
      </c>
      <c r="Y572">
        <v>10</v>
      </c>
      <c r="Z572">
        <v>4372.2081369999996</v>
      </c>
      <c r="AA572">
        <v>2705.31</v>
      </c>
      <c r="AB572">
        <v>4000</v>
      </c>
      <c r="AC572">
        <v>372.21</v>
      </c>
      <c r="AD572" s="1">
        <v>39873</v>
      </c>
      <c r="AE572">
        <v>2825.89</v>
      </c>
      <c r="AF572" s="1">
        <v>39873</v>
      </c>
    </row>
    <row r="573" spans="1:32" x14ac:dyDescent="0.25">
      <c r="A573">
        <v>257346</v>
      </c>
      <c r="B573">
        <v>257327</v>
      </c>
      <c r="C573">
        <v>10000</v>
      </c>
      <c r="D573">
        <v>10000</v>
      </c>
      <c r="E573">
        <v>4350</v>
      </c>
      <c r="F573" t="s">
        <v>32</v>
      </c>
      <c r="G573">
        <v>0.12609999999999999</v>
      </c>
      <c r="H573">
        <v>335.07</v>
      </c>
      <c r="I573" t="s">
        <v>65</v>
      </c>
      <c r="J573" t="s">
        <v>164</v>
      </c>
      <c r="K573" t="s">
        <v>109</v>
      </c>
      <c r="L573" t="s">
        <v>36</v>
      </c>
      <c r="M573">
        <v>52000</v>
      </c>
      <c r="N573" t="s">
        <v>43</v>
      </c>
      <c r="O573" s="1">
        <v>39479</v>
      </c>
      <c r="P573" t="s">
        <v>38</v>
      </c>
      <c r="Q573" t="s">
        <v>39</v>
      </c>
      <c r="R573" t="s">
        <v>374</v>
      </c>
      <c r="S573" t="s">
        <v>70</v>
      </c>
      <c r="T573">
        <v>12.02</v>
      </c>
      <c r="U573" s="1">
        <v>36770</v>
      </c>
      <c r="V573">
        <v>10</v>
      </c>
      <c r="W573">
        <v>7607</v>
      </c>
      <c r="X573">
        <v>0.46700000000000003</v>
      </c>
      <c r="Y573">
        <v>23</v>
      </c>
      <c r="Z573">
        <v>11376.62802</v>
      </c>
      <c r="AA573">
        <v>4948.8500000000004</v>
      </c>
      <c r="AB573">
        <v>10000</v>
      </c>
      <c r="AC573">
        <v>1376.63</v>
      </c>
      <c r="AD573" s="1">
        <v>39965</v>
      </c>
      <c r="AE573">
        <v>6358.53</v>
      </c>
      <c r="AF573" s="1">
        <v>39965</v>
      </c>
    </row>
    <row r="574" spans="1:32" x14ac:dyDescent="0.25">
      <c r="A574">
        <v>257612</v>
      </c>
      <c r="B574">
        <v>257606</v>
      </c>
      <c r="C574">
        <v>9000</v>
      </c>
      <c r="D574">
        <v>9000</v>
      </c>
      <c r="E574">
        <v>3150</v>
      </c>
      <c r="F574" t="s">
        <v>32</v>
      </c>
      <c r="G574">
        <v>0.1103</v>
      </c>
      <c r="H574">
        <v>294.77999999999997</v>
      </c>
      <c r="I574" t="s">
        <v>47</v>
      </c>
      <c r="J574" t="s">
        <v>97</v>
      </c>
      <c r="K574" t="s">
        <v>67</v>
      </c>
      <c r="L574" t="s">
        <v>50</v>
      </c>
      <c r="M574">
        <v>45000</v>
      </c>
      <c r="N574" t="s">
        <v>43</v>
      </c>
      <c r="O574" s="1">
        <v>39479</v>
      </c>
      <c r="P574" t="s">
        <v>38</v>
      </c>
      <c r="Q574" t="s">
        <v>39</v>
      </c>
      <c r="R574" t="s">
        <v>167</v>
      </c>
      <c r="S574" t="s">
        <v>103</v>
      </c>
      <c r="T574">
        <v>8.2899999999999991</v>
      </c>
      <c r="U574" s="1">
        <v>36708</v>
      </c>
      <c r="V574">
        <v>10</v>
      </c>
      <c r="W574">
        <v>12303</v>
      </c>
      <c r="X574">
        <v>0.59699999999999998</v>
      </c>
      <c r="Y574">
        <v>11</v>
      </c>
      <c r="Z574">
        <v>10205.908079999999</v>
      </c>
      <c r="AA574">
        <v>3572.07</v>
      </c>
      <c r="AB574">
        <v>9000</v>
      </c>
      <c r="AC574">
        <v>1175.9100000000001</v>
      </c>
      <c r="AD574" s="1">
        <v>40087</v>
      </c>
      <c r="AE574">
        <v>51.73</v>
      </c>
      <c r="AF574" s="1">
        <v>41671</v>
      </c>
    </row>
    <row r="575" spans="1:32" x14ac:dyDescent="0.25">
      <c r="A575">
        <v>258521</v>
      </c>
      <c r="B575">
        <v>258200</v>
      </c>
      <c r="C575">
        <v>7200</v>
      </c>
      <c r="D575">
        <v>7200</v>
      </c>
      <c r="E575">
        <v>4393.97</v>
      </c>
      <c r="F575" t="s">
        <v>32</v>
      </c>
      <c r="G575">
        <v>0.10390000000000001</v>
      </c>
      <c r="H575">
        <v>233.65</v>
      </c>
      <c r="I575" t="s">
        <v>33</v>
      </c>
      <c r="J575" t="s">
        <v>34</v>
      </c>
      <c r="K575" t="s">
        <v>67</v>
      </c>
      <c r="L575" t="s">
        <v>36</v>
      </c>
      <c r="M575">
        <v>48000</v>
      </c>
      <c r="N575" t="s">
        <v>43</v>
      </c>
      <c r="O575" s="1">
        <v>39479</v>
      </c>
      <c r="P575" t="s">
        <v>38</v>
      </c>
      <c r="Q575" t="s">
        <v>44</v>
      </c>
      <c r="R575" t="s">
        <v>253</v>
      </c>
      <c r="S575" t="s">
        <v>134</v>
      </c>
      <c r="T575">
        <v>12.63</v>
      </c>
      <c r="U575" s="1">
        <v>38322</v>
      </c>
      <c r="V575">
        <v>9</v>
      </c>
      <c r="W575">
        <v>5824</v>
      </c>
      <c r="X575">
        <v>0.44700000000000001</v>
      </c>
      <c r="Y575">
        <v>9</v>
      </c>
      <c r="Z575">
        <v>8423.18</v>
      </c>
      <c r="AA575">
        <v>5071.7700000000004</v>
      </c>
      <c r="AB575">
        <v>7200</v>
      </c>
      <c r="AC575">
        <v>1223.18</v>
      </c>
      <c r="AD575" s="1">
        <v>40603</v>
      </c>
      <c r="AE575">
        <v>224.58</v>
      </c>
      <c r="AF575" s="1">
        <v>40575</v>
      </c>
    </row>
    <row r="576" spans="1:32" x14ac:dyDescent="0.25">
      <c r="A576">
        <v>258603</v>
      </c>
      <c r="B576">
        <v>257736</v>
      </c>
      <c r="C576">
        <v>15000</v>
      </c>
      <c r="D576">
        <v>15000</v>
      </c>
      <c r="E576">
        <v>2400.0031650000001</v>
      </c>
      <c r="F576" t="s">
        <v>32</v>
      </c>
      <c r="G576">
        <v>0.12920000000000001</v>
      </c>
      <c r="H576">
        <v>504.84</v>
      </c>
      <c r="I576" t="s">
        <v>65</v>
      </c>
      <c r="J576" t="s">
        <v>66</v>
      </c>
      <c r="K576" t="s">
        <v>119</v>
      </c>
      <c r="L576" t="s">
        <v>36</v>
      </c>
      <c r="M576">
        <v>45000</v>
      </c>
      <c r="N576" t="s">
        <v>43</v>
      </c>
      <c r="O576" s="1">
        <v>39479</v>
      </c>
      <c r="P576" t="s">
        <v>68</v>
      </c>
      <c r="Q576" t="s">
        <v>39</v>
      </c>
      <c r="R576" t="s">
        <v>328</v>
      </c>
      <c r="S576" t="s">
        <v>41</v>
      </c>
      <c r="T576">
        <v>6.08</v>
      </c>
      <c r="U576" s="1">
        <v>36220</v>
      </c>
      <c r="V576">
        <v>5</v>
      </c>
      <c r="W576">
        <v>5071</v>
      </c>
      <c r="X576">
        <v>0.78</v>
      </c>
      <c r="Y576">
        <v>7</v>
      </c>
      <c r="Z576">
        <v>11885.31</v>
      </c>
      <c r="AA576">
        <v>1899.51</v>
      </c>
      <c r="AB576">
        <v>8903.51</v>
      </c>
      <c r="AC576">
        <v>2703.9</v>
      </c>
      <c r="AD576" s="1">
        <v>40179</v>
      </c>
      <c r="AE576">
        <v>504.84</v>
      </c>
      <c r="AF576" s="1">
        <v>40360</v>
      </c>
    </row>
    <row r="577" spans="1:32" x14ac:dyDescent="0.25">
      <c r="A577">
        <v>258644</v>
      </c>
      <c r="B577">
        <v>258625</v>
      </c>
      <c r="C577">
        <v>15000</v>
      </c>
      <c r="D577">
        <v>15000</v>
      </c>
      <c r="E577">
        <v>5898.31</v>
      </c>
      <c r="F577" t="s">
        <v>32</v>
      </c>
      <c r="G577">
        <v>0.10390000000000001</v>
      </c>
      <c r="H577">
        <v>486.76</v>
      </c>
      <c r="I577" t="s">
        <v>33</v>
      </c>
      <c r="J577" t="s">
        <v>34</v>
      </c>
      <c r="K577" t="s">
        <v>72</v>
      </c>
      <c r="L577" t="s">
        <v>36</v>
      </c>
      <c r="M577">
        <v>53307</v>
      </c>
      <c r="N577" t="s">
        <v>43</v>
      </c>
      <c r="O577" s="1">
        <v>39479</v>
      </c>
      <c r="P577" t="s">
        <v>38</v>
      </c>
      <c r="Q577" t="s">
        <v>39</v>
      </c>
      <c r="R577" t="s">
        <v>180</v>
      </c>
      <c r="S577" t="s">
        <v>106</v>
      </c>
      <c r="T577">
        <v>11.37</v>
      </c>
      <c r="U577" s="1">
        <v>37226</v>
      </c>
      <c r="V577">
        <v>7</v>
      </c>
      <c r="W577">
        <v>24</v>
      </c>
      <c r="X577">
        <v>3.0000000000000001E-3</v>
      </c>
      <c r="Y577">
        <v>8</v>
      </c>
      <c r="Z577">
        <v>17523.318500000001</v>
      </c>
      <c r="AA577">
        <v>6655.98</v>
      </c>
      <c r="AB577">
        <v>14999.99</v>
      </c>
      <c r="AC577">
        <v>2523.3200000000002</v>
      </c>
      <c r="AD577" s="1">
        <v>40603</v>
      </c>
      <c r="AE577">
        <v>488.96</v>
      </c>
      <c r="AF577" s="1">
        <v>40575</v>
      </c>
    </row>
    <row r="578" spans="1:32" x14ac:dyDescent="0.25">
      <c r="A578">
        <v>258652</v>
      </c>
      <c r="B578">
        <v>255516</v>
      </c>
      <c r="C578">
        <v>12000</v>
      </c>
      <c r="D578">
        <v>12000</v>
      </c>
      <c r="E578">
        <v>700</v>
      </c>
      <c r="F578" t="s">
        <v>32</v>
      </c>
      <c r="G578">
        <v>0.1197</v>
      </c>
      <c r="H578">
        <v>398.4</v>
      </c>
      <c r="I578" t="s">
        <v>47</v>
      </c>
      <c r="J578" t="s">
        <v>82</v>
      </c>
      <c r="K578" t="s">
        <v>35</v>
      </c>
      <c r="L578" t="s">
        <v>36</v>
      </c>
      <c r="M578">
        <v>45000</v>
      </c>
      <c r="N578" t="s">
        <v>43</v>
      </c>
      <c r="O578" s="1">
        <v>39479</v>
      </c>
      <c r="P578" t="s">
        <v>38</v>
      </c>
      <c r="Q578" t="s">
        <v>39</v>
      </c>
      <c r="R578" t="s">
        <v>422</v>
      </c>
      <c r="S578" t="s">
        <v>212</v>
      </c>
      <c r="T578">
        <v>22.67</v>
      </c>
      <c r="U578" s="1">
        <v>36281</v>
      </c>
      <c r="V578">
        <v>14</v>
      </c>
      <c r="W578">
        <v>16616</v>
      </c>
      <c r="X578">
        <v>0.66700000000000004</v>
      </c>
      <c r="Y578">
        <v>23</v>
      </c>
      <c r="Z578">
        <v>13490.73</v>
      </c>
      <c r="AA578">
        <v>787.06</v>
      </c>
      <c r="AB578">
        <v>12000</v>
      </c>
      <c r="AC578">
        <v>1490.73</v>
      </c>
      <c r="AD578" s="1">
        <v>39934</v>
      </c>
      <c r="AE578">
        <v>7913.27</v>
      </c>
      <c r="AF578" s="1">
        <v>39934</v>
      </c>
    </row>
    <row r="579" spans="1:32" x14ac:dyDescent="0.25">
      <c r="A579">
        <v>258717</v>
      </c>
      <c r="B579">
        <v>246218</v>
      </c>
      <c r="C579">
        <v>20500</v>
      </c>
      <c r="D579">
        <v>20500</v>
      </c>
      <c r="E579">
        <v>1349.9972170000001</v>
      </c>
      <c r="F579" t="s">
        <v>32</v>
      </c>
      <c r="G579">
        <v>0.1103</v>
      </c>
      <c r="H579">
        <v>671.44</v>
      </c>
      <c r="I579" t="s">
        <v>47</v>
      </c>
      <c r="J579" t="s">
        <v>97</v>
      </c>
      <c r="K579" t="s">
        <v>109</v>
      </c>
      <c r="L579" t="s">
        <v>36</v>
      </c>
      <c r="M579">
        <v>38400</v>
      </c>
      <c r="N579" t="s">
        <v>43</v>
      </c>
      <c r="O579" s="1">
        <v>39479</v>
      </c>
      <c r="P579" t="s">
        <v>68</v>
      </c>
      <c r="Q579" t="s">
        <v>39</v>
      </c>
      <c r="R579" t="s">
        <v>423</v>
      </c>
      <c r="S579" t="s">
        <v>52</v>
      </c>
      <c r="T579">
        <v>15.72</v>
      </c>
      <c r="U579" s="1">
        <v>35886</v>
      </c>
      <c r="V579">
        <v>20</v>
      </c>
      <c r="W579">
        <v>31566</v>
      </c>
      <c r="X579">
        <v>0.32300000000000001</v>
      </c>
      <c r="Y579">
        <v>29</v>
      </c>
      <c r="Z579">
        <v>8837.67</v>
      </c>
      <c r="AA579">
        <v>579.11</v>
      </c>
      <c r="AB579">
        <v>6095.77</v>
      </c>
      <c r="AC579">
        <v>2060.1799999999998</v>
      </c>
      <c r="AD579" s="1">
        <v>39904</v>
      </c>
      <c r="AE579">
        <v>135.74</v>
      </c>
      <c r="AF579" s="1">
        <v>40026</v>
      </c>
    </row>
    <row r="580" spans="1:32" x14ac:dyDescent="0.25">
      <c r="A580">
        <v>258828</v>
      </c>
      <c r="B580">
        <v>258801</v>
      </c>
      <c r="C580">
        <v>20000</v>
      </c>
      <c r="D580">
        <v>20000</v>
      </c>
      <c r="E580">
        <v>1510.13</v>
      </c>
      <c r="F580" t="s">
        <v>32</v>
      </c>
      <c r="G580">
        <v>0.12609999999999999</v>
      </c>
      <c r="H580">
        <v>670.13</v>
      </c>
      <c r="I580" t="s">
        <v>65</v>
      </c>
      <c r="J580" t="s">
        <v>164</v>
      </c>
      <c r="K580" t="s">
        <v>58</v>
      </c>
      <c r="L580" t="s">
        <v>36</v>
      </c>
      <c r="M580">
        <v>38000</v>
      </c>
      <c r="N580" t="s">
        <v>43</v>
      </c>
      <c r="O580" s="1">
        <v>39479</v>
      </c>
      <c r="P580" t="s">
        <v>38</v>
      </c>
      <c r="Q580" t="s">
        <v>94</v>
      </c>
      <c r="R580" t="s">
        <v>310</v>
      </c>
      <c r="S580" t="s">
        <v>52</v>
      </c>
      <c r="T580">
        <v>4.04</v>
      </c>
      <c r="U580" s="1">
        <v>35916</v>
      </c>
      <c r="V580">
        <v>3</v>
      </c>
      <c r="W580">
        <v>4110</v>
      </c>
      <c r="X580">
        <v>0.91300000000000003</v>
      </c>
      <c r="Y580">
        <v>13</v>
      </c>
      <c r="Z580">
        <v>24124.599200000001</v>
      </c>
      <c r="AA580">
        <v>1819.81</v>
      </c>
      <c r="AB580">
        <v>20000</v>
      </c>
      <c r="AC580">
        <v>4124.6000000000004</v>
      </c>
      <c r="AD580" s="1">
        <v>40603</v>
      </c>
      <c r="AE580">
        <v>678.78</v>
      </c>
      <c r="AF580" s="1">
        <v>42491</v>
      </c>
    </row>
    <row r="581" spans="1:32" x14ac:dyDescent="0.25">
      <c r="A581">
        <v>258870</v>
      </c>
      <c r="B581">
        <v>241999</v>
      </c>
      <c r="C581">
        <v>16000</v>
      </c>
      <c r="D581">
        <v>16000</v>
      </c>
      <c r="E581">
        <v>2925</v>
      </c>
      <c r="F581" t="s">
        <v>32</v>
      </c>
      <c r="G581">
        <v>0.1071</v>
      </c>
      <c r="H581">
        <v>521.63</v>
      </c>
      <c r="I581" t="s">
        <v>33</v>
      </c>
      <c r="J581" t="s">
        <v>42</v>
      </c>
      <c r="K581" t="s">
        <v>67</v>
      </c>
      <c r="L581" t="s">
        <v>36</v>
      </c>
      <c r="M581">
        <v>39996</v>
      </c>
      <c r="N581" t="s">
        <v>43</v>
      </c>
      <c r="O581" s="1">
        <v>39479</v>
      </c>
      <c r="P581" t="s">
        <v>38</v>
      </c>
      <c r="Q581" t="s">
        <v>39</v>
      </c>
      <c r="R581" t="s">
        <v>189</v>
      </c>
      <c r="S581" t="s">
        <v>100</v>
      </c>
      <c r="T581">
        <v>19.23</v>
      </c>
      <c r="U581" s="1">
        <v>36342</v>
      </c>
      <c r="V581">
        <v>7</v>
      </c>
      <c r="W581">
        <v>16738</v>
      </c>
      <c r="X581">
        <v>0.77900000000000003</v>
      </c>
      <c r="Y581">
        <v>10</v>
      </c>
      <c r="Z581">
        <v>18312.088830000001</v>
      </c>
      <c r="AA581">
        <v>3347.69</v>
      </c>
      <c r="AB581">
        <v>16000</v>
      </c>
      <c r="AC581">
        <v>2312.09</v>
      </c>
      <c r="AD581" s="1">
        <v>40179</v>
      </c>
      <c r="AE581">
        <v>7362.64</v>
      </c>
      <c r="AF581" s="1">
        <v>40148</v>
      </c>
    </row>
    <row r="582" spans="1:32" x14ac:dyDescent="0.25">
      <c r="A582">
        <v>259032</v>
      </c>
      <c r="B582">
        <v>259015</v>
      </c>
      <c r="C582">
        <v>25000</v>
      </c>
      <c r="D582">
        <v>25000</v>
      </c>
      <c r="E582">
        <v>3322.53</v>
      </c>
      <c r="F582" t="s">
        <v>32</v>
      </c>
      <c r="G582">
        <v>9.7600000000000006E-2</v>
      </c>
      <c r="H582">
        <v>803.87</v>
      </c>
      <c r="I582" t="s">
        <v>33</v>
      </c>
      <c r="J582" t="s">
        <v>122</v>
      </c>
      <c r="K582" t="s">
        <v>72</v>
      </c>
      <c r="L582" t="s">
        <v>61</v>
      </c>
      <c r="M582">
        <v>200000</v>
      </c>
      <c r="N582" t="s">
        <v>43</v>
      </c>
      <c r="O582" s="1">
        <v>39479</v>
      </c>
      <c r="P582" t="s">
        <v>38</v>
      </c>
      <c r="Q582" t="s">
        <v>111</v>
      </c>
      <c r="R582" t="s">
        <v>215</v>
      </c>
      <c r="S582" t="s">
        <v>212</v>
      </c>
      <c r="T582">
        <v>4.95</v>
      </c>
      <c r="U582" s="1">
        <v>37316</v>
      </c>
      <c r="V582">
        <v>6</v>
      </c>
      <c r="W582">
        <v>54392</v>
      </c>
      <c r="X582">
        <v>0</v>
      </c>
      <c r="Y582">
        <v>8</v>
      </c>
      <c r="Z582">
        <v>28939.133539999999</v>
      </c>
      <c r="AA582">
        <v>3525.37</v>
      </c>
      <c r="AB582">
        <v>24999.99</v>
      </c>
      <c r="AC582">
        <v>3939.14</v>
      </c>
      <c r="AD582" s="1">
        <v>40603</v>
      </c>
      <c r="AE582">
        <v>808.99</v>
      </c>
      <c r="AF582" s="1">
        <v>40575</v>
      </c>
    </row>
    <row r="583" spans="1:32" x14ac:dyDescent="0.25">
      <c r="A583">
        <v>259106</v>
      </c>
      <c r="B583">
        <v>258804</v>
      </c>
      <c r="C583">
        <v>3000</v>
      </c>
      <c r="D583">
        <v>3000</v>
      </c>
      <c r="E583">
        <v>2275</v>
      </c>
      <c r="F583" t="s">
        <v>32</v>
      </c>
      <c r="G583">
        <v>0.1103</v>
      </c>
      <c r="H583">
        <v>98.26</v>
      </c>
      <c r="I583" t="s">
        <v>47</v>
      </c>
      <c r="J583" t="s">
        <v>97</v>
      </c>
      <c r="K583" t="s">
        <v>49</v>
      </c>
      <c r="L583" t="s">
        <v>61</v>
      </c>
      <c r="M583">
        <v>75885</v>
      </c>
      <c r="N583" t="s">
        <v>43</v>
      </c>
      <c r="O583" s="1">
        <v>39508</v>
      </c>
      <c r="P583" t="s">
        <v>38</v>
      </c>
      <c r="Q583" t="s">
        <v>78</v>
      </c>
      <c r="R583" t="s">
        <v>180</v>
      </c>
      <c r="S583" t="s">
        <v>106</v>
      </c>
      <c r="T583">
        <v>11.8</v>
      </c>
      <c r="U583" s="1">
        <v>32905</v>
      </c>
      <c r="V583">
        <v>5</v>
      </c>
      <c r="W583">
        <v>46427</v>
      </c>
      <c r="X583">
        <v>0.98399999999999999</v>
      </c>
      <c r="Y583">
        <v>14</v>
      </c>
      <c r="Z583">
        <v>3518.9176980000002</v>
      </c>
      <c r="AA583">
        <v>2668.51</v>
      </c>
      <c r="AB583">
        <v>3000</v>
      </c>
      <c r="AC583">
        <v>518.91999999999996</v>
      </c>
      <c r="AD583" s="1">
        <v>40452</v>
      </c>
      <c r="AE583">
        <v>22.8</v>
      </c>
      <c r="AF583" s="1">
        <v>40452</v>
      </c>
    </row>
    <row r="584" spans="1:32" x14ac:dyDescent="0.25">
      <c r="A584">
        <v>259414</v>
      </c>
      <c r="B584">
        <v>259403</v>
      </c>
      <c r="C584">
        <v>3975</v>
      </c>
      <c r="D584">
        <v>3975</v>
      </c>
      <c r="E584">
        <v>1925</v>
      </c>
      <c r="F584" t="s">
        <v>32</v>
      </c>
      <c r="G584">
        <v>0.13869999999999999</v>
      </c>
      <c r="H584">
        <v>135.61000000000001</v>
      </c>
      <c r="I584" t="s">
        <v>65</v>
      </c>
      <c r="J584" t="s">
        <v>204</v>
      </c>
      <c r="K584" t="s">
        <v>109</v>
      </c>
      <c r="L584" t="s">
        <v>61</v>
      </c>
      <c r="M584">
        <v>24000</v>
      </c>
      <c r="N584" t="s">
        <v>43</v>
      </c>
      <c r="O584" s="1">
        <v>39479</v>
      </c>
      <c r="P584" t="s">
        <v>38</v>
      </c>
      <c r="Q584" t="s">
        <v>44</v>
      </c>
      <c r="R584" t="s">
        <v>424</v>
      </c>
      <c r="S584" t="s">
        <v>150</v>
      </c>
      <c r="T584">
        <v>21.9</v>
      </c>
      <c r="U584" s="1">
        <v>35278</v>
      </c>
      <c r="V584">
        <v>3</v>
      </c>
      <c r="W584">
        <v>10944</v>
      </c>
      <c r="X584">
        <v>0.82299999999999995</v>
      </c>
      <c r="Y584">
        <v>4</v>
      </c>
      <c r="Z584">
        <v>4878.8599999999997</v>
      </c>
      <c r="AA584">
        <v>2362.1</v>
      </c>
      <c r="AB584">
        <v>3975</v>
      </c>
      <c r="AC584">
        <v>903.86</v>
      </c>
      <c r="AD584" s="1">
        <v>40603</v>
      </c>
      <c r="AE584">
        <v>111.64</v>
      </c>
      <c r="AF584" s="1">
        <v>40603</v>
      </c>
    </row>
    <row r="585" spans="1:32" x14ac:dyDescent="0.25">
      <c r="A585">
        <v>259505</v>
      </c>
      <c r="B585">
        <v>259488</v>
      </c>
      <c r="C585">
        <v>20000</v>
      </c>
      <c r="D585">
        <v>20000</v>
      </c>
      <c r="E585">
        <v>2103.1799999999998</v>
      </c>
      <c r="F585" t="s">
        <v>32</v>
      </c>
      <c r="G585">
        <v>0.13239999999999999</v>
      </c>
      <c r="H585">
        <v>676.2</v>
      </c>
      <c r="I585" t="s">
        <v>65</v>
      </c>
      <c r="J585" t="s">
        <v>87</v>
      </c>
      <c r="K585" t="s">
        <v>67</v>
      </c>
      <c r="L585" t="s">
        <v>61</v>
      </c>
      <c r="M585">
        <v>80000</v>
      </c>
      <c r="N585" t="s">
        <v>43</v>
      </c>
      <c r="O585" s="1">
        <v>39479</v>
      </c>
      <c r="P585" t="s">
        <v>38</v>
      </c>
      <c r="Q585" t="s">
        <v>39</v>
      </c>
      <c r="R585" t="s">
        <v>425</v>
      </c>
      <c r="S585" t="s">
        <v>113</v>
      </c>
      <c r="T585">
        <v>20.73</v>
      </c>
      <c r="U585" s="1">
        <v>35400</v>
      </c>
      <c r="V585">
        <v>8</v>
      </c>
      <c r="W585">
        <v>16805</v>
      </c>
      <c r="X585">
        <v>0.64100000000000001</v>
      </c>
      <c r="Y585">
        <v>22</v>
      </c>
      <c r="Z585">
        <v>24342.946759999999</v>
      </c>
      <c r="AA585">
        <v>2549.3200000000002</v>
      </c>
      <c r="AB585">
        <v>20000</v>
      </c>
      <c r="AC585">
        <v>4342.95</v>
      </c>
      <c r="AD585" s="1">
        <v>40603</v>
      </c>
      <c r="AE585">
        <v>682.24</v>
      </c>
      <c r="AF585" s="1">
        <v>40575</v>
      </c>
    </row>
    <row r="586" spans="1:32" x14ac:dyDescent="0.25">
      <c r="A586">
        <v>259595</v>
      </c>
      <c r="B586">
        <v>259132</v>
      </c>
      <c r="C586">
        <v>10000</v>
      </c>
      <c r="D586">
        <v>10000</v>
      </c>
      <c r="E586">
        <v>2908.28</v>
      </c>
      <c r="F586" t="s">
        <v>32</v>
      </c>
      <c r="G586">
        <v>9.7600000000000006E-2</v>
      </c>
      <c r="H586">
        <v>321.55</v>
      </c>
      <c r="I586" t="s">
        <v>33</v>
      </c>
      <c r="J586" t="s">
        <v>122</v>
      </c>
      <c r="K586" t="s">
        <v>35</v>
      </c>
      <c r="L586" t="s">
        <v>36</v>
      </c>
      <c r="M586">
        <v>38000</v>
      </c>
      <c r="N586" t="s">
        <v>43</v>
      </c>
      <c r="O586" s="1">
        <v>39479</v>
      </c>
      <c r="P586" t="s">
        <v>38</v>
      </c>
      <c r="Q586" t="s">
        <v>39</v>
      </c>
      <c r="R586" t="s">
        <v>317</v>
      </c>
      <c r="S586" t="s">
        <v>318</v>
      </c>
      <c r="T586">
        <v>3.22</v>
      </c>
      <c r="U586" s="1">
        <v>36800</v>
      </c>
      <c r="V586">
        <v>5</v>
      </c>
      <c r="W586">
        <v>9255</v>
      </c>
      <c r="X586">
        <v>0.63</v>
      </c>
      <c r="Y586">
        <v>13</v>
      </c>
      <c r="Z586">
        <v>11575.63529</v>
      </c>
      <c r="AA586">
        <v>3199.18</v>
      </c>
      <c r="AB586">
        <v>9999.99</v>
      </c>
      <c r="AC586">
        <v>1575.64</v>
      </c>
      <c r="AD586" s="1">
        <v>40603</v>
      </c>
      <c r="AE586">
        <v>327.73</v>
      </c>
      <c r="AF586" s="1">
        <v>40575</v>
      </c>
    </row>
    <row r="587" spans="1:32" x14ac:dyDescent="0.25">
      <c r="A587">
        <v>259945</v>
      </c>
      <c r="B587">
        <v>213853</v>
      </c>
      <c r="C587">
        <v>20000</v>
      </c>
      <c r="D587">
        <v>20000</v>
      </c>
      <c r="E587">
        <v>2609.1999999999998</v>
      </c>
      <c r="F587" t="s">
        <v>32</v>
      </c>
      <c r="G587">
        <v>0.1071</v>
      </c>
      <c r="H587">
        <v>652.04</v>
      </c>
      <c r="I587" t="s">
        <v>33</v>
      </c>
      <c r="J587" t="s">
        <v>42</v>
      </c>
      <c r="K587" t="s">
        <v>93</v>
      </c>
      <c r="L587" t="s">
        <v>36</v>
      </c>
      <c r="M587">
        <v>52559</v>
      </c>
      <c r="N587" t="s">
        <v>43</v>
      </c>
      <c r="O587" s="1">
        <v>39479</v>
      </c>
      <c r="P587" t="s">
        <v>38</v>
      </c>
      <c r="Q587" t="s">
        <v>39</v>
      </c>
      <c r="R587" t="s">
        <v>104</v>
      </c>
      <c r="S587" t="s">
        <v>46</v>
      </c>
      <c r="T587">
        <v>13.11</v>
      </c>
      <c r="U587" s="1">
        <v>35400</v>
      </c>
      <c r="V587">
        <v>8</v>
      </c>
      <c r="W587">
        <v>16194</v>
      </c>
      <c r="X587">
        <v>0.39800000000000002</v>
      </c>
      <c r="Y587">
        <v>12</v>
      </c>
      <c r="Z587">
        <v>23473.065490000001</v>
      </c>
      <c r="AA587">
        <v>2806.93</v>
      </c>
      <c r="AB587">
        <v>20000</v>
      </c>
      <c r="AC587">
        <v>3473.07</v>
      </c>
      <c r="AD587" s="1">
        <v>40603</v>
      </c>
      <c r="AE587">
        <v>656.11</v>
      </c>
      <c r="AF587" s="1">
        <v>42461</v>
      </c>
    </row>
    <row r="588" spans="1:32" x14ac:dyDescent="0.25">
      <c r="A588">
        <v>259956</v>
      </c>
      <c r="B588">
        <v>253310</v>
      </c>
      <c r="C588">
        <v>24000</v>
      </c>
      <c r="D588">
        <v>24000</v>
      </c>
      <c r="E588">
        <v>1075</v>
      </c>
      <c r="F588" t="s">
        <v>32</v>
      </c>
      <c r="G588">
        <v>9.7600000000000006E-2</v>
      </c>
      <c r="H588">
        <v>771.72</v>
      </c>
      <c r="I588" t="s">
        <v>33</v>
      </c>
      <c r="J588" t="s">
        <v>122</v>
      </c>
      <c r="K588" t="s">
        <v>131</v>
      </c>
      <c r="L588" t="s">
        <v>61</v>
      </c>
      <c r="M588">
        <v>150000</v>
      </c>
      <c r="N588" t="s">
        <v>43</v>
      </c>
      <c r="O588" s="1">
        <v>39479</v>
      </c>
      <c r="P588" t="s">
        <v>38</v>
      </c>
      <c r="Q588" t="s">
        <v>39</v>
      </c>
      <c r="R588" t="s">
        <v>350</v>
      </c>
      <c r="S588" t="s">
        <v>52</v>
      </c>
      <c r="T588">
        <v>0.22</v>
      </c>
      <c r="U588" s="1">
        <v>35156</v>
      </c>
      <c r="V588">
        <v>10</v>
      </c>
      <c r="W588">
        <v>4643</v>
      </c>
      <c r="X588">
        <v>5.8000000000000003E-2</v>
      </c>
      <c r="Y588">
        <v>20</v>
      </c>
      <c r="Z588">
        <v>24571.631839999998</v>
      </c>
      <c r="AA588">
        <v>1100.71</v>
      </c>
      <c r="AB588">
        <v>24000</v>
      </c>
      <c r="AC588">
        <v>571.63</v>
      </c>
      <c r="AD588" s="1">
        <v>39569</v>
      </c>
      <c r="AE588">
        <v>23028.66</v>
      </c>
      <c r="AF588" s="1">
        <v>39479</v>
      </c>
    </row>
    <row r="589" spans="1:32" x14ac:dyDescent="0.25">
      <c r="A589">
        <v>259968</v>
      </c>
      <c r="B589">
        <v>259156</v>
      </c>
      <c r="C589">
        <v>10000</v>
      </c>
      <c r="D589">
        <v>10000</v>
      </c>
      <c r="E589">
        <v>2050</v>
      </c>
      <c r="F589" t="s">
        <v>32</v>
      </c>
      <c r="G589">
        <v>8.6300000000000002E-2</v>
      </c>
      <c r="H589">
        <v>316.27999999999997</v>
      </c>
      <c r="I589" t="s">
        <v>63</v>
      </c>
      <c r="J589" t="s">
        <v>64</v>
      </c>
      <c r="K589" t="s">
        <v>109</v>
      </c>
      <c r="L589" t="s">
        <v>36</v>
      </c>
      <c r="M589">
        <v>30000</v>
      </c>
      <c r="N589" t="s">
        <v>43</v>
      </c>
      <c r="O589" s="1">
        <v>39479</v>
      </c>
      <c r="P589" t="s">
        <v>38</v>
      </c>
      <c r="Q589" t="s">
        <v>39</v>
      </c>
      <c r="R589" t="s">
        <v>302</v>
      </c>
      <c r="S589" t="s">
        <v>139</v>
      </c>
      <c r="T589">
        <v>13.16</v>
      </c>
      <c r="U589" s="1">
        <v>35370</v>
      </c>
      <c r="V589">
        <v>8</v>
      </c>
      <c r="W589">
        <v>3808</v>
      </c>
      <c r="X589">
        <v>0.31</v>
      </c>
      <c r="Y589">
        <v>10</v>
      </c>
      <c r="Z589">
        <v>11379.353950000001</v>
      </c>
      <c r="AA589">
        <v>2332.85</v>
      </c>
      <c r="AB589">
        <v>10000</v>
      </c>
      <c r="AC589">
        <v>1379.35</v>
      </c>
      <c r="AD589" s="1">
        <v>40544</v>
      </c>
      <c r="AE589">
        <v>944.7</v>
      </c>
      <c r="AF589" s="1">
        <v>40513</v>
      </c>
    </row>
    <row r="590" spans="1:32" x14ac:dyDescent="0.25">
      <c r="A590">
        <v>260049</v>
      </c>
      <c r="B590">
        <v>259803</v>
      </c>
      <c r="C590">
        <v>15000</v>
      </c>
      <c r="D590">
        <v>15000</v>
      </c>
      <c r="E590">
        <v>2441.66</v>
      </c>
      <c r="F590" t="s">
        <v>32</v>
      </c>
      <c r="G590">
        <v>0.14499999999999999</v>
      </c>
      <c r="H590">
        <v>516.32000000000005</v>
      </c>
      <c r="I590" t="s">
        <v>107</v>
      </c>
      <c r="J590" t="s">
        <v>126</v>
      </c>
      <c r="K590" t="s">
        <v>67</v>
      </c>
      <c r="L590" t="s">
        <v>61</v>
      </c>
      <c r="M590">
        <v>65000</v>
      </c>
      <c r="N590" t="s">
        <v>43</v>
      </c>
      <c r="O590" s="1">
        <v>39479</v>
      </c>
      <c r="P590" t="s">
        <v>38</v>
      </c>
      <c r="Q590" t="s">
        <v>39</v>
      </c>
      <c r="R590" t="s">
        <v>379</v>
      </c>
      <c r="S590" t="s">
        <v>46</v>
      </c>
      <c r="T590">
        <v>15.6</v>
      </c>
      <c r="U590" s="1">
        <v>35916</v>
      </c>
      <c r="V590">
        <v>21</v>
      </c>
      <c r="W590">
        <v>9080</v>
      </c>
      <c r="X590">
        <v>0.63900000000000001</v>
      </c>
      <c r="Y590">
        <v>34</v>
      </c>
      <c r="Z590">
        <v>18613.427439999999</v>
      </c>
      <c r="AA590">
        <v>3026.63</v>
      </c>
      <c r="AB590">
        <v>15000</v>
      </c>
      <c r="AC590">
        <v>3587.61</v>
      </c>
      <c r="AD590" s="1">
        <v>40603</v>
      </c>
      <c r="AE590">
        <v>518.82000000000005</v>
      </c>
      <c r="AF590" s="1">
        <v>42491</v>
      </c>
    </row>
    <row r="591" spans="1:32" x14ac:dyDescent="0.25">
      <c r="A591">
        <v>260113</v>
      </c>
      <c r="B591">
        <v>257514</v>
      </c>
      <c r="C591">
        <v>9000</v>
      </c>
      <c r="D591">
        <v>9000</v>
      </c>
      <c r="E591">
        <v>5653.38</v>
      </c>
      <c r="F591" t="s">
        <v>32</v>
      </c>
      <c r="G591">
        <v>0.10390000000000001</v>
      </c>
      <c r="H591">
        <v>292.06</v>
      </c>
      <c r="I591" t="s">
        <v>33</v>
      </c>
      <c r="J591" t="s">
        <v>34</v>
      </c>
      <c r="K591" t="s">
        <v>131</v>
      </c>
      <c r="L591" t="s">
        <v>36</v>
      </c>
      <c r="M591">
        <v>36120</v>
      </c>
      <c r="N591" t="s">
        <v>43</v>
      </c>
      <c r="O591" s="1">
        <v>39479</v>
      </c>
      <c r="P591" t="s">
        <v>38</v>
      </c>
      <c r="Q591" t="s">
        <v>39</v>
      </c>
      <c r="R591" t="s">
        <v>327</v>
      </c>
      <c r="S591" t="s">
        <v>41</v>
      </c>
      <c r="T591">
        <v>14.45</v>
      </c>
      <c r="U591" s="1">
        <v>37865</v>
      </c>
      <c r="V591">
        <v>7</v>
      </c>
      <c r="W591">
        <v>4551</v>
      </c>
      <c r="X591">
        <v>0.253</v>
      </c>
      <c r="Y591">
        <v>10</v>
      </c>
      <c r="Z591">
        <v>10513.975549999999</v>
      </c>
      <c r="AA591">
        <v>6536.43</v>
      </c>
      <c r="AB591">
        <v>9000</v>
      </c>
      <c r="AC591">
        <v>1513.98</v>
      </c>
      <c r="AD591" s="1">
        <v>40603</v>
      </c>
      <c r="AE591">
        <v>295.97000000000003</v>
      </c>
      <c r="AF591" s="1">
        <v>40575</v>
      </c>
    </row>
    <row r="592" spans="1:32" x14ac:dyDescent="0.25">
      <c r="A592">
        <v>260277</v>
      </c>
      <c r="B592">
        <v>260059</v>
      </c>
      <c r="C592">
        <v>10000</v>
      </c>
      <c r="D592">
        <v>10000</v>
      </c>
      <c r="E592">
        <v>2727.93</v>
      </c>
      <c r="F592" t="s">
        <v>32</v>
      </c>
      <c r="G592">
        <v>0.1166</v>
      </c>
      <c r="H592">
        <v>330.53</v>
      </c>
      <c r="I592" t="s">
        <v>47</v>
      </c>
      <c r="J592" t="s">
        <v>53</v>
      </c>
      <c r="K592" t="s">
        <v>49</v>
      </c>
      <c r="L592" t="s">
        <v>50</v>
      </c>
      <c r="M592">
        <v>34000</v>
      </c>
      <c r="N592" t="s">
        <v>43</v>
      </c>
      <c r="O592" s="1">
        <v>39479</v>
      </c>
      <c r="P592" t="s">
        <v>38</v>
      </c>
      <c r="Q592" t="s">
        <v>39</v>
      </c>
      <c r="R592" t="s">
        <v>426</v>
      </c>
      <c r="S592" t="s">
        <v>52</v>
      </c>
      <c r="T592">
        <v>23.96</v>
      </c>
      <c r="U592" s="1">
        <v>35643</v>
      </c>
      <c r="V592">
        <v>4</v>
      </c>
      <c r="W592">
        <v>11927</v>
      </c>
      <c r="X592">
        <v>0.45500000000000002</v>
      </c>
      <c r="Y592">
        <v>12</v>
      </c>
      <c r="Z592">
        <v>11898.7228</v>
      </c>
      <c r="AA592">
        <v>3113.37</v>
      </c>
      <c r="AB592">
        <v>10000</v>
      </c>
      <c r="AC592">
        <v>1898.72</v>
      </c>
      <c r="AD592" s="1">
        <v>40603</v>
      </c>
      <c r="AE592">
        <v>336.77</v>
      </c>
      <c r="AF592" s="1">
        <v>40575</v>
      </c>
    </row>
    <row r="593" spans="1:32" x14ac:dyDescent="0.25">
      <c r="A593">
        <v>260324</v>
      </c>
      <c r="B593">
        <v>258924</v>
      </c>
      <c r="C593">
        <v>10000</v>
      </c>
      <c r="D593">
        <v>10000</v>
      </c>
      <c r="E593">
        <v>2674.9907760000001</v>
      </c>
      <c r="F593" t="s">
        <v>32</v>
      </c>
      <c r="G593">
        <v>0.13550000000000001</v>
      </c>
      <c r="H593">
        <v>339.6</v>
      </c>
      <c r="I593" t="s">
        <v>65</v>
      </c>
      <c r="J593" t="s">
        <v>117</v>
      </c>
      <c r="K593" t="s">
        <v>72</v>
      </c>
      <c r="L593" t="s">
        <v>36</v>
      </c>
      <c r="M593">
        <v>71600</v>
      </c>
      <c r="N593" t="s">
        <v>43</v>
      </c>
      <c r="O593" s="1">
        <v>39479</v>
      </c>
      <c r="P593" t="s">
        <v>68</v>
      </c>
      <c r="Q593" t="s">
        <v>94</v>
      </c>
      <c r="R593" t="s">
        <v>140</v>
      </c>
      <c r="S593" t="s">
        <v>141</v>
      </c>
      <c r="T593">
        <v>3.35</v>
      </c>
      <c r="U593" s="1">
        <v>34029</v>
      </c>
      <c r="V593">
        <v>4</v>
      </c>
      <c r="W593">
        <v>5261</v>
      </c>
      <c r="X593">
        <v>0.73099999999999998</v>
      </c>
      <c r="Y593">
        <v>6</v>
      </c>
      <c r="Z593">
        <v>10298.94</v>
      </c>
      <c r="AA593">
        <v>2742.89</v>
      </c>
      <c r="AB593">
        <v>8026.81</v>
      </c>
      <c r="AC593">
        <v>2143.4899999999998</v>
      </c>
      <c r="AD593" s="1">
        <v>40422</v>
      </c>
      <c r="AE593">
        <v>339.6</v>
      </c>
      <c r="AF593" s="1">
        <v>40575</v>
      </c>
    </row>
    <row r="594" spans="1:32" x14ac:dyDescent="0.25">
      <c r="A594">
        <v>260368</v>
      </c>
      <c r="B594">
        <v>255336</v>
      </c>
      <c r="C594">
        <v>3000</v>
      </c>
      <c r="D594">
        <v>3000</v>
      </c>
      <c r="E594">
        <v>2925</v>
      </c>
      <c r="F594" t="s">
        <v>32</v>
      </c>
      <c r="G594">
        <v>7.6799999999999993E-2</v>
      </c>
      <c r="H594">
        <v>93.57</v>
      </c>
      <c r="I594" t="s">
        <v>63</v>
      </c>
      <c r="J594" t="s">
        <v>124</v>
      </c>
      <c r="K594" t="s">
        <v>35</v>
      </c>
      <c r="L594" t="s">
        <v>61</v>
      </c>
      <c r="M594">
        <v>39600</v>
      </c>
      <c r="N594" t="s">
        <v>43</v>
      </c>
      <c r="O594" s="1">
        <v>39479</v>
      </c>
      <c r="P594" t="s">
        <v>38</v>
      </c>
      <c r="Q594" t="s">
        <v>39</v>
      </c>
      <c r="R594" t="s">
        <v>427</v>
      </c>
      <c r="S594" t="s">
        <v>316</v>
      </c>
      <c r="T594">
        <v>0.91</v>
      </c>
      <c r="U594" s="1">
        <v>33970</v>
      </c>
      <c r="V594">
        <v>5</v>
      </c>
      <c r="W594">
        <v>1139</v>
      </c>
      <c r="X594">
        <v>0.27100000000000002</v>
      </c>
      <c r="Y594">
        <v>37</v>
      </c>
      <c r="Z594">
        <v>3073.9213169999998</v>
      </c>
      <c r="AA594">
        <v>2997.06</v>
      </c>
      <c r="AB594">
        <v>3000</v>
      </c>
      <c r="AC594">
        <v>73.92</v>
      </c>
      <c r="AD594" s="1">
        <v>39722</v>
      </c>
      <c r="AE594">
        <v>621.14</v>
      </c>
      <c r="AF594" s="1">
        <v>40299</v>
      </c>
    </row>
    <row r="595" spans="1:32" x14ac:dyDescent="0.25">
      <c r="A595">
        <v>260597</v>
      </c>
      <c r="B595">
        <v>260569</v>
      </c>
      <c r="C595">
        <v>6000</v>
      </c>
      <c r="D595">
        <v>6000</v>
      </c>
      <c r="E595">
        <v>2871.87</v>
      </c>
      <c r="F595" t="s">
        <v>32</v>
      </c>
      <c r="G595">
        <v>9.7600000000000006E-2</v>
      </c>
      <c r="H595">
        <v>192.93</v>
      </c>
      <c r="I595" t="s">
        <v>33</v>
      </c>
      <c r="J595" t="s">
        <v>122</v>
      </c>
      <c r="K595" t="s">
        <v>35</v>
      </c>
      <c r="L595" t="s">
        <v>36</v>
      </c>
      <c r="M595">
        <v>25200</v>
      </c>
      <c r="N595" t="s">
        <v>43</v>
      </c>
      <c r="O595" s="1">
        <v>39479</v>
      </c>
      <c r="P595" t="s">
        <v>38</v>
      </c>
      <c r="Q595" t="s">
        <v>39</v>
      </c>
      <c r="R595" t="s">
        <v>239</v>
      </c>
      <c r="S595" t="s">
        <v>150</v>
      </c>
      <c r="T595">
        <v>5.43</v>
      </c>
      <c r="U595" s="1">
        <v>36647</v>
      </c>
      <c r="V595">
        <v>7</v>
      </c>
      <c r="W595">
        <v>5280</v>
      </c>
      <c r="X595">
        <v>0.40600000000000003</v>
      </c>
      <c r="Y595">
        <v>8</v>
      </c>
      <c r="Z595">
        <v>6945.3865759999999</v>
      </c>
      <c r="AA595">
        <v>3254.97</v>
      </c>
      <c r="AB595">
        <v>6000</v>
      </c>
      <c r="AC595">
        <v>945.39</v>
      </c>
      <c r="AD595" s="1">
        <v>40603</v>
      </c>
      <c r="AE595">
        <v>198.84</v>
      </c>
      <c r="AF595" s="1">
        <v>41061</v>
      </c>
    </row>
    <row r="596" spans="1:32" x14ac:dyDescent="0.25">
      <c r="A596">
        <v>260801</v>
      </c>
      <c r="B596">
        <v>259781</v>
      </c>
      <c r="C596">
        <v>10000</v>
      </c>
      <c r="D596">
        <v>10000</v>
      </c>
      <c r="E596">
        <v>2575</v>
      </c>
      <c r="F596" t="s">
        <v>32</v>
      </c>
      <c r="G596">
        <v>9.4500000000000001E-2</v>
      </c>
      <c r="H596">
        <v>320.10000000000002</v>
      </c>
      <c r="I596" t="s">
        <v>33</v>
      </c>
      <c r="J596" t="s">
        <v>71</v>
      </c>
      <c r="K596" t="s">
        <v>35</v>
      </c>
      <c r="L596" t="s">
        <v>36</v>
      </c>
      <c r="M596">
        <v>65000</v>
      </c>
      <c r="N596" t="s">
        <v>43</v>
      </c>
      <c r="O596" s="1">
        <v>39479</v>
      </c>
      <c r="P596" t="s">
        <v>38</v>
      </c>
      <c r="Q596" t="s">
        <v>44</v>
      </c>
      <c r="R596" t="s">
        <v>247</v>
      </c>
      <c r="S596" t="s">
        <v>70</v>
      </c>
      <c r="T596">
        <v>11.69</v>
      </c>
      <c r="U596" s="1">
        <v>36831</v>
      </c>
      <c r="V596">
        <v>13</v>
      </c>
      <c r="W596">
        <v>13607</v>
      </c>
      <c r="X596">
        <v>0.63300000000000001</v>
      </c>
      <c r="Y596">
        <v>18</v>
      </c>
      <c r="Z596">
        <v>11362.73603</v>
      </c>
      <c r="AA596">
        <v>2926</v>
      </c>
      <c r="AB596">
        <v>10000</v>
      </c>
      <c r="AC596">
        <v>1362.74</v>
      </c>
      <c r="AD596" s="1">
        <v>40269</v>
      </c>
      <c r="AE596">
        <v>3681.47</v>
      </c>
      <c r="AF596" s="1">
        <v>40269</v>
      </c>
    </row>
    <row r="597" spans="1:32" x14ac:dyDescent="0.25">
      <c r="A597">
        <v>260928</v>
      </c>
      <c r="B597">
        <v>259370</v>
      </c>
      <c r="C597">
        <v>12000</v>
      </c>
      <c r="D597">
        <v>12000</v>
      </c>
      <c r="E597">
        <v>3347.36</v>
      </c>
      <c r="F597" t="s">
        <v>32</v>
      </c>
      <c r="G597">
        <v>0.1134</v>
      </c>
      <c r="H597">
        <v>394.8</v>
      </c>
      <c r="I597" t="s">
        <v>47</v>
      </c>
      <c r="J597" t="s">
        <v>48</v>
      </c>
      <c r="K597" t="s">
        <v>35</v>
      </c>
      <c r="L597" t="s">
        <v>36</v>
      </c>
      <c r="M597">
        <v>38000</v>
      </c>
      <c r="N597" t="s">
        <v>43</v>
      </c>
      <c r="O597" s="1">
        <v>39479</v>
      </c>
      <c r="P597" t="s">
        <v>38</v>
      </c>
      <c r="Q597" t="s">
        <v>39</v>
      </c>
      <c r="R597" t="s">
        <v>190</v>
      </c>
      <c r="S597" t="s">
        <v>46</v>
      </c>
      <c r="T597">
        <v>8.7200000000000006</v>
      </c>
      <c r="U597" s="1">
        <v>35217</v>
      </c>
      <c r="V597">
        <v>7</v>
      </c>
      <c r="W597">
        <v>11134</v>
      </c>
      <c r="X597">
        <v>0.70899999999999996</v>
      </c>
      <c r="Y597">
        <v>7</v>
      </c>
      <c r="Z597">
        <v>14178.3</v>
      </c>
      <c r="AA597">
        <v>3949.81</v>
      </c>
      <c r="AB597">
        <v>12000</v>
      </c>
      <c r="AC597">
        <v>2178.3000000000002</v>
      </c>
      <c r="AD597" s="1">
        <v>40483</v>
      </c>
      <c r="AE597">
        <v>36.42</v>
      </c>
      <c r="AF597" s="1">
        <v>40452</v>
      </c>
    </row>
    <row r="598" spans="1:32" x14ac:dyDescent="0.25">
      <c r="A598">
        <v>261281</v>
      </c>
      <c r="B598">
        <v>261121</v>
      </c>
      <c r="C598">
        <v>10000</v>
      </c>
      <c r="D598">
        <v>10000</v>
      </c>
      <c r="E598">
        <v>2699.9</v>
      </c>
      <c r="F598" t="s">
        <v>32</v>
      </c>
      <c r="G598">
        <v>0.1134</v>
      </c>
      <c r="H598">
        <v>329</v>
      </c>
      <c r="I598" t="s">
        <v>47</v>
      </c>
      <c r="J598" t="s">
        <v>48</v>
      </c>
      <c r="K598" t="s">
        <v>49</v>
      </c>
      <c r="L598" t="s">
        <v>61</v>
      </c>
      <c r="M598">
        <v>75000</v>
      </c>
      <c r="N598" t="s">
        <v>43</v>
      </c>
      <c r="O598" s="1">
        <v>39479</v>
      </c>
      <c r="P598" t="s">
        <v>38</v>
      </c>
      <c r="Q598" t="s">
        <v>78</v>
      </c>
      <c r="R598" t="s">
        <v>428</v>
      </c>
      <c r="S598" t="s">
        <v>46</v>
      </c>
      <c r="T598">
        <v>14.8</v>
      </c>
      <c r="U598" s="1">
        <v>36495</v>
      </c>
      <c r="V598">
        <v>16</v>
      </c>
      <c r="W598">
        <v>23623</v>
      </c>
      <c r="X598">
        <v>0.45700000000000002</v>
      </c>
      <c r="Y598">
        <v>31</v>
      </c>
      <c r="Z598">
        <v>11843.99797</v>
      </c>
      <c r="AA598">
        <v>3069.57</v>
      </c>
      <c r="AB598">
        <v>10000</v>
      </c>
      <c r="AC598">
        <v>1844</v>
      </c>
      <c r="AD598" s="1">
        <v>40603</v>
      </c>
      <c r="AE598">
        <v>333.15</v>
      </c>
      <c r="AF598" s="1">
        <v>40664</v>
      </c>
    </row>
    <row r="599" spans="1:32" x14ac:dyDescent="0.25">
      <c r="A599">
        <v>261382</v>
      </c>
      <c r="B599">
        <v>261376</v>
      </c>
      <c r="C599">
        <v>9500</v>
      </c>
      <c r="D599">
        <v>9500</v>
      </c>
      <c r="E599">
        <v>1175</v>
      </c>
      <c r="F599" t="s">
        <v>32</v>
      </c>
      <c r="G599">
        <v>0.1103</v>
      </c>
      <c r="H599">
        <v>311.16000000000003</v>
      </c>
      <c r="I599" t="s">
        <v>47</v>
      </c>
      <c r="J599" t="s">
        <v>97</v>
      </c>
      <c r="K599" t="s">
        <v>35</v>
      </c>
      <c r="L599" t="s">
        <v>61</v>
      </c>
      <c r="M599">
        <v>75000</v>
      </c>
      <c r="N599" t="s">
        <v>43</v>
      </c>
      <c r="O599" s="1">
        <v>39479</v>
      </c>
      <c r="P599" t="s">
        <v>38</v>
      </c>
      <c r="Q599" t="s">
        <v>39</v>
      </c>
      <c r="R599" t="s">
        <v>40</v>
      </c>
      <c r="S599" t="s">
        <v>41</v>
      </c>
      <c r="T599">
        <v>11.3</v>
      </c>
      <c r="U599" s="1">
        <v>35096</v>
      </c>
      <c r="V599">
        <v>4</v>
      </c>
      <c r="W599">
        <v>9711</v>
      </c>
      <c r="X599">
        <v>0.71399999999999997</v>
      </c>
      <c r="Y599">
        <v>12</v>
      </c>
      <c r="Z599">
        <v>11049.857480000001</v>
      </c>
      <c r="AA599">
        <v>1366.69</v>
      </c>
      <c r="AB599">
        <v>9500</v>
      </c>
      <c r="AC599">
        <v>1549.86</v>
      </c>
      <c r="AD599" s="1">
        <v>40330</v>
      </c>
      <c r="AE599">
        <v>13.41</v>
      </c>
      <c r="AF599" s="1">
        <v>41306</v>
      </c>
    </row>
    <row r="600" spans="1:32" x14ac:dyDescent="0.25">
      <c r="A600">
        <v>261456</v>
      </c>
      <c r="B600">
        <v>261429</v>
      </c>
      <c r="C600">
        <v>3000</v>
      </c>
      <c r="D600">
        <v>3000</v>
      </c>
      <c r="E600">
        <v>2725</v>
      </c>
      <c r="F600" t="s">
        <v>32</v>
      </c>
      <c r="G600">
        <v>0.08</v>
      </c>
      <c r="H600">
        <v>94.01</v>
      </c>
      <c r="I600" t="s">
        <v>63</v>
      </c>
      <c r="J600" t="s">
        <v>92</v>
      </c>
      <c r="K600" t="s">
        <v>49</v>
      </c>
      <c r="L600" t="s">
        <v>36</v>
      </c>
      <c r="M600">
        <v>36000</v>
      </c>
      <c r="N600" t="s">
        <v>43</v>
      </c>
      <c r="O600" s="1">
        <v>39479</v>
      </c>
      <c r="P600" t="s">
        <v>38</v>
      </c>
      <c r="Q600" t="s">
        <v>39</v>
      </c>
      <c r="R600" t="s">
        <v>429</v>
      </c>
      <c r="S600" t="s">
        <v>41</v>
      </c>
      <c r="T600">
        <v>2.6</v>
      </c>
      <c r="U600" s="1">
        <v>35096</v>
      </c>
      <c r="V600">
        <v>2</v>
      </c>
      <c r="W600">
        <v>2456</v>
      </c>
      <c r="X600">
        <v>0.23400000000000001</v>
      </c>
      <c r="Y600">
        <v>10</v>
      </c>
      <c r="Z600">
        <v>3384.3291180000001</v>
      </c>
      <c r="AA600">
        <v>3074.1</v>
      </c>
      <c r="AB600">
        <v>3000</v>
      </c>
      <c r="AC600">
        <v>384.33</v>
      </c>
      <c r="AD600" s="1">
        <v>40603</v>
      </c>
      <c r="AE600">
        <v>103.04</v>
      </c>
      <c r="AF600" s="1">
        <v>42339</v>
      </c>
    </row>
    <row r="601" spans="1:32" x14ac:dyDescent="0.25">
      <c r="A601">
        <v>261972</v>
      </c>
      <c r="B601">
        <v>261654</v>
      </c>
      <c r="C601">
        <v>10000</v>
      </c>
      <c r="D601">
        <v>10000</v>
      </c>
      <c r="E601">
        <v>2949.994768</v>
      </c>
      <c r="F601" t="s">
        <v>32</v>
      </c>
      <c r="G601">
        <v>0.13869999999999999</v>
      </c>
      <c r="H601">
        <v>341.15</v>
      </c>
      <c r="I601" t="s">
        <v>65</v>
      </c>
      <c r="J601" t="s">
        <v>204</v>
      </c>
      <c r="K601" t="s">
        <v>109</v>
      </c>
      <c r="L601" t="s">
        <v>36</v>
      </c>
      <c r="M601">
        <v>35400</v>
      </c>
      <c r="N601" t="s">
        <v>43</v>
      </c>
      <c r="O601" s="1">
        <v>39479</v>
      </c>
      <c r="P601" t="s">
        <v>68</v>
      </c>
      <c r="Q601" t="s">
        <v>39</v>
      </c>
      <c r="R601" t="s">
        <v>375</v>
      </c>
      <c r="S601" t="s">
        <v>41</v>
      </c>
      <c r="T601">
        <v>13.19</v>
      </c>
      <c r="U601" s="1">
        <v>35431</v>
      </c>
      <c r="V601">
        <v>9</v>
      </c>
      <c r="W601">
        <v>11969</v>
      </c>
      <c r="X601">
        <v>0.88</v>
      </c>
      <c r="Y601">
        <v>12</v>
      </c>
      <c r="Z601">
        <v>6716.99</v>
      </c>
      <c r="AA601">
        <v>1978.49</v>
      </c>
      <c r="AB601">
        <v>4758.84</v>
      </c>
      <c r="AC601">
        <v>1718.45</v>
      </c>
      <c r="AD601" s="1">
        <v>40238</v>
      </c>
      <c r="AE601">
        <v>4.5599999999999996</v>
      </c>
      <c r="AF601" s="1">
        <v>40238</v>
      </c>
    </row>
    <row r="602" spans="1:32" x14ac:dyDescent="0.25">
      <c r="A602">
        <v>262041</v>
      </c>
      <c r="B602">
        <v>262032</v>
      </c>
      <c r="C602">
        <v>6000</v>
      </c>
      <c r="D602">
        <v>6000</v>
      </c>
      <c r="E602">
        <v>2800</v>
      </c>
      <c r="F602" t="s">
        <v>32</v>
      </c>
      <c r="G602">
        <v>9.4500000000000001E-2</v>
      </c>
      <c r="H602">
        <v>192.06</v>
      </c>
      <c r="I602" t="s">
        <v>33</v>
      </c>
      <c r="J602" t="s">
        <v>71</v>
      </c>
      <c r="K602" t="s">
        <v>136</v>
      </c>
      <c r="L602" t="s">
        <v>61</v>
      </c>
      <c r="M602">
        <v>60000</v>
      </c>
      <c r="N602" t="s">
        <v>43</v>
      </c>
      <c r="O602" s="1">
        <v>39479</v>
      </c>
      <c r="P602" t="s">
        <v>38</v>
      </c>
      <c r="Q602" t="s">
        <v>94</v>
      </c>
      <c r="R602" t="s">
        <v>430</v>
      </c>
      <c r="S602" t="s">
        <v>367</v>
      </c>
      <c r="T602">
        <v>13.16</v>
      </c>
      <c r="U602" s="1">
        <v>35004</v>
      </c>
      <c r="V602">
        <v>13</v>
      </c>
      <c r="W602">
        <v>32421</v>
      </c>
      <c r="X602">
        <v>0.55000000000000004</v>
      </c>
      <c r="Y602">
        <v>42</v>
      </c>
      <c r="Z602">
        <v>6383.5660289999996</v>
      </c>
      <c r="AA602">
        <v>2979.06</v>
      </c>
      <c r="AB602">
        <v>6000</v>
      </c>
      <c r="AC602">
        <v>383.57</v>
      </c>
      <c r="AD602" s="1">
        <v>39783</v>
      </c>
      <c r="AE602">
        <v>4847.67</v>
      </c>
      <c r="AF602" s="1">
        <v>41456</v>
      </c>
    </row>
    <row r="603" spans="1:32" x14ac:dyDescent="0.25">
      <c r="A603">
        <v>262113</v>
      </c>
      <c r="B603">
        <v>254632</v>
      </c>
      <c r="C603">
        <v>5800</v>
      </c>
      <c r="D603">
        <v>5800</v>
      </c>
      <c r="E603">
        <v>5500</v>
      </c>
      <c r="F603" t="s">
        <v>32</v>
      </c>
      <c r="G603">
        <v>8.3199999999999996E-2</v>
      </c>
      <c r="H603">
        <v>182.61</v>
      </c>
      <c r="I603" t="s">
        <v>63</v>
      </c>
      <c r="J603" t="s">
        <v>90</v>
      </c>
      <c r="K603" t="s">
        <v>35</v>
      </c>
      <c r="L603" t="s">
        <v>36</v>
      </c>
      <c r="M603">
        <v>35020</v>
      </c>
      <c r="N603" t="s">
        <v>43</v>
      </c>
      <c r="O603" s="1">
        <v>39479</v>
      </c>
      <c r="P603" t="s">
        <v>38</v>
      </c>
      <c r="Q603" t="s">
        <v>98</v>
      </c>
      <c r="R603" t="s">
        <v>73</v>
      </c>
      <c r="S603" t="s">
        <v>74</v>
      </c>
      <c r="T603">
        <v>0.72</v>
      </c>
      <c r="U603" s="1">
        <v>36708</v>
      </c>
      <c r="V603">
        <v>9</v>
      </c>
      <c r="W603">
        <v>1348</v>
      </c>
      <c r="X603">
        <v>5.1999999999999998E-2</v>
      </c>
      <c r="Y603">
        <v>10</v>
      </c>
      <c r="Z603">
        <v>6573.9064619999999</v>
      </c>
      <c r="AA603">
        <v>6233.88</v>
      </c>
      <c r="AB603">
        <v>5800</v>
      </c>
      <c r="AC603">
        <v>773.91</v>
      </c>
      <c r="AD603" s="1">
        <v>40603</v>
      </c>
      <c r="AE603">
        <v>205.53</v>
      </c>
      <c r="AF603" s="1">
        <v>40575</v>
      </c>
    </row>
    <row r="604" spans="1:32" x14ac:dyDescent="0.25">
      <c r="A604">
        <v>262215</v>
      </c>
      <c r="B604">
        <v>262119</v>
      </c>
      <c r="C604">
        <v>20000</v>
      </c>
      <c r="D604">
        <v>20000</v>
      </c>
      <c r="E604">
        <v>3742.28</v>
      </c>
      <c r="F604" t="s">
        <v>32</v>
      </c>
      <c r="G604">
        <v>0.1671</v>
      </c>
      <c r="H604">
        <v>710.18</v>
      </c>
      <c r="I604" t="s">
        <v>155</v>
      </c>
      <c r="J604" t="s">
        <v>156</v>
      </c>
      <c r="K604" t="s">
        <v>119</v>
      </c>
      <c r="L604" t="s">
        <v>36</v>
      </c>
      <c r="M604">
        <v>65000</v>
      </c>
      <c r="N604" t="s">
        <v>43</v>
      </c>
      <c r="O604" s="1">
        <v>39479</v>
      </c>
      <c r="P604" t="s">
        <v>38</v>
      </c>
      <c r="Q604" t="s">
        <v>39</v>
      </c>
      <c r="R604" t="s">
        <v>418</v>
      </c>
      <c r="S604" t="s">
        <v>41</v>
      </c>
      <c r="T604">
        <v>20.09</v>
      </c>
      <c r="U604" s="1">
        <v>35370</v>
      </c>
      <c r="V604">
        <v>19</v>
      </c>
      <c r="W604">
        <v>26255</v>
      </c>
      <c r="X604">
        <v>0.74299999999999999</v>
      </c>
      <c r="Y604">
        <v>28</v>
      </c>
      <c r="Z604">
        <v>25595.047200000001</v>
      </c>
      <c r="AA604">
        <v>4785.3100000000004</v>
      </c>
      <c r="AB604">
        <v>19999.990000000002</v>
      </c>
      <c r="AC604">
        <v>5595.06</v>
      </c>
      <c r="AD604" s="1">
        <v>40603</v>
      </c>
      <c r="AE604">
        <v>734.93</v>
      </c>
      <c r="AF604" s="1">
        <v>42491</v>
      </c>
    </row>
    <row r="605" spans="1:32" x14ac:dyDescent="0.25">
      <c r="A605">
        <v>262563</v>
      </c>
      <c r="B605">
        <v>262542</v>
      </c>
      <c r="C605">
        <v>15600</v>
      </c>
      <c r="D605">
        <v>15600</v>
      </c>
      <c r="E605">
        <v>2649.9991460000001</v>
      </c>
      <c r="F605" t="s">
        <v>32</v>
      </c>
      <c r="G605">
        <v>0.1071</v>
      </c>
      <c r="H605">
        <v>508.59</v>
      </c>
      <c r="I605" t="s">
        <v>33</v>
      </c>
      <c r="J605" t="s">
        <v>42</v>
      </c>
      <c r="K605" t="s">
        <v>136</v>
      </c>
      <c r="L605" t="s">
        <v>36</v>
      </c>
      <c r="M605">
        <v>48000</v>
      </c>
      <c r="N605" t="s">
        <v>43</v>
      </c>
      <c r="O605" s="1">
        <v>39479</v>
      </c>
      <c r="P605" t="s">
        <v>68</v>
      </c>
      <c r="Q605" t="s">
        <v>39</v>
      </c>
      <c r="R605" t="s">
        <v>429</v>
      </c>
      <c r="S605" t="s">
        <v>41</v>
      </c>
      <c r="T605">
        <v>14.58</v>
      </c>
      <c r="U605" s="1">
        <v>34274</v>
      </c>
      <c r="V605">
        <v>12</v>
      </c>
      <c r="W605">
        <v>20838</v>
      </c>
      <c r="X605">
        <v>0.626</v>
      </c>
      <c r="Y605">
        <v>28</v>
      </c>
      <c r="Z605">
        <v>9152.1</v>
      </c>
      <c r="AA605">
        <v>1553.04</v>
      </c>
      <c r="AB605">
        <v>7175.71</v>
      </c>
      <c r="AC605">
        <v>1976.39</v>
      </c>
      <c r="AD605" s="1">
        <v>40057</v>
      </c>
      <c r="AE605">
        <v>508.59</v>
      </c>
      <c r="AF605" s="1">
        <v>42491</v>
      </c>
    </row>
    <row r="606" spans="1:32" x14ac:dyDescent="0.25">
      <c r="A606">
        <v>262618</v>
      </c>
      <c r="B606">
        <v>249263</v>
      </c>
      <c r="C606">
        <v>14275</v>
      </c>
      <c r="D606">
        <v>14275</v>
      </c>
      <c r="E606">
        <v>3677.66</v>
      </c>
      <c r="F606" t="s">
        <v>32</v>
      </c>
      <c r="G606">
        <v>9.4500000000000001E-2</v>
      </c>
      <c r="H606">
        <v>456.94</v>
      </c>
      <c r="I606" t="s">
        <v>33</v>
      </c>
      <c r="J606" t="s">
        <v>71</v>
      </c>
      <c r="K606" t="s">
        <v>49</v>
      </c>
      <c r="L606" t="s">
        <v>36</v>
      </c>
      <c r="M606">
        <v>135000</v>
      </c>
      <c r="N606" t="s">
        <v>43</v>
      </c>
      <c r="O606" s="1">
        <v>39479</v>
      </c>
      <c r="P606" t="s">
        <v>38</v>
      </c>
      <c r="Q606" t="s">
        <v>44</v>
      </c>
      <c r="R606" t="s">
        <v>299</v>
      </c>
      <c r="S606" t="s">
        <v>41</v>
      </c>
      <c r="T606">
        <v>11.18</v>
      </c>
      <c r="U606" s="1">
        <v>35827</v>
      </c>
      <c r="V606">
        <v>5</v>
      </c>
      <c r="W606">
        <v>11188</v>
      </c>
      <c r="X606">
        <v>0.56000000000000005</v>
      </c>
      <c r="Y606">
        <v>20</v>
      </c>
      <c r="Z606">
        <v>16449.77723</v>
      </c>
      <c r="AA606">
        <v>4090.85</v>
      </c>
      <c r="AB606">
        <v>14275</v>
      </c>
      <c r="AC606">
        <v>2174.7800000000002</v>
      </c>
      <c r="AD606" s="1">
        <v>40603</v>
      </c>
      <c r="AE606">
        <v>457.88</v>
      </c>
      <c r="AF606" s="1">
        <v>42491</v>
      </c>
    </row>
    <row r="607" spans="1:32" x14ac:dyDescent="0.25">
      <c r="A607">
        <v>262669</v>
      </c>
      <c r="B607">
        <v>262634</v>
      </c>
      <c r="C607">
        <v>10000</v>
      </c>
      <c r="D607">
        <v>10000</v>
      </c>
      <c r="E607">
        <v>1925</v>
      </c>
      <c r="F607" t="s">
        <v>32</v>
      </c>
      <c r="G607">
        <v>0.08</v>
      </c>
      <c r="H607">
        <v>313.37</v>
      </c>
      <c r="I607" t="s">
        <v>63</v>
      </c>
      <c r="J607" t="s">
        <v>92</v>
      </c>
      <c r="K607" t="s">
        <v>109</v>
      </c>
      <c r="L607" t="s">
        <v>36</v>
      </c>
      <c r="M607">
        <v>117000</v>
      </c>
      <c r="N607" t="s">
        <v>43</v>
      </c>
      <c r="O607" s="1">
        <v>39479</v>
      </c>
      <c r="P607" t="s">
        <v>38</v>
      </c>
      <c r="Q607" t="s">
        <v>111</v>
      </c>
      <c r="R607" t="s">
        <v>123</v>
      </c>
      <c r="S607" t="s">
        <v>46</v>
      </c>
      <c r="T607">
        <v>0</v>
      </c>
      <c r="U607" s="1">
        <v>31107</v>
      </c>
      <c r="V607">
        <v>4</v>
      </c>
      <c r="W607">
        <v>0</v>
      </c>
      <c r="X607">
        <v>0</v>
      </c>
      <c r="Y607">
        <v>9</v>
      </c>
      <c r="Z607">
        <v>11274.878409999999</v>
      </c>
      <c r="AA607">
        <v>2170.4299999999998</v>
      </c>
      <c r="AB607">
        <v>10000</v>
      </c>
      <c r="AC607">
        <v>1274.8800000000001</v>
      </c>
      <c r="AD607" s="1">
        <v>40544</v>
      </c>
      <c r="AE607">
        <v>940.13</v>
      </c>
      <c r="AF607" s="1">
        <v>42491</v>
      </c>
    </row>
    <row r="608" spans="1:32" x14ac:dyDescent="0.25">
      <c r="A608">
        <v>262961</v>
      </c>
      <c r="B608">
        <v>262933</v>
      </c>
      <c r="C608">
        <v>900</v>
      </c>
      <c r="D608">
        <v>900</v>
      </c>
      <c r="E608">
        <v>875</v>
      </c>
      <c r="F608" t="s">
        <v>32</v>
      </c>
      <c r="G608">
        <v>8.6300000000000002E-2</v>
      </c>
      <c r="H608">
        <v>28.47</v>
      </c>
      <c r="I608" t="s">
        <v>63</v>
      </c>
      <c r="J608" t="s">
        <v>64</v>
      </c>
      <c r="K608" t="s">
        <v>119</v>
      </c>
      <c r="L608" t="s">
        <v>50</v>
      </c>
      <c r="M608">
        <v>57000</v>
      </c>
      <c r="N608" t="s">
        <v>43</v>
      </c>
      <c r="O608" s="1">
        <v>39479</v>
      </c>
      <c r="P608" t="s">
        <v>38</v>
      </c>
      <c r="Q608" t="s">
        <v>78</v>
      </c>
      <c r="R608" t="s">
        <v>273</v>
      </c>
      <c r="S608" t="s">
        <v>100</v>
      </c>
      <c r="T608">
        <v>0.32</v>
      </c>
      <c r="U608" s="1">
        <v>37803</v>
      </c>
      <c r="V608">
        <v>2</v>
      </c>
      <c r="W608">
        <v>167</v>
      </c>
      <c r="X608">
        <v>3.3000000000000002E-2</v>
      </c>
      <c r="Y608">
        <v>4</v>
      </c>
      <c r="Z608">
        <v>947.37657850000005</v>
      </c>
      <c r="AA608">
        <v>921.06</v>
      </c>
      <c r="AB608">
        <v>900</v>
      </c>
      <c r="AC608">
        <v>47.38</v>
      </c>
      <c r="AD608" s="1">
        <v>39753</v>
      </c>
      <c r="AE608">
        <v>748.4</v>
      </c>
      <c r="AF608" s="1">
        <v>39722</v>
      </c>
    </row>
    <row r="609" spans="1:32" x14ac:dyDescent="0.25">
      <c r="A609">
        <v>263180</v>
      </c>
      <c r="B609">
        <v>263166</v>
      </c>
      <c r="C609">
        <v>10000</v>
      </c>
      <c r="D609">
        <v>10000</v>
      </c>
      <c r="E609">
        <v>2711.02</v>
      </c>
      <c r="F609" t="s">
        <v>32</v>
      </c>
      <c r="G609">
        <v>0.1166</v>
      </c>
      <c r="H609">
        <v>330.53</v>
      </c>
      <c r="I609" t="s">
        <v>47</v>
      </c>
      <c r="J609" t="s">
        <v>53</v>
      </c>
      <c r="K609" t="s">
        <v>119</v>
      </c>
      <c r="L609" t="s">
        <v>36</v>
      </c>
      <c r="M609">
        <v>30000</v>
      </c>
      <c r="N609" t="s">
        <v>43</v>
      </c>
      <c r="O609" s="1">
        <v>39479</v>
      </c>
      <c r="P609" t="s">
        <v>38</v>
      </c>
      <c r="Q609" t="s">
        <v>39</v>
      </c>
      <c r="R609" t="s">
        <v>418</v>
      </c>
      <c r="S609" t="s">
        <v>41</v>
      </c>
      <c r="T609">
        <v>15.44</v>
      </c>
      <c r="U609" s="1">
        <v>37316</v>
      </c>
      <c r="V609">
        <v>16</v>
      </c>
      <c r="W609">
        <v>10997</v>
      </c>
      <c r="X609">
        <v>0.753</v>
      </c>
      <c r="Y609">
        <v>17</v>
      </c>
      <c r="Z609">
        <v>11898.719489999999</v>
      </c>
      <c r="AA609">
        <v>3091.96</v>
      </c>
      <c r="AB609">
        <v>10000</v>
      </c>
      <c r="AC609">
        <v>1898.72</v>
      </c>
      <c r="AD609" s="1">
        <v>40603</v>
      </c>
      <c r="AE609">
        <v>338.66</v>
      </c>
      <c r="AF609" s="1">
        <v>42248</v>
      </c>
    </row>
    <row r="610" spans="1:32" x14ac:dyDescent="0.25">
      <c r="A610">
        <v>263677</v>
      </c>
      <c r="B610">
        <v>263557</v>
      </c>
      <c r="C610">
        <v>1000</v>
      </c>
      <c r="D610">
        <v>1000</v>
      </c>
      <c r="E610">
        <v>800</v>
      </c>
      <c r="F610" t="s">
        <v>32</v>
      </c>
      <c r="G610">
        <v>0.1008</v>
      </c>
      <c r="H610">
        <v>32.31</v>
      </c>
      <c r="I610" t="s">
        <v>33</v>
      </c>
      <c r="J610" t="s">
        <v>57</v>
      </c>
      <c r="K610" t="s">
        <v>54</v>
      </c>
      <c r="L610" t="s">
        <v>50</v>
      </c>
      <c r="M610">
        <v>38000</v>
      </c>
      <c r="N610" t="s">
        <v>43</v>
      </c>
      <c r="O610" s="1">
        <v>39479</v>
      </c>
      <c r="P610" t="s">
        <v>38</v>
      </c>
      <c r="Q610" t="s">
        <v>98</v>
      </c>
      <c r="R610" t="s">
        <v>76</v>
      </c>
      <c r="S610" t="s">
        <v>77</v>
      </c>
      <c r="T610">
        <v>20.53</v>
      </c>
      <c r="U610" s="1">
        <v>36130</v>
      </c>
      <c r="V610">
        <v>5</v>
      </c>
      <c r="W610">
        <v>2308</v>
      </c>
      <c r="X610">
        <v>0.46200000000000002</v>
      </c>
      <c r="Y610">
        <v>25</v>
      </c>
      <c r="Z610">
        <v>1104.1240479999999</v>
      </c>
      <c r="AA610">
        <v>883.3</v>
      </c>
      <c r="AB610">
        <v>1000</v>
      </c>
      <c r="AC610">
        <v>104.12</v>
      </c>
      <c r="AD610" s="1">
        <v>39965</v>
      </c>
      <c r="AE610">
        <v>654.25</v>
      </c>
      <c r="AF610" s="1">
        <v>40817</v>
      </c>
    </row>
    <row r="611" spans="1:32" x14ac:dyDescent="0.25">
      <c r="A611">
        <v>263697</v>
      </c>
      <c r="B611">
        <v>263450</v>
      </c>
      <c r="C611">
        <v>14500</v>
      </c>
      <c r="D611">
        <v>14500</v>
      </c>
      <c r="E611">
        <v>2749.9943410000001</v>
      </c>
      <c r="F611" t="s">
        <v>32</v>
      </c>
      <c r="G611">
        <v>0.1197</v>
      </c>
      <c r="H611">
        <v>481.4</v>
      </c>
      <c r="I611" t="s">
        <v>47</v>
      </c>
      <c r="J611" t="s">
        <v>82</v>
      </c>
      <c r="K611" t="s">
        <v>58</v>
      </c>
      <c r="L611" t="s">
        <v>36</v>
      </c>
      <c r="M611">
        <v>65000</v>
      </c>
      <c r="N611" t="s">
        <v>43</v>
      </c>
      <c r="O611" s="1">
        <v>39479</v>
      </c>
      <c r="P611" t="s">
        <v>68</v>
      </c>
      <c r="Q611" t="s">
        <v>39</v>
      </c>
      <c r="R611" t="s">
        <v>431</v>
      </c>
      <c r="S611" t="s">
        <v>41</v>
      </c>
      <c r="T611">
        <v>8.6</v>
      </c>
      <c r="U611" s="1">
        <v>36220</v>
      </c>
      <c r="V611">
        <v>7</v>
      </c>
      <c r="W611">
        <v>15506</v>
      </c>
      <c r="X611">
        <v>0.95699999999999996</v>
      </c>
      <c r="Y611">
        <v>9</v>
      </c>
      <c r="Z611">
        <v>7165.25</v>
      </c>
      <c r="AA611">
        <v>1358.66</v>
      </c>
      <c r="AB611">
        <v>5032.8999999999996</v>
      </c>
      <c r="AC611">
        <v>1706.7</v>
      </c>
      <c r="AD611" s="1">
        <v>39934</v>
      </c>
      <c r="AE611">
        <v>481.4</v>
      </c>
      <c r="AF611" s="1">
        <v>40148</v>
      </c>
    </row>
    <row r="612" spans="1:32" x14ac:dyDescent="0.25">
      <c r="A612">
        <v>263741</v>
      </c>
      <c r="B612">
        <v>263182</v>
      </c>
      <c r="C612">
        <v>8000</v>
      </c>
      <c r="D612">
        <v>8000</v>
      </c>
      <c r="E612">
        <v>2456.1799999999998</v>
      </c>
      <c r="F612" t="s">
        <v>32</v>
      </c>
      <c r="G612">
        <v>0.1134</v>
      </c>
      <c r="H612">
        <v>263.2</v>
      </c>
      <c r="I612" t="s">
        <v>47</v>
      </c>
      <c r="J612" t="s">
        <v>48</v>
      </c>
      <c r="K612" t="s">
        <v>58</v>
      </c>
      <c r="L612" t="s">
        <v>61</v>
      </c>
      <c r="M612">
        <v>24000</v>
      </c>
      <c r="N612" t="s">
        <v>43</v>
      </c>
      <c r="O612" s="1">
        <v>39508</v>
      </c>
      <c r="P612" t="s">
        <v>38</v>
      </c>
      <c r="Q612" t="s">
        <v>39</v>
      </c>
      <c r="R612" t="s">
        <v>394</v>
      </c>
      <c r="S612" t="s">
        <v>103</v>
      </c>
      <c r="T612">
        <v>9.8000000000000007</v>
      </c>
      <c r="U612" s="1">
        <v>36281</v>
      </c>
      <c r="V612">
        <v>7</v>
      </c>
      <c r="W612">
        <v>7720</v>
      </c>
      <c r="X612">
        <v>0.63700000000000001</v>
      </c>
      <c r="Y612">
        <v>8</v>
      </c>
      <c r="Z612">
        <v>9475.1968820000002</v>
      </c>
      <c r="AA612">
        <v>2812.95</v>
      </c>
      <c r="AB612">
        <v>8000</v>
      </c>
      <c r="AC612">
        <v>1475.2</v>
      </c>
      <c r="AD612" s="1">
        <v>40603</v>
      </c>
      <c r="AE612">
        <v>269.56</v>
      </c>
      <c r="AF612" s="1">
        <v>40603</v>
      </c>
    </row>
    <row r="613" spans="1:32" x14ac:dyDescent="0.25">
      <c r="A613">
        <v>263906</v>
      </c>
      <c r="B613">
        <v>263887</v>
      </c>
      <c r="C613">
        <v>5000</v>
      </c>
      <c r="D613">
        <v>5000</v>
      </c>
      <c r="E613">
        <v>1791.28</v>
      </c>
      <c r="F613" t="s">
        <v>32</v>
      </c>
      <c r="G613">
        <v>0.1071</v>
      </c>
      <c r="H613">
        <v>163.01</v>
      </c>
      <c r="I613" t="s">
        <v>33</v>
      </c>
      <c r="J613" t="s">
        <v>42</v>
      </c>
      <c r="K613" t="s">
        <v>49</v>
      </c>
      <c r="L613" t="s">
        <v>36</v>
      </c>
      <c r="M613">
        <v>50433</v>
      </c>
      <c r="N613" t="s">
        <v>43</v>
      </c>
      <c r="O613" s="1">
        <v>39479</v>
      </c>
      <c r="P613" t="s">
        <v>38</v>
      </c>
      <c r="Q613" t="s">
        <v>39</v>
      </c>
      <c r="R613" t="s">
        <v>432</v>
      </c>
      <c r="S613" t="s">
        <v>100</v>
      </c>
      <c r="T613">
        <v>6.95</v>
      </c>
      <c r="U613" s="1">
        <v>35247</v>
      </c>
      <c r="V613">
        <v>10</v>
      </c>
      <c r="W613">
        <v>11973</v>
      </c>
      <c r="X613">
        <v>0.70799999999999996</v>
      </c>
      <c r="Y613">
        <v>20</v>
      </c>
      <c r="Z613">
        <v>5868.2943640000003</v>
      </c>
      <c r="AA613">
        <v>2015.63</v>
      </c>
      <c r="AB613">
        <v>5000</v>
      </c>
      <c r="AC613">
        <v>868.3</v>
      </c>
      <c r="AD613" s="1">
        <v>40603</v>
      </c>
      <c r="AE613">
        <v>167.74</v>
      </c>
      <c r="AF613" s="1">
        <v>40603</v>
      </c>
    </row>
    <row r="614" spans="1:32" x14ac:dyDescent="0.25">
      <c r="A614">
        <v>264003</v>
      </c>
      <c r="B614">
        <v>260813</v>
      </c>
      <c r="C614">
        <v>21000</v>
      </c>
      <c r="D614">
        <v>21000</v>
      </c>
      <c r="E614">
        <v>2875</v>
      </c>
      <c r="F614" t="s">
        <v>32</v>
      </c>
      <c r="G614">
        <v>9.7600000000000006E-2</v>
      </c>
      <c r="H614">
        <v>675.25</v>
      </c>
      <c r="I614" t="s">
        <v>33</v>
      </c>
      <c r="J614" t="s">
        <v>122</v>
      </c>
      <c r="K614" t="s">
        <v>35</v>
      </c>
      <c r="L614" t="s">
        <v>50</v>
      </c>
      <c r="M614">
        <v>45000</v>
      </c>
      <c r="N614" t="s">
        <v>43</v>
      </c>
      <c r="O614" s="1">
        <v>39479</v>
      </c>
      <c r="P614" t="s">
        <v>38</v>
      </c>
      <c r="Q614" t="s">
        <v>137</v>
      </c>
      <c r="R614" t="s">
        <v>433</v>
      </c>
      <c r="S614" t="s">
        <v>41</v>
      </c>
      <c r="T614">
        <v>1.79</v>
      </c>
      <c r="U614" s="1">
        <v>37438</v>
      </c>
      <c r="V614">
        <v>14</v>
      </c>
      <c r="W614">
        <v>142</v>
      </c>
      <c r="X614">
        <v>6.0000000000000001E-3</v>
      </c>
      <c r="Y614">
        <v>14</v>
      </c>
      <c r="Z614">
        <v>23756.460179999998</v>
      </c>
      <c r="AA614">
        <v>3252.37</v>
      </c>
      <c r="AB614">
        <v>21000</v>
      </c>
      <c r="AC614">
        <v>2756.46</v>
      </c>
      <c r="AD614" s="1">
        <v>40210</v>
      </c>
      <c r="AE614">
        <v>11.27</v>
      </c>
      <c r="AF614" s="1">
        <v>40210</v>
      </c>
    </row>
    <row r="615" spans="1:32" x14ac:dyDescent="0.25">
      <c r="A615">
        <v>264267</v>
      </c>
      <c r="B615">
        <v>264254</v>
      </c>
      <c r="C615">
        <v>15000</v>
      </c>
      <c r="D615">
        <v>15000</v>
      </c>
      <c r="E615">
        <v>1311.8232069999999</v>
      </c>
      <c r="F615" t="s">
        <v>32</v>
      </c>
      <c r="G615">
        <v>9.7600000000000006E-2</v>
      </c>
      <c r="H615">
        <v>482.32</v>
      </c>
      <c r="I615" t="s">
        <v>33</v>
      </c>
      <c r="J615" t="s">
        <v>122</v>
      </c>
      <c r="K615" t="s">
        <v>67</v>
      </c>
      <c r="L615" t="s">
        <v>61</v>
      </c>
      <c r="M615">
        <v>26000</v>
      </c>
      <c r="N615" t="s">
        <v>43</v>
      </c>
      <c r="O615" s="1">
        <v>39479</v>
      </c>
      <c r="P615" t="s">
        <v>68</v>
      </c>
      <c r="Q615" t="s">
        <v>78</v>
      </c>
      <c r="R615" t="s">
        <v>303</v>
      </c>
      <c r="S615" t="s">
        <v>46</v>
      </c>
      <c r="T615">
        <v>5.77</v>
      </c>
      <c r="U615" s="1">
        <v>34912</v>
      </c>
      <c r="V615">
        <v>22</v>
      </c>
      <c r="W615">
        <v>3050</v>
      </c>
      <c r="X615">
        <v>2.9000000000000001E-2</v>
      </c>
      <c r="Y615">
        <v>49</v>
      </c>
      <c r="Z615">
        <v>9353.76</v>
      </c>
      <c r="AA615">
        <v>823.49</v>
      </c>
      <c r="AB615">
        <v>7125.16</v>
      </c>
      <c r="AC615">
        <v>1874.32</v>
      </c>
      <c r="AD615" s="1">
        <v>40118</v>
      </c>
      <c r="AE615">
        <v>582.44000000000005</v>
      </c>
      <c r="AF615" s="1">
        <v>40269</v>
      </c>
    </row>
    <row r="616" spans="1:32" x14ac:dyDescent="0.25">
      <c r="A616">
        <v>264499</v>
      </c>
      <c r="B616">
        <v>264489</v>
      </c>
      <c r="C616">
        <v>15000</v>
      </c>
      <c r="D616">
        <v>15000</v>
      </c>
      <c r="E616">
        <v>3441.69</v>
      </c>
      <c r="F616" t="s">
        <v>32</v>
      </c>
      <c r="G616">
        <v>0.1134</v>
      </c>
      <c r="H616">
        <v>493.5</v>
      </c>
      <c r="I616" t="s">
        <v>47</v>
      </c>
      <c r="J616" t="s">
        <v>48</v>
      </c>
      <c r="K616" t="s">
        <v>49</v>
      </c>
      <c r="L616" t="s">
        <v>36</v>
      </c>
      <c r="M616">
        <v>57720</v>
      </c>
      <c r="N616" t="s">
        <v>43</v>
      </c>
      <c r="O616" s="1">
        <v>39508</v>
      </c>
      <c r="P616" t="s">
        <v>38</v>
      </c>
      <c r="Q616" t="s">
        <v>39</v>
      </c>
      <c r="R616" t="s">
        <v>245</v>
      </c>
      <c r="S616" t="s">
        <v>141</v>
      </c>
      <c r="T616">
        <v>8.61</v>
      </c>
      <c r="U616" s="1">
        <v>34366</v>
      </c>
      <c r="V616">
        <v>10</v>
      </c>
      <c r="W616">
        <v>14453</v>
      </c>
      <c r="X616">
        <v>0.45500000000000002</v>
      </c>
      <c r="Y616">
        <v>24</v>
      </c>
      <c r="Z616">
        <v>17775.458009999998</v>
      </c>
      <c r="AA616">
        <v>3888.35</v>
      </c>
      <c r="AB616">
        <v>15000</v>
      </c>
      <c r="AC616">
        <v>2775.46</v>
      </c>
      <c r="AD616" s="1">
        <v>40787</v>
      </c>
      <c r="AE616">
        <v>9.11</v>
      </c>
      <c r="AF616" s="1">
        <v>40787</v>
      </c>
    </row>
    <row r="617" spans="1:32" x14ac:dyDescent="0.25">
      <c r="A617">
        <v>264630</v>
      </c>
      <c r="B617">
        <v>264449</v>
      </c>
      <c r="C617">
        <v>5600</v>
      </c>
      <c r="D617">
        <v>5600</v>
      </c>
      <c r="E617">
        <v>1775</v>
      </c>
      <c r="F617" t="s">
        <v>32</v>
      </c>
      <c r="G617">
        <v>9.7600000000000006E-2</v>
      </c>
      <c r="H617">
        <v>180.07</v>
      </c>
      <c r="I617" t="s">
        <v>33</v>
      </c>
      <c r="J617" t="s">
        <v>122</v>
      </c>
      <c r="K617" t="s">
        <v>35</v>
      </c>
      <c r="L617" t="s">
        <v>36</v>
      </c>
      <c r="M617">
        <v>40000</v>
      </c>
      <c r="N617" t="s">
        <v>43</v>
      </c>
      <c r="O617" s="1">
        <v>39479</v>
      </c>
      <c r="P617" t="s">
        <v>38</v>
      </c>
      <c r="Q617" t="s">
        <v>111</v>
      </c>
      <c r="R617" t="s">
        <v>434</v>
      </c>
      <c r="S617" t="s">
        <v>326</v>
      </c>
      <c r="T617">
        <v>7.47</v>
      </c>
      <c r="U617" s="1">
        <v>36557</v>
      </c>
      <c r="V617">
        <v>3</v>
      </c>
      <c r="W617">
        <v>7842</v>
      </c>
      <c r="X617">
        <v>0.438</v>
      </c>
      <c r="Y617">
        <v>4</v>
      </c>
      <c r="Z617">
        <v>6535.5845300000001</v>
      </c>
      <c r="AA617">
        <v>2071.5500000000002</v>
      </c>
      <c r="AB617">
        <v>5600</v>
      </c>
      <c r="AC617">
        <v>920.58</v>
      </c>
      <c r="AD617" s="1">
        <v>40725</v>
      </c>
      <c r="AE617">
        <v>172.84</v>
      </c>
      <c r="AF617" s="1">
        <v>40695</v>
      </c>
    </row>
    <row r="618" spans="1:32" x14ac:dyDescent="0.25">
      <c r="A618">
        <v>264754</v>
      </c>
      <c r="B618">
        <v>264737</v>
      </c>
      <c r="C618">
        <v>5000</v>
      </c>
      <c r="D618">
        <v>5000</v>
      </c>
      <c r="E618">
        <v>1699.99982</v>
      </c>
      <c r="F618" t="s">
        <v>32</v>
      </c>
      <c r="G618">
        <v>0.10390000000000001</v>
      </c>
      <c r="H618">
        <v>162.26</v>
      </c>
      <c r="I618" t="s">
        <v>33</v>
      </c>
      <c r="J618" t="s">
        <v>34</v>
      </c>
      <c r="K618" t="s">
        <v>136</v>
      </c>
      <c r="L618" t="s">
        <v>36</v>
      </c>
      <c r="M618">
        <v>69600</v>
      </c>
      <c r="N618" t="s">
        <v>43</v>
      </c>
      <c r="O618" s="1">
        <v>39479</v>
      </c>
      <c r="P618" t="s">
        <v>68</v>
      </c>
      <c r="Q618" t="s">
        <v>39</v>
      </c>
      <c r="R618" t="s">
        <v>73</v>
      </c>
      <c r="S618" t="s">
        <v>74</v>
      </c>
      <c r="T618">
        <v>15.72</v>
      </c>
      <c r="U618" s="1">
        <v>36526</v>
      </c>
      <c r="V618">
        <v>13</v>
      </c>
      <c r="W618">
        <v>5762</v>
      </c>
      <c r="X618">
        <v>0.433</v>
      </c>
      <c r="Y618">
        <v>13</v>
      </c>
      <c r="Z618">
        <v>1635.28</v>
      </c>
      <c r="AA618">
        <v>555.65</v>
      </c>
      <c r="AB618">
        <v>1108.1500000000001</v>
      </c>
      <c r="AC618">
        <v>351.65</v>
      </c>
      <c r="AD618" s="1">
        <v>39783</v>
      </c>
      <c r="AE618">
        <v>162.26</v>
      </c>
      <c r="AF618" s="1">
        <v>40087</v>
      </c>
    </row>
    <row r="619" spans="1:32" x14ac:dyDescent="0.25">
      <c r="A619">
        <v>264792</v>
      </c>
      <c r="B619">
        <v>263999</v>
      </c>
      <c r="C619">
        <v>10000</v>
      </c>
      <c r="D619">
        <v>10000</v>
      </c>
      <c r="E619">
        <v>2175</v>
      </c>
      <c r="F619" t="s">
        <v>32</v>
      </c>
      <c r="G619">
        <v>8.6300000000000002E-2</v>
      </c>
      <c r="H619">
        <v>316.27999999999997</v>
      </c>
      <c r="I619" t="s">
        <v>63</v>
      </c>
      <c r="J619" t="s">
        <v>64</v>
      </c>
      <c r="K619" t="s">
        <v>119</v>
      </c>
      <c r="L619" t="s">
        <v>61</v>
      </c>
      <c r="M619">
        <v>109200</v>
      </c>
      <c r="N619" t="s">
        <v>43</v>
      </c>
      <c r="O619" s="1">
        <v>39479</v>
      </c>
      <c r="P619" t="s">
        <v>38</v>
      </c>
      <c r="Q619" t="s">
        <v>78</v>
      </c>
      <c r="R619" t="s">
        <v>198</v>
      </c>
      <c r="S619" t="s">
        <v>115</v>
      </c>
      <c r="T619">
        <v>6.4</v>
      </c>
      <c r="U619" s="1">
        <v>35400</v>
      </c>
      <c r="V619">
        <v>6</v>
      </c>
      <c r="W619">
        <v>2339</v>
      </c>
      <c r="X619">
        <v>0.441</v>
      </c>
      <c r="Y619">
        <v>20</v>
      </c>
      <c r="Z619">
        <v>11386.14201</v>
      </c>
      <c r="AA619">
        <v>2476.6</v>
      </c>
      <c r="AB619">
        <v>10000</v>
      </c>
      <c r="AC619">
        <v>1386.14</v>
      </c>
      <c r="AD619" s="1">
        <v>40603</v>
      </c>
      <c r="AE619">
        <v>318.7</v>
      </c>
      <c r="AF619" s="1">
        <v>41061</v>
      </c>
    </row>
    <row r="620" spans="1:32" x14ac:dyDescent="0.25">
      <c r="A620">
        <v>264886</v>
      </c>
      <c r="B620">
        <v>261921</v>
      </c>
      <c r="C620">
        <v>11000</v>
      </c>
      <c r="D620">
        <v>11000</v>
      </c>
      <c r="E620">
        <v>2091.7600000000002</v>
      </c>
      <c r="F620" t="s">
        <v>32</v>
      </c>
      <c r="G620">
        <v>0.13869999999999999</v>
      </c>
      <c r="H620">
        <v>375.26</v>
      </c>
      <c r="I620" t="s">
        <v>65</v>
      </c>
      <c r="J620" t="s">
        <v>204</v>
      </c>
      <c r="K620" t="s">
        <v>109</v>
      </c>
      <c r="L620" t="s">
        <v>50</v>
      </c>
      <c r="M620">
        <v>50004</v>
      </c>
      <c r="N620" t="s">
        <v>43</v>
      </c>
      <c r="O620" s="1">
        <v>39479</v>
      </c>
      <c r="P620" t="s">
        <v>38</v>
      </c>
      <c r="Q620" t="s">
        <v>39</v>
      </c>
      <c r="R620" t="s">
        <v>343</v>
      </c>
      <c r="S620" t="s">
        <v>46</v>
      </c>
      <c r="T620">
        <v>20.93</v>
      </c>
      <c r="U620" s="1">
        <v>37135</v>
      </c>
      <c r="V620">
        <v>14</v>
      </c>
      <c r="W620">
        <v>17436</v>
      </c>
      <c r="X620">
        <v>0.93200000000000005</v>
      </c>
      <c r="Y620">
        <v>20</v>
      </c>
      <c r="Z620">
        <v>13509.34777</v>
      </c>
      <c r="AA620">
        <v>2565.77</v>
      </c>
      <c r="AB620">
        <v>11000</v>
      </c>
      <c r="AC620">
        <v>2509.35</v>
      </c>
      <c r="AD620" s="1">
        <v>40603</v>
      </c>
      <c r="AE620">
        <v>380.46</v>
      </c>
      <c r="AF620" s="1">
        <v>42461</v>
      </c>
    </row>
    <row r="621" spans="1:32" x14ac:dyDescent="0.25">
      <c r="A621">
        <v>264923</v>
      </c>
      <c r="B621">
        <v>264912</v>
      </c>
      <c r="C621">
        <v>15000</v>
      </c>
      <c r="D621">
        <v>15000</v>
      </c>
      <c r="E621">
        <v>1600.009266</v>
      </c>
      <c r="F621" t="s">
        <v>32</v>
      </c>
      <c r="G621">
        <v>9.7600000000000006E-2</v>
      </c>
      <c r="H621">
        <v>482.32</v>
      </c>
      <c r="I621" t="s">
        <v>33</v>
      </c>
      <c r="J621" t="s">
        <v>122</v>
      </c>
      <c r="K621" t="s">
        <v>35</v>
      </c>
      <c r="L621" t="s">
        <v>61</v>
      </c>
      <c r="M621">
        <v>55000</v>
      </c>
      <c r="N621" t="s">
        <v>43</v>
      </c>
      <c r="O621" s="1">
        <v>39508</v>
      </c>
      <c r="P621" t="s">
        <v>68</v>
      </c>
      <c r="Q621" t="s">
        <v>39</v>
      </c>
      <c r="R621" t="s">
        <v>368</v>
      </c>
      <c r="S621" t="s">
        <v>100</v>
      </c>
      <c r="T621">
        <v>15.1</v>
      </c>
      <c r="U621" s="1">
        <v>31564</v>
      </c>
      <c r="V621">
        <v>21</v>
      </c>
      <c r="W621">
        <v>11648</v>
      </c>
      <c r="X621">
        <v>0.14799999999999999</v>
      </c>
      <c r="Y621">
        <v>46</v>
      </c>
      <c r="Z621">
        <v>8702.3799999999992</v>
      </c>
      <c r="AA621">
        <v>925.86</v>
      </c>
      <c r="AB621">
        <v>6948.07</v>
      </c>
      <c r="AC621">
        <v>1730.2</v>
      </c>
      <c r="AD621" s="1">
        <v>40057</v>
      </c>
      <c r="AE621">
        <v>482.32</v>
      </c>
      <c r="AF621" s="1">
        <v>42491</v>
      </c>
    </row>
    <row r="622" spans="1:32" x14ac:dyDescent="0.25">
      <c r="A622">
        <v>265007</v>
      </c>
      <c r="B622">
        <v>257537</v>
      </c>
      <c r="C622">
        <v>19275</v>
      </c>
      <c r="D622">
        <v>19275</v>
      </c>
      <c r="E622">
        <v>3207.1115260000001</v>
      </c>
      <c r="F622" t="s">
        <v>32</v>
      </c>
      <c r="G622">
        <v>0.14499999999999999</v>
      </c>
      <c r="H622">
        <v>663.47</v>
      </c>
      <c r="I622" t="s">
        <v>107</v>
      </c>
      <c r="J622" t="s">
        <v>126</v>
      </c>
      <c r="K622" t="s">
        <v>131</v>
      </c>
      <c r="L622" t="s">
        <v>36</v>
      </c>
      <c r="M622">
        <v>33600</v>
      </c>
      <c r="N622" t="s">
        <v>43</v>
      </c>
      <c r="O622" s="1">
        <v>39508</v>
      </c>
      <c r="P622" t="s">
        <v>68</v>
      </c>
      <c r="Q622" t="s">
        <v>39</v>
      </c>
      <c r="R622" t="s">
        <v>435</v>
      </c>
      <c r="S622" t="s">
        <v>41</v>
      </c>
      <c r="T622">
        <v>9.86</v>
      </c>
      <c r="U622" s="1">
        <v>36557</v>
      </c>
      <c r="V622">
        <v>8</v>
      </c>
      <c r="W622">
        <v>8731</v>
      </c>
      <c r="X622">
        <v>0.56699999999999995</v>
      </c>
      <c r="Y622">
        <v>13</v>
      </c>
      <c r="Z622">
        <v>8680.25</v>
      </c>
      <c r="AA622">
        <v>1450.32</v>
      </c>
      <c r="AB622">
        <v>5494.62</v>
      </c>
      <c r="AC622">
        <v>2465.52</v>
      </c>
      <c r="AD622" s="1">
        <v>39873</v>
      </c>
      <c r="AE622">
        <v>663.47</v>
      </c>
      <c r="AF622" s="1">
        <v>40118</v>
      </c>
    </row>
    <row r="623" spans="1:32" x14ac:dyDescent="0.25">
      <c r="A623">
        <v>265076</v>
      </c>
      <c r="B623">
        <v>264755</v>
      </c>
      <c r="C623">
        <v>5000</v>
      </c>
      <c r="D623">
        <v>5000</v>
      </c>
      <c r="E623">
        <v>2817.04</v>
      </c>
      <c r="F623" t="s">
        <v>32</v>
      </c>
      <c r="G623">
        <v>0.15129999999999999</v>
      </c>
      <c r="H623">
        <v>173.65</v>
      </c>
      <c r="I623" t="s">
        <v>107</v>
      </c>
      <c r="J623" t="s">
        <v>108</v>
      </c>
      <c r="K623" t="s">
        <v>119</v>
      </c>
      <c r="L623" t="s">
        <v>36</v>
      </c>
      <c r="M623">
        <v>56016</v>
      </c>
      <c r="N623" t="s">
        <v>43</v>
      </c>
      <c r="O623" s="1">
        <v>39479</v>
      </c>
      <c r="P623" t="s">
        <v>38</v>
      </c>
      <c r="Q623" t="s">
        <v>39</v>
      </c>
      <c r="R623" t="s">
        <v>132</v>
      </c>
      <c r="S623" t="s">
        <v>96</v>
      </c>
      <c r="T623">
        <v>21.32</v>
      </c>
      <c r="U623" s="1">
        <v>35886</v>
      </c>
      <c r="V623">
        <v>9</v>
      </c>
      <c r="W623">
        <v>22210</v>
      </c>
      <c r="X623">
        <v>0.98299999999999998</v>
      </c>
      <c r="Y623">
        <v>20</v>
      </c>
      <c r="Z623">
        <v>6251.1881370000001</v>
      </c>
      <c r="AA623">
        <v>3518.42</v>
      </c>
      <c r="AB623">
        <v>5000</v>
      </c>
      <c r="AC623">
        <v>1251.19</v>
      </c>
      <c r="AD623" s="1">
        <v>40603</v>
      </c>
      <c r="AE623">
        <v>190.38</v>
      </c>
      <c r="AF623" s="1">
        <v>40603</v>
      </c>
    </row>
    <row r="624" spans="1:32" x14ac:dyDescent="0.25">
      <c r="A624">
        <v>265097</v>
      </c>
      <c r="B624">
        <v>265083</v>
      </c>
      <c r="C624">
        <v>7000</v>
      </c>
      <c r="D624">
        <v>7000</v>
      </c>
      <c r="E624">
        <v>3868.59</v>
      </c>
      <c r="F624" t="s">
        <v>32</v>
      </c>
      <c r="G624">
        <v>8.6300000000000002E-2</v>
      </c>
      <c r="H624">
        <v>221.4</v>
      </c>
      <c r="I624" t="s">
        <v>63</v>
      </c>
      <c r="J624" t="s">
        <v>64</v>
      </c>
      <c r="K624" t="s">
        <v>119</v>
      </c>
      <c r="L624" t="s">
        <v>36</v>
      </c>
      <c r="M624">
        <v>42000</v>
      </c>
      <c r="N624" t="s">
        <v>43</v>
      </c>
      <c r="O624" s="1">
        <v>39479</v>
      </c>
      <c r="P624" t="s">
        <v>38</v>
      </c>
      <c r="Q624" t="s">
        <v>39</v>
      </c>
      <c r="R624" t="s">
        <v>299</v>
      </c>
      <c r="S624" t="s">
        <v>41</v>
      </c>
      <c r="T624">
        <v>2.74</v>
      </c>
      <c r="U624" s="1">
        <v>37165</v>
      </c>
      <c r="V624">
        <v>6</v>
      </c>
      <c r="W624">
        <v>6496</v>
      </c>
      <c r="X624">
        <v>0.40100000000000002</v>
      </c>
      <c r="Y624">
        <v>12</v>
      </c>
      <c r="Z624">
        <v>7970.457926</v>
      </c>
      <c r="AA624">
        <v>4344.41</v>
      </c>
      <c r="AB624">
        <v>7000</v>
      </c>
      <c r="AC624">
        <v>970.46</v>
      </c>
      <c r="AD624" s="1">
        <v>40603</v>
      </c>
      <c r="AE624">
        <v>225.15</v>
      </c>
      <c r="AF624" s="1">
        <v>40603</v>
      </c>
    </row>
    <row r="625" spans="1:32" x14ac:dyDescent="0.25">
      <c r="A625">
        <v>265115</v>
      </c>
      <c r="B625">
        <v>264135</v>
      </c>
      <c r="C625">
        <v>11000</v>
      </c>
      <c r="D625">
        <v>11000</v>
      </c>
      <c r="E625">
        <v>1800.002109</v>
      </c>
      <c r="F625" t="s">
        <v>32</v>
      </c>
      <c r="G625">
        <v>0.1103</v>
      </c>
      <c r="H625">
        <v>360.29</v>
      </c>
      <c r="I625" t="s">
        <v>47</v>
      </c>
      <c r="J625" t="s">
        <v>97</v>
      </c>
      <c r="K625" t="s">
        <v>35</v>
      </c>
      <c r="L625" t="s">
        <v>50</v>
      </c>
      <c r="M625">
        <v>20400</v>
      </c>
      <c r="N625" t="s">
        <v>43</v>
      </c>
      <c r="O625" s="1">
        <v>39508</v>
      </c>
      <c r="P625" t="s">
        <v>68</v>
      </c>
      <c r="Q625" t="s">
        <v>39</v>
      </c>
      <c r="R625" t="s">
        <v>436</v>
      </c>
      <c r="S625" t="s">
        <v>437</v>
      </c>
      <c r="T625">
        <v>6.82</v>
      </c>
      <c r="U625" s="1">
        <v>37956</v>
      </c>
      <c r="V625">
        <v>5</v>
      </c>
      <c r="W625">
        <v>3041</v>
      </c>
      <c r="X625">
        <v>0.84499999999999997</v>
      </c>
      <c r="Y625">
        <v>7</v>
      </c>
      <c r="Z625">
        <v>3598.6</v>
      </c>
      <c r="AA625">
        <v>585.9</v>
      </c>
      <c r="AB625">
        <v>2698.47</v>
      </c>
      <c r="AC625">
        <v>900.13</v>
      </c>
      <c r="AD625" s="1">
        <v>39814</v>
      </c>
      <c r="AE625">
        <v>360.29</v>
      </c>
      <c r="AF625" s="1">
        <v>42491</v>
      </c>
    </row>
    <row r="626" spans="1:32" x14ac:dyDescent="0.25">
      <c r="A626">
        <v>265117</v>
      </c>
      <c r="B626">
        <v>265106</v>
      </c>
      <c r="C626">
        <v>10000</v>
      </c>
      <c r="D626">
        <v>10000</v>
      </c>
      <c r="E626">
        <v>4650</v>
      </c>
      <c r="F626" t="s">
        <v>32</v>
      </c>
      <c r="G626">
        <v>0.1166</v>
      </c>
      <c r="H626">
        <v>330.53</v>
      </c>
      <c r="I626" t="s">
        <v>47</v>
      </c>
      <c r="J626" t="s">
        <v>53</v>
      </c>
      <c r="K626" t="s">
        <v>35</v>
      </c>
      <c r="L626" t="s">
        <v>50</v>
      </c>
      <c r="M626">
        <v>30000</v>
      </c>
      <c r="N626" t="s">
        <v>43</v>
      </c>
      <c r="O626" s="1">
        <v>39479</v>
      </c>
      <c r="P626" t="s">
        <v>38</v>
      </c>
      <c r="Q626" t="s">
        <v>111</v>
      </c>
      <c r="R626" t="s">
        <v>438</v>
      </c>
      <c r="S626" t="s">
        <v>360</v>
      </c>
      <c r="T626">
        <v>8.56</v>
      </c>
      <c r="U626" s="1">
        <v>38292</v>
      </c>
      <c r="V626">
        <v>4</v>
      </c>
      <c r="W626">
        <v>2000</v>
      </c>
      <c r="X626">
        <v>0.46500000000000002</v>
      </c>
      <c r="Y626">
        <v>4</v>
      </c>
      <c r="Z626">
        <v>10284.709290000001</v>
      </c>
      <c r="AA626">
        <v>4782.41</v>
      </c>
      <c r="AB626">
        <v>10000</v>
      </c>
      <c r="AC626">
        <v>284.70999999999998</v>
      </c>
      <c r="AD626" s="1">
        <v>39600</v>
      </c>
      <c r="AE626">
        <v>9624.64</v>
      </c>
      <c r="AF626" s="1">
        <v>39479</v>
      </c>
    </row>
    <row r="627" spans="1:32" x14ac:dyDescent="0.25">
      <c r="A627">
        <v>265521</v>
      </c>
      <c r="B627">
        <v>252913</v>
      </c>
      <c r="C627">
        <v>10000</v>
      </c>
      <c r="D627">
        <v>10000</v>
      </c>
      <c r="E627">
        <v>1424.9955629999999</v>
      </c>
      <c r="F627" t="s">
        <v>32</v>
      </c>
      <c r="G627">
        <v>9.7600000000000006E-2</v>
      </c>
      <c r="H627">
        <v>321.55</v>
      </c>
      <c r="I627" t="s">
        <v>33</v>
      </c>
      <c r="J627" t="s">
        <v>122</v>
      </c>
      <c r="K627" t="s">
        <v>72</v>
      </c>
      <c r="L627" t="s">
        <v>36</v>
      </c>
      <c r="M627">
        <v>24000</v>
      </c>
      <c r="N627" t="s">
        <v>43</v>
      </c>
      <c r="O627" s="1">
        <v>39479</v>
      </c>
      <c r="P627" t="s">
        <v>68</v>
      </c>
      <c r="Q627" t="s">
        <v>98</v>
      </c>
      <c r="R627" t="s">
        <v>120</v>
      </c>
      <c r="S627" t="s">
        <v>121</v>
      </c>
      <c r="T627">
        <v>2.7</v>
      </c>
      <c r="U627" s="1">
        <v>34304</v>
      </c>
      <c r="V627">
        <v>11</v>
      </c>
      <c r="W627">
        <v>3717</v>
      </c>
      <c r="X627">
        <v>0.161</v>
      </c>
      <c r="Y627">
        <v>32</v>
      </c>
      <c r="Z627">
        <v>6517.47</v>
      </c>
      <c r="AA627">
        <v>925.86</v>
      </c>
      <c r="AB627">
        <v>5104.59</v>
      </c>
      <c r="AC627">
        <v>1412.88</v>
      </c>
      <c r="AD627" s="1">
        <v>40238</v>
      </c>
      <c r="AE627">
        <v>171.86</v>
      </c>
      <c r="AF627" s="1">
        <v>42491</v>
      </c>
    </row>
    <row r="628" spans="1:32" x14ac:dyDescent="0.25">
      <c r="A628">
        <v>265613</v>
      </c>
      <c r="B628">
        <v>264305</v>
      </c>
      <c r="C628">
        <v>12000</v>
      </c>
      <c r="D628">
        <v>12000</v>
      </c>
      <c r="E628">
        <v>2366.94</v>
      </c>
      <c r="F628" t="s">
        <v>32</v>
      </c>
      <c r="G628">
        <v>0.15759999999999999</v>
      </c>
      <c r="H628">
        <v>420.47</v>
      </c>
      <c r="I628" t="s">
        <v>155</v>
      </c>
      <c r="J628" t="s">
        <v>174</v>
      </c>
      <c r="K628" t="s">
        <v>49</v>
      </c>
      <c r="L628" t="s">
        <v>61</v>
      </c>
      <c r="M628">
        <v>100000</v>
      </c>
      <c r="N628" t="s">
        <v>43</v>
      </c>
      <c r="O628" s="1">
        <v>39479</v>
      </c>
      <c r="P628" t="s">
        <v>38</v>
      </c>
      <c r="Q628" t="s">
        <v>39</v>
      </c>
      <c r="R628" t="s">
        <v>393</v>
      </c>
      <c r="S628" t="s">
        <v>52</v>
      </c>
      <c r="T628">
        <v>18.55</v>
      </c>
      <c r="U628" s="1">
        <v>34912</v>
      </c>
      <c r="V628">
        <v>11</v>
      </c>
      <c r="W628">
        <v>34841</v>
      </c>
      <c r="X628">
        <v>0.89600000000000002</v>
      </c>
      <c r="Y628">
        <v>25</v>
      </c>
      <c r="Z628">
        <v>15104.234119999999</v>
      </c>
      <c r="AA628">
        <v>2975.28</v>
      </c>
      <c r="AB628">
        <v>12000</v>
      </c>
      <c r="AC628">
        <v>3104.23</v>
      </c>
      <c r="AD628" s="1">
        <v>40513</v>
      </c>
      <c r="AE628">
        <v>1657.15</v>
      </c>
      <c r="AF628" s="1">
        <v>41671</v>
      </c>
    </row>
    <row r="629" spans="1:32" x14ac:dyDescent="0.25">
      <c r="A629">
        <v>265836</v>
      </c>
      <c r="B629">
        <v>250154</v>
      </c>
      <c r="C629">
        <v>7000</v>
      </c>
      <c r="D629">
        <v>7000</v>
      </c>
      <c r="E629">
        <v>1325.0037540000001</v>
      </c>
      <c r="F629" t="s">
        <v>32</v>
      </c>
      <c r="G629">
        <v>9.4500000000000001E-2</v>
      </c>
      <c r="H629">
        <v>224.07</v>
      </c>
      <c r="I629" t="s">
        <v>33</v>
      </c>
      <c r="J629" t="s">
        <v>71</v>
      </c>
      <c r="K629" t="s">
        <v>67</v>
      </c>
      <c r="L629" t="s">
        <v>61</v>
      </c>
      <c r="M629">
        <v>93000</v>
      </c>
      <c r="N629" t="s">
        <v>43</v>
      </c>
      <c r="O629" s="1">
        <v>39479</v>
      </c>
      <c r="P629" t="s">
        <v>68</v>
      </c>
      <c r="Q629" t="s">
        <v>111</v>
      </c>
      <c r="R629" t="s">
        <v>132</v>
      </c>
      <c r="S629" t="s">
        <v>96</v>
      </c>
      <c r="T629">
        <v>10.86</v>
      </c>
      <c r="U629" s="1">
        <v>35400</v>
      </c>
      <c r="V629">
        <v>12</v>
      </c>
      <c r="W629">
        <v>5257</v>
      </c>
      <c r="X629">
        <v>0.32900000000000001</v>
      </c>
      <c r="Y629">
        <v>16</v>
      </c>
      <c r="Z629">
        <v>6751.87</v>
      </c>
      <c r="AA629">
        <v>1277.6199999999999</v>
      </c>
      <c r="AB629">
        <v>5630.83</v>
      </c>
      <c r="AC629">
        <v>1076.04</v>
      </c>
      <c r="AD629" s="1">
        <v>40513</v>
      </c>
      <c r="AE629">
        <v>179.86</v>
      </c>
      <c r="AF629" s="1">
        <v>42491</v>
      </c>
    </row>
    <row r="630" spans="1:32" x14ac:dyDescent="0.25">
      <c r="A630">
        <v>265904</v>
      </c>
      <c r="B630">
        <v>264483</v>
      </c>
      <c r="C630">
        <v>16000</v>
      </c>
      <c r="D630">
        <v>16000</v>
      </c>
      <c r="E630">
        <v>1800</v>
      </c>
      <c r="F630" t="s">
        <v>32</v>
      </c>
      <c r="G630">
        <v>0.14180000000000001</v>
      </c>
      <c r="H630">
        <v>548.25</v>
      </c>
      <c r="I630" t="s">
        <v>107</v>
      </c>
      <c r="J630" t="s">
        <v>160</v>
      </c>
      <c r="K630" t="s">
        <v>58</v>
      </c>
      <c r="L630" t="s">
        <v>36</v>
      </c>
      <c r="M630">
        <v>139992</v>
      </c>
      <c r="N630" t="s">
        <v>43</v>
      </c>
      <c r="O630" s="1">
        <v>39508</v>
      </c>
      <c r="P630" t="s">
        <v>38</v>
      </c>
      <c r="Q630" t="s">
        <v>39</v>
      </c>
      <c r="R630" t="s">
        <v>167</v>
      </c>
      <c r="S630" t="s">
        <v>103</v>
      </c>
      <c r="T630">
        <v>3.4</v>
      </c>
      <c r="U630" s="1">
        <v>36861</v>
      </c>
      <c r="V630">
        <v>18</v>
      </c>
      <c r="W630">
        <v>15193</v>
      </c>
      <c r="X630">
        <v>0.33400000000000002</v>
      </c>
      <c r="Y630">
        <v>29</v>
      </c>
      <c r="Z630">
        <v>18241.839120000001</v>
      </c>
      <c r="AA630">
        <v>2052.21</v>
      </c>
      <c r="AB630">
        <v>16000</v>
      </c>
      <c r="AC630">
        <v>2241.84</v>
      </c>
      <c r="AD630" s="1">
        <v>39934</v>
      </c>
      <c r="AE630">
        <v>11118.66</v>
      </c>
      <c r="AF630" s="1">
        <v>39904</v>
      </c>
    </row>
    <row r="631" spans="1:32" x14ac:dyDescent="0.25">
      <c r="A631">
        <v>266047</v>
      </c>
      <c r="B631">
        <v>262721</v>
      </c>
      <c r="C631">
        <v>10000</v>
      </c>
      <c r="D631">
        <v>10000</v>
      </c>
      <c r="E631">
        <v>1100</v>
      </c>
      <c r="F631" t="s">
        <v>32</v>
      </c>
      <c r="G631">
        <v>0.1134</v>
      </c>
      <c r="H631">
        <v>329</v>
      </c>
      <c r="I631" t="s">
        <v>47</v>
      </c>
      <c r="J631" t="s">
        <v>48</v>
      </c>
      <c r="K631" t="s">
        <v>58</v>
      </c>
      <c r="L631" t="s">
        <v>36</v>
      </c>
      <c r="M631">
        <v>28600</v>
      </c>
      <c r="N631" t="s">
        <v>43</v>
      </c>
      <c r="O631" s="1">
        <v>39508</v>
      </c>
      <c r="P631" t="s">
        <v>38</v>
      </c>
      <c r="Q631" t="s">
        <v>111</v>
      </c>
      <c r="R631" t="s">
        <v>346</v>
      </c>
      <c r="S631" t="s">
        <v>46</v>
      </c>
      <c r="T631">
        <v>5.37</v>
      </c>
      <c r="U631" s="1">
        <v>36739</v>
      </c>
      <c r="V631">
        <v>2</v>
      </c>
      <c r="W631">
        <v>3245</v>
      </c>
      <c r="X631">
        <v>0.54100000000000004</v>
      </c>
      <c r="Y631">
        <v>6</v>
      </c>
      <c r="Z631">
        <v>11836.912259999999</v>
      </c>
      <c r="AA631">
        <v>1302.06</v>
      </c>
      <c r="AB631">
        <v>10000</v>
      </c>
      <c r="AC631">
        <v>1836.91</v>
      </c>
      <c r="AD631" s="1">
        <v>40544</v>
      </c>
      <c r="AE631">
        <v>1209.28</v>
      </c>
      <c r="AF631" s="1">
        <v>41214</v>
      </c>
    </row>
    <row r="632" spans="1:32" x14ac:dyDescent="0.25">
      <c r="A632">
        <v>266130</v>
      </c>
      <c r="B632">
        <v>265246</v>
      </c>
      <c r="C632">
        <v>14700</v>
      </c>
      <c r="D632">
        <v>14700</v>
      </c>
      <c r="E632">
        <v>1973.7682119999999</v>
      </c>
      <c r="F632" t="s">
        <v>32</v>
      </c>
      <c r="G632">
        <v>0.1229</v>
      </c>
      <c r="H632">
        <v>490.29</v>
      </c>
      <c r="I632" t="s">
        <v>47</v>
      </c>
      <c r="J632" t="s">
        <v>60</v>
      </c>
      <c r="K632" t="s">
        <v>131</v>
      </c>
      <c r="L632" t="s">
        <v>36</v>
      </c>
      <c r="M632">
        <v>37200</v>
      </c>
      <c r="N632" t="s">
        <v>43</v>
      </c>
      <c r="O632" s="1">
        <v>39508</v>
      </c>
      <c r="P632" t="s">
        <v>68</v>
      </c>
      <c r="Q632" t="s">
        <v>39</v>
      </c>
      <c r="R632" t="s">
        <v>281</v>
      </c>
      <c r="S632" t="s">
        <v>56</v>
      </c>
      <c r="T632">
        <v>21.94</v>
      </c>
      <c r="U632" s="1">
        <v>37530</v>
      </c>
      <c r="V632">
        <v>14</v>
      </c>
      <c r="W632">
        <v>14694</v>
      </c>
      <c r="X632">
        <v>0.43099999999999999</v>
      </c>
      <c r="Y632">
        <v>18</v>
      </c>
      <c r="Z632">
        <v>15697.87</v>
      </c>
      <c r="AA632">
        <v>2100.5100000000002</v>
      </c>
      <c r="AB632">
        <v>12789.59</v>
      </c>
      <c r="AC632">
        <v>2908.28</v>
      </c>
      <c r="AD632" s="1">
        <v>40483</v>
      </c>
      <c r="AE632">
        <v>490.29</v>
      </c>
      <c r="AF632" s="1">
        <v>42461</v>
      </c>
    </row>
    <row r="633" spans="1:32" x14ac:dyDescent="0.25">
      <c r="A633">
        <v>266179</v>
      </c>
      <c r="B633">
        <v>266099</v>
      </c>
      <c r="C633">
        <v>7200</v>
      </c>
      <c r="D633">
        <v>7200</v>
      </c>
      <c r="E633">
        <v>2125</v>
      </c>
      <c r="F633" t="s">
        <v>32</v>
      </c>
      <c r="G633">
        <v>0.08</v>
      </c>
      <c r="H633">
        <v>225.63</v>
      </c>
      <c r="I633" t="s">
        <v>63</v>
      </c>
      <c r="J633" t="s">
        <v>92</v>
      </c>
      <c r="K633" t="s">
        <v>72</v>
      </c>
      <c r="L633" t="s">
        <v>36</v>
      </c>
      <c r="M633">
        <v>83000</v>
      </c>
      <c r="N633" t="s">
        <v>43</v>
      </c>
      <c r="O633" s="1">
        <v>39479</v>
      </c>
      <c r="P633" t="s">
        <v>38</v>
      </c>
      <c r="Q633" t="s">
        <v>111</v>
      </c>
      <c r="R633" t="s">
        <v>439</v>
      </c>
      <c r="S633" t="s">
        <v>219</v>
      </c>
      <c r="T633">
        <v>5.54</v>
      </c>
      <c r="U633" s="1">
        <v>35217</v>
      </c>
      <c r="V633">
        <v>3</v>
      </c>
      <c r="W633">
        <v>438</v>
      </c>
      <c r="X633">
        <v>8.0000000000000002E-3</v>
      </c>
      <c r="Y633">
        <v>19</v>
      </c>
      <c r="Z633">
        <v>7989.9452529999999</v>
      </c>
      <c r="AA633">
        <v>2358.15</v>
      </c>
      <c r="AB633">
        <v>7200</v>
      </c>
      <c r="AC633">
        <v>789.95</v>
      </c>
      <c r="AD633" s="1">
        <v>40210</v>
      </c>
      <c r="AE633">
        <v>3030.82</v>
      </c>
      <c r="AF633" s="1">
        <v>40210</v>
      </c>
    </row>
    <row r="634" spans="1:32" x14ac:dyDescent="0.25">
      <c r="A634">
        <v>266282</v>
      </c>
      <c r="B634">
        <v>188654</v>
      </c>
      <c r="C634">
        <v>8000</v>
      </c>
      <c r="D634">
        <v>8000</v>
      </c>
      <c r="E634">
        <v>1350</v>
      </c>
      <c r="F634" t="s">
        <v>32</v>
      </c>
      <c r="G634">
        <v>9.7600000000000006E-2</v>
      </c>
      <c r="H634">
        <v>257.24</v>
      </c>
      <c r="I634" t="s">
        <v>33</v>
      </c>
      <c r="J634" t="s">
        <v>122</v>
      </c>
      <c r="K634" t="s">
        <v>72</v>
      </c>
      <c r="L634" t="s">
        <v>61</v>
      </c>
      <c r="M634">
        <v>40000</v>
      </c>
      <c r="N634" t="s">
        <v>43</v>
      </c>
      <c r="O634" s="1">
        <v>39479</v>
      </c>
      <c r="P634" t="s">
        <v>38</v>
      </c>
      <c r="Q634" t="s">
        <v>75</v>
      </c>
      <c r="R634" t="s">
        <v>350</v>
      </c>
      <c r="S634" t="s">
        <v>52</v>
      </c>
      <c r="T634">
        <v>18.72</v>
      </c>
      <c r="U634" s="1">
        <v>32905</v>
      </c>
      <c r="V634">
        <v>8</v>
      </c>
      <c r="W634">
        <v>38605</v>
      </c>
      <c r="X634">
        <v>0.67700000000000005</v>
      </c>
      <c r="Y634">
        <v>35</v>
      </c>
      <c r="Z634">
        <v>9149.1050250000008</v>
      </c>
      <c r="AA634">
        <v>1543.91</v>
      </c>
      <c r="AB634">
        <v>8000</v>
      </c>
      <c r="AC634">
        <v>1149.1099999999999</v>
      </c>
      <c r="AD634" s="1">
        <v>40299</v>
      </c>
      <c r="AE634">
        <v>2720.94</v>
      </c>
      <c r="AF634" s="1">
        <v>40299</v>
      </c>
    </row>
    <row r="635" spans="1:32" x14ac:dyDescent="0.25">
      <c r="A635">
        <v>266327</v>
      </c>
      <c r="B635">
        <v>266312</v>
      </c>
      <c r="C635">
        <v>2925</v>
      </c>
      <c r="D635">
        <v>2925</v>
      </c>
      <c r="E635">
        <v>2875</v>
      </c>
      <c r="F635" t="s">
        <v>32</v>
      </c>
      <c r="G635">
        <v>0.1071</v>
      </c>
      <c r="H635">
        <v>95.36</v>
      </c>
      <c r="I635" t="s">
        <v>33</v>
      </c>
      <c r="J635" t="s">
        <v>42</v>
      </c>
      <c r="K635" t="s">
        <v>72</v>
      </c>
      <c r="L635" t="s">
        <v>36</v>
      </c>
      <c r="M635">
        <v>27000</v>
      </c>
      <c r="N635" t="s">
        <v>43</v>
      </c>
      <c r="O635" s="1">
        <v>39479</v>
      </c>
      <c r="P635" t="s">
        <v>38</v>
      </c>
      <c r="Q635" t="s">
        <v>39</v>
      </c>
      <c r="R635" t="s">
        <v>440</v>
      </c>
      <c r="S635" t="s">
        <v>103</v>
      </c>
      <c r="T635">
        <v>6.62</v>
      </c>
      <c r="U635" s="1">
        <v>38292</v>
      </c>
      <c r="V635">
        <v>8</v>
      </c>
      <c r="W635">
        <v>6611</v>
      </c>
      <c r="X635">
        <v>0.49099999999999999</v>
      </c>
      <c r="Y635">
        <v>13</v>
      </c>
      <c r="Z635">
        <v>3424.5802429999999</v>
      </c>
      <c r="AA635">
        <v>3366.04</v>
      </c>
      <c r="AB635">
        <v>2925</v>
      </c>
      <c r="AC635">
        <v>499.58</v>
      </c>
      <c r="AD635" s="1">
        <v>40483</v>
      </c>
      <c r="AE635">
        <v>476.98</v>
      </c>
      <c r="AF635" s="1">
        <v>40664</v>
      </c>
    </row>
    <row r="636" spans="1:32" x14ac:dyDescent="0.25">
      <c r="A636">
        <v>266544</v>
      </c>
      <c r="B636">
        <v>265664</v>
      </c>
      <c r="C636">
        <v>8000</v>
      </c>
      <c r="D636">
        <v>8000</v>
      </c>
      <c r="E636">
        <v>3650</v>
      </c>
      <c r="F636" t="s">
        <v>32</v>
      </c>
      <c r="G636">
        <v>0.14180000000000001</v>
      </c>
      <c r="H636">
        <v>274.13</v>
      </c>
      <c r="I636" t="s">
        <v>107</v>
      </c>
      <c r="J636" t="s">
        <v>160</v>
      </c>
      <c r="K636" t="s">
        <v>131</v>
      </c>
      <c r="L636" t="s">
        <v>36</v>
      </c>
      <c r="M636">
        <v>37440</v>
      </c>
      <c r="N636" t="s">
        <v>43</v>
      </c>
      <c r="O636" s="1">
        <v>39508</v>
      </c>
      <c r="P636" t="s">
        <v>38</v>
      </c>
      <c r="Q636" t="s">
        <v>39</v>
      </c>
      <c r="R636" t="s">
        <v>441</v>
      </c>
      <c r="S636" t="s">
        <v>217</v>
      </c>
      <c r="T636">
        <v>20.71</v>
      </c>
      <c r="U636" s="1">
        <v>35339</v>
      </c>
      <c r="V636">
        <v>9</v>
      </c>
      <c r="W636">
        <v>5723</v>
      </c>
      <c r="X636">
        <v>0.52</v>
      </c>
      <c r="Y636">
        <v>17</v>
      </c>
      <c r="Z636">
        <v>9244.5429810000005</v>
      </c>
      <c r="AA636">
        <v>4217.82</v>
      </c>
      <c r="AB636">
        <v>8000</v>
      </c>
      <c r="AC636">
        <v>1244.54</v>
      </c>
      <c r="AD636" s="1">
        <v>40026</v>
      </c>
      <c r="AE636">
        <v>1964.34</v>
      </c>
      <c r="AF636" s="1">
        <v>40026</v>
      </c>
    </row>
    <row r="637" spans="1:32" x14ac:dyDescent="0.25">
      <c r="A637">
        <v>266798</v>
      </c>
      <c r="B637">
        <v>237961</v>
      </c>
      <c r="C637">
        <v>5000</v>
      </c>
      <c r="D637">
        <v>5000</v>
      </c>
      <c r="E637">
        <v>3147.67</v>
      </c>
      <c r="F637" t="s">
        <v>32</v>
      </c>
      <c r="G637">
        <v>0.08</v>
      </c>
      <c r="H637">
        <v>156.69</v>
      </c>
      <c r="I637" t="s">
        <v>63</v>
      </c>
      <c r="J637" t="s">
        <v>92</v>
      </c>
      <c r="K637" t="s">
        <v>49</v>
      </c>
      <c r="L637" t="s">
        <v>61</v>
      </c>
      <c r="M637">
        <v>80000</v>
      </c>
      <c r="N637" t="s">
        <v>43</v>
      </c>
      <c r="O637" s="1">
        <v>39479</v>
      </c>
      <c r="P637" t="s">
        <v>38</v>
      </c>
      <c r="Q637" t="s">
        <v>78</v>
      </c>
      <c r="R637" t="s">
        <v>290</v>
      </c>
      <c r="S637" t="s">
        <v>209</v>
      </c>
      <c r="T637">
        <v>3.75</v>
      </c>
      <c r="U637" s="1">
        <v>26816</v>
      </c>
      <c r="V637">
        <v>20</v>
      </c>
      <c r="W637">
        <v>8366</v>
      </c>
      <c r="X637">
        <v>7.0999999999999994E-2</v>
      </c>
      <c r="Y637">
        <v>36</v>
      </c>
      <c r="Z637">
        <v>5640.5134539999999</v>
      </c>
      <c r="AA637">
        <v>3521.46</v>
      </c>
      <c r="AB637">
        <v>5000</v>
      </c>
      <c r="AC637">
        <v>640.51</v>
      </c>
      <c r="AD637" s="1">
        <v>40603</v>
      </c>
      <c r="AE637">
        <v>166.94</v>
      </c>
      <c r="AF637" s="1">
        <v>40603</v>
      </c>
    </row>
    <row r="638" spans="1:32" x14ac:dyDescent="0.25">
      <c r="A638">
        <v>266963</v>
      </c>
      <c r="B638">
        <v>266165</v>
      </c>
      <c r="C638">
        <v>10600</v>
      </c>
      <c r="D638">
        <v>10600</v>
      </c>
      <c r="E638">
        <v>2975.0035079999998</v>
      </c>
      <c r="F638" t="s">
        <v>32</v>
      </c>
      <c r="G638">
        <v>0.1197</v>
      </c>
      <c r="H638">
        <v>351.92</v>
      </c>
      <c r="I638" t="s">
        <v>47</v>
      </c>
      <c r="J638" t="s">
        <v>82</v>
      </c>
      <c r="K638" t="s">
        <v>54</v>
      </c>
      <c r="L638" t="s">
        <v>36</v>
      </c>
      <c r="M638">
        <v>39048</v>
      </c>
      <c r="N638" t="s">
        <v>43</v>
      </c>
      <c r="O638" s="1">
        <v>39508</v>
      </c>
      <c r="P638" t="s">
        <v>68</v>
      </c>
      <c r="Q638" t="s">
        <v>39</v>
      </c>
      <c r="R638" t="s">
        <v>330</v>
      </c>
      <c r="S638" t="s">
        <v>52</v>
      </c>
      <c r="T638">
        <v>14.9</v>
      </c>
      <c r="U638" s="1">
        <v>36892</v>
      </c>
      <c r="V638">
        <v>4</v>
      </c>
      <c r="W638">
        <v>7583</v>
      </c>
      <c r="X638">
        <v>0.80700000000000005</v>
      </c>
      <c r="Y638">
        <v>4</v>
      </c>
      <c r="Z638">
        <v>7374.76</v>
      </c>
      <c r="AA638">
        <v>2068.9499999999998</v>
      </c>
      <c r="AB638">
        <v>5460.6</v>
      </c>
      <c r="AC638">
        <v>1683.05</v>
      </c>
      <c r="AD638" s="1">
        <v>40148</v>
      </c>
      <c r="AE638">
        <v>387.43</v>
      </c>
      <c r="AF638" s="1">
        <v>40299</v>
      </c>
    </row>
    <row r="639" spans="1:32" x14ac:dyDescent="0.25">
      <c r="A639">
        <v>266989</v>
      </c>
      <c r="B639">
        <v>266613</v>
      </c>
      <c r="C639">
        <v>6000</v>
      </c>
      <c r="D639">
        <v>6000</v>
      </c>
      <c r="E639">
        <v>1175</v>
      </c>
      <c r="F639" t="s">
        <v>32</v>
      </c>
      <c r="G639">
        <v>0.10390000000000001</v>
      </c>
      <c r="H639">
        <v>194.71</v>
      </c>
      <c r="I639" t="s">
        <v>33</v>
      </c>
      <c r="J639" t="s">
        <v>34</v>
      </c>
      <c r="K639" t="s">
        <v>35</v>
      </c>
      <c r="L639" t="s">
        <v>61</v>
      </c>
      <c r="M639">
        <v>16800</v>
      </c>
      <c r="N639" t="s">
        <v>43</v>
      </c>
      <c r="O639" s="1">
        <v>39479</v>
      </c>
      <c r="P639" t="s">
        <v>38</v>
      </c>
      <c r="Q639" t="s">
        <v>39</v>
      </c>
      <c r="R639" t="s">
        <v>86</v>
      </c>
      <c r="S639" t="s">
        <v>41</v>
      </c>
      <c r="T639">
        <v>7.5</v>
      </c>
      <c r="U639" s="1">
        <v>37561</v>
      </c>
      <c r="V639">
        <v>4</v>
      </c>
      <c r="W639">
        <v>4524</v>
      </c>
      <c r="X639">
        <v>0.94199999999999995</v>
      </c>
      <c r="Y639">
        <v>8</v>
      </c>
      <c r="Z639">
        <v>6902.129457</v>
      </c>
      <c r="AA639">
        <v>1351.68</v>
      </c>
      <c r="AB639">
        <v>6000</v>
      </c>
      <c r="AC639">
        <v>902.13</v>
      </c>
      <c r="AD639" s="1">
        <v>40299</v>
      </c>
      <c r="AE639">
        <v>2.48</v>
      </c>
      <c r="AF639" s="1">
        <v>42491</v>
      </c>
    </row>
    <row r="640" spans="1:32" x14ac:dyDescent="0.25">
      <c r="A640">
        <v>267477</v>
      </c>
      <c r="B640">
        <v>267427</v>
      </c>
      <c r="C640">
        <v>8000</v>
      </c>
      <c r="D640">
        <v>8000</v>
      </c>
      <c r="E640">
        <v>4105.1099999999997</v>
      </c>
      <c r="F640" t="s">
        <v>32</v>
      </c>
      <c r="G640">
        <v>0.1008</v>
      </c>
      <c r="H640">
        <v>258.44</v>
      </c>
      <c r="I640" t="s">
        <v>33</v>
      </c>
      <c r="J640" t="s">
        <v>57</v>
      </c>
      <c r="K640" t="s">
        <v>109</v>
      </c>
      <c r="L640" t="s">
        <v>61</v>
      </c>
      <c r="M640">
        <v>62000</v>
      </c>
      <c r="N640" t="s">
        <v>43</v>
      </c>
      <c r="O640" s="1">
        <v>39508</v>
      </c>
      <c r="P640" t="s">
        <v>38</v>
      </c>
      <c r="Q640" t="s">
        <v>78</v>
      </c>
      <c r="R640" t="s">
        <v>169</v>
      </c>
      <c r="S640" t="s">
        <v>150</v>
      </c>
      <c r="T640">
        <v>0.81</v>
      </c>
      <c r="U640" s="1">
        <v>35827</v>
      </c>
      <c r="V640">
        <v>7</v>
      </c>
      <c r="W640">
        <v>3596</v>
      </c>
      <c r="X640">
        <v>0.251</v>
      </c>
      <c r="Y640">
        <v>12</v>
      </c>
      <c r="Z640">
        <v>9303.7575859999997</v>
      </c>
      <c r="AA640">
        <v>4687.42</v>
      </c>
      <c r="AB640">
        <v>8000</v>
      </c>
      <c r="AC640">
        <v>1303.76</v>
      </c>
      <c r="AD640" s="1">
        <v>40603</v>
      </c>
      <c r="AE640">
        <v>272.20999999999998</v>
      </c>
      <c r="AF640" s="1">
        <v>42491</v>
      </c>
    </row>
    <row r="641" spans="1:32" x14ac:dyDescent="0.25">
      <c r="A641">
        <v>267516</v>
      </c>
      <c r="B641">
        <v>267218</v>
      </c>
      <c r="C641">
        <v>25000</v>
      </c>
      <c r="D641">
        <v>25000</v>
      </c>
      <c r="E641">
        <v>4499.9997359999998</v>
      </c>
      <c r="F641" t="s">
        <v>32</v>
      </c>
      <c r="G641">
        <v>0.1608</v>
      </c>
      <c r="H641">
        <v>879.92</v>
      </c>
      <c r="I641" t="s">
        <v>155</v>
      </c>
      <c r="J641" t="s">
        <v>183</v>
      </c>
      <c r="K641" t="s">
        <v>35</v>
      </c>
      <c r="L641" t="s">
        <v>50</v>
      </c>
      <c r="M641">
        <v>45000</v>
      </c>
      <c r="N641" t="s">
        <v>43</v>
      </c>
      <c r="O641" s="1">
        <v>39508</v>
      </c>
      <c r="P641" t="s">
        <v>68</v>
      </c>
      <c r="Q641" t="s">
        <v>98</v>
      </c>
      <c r="R641" t="s">
        <v>442</v>
      </c>
      <c r="S641" t="s">
        <v>46</v>
      </c>
      <c r="T641">
        <v>6.4</v>
      </c>
      <c r="U641" s="1">
        <v>34335</v>
      </c>
      <c r="V641">
        <v>8</v>
      </c>
      <c r="W641">
        <v>12704</v>
      </c>
      <c r="X641">
        <v>0.54100000000000004</v>
      </c>
      <c r="Y641">
        <v>12</v>
      </c>
      <c r="Z641">
        <v>16457.82</v>
      </c>
      <c r="AA641">
        <v>2948.35</v>
      </c>
      <c r="AB641">
        <v>10313.799999999999</v>
      </c>
      <c r="AC641">
        <v>4626.4799999999996</v>
      </c>
      <c r="AD641" s="1">
        <v>40026</v>
      </c>
      <c r="AE641">
        <v>879.92</v>
      </c>
      <c r="AF641" s="1">
        <v>42461</v>
      </c>
    </row>
    <row r="642" spans="1:32" x14ac:dyDescent="0.25">
      <c r="A642">
        <v>267686</v>
      </c>
      <c r="B642">
        <v>189345</v>
      </c>
      <c r="C642">
        <v>4700</v>
      </c>
      <c r="D642">
        <v>4700</v>
      </c>
      <c r="E642">
        <v>4450</v>
      </c>
      <c r="F642" t="s">
        <v>32</v>
      </c>
      <c r="G642">
        <v>9.4500000000000001E-2</v>
      </c>
      <c r="H642">
        <v>150.44999999999999</v>
      </c>
      <c r="I642" t="s">
        <v>33</v>
      </c>
      <c r="J642" t="s">
        <v>71</v>
      </c>
      <c r="K642" t="s">
        <v>67</v>
      </c>
      <c r="L642" t="s">
        <v>36</v>
      </c>
      <c r="M642">
        <v>65000</v>
      </c>
      <c r="N642" t="s">
        <v>43</v>
      </c>
      <c r="O642" s="1">
        <v>39508</v>
      </c>
      <c r="P642" t="s">
        <v>38</v>
      </c>
      <c r="Q642" t="s">
        <v>44</v>
      </c>
      <c r="R642" t="s">
        <v>279</v>
      </c>
      <c r="S642" t="s">
        <v>46</v>
      </c>
      <c r="T642">
        <v>11.13</v>
      </c>
      <c r="U642" s="1">
        <v>34274</v>
      </c>
      <c r="V642">
        <v>9</v>
      </c>
      <c r="W642">
        <v>16724</v>
      </c>
      <c r="X642">
        <v>0.41699999999999998</v>
      </c>
      <c r="Y642">
        <v>11</v>
      </c>
      <c r="Z642">
        <v>5083.615409</v>
      </c>
      <c r="AA642">
        <v>4813.21</v>
      </c>
      <c r="AB642">
        <v>4700</v>
      </c>
      <c r="AC642">
        <v>383.62</v>
      </c>
      <c r="AD642" s="1">
        <v>39873</v>
      </c>
      <c r="AE642">
        <v>3429.75</v>
      </c>
      <c r="AF642" s="1">
        <v>39873</v>
      </c>
    </row>
    <row r="643" spans="1:32" x14ac:dyDescent="0.25">
      <c r="A643">
        <v>267736</v>
      </c>
      <c r="B643">
        <v>267725</v>
      </c>
      <c r="C643">
        <v>20000</v>
      </c>
      <c r="D643">
        <v>20000</v>
      </c>
      <c r="E643">
        <v>5584.52</v>
      </c>
      <c r="F643" t="s">
        <v>32</v>
      </c>
      <c r="G643">
        <v>9.4500000000000001E-2</v>
      </c>
      <c r="H643">
        <v>640.20000000000005</v>
      </c>
      <c r="I643" t="s">
        <v>33</v>
      </c>
      <c r="J643" t="s">
        <v>71</v>
      </c>
      <c r="K643" t="s">
        <v>49</v>
      </c>
      <c r="L643" t="s">
        <v>61</v>
      </c>
      <c r="M643">
        <v>120000</v>
      </c>
      <c r="N643" t="s">
        <v>43</v>
      </c>
      <c r="O643" s="1">
        <v>39508</v>
      </c>
      <c r="P643" t="s">
        <v>38</v>
      </c>
      <c r="Q643" t="s">
        <v>78</v>
      </c>
      <c r="R643" t="s">
        <v>443</v>
      </c>
      <c r="S643" t="s">
        <v>219</v>
      </c>
      <c r="T643">
        <v>4.1900000000000004</v>
      </c>
      <c r="U643" s="1">
        <v>34335</v>
      </c>
      <c r="V643">
        <v>7</v>
      </c>
      <c r="W643">
        <v>311</v>
      </c>
      <c r="X643">
        <v>0</v>
      </c>
      <c r="Y643">
        <v>16</v>
      </c>
      <c r="Z643">
        <v>23046.938330000001</v>
      </c>
      <c r="AA643">
        <v>6200.08</v>
      </c>
      <c r="AB643">
        <v>19999.990000000002</v>
      </c>
      <c r="AC643">
        <v>3046.94</v>
      </c>
      <c r="AD643" s="1">
        <v>40603</v>
      </c>
      <c r="AE643">
        <v>641.5</v>
      </c>
      <c r="AF643" s="1">
        <v>40603</v>
      </c>
    </row>
    <row r="644" spans="1:32" x14ac:dyDescent="0.25">
      <c r="A644">
        <v>267976</v>
      </c>
      <c r="B644">
        <v>267970</v>
      </c>
      <c r="C644">
        <v>5000</v>
      </c>
      <c r="D644">
        <v>5000</v>
      </c>
      <c r="E644">
        <v>1100</v>
      </c>
      <c r="F644" t="s">
        <v>32</v>
      </c>
      <c r="G644">
        <v>0.12920000000000001</v>
      </c>
      <c r="H644">
        <v>168.28</v>
      </c>
      <c r="I644" t="s">
        <v>65</v>
      </c>
      <c r="J644" t="s">
        <v>66</v>
      </c>
      <c r="K644" t="s">
        <v>131</v>
      </c>
      <c r="L644" t="s">
        <v>61</v>
      </c>
      <c r="M644">
        <v>72000</v>
      </c>
      <c r="N644" t="s">
        <v>43</v>
      </c>
      <c r="O644" s="1">
        <v>39479</v>
      </c>
      <c r="P644" t="s">
        <v>38</v>
      </c>
      <c r="Q644" t="s">
        <v>39</v>
      </c>
      <c r="R644" t="s">
        <v>444</v>
      </c>
      <c r="S644" t="s">
        <v>296</v>
      </c>
      <c r="T644">
        <v>19.670000000000002</v>
      </c>
      <c r="U644" s="1">
        <v>34790</v>
      </c>
      <c r="V644">
        <v>9</v>
      </c>
      <c r="W644">
        <v>19771</v>
      </c>
      <c r="X644">
        <v>0.92400000000000004</v>
      </c>
      <c r="Y644">
        <v>30</v>
      </c>
      <c r="Z644">
        <v>5053.88</v>
      </c>
      <c r="AA644">
        <v>1111.8800000000001</v>
      </c>
      <c r="AB644">
        <v>5000</v>
      </c>
      <c r="AC644">
        <v>53.88</v>
      </c>
      <c r="AD644" s="1">
        <v>39539</v>
      </c>
      <c r="AE644">
        <v>5054.17</v>
      </c>
      <c r="AF644" s="1">
        <v>40179</v>
      </c>
    </row>
    <row r="645" spans="1:32" x14ac:dyDescent="0.25">
      <c r="A645">
        <v>268156</v>
      </c>
      <c r="B645">
        <v>268111</v>
      </c>
      <c r="C645">
        <v>18000</v>
      </c>
      <c r="D645">
        <v>18000</v>
      </c>
      <c r="E645">
        <v>3350</v>
      </c>
      <c r="F645" t="s">
        <v>32</v>
      </c>
      <c r="G645">
        <v>0.1008</v>
      </c>
      <c r="H645">
        <v>581.49</v>
      </c>
      <c r="I645" t="s">
        <v>33</v>
      </c>
      <c r="J645" t="s">
        <v>57</v>
      </c>
      <c r="K645" t="s">
        <v>58</v>
      </c>
      <c r="L645" t="s">
        <v>36</v>
      </c>
      <c r="M645">
        <v>67800</v>
      </c>
      <c r="N645" t="s">
        <v>43</v>
      </c>
      <c r="O645" s="1">
        <v>39508</v>
      </c>
      <c r="P645" t="s">
        <v>38</v>
      </c>
      <c r="Q645" t="s">
        <v>39</v>
      </c>
      <c r="R645" t="s">
        <v>299</v>
      </c>
      <c r="S645" t="s">
        <v>41</v>
      </c>
      <c r="T645">
        <v>11.01</v>
      </c>
      <c r="U645" s="1">
        <v>36100</v>
      </c>
      <c r="V645">
        <v>7</v>
      </c>
      <c r="W645">
        <v>10826</v>
      </c>
      <c r="X645">
        <v>0.41499999999999998</v>
      </c>
      <c r="Y645">
        <v>21</v>
      </c>
      <c r="Z645">
        <v>21406.181059999999</v>
      </c>
      <c r="AA645">
        <v>3983.93</v>
      </c>
      <c r="AB645">
        <v>18000</v>
      </c>
      <c r="AC645">
        <v>3406.18</v>
      </c>
      <c r="AD645" s="1">
        <v>41000</v>
      </c>
      <c r="AE645">
        <v>1052.8399999999999</v>
      </c>
      <c r="AF645" s="1">
        <v>41000</v>
      </c>
    </row>
    <row r="646" spans="1:32" x14ac:dyDescent="0.25">
      <c r="A646">
        <v>268379</v>
      </c>
      <c r="B646">
        <v>268133</v>
      </c>
      <c r="C646">
        <v>20000</v>
      </c>
      <c r="D646">
        <v>20000</v>
      </c>
      <c r="E646">
        <v>1675</v>
      </c>
      <c r="F646" t="s">
        <v>32</v>
      </c>
      <c r="G646">
        <v>9.4500000000000001E-2</v>
      </c>
      <c r="H646">
        <v>640.20000000000005</v>
      </c>
      <c r="I646" t="s">
        <v>33</v>
      </c>
      <c r="J646" t="s">
        <v>71</v>
      </c>
      <c r="K646" t="s">
        <v>72</v>
      </c>
      <c r="L646" t="s">
        <v>61</v>
      </c>
      <c r="M646">
        <v>44500</v>
      </c>
      <c r="N646" t="s">
        <v>43</v>
      </c>
      <c r="O646" s="1">
        <v>39508</v>
      </c>
      <c r="P646" t="s">
        <v>38</v>
      </c>
      <c r="Q646" t="s">
        <v>78</v>
      </c>
      <c r="R646" t="s">
        <v>288</v>
      </c>
      <c r="S646" t="s">
        <v>52</v>
      </c>
      <c r="T646">
        <v>0.81</v>
      </c>
      <c r="U646" s="1">
        <v>36039</v>
      </c>
      <c r="V646">
        <v>8</v>
      </c>
      <c r="W646">
        <v>281</v>
      </c>
      <c r="X646">
        <v>1.7000000000000001E-2</v>
      </c>
      <c r="Y646">
        <v>12</v>
      </c>
      <c r="Z646">
        <v>21583.753710000001</v>
      </c>
      <c r="AA646">
        <v>1807.64</v>
      </c>
      <c r="AB646">
        <v>20000</v>
      </c>
      <c r="AC646">
        <v>1583.75</v>
      </c>
      <c r="AD646" s="1">
        <v>39904</v>
      </c>
      <c r="AE646">
        <v>3877.95</v>
      </c>
      <c r="AF646" s="1">
        <v>39904</v>
      </c>
    </row>
    <row r="647" spans="1:32" x14ac:dyDescent="0.25">
      <c r="A647">
        <v>268476</v>
      </c>
      <c r="B647">
        <v>267099</v>
      </c>
      <c r="C647">
        <v>20000</v>
      </c>
      <c r="D647">
        <v>20000</v>
      </c>
      <c r="E647">
        <v>4425</v>
      </c>
      <c r="F647" t="s">
        <v>32</v>
      </c>
      <c r="G647">
        <v>0.15129999999999999</v>
      </c>
      <c r="H647">
        <v>694.59</v>
      </c>
      <c r="I647" t="s">
        <v>107</v>
      </c>
      <c r="J647" t="s">
        <v>108</v>
      </c>
      <c r="K647" t="s">
        <v>109</v>
      </c>
      <c r="L647" t="s">
        <v>61</v>
      </c>
      <c r="M647">
        <v>77000</v>
      </c>
      <c r="N647" t="s">
        <v>43</v>
      </c>
      <c r="O647" s="1">
        <v>39508</v>
      </c>
      <c r="P647" t="s">
        <v>38</v>
      </c>
      <c r="Q647" t="s">
        <v>111</v>
      </c>
      <c r="R647" t="s">
        <v>400</v>
      </c>
      <c r="S647" t="s">
        <v>52</v>
      </c>
      <c r="T647">
        <v>10.25</v>
      </c>
      <c r="U647" s="1">
        <v>36161</v>
      </c>
      <c r="V647">
        <v>7</v>
      </c>
      <c r="W647">
        <v>4289</v>
      </c>
      <c r="X647">
        <v>0.66</v>
      </c>
      <c r="Y647">
        <v>18</v>
      </c>
      <c r="Z647">
        <v>22822.303019999999</v>
      </c>
      <c r="AA647">
        <v>5049.4399999999996</v>
      </c>
      <c r="AB647">
        <v>20000</v>
      </c>
      <c r="AC647">
        <v>2822.3</v>
      </c>
      <c r="AD647" s="1">
        <v>39904</v>
      </c>
      <c r="AE647">
        <v>14496.11</v>
      </c>
      <c r="AF647" s="1">
        <v>42339</v>
      </c>
    </row>
    <row r="648" spans="1:32" x14ac:dyDescent="0.25">
      <c r="A648">
        <v>268502</v>
      </c>
      <c r="B648">
        <v>268489</v>
      </c>
      <c r="C648">
        <v>24000</v>
      </c>
      <c r="D648">
        <v>24000</v>
      </c>
      <c r="E648">
        <v>1574.9980889999999</v>
      </c>
      <c r="F648" t="s">
        <v>32</v>
      </c>
      <c r="G648">
        <v>0.12920000000000001</v>
      </c>
      <c r="H648">
        <v>807.74</v>
      </c>
      <c r="I648" t="s">
        <v>65</v>
      </c>
      <c r="J648" t="s">
        <v>66</v>
      </c>
      <c r="K648" t="s">
        <v>54</v>
      </c>
      <c r="L648" t="s">
        <v>36</v>
      </c>
      <c r="M648">
        <v>80700</v>
      </c>
      <c r="N648" t="s">
        <v>43</v>
      </c>
      <c r="O648" s="1">
        <v>39508</v>
      </c>
      <c r="P648" t="s">
        <v>68</v>
      </c>
      <c r="Q648" t="s">
        <v>39</v>
      </c>
      <c r="R648" t="s">
        <v>59</v>
      </c>
      <c r="S648" t="s">
        <v>41</v>
      </c>
      <c r="T648">
        <v>15.08</v>
      </c>
      <c r="U648" s="1">
        <v>35034</v>
      </c>
      <c r="V648">
        <v>7</v>
      </c>
      <c r="W648">
        <v>21364</v>
      </c>
      <c r="X648">
        <v>0.86499999999999999</v>
      </c>
      <c r="Y648">
        <v>30</v>
      </c>
      <c r="Z648">
        <v>5653.2</v>
      </c>
      <c r="AA648">
        <v>370.44</v>
      </c>
      <c r="AB648">
        <v>3971.15</v>
      </c>
      <c r="AC648">
        <v>1682.05</v>
      </c>
      <c r="AD648" s="1">
        <v>39722</v>
      </c>
      <c r="AE648">
        <v>807.74</v>
      </c>
      <c r="AF648" s="1">
        <v>42491</v>
      </c>
    </row>
    <row r="649" spans="1:32" x14ac:dyDescent="0.25">
      <c r="A649">
        <v>268516</v>
      </c>
      <c r="B649">
        <v>268506</v>
      </c>
      <c r="C649">
        <v>16000</v>
      </c>
      <c r="D649">
        <v>16000</v>
      </c>
      <c r="E649">
        <v>4213.2700000000004</v>
      </c>
      <c r="F649" t="s">
        <v>32</v>
      </c>
      <c r="G649">
        <v>9.7600000000000006E-2</v>
      </c>
      <c r="H649">
        <v>514.48</v>
      </c>
      <c r="I649" t="s">
        <v>33</v>
      </c>
      <c r="J649" t="s">
        <v>122</v>
      </c>
      <c r="K649" t="s">
        <v>49</v>
      </c>
      <c r="L649" t="s">
        <v>36</v>
      </c>
      <c r="M649">
        <v>572400</v>
      </c>
      <c r="N649" t="s">
        <v>43</v>
      </c>
      <c r="O649" s="1">
        <v>39508</v>
      </c>
      <c r="P649" t="s">
        <v>38</v>
      </c>
      <c r="Q649" t="s">
        <v>168</v>
      </c>
      <c r="R649" t="s">
        <v>294</v>
      </c>
      <c r="S649" t="s">
        <v>41</v>
      </c>
      <c r="T649">
        <v>1.61</v>
      </c>
      <c r="U649" s="1">
        <v>33086</v>
      </c>
      <c r="V649">
        <v>17</v>
      </c>
      <c r="W649">
        <v>22627</v>
      </c>
      <c r="X649">
        <v>0.27300000000000002</v>
      </c>
      <c r="Y649">
        <v>30</v>
      </c>
      <c r="Z649">
        <v>18521.034909999998</v>
      </c>
      <c r="AA649">
        <v>4638.42</v>
      </c>
      <c r="AB649">
        <v>16000</v>
      </c>
      <c r="AC649">
        <v>2521.04</v>
      </c>
      <c r="AD649" s="1">
        <v>40603</v>
      </c>
      <c r="AE649">
        <v>521.21</v>
      </c>
      <c r="AF649" s="1">
        <v>40603</v>
      </c>
    </row>
    <row r="650" spans="1:32" x14ac:dyDescent="0.25">
      <c r="A650">
        <v>268549</v>
      </c>
      <c r="B650">
        <v>268542</v>
      </c>
      <c r="C650">
        <v>12000</v>
      </c>
      <c r="D650">
        <v>12000</v>
      </c>
      <c r="E650">
        <v>3616.7</v>
      </c>
      <c r="F650" t="s">
        <v>32</v>
      </c>
      <c r="G650">
        <v>0.14180000000000001</v>
      </c>
      <c r="H650">
        <v>411.19</v>
      </c>
      <c r="I650" t="s">
        <v>107</v>
      </c>
      <c r="J650" t="s">
        <v>160</v>
      </c>
      <c r="K650" t="s">
        <v>119</v>
      </c>
      <c r="L650" t="s">
        <v>36</v>
      </c>
      <c r="M650">
        <v>73660</v>
      </c>
      <c r="N650" t="s">
        <v>43</v>
      </c>
      <c r="O650" s="1">
        <v>39508</v>
      </c>
      <c r="P650" t="s">
        <v>38</v>
      </c>
      <c r="Q650" t="s">
        <v>39</v>
      </c>
      <c r="R650" t="s">
        <v>59</v>
      </c>
      <c r="S650" t="s">
        <v>41</v>
      </c>
      <c r="T650">
        <v>18.16</v>
      </c>
      <c r="U650" s="1">
        <v>36281</v>
      </c>
      <c r="V650">
        <v>15</v>
      </c>
      <c r="W650">
        <v>11258</v>
      </c>
      <c r="X650">
        <v>0.71699999999999997</v>
      </c>
      <c r="Y650">
        <v>19</v>
      </c>
      <c r="Z650">
        <v>14802.458259999999</v>
      </c>
      <c r="AA650">
        <v>4458.07</v>
      </c>
      <c r="AB650">
        <v>12000</v>
      </c>
      <c r="AC650">
        <v>2802.46</v>
      </c>
      <c r="AD650" s="1">
        <v>40603</v>
      </c>
      <c r="AE650">
        <v>426.35</v>
      </c>
      <c r="AF650" s="1">
        <v>40603</v>
      </c>
    </row>
    <row r="651" spans="1:32" x14ac:dyDescent="0.25">
      <c r="A651">
        <v>268675</v>
      </c>
      <c r="B651">
        <v>268670</v>
      </c>
      <c r="C651">
        <v>12000</v>
      </c>
      <c r="D651">
        <v>12000</v>
      </c>
      <c r="E651">
        <v>2250</v>
      </c>
      <c r="F651" t="s">
        <v>32</v>
      </c>
      <c r="G651">
        <v>0.10390000000000001</v>
      </c>
      <c r="H651">
        <v>389.41</v>
      </c>
      <c r="I651" t="s">
        <v>33</v>
      </c>
      <c r="J651" t="s">
        <v>34</v>
      </c>
      <c r="K651" t="s">
        <v>131</v>
      </c>
      <c r="L651" t="s">
        <v>36</v>
      </c>
      <c r="M651">
        <v>31200</v>
      </c>
      <c r="N651" t="s">
        <v>43</v>
      </c>
      <c r="O651" s="1">
        <v>39508</v>
      </c>
      <c r="P651" t="s">
        <v>38</v>
      </c>
      <c r="Q651" t="s">
        <v>39</v>
      </c>
      <c r="R651" t="s">
        <v>266</v>
      </c>
      <c r="S651" t="s">
        <v>134</v>
      </c>
      <c r="T651">
        <v>17</v>
      </c>
      <c r="U651" s="1">
        <v>36281</v>
      </c>
      <c r="V651">
        <v>4</v>
      </c>
      <c r="W651">
        <v>0</v>
      </c>
      <c r="X651">
        <v>0</v>
      </c>
      <c r="Y651">
        <v>15</v>
      </c>
      <c r="Z651">
        <v>13476.79531</v>
      </c>
      <c r="AA651">
        <v>2527.0100000000002</v>
      </c>
      <c r="AB651">
        <v>12000</v>
      </c>
      <c r="AC651">
        <v>1476.8</v>
      </c>
      <c r="AD651" s="1">
        <v>40087</v>
      </c>
      <c r="AE651">
        <v>3936.64</v>
      </c>
      <c r="AF651" s="1">
        <v>42491</v>
      </c>
    </row>
    <row r="652" spans="1:32" x14ac:dyDescent="0.25">
      <c r="A652">
        <v>268761</v>
      </c>
      <c r="B652">
        <v>268750</v>
      </c>
      <c r="C652">
        <v>7750</v>
      </c>
      <c r="D652">
        <v>7750</v>
      </c>
      <c r="E652">
        <v>4608.7481429999998</v>
      </c>
      <c r="F652" t="s">
        <v>32</v>
      </c>
      <c r="G652">
        <v>0.13869999999999999</v>
      </c>
      <c r="H652">
        <v>264.39</v>
      </c>
      <c r="I652" t="s">
        <v>65</v>
      </c>
      <c r="J652" t="s">
        <v>204</v>
      </c>
      <c r="K652" t="s">
        <v>35</v>
      </c>
      <c r="L652" t="s">
        <v>36</v>
      </c>
      <c r="M652">
        <v>30000</v>
      </c>
      <c r="N652" t="s">
        <v>43</v>
      </c>
      <c r="O652" s="1">
        <v>39508</v>
      </c>
      <c r="P652" t="s">
        <v>38</v>
      </c>
      <c r="Q652" t="s">
        <v>39</v>
      </c>
      <c r="R652" t="s">
        <v>73</v>
      </c>
      <c r="S652" t="s">
        <v>74</v>
      </c>
      <c r="T652">
        <v>24.68</v>
      </c>
      <c r="U652" s="1">
        <v>37987</v>
      </c>
      <c r="V652">
        <v>8</v>
      </c>
      <c r="W652">
        <v>26996</v>
      </c>
      <c r="X652">
        <v>0.66800000000000004</v>
      </c>
      <c r="Y652">
        <v>9</v>
      </c>
      <c r="Z652">
        <v>9517.9430420000008</v>
      </c>
      <c r="AA652">
        <v>5632.76</v>
      </c>
      <c r="AB652">
        <v>7749.99</v>
      </c>
      <c r="AC652">
        <v>1767.95</v>
      </c>
      <c r="AD652" s="1">
        <v>40603</v>
      </c>
      <c r="AE652">
        <v>277.88</v>
      </c>
      <c r="AF652" s="1">
        <v>42095</v>
      </c>
    </row>
    <row r="653" spans="1:32" x14ac:dyDescent="0.25">
      <c r="A653">
        <v>268855</v>
      </c>
      <c r="B653">
        <v>268848</v>
      </c>
      <c r="C653">
        <v>15000</v>
      </c>
      <c r="D653">
        <v>15000</v>
      </c>
      <c r="E653">
        <v>3174.9990419999999</v>
      </c>
      <c r="F653" t="s">
        <v>32</v>
      </c>
      <c r="G653">
        <v>9.7600000000000006E-2</v>
      </c>
      <c r="H653">
        <v>482.32</v>
      </c>
      <c r="I653" t="s">
        <v>33</v>
      </c>
      <c r="J653" t="s">
        <v>122</v>
      </c>
      <c r="K653" t="s">
        <v>136</v>
      </c>
      <c r="L653" t="s">
        <v>61</v>
      </c>
      <c r="M653">
        <v>65000</v>
      </c>
      <c r="N653" t="s">
        <v>43</v>
      </c>
      <c r="O653" s="1">
        <v>39508</v>
      </c>
      <c r="P653" t="s">
        <v>68</v>
      </c>
      <c r="Q653" t="s">
        <v>128</v>
      </c>
      <c r="R653" t="s">
        <v>445</v>
      </c>
      <c r="S653" t="s">
        <v>141</v>
      </c>
      <c r="T653">
        <v>11.35</v>
      </c>
      <c r="U653" s="1">
        <v>35490</v>
      </c>
      <c r="V653">
        <v>7</v>
      </c>
      <c r="W653">
        <v>3834</v>
      </c>
      <c r="X653">
        <v>0.33300000000000002</v>
      </c>
      <c r="Y653">
        <v>12</v>
      </c>
      <c r="Z653">
        <v>2410.4</v>
      </c>
      <c r="AA653">
        <v>509.4</v>
      </c>
      <c r="AB653">
        <v>1830.23</v>
      </c>
      <c r="AC653">
        <v>580.16999999999996</v>
      </c>
      <c r="AD653" s="1">
        <v>39661</v>
      </c>
      <c r="AE653">
        <v>482.32</v>
      </c>
      <c r="AF653" s="1">
        <v>42491</v>
      </c>
    </row>
    <row r="654" spans="1:32" x14ac:dyDescent="0.25">
      <c r="A654">
        <v>269127</v>
      </c>
      <c r="B654">
        <v>269110</v>
      </c>
      <c r="C654">
        <v>19000</v>
      </c>
      <c r="D654">
        <v>19000</v>
      </c>
      <c r="E654">
        <v>2775</v>
      </c>
      <c r="F654" t="s">
        <v>32</v>
      </c>
      <c r="G654">
        <v>0.13550000000000001</v>
      </c>
      <c r="H654">
        <v>645.24</v>
      </c>
      <c r="I654" t="s">
        <v>65</v>
      </c>
      <c r="J654" t="s">
        <v>117</v>
      </c>
      <c r="K654" t="s">
        <v>49</v>
      </c>
      <c r="L654" t="s">
        <v>61</v>
      </c>
      <c r="M654">
        <v>144000</v>
      </c>
      <c r="N654" t="s">
        <v>43</v>
      </c>
      <c r="O654" s="1">
        <v>39508</v>
      </c>
      <c r="P654" t="s">
        <v>38</v>
      </c>
      <c r="Q654" t="s">
        <v>39</v>
      </c>
      <c r="R654" t="s">
        <v>446</v>
      </c>
      <c r="S654" t="s">
        <v>367</v>
      </c>
      <c r="T654">
        <v>1.67</v>
      </c>
      <c r="U654" s="1">
        <v>34121</v>
      </c>
      <c r="V654">
        <v>7</v>
      </c>
      <c r="W654">
        <v>9416</v>
      </c>
      <c r="X654">
        <v>0.95099999999999996</v>
      </c>
      <c r="Y654">
        <v>13</v>
      </c>
      <c r="Z654">
        <v>21946.945380000001</v>
      </c>
      <c r="AA654">
        <v>3205.41</v>
      </c>
      <c r="AB654">
        <v>19000</v>
      </c>
      <c r="AC654">
        <v>2946.95</v>
      </c>
      <c r="AD654" s="1">
        <v>40026</v>
      </c>
      <c r="AE654">
        <v>11633.47</v>
      </c>
      <c r="AF654" s="1">
        <v>41821</v>
      </c>
    </row>
    <row r="655" spans="1:32" x14ac:dyDescent="0.25">
      <c r="A655">
        <v>269256</v>
      </c>
      <c r="B655">
        <v>268351</v>
      </c>
      <c r="C655">
        <v>8800</v>
      </c>
      <c r="D655">
        <v>8800</v>
      </c>
      <c r="E655">
        <v>5844.09</v>
      </c>
      <c r="F655" t="s">
        <v>32</v>
      </c>
      <c r="G655">
        <v>0.1229</v>
      </c>
      <c r="H655">
        <v>293.51</v>
      </c>
      <c r="I655" t="s">
        <v>47</v>
      </c>
      <c r="J655" t="s">
        <v>60</v>
      </c>
      <c r="K655" t="s">
        <v>136</v>
      </c>
      <c r="L655" t="s">
        <v>50</v>
      </c>
      <c r="M655">
        <v>50000</v>
      </c>
      <c r="N655" t="s">
        <v>43</v>
      </c>
      <c r="O655" s="1">
        <v>39508</v>
      </c>
      <c r="P655" t="s">
        <v>38</v>
      </c>
      <c r="Q655" t="s">
        <v>39</v>
      </c>
      <c r="R655" t="s">
        <v>322</v>
      </c>
      <c r="S655" t="s">
        <v>70</v>
      </c>
      <c r="T655">
        <v>20.04</v>
      </c>
      <c r="U655" s="1">
        <v>36130</v>
      </c>
      <c r="V655">
        <v>11</v>
      </c>
      <c r="W655">
        <v>25807</v>
      </c>
      <c r="X655">
        <v>0.59799999999999998</v>
      </c>
      <c r="Y655">
        <v>27</v>
      </c>
      <c r="Z655">
        <v>10566.20658</v>
      </c>
      <c r="AA655">
        <v>6964.05</v>
      </c>
      <c r="AB655">
        <v>8800</v>
      </c>
      <c r="AC655">
        <v>1766.21</v>
      </c>
      <c r="AD655" s="1">
        <v>40603</v>
      </c>
      <c r="AE655">
        <v>305.79000000000002</v>
      </c>
      <c r="AF655" s="1">
        <v>42278</v>
      </c>
    </row>
    <row r="656" spans="1:32" x14ac:dyDescent="0.25">
      <c r="A656">
        <v>269289</v>
      </c>
      <c r="B656">
        <v>260821</v>
      </c>
      <c r="C656">
        <v>10000</v>
      </c>
      <c r="D656">
        <v>10000</v>
      </c>
      <c r="E656">
        <v>5500.92</v>
      </c>
      <c r="F656" t="s">
        <v>32</v>
      </c>
      <c r="G656">
        <v>8.6300000000000002E-2</v>
      </c>
      <c r="H656">
        <v>316.27999999999997</v>
      </c>
      <c r="I656" t="s">
        <v>63</v>
      </c>
      <c r="J656" t="s">
        <v>64</v>
      </c>
      <c r="K656" t="s">
        <v>35</v>
      </c>
      <c r="L656" t="s">
        <v>61</v>
      </c>
      <c r="M656">
        <v>60000</v>
      </c>
      <c r="N656" t="s">
        <v>43</v>
      </c>
      <c r="O656" s="1">
        <v>39508</v>
      </c>
      <c r="P656" t="s">
        <v>38</v>
      </c>
      <c r="Q656" t="s">
        <v>75</v>
      </c>
      <c r="R656" t="s">
        <v>447</v>
      </c>
      <c r="S656" t="s">
        <v>56</v>
      </c>
      <c r="T656">
        <v>8.94</v>
      </c>
      <c r="U656" s="1">
        <v>35034</v>
      </c>
      <c r="V656">
        <v>8</v>
      </c>
      <c r="W656">
        <v>16167</v>
      </c>
      <c r="X656">
        <v>0.443</v>
      </c>
      <c r="Y656">
        <v>27</v>
      </c>
      <c r="Z656">
        <v>11340.239729999999</v>
      </c>
      <c r="AA656">
        <v>6140.88</v>
      </c>
      <c r="AB656">
        <v>10000</v>
      </c>
      <c r="AC656">
        <v>1340.24</v>
      </c>
      <c r="AD656" s="1">
        <v>40452</v>
      </c>
      <c r="AE656">
        <v>1773.04</v>
      </c>
      <c r="AF656" s="1">
        <v>40544</v>
      </c>
    </row>
    <row r="657" spans="1:32" x14ac:dyDescent="0.25">
      <c r="A657">
        <v>269571</v>
      </c>
      <c r="B657">
        <v>267049</v>
      </c>
      <c r="C657">
        <v>11000</v>
      </c>
      <c r="D657">
        <v>11000</v>
      </c>
      <c r="E657">
        <v>2178.13</v>
      </c>
      <c r="F657" t="s">
        <v>32</v>
      </c>
      <c r="G657">
        <v>0.1134</v>
      </c>
      <c r="H657">
        <v>361.9</v>
      </c>
      <c r="I657" t="s">
        <v>47</v>
      </c>
      <c r="J657" t="s">
        <v>48</v>
      </c>
      <c r="K657" t="s">
        <v>109</v>
      </c>
      <c r="L657" t="s">
        <v>36</v>
      </c>
      <c r="M657">
        <v>52000</v>
      </c>
      <c r="N657" t="s">
        <v>43</v>
      </c>
      <c r="O657" s="1">
        <v>39508</v>
      </c>
      <c r="P657" t="s">
        <v>38</v>
      </c>
      <c r="Q657" t="s">
        <v>39</v>
      </c>
      <c r="R657" t="s">
        <v>123</v>
      </c>
      <c r="S657" t="s">
        <v>46</v>
      </c>
      <c r="T657">
        <v>9.39</v>
      </c>
      <c r="U657" s="1">
        <v>36800</v>
      </c>
      <c r="V657">
        <v>10</v>
      </c>
      <c r="W657">
        <v>12678</v>
      </c>
      <c r="X657">
        <v>0.436</v>
      </c>
      <c r="Y657">
        <v>14</v>
      </c>
      <c r="Z657">
        <v>12978.258809999999</v>
      </c>
      <c r="AA657">
        <v>2569.33</v>
      </c>
      <c r="AB657">
        <v>11000</v>
      </c>
      <c r="AC657">
        <v>1978.26</v>
      </c>
      <c r="AD657" s="1">
        <v>40483</v>
      </c>
      <c r="AE657">
        <v>8.0500000000000007</v>
      </c>
      <c r="AF657" s="1">
        <v>40483</v>
      </c>
    </row>
    <row r="658" spans="1:32" x14ac:dyDescent="0.25">
      <c r="A658">
        <v>269818</v>
      </c>
      <c r="B658">
        <v>267741</v>
      </c>
      <c r="C658">
        <v>8450</v>
      </c>
      <c r="D658">
        <v>8450</v>
      </c>
      <c r="E658">
        <v>3747</v>
      </c>
      <c r="F658" t="s">
        <v>32</v>
      </c>
      <c r="G658">
        <v>0.1229</v>
      </c>
      <c r="H658">
        <v>281.83999999999997</v>
      </c>
      <c r="I658" t="s">
        <v>47</v>
      </c>
      <c r="J658" t="s">
        <v>60</v>
      </c>
      <c r="K658" t="s">
        <v>35</v>
      </c>
      <c r="L658" t="s">
        <v>36</v>
      </c>
      <c r="M658">
        <v>2039784</v>
      </c>
      <c r="N658" t="s">
        <v>43</v>
      </c>
      <c r="O658" s="1">
        <v>39508</v>
      </c>
      <c r="P658" t="s">
        <v>38</v>
      </c>
      <c r="Q658" t="s">
        <v>39</v>
      </c>
      <c r="R658" t="s">
        <v>161</v>
      </c>
      <c r="S658" t="s">
        <v>141</v>
      </c>
      <c r="T658">
        <v>0.13</v>
      </c>
      <c r="U658" s="1">
        <v>38200</v>
      </c>
      <c r="V658">
        <v>7</v>
      </c>
      <c r="W658">
        <v>8747</v>
      </c>
      <c r="X658">
        <v>0.51800000000000002</v>
      </c>
      <c r="Y658">
        <v>11</v>
      </c>
      <c r="Z658">
        <v>10145.92323</v>
      </c>
      <c r="AA658">
        <v>4406.04</v>
      </c>
      <c r="AB658">
        <v>8450</v>
      </c>
      <c r="AC658">
        <v>1695.93</v>
      </c>
      <c r="AD658" s="1">
        <v>40603</v>
      </c>
      <c r="AE658">
        <v>293.01</v>
      </c>
      <c r="AF658" s="1">
        <v>41275</v>
      </c>
    </row>
    <row r="659" spans="1:32" x14ac:dyDescent="0.25">
      <c r="A659">
        <v>270002</v>
      </c>
      <c r="B659">
        <v>269993</v>
      </c>
      <c r="C659">
        <v>21000</v>
      </c>
      <c r="D659">
        <v>21000</v>
      </c>
      <c r="E659">
        <v>424.99596589999999</v>
      </c>
      <c r="F659" t="s">
        <v>32</v>
      </c>
      <c r="G659">
        <v>0.1071</v>
      </c>
      <c r="H659">
        <v>684.64</v>
      </c>
      <c r="I659" t="s">
        <v>33</v>
      </c>
      <c r="J659" t="s">
        <v>42</v>
      </c>
      <c r="K659" t="s">
        <v>109</v>
      </c>
      <c r="L659" t="s">
        <v>36</v>
      </c>
      <c r="M659">
        <v>65000</v>
      </c>
      <c r="N659" t="s">
        <v>43</v>
      </c>
      <c r="O659" s="1">
        <v>39508</v>
      </c>
      <c r="P659" t="s">
        <v>68</v>
      </c>
      <c r="Q659" t="s">
        <v>39</v>
      </c>
      <c r="R659" t="s">
        <v>259</v>
      </c>
      <c r="S659" t="s">
        <v>206</v>
      </c>
      <c r="T659">
        <v>2.9</v>
      </c>
      <c r="U659" s="1">
        <v>38108</v>
      </c>
      <c r="V659">
        <v>8</v>
      </c>
      <c r="W659">
        <v>5694</v>
      </c>
      <c r="X659">
        <v>0.17699999999999999</v>
      </c>
      <c r="Y659">
        <v>15</v>
      </c>
      <c r="Z659">
        <v>4107.3599999999997</v>
      </c>
      <c r="AA659">
        <v>82.8</v>
      </c>
      <c r="AB659">
        <v>3050.3</v>
      </c>
      <c r="AC659">
        <v>1057.06</v>
      </c>
      <c r="AD659" s="1">
        <v>39692</v>
      </c>
      <c r="AE659">
        <v>684.64</v>
      </c>
      <c r="AF659" s="1">
        <v>42491</v>
      </c>
    </row>
    <row r="660" spans="1:32" x14ac:dyDescent="0.25">
      <c r="A660">
        <v>270302</v>
      </c>
      <c r="B660">
        <v>257366</v>
      </c>
      <c r="C660">
        <v>10000</v>
      </c>
      <c r="D660">
        <v>10000</v>
      </c>
      <c r="E660">
        <v>3389.0444649999999</v>
      </c>
      <c r="F660" t="s">
        <v>32</v>
      </c>
      <c r="G660">
        <v>0.13239999999999999</v>
      </c>
      <c r="H660">
        <v>338.1</v>
      </c>
      <c r="I660" t="s">
        <v>65</v>
      </c>
      <c r="J660" t="s">
        <v>87</v>
      </c>
      <c r="K660" t="s">
        <v>109</v>
      </c>
      <c r="L660" t="s">
        <v>36</v>
      </c>
      <c r="M660">
        <v>66000</v>
      </c>
      <c r="N660" t="s">
        <v>43</v>
      </c>
      <c r="O660" s="1">
        <v>39508</v>
      </c>
      <c r="P660" t="s">
        <v>38</v>
      </c>
      <c r="Q660" t="s">
        <v>39</v>
      </c>
      <c r="R660" t="s">
        <v>429</v>
      </c>
      <c r="S660" t="s">
        <v>41</v>
      </c>
      <c r="T660">
        <v>18.2</v>
      </c>
      <c r="U660" s="1">
        <v>34881</v>
      </c>
      <c r="V660">
        <v>9</v>
      </c>
      <c r="W660">
        <v>12008</v>
      </c>
      <c r="X660">
        <v>0.54200000000000004</v>
      </c>
      <c r="Y660">
        <v>12</v>
      </c>
      <c r="Z660">
        <v>12171.475710000001</v>
      </c>
      <c r="AA660">
        <v>4080.89</v>
      </c>
      <c r="AB660">
        <v>10000</v>
      </c>
      <c r="AC660">
        <v>2171.48</v>
      </c>
      <c r="AD660" s="1">
        <v>40603</v>
      </c>
      <c r="AE660">
        <v>348.1</v>
      </c>
      <c r="AF660" s="1">
        <v>40603</v>
      </c>
    </row>
    <row r="661" spans="1:32" x14ac:dyDescent="0.25">
      <c r="A661">
        <v>270343</v>
      </c>
      <c r="B661">
        <v>269755</v>
      </c>
      <c r="C661">
        <v>8400</v>
      </c>
      <c r="D661">
        <v>8400</v>
      </c>
      <c r="E661">
        <v>3949.17</v>
      </c>
      <c r="F661" t="s">
        <v>32</v>
      </c>
      <c r="G661">
        <v>0.1197</v>
      </c>
      <c r="H661">
        <v>278.88</v>
      </c>
      <c r="I661" t="s">
        <v>47</v>
      </c>
      <c r="J661" t="s">
        <v>82</v>
      </c>
      <c r="K661" t="s">
        <v>49</v>
      </c>
      <c r="L661" t="s">
        <v>36</v>
      </c>
      <c r="M661">
        <v>51420</v>
      </c>
      <c r="N661" t="s">
        <v>43</v>
      </c>
      <c r="O661" s="1">
        <v>39508</v>
      </c>
      <c r="P661" t="s">
        <v>38</v>
      </c>
      <c r="Q661" t="s">
        <v>39</v>
      </c>
      <c r="R661" t="s">
        <v>95</v>
      </c>
      <c r="S661" t="s">
        <v>96</v>
      </c>
      <c r="T661">
        <v>20.96</v>
      </c>
      <c r="U661" s="1">
        <v>34881</v>
      </c>
      <c r="V661">
        <v>7</v>
      </c>
      <c r="W661">
        <v>14129</v>
      </c>
      <c r="X661">
        <v>0.84099999999999997</v>
      </c>
      <c r="Y661">
        <v>24</v>
      </c>
      <c r="Z661">
        <v>10039.680480000001</v>
      </c>
      <c r="AA661">
        <v>4641.3599999999997</v>
      </c>
      <c r="AB661">
        <v>8400</v>
      </c>
      <c r="AC661">
        <v>1639.68</v>
      </c>
      <c r="AD661" s="1">
        <v>40603</v>
      </c>
      <c r="AE661">
        <v>278.88</v>
      </c>
      <c r="AF661" s="1">
        <v>40603</v>
      </c>
    </row>
    <row r="662" spans="1:32" x14ac:dyDescent="0.25">
      <c r="A662">
        <v>270351</v>
      </c>
      <c r="B662">
        <v>270222</v>
      </c>
      <c r="C662">
        <v>15000</v>
      </c>
      <c r="D662">
        <v>15000</v>
      </c>
      <c r="E662">
        <v>3307.06</v>
      </c>
      <c r="F662" t="s">
        <v>32</v>
      </c>
      <c r="G662">
        <v>0.10390000000000001</v>
      </c>
      <c r="H662">
        <v>486.76</v>
      </c>
      <c r="I662" t="s">
        <v>33</v>
      </c>
      <c r="J662" t="s">
        <v>34</v>
      </c>
      <c r="K662" t="s">
        <v>49</v>
      </c>
      <c r="L662" t="s">
        <v>61</v>
      </c>
      <c r="M662">
        <v>108000</v>
      </c>
      <c r="N662" t="s">
        <v>43</v>
      </c>
      <c r="O662" s="1">
        <v>39508</v>
      </c>
      <c r="P662" t="s">
        <v>38</v>
      </c>
      <c r="Q662" t="s">
        <v>78</v>
      </c>
      <c r="R662" t="s">
        <v>308</v>
      </c>
      <c r="S662" t="s">
        <v>52</v>
      </c>
      <c r="T662">
        <v>8.92</v>
      </c>
      <c r="U662" s="1">
        <v>36434</v>
      </c>
      <c r="V662">
        <v>13</v>
      </c>
      <c r="W662">
        <v>15553</v>
      </c>
      <c r="X662">
        <v>0.2</v>
      </c>
      <c r="Y662">
        <v>19</v>
      </c>
      <c r="Z662">
        <v>17523.317419999999</v>
      </c>
      <c r="AA662">
        <v>3719.03</v>
      </c>
      <c r="AB662">
        <v>15000</v>
      </c>
      <c r="AC662">
        <v>2523.3200000000002</v>
      </c>
      <c r="AD662" s="1">
        <v>40603</v>
      </c>
      <c r="AE662">
        <v>491.12</v>
      </c>
      <c r="AF662" s="1">
        <v>40634</v>
      </c>
    </row>
    <row r="663" spans="1:32" x14ac:dyDescent="0.25">
      <c r="A663">
        <v>270400</v>
      </c>
      <c r="B663">
        <v>270383</v>
      </c>
      <c r="C663">
        <v>9000</v>
      </c>
      <c r="D663">
        <v>9000</v>
      </c>
      <c r="E663">
        <v>3110.87</v>
      </c>
      <c r="F663" t="s">
        <v>32</v>
      </c>
      <c r="G663">
        <v>0.1197</v>
      </c>
      <c r="H663">
        <v>298.8</v>
      </c>
      <c r="I663" t="s">
        <v>47</v>
      </c>
      <c r="J663" t="s">
        <v>82</v>
      </c>
      <c r="K663" t="s">
        <v>49</v>
      </c>
      <c r="L663" t="s">
        <v>50</v>
      </c>
      <c r="M663">
        <v>80000</v>
      </c>
      <c r="N663" t="s">
        <v>43</v>
      </c>
      <c r="O663" s="1">
        <v>39508</v>
      </c>
      <c r="P663" t="s">
        <v>38</v>
      </c>
      <c r="Q663" t="s">
        <v>78</v>
      </c>
      <c r="R663" t="s">
        <v>233</v>
      </c>
      <c r="S663" t="s">
        <v>115</v>
      </c>
      <c r="T663">
        <v>19.37</v>
      </c>
      <c r="U663" s="1">
        <v>30437</v>
      </c>
      <c r="V663">
        <v>16</v>
      </c>
      <c r="W663">
        <v>26966</v>
      </c>
      <c r="X663">
        <v>0.70199999999999996</v>
      </c>
      <c r="Y663">
        <v>26</v>
      </c>
      <c r="Z663">
        <v>10756.8</v>
      </c>
      <c r="AA663">
        <v>3615.48</v>
      </c>
      <c r="AB663">
        <v>9000</v>
      </c>
      <c r="AC663">
        <v>1756.8</v>
      </c>
      <c r="AD663" s="1">
        <v>40603</v>
      </c>
      <c r="AE663">
        <v>298.8</v>
      </c>
      <c r="AF663" s="1">
        <v>42430</v>
      </c>
    </row>
    <row r="664" spans="1:32" x14ac:dyDescent="0.25">
      <c r="A664">
        <v>270466</v>
      </c>
      <c r="B664">
        <v>270436</v>
      </c>
      <c r="C664">
        <v>10000</v>
      </c>
      <c r="D664">
        <v>10000</v>
      </c>
      <c r="E664">
        <v>1450</v>
      </c>
      <c r="F664" t="s">
        <v>32</v>
      </c>
      <c r="G664">
        <v>0.1166</v>
      </c>
      <c r="H664">
        <v>330.53</v>
      </c>
      <c r="I664" t="s">
        <v>47</v>
      </c>
      <c r="J664" t="s">
        <v>53</v>
      </c>
      <c r="K664" t="s">
        <v>67</v>
      </c>
      <c r="L664" t="s">
        <v>36</v>
      </c>
      <c r="M664">
        <v>64000</v>
      </c>
      <c r="N664" t="s">
        <v>43</v>
      </c>
      <c r="O664" s="1">
        <v>39508</v>
      </c>
      <c r="P664" t="s">
        <v>38</v>
      </c>
      <c r="Q664" t="s">
        <v>128</v>
      </c>
      <c r="R664" t="s">
        <v>171</v>
      </c>
      <c r="S664" t="s">
        <v>139</v>
      </c>
      <c r="T664">
        <v>13.33</v>
      </c>
      <c r="U664" s="1">
        <v>35125</v>
      </c>
      <c r="V664">
        <v>10</v>
      </c>
      <c r="W664">
        <v>2388</v>
      </c>
      <c r="X664">
        <v>0.48699999999999999</v>
      </c>
      <c r="Y664">
        <v>22</v>
      </c>
      <c r="Z664">
        <v>11872.920029999999</v>
      </c>
      <c r="AA664">
        <v>1721.57</v>
      </c>
      <c r="AB664">
        <v>10000</v>
      </c>
      <c r="AC664">
        <v>1872.92</v>
      </c>
      <c r="AD664" s="1">
        <v>40483</v>
      </c>
      <c r="AE664">
        <v>1629.82</v>
      </c>
      <c r="AF664" s="1">
        <v>40483</v>
      </c>
    </row>
    <row r="665" spans="1:32" x14ac:dyDescent="0.25">
      <c r="A665">
        <v>270568</v>
      </c>
      <c r="B665">
        <v>267513</v>
      </c>
      <c r="C665">
        <v>7000</v>
      </c>
      <c r="D665">
        <v>7000</v>
      </c>
      <c r="E665">
        <v>2900</v>
      </c>
      <c r="F665" t="s">
        <v>32</v>
      </c>
      <c r="G665">
        <v>0.12609999999999999</v>
      </c>
      <c r="H665">
        <v>234.55</v>
      </c>
      <c r="I665" t="s">
        <v>65</v>
      </c>
      <c r="J665" t="s">
        <v>164</v>
      </c>
      <c r="K665" t="s">
        <v>72</v>
      </c>
      <c r="L665" t="s">
        <v>36</v>
      </c>
      <c r="M665">
        <v>35000</v>
      </c>
      <c r="N665" t="s">
        <v>43</v>
      </c>
      <c r="O665" s="1">
        <v>39508</v>
      </c>
      <c r="P665" t="s">
        <v>38</v>
      </c>
      <c r="Q665" t="s">
        <v>39</v>
      </c>
      <c r="R665" t="s">
        <v>299</v>
      </c>
      <c r="S665" t="s">
        <v>41</v>
      </c>
      <c r="T665">
        <v>9.6300000000000008</v>
      </c>
      <c r="U665" s="1">
        <v>38200</v>
      </c>
      <c r="V665">
        <v>4</v>
      </c>
      <c r="W665">
        <v>11698</v>
      </c>
      <c r="X665">
        <v>0.78500000000000003</v>
      </c>
      <c r="Y665">
        <v>5</v>
      </c>
      <c r="Z665">
        <v>7215.5907219999999</v>
      </c>
      <c r="AA665">
        <v>2989.32</v>
      </c>
      <c r="AB665">
        <v>7000</v>
      </c>
      <c r="AC665">
        <v>215.59</v>
      </c>
      <c r="AD665" s="1">
        <v>39600</v>
      </c>
      <c r="AE665">
        <v>6747.89</v>
      </c>
      <c r="AF665" s="1">
        <v>41426</v>
      </c>
    </row>
    <row r="666" spans="1:32" x14ac:dyDescent="0.25">
      <c r="A666">
        <v>270712</v>
      </c>
      <c r="B666">
        <v>270704</v>
      </c>
      <c r="C666">
        <v>7500</v>
      </c>
      <c r="D666">
        <v>7500</v>
      </c>
      <c r="E666">
        <v>2325</v>
      </c>
      <c r="F666" t="s">
        <v>32</v>
      </c>
      <c r="G666">
        <v>9.7600000000000006E-2</v>
      </c>
      <c r="H666">
        <v>241.16</v>
      </c>
      <c r="I666" t="s">
        <v>33</v>
      </c>
      <c r="J666" t="s">
        <v>122</v>
      </c>
      <c r="K666" t="s">
        <v>35</v>
      </c>
      <c r="L666" t="s">
        <v>36</v>
      </c>
      <c r="M666">
        <v>90000</v>
      </c>
      <c r="N666" t="s">
        <v>43</v>
      </c>
      <c r="O666" s="1">
        <v>39508</v>
      </c>
      <c r="P666" t="s">
        <v>38</v>
      </c>
      <c r="Q666" t="s">
        <v>44</v>
      </c>
      <c r="R666" t="s">
        <v>95</v>
      </c>
      <c r="S666" t="s">
        <v>96</v>
      </c>
      <c r="T666">
        <v>12.32</v>
      </c>
      <c r="U666" s="1">
        <v>37530</v>
      </c>
      <c r="V666">
        <v>13</v>
      </c>
      <c r="W666">
        <v>5570</v>
      </c>
      <c r="X666">
        <v>0.254</v>
      </c>
      <c r="Y666">
        <v>33</v>
      </c>
      <c r="Z666">
        <v>7895.8484310000003</v>
      </c>
      <c r="AA666">
        <v>2447.7399999999998</v>
      </c>
      <c r="AB666">
        <v>7500</v>
      </c>
      <c r="AC666">
        <v>395.85</v>
      </c>
      <c r="AD666" s="1">
        <v>39722</v>
      </c>
      <c r="AE666">
        <v>6450.74</v>
      </c>
      <c r="AF666" s="1">
        <v>40634</v>
      </c>
    </row>
    <row r="667" spans="1:32" x14ac:dyDescent="0.25">
      <c r="A667">
        <v>270860</v>
      </c>
      <c r="B667">
        <v>265723</v>
      </c>
      <c r="C667">
        <v>7000</v>
      </c>
      <c r="D667">
        <v>7000</v>
      </c>
      <c r="E667">
        <v>3206.6</v>
      </c>
      <c r="F667" t="s">
        <v>32</v>
      </c>
      <c r="G667">
        <v>9.4500000000000001E-2</v>
      </c>
      <c r="H667">
        <v>224.07</v>
      </c>
      <c r="I667" t="s">
        <v>33</v>
      </c>
      <c r="J667" t="s">
        <v>71</v>
      </c>
      <c r="K667" t="s">
        <v>35</v>
      </c>
      <c r="L667" t="s">
        <v>36</v>
      </c>
      <c r="M667">
        <v>20244</v>
      </c>
      <c r="N667" t="s">
        <v>43</v>
      </c>
      <c r="O667" s="1">
        <v>39508</v>
      </c>
      <c r="P667" t="s">
        <v>38</v>
      </c>
      <c r="Q667" t="s">
        <v>98</v>
      </c>
      <c r="R667" t="s">
        <v>448</v>
      </c>
      <c r="S667" t="s">
        <v>219</v>
      </c>
      <c r="T667">
        <v>5.99</v>
      </c>
      <c r="U667" s="1">
        <v>35034</v>
      </c>
      <c r="V667">
        <v>12</v>
      </c>
      <c r="W667">
        <v>4641</v>
      </c>
      <c r="X667">
        <v>0.33100000000000002</v>
      </c>
      <c r="Y667">
        <v>17</v>
      </c>
      <c r="Z667">
        <v>8066.5099090000003</v>
      </c>
      <c r="AA667">
        <v>3610.78</v>
      </c>
      <c r="AB667">
        <v>7000</v>
      </c>
      <c r="AC667">
        <v>1066.51</v>
      </c>
      <c r="AD667" s="1">
        <v>40603</v>
      </c>
      <c r="AE667">
        <v>225.73</v>
      </c>
      <c r="AF667" s="1">
        <v>41579</v>
      </c>
    </row>
    <row r="668" spans="1:32" x14ac:dyDescent="0.25">
      <c r="A668">
        <v>271004</v>
      </c>
      <c r="B668">
        <v>270947</v>
      </c>
      <c r="C668">
        <v>12000</v>
      </c>
      <c r="D668">
        <v>12000</v>
      </c>
      <c r="E668">
        <v>2975</v>
      </c>
      <c r="F668" t="s">
        <v>32</v>
      </c>
      <c r="G668">
        <v>0.1166</v>
      </c>
      <c r="H668">
        <v>396.63</v>
      </c>
      <c r="I668" t="s">
        <v>47</v>
      </c>
      <c r="J668" t="s">
        <v>53</v>
      </c>
      <c r="K668" t="s">
        <v>35</v>
      </c>
      <c r="L668" t="s">
        <v>36</v>
      </c>
      <c r="M668">
        <v>48000</v>
      </c>
      <c r="N668" t="s">
        <v>43</v>
      </c>
      <c r="O668" s="1">
        <v>39508</v>
      </c>
      <c r="P668" t="s">
        <v>38</v>
      </c>
      <c r="Q668" t="s">
        <v>39</v>
      </c>
      <c r="R668" t="s">
        <v>80</v>
      </c>
      <c r="S668" t="s">
        <v>81</v>
      </c>
      <c r="T668">
        <v>10.050000000000001</v>
      </c>
      <c r="U668" s="1">
        <v>36831</v>
      </c>
      <c r="V668">
        <v>11</v>
      </c>
      <c r="W668">
        <v>15774</v>
      </c>
      <c r="X668">
        <v>0.44800000000000001</v>
      </c>
      <c r="Y668">
        <v>18</v>
      </c>
      <c r="Z668">
        <v>13086.7672</v>
      </c>
      <c r="AA668">
        <v>3244.44</v>
      </c>
      <c r="AB668">
        <v>12000</v>
      </c>
      <c r="AC668">
        <v>1086.77</v>
      </c>
      <c r="AD668" s="1">
        <v>39904</v>
      </c>
      <c r="AE668">
        <v>4830.29</v>
      </c>
      <c r="AF668" s="1">
        <v>39904</v>
      </c>
    </row>
    <row r="669" spans="1:32" x14ac:dyDescent="0.25">
      <c r="A669">
        <v>271045</v>
      </c>
      <c r="B669">
        <v>270680</v>
      </c>
      <c r="C669">
        <v>15000</v>
      </c>
      <c r="D669">
        <v>15000</v>
      </c>
      <c r="E669">
        <v>4175</v>
      </c>
      <c r="F669" t="s">
        <v>32</v>
      </c>
      <c r="G669">
        <v>0.13239999999999999</v>
      </c>
      <c r="H669">
        <v>507.15</v>
      </c>
      <c r="I669" t="s">
        <v>65</v>
      </c>
      <c r="J669" t="s">
        <v>87</v>
      </c>
      <c r="K669" t="s">
        <v>49</v>
      </c>
      <c r="L669" t="s">
        <v>50</v>
      </c>
      <c r="M669">
        <v>46776</v>
      </c>
      <c r="N669" t="s">
        <v>43</v>
      </c>
      <c r="O669" s="1">
        <v>39508</v>
      </c>
      <c r="P669" t="s">
        <v>38</v>
      </c>
      <c r="Q669" t="s">
        <v>39</v>
      </c>
      <c r="R669" t="s">
        <v>449</v>
      </c>
      <c r="S669" t="s">
        <v>113</v>
      </c>
      <c r="T669">
        <v>10.029999999999999</v>
      </c>
      <c r="U669" s="1">
        <v>35370</v>
      </c>
      <c r="V669">
        <v>11</v>
      </c>
      <c r="W669">
        <v>9288</v>
      </c>
      <c r="X669">
        <v>0.71399999999999997</v>
      </c>
      <c r="Y669">
        <v>30</v>
      </c>
      <c r="Z669">
        <v>18181.75518</v>
      </c>
      <c r="AA669">
        <v>5060.6499999999996</v>
      </c>
      <c r="AB669">
        <v>15000</v>
      </c>
      <c r="AC669">
        <v>3156.4</v>
      </c>
      <c r="AD669" s="1">
        <v>40513</v>
      </c>
      <c r="AE669">
        <v>414.36</v>
      </c>
      <c r="AF669" s="1">
        <v>40513</v>
      </c>
    </row>
    <row r="670" spans="1:32" x14ac:dyDescent="0.25">
      <c r="A670">
        <v>271192</v>
      </c>
      <c r="B670">
        <v>269405</v>
      </c>
      <c r="C670">
        <v>8500</v>
      </c>
      <c r="D670">
        <v>8500</v>
      </c>
      <c r="E670">
        <v>4159.2318830000004</v>
      </c>
      <c r="F670" t="s">
        <v>32</v>
      </c>
      <c r="G670">
        <v>0.13550000000000001</v>
      </c>
      <c r="H670">
        <v>288.66000000000003</v>
      </c>
      <c r="I670" t="s">
        <v>65</v>
      </c>
      <c r="J670" t="s">
        <v>117</v>
      </c>
      <c r="K670" t="s">
        <v>54</v>
      </c>
      <c r="L670" t="s">
        <v>36</v>
      </c>
      <c r="M670">
        <v>28700</v>
      </c>
      <c r="N670" t="s">
        <v>43</v>
      </c>
      <c r="O670" s="1">
        <v>39508</v>
      </c>
      <c r="P670" t="s">
        <v>38</v>
      </c>
      <c r="Q670" t="s">
        <v>39</v>
      </c>
      <c r="R670" t="s">
        <v>450</v>
      </c>
      <c r="S670" t="s">
        <v>242</v>
      </c>
      <c r="T670">
        <v>17.559999999999999</v>
      </c>
      <c r="U670" s="1">
        <v>37591</v>
      </c>
      <c r="V670">
        <v>7</v>
      </c>
      <c r="W670">
        <v>17488</v>
      </c>
      <c r="X670">
        <v>0.90600000000000003</v>
      </c>
      <c r="Y670">
        <v>10</v>
      </c>
      <c r="Z670">
        <v>10391.56792</v>
      </c>
      <c r="AA670">
        <v>5056.46</v>
      </c>
      <c r="AB670">
        <v>8500</v>
      </c>
      <c r="AC670">
        <v>1891.57</v>
      </c>
      <c r="AD670" s="1">
        <v>40603</v>
      </c>
      <c r="AE670">
        <v>307.12</v>
      </c>
      <c r="AF670" s="1">
        <v>41365</v>
      </c>
    </row>
    <row r="671" spans="1:32" x14ac:dyDescent="0.25">
      <c r="A671">
        <v>271196</v>
      </c>
      <c r="B671">
        <v>268449</v>
      </c>
      <c r="C671">
        <v>13000</v>
      </c>
      <c r="D671">
        <v>13000</v>
      </c>
      <c r="E671">
        <v>5675</v>
      </c>
      <c r="F671" t="s">
        <v>32</v>
      </c>
      <c r="G671">
        <v>8.3199999999999996E-2</v>
      </c>
      <c r="H671">
        <v>409.3</v>
      </c>
      <c r="I671" t="s">
        <v>63</v>
      </c>
      <c r="J671" t="s">
        <v>90</v>
      </c>
      <c r="K671" t="s">
        <v>49</v>
      </c>
      <c r="L671" t="s">
        <v>50</v>
      </c>
      <c r="M671">
        <v>28800</v>
      </c>
      <c r="N671" t="s">
        <v>43</v>
      </c>
      <c r="O671" s="1">
        <v>39508</v>
      </c>
      <c r="P671" t="s">
        <v>38</v>
      </c>
      <c r="Q671" t="s">
        <v>39</v>
      </c>
      <c r="R671" t="s">
        <v>191</v>
      </c>
      <c r="S671" t="s">
        <v>141</v>
      </c>
      <c r="T671">
        <v>0.83</v>
      </c>
      <c r="U671" s="1">
        <v>34304</v>
      </c>
      <c r="V671">
        <v>3</v>
      </c>
      <c r="W671">
        <v>209</v>
      </c>
      <c r="X671">
        <v>2.3E-2</v>
      </c>
      <c r="Y671">
        <v>5</v>
      </c>
      <c r="Z671">
        <v>14734.59283</v>
      </c>
      <c r="AA671">
        <v>6432.22</v>
      </c>
      <c r="AB671">
        <v>13000</v>
      </c>
      <c r="AC671">
        <v>1734.59</v>
      </c>
      <c r="AD671" s="1">
        <v>40603</v>
      </c>
      <c r="AE671">
        <v>441.2</v>
      </c>
      <c r="AF671" s="1">
        <v>40603</v>
      </c>
    </row>
    <row r="672" spans="1:32" x14ac:dyDescent="0.25">
      <c r="A672">
        <v>271356</v>
      </c>
      <c r="B672">
        <v>271076</v>
      </c>
      <c r="C672">
        <v>6625</v>
      </c>
      <c r="D672">
        <v>6625</v>
      </c>
      <c r="E672">
        <v>2679.1784200000002</v>
      </c>
      <c r="F672" t="s">
        <v>32</v>
      </c>
      <c r="G672">
        <v>0.12920000000000001</v>
      </c>
      <c r="H672">
        <v>222.97</v>
      </c>
      <c r="I672" t="s">
        <v>65</v>
      </c>
      <c r="J672" t="s">
        <v>66</v>
      </c>
      <c r="K672" t="s">
        <v>131</v>
      </c>
      <c r="L672" t="s">
        <v>36</v>
      </c>
      <c r="M672">
        <v>28000</v>
      </c>
      <c r="N672" t="s">
        <v>43</v>
      </c>
      <c r="O672" s="1">
        <v>39508</v>
      </c>
      <c r="P672" t="s">
        <v>38</v>
      </c>
      <c r="Q672" t="s">
        <v>39</v>
      </c>
      <c r="R672" t="s">
        <v>451</v>
      </c>
      <c r="S672" t="s">
        <v>367</v>
      </c>
      <c r="T672">
        <v>19.93</v>
      </c>
      <c r="U672" s="1">
        <v>33756</v>
      </c>
      <c r="V672">
        <v>14</v>
      </c>
      <c r="W672">
        <v>15049</v>
      </c>
      <c r="X672">
        <v>0.71299999999999997</v>
      </c>
      <c r="Y672">
        <v>26</v>
      </c>
      <c r="Z672">
        <v>8026.8059659999999</v>
      </c>
      <c r="AA672">
        <v>3220.29</v>
      </c>
      <c r="AB672">
        <v>6625</v>
      </c>
      <c r="AC672">
        <v>1401.81</v>
      </c>
      <c r="AD672" s="1">
        <v>40603</v>
      </c>
      <c r="AE672">
        <v>228.33</v>
      </c>
      <c r="AF672" s="1">
        <v>42248</v>
      </c>
    </row>
    <row r="673" spans="1:32" x14ac:dyDescent="0.25">
      <c r="A673">
        <v>271434</v>
      </c>
      <c r="B673">
        <v>267196</v>
      </c>
      <c r="C673">
        <v>11000</v>
      </c>
      <c r="D673">
        <v>11000</v>
      </c>
      <c r="E673">
        <v>4403.78</v>
      </c>
      <c r="F673" t="s">
        <v>32</v>
      </c>
      <c r="G673">
        <v>0.1197</v>
      </c>
      <c r="H673">
        <v>365.2</v>
      </c>
      <c r="I673" t="s">
        <v>47</v>
      </c>
      <c r="J673" t="s">
        <v>82</v>
      </c>
      <c r="K673" t="s">
        <v>35</v>
      </c>
      <c r="L673" t="s">
        <v>36</v>
      </c>
      <c r="M673">
        <v>36000</v>
      </c>
      <c r="N673" t="s">
        <v>43</v>
      </c>
      <c r="O673" s="1">
        <v>39508</v>
      </c>
      <c r="P673" t="s">
        <v>38</v>
      </c>
      <c r="Q673" t="s">
        <v>111</v>
      </c>
      <c r="R673" t="s">
        <v>45</v>
      </c>
      <c r="S673" t="s">
        <v>46</v>
      </c>
      <c r="T673">
        <v>15.83</v>
      </c>
      <c r="U673" s="1">
        <v>35096</v>
      </c>
      <c r="V673">
        <v>13</v>
      </c>
      <c r="W673">
        <v>23253</v>
      </c>
      <c r="X673">
        <v>0.72</v>
      </c>
      <c r="Y673">
        <v>16</v>
      </c>
      <c r="Z673">
        <v>13147.20592</v>
      </c>
      <c r="AA673">
        <v>5140.2</v>
      </c>
      <c r="AB673">
        <v>11000</v>
      </c>
      <c r="AC673">
        <v>2147.21</v>
      </c>
      <c r="AD673" s="1">
        <v>40603</v>
      </c>
      <c r="AE673">
        <v>365.2</v>
      </c>
      <c r="AF673" s="1">
        <v>40603</v>
      </c>
    </row>
    <row r="674" spans="1:32" x14ac:dyDescent="0.25">
      <c r="A674">
        <v>271652</v>
      </c>
      <c r="B674">
        <v>271635</v>
      </c>
      <c r="C674">
        <v>18000</v>
      </c>
      <c r="D674">
        <v>18000</v>
      </c>
      <c r="E674">
        <v>2832.3484910000002</v>
      </c>
      <c r="F674" t="s">
        <v>32</v>
      </c>
      <c r="G674">
        <v>0.12609999999999999</v>
      </c>
      <c r="H674">
        <v>603.12</v>
      </c>
      <c r="I674" t="s">
        <v>65</v>
      </c>
      <c r="J674" t="s">
        <v>164</v>
      </c>
      <c r="K674" t="s">
        <v>54</v>
      </c>
      <c r="L674" t="s">
        <v>61</v>
      </c>
      <c r="M674">
        <v>69000</v>
      </c>
      <c r="N674" t="s">
        <v>43</v>
      </c>
      <c r="O674" s="1">
        <v>39508</v>
      </c>
      <c r="P674" t="s">
        <v>38</v>
      </c>
      <c r="Q674" t="s">
        <v>39</v>
      </c>
      <c r="R674" t="s">
        <v>376</v>
      </c>
      <c r="S674" t="s">
        <v>113</v>
      </c>
      <c r="T674">
        <v>14.02</v>
      </c>
      <c r="U674" s="1">
        <v>35916</v>
      </c>
      <c r="V674">
        <v>8</v>
      </c>
      <c r="W674">
        <v>10769</v>
      </c>
      <c r="X674">
        <v>0.63</v>
      </c>
      <c r="Y674">
        <v>20</v>
      </c>
      <c r="Z674">
        <v>21742.68232</v>
      </c>
      <c r="AA674">
        <v>3326.27</v>
      </c>
      <c r="AB674">
        <v>18000</v>
      </c>
      <c r="AC674">
        <v>3712.52</v>
      </c>
      <c r="AD674" s="1">
        <v>40634</v>
      </c>
      <c r="AE674">
        <v>8.08</v>
      </c>
      <c r="AF674" s="1">
        <v>42278</v>
      </c>
    </row>
    <row r="675" spans="1:32" x14ac:dyDescent="0.25">
      <c r="A675">
        <v>271792</v>
      </c>
      <c r="B675">
        <v>245550</v>
      </c>
      <c r="C675">
        <v>25000</v>
      </c>
      <c r="D675">
        <v>25000</v>
      </c>
      <c r="E675">
        <v>2150</v>
      </c>
      <c r="F675" t="s">
        <v>32</v>
      </c>
      <c r="G675">
        <v>0.13869999999999999</v>
      </c>
      <c r="H675">
        <v>852.87</v>
      </c>
      <c r="I675" t="s">
        <v>65</v>
      </c>
      <c r="J675" t="s">
        <v>204</v>
      </c>
      <c r="K675" t="s">
        <v>35</v>
      </c>
      <c r="L675" t="s">
        <v>61</v>
      </c>
      <c r="M675">
        <v>63000</v>
      </c>
      <c r="N675" t="s">
        <v>43</v>
      </c>
      <c r="O675" s="1">
        <v>39508</v>
      </c>
      <c r="P675" t="s">
        <v>38</v>
      </c>
      <c r="Q675" t="s">
        <v>44</v>
      </c>
      <c r="R675" t="s">
        <v>263</v>
      </c>
      <c r="S675" t="s">
        <v>103</v>
      </c>
      <c r="T675">
        <v>17.28</v>
      </c>
      <c r="U675" s="1">
        <v>30803</v>
      </c>
      <c r="V675">
        <v>18</v>
      </c>
      <c r="W675">
        <v>21357</v>
      </c>
      <c r="X675">
        <v>0.42</v>
      </c>
      <c r="Y675">
        <v>29</v>
      </c>
      <c r="Z675">
        <v>30912.92786</v>
      </c>
      <c r="AA675">
        <v>2658.51</v>
      </c>
      <c r="AB675">
        <v>25000</v>
      </c>
      <c r="AC675">
        <v>5912.93</v>
      </c>
      <c r="AD675" s="1">
        <v>40634</v>
      </c>
      <c r="AE675">
        <v>219.69</v>
      </c>
      <c r="AF675" s="1">
        <v>40634</v>
      </c>
    </row>
    <row r="676" spans="1:32" x14ac:dyDescent="0.25">
      <c r="A676">
        <v>271900</v>
      </c>
      <c r="B676">
        <v>271883</v>
      </c>
      <c r="C676">
        <v>10000</v>
      </c>
      <c r="D676">
        <v>10000</v>
      </c>
      <c r="E676">
        <v>5397.26</v>
      </c>
      <c r="F676" t="s">
        <v>32</v>
      </c>
      <c r="G676">
        <v>9.4500000000000001E-2</v>
      </c>
      <c r="H676">
        <v>320.10000000000002</v>
      </c>
      <c r="I676" t="s">
        <v>33</v>
      </c>
      <c r="J676" t="s">
        <v>71</v>
      </c>
      <c r="K676" t="s">
        <v>35</v>
      </c>
      <c r="L676" t="s">
        <v>36</v>
      </c>
      <c r="M676">
        <v>94000</v>
      </c>
      <c r="N676" t="s">
        <v>43</v>
      </c>
      <c r="O676" s="1">
        <v>39508</v>
      </c>
      <c r="P676" t="s">
        <v>38</v>
      </c>
      <c r="Q676" t="s">
        <v>39</v>
      </c>
      <c r="R676" t="s">
        <v>45</v>
      </c>
      <c r="S676" t="s">
        <v>46</v>
      </c>
      <c r="T676">
        <v>7.44</v>
      </c>
      <c r="U676" s="1">
        <v>36130</v>
      </c>
      <c r="V676">
        <v>17</v>
      </c>
      <c r="W676">
        <v>29884</v>
      </c>
      <c r="X676">
        <v>0.436</v>
      </c>
      <c r="Y676">
        <v>27</v>
      </c>
      <c r="Z676">
        <v>11523.5911</v>
      </c>
      <c r="AA676">
        <v>6117.13</v>
      </c>
      <c r="AB676">
        <v>10000</v>
      </c>
      <c r="AC676">
        <v>1523.59</v>
      </c>
      <c r="AD676" s="1">
        <v>40603</v>
      </c>
      <c r="AE676">
        <v>322.72000000000003</v>
      </c>
      <c r="AF676" s="1">
        <v>41153</v>
      </c>
    </row>
    <row r="677" spans="1:32" x14ac:dyDescent="0.25">
      <c r="A677">
        <v>271927</v>
      </c>
      <c r="B677">
        <v>271834</v>
      </c>
      <c r="C677">
        <v>25000</v>
      </c>
      <c r="D677">
        <v>25000</v>
      </c>
      <c r="E677">
        <v>5640.7</v>
      </c>
      <c r="F677" t="s">
        <v>32</v>
      </c>
      <c r="G677">
        <v>0.1008</v>
      </c>
      <c r="H677">
        <v>807.62</v>
      </c>
      <c r="I677" t="s">
        <v>33</v>
      </c>
      <c r="J677" t="s">
        <v>57</v>
      </c>
      <c r="K677" t="s">
        <v>119</v>
      </c>
      <c r="L677" t="s">
        <v>61</v>
      </c>
      <c r="M677">
        <v>95000</v>
      </c>
      <c r="N677" t="s">
        <v>43</v>
      </c>
      <c r="O677" s="1">
        <v>39508</v>
      </c>
      <c r="P677" t="s">
        <v>38</v>
      </c>
      <c r="Q677" t="s">
        <v>78</v>
      </c>
      <c r="R677" t="s">
        <v>125</v>
      </c>
      <c r="S677" t="s">
        <v>74</v>
      </c>
      <c r="T677">
        <v>10.42</v>
      </c>
      <c r="U677" s="1">
        <v>27515</v>
      </c>
      <c r="V677">
        <v>23</v>
      </c>
      <c r="W677">
        <v>16386</v>
      </c>
      <c r="X677">
        <v>0.113</v>
      </c>
      <c r="Y677">
        <v>37</v>
      </c>
      <c r="Z677">
        <v>29074.28645</v>
      </c>
      <c r="AA677">
        <v>6202.28</v>
      </c>
      <c r="AB677">
        <v>25000</v>
      </c>
      <c r="AC677">
        <v>4074.29</v>
      </c>
      <c r="AD677" s="1">
        <v>40603</v>
      </c>
      <c r="AE677">
        <v>822.15</v>
      </c>
      <c r="AF677" s="1">
        <v>42461</v>
      </c>
    </row>
    <row r="678" spans="1:32" x14ac:dyDescent="0.25">
      <c r="A678">
        <v>271979</v>
      </c>
      <c r="B678">
        <v>271672</v>
      </c>
      <c r="C678">
        <v>10000</v>
      </c>
      <c r="D678">
        <v>10000</v>
      </c>
      <c r="E678">
        <v>3525</v>
      </c>
      <c r="F678" t="s">
        <v>32</v>
      </c>
      <c r="G678">
        <v>0.1071</v>
      </c>
      <c r="H678">
        <v>326.02</v>
      </c>
      <c r="I678" t="s">
        <v>33</v>
      </c>
      <c r="J678" t="s">
        <v>42</v>
      </c>
      <c r="K678" t="s">
        <v>54</v>
      </c>
      <c r="L678" t="s">
        <v>36</v>
      </c>
      <c r="M678">
        <v>76250</v>
      </c>
      <c r="N678" t="s">
        <v>43</v>
      </c>
      <c r="O678" s="1">
        <v>39508</v>
      </c>
      <c r="P678" t="s">
        <v>38</v>
      </c>
      <c r="Q678" t="s">
        <v>39</v>
      </c>
      <c r="R678" t="s">
        <v>73</v>
      </c>
      <c r="S678" t="s">
        <v>74</v>
      </c>
      <c r="T678">
        <v>10.37</v>
      </c>
      <c r="U678" s="1">
        <v>28216</v>
      </c>
      <c r="V678">
        <v>16</v>
      </c>
      <c r="W678">
        <v>26888</v>
      </c>
      <c r="X678">
        <v>0.26200000000000001</v>
      </c>
      <c r="Y678">
        <v>39</v>
      </c>
      <c r="Z678">
        <v>10795.25071</v>
      </c>
      <c r="AA678">
        <v>3805.41</v>
      </c>
      <c r="AB678">
        <v>10000</v>
      </c>
      <c r="AC678">
        <v>795.25</v>
      </c>
      <c r="AD678" s="1">
        <v>39814</v>
      </c>
      <c r="AE678">
        <v>7862.78</v>
      </c>
      <c r="AF678" s="1">
        <v>39814</v>
      </c>
    </row>
    <row r="679" spans="1:32" x14ac:dyDescent="0.25">
      <c r="A679">
        <v>272103</v>
      </c>
      <c r="B679">
        <v>270527</v>
      </c>
      <c r="C679">
        <v>10000</v>
      </c>
      <c r="D679">
        <v>10000</v>
      </c>
      <c r="E679">
        <v>3949.8099980000002</v>
      </c>
      <c r="F679" t="s">
        <v>32</v>
      </c>
      <c r="G679">
        <v>0.12920000000000001</v>
      </c>
      <c r="H679">
        <v>336.56</v>
      </c>
      <c r="I679" t="s">
        <v>65</v>
      </c>
      <c r="J679" t="s">
        <v>66</v>
      </c>
      <c r="K679" t="s">
        <v>119</v>
      </c>
      <c r="L679" t="s">
        <v>36</v>
      </c>
      <c r="M679">
        <v>37200</v>
      </c>
      <c r="N679" t="s">
        <v>43</v>
      </c>
      <c r="O679" s="1">
        <v>39508</v>
      </c>
      <c r="P679" t="s">
        <v>38</v>
      </c>
      <c r="Q679" t="s">
        <v>39</v>
      </c>
      <c r="R679" t="s">
        <v>298</v>
      </c>
      <c r="S679" t="s">
        <v>296</v>
      </c>
      <c r="T679">
        <v>6.74</v>
      </c>
      <c r="U679" s="1">
        <v>36892</v>
      </c>
      <c r="V679">
        <v>7</v>
      </c>
      <c r="W679">
        <v>7067</v>
      </c>
      <c r="X679">
        <v>0.65800000000000003</v>
      </c>
      <c r="Y679">
        <v>8</v>
      </c>
      <c r="Z679">
        <v>12115.923500000001</v>
      </c>
      <c r="AA679">
        <v>4745.4799999999996</v>
      </c>
      <c r="AB679">
        <v>10000</v>
      </c>
      <c r="AC679">
        <v>2115.92</v>
      </c>
      <c r="AD679" s="1">
        <v>40603</v>
      </c>
      <c r="AE679">
        <v>340.83</v>
      </c>
      <c r="AF679" s="1">
        <v>40603</v>
      </c>
    </row>
    <row r="680" spans="1:32" x14ac:dyDescent="0.25">
      <c r="A680">
        <v>272266</v>
      </c>
      <c r="B680">
        <v>272263</v>
      </c>
      <c r="C680">
        <v>12000</v>
      </c>
      <c r="D680">
        <v>12000</v>
      </c>
      <c r="E680">
        <v>6112.79</v>
      </c>
      <c r="F680" t="s">
        <v>32</v>
      </c>
      <c r="G680">
        <v>0.1166</v>
      </c>
      <c r="H680">
        <v>396.63</v>
      </c>
      <c r="I680" t="s">
        <v>47</v>
      </c>
      <c r="J680" t="s">
        <v>53</v>
      </c>
      <c r="K680" t="s">
        <v>72</v>
      </c>
      <c r="L680" t="s">
        <v>61</v>
      </c>
      <c r="M680">
        <v>125000</v>
      </c>
      <c r="N680" t="s">
        <v>43</v>
      </c>
      <c r="O680" s="1">
        <v>39508</v>
      </c>
      <c r="P680" t="s">
        <v>38</v>
      </c>
      <c r="Q680" t="s">
        <v>44</v>
      </c>
      <c r="R680" t="s">
        <v>431</v>
      </c>
      <c r="S680" t="s">
        <v>41</v>
      </c>
      <c r="T680">
        <v>12.94</v>
      </c>
      <c r="U680" s="1">
        <v>35765</v>
      </c>
      <c r="V680">
        <v>20</v>
      </c>
      <c r="W680">
        <v>36467</v>
      </c>
      <c r="X680">
        <v>0.629</v>
      </c>
      <c r="Y680">
        <v>38</v>
      </c>
      <c r="Z680">
        <v>14278.5178</v>
      </c>
      <c r="AA680">
        <v>7173.42</v>
      </c>
      <c r="AB680">
        <v>12000</v>
      </c>
      <c r="AC680">
        <v>2278.52</v>
      </c>
      <c r="AD680" s="1">
        <v>40603</v>
      </c>
      <c r="AE680">
        <v>408.73</v>
      </c>
      <c r="AF680" s="1">
        <v>40603</v>
      </c>
    </row>
    <row r="681" spans="1:32" x14ac:dyDescent="0.25">
      <c r="A681">
        <v>272368</v>
      </c>
      <c r="B681">
        <v>268650</v>
      </c>
      <c r="C681">
        <v>9000</v>
      </c>
      <c r="D681">
        <v>9000</v>
      </c>
      <c r="E681">
        <v>3649.9990170000001</v>
      </c>
      <c r="F681" t="s">
        <v>32</v>
      </c>
      <c r="G681">
        <v>0.12609999999999999</v>
      </c>
      <c r="H681">
        <v>301.56</v>
      </c>
      <c r="I681" t="s">
        <v>65</v>
      </c>
      <c r="J681" t="s">
        <v>164</v>
      </c>
      <c r="K681" t="s">
        <v>49</v>
      </c>
      <c r="L681" t="s">
        <v>36</v>
      </c>
      <c r="M681">
        <v>33600</v>
      </c>
      <c r="N681" t="s">
        <v>43</v>
      </c>
      <c r="O681" s="1">
        <v>39508</v>
      </c>
      <c r="P681" t="s">
        <v>68</v>
      </c>
      <c r="Q681" t="s">
        <v>39</v>
      </c>
      <c r="R681" t="s">
        <v>452</v>
      </c>
      <c r="S681" t="s">
        <v>56</v>
      </c>
      <c r="T681">
        <v>14.68</v>
      </c>
      <c r="U681" s="1">
        <v>34851</v>
      </c>
      <c r="V681">
        <v>6</v>
      </c>
      <c r="W681">
        <v>14371</v>
      </c>
      <c r="X681">
        <v>0.60899999999999999</v>
      </c>
      <c r="Y681">
        <v>13</v>
      </c>
      <c r="Z681">
        <v>4687.75</v>
      </c>
      <c r="AA681">
        <v>1896.35</v>
      </c>
      <c r="AB681">
        <v>2715.8</v>
      </c>
      <c r="AC681">
        <v>1674.24</v>
      </c>
      <c r="AD681" s="1">
        <v>40210</v>
      </c>
      <c r="AE681">
        <v>150.5</v>
      </c>
      <c r="AF681" s="1">
        <v>40360</v>
      </c>
    </row>
    <row r="682" spans="1:32" x14ac:dyDescent="0.25">
      <c r="A682">
        <v>272429</v>
      </c>
      <c r="B682">
        <v>268428</v>
      </c>
      <c r="C682">
        <v>15000</v>
      </c>
      <c r="D682">
        <v>15000</v>
      </c>
      <c r="E682">
        <v>3624.9941840000001</v>
      </c>
      <c r="F682" t="s">
        <v>32</v>
      </c>
      <c r="G682">
        <v>0.1103</v>
      </c>
      <c r="H682">
        <v>491.3</v>
      </c>
      <c r="I682" t="s">
        <v>47</v>
      </c>
      <c r="J682" t="s">
        <v>97</v>
      </c>
      <c r="K682" t="s">
        <v>35</v>
      </c>
      <c r="L682" t="s">
        <v>50</v>
      </c>
      <c r="M682">
        <v>149616</v>
      </c>
      <c r="N682" t="s">
        <v>43</v>
      </c>
      <c r="O682" s="1">
        <v>39508</v>
      </c>
      <c r="P682" t="s">
        <v>68</v>
      </c>
      <c r="Q682" t="s">
        <v>39</v>
      </c>
      <c r="R682" t="s">
        <v>431</v>
      </c>
      <c r="S682" t="s">
        <v>41</v>
      </c>
      <c r="T682">
        <v>9.52</v>
      </c>
      <c r="U682" s="1">
        <v>35704</v>
      </c>
      <c r="V682">
        <v>22</v>
      </c>
      <c r="W682">
        <v>25870</v>
      </c>
      <c r="X682">
        <v>0.56100000000000005</v>
      </c>
      <c r="Y682">
        <v>38</v>
      </c>
      <c r="Z682">
        <v>7860.11</v>
      </c>
      <c r="AA682">
        <v>1891.51</v>
      </c>
      <c r="AB682">
        <v>6053.22</v>
      </c>
      <c r="AC682">
        <v>1796.38</v>
      </c>
      <c r="AD682" s="1">
        <v>39995</v>
      </c>
      <c r="AE682">
        <v>491.3</v>
      </c>
      <c r="AF682" s="1">
        <v>42491</v>
      </c>
    </row>
    <row r="683" spans="1:32" x14ac:dyDescent="0.25">
      <c r="A683">
        <v>272583</v>
      </c>
      <c r="B683">
        <v>271592</v>
      </c>
      <c r="C683">
        <v>12650</v>
      </c>
      <c r="D683">
        <v>12650</v>
      </c>
      <c r="E683">
        <v>5353.93</v>
      </c>
      <c r="F683" t="s">
        <v>32</v>
      </c>
      <c r="G683">
        <v>0.1134</v>
      </c>
      <c r="H683">
        <v>416.19</v>
      </c>
      <c r="I683" t="s">
        <v>47</v>
      </c>
      <c r="J683" t="s">
        <v>48</v>
      </c>
      <c r="K683" t="s">
        <v>119</v>
      </c>
      <c r="L683" t="s">
        <v>61</v>
      </c>
      <c r="M683">
        <v>40000</v>
      </c>
      <c r="N683" t="s">
        <v>43</v>
      </c>
      <c r="O683" s="1">
        <v>39508</v>
      </c>
      <c r="P683" t="s">
        <v>38</v>
      </c>
      <c r="Q683" t="s">
        <v>39</v>
      </c>
      <c r="R683" t="s">
        <v>288</v>
      </c>
      <c r="S683" t="s">
        <v>52</v>
      </c>
      <c r="T683">
        <v>21.96</v>
      </c>
      <c r="U683" s="1">
        <v>35186</v>
      </c>
      <c r="V683">
        <v>13</v>
      </c>
      <c r="W683">
        <v>1727</v>
      </c>
      <c r="X683">
        <v>8.8999999999999996E-2</v>
      </c>
      <c r="Y683">
        <v>27</v>
      </c>
      <c r="Z683">
        <v>14982.61665</v>
      </c>
      <c r="AA683">
        <v>6212.38</v>
      </c>
      <c r="AB683">
        <v>12650</v>
      </c>
      <c r="AC683">
        <v>2332.62</v>
      </c>
      <c r="AD683" s="1">
        <v>40603</v>
      </c>
      <c r="AE683">
        <v>425.55</v>
      </c>
      <c r="AF683" s="1">
        <v>40603</v>
      </c>
    </row>
    <row r="684" spans="1:32" x14ac:dyDescent="0.25">
      <c r="A684">
        <v>273165</v>
      </c>
      <c r="B684">
        <v>273131</v>
      </c>
      <c r="C684">
        <v>18000</v>
      </c>
      <c r="D684">
        <v>18000</v>
      </c>
      <c r="E684">
        <v>5808.2711669999999</v>
      </c>
      <c r="F684" t="s">
        <v>32</v>
      </c>
      <c r="G684">
        <v>0.16400000000000001</v>
      </c>
      <c r="H684">
        <v>636.39</v>
      </c>
      <c r="I684" t="s">
        <v>155</v>
      </c>
      <c r="J684" t="s">
        <v>197</v>
      </c>
      <c r="K684" t="s">
        <v>119</v>
      </c>
      <c r="L684" t="s">
        <v>61</v>
      </c>
      <c r="M684">
        <v>150000</v>
      </c>
      <c r="N684" t="s">
        <v>43</v>
      </c>
      <c r="O684" s="1">
        <v>39508</v>
      </c>
      <c r="P684" t="s">
        <v>68</v>
      </c>
      <c r="Q684" t="s">
        <v>44</v>
      </c>
      <c r="R684" t="s">
        <v>453</v>
      </c>
      <c r="S684" t="s">
        <v>46</v>
      </c>
      <c r="T684">
        <v>24.03</v>
      </c>
      <c r="U684" s="1">
        <v>35217</v>
      </c>
      <c r="V684">
        <v>12</v>
      </c>
      <c r="W684">
        <v>28846</v>
      </c>
      <c r="X684">
        <v>0.57899999999999996</v>
      </c>
      <c r="Y684">
        <v>24</v>
      </c>
      <c r="Z684">
        <v>9450.27</v>
      </c>
      <c r="AA684">
        <v>3052.95</v>
      </c>
      <c r="AB684">
        <v>5973.94</v>
      </c>
      <c r="AC684">
        <v>2928.66</v>
      </c>
      <c r="AD684" s="1">
        <v>39934</v>
      </c>
      <c r="AE684">
        <v>636.39</v>
      </c>
      <c r="AF684" s="1">
        <v>40087</v>
      </c>
    </row>
    <row r="685" spans="1:32" x14ac:dyDescent="0.25">
      <c r="A685">
        <v>273432</v>
      </c>
      <c r="B685">
        <v>272611</v>
      </c>
      <c r="C685">
        <v>12200</v>
      </c>
      <c r="D685">
        <v>12200</v>
      </c>
      <c r="E685">
        <v>3105.67</v>
      </c>
      <c r="F685" t="s">
        <v>32</v>
      </c>
      <c r="G685">
        <v>0.1229</v>
      </c>
      <c r="H685">
        <v>406.91</v>
      </c>
      <c r="I685" t="s">
        <v>47</v>
      </c>
      <c r="J685" t="s">
        <v>60</v>
      </c>
      <c r="K685" t="s">
        <v>35</v>
      </c>
      <c r="L685" t="s">
        <v>50</v>
      </c>
      <c r="M685">
        <v>38400</v>
      </c>
      <c r="N685" t="s">
        <v>43</v>
      </c>
      <c r="O685" s="1">
        <v>39508</v>
      </c>
      <c r="P685" t="s">
        <v>38</v>
      </c>
      <c r="Q685" t="s">
        <v>78</v>
      </c>
      <c r="R685" t="s">
        <v>454</v>
      </c>
      <c r="S685" t="s">
        <v>455</v>
      </c>
      <c r="T685">
        <v>9.31</v>
      </c>
      <c r="U685" s="1">
        <v>33817</v>
      </c>
      <c r="V685">
        <v>4</v>
      </c>
      <c r="W685">
        <v>2329</v>
      </c>
      <c r="X685">
        <v>0.39400000000000002</v>
      </c>
      <c r="Y685">
        <v>8</v>
      </c>
      <c r="Z685">
        <v>14648.60282</v>
      </c>
      <c r="AA685">
        <v>3552.39</v>
      </c>
      <c r="AB685">
        <v>12200</v>
      </c>
      <c r="AC685">
        <v>2448.61</v>
      </c>
      <c r="AD685" s="1">
        <v>40603</v>
      </c>
      <c r="AE685">
        <v>410.76</v>
      </c>
      <c r="AF685" s="1">
        <v>41760</v>
      </c>
    </row>
    <row r="686" spans="1:32" x14ac:dyDescent="0.25">
      <c r="A686">
        <v>273445</v>
      </c>
      <c r="B686">
        <v>273364</v>
      </c>
      <c r="C686">
        <v>2000</v>
      </c>
      <c r="D686">
        <v>2000</v>
      </c>
      <c r="E686">
        <v>1800</v>
      </c>
      <c r="F686" t="s">
        <v>32</v>
      </c>
      <c r="G686">
        <v>7.3700000000000002E-2</v>
      </c>
      <c r="H686">
        <v>62.1</v>
      </c>
      <c r="I686" t="s">
        <v>63</v>
      </c>
      <c r="J686" t="s">
        <v>188</v>
      </c>
      <c r="K686" t="s">
        <v>49</v>
      </c>
      <c r="L686" t="s">
        <v>50</v>
      </c>
      <c r="M686">
        <v>35000</v>
      </c>
      <c r="N686" t="s">
        <v>43</v>
      </c>
      <c r="O686" s="1">
        <v>39508</v>
      </c>
      <c r="P686" t="s">
        <v>38</v>
      </c>
      <c r="Q686" t="s">
        <v>137</v>
      </c>
      <c r="R686" t="s">
        <v>392</v>
      </c>
      <c r="S686" t="s">
        <v>41</v>
      </c>
      <c r="T686">
        <v>0.86</v>
      </c>
      <c r="U686" s="1">
        <v>28065</v>
      </c>
      <c r="V686">
        <v>6</v>
      </c>
      <c r="W686">
        <v>324</v>
      </c>
      <c r="X686">
        <v>2E-3</v>
      </c>
      <c r="Y686">
        <v>14</v>
      </c>
      <c r="Z686">
        <v>2012.48</v>
      </c>
      <c r="AA686">
        <v>1811.24</v>
      </c>
      <c r="AB686">
        <v>2000</v>
      </c>
      <c r="AC686">
        <v>12.48</v>
      </c>
      <c r="AD686" s="1">
        <v>39539</v>
      </c>
      <c r="AE686">
        <v>2012.6</v>
      </c>
      <c r="AF686" s="1">
        <v>40299</v>
      </c>
    </row>
    <row r="687" spans="1:32" x14ac:dyDescent="0.25">
      <c r="A687">
        <v>273535</v>
      </c>
      <c r="B687">
        <v>273521</v>
      </c>
      <c r="C687">
        <v>6000</v>
      </c>
      <c r="D687">
        <v>6000</v>
      </c>
      <c r="E687">
        <v>4873.6289370000004</v>
      </c>
      <c r="F687" t="s">
        <v>32</v>
      </c>
      <c r="G687">
        <v>0.12609999999999999</v>
      </c>
      <c r="H687">
        <v>201.04</v>
      </c>
      <c r="I687" t="s">
        <v>65</v>
      </c>
      <c r="J687" t="s">
        <v>164</v>
      </c>
      <c r="K687" t="s">
        <v>93</v>
      </c>
      <c r="L687" t="s">
        <v>61</v>
      </c>
      <c r="M687">
        <v>50000</v>
      </c>
      <c r="N687" t="s">
        <v>43</v>
      </c>
      <c r="O687" s="1">
        <v>39508</v>
      </c>
      <c r="P687" t="s">
        <v>38</v>
      </c>
      <c r="Q687" t="s">
        <v>39</v>
      </c>
      <c r="R687" t="s">
        <v>195</v>
      </c>
      <c r="S687" t="s">
        <v>196</v>
      </c>
      <c r="T687">
        <v>3.89</v>
      </c>
      <c r="U687" s="1">
        <v>33512</v>
      </c>
      <c r="V687">
        <v>9</v>
      </c>
      <c r="W687">
        <v>20845</v>
      </c>
      <c r="X687">
        <v>0.47699999999999998</v>
      </c>
      <c r="Y687">
        <v>33</v>
      </c>
      <c r="Z687">
        <v>7237.3721960000003</v>
      </c>
      <c r="AA687">
        <v>5865.98</v>
      </c>
      <c r="AB687">
        <v>5999.99</v>
      </c>
      <c r="AC687">
        <v>1237.3800000000001</v>
      </c>
      <c r="AD687" s="1">
        <v>40603</v>
      </c>
      <c r="AE687">
        <v>215.45</v>
      </c>
      <c r="AF687" s="1">
        <v>42278</v>
      </c>
    </row>
    <row r="688" spans="1:32" x14ac:dyDescent="0.25">
      <c r="A688">
        <v>273608</v>
      </c>
      <c r="B688">
        <v>263769</v>
      </c>
      <c r="C688">
        <v>15000</v>
      </c>
      <c r="D688">
        <v>15000</v>
      </c>
      <c r="E688">
        <v>2965.5692100000001</v>
      </c>
      <c r="F688" t="s">
        <v>32</v>
      </c>
      <c r="G688">
        <v>0.1103</v>
      </c>
      <c r="H688">
        <v>491.3</v>
      </c>
      <c r="I688" t="s">
        <v>47</v>
      </c>
      <c r="J688" t="s">
        <v>97</v>
      </c>
      <c r="K688" t="s">
        <v>72</v>
      </c>
      <c r="L688" t="s">
        <v>61</v>
      </c>
      <c r="M688">
        <v>67200</v>
      </c>
      <c r="N688" t="s">
        <v>43</v>
      </c>
      <c r="O688" s="1">
        <v>39508</v>
      </c>
      <c r="P688" t="s">
        <v>68</v>
      </c>
      <c r="Q688" t="s">
        <v>39</v>
      </c>
      <c r="R688" t="s">
        <v>456</v>
      </c>
      <c r="S688" t="s">
        <v>141</v>
      </c>
      <c r="T688">
        <v>15.5</v>
      </c>
      <c r="U688" s="1">
        <v>37135</v>
      </c>
      <c r="V688">
        <v>12</v>
      </c>
      <c r="W688">
        <v>12569</v>
      </c>
      <c r="X688">
        <v>0.46200000000000002</v>
      </c>
      <c r="Y688">
        <v>17</v>
      </c>
      <c r="Z688">
        <v>12041.08</v>
      </c>
      <c r="AA688">
        <v>2382.59</v>
      </c>
      <c r="AB688">
        <v>9437.08</v>
      </c>
      <c r="AC688">
        <v>2347.64</v>
      </c>
      <c r="AD688" s="1">
        <v>40238</v>
      </c>
      <c r="AE688">
        <v>491.3</v>
      </c>
      <c r="AF688" s="1">
        <v>40391</v>
      </c>
    </row>
    <row r="689" spans="1:32" x14ac:dyDescent="0.25">
      <c r="A689">
        <v>274375</v>
      </c>
      <c r="B689">
        <v>274365</v>
      </c>
      <c r="C689">
        <v>10000</v>
      </c>
      <c r="D689">
        <v>10000</v>
      </c>
      <c r="E689">
        <v>4852.5467200000003</v>
      </c>
      <c r="F689" t="s">
        <v>32</v>
      </c>
      <c r="G689">
        <v>0.1103</v>
      </c>
      <c r="H689">
        <v>327.52999999999997</v>
      </c>
      <c r="I689" t="s">
        <v>47</v>
      </c>
      <c r="J689" t="s">
        <v>97</v>
      </c>
      <c r="K689" t="s">
        <v>35</v>
      </c>
      <c r="L689" t="s">
        <v>61</v>
      </c>
      <c r="M689">
        <v>47000</v>
      </c>
      <c r="N689" t="s">
        <v>43</v>
      </c>
      <c r="O689" s="1">
        <v>39508</v>
      </c>
      <c r="P689" t="s">
        <v>38</v>
      </c>
      <c r="Q689" t="s">
        <v>39</v>
      </c>
      <c r="R689" t="s">
        <v>457</v>
      </c>
      <c r="S689" t="s">
        <v>100</v>
      </c>
      <c r="T689">
        <v>13.48</v>
      </c>
      <c r="U689" s="1">
        <v>36495</v>
      </c>
      <c r="V689">
        <v>8</v>
      </c>
      <c r="W689">
        <v>9697</v>
      </c>
      <c r="X689">
        <v>0.57999999999999996</v>
      </c>
      <c r="Y689">
        <v>10</v>
      </c>
      <c r="Z689">
        <v>11793.27039</v>
      </c>
      <c r="AA689">
        <v>5660.51</v>
      </c>
      <c r="AB689">
        <v>10000</v>
      </c>
      <c r="AC689">
        <v>1793.27</v>
      </c>
      <c r="AD689" s="1">
        <v>40634</v>
      </c>
      <c r="AE689">
        <v>262.04000000000002</v>
      </c>
      <c r="AF689" s="1">
        <v>40634</v>
      </c>
    </row>
    <row r="690" spans="1:32" x14ac:dyDescent="0.25">
      <c r="A690">
        <v>274763</v>
      </c>
      <c r="B690">
        <v>273721</v>
      </c>
      <c r="C690">
        <v>10000</v>
      </c>
      <c r="D690">
        <v>10000</v>
      </c>
      <c r="E690">
        <v>3300</v>
      </c>
      <c r="F690" t="s">
        <v>32</v>
      </c>
      <c r="G690">
        <v>0.1103</v>
      </c>
      <c r="H690">
        <v>327.52999999999997</v>
      </c>
      <c r="I690" t="s">
        <v>47</v>
      </c>
      <c r="J690" t="s">
        <v>97</v>
      </c>
      <c r="K690" t="s">
        <v>109</v>
      </c>
      <c r="L690" t="s">
        <v>36</v>
      </c>
      <c r="M690">
        <v>33600</v>
      </c>
      <c r="N690" t="s">
        <v>43</v>
      </c>
      <c r="O690" s="1">
        <v>39508</v>
      </c>
      <c r="P690" t="s">
        <v>38</v>
      </c>
      <c r="Q690" t="s">
        <v>111</v>
      </c>
      <c r="R690" t="s">
        <v>297</v>
      </c>
      <c r="S690" t="s">
        <v>113</v>
      </c>
      <c r="T690">
        <v>2.61</v>
      </c>
      <c r="U690" s="1">
        <v>37135</v>
      </c>
      <c r="V690">
        <v>11</v>
      </c>
      <c r="W690">
        <v>2952</v>
      </c>
      <c r="X690">
        <v>0.30099999999999999</v>
      </c>
      <c r="Y690">
        <v>15</v>
      </c>
      <c r="Z690">
        <v>11301.32473</v>
      </c>
      <c r="AA690">
        <v>3729.44</v>
      </c>
      <c r="AB690">
        <v>10000</v>
      </c>
      <c r="AC690">
        <v>1301.32</v>
      </c>
      <c r="AD690" s="1">
        <v>40210</v>
      </c>
      <c r="AE690">
        <v>1430.25</v>
      </c>
      <c r="AF690" s="1">
        <v>42461</v>
      </c>
    </row>
    <row r="691" spans="1:32" x14ac:dyDescent="0.25">
      <c r="A691">
        <v>274823</v>
      </c>
      <c r="B691">
        <v>274808</v>
      </c>
      <c r="C691">
        <v>5500</v>
      </c>
      <c r="D691">
        <v>5500</v>
      </c>
      <c r="E691">
        <v>3580.18</v>
      </c>
      <c r="F691" t="s">
        <v>32</v>
      </c>
      <c r="G691">
        <v>0.1071</v>
      </c>
      <c r="H691">
        <v>179.31</v>
      </c>
      <c r="I691" t="s">
        <v>33</v>
      </c>
      <c r="J691" t="s">
        <v>42</v>
      </c>
      <c r="K691" t="s">
        <v>49</v>
      </c>
      <c r="L691" t="s">
        <v>61</v>
      </c>
      <c r="M691">
        <v>41000</v>
      </c>
      <c r="N691" t="s">
        <v>43</v>
      </c>
      <c r="O691" s="1">
        <v>39508</v>
      </c>
      <c r="P691" t="s">
        <v>38</v>
      </c>
      <c r="Q691" t="s">
        <v>39</v>
      </c>
      <c r="R691" t="s">
        <v>285</v>
      </c>
      <c r="S691" t="s">
        <v>100</v>
      </c>
      <c r="T691">
        <v>12.12</v>
      </c>
      <c r="U691" s="1">
        <v>32356</v>
      </c>
      <c r="V691">
        <v>9</v>
      </c>
      <c r="W691">
        <v>13427</v>
      </c>
      <c r="X691">
        <v>0.82899999999999996</v>
      </c>
      <c r="Y691">
        <v>15</v>
      </c>
      <c r="Z691">
        <v>6455.0987699999996</v>
      </c>
      <c r="AA691">
        <v>4160.25</v>
      </c>
      <c r="AB691">
        <v>5500</v>
      </c>
      <c r="AC691">
        <v>955.1</v>
      </c>
      <c r="AD691" s="1">
        <v>40603</v>
      </c>
      <c r="AE691">
        <v>188.73</v>
      </c>
      <c r="AF691" s="1">
        <v>42491</v>
      </c>
    </row>
    <row r="692" spans="1:32" x14ac:dyDescent="0.25">
      <c r="A692">
        <v>275098</v>
      </c>
      <c r="B692">
        <v>275060</v>
      </c>
      <c r="C692">
        <v>20000</v>
      </c>
      <c r="D692">
        <v>20000</v>
      </c>
      <c r="E692">
        <v>4425.0015039999998</v>
      </c>
      <c r="F692" t="s">
        <v>32</v>
      </c>
      <c r="G692">
        <v>0.1229</v>
      </c>
      <c r="H692">
        <v>667.06</v>
      </c>
      <c r="I692" t="s">
        <v>47</v>
      </c>
      <c r="J692" t="s">
        <v>60</v>
      </c>
      <c r="K692" t="s">
        <v>49</v>
      </c>
      <c r="L692" t="s">
        <v>36</v>
      </c>
      <c r="M692">
        <v>65000</v>
      </c>
      <c r="N692" t="s">
        <v>43</v>
      </c>
      <c r="O692" s="1">
        <v>39508</v>
      </c>
      <c r="P692" t="s">
        <v>68</v>
      </c>
      <c r="Q692" t="s">
        <v>111</v>
      </c>
      <c r="R692" t="s">
        <v>328</v>
      </c>
      <c r="S692" t="s">
        <v>41</v>
      </c>
      <c r="T692">
        <v>13.5</v>
      </c>
      <c r="U692" s="1">
        <v>37135</v>
      </c>
      <c r="V692">
        <v>7</v>
      </c>
      <c r="W692">
        <v>6045</v>
      </c>
      <c r="X692">
        <v>0.34899999999999998</v>
      </c>
      <c r="Y692">
        <v>12</v>
      </c>
      <c r="Z692">
        <v>4665.78</v>
      </c>
      <c r="AA692">
        <v>1029.77</v>
      </c>
      <c r="AB692">
        <v>3334.11</v>
      </c>
      <c r="AC692">
        <v>1331.67</v>
      </c>
      <c r="AD692" s="1">
        <v>39722</v>
      </c>
      <c r="AE692">
        <v>667.06</v>
      </c>
      <c r="AF692" s="1">
        <v>42491</v>
      </c>
    </row>
    <row r="693" spans="1:32" x14ac:dyDescent="0.25">
      <c r="A693">
        <v>275339</v>
      </c>
      <c r="B693">
        <v>275299</v>
      </c>
      <c r="C693">
        <v>22000</v>
      </c>
      <c r="D693">
        <v>22000</v>
      </c>
      <c r="E693">
        <v>2200</v>
      </c>
      <c r="F693" t="s">
        <v>32</v>
      </c>
      <c r="G693">
        <v>0.1103</v>
      </c>
      <c r="H693">
        <v>720.57</v>
      </c>
      <c r="I693" t="s">
        <v>47</v>
      </c>
      <c r="J693" t="s">
        <v>97</v>
      </c>
      <c r="K693" t="s">
        <v>72</v>
      </c>
      <c r="L693" t="s">
        <v>61</v>
      </c>
      <c r="M693">
        <v>90000</v>
      </c>
      <c r="N693" t="s">
        <v>43</v>
      </c>
      <c r="O693" s="1">
        <v>39508</v>
      </c>
      <c r="P693" t="s">
        <v>38</v>
      </c>
      <c r="Q693" t="s">
        <v>39</v>
      </c>
      <c r="R693" t="s">
        <v>458</v>
      </c>
      <c r="S693" t="s">
        <v>77</v>
      </c>
      <c r="T693">
        <v>17.39</v>
      </c>
      <c r="U693" s="1">
        <v>35034</v>
      </c>
      <c r="V693">
        <v>15</v>
      </c>
      <c r="W693">
        <v>18913</v>
      </c>
      <c r="X693">
        <v>0.34100000000000003</v>
      </c>
      <c r="Y693">
        <v>26</v>
      </c>
      <c r="Z693">
        <v>23313.931140000001</v>
      </c>
      <c r="AA693">
        <v>2331.4</v>
      </c>
      <c r="AB693">
        <v>22000</v>
      </c>
      <c r="AC693">
        <v>1313.93</v>
      </c>
      <c r="AD693" s="1">
        <v>39722</v>
      </c>
      <c r="AE693">
        <v>18991.759999999998</v>
      </c>
      <c r="AF693" s="1">
        <v>39692</v>
      </c>
    </row>
    <row r="694" spans="1:32" x14ac:dyDescent="0.25">
      <c r="A694">
        <v>275605</v>
      </c>
      <c r="B694">
        <v>275581</v>
      </c>
      <c r="C694">
        <v>12000</v>
      </c>
      <c r="D694">
        <v>12000</v>
      </c>
      <c r="E694">
        <v>3738.4888719999999</v>
      </c>
      <c r="F694" t="s">
        <v>32</v>
      </c>
      <c r="G694">
        <v>0.13239999999999999</v>
      </c>
      <c r="H694">
        <v>405.72</v>
      </c>
      <c r="I694" t="s">
        <v>65</v>
      </c>
      <c r="J694" t="s">
        <v>87</v>
      </c>
      <c r="K694" t="s">
        <v>35</v>
      </c>
      <c r="L694" t="s">
        <v>61</v>
      </c>
      <c r="M694">
        <v>53000</v>
      </c>
      <c r="N694" t="s">
        <v>43</v>
      </c>
      <c r="O694" s="1">
        <v>39508</v>
      </c>
      <c r="P694" t="s">
        <v>38</v>
      </c>
      <c r="Q694" t="s">
        <v>39</v>
      </c>
      <c r="R694" t="s">
        <v>412</v>
      </c>
      <c r="S694" t="s">
        <v>46</v>
      </c>
      <c r="T694">
        <v>17.82</v>
      </c>
      <c r="U694" s="1">
        <v>32143</v>
      </c>
      <c r="V694">
        <v>29</v>
      </c>
      <c r="W694">
        <v>18593</v>
      </c>
      <c r="X694">
        <v>0.35</v>
      </c>
      <c r="Y694">
        <v>46</v>
      </c>
      <c r="Z694">
        <v>14605.76887</v>
      </c>
      <c r="AA694">
        <v>4491</v>
      </c>
      <c r="AB694">
        <v>12000</v>
      </c>
      <c r="AC694">
        <v>2605.77</v>
      </c>
      <c r="AD694" s="1">
        <v>40603</v>
      </c>
      <c r="AE694">
        <v>418.21</v>
      </c>
      <c r="AF694" s="1">
        <v>42461</v>
      </c>
    </row>
    <row r="695" spans="1:32" x14ac:dyDescent="0.25">
      <c r="A695">
        <v>275790</v>
      </c>
      <c r="B695">
        <v>275753</v>
      </c>
      <c r="C695">
        <v>10000</v>
      </c>
      <c r="D695">
        <v>10000</v>
      </c>
      <c r="E695">
        <v>8517.2999999999993</v>
      </c>
      <c r="F695" t="s">
        <v>32</v>
      </c>
      <c r="G695">
        <v>0.08</v>
      </c>
      <c r="H695">
        <v>313.37</v>
      </c>
      <c r="I695" t="s">
        <v>63</v>
      </c>
      <c r="J695" t="s">
        <v>92</v>
      </c>
      <c r="K695" t="s">
        <v>93</v>
      </c>
      <c r="L695" t="s">
        <v>36</v>
      </c>
      <c r="M695">
        <v>52000</v>
      </c>
      <c r="N695" t="s">
        <v>43</v>
      </c>
      <c r="O695" s="1">
        <v>39508</v>
      </c>
      <c r="P695" t="s">
        <v>38</v>
      </c>
      <c r="Q695" t="s">
        <v>111</v>
      </c>
      <c r="R695" t="s">
        <v>190</v>
      </c>
      <c r="S695" t="s">
        <v>46</v>
      </c>
      <c r="T695">
        <v>2.1</v>
      </c>
      <c r="U695" s="1">
        <v>34274</v>
      </c>
      <c r="V695">
        <v>7</v>
      </c>
      <c r="W695">
        <v>0</v>
      </c>
      <c r="X695">
        <v>0</v>
      </c>
      <c r="Y695">
        <v>12</v>
      </c>
      <c r="Z695">
        <v>11268.788759999999</v>
      </c>
      <c r="AA695">
        <v>9570.2099999999991</v>
      </c>
      <c r="AB695">
        <v>9999.99</v>
      </c>
      <c r="AC695">
        <v>1268.79</v>
      </c>
      <c r="AD695" s="1">
        <v>40544</v>
      </c>
      <c r="AE695">
        <v>31.37</v>
      </c>
      <c r="AF695" s="1">
        <v>40544</v>
      </c>
    </row>
    <row r="696" spans="1:32" x14ac:dyDescent="0.25">
      <c r="A696">
        <v>275880</v>
      </c>
      <c r="B696">
        <v>275756</v>
      </c>
      <c r="C696">
        <v>12800</v>
      </c>
      <c r="D696">
        <v>12800</v>
      </c>
      <c r="E696">
        <v>4689.93</v>
      </c>
      <c r="F696" t="s">
        <v>32</v>
      </c>
      <c r="G696">
        <v>9.4500000000000001E-2</v>
      </c>
      <c r="H696">
        <v>409.73</v>
      </c>
      <c r="I696" t="s">
        <v>33</v>
      </c>
      <c r="J696" t="s">
        <v>71</v>
      </c>
      <c r="K696" t="s">
        <v>67</v>
      </c>
      <c r="L696" t="s">
        <v>36</v>
      </c>
      <c r="M696">
        <v>65000</v>
      </c>
      <c r="N696" t="s">
        <v>43</v>
      </c>
      <c r="O696" s="1">
        <v>39508</v>
      </c>
      <c r="P696" t="s">
        <v>38</v>
      </c>
      <c r="Q696" t="s">
        <v>44</v>
      </c>
      <c r="R696" t="s">
        <v>330</v>
      </c>
      <c r="S696" t="s">
        <v>52</v>
      </c>
      <c r="T696">
        <v>8.86</v>
      </c>
      <c r="U696" s="1">
        <v>34366</v>
      </c>
      <c r="V696">
        <v>4</v>
      </c>
      <c r="W696">
        <v>13207</v>
      </c>
      <c r="X696">
        <v>0.77700000000000002</v>
      </c>
      <c r="Y696">
        <v>13</v>
      </c>
      <c r="Z696">
        <v>14750.08151</v>
      </c>
      <c r="AA696">
        <v>5271.95</v>
      </c>
      <c r="AB696">
        <v>12800</v>
      </c>
      <c r="AC696">
        <v>1950.08</v>
      </c>
      <c r="AD696" s="1">
        <v>40603</v>
      </c>
      <c r="AE696">
        <v>411.12</v>
      </c>
      <c r="AF696" s="1">
        <v>40603</v>
      </c>
    </row>
    <row r="697" spans="1:32" x14ac:dyDescent="0.25">
      <c r="A697">
        <v>276107</v>
      </c>
      <c r="B697">
        <v>271585</v>
      </c>
      <c r="C697">
        <v>4800</v>
      </c>
      <c r="D697">
        <v>4800</v>
      </c>
      <c r="E697">
        <v>4237.1400000000003</v>
      </c>
      <c r="F697" t="s">
        <v>32</v>
      </c>
      <c r="G697">
        <v>0.1103</v>
      </c>
      <c r="H697">
        <v>157.22</v>
      </c>
      <c r="I697" t="s">
        <v>47</v>
      </c>
      <c r="J697" t="s">
        <v>97</v>
      </c>
      <c r="K697" t="s">
        <v>58</v>
      </c>
      <c r="L697" t="s">
        <v>36</v>
      </c>
      <c r="M697">
        <v>42996</v>
      </c>
      <c r="N697" t="s">
        <v>43</v>
      </c>
      <c r="O697" s="1">
        <v>39508</v>
      </c>
      <c r="P697" t="s">
        <v>38</v>
      </c>
      <c r="Q697" t="s">
        <v>111</v>
      </c>
      <c r="R697" t="s">
        <v>149</v>
      </c>
      <c r="S697" t="s">
        <v>150</v>
      </c>
      <c r="T697">
        <v>2.34</v>
      </c>
      <c r="U697" s="1">
        <v>37530</v>
      </c>
      <c r="V697">
        <v>5</v>
      </c>
      <c r="W697">
        <v>3273</v>
      </c>
      <c r="X697">
        <v>0.44800000000000001</v>
      </c>
      <c r="Y697">
        <v>5</v>
      </c>
      <c r="Z697">
        <v>5659.6693450000002</v>
      </c>
      <c r="AA697">
        <v>4986.1099999999997</v>
      </c>
      <c r="AB697">
        <v>4800</v>
      </c>
      <c r="AC697">
        <v>859.67</v>
      </c>
      <c r="AD697" s="1">
        <v>40603</v>
      </c>
      <c r="AE697">
        <v>179.97</v>
      </c>
      <c r="AF697" s="1">
        <v>40603</v>
      </c>
    </row>
    <row r="698" spans="1:32" x14ac:dyDescent="0.25">
      <c r="A698">
        <v>276232</v>
      </c>
      <c r="B698">
        <v>276159</v>
      </c>
      <c r="C698">
        <v>19000</v>
      </c>
      <c r="D698">
        <v>19000</v>
      </c>
      <c r="E698">
        <v>5177.99</v>
      </c>
      <c r="F698" t="s">
        <v>32</v>
      </c>
      <c r="G698">
        <v>0.1229</v>
      </c>
      <c r="H698">
        <v>633.71</v>
      </c>
      <c r="I698" t="s">
        <v>47</v>
      </c>
      <c r="J698" t="s">
        <v>60</v>
      </c>
      <c r="K698" t="s">
        <v>109</v>
      </c>
      <c r="L698" t="s">
        <v>36</v>
      </c>
      <c r="M698">
        <v>105000</v>
      </c>
      <c r="N698" t="s">
        <v>43</v>
      </c>
      <c r="O698" s="1">
        <v>39508</v>
      </c>
      <c r="P698" t="s">
        <v>38</v>
      </c>
      <c r="Q698" t="s">
        <v>39</v>
      </c>
      <c r="R698" t="s">
        <v>167</v>
      </c>
      <c r="S698" t="s">
        <v>103</v>
      </c>
      <c r="T698">
        <v>10.01</v>
      </c>
      <c r="U698" s="1">
        <v>34243</v>
      </c>
      <c r="V698">
        <v>19</v>
      </c>
      <c r="W698">
        <v>19368</v>
      </c>
      <c r="X698">
        <v>0.38600000000000001</v>
      </c>
      <c r="Y698">
        <v>35</v>
      </c>
      <c r="Z698">
        <v>22813.420330000001</v>
      </c>
      <c r="AA698">
        <v>5942.72</v>
      </c>
      <c r="AB698">
        <v>19000</v>
      </c>
      <c r="AC698">
        <v>3813.42</v>
      </c>
      <c r="AD698" s="1">
        <v>40603</v>
      </c>
      <c r="AE698">
        <v>646.27</v>
      </c>
      <c r="AF698" s="1">
        <v>40603</v>
      </c>
    </row>
    <row r="699" spans="1:32" x14ac:dyDescent="0.25">
      <c r="A699">
        <v>276355</v>
      </c>
      <c r="B699">
        <v>276321</v>
      </c>
      <c r="C699">
        <v>24000</v>
      </c>
      <c r="D699">
        <v>24000</v>
      </c>
      <c r="E699">
        <v>4785.7507539999997</v>
      </c>
      <c r="F699" t="s">
        <v>32</v>
      </c>
      <c r="G699">
        <v>0.1071</v>
      </c>
      <c r="H699">
        <v>782.44</v>
      </c>
      <c r="I699" t="s">
        <v>33</v>
      </c>
      <c r="J699" t="s">
        <v>42</v>
      </c>
      <c r="K699" t="s">
        <v>49</v>
      </c>
      <c r="L699" t="s">
        <v>61</v>
      </c>
      <c r="M699">
        <v>70000</v>
      </c>
      <c r="N699" t="s">
        <v>43</v>
      </c>
      <c r="O699" s="1">
        <v>39508</v>
      </c>
      <c r="P699" t="s">
        <v>68</v>
      </c>
      <c r="Q699" t="s">
        <v>111</v>
      </c>
      <c r="R699" t="s">
        <v>339</v>
      </c>
      <c r="S699" t="s">
        <v>41</v>
      </c>
      <c r="T699">
        <v>0.56999999999999995</v>
      </c>
      <c r="U699" s="1">
        <v>34455</v>
      </c>
      <c r="V699">
        <v>12</v>
      </c>
      <c r="W699">
        <v>782</v>
      </c>
      <c r="X699">
        <v>0.03</v>
      </c>
      <c r="Y699">
        <v>24</v>
      </c>
      <c r="Z699">
        <v>13294.34</v>
      </c>
      <c r="AA699">
        <v>2653.36</v>
      </c>
      <c r="AB699">
        <v>10376</v>
      </c>
      <c r="AC699">
        <v>2918.34</v>
      </c>
      <c r="AD699" s="1">
        <v>40026</v>
      </c>
      <c r="AE699">
        <v>782.44</v>
      </c>
      <c r="AF699" s="1">
        <v>42491</v>
      </c>
    </row>
    <row r="700" spans="1:32" x14ac:dyDescent="0.25">
      <c r="A700">
        <v>276857</v>
      </c>
      <c r="B700">
        <v>276352</v>
      </c>
      <c r="C700">
        <v>18000</v>
      </c>
      <c r="D700">
        <v>18000</v>
      </c>
      <c r="E700">
        <v>4500.5768120000002</v>
      </c>
      <c r="F700" t="s">
        <v>32</v>
      </c>
      <c r="G700">
        <v>0.1103</v>
      </c>
      <c r="H700">
        <v>589.55999999999995</v>
      </c>
      <c r="I700" t="s">
        <v>47</v>
      </c>
      <c r="J700" t="s">
        <v>97</v>
      </c>
      <c r="K700" t="s">
        <v>93</v>
      </c>
      <c r="L700" t="s">
        <v>36</v>
      </c>
      <c r="M700">
        <v>42765</v>
      </c>
      <c r="N700" t="s">
        <v>43</v>
      </c>
      <c r="O700" s="1">
        <v>39508</v>
      </c>
      <c r="P700" t="s">
        <v>38</v>
      </c>
      <c r="Q700" t="s">
        <v>146</v>
      </c>
      <c r="R700" t="s">
        <v>130</v>
      </c>
      <c r="S700" t="s">
        <v>100</v>
      </c>
      <c r="T700">
        <v>6.15</v>
      </c>
      <c r="U700" s="1">
        <v>36678</v>
      </c>
      <c r="V700">
        <v>6</v>
      </c>
      <c r="W700">
        <v>6362</v>
      </c>
      <c r="X700">
        <v>0.69199999999999995</v>
      </c>
      <c r="Y700">
        <v>9</v>
      </c>
      <c r="Z700">
        <v>21274.699769999999</v>
      </c>
      <c r="AA700">
        <v>5173.0600000000004</v>
      </c>
      <c r="AB700">
        <v>17999.990000000002</v>
      </c>
      <c r="AC700">
        <v>3274.71</v>
      </c>
      <c r="AD700" s="1">
        <v>40695</v>
      </c>
      <c r="AE700">
        <v>338.9</v>
      </c>
      <c r="AF700" s="1">
        <v>41974</v>
      </c>
    </row>
    <row r="701" spans="1:32" x14ac:dyDescent="0.25">
      <c r="A701">
        <v>276979</v>
      </c>
      <c r="B701">
        <v>276369</v>
      </c>
      <c r="C701">
        <v>11000</v>
      </c>
      <c r="D701">
        <v>11000</v>
      </c>
      <c r="E701">
        <v>4719.34</v>
      </c>
      <c r="F701" t="s">
        <v>32</v>
      </c>
      <c r="G701">
        <v>9.7600000000000006E-2</v>
      </c>
      <c r="H701">
        <v>353.71</v>
      </c>
      <c r="I701" t="s">
        <v>33</v>
      </c>
      <c r="J701" t="s">
        <v>122</v>
      </c>
      <c r="K701" t="s">
        <v>109</v>
      </c>
      <c r="L701" t="s">
        <v>36</v>
      </c>
      <c r="M701">
        <v>83604</v>
      </c>
      <c r="N701" t="s">
        <v>43</v>
      </c>
      <c r="O701" s="1">
        <v>39508</v>
      </c>
      <c r="P701" t="s">
        <v>38</v>
      </c>
      <c r="Q701" t="s">
        <v>111</v>
      </c>
      <c r="R701" t="s">
        <v>123</v>
      </c>
      <c r="S701" t="s">
        <v>46</v>
      </c>
      <c r="T701">
        <v>5.88</v>
      </c>
      <c r="U701" s="1">
        <v>35004</v>
      </c>
      <c r="V701">
        <v>5</v>
      </c>
      <c r="W701">
        <v>15342</v>
      </c>
      <c r="X701">
        <v>0.5</v>
      </c>
      <c r="Y701">
        <v>8</v>
      </c>
      <c r="Z701">
        <v>12733.17786</v>
      </c>
      <c r="AA701">
        <v>5307.44</v>
      </c>
      <c r="AB701">
        <v>11000</v>
      </c>
      <c r="AC701">
        <v>1733.18</v>
      </c>
      <c r="AD701" s="1">
        <v>40603</v>
      </c>
      <c r="AE701">
        <v>363.48</v>
      </c>
      <c r="AF701" s="1">
        <v>40603</v>
      </c>
    </row>
    <row r="702" spans="1:32" x14ac:dyDescent="0.25">
      <c r="A702">
        <v>277162</v>
      </c>
      <c r="B702">
        <v>276284</v>
      </c>
      <c r="C702">
        <v>6300</v>
      </c>
      <c r="D702">
        <v>6300</v>
      </c>
      <c r="E702">
        <v>5200</v>
      </c>
      <c r="F702" t="s">
        <v>32</v>
      </c>
      <c r="G702">
        <v>0.1103</v>
      </c>
      <c r="H702">
        <v>206.35</v>
      </c>
      <c r="I702" t="s">
        <v>47</v>
      </c>
      <c r="J702" t="s">
        <v>97</v>
      </c>
      <c r="K702" t="s">
        <v>49</v>
      </c>
      <c r="L702" t="s">
        <v>61</v>
      </c>
      <c r="M702">
        <v>58000</v>
      </c>
      <c r="N702" t="s">
        <v>43</v>
      </c>
      <c r="O702" s="1">
        <v>39508</v>
      </c>
      <c r="P702" t="s">
        <v>38</v>
      </c>
      <c r="Q702" t="s">
        <v>39</v>
      </c>
      <c r="R702" t="s">
        <v>459</v>
      </c>
      <c r="S702" t="s">
        <v>134</v>
      </c>
      <c r="T702">
        <v>9.2100000000000009</v>
      </c>
      <c r="U702" s="1">
        <v>32448</v>
      </c>
      <c r="V702">
        <v>9</v>
      </c>
      <c r="W702">
        <v>871</v>
      </c>
      <c r="X702">
        <v>8.1000000000000003E-2</v>
      </c>
      <c r="Y702">
        <v>39</v>
      </c>
      <c r="Z702">
        <v>6809.0417100000004</v>
      </c>
      <c r="AA702">
        <v>5620.16</v>
      </c>
      <c r="AB702">
        <v>6300</v>
      </c>
      <c r="AC702">
        <v>509.04</v>
      </c>
      <c r="AD702" s="1">
        <v>39814</v>
      </c>
      <c r="AE702">
        <v>4856.13</v>
      </c>
      <c r="AF702" s="1">
        <v>42491</v>
      </c>
    </row>
    <row r="703" spans="1:32" x14ac:dyDescent="0.25">
      <c r="A703">
        <v>277468</v>
      </c>
      <c r="B703">
        <v>277430</v>
      </c>
      <c r="C703">
        <v>8000</v>
      </c>
      <c r="D703">
        <v>8000</v>
      </c>
      <c r="E703">
        <v>6300</v>
      </c>
      <c r="F703" t="s">
        <v>32</v>
      </c>
      <c r="G703">
        <v>8.3199999999999996E-2</v>
      </c>
      <c r="H703">
        <v>251.88</v>
      </c>
      <c r="I703" t="s">
        <v>63</v>
      </c>
      <c r="J703" t="s">
        <v>90</v>
      </c>
      <c r="K703" t="s">
        <v>49</v>
      </c>
      <c r="L703" t="s">
        <v>61</v>
      </c>
      <c r="M703">
        <v>136000</v>
      </c>
      <c r="N703" t="s">
        <v>43</v>
      </c>
      <c r="O703" s="1">
        <v>39508</v>
      </c>
      <c r="P703" t="s">
        <v>38</v>
      </c>
      <c r="Q703" t="s">
        <v>44</v>
      </c>
      <c r="R703" t="s">
        <v>460</v>
      </c>
      <c r="S703" t="s">
        <v>139</v>
      </c>
      <c r="T703">
        <v>8.6300000000000008</v>
      </c>
      <c r="U703" s="1">
        <v>33359</v>
      </c>
      <c r="V703">
        <v>12</v>
      </c>
      <c r="W703">
        <v>13238</v>
      </c>
      <c r="X703">
        <v>0.23</v>
      </c>
      <c r="Y703">
        <v>34</v>
      </c>
      <c r="Z703">
        <v>8913.8814450000009</v>
      </c>
      <c r="AA703">
        <v>7019.68</v>
      </c>
      <c r="AB703">
        <v>8000</v>
      </c>
      <c r="AC703">
        <v>913.88</v>
      </c>
      <c r="AD703" s="1">
        <v>40210</v>
      </c>
      <c r="AE703">
        <v>3388.3</v>
      </c>
      <c r="AF703" s="1">
        <v>40756</v>
      </c>
    </row>
    <row r="704" spans="1:32" x14ac:dyDescent="0.25">
      <c r="A704">
        <v>277583</v>
      </c>
      <c r="B704">
        <v>277564</v>
      </c>
      <c r="C704">
        <v>9000</v>
      </c>
      <c r="D704">
        <v>9000</v>
      </c>
      <c r="E704">
        <v>6022.3109199999999</v>
      </c>
      <c r="F704" t="s">
        <v>32</v>
      </c>
      <c r="G704">
        <v>0.12609999999999999</v>
      </c>
      <c r="H704">
        <v>301.56</v>
      </c>
      <c r="I704" t="s">
        <v>65</v>
      </c>
      <c r="J704" t="s">
        <v>164</v>
      </c>
      <c r="K704" t="s">
        <v>136</v>
      </c>
      <c r="L704" t="s">
        <v>61</v>
      </c>
      <c r="M704">
        <v>50000</v>
      </c>
      <c r="N704" t="s">
        <v>43</v>
      </c>
      <c r="O704" s="1">
        <v>39508</v>
      </c>
      <c r="P704" t="s">
        <v>38</v>
      </c>
      <c r="Q704" t="s">
        <v>39</v>
      </c>
      <c r="R704" t="s">
        <v>177</v>
      </c>
      <c r="S704" t="s">
        <v>150</v>
      </c>
      <c r="T704">
        <v>7.15</v>
      </c>
      <c r="U704" s="1">
        <v>36923</v>
      </c>
      <c r="V704">
        <v>7</v>
      </c>
      <c r="W704">
        <v>1918</v>
      </c>
      <c r="X704">
        <v>0.56399999999999995</v>
      </c>
      <c r="Y704">
        <v>10</v>
      </c>
      <c r="Z704">
        <v>10856.067370000001</v>
      </c>
      <c r="AA704">
        <v>7245.43</v>
      </c>
      <c r="AB704">
        <v>9000</v>
      </c>
      <c r="AC704">
        <v>1856.07</v>
      </c>
      <c r="AD704" s="1">
        <v>40603</v>
      </c>
      <c r="AE704">
        <v>330.42</v>
      </c>
      <c r="AF704" s="1">
        <v>40603</v>
      </c>
    </row>
    <row r="705" spans="1:32" x14ac:dyDescent="0.25">
      <c r="A705">
        <v>277628</v>
      </c>
      <c r="B705">
        <v>277602</v>
      </c>
      <c r="C705">
        <v>14300</v>
      </c>
      <c r="D705">
        <v>14300</v>
      </c>
      <c r="E705">
        <v>5217.17</v>
      </c>
      <c r="F705" t="s">
        <v>32</v>
      </c>
      <c r="G705">
        <v>0.10390000000000001</v>
      </c>
      <c r="H705">
        <v>464.05</v>
      </c>
      <c r="I705" t="s">
        <v>33</v>
      </c>
      <c r="J705" t="s">
        <v>34</v>
      </c>
      <c r="K705" t="s">
        <v>35</v>
      </c>
      <c r="L705" t="s">
        <v>36</v>
      </c>
      <c r="M705">
        <v>30000</v>
      </c>
      <c r="N705" t="s">
        <v>43</v>
      </c>
      <c r="O705" s="1">
        <v>39508</v>
      </c>
      <c r="P705" t="s">
        <v>38</v>
      </c>
      <c r="Q705" t="s">
        <v>44</v>
      </c>
      <c r="R705" t="s">
        <v>233</v>
      </c>
      <c r="S705" t="s">
        <v>115</v>
      </c>
      <c r="T705">
        <v>21.28</v>
      </c>
      <c r="U705" s="1">
        <v>36770</v>
      </c>
      <c r="V705">
        <v>7</v>
      </c>
      <c r="W705">
        <v>5649</v>
      </c>
      <c r="X705">
        <v>0.30199999999999999</v>
      </c>
      <c r="Y705">
        <v>14</v>
      </c>
      <c r="Z705">
        <v>16728.72839</v>
      </c>
      <c r="AA705">
        <v>5860.13</v>
      </c>
      <c r="AB705">
        <v>14300</v>
      </c>
      <c r="AC705">
        <v>2405.5300000000002</v>
      </c>
      <c r="AD705" s="1">
        <v>40603</v>
      </c>
      <c r="AE705">
        <v>469.75</v>
      </c>
      <c r="AF705" s="1">
        <v>40603</v>
      </c>
    </row>
    <row r="706" spans="1:32" x14ac:dyDescent="0.25">
      <c r="A706">
        <v>277688</v>
      </c>
      <c r="B706">
        <v>277676</v>
      </c>
      <c r="C706">
        <v>7200</v>
      </c>
      <c r="D706">
        <v>7200</v>
      </c>
      <c r="E706">
        <v>5500.0011729999997</v>
      </c>
      <c r="F706" t="s">
        <v>32</v>
      </c>
      <c r="G706">
        <v>9.4500000000000001E-2</v>
      </c>
      <c r="H706">
        <v>230.47</v>
      </c>
      <c r="I706" t="s">
        <v>33</v>
      </c>
      <c r="J706" t="s">
        <v>71</v>
      </c>
      <c r="K706" t="s">
        <v>35</v>
      </c>
      <c r="L706" t="s">
        <v>36</v>
      </c>
      <c r="M706">
        <v>45000</v>
      </c>
      <c r="N706" t="s">
        <v>43</v>
      </c>
      <c r="O706" s="1">
        <v>39508</v>
      </c>
      <c r="P706" t="s">
        <v>68</v>
      </c>
      <c r="Q706" t="s">
        <v>39</v>
      </c>
      <c r="R706" t="s">
        <v>201</v>
      </c>
      <c r="S706" t="s">
        <v>70</v>
      </c>
      <c r="T706">
        <v>0.8</v>
      </c>
      <c r="U706" s="1">
        <v>36770</v>
      </c>
      <c r="V706">
        <v>4</v>
      </c>
      <c r="W706">
        <v>3332</v>
      </c>
      <c r="X706">
        <v>0.30599999999999999</v>
      </c>
      <c r="Y706">
        <v>7</v>
      </c>
      <c r="Z706">
        <v>5664.34</v>
      </c>
      <c r="AA706">
        <v>4326.24</v>
      </c>
      <c r="AB706">
        <v>4564.72</v>
      </c>
      <c r="AC706">
        <v>963.13</v>
      </c>
      <c r="AD706" s="1">
        <v>40238</v>
      </c>
      <c r="AE706">
        <v>230.47</v>
      </c>
      <c r="AF706" s="1">
        <v>40391</v>
      </c>
    </row>
    <row r="707" spans="1:32" x14ac:dyDescent="0.25">
      <c r="A707">
        <v>277709</v>
      </c>
      <c r="B707">
        <v>275527</v>
      </c>
      <c r="C707">
        <v>25000</v>
      </c>
      <c r="D707">
        <v>25000</v>
      </c>
      <c r="E707">
        <v>7625</v>
      </c>
      <c r="F707" t="s">
        <v>32</v>
      </c>
      <c r="G707">
        <v>0.1734</v>
      </c>
      <c r="H707">
        <v>895.56</v>
      </c>
      <c r="I707" t="s">
        <v>337</v>
      </c>
      <c r="J707" t="s">
        <v>461</v>
      </c>
      <c r="K707" t="s">
        <v>58</v>
      </c>
      <c r="L707" t="s">
        <v>61</v>
      </c>
      <c r="M707">
        <v>96000</v>
      </c>
      <c r="N707" t="s">
        <v>43</v>
      </c>
      <c r="O707" s="1">
        <v>39508</v>
      </c>
      <c r="P707" t="s">
        <v>38</v>
      </c>
      <c r="Q707" t="s">
        <v>111</v>
      </c>
      <c r="R707" t="s">
        <v>356</v>
      </c>
      <c r="S707" t="s">
        <v>115</v>
      </c>
      <c r="T707">
        <v>18.8</v>
      </c>
      <c r="U707" s="1">
        <v>27973</v>
      </c>
      <c r="V707">
        <v>9</v>
      </c>
      <c r="W707">
        <v>14706</v>
      </c>
      <c r="X707">
        <v>0.77</v>
      </c>
      <c r="Y707">
        <v>29</v>
      </c>
      <c r="Z707">
        <v>32599.228190000002</v>
      </c>
      <c r="AA707">
        <v>9942.76</v>
      </c>
      <c r="AB707">
        <v>25000</v>
      </c>
      <c r="AC707">
        <v>7599.23</v>
      </c>
      <c r="AD707" s="1">
        <v>41000</v>
      </c>
      <c r="AE707">
        <v>32.36</v>
      </c>
      <c r="AF707" s="1">
        <v>40969</v>
      </c>
    </row>
    <row r="708" spans="1:32" x14ac:dyDescent="0.25">
      <c r="A708">
        <v>277875</v>
      </c>
      <c r="B708">
        <v>276289</v>
      </c>
      <c r="C708">
        <v>20000</v>
      </c>
      <c r="D708">
        <v>20000</v>
      </c>
      <c r="E708">
        <v>4260.121545</v>
      </c>
      <c r="F708" t="s">
        <v>32</v>
      </c>
      <c r="G708">
        <v>0.12609999999999999</v>
      </c>
      <c r="H708">
        <v>670.13</v>
      </c>
      <c r="I708" t="s">
        <v>65</v>
      </c>
      <c r="J708" t="s">
        <v>164</v>
      </c>
      <c r="K708" t="s">
        <v>109</v>
      </c>
      <c r="L708" t="s">
        <v>61</v>
      </c>
      <c r="M708">
        <v>84000</v>
      </c>
      <c r="N708" t="s">
        <v>43</v>
      </c>
      <c r="O708" s="1">
        <v>39508</v>
      </c>
      <c r="P708" t="s">
        <v>38</v>
      </c>
      <c r="Q708" t="s">
        <v>39</v>
      </c>
      <c r="R708" t="s">
        <v>364</v>
      </c>
      <c r="S708" t="s">
        <v>365</v>
      </c>
      <c r="T708">
        <v>14.51</v>
      </c>
      <c r="U708" s="1">
        <v>37591</v>
      </c>
      <c r="V708">
        <v>15</v>
      </c>
      <c r="W708">
        <v>27129</v>
      </c>
      <c r="X708">
        <v>0.39</v>
      </c>
      <c r="Y708">
        <v>20</v>
      </c>
      <c r="Z708">
        <v>24124.601460000002</v>
      </c>
      <c r="AA708">
        <v>5034.16</v>
      </c>
      <c r="AB708">
        <v>20000</v>
      </c>
      <c r="AC708">
        <v>4124.6000000000004</v>
      </c>
      <c r="AD708" s="1">
        <v>40603</v>
      </c>
      <c r="AE708">
        <v>684.48</v>
      </c>
      <c r="AF708" s="1">
        <v>42217</v>
      </c>
    </row>
    <row r="709" spans="1:32" x14ac:dyDescent="0.25">
      <c r="A709">
        <v>277895</v>
      </c>
      <c r="B709">
        <v>277834</v>
      </c>
      <c r="C709">
        <v>8000</v>
      </c>
      <c r="D709">
        <v>8000</v>
      </c>
      <c r="E709">
        <v>4420.7258199999997</v>
      </c>
      <c r="F709" t="s">
        <v>32</v>
      </c>
      <c r="G709">
        <v>0.12920000000000001</v>
      </c>
      <c r="H709">
        <v>269.25</v>
      </c>
      <c r="I709" t="s">
        <v>65</v>
      </c>
      <c r="J709" t="s">
        <v>66</v>
      </c>
      <c r="K709" t="s">
        <v>49</v>
      </c>
      <c r="L709" t="s">
        <v>36</v>
      </c>
      <c r="M709">
        <v>70000</v>
      </c>
      <c r="N709" t="s">
        <v>43</v>
      </c>
      <c r="O709" s="1">
        <v>39508</v>
      </c>
      <c r="P709" t="s">
        <v>38</v>
      </c>
      <c r="Q709" t="s">
        <v>39</v>
      </c>
      <c r="R709" t="s">
        <v>120</v>
      </c>
      <c r="S709" t="s">
        <v>121</v>
      </c>
      <c r="T709">
        <v>4.08</v>
      </c>
      <c r="U709" s="1">
        <v>33664</v>
      </c>
      <c r="V709">
        <v>19</v>
      </c>
      <c r="W709">
        <v>1152</v>
      </c>
      <c r="X709">
        <v>0.13100000000000001</v>
      </c>
      <c r="Y709">
        <v>39</v>
      </c>
      <c r="Z709">
        <v>9692.7261550000003</v>
      </c>
      <c r="AA709">
        <v>5332.01</v>
      </c>
      <c r="AB709">
        <v>8000</v>
      </c>
      <c r="AC709">
        <v>1692.73</v>
      </c>
      <c r="AD709" s="1">
        <v>40603</v>
      </c>
      <c r="AE709">
        <v>275.45999999999998</v>
      </c>
      <c r="AF709" s="1">
        <v>41640</v>
      </c>
    </row>
    <row r="710" spans="1:32" x14ac:dyDescent="0.25">
      <c r="A710">
        <v>278018</v>
      </c>
      <c r="B710">
        <v>277969</v>
      </c>
      <c r="C710">
        <v>11225</v>
      </c>
      <c r="D710">
        <v>11225</v>
      </c>
      <c r="E710">
        <v>4049.9964669999999</v>
      </c>
      <c r="F710" t="s">
        <v>32</v>
      </c>
      <c r="G710">
        <v>0.12920000000000001</v>
      </c>
      <c r="H710">
        <v>377.79</v>
      </c>
      <c r="I710" t="s">
        <v>65</v>
      </c>
      <c r="J710" t="s">
        <v>66</v>
      </c>
      <c r="K710" t="s">
        <v>49</v>
      </c>
      <c r="L710" t="s">
        <v>61</v>
      </c>
      <c r="M710">
        <v>31356</v>
      </c>
      <c r="N710" t="s">
        <v>43</v>
      </c>
      <c r="O710" s="1">
        <v>39508</v>
      </c>
      <c r="P710" t="s">
        <v>68</v>
      </c>
      <c r="Q710" t="s">
        <v>39</v>
      </c>
      <c r="R710" t="s">
        <v>259</v>
      </c>
      <c r="S710" t="s">
        <v>206</v>
      </c>
      <c r="T710">
        <v>23.31</v>
      </c>
      <c r="U710" s="1">
        <v>35704</v>
      </c>
      <c r="V710">
        <v>10</v>
      </c>
      <c r="W710">
        <v>8837</v>
      </c>
      <c r="X710">
        <v>0.52600000000000002</v>
      </c>
      <c r="Y710">
        <v>19</v>
      </c>
      <c r="Z710">
        <v>13192.1</v>
      </c>
      <c r="AA710">
        <v>4754.51</v>
      </c>
      <c r="AB710">
        <v>5153.57</v>
      </c>
      <c r="AC710">
        <v>1933.12</v>
      </c>
      <c r="AD710" s="1">
        <v>40179</v>
      </c>
      <c r="AE710">
        <v>431.5</v>
      </c>
      <c r="AF710" s="1">
        <v>42491</v>
      </c>
    </row>
    <row r="711" spans="1:32" x14ac:dyDescent="0.25">
      <c r="A711">
        <v>278066</v>
      </c>
      <c r="B711">
        <v>278052</v>
      </c>
      <c r="C711">
        <v>950</v>
      </c>
      <c r="D711">
        <v>950</v>
      </c>
      <c r="E711">
        <v>950</v>
      </c>
      <c r="F711" t="s">
        <v>32</v>
      </c>
      <c r="G711">
        <v>9.7600000000000006E-2</v>
      </c>
      <c r="H711">
        <v>30.55</v>
      </c>
      <c r="I711" t="s">
        <v>33</v>
      </c>
      <c r="J711" t="s">
        <v>122</v>
      </c>
      <c r="K711" t="s">
        <v>67</v>
      </c>
      <c r="L711" t="s">
        <v>36</v>
      </c>
      <c r="M711">
        <v>23000</v>
      </c>
      <c r="N711" t="s">
        <v>43</v>
      </c>
      <c r="O711" s="1">
        <v>39508</v>
      </c>
      <c r="P711" t="s">
        <v>38</v>
      </c>
      <c r="Q711" t="s">
        <v>111</v>
      </c>
      <c r="R711" t="s">
        <v>462</v>
      </c>
      <c r="S711" t="s">
        <v>89</v>
      </c>
      <c r="T711">
        <v>22.38</v>
      </c>
      <c r="U711" s="1">
        <v>35034</v>
      </c>
      <c r="V711">
        <v>8</v>
      </c>
      <c r="W711">
        <v>2246</v>
      </c>
      <c r="X711">
        <v>9.9000000000000005E-2</v>
      </c>
      <c r="Y711">
        <v>17</v>
      </c>
      <c r="Z711">
        <v>1082.3933549999999</v>
      </c>
      <c r="AA711">
        <v>1082.3900000000001</v>
      </c>
      <c r="AB711">
        <v>950</v>
      </c>
      <c r="AC711">
        <v>117.39</v>
      </c>
      <c r="AD711" s="1">
        <v>40603</v>
      </c>
      <c r="AE711">
        <v>24.51</v>
      </c>
      <c r="AF711" s="1">
        <v>40603</v>
      </c>
    </row>
    <row r="712" spans="1:32" x14ac:dyDescent="0.25">
      <c r="A712">
        <v>278075</v>
      </c>
      <c r="B712">
        <v>277896</v>
      </c>
      <c r="C712">
        <v>12000</v>
      </c>
      <c r="D712">
        <v>12000</v>
      </c>
      <c r="E712">
        <v>6278.01</v>
      </c>
      <c r="F712" t="s">
        <v>32</v>
      </c>
      <c r="G712">
        <v>0.10390000000000001</v>
      </c>
      <c r="H712">
        <v>389.41</v>
      </c>
      <c r="I712" t="s">
        <v>33</v>
      </c>
      <c r="J712" t="s">
        <v>34</v>
      </c>
      <c r="K712" t="s">
        <v>119</v>
      </c>
      <c r="L712" t="s">
        <v>36</v>
      </c>
      <c r="M712">
        <v>30000</v>
      </c>
      <c r="N712" t="s">
        <v>43</v>
      </c>
      <c r="O712" s="1">
        <v>39508</v>
      </c>
      <c r="P712" t="s">
        <v>38</v>
      </c>
      <c r="Q712" t="s">
        <v>39</v>
      </c>
      <c r="R712" t="s">
        <v>463</v>
      </c>
      <c r="S712" t="s">
        <v>46</v>
      </c>
      <c r="T712">
        <v>0</v>
      </c>
      <c r="U712" s="1">
        <v>35065</v>
      </c>
      <c r="V712">
        <v>6</v>
      </c>
      <c r="W712">
        <v>9258</v>
      </c>
      <c r="X712">
        <v>0.71199999999999997</v>
      </c>
      <c r="Y712">
        <v>14</v>
      </c>
      <c r="Z712">
        <v>14018.66568</v>
      </c>
      <c r="AA712">
        <v>7188.09</v>
      </c>
      <c r="AB712">
        <v>12000</v>
      </c>
      <c r="AC712">
        <v>2018.67</v>
      </c>
      <c r="AD712" s="1">
        <v>40603</v>
      </c>
      <c r="AE712">
        <v>396.92</v>
      </c>
      <c r="AF712" s="1">
        <v>40603</v>
      </c>
    </row>
    <row r="713" spans="1:32" x14ac:dyDescent="0.25">
      <c r="A713">
        <v>278405</v>
      </c>
      <c r="B713">
        <v>278389</v>
      </c>
      <c r="C713">
        <v>12000</v>
      </c>
      <c r="D713">
        <v>12000</v>
      </c>
      <c r="E713">
        <v>1102.1062489999999</v>
      </c>
      <c r="F713" t="s">
        <v>32</v>
      </c>
      <c r="G713">
        <v>0.13239999999999999</v>
      </c>
      <c r="H713">
        <v>405.72</v>
      </c>
      <c r="I713" t="s">
        <v>65</v>
      </c>
      <c r="J713" t="s">
        <v>87</v>
      </c>
      <c r="K713" t="s">
        <v>67</v>
      </c>
      <c r="L713" t="s">
        <v>36</v>
      </c>
      <c r="M713">
        <v>27000</v>
      </c>
      <c r="N713" t="s">
        <v>43</v>
      </c>
      <c r="O713" s="1">
        <v>39508</v>
      </c>
      <c r="P713" t="s">
        <v>38</v>
      </c>
      <c r="Q713" t="s">
        <v>39</v>
      </c>
      <c r="R713" t="s">
        <v>464</v>
      </c>
      <c r="S713" t="s">
        <v>52</v>
      </c>
      <c r="T713">
        <v>11.96</v>
      </c>
      <c r="U713" s="1">
        <v>34608</v>
      </c>
      <c r="V713">
        <v>5</v>
      </c>
      <c r="W713">
        <v>8671</v>
      </c>
      <c r="X713">
        <v>0.61499999999999999</v>
      </c>
      <c r="Y713">
        <v>8</v>
      </c>
      <c r="Z713">
        <v>14605.755219999999</v>
      </c>
      <c r="AA713">
        <v>1263.76</v>
      </c>
      <c r="AB713">
        <v>12000</v>
      </c>
      <c r="AC713">
        <v>2605.7600000000002</v>
      </c>
      <c r="AD713" s="1">
        <v>40603</v>
      </c>
      <c r="AE713">
        <v>407.14</v>
      </c>
      <c r="AF713" s="1">
        <v>40603</v>
      </c>
    </row>
    <row r="714" spans="1:32" x14ac:dyDescent="0.25">
      <c r="A714">
        <v>278622</v>
      </c>
      <c r="B714">
        <v>269243</v>
      </c>
      <c r="C714">
        <v>14000</v>
      </c>
      <c r="D714">
        <v>14000</v>
      </c>
      <c r="E714">
        <v>6718.58</v>
      </c>
      <c r="F714" t="s">
        <v>32</v>
      </c>
      <c r="G714">
        <v>0.13869999999999999</v>
      </c>
      <c r="H714">
        <v>477.61</v>
      </c>
      <c r="I714" t="s">
        <v>65</v>
      </c>
      <c r="J714" t="s">
        <v>204</v>
      </c>
      <c r="K714" t="s">
        <v>109</v>
      </c>
      <c r="L714" t="s">
        <v>36</v>
      </c>
      <c r="M714">
        <v>62500</v>
      </c>
      <c r="N714" t="s">
        <v>43</v>
      </c>
      <c r="O714" s="1">
        <v>39508</v>
      </c>
      <c r="P714" t="s">
        <v>38</v>
      </c>
      <c r="Q714" t="s">
        <v>39</v>
      </c>
      <c r="R714" t="s">
        <v>465</v>
      </c>
      <c r="S714" t="s">
        <v>103</v>
      </c>
      <c r="T714">
        <v>20.45</v>
      </c>
      <c r="U714" s="1">
        <v>36831</v>
      </c>
      <c r="V714">
        <v>12</v>
      </c>
      <c r="W714">
        <v>20065</v>
      </c>
      <c r="X714">
        <v>0.66</v>
      </c>
      <c r="Y714">
        <v>16</v>
      </c>
      <c r="Z714">
        <v>16853.876680000001</v>
      </c>
      <c r="AA714">
        <v>8041.61</v>
      </c>
      <c r="AB714">
        <v>14000</v>
      </c>
      <c r="AC714">
        <v>2853.88</v>
      </c>
      <c r="AD714" s="1">
        <v>40513</v>
      </c>
      <c r="AE714">
        <v>61.13</v>
      </c>
      <c r="AF714" s="1">
        <v>42491</v>
      </c>
    </row>
    <row r="715" spans="1:32" x14ac:dyDescent="0.25">
      <c r="A715">
        <v>278911</v>
      </c>
      <c r="B715">
        <v>278880</v>
      </c>
      <c r="C715">
        <v>10000</v>
      </c>
      <c r="D715">
        <v>10000</v>
      </c>
      <c r="E715">
        <v>10000</v>
      </c>
      <c r="F715" t="s">
        <v>32</v>
      </c>
      <c r="G715">
        <v>0.1134</v>
      </c>
      <c r="H715">
        <v>329</v>
      </c>
      <c r="I715" t="s">
        <v>47</v>
      </c>
      <c r="J715" t="s">
        <v>48</v>
      </c>
      <c r="K715" t="s">
        <v>35</v>
      </c>
      <c r="L715" t="s">
        <v>36</v>
      </c>
      <c r="M715">
        <v>25368</v>
      </c>
      <c r="N715" t="s">
        <v>43</v>
      </c>
      <c r="O715" s="1">
        <v>39508</v>
      </c>
      <c r="P715" t="s">
        <v>68</v>
      </c>
      <c r="Q715" t="s">
        <v>146</v>
      </c>
      <c r="R715" t="s">
        <v>132</v>
      </c>
      <c r="S715" t="s">
        <v>96</v>
      </c>
      <c r="T715">
        <v>8.7899999999999991</v>
      </c>
      <c r="U715" s="1">
        <v>35643</v>
      </c>
      <c r="V715">
        <v>2</v>
      </c>
      <c r="W715">
        <v>1573</v>
      </c>
      <c r="X715">
        <v>0.39300000000000002</v>
      </c>
      <c r="Y715">
        <v>3</v>
      </c>
      <c r="Z715">
        <v>6798.76</v>
      </c>
      <c r="AA715">
        <v>6798.76</v>
      </c>
      <c r="AB715">
        <v>5134.5</v>
      </c>
      <c r="AC715">
        <v>1443.7</v>
      </c>
      <c r="AD715" s="1">
        <v>40118</v>
      </c>
      <c r="AE715">
        <v>329</v>
      </c>
      <c r="AF715" s="1">
        <v>40360</v>
      </c>
    </row>
    <row r="716" spans="1:32" x14ac:dyDescent="0.25">
      <c r="A716">
        <v>279032</v>
      </c>
      <c r="B716">
        <v>279020</v>
      </c>
      <c r="C716">
        <v>12000</v>
      </c>
      <c r="D716">
        <v>12000</v>
      </c>
      <c r="E716">
        <v>9600</v>
      </c>
      <c r="F716" t="s">
        <v>32</v>
      </c>
      <c r="G716">
        <v>8.3199999999999996E-2</v>
      </c>
      <c r="H716">
        <v>377.82</v>
      </c>
      <c r="I716" t="s">
        <v>63</v>
      </c>
      <c r="J716" t="s">
        <v>90</v>
      </c>
      <c r="K716" t="s">
        <v>136</v>
      </c>
      <c r="L716" t="s">
        <v>61</v>
      </c>
      <c r="M716">
        <v>90000</v>
      </c>
      <c r="N716" t="s">
        <v>43</v>
      </c>
      <c r="O716" s="1">
        <v>39508</v>
      </c>
      <c r="P716" t="s">
        <v>38</v>
      </c>
      <c r="Q716" t="s">
        <v>39</v>
      </c>
      <c r="R716" t="s">
        <v>466</v>
      </c>
      <c r="S716" t="s">
        <v>41</v>
      </c>
      <c r="T716">
        <v>1.63</v>
      </c>
      <c r="U716" s="1">
        <v>33756</v>
      </c>
      <c r="V716">
        <v>6</v>
      </c>
      <c r="W716">
        <v>4359</v>
      </c>
      <c r="X716">
        <v>0.153</v>
      </c>
      <c r="Y716">
        <v>13</v>
      </c>
      <c r="Z716">
        <v>13259.26593</v>
      </c>
      <c r="AA716">
        <v>10607.41</v>
      </c>
      <c r="AB716">
        <v>12000</v>
      </c>
      <c r="AC716">
        <v>1259.27</v>
      </c>
      <c r="AD716" s="1">
        <v>40148</v>
      </c>
      <c r="AE716">
        <v>6102.8</v>
      </c>
      <c r="AF716" s="1">
        <v>40148</v>
      </c>
    </row>
    <row r="717" spans="1:32" x14ac:dyDescent="0.25">
      <c r="A717">
        <v>279242</v>
      </c>
      <c r="B717">
        <v>279065</v>
      </c>
      <c r="C717">
        <v>10000</v>
      </c>
      <c r="D717">
        <v>10000</v>
      </c>
      <c r="E717">
        <v>7100</v>
      </c>
      <c r="F717" t="s">
        <v>32</v>
      </c>
      <c r="G717">
        <v>0.13239999999999999</v>
      </c>
      <c r="H717">
        <v>338.1</v>
      </c>
      <c r="I717" t="s">
        <v>65</v>
      </c>
      <c r="J717" t="s">
        <v>87</v>
      </c>
      <c r="K717" t="s">
        <v>72</v>
      </c>
      <c r="L717" t="s">
        <v>61</v>
      </c>
      <c r="M717">
        <v>58000</v>
      </c>
      <c r="N717" t="s">
        <v>43</v>
      </c>
      <c r="O717" s="1">
        <v>39508</v>
      </c>
      <c r="P717" t="s">
        <v>38</v>
      </c>
      <c r="Q717" t="s">
        <v>168</v>
      </c>
      <c r="R717" t="s">
        <v>112</v>
      </c>
      <c r="S717" t="s">
        <v>113</v>
      </c>
      <c r="T717">
        <v>10.9</v>
      </c>
      <c r="U717" s="1">
        <v>37500</v>
      </c>
      <c r="V717">
        <v>8</v>
      </c>
      <c r="W717">
        <v>10055</v>
      </c>
      <c r="X717">
        <v>0.54900000000000004</v>
      </c>
      <c r="Y717">
        <v>16</v>
      </c>
      <c r="Z717">
        <v>12080.804630000001</v>
      </c>
      <c r="AA717">
        <v>8577.41</v>
      </c>
      <c r="AB717">
        <v>10000</v>
      </c>
      <c r="AC717">
        <v>2080.8000000000002</v>
      </c>
      <c r="AD717" s="1">
        <v>40422</v>
      </c>
      <c r="AE717">
        <v>1629.46</v>
      </c>
      <c r="AF717" s="1">
        <v>42491</v>
      </c>
    </row>
    <row r="718" spans="1:32" x14ac:dyDescent="0.25">
      <c r="A718">
        <v>279283</v>
      </c>
      <c r="B718">
        <v>271337</v>
      </c>
      <c r="C718">
        <v>12000</v>
      </c>
      <c r="D718">
        <v>12000</v>
      </c>
      <c r="E718">
        <v>9496.4455660000003</v>
      </c>
      <c r="F718" t="s">
        <v>32</v>
      </c>
      <c r="G718">
        <v>0.13550000000000001</v>
      </c>
      <c r="H718">
        <v>407.52</v>
      </c>
      <c r="I718" t="s">
        <v>65</v>
      </c>
      <c r="J718" t="s">
        <v>117</v>
      </c>
      <c r="K718" t="s">
        <v>49</v>
      </c>
      <c r="L718" t="s">
        <v>36</v>
      </c>
      <c r="M718">
        <v>70000</v>
      </c>
      <c r="N718" t="s">
        <v>43</v>
      </c>
      <c r="O718" s="1">
        <v>39508</v>
      </c>
      <c r="P718" t="s">
        <v>38</v>
      </c>
      <c r="Q718" t="s">
        <v>98</v>
      </c>
      <c r="R718" t="s">
        <v>388</v>
      </c>
      <c r="S718" t="s">
        <v>41</v>
      </c>
      <c r="T718">
        <v>17.07</v>
      </c>
      <c r="U718" s="1">
        <v>31929</v>
      </c>
      <c r="V718">
        <v>4</v>
      </c>
      <c r="W718">
        <v>2549</v>
      </c>
      <c r="X718">
        <v>0.57899999999999996</v>
      </c>
      <c r="Y718">
        <v>13</v>
      </c>
      <c r="Z718">
        <v>14670.446330000001</v>
      </c>
      <c r="AA718">
        <v>11594.82</v>
      </c>
      <c r="AB718">
        <v>12000</v>
      </c>
      <c r="AC718">
        <v>2670.45</v>
      </c>
      <c r="AD718" s="1">
        <v>40603</v>
      </c>
      <c r="AE718">
        <v>442.54</v>
      </c>
      <c r="AF718" s="1">
        <v>41852</v>
      </c>
    </row>
    <row r="719" spans="1:32" x14ac:dyDescent="0.25">
      <c r="A719">
        <v>279455</v>
      </c>
      <c r="B719">
        <v>279443</v>
      </c>
      <c r="C719">
        <v>8400</v>
      </c>
      <c r="D719">
        <v>8400</v>
      </c>
      <c r="E719">
        <v>6882.96</v>
      </c>
      <c r="F719" t="s">
        <v>32</v>
      </c>
      <c r="G719">
        <v>0.1071</v>
      </c>
      <c r="H719">
        <v>273.86</v>
      </c>
      <c r="I719" t="s">
        <v>33</v>
      </c>
      <c r="J719" t="s">
        <v>42</v>
      </c>
      <c r="K719" t="s">
        <v>67</v>
      </c>
      <c r="L719" t="s">
        <v>36</v>
      </c>
      <c r="M719">
        <v>51000</v>
      </c>
      <c r="N719" t="s">
        <v>43</v>
      </c>
      <c r="O719" s="1">
        <v>39508</v>
      </c>
      <c r="P719" t="s">
        <v>38</v>
      </c>
      <c r="Q719" t="s">
        <v>39</v>
      </c>
      <c r="R719" t="s">
        <v>279</v>
      </c>
      <c r="S719" t="s">
        <v>46</v>
      </c>
      <c r="T719">
        <v>16.47</v>
      </c>
      <c r="U719" s="1">
        <v>34973</v>
      </c>
      <c r="V719">
        <v>10</v>
      </c>
      <c r="W719">
        <v>16021</v>
      </c>
      <c r="X719">
        <v>0.66800000000000004</v>
      </c>
      <c r="Y719">
        <v>14</v>
      </c>
      <c r="Z719">
        <v>9803.7940959999996</v>
      </c>
      <c r="AA719">
        <v>8027.75</v>
      </c>
      <c r="AB719">
        <v>8400</v>
      </c>
      <c r="AC719">
        <v>1403.79</v>
      </c>
      <c r="AD719" s="1">
        <v>40452</v>
      </c>
      <c r="AE719">
        <v>475.47</v>
      </c>
      <c r="AF719" s="1">
        <v>40483</v>
      </c>
    </row>
    <row r="720" spans="1:32" x14ac:dyDescent="0.25">
      <c r="A720">
        <v>279901</v>
      </c>
      <c r="B720">
        <v>279891</v>
      </c>
      <c r="C720">
        <v>25000</v>
      </c>
      <c r="D720">
        <v>25000</v>
      </c>
      <c r="E720">
        <v>5050</v>
      </c>
      <c r="F720" t="s">
        <v>32</v>
      </c>
      <c r="G720">
        <v>0.1008</v>
      </c>
      <c r="H720">
        <v>807.62</v>
      </c>
      <c r="I720" t="s">
        <v>33</v>
      </c>
      <c r="J720" t="s">
        <v>57</v>
      </c>
      <c r="K720" t="s">
        <v>72</v>
      </c>
      <c r="L720" t="s">
        <v>61</v>
      </c>
      <c r="M720">
        <v>53979</v>
      </c>
      <c r="N720" t="s">
        <v>43</v>
      </c>
      <c r="O720" s="1">
        <v>39508</v>
      </c>
      <c r="P720" t="s">
        <v>38</v>
      </c>
      <c r="Q720" t="s">
        <v>128</v>
      </c>
      <c r="R720" t="s">
        <v>271</v>
      </c>
      <c r="S720" t="s">
        <v>150</v>
      </c>
      <c r="T720">
        <v>0</v>
      </c>
      <c r="U720" s="1">
        <v>33086</v>
      </c>
      <c r="V720">
        <v>10</v>
      </c>
      <c r="W720">
        <v>0</v>
      </c>
      <c r="X720">
        <v>0</v>
      </c>
      <c r="Y720">
        <v>33</v>
      </c>
      <c r="Z720">
        <v>29349.848470000001</v>
      </c>
      <c r="AA720">
        <v>5928.67</v>
      </c>
      <c r="AB720">
        <v>25000</v>
      </c>
      <c r="AC720">
        <v>4349.8500000000004</v>
      </c>
      <c r="AD720" s="1">
        <v>40544</v>
      </c>
      <c r="AE720">
        <v>8058.2</v>
      </c>
      <c r="AF720" s="1">
        <v>41730</v>
      </c>
    </row>
    <row r="721" spans="1:32" x14ac:dyDescent="0.25">
      <c r="A721">
        <v>280056</v>
      </c>
      <c r="B721">
        <v>280050</v>
      </c>
      <c r="C721">
        <v>12000</v>
      </c>
      <c r="D721">
        <v>12000</v>
      </c>
      <c r="E721">
        <v>4807.34</v>
      </c>
      <c r="F721" t="s">
        <v>32</v>
      </c>
      <c r="G721">
        <v>0.1197</v>
      </c>
      <c r="H721">
        <v>398.4</v>
      </c>
      <c r="I721" t="s">
        <v>47</v>
      </c>
      <c r="J721" t="s">
        <v>82</v>
      </c>
      <c r="K721" t="s">
        <v>67</v>
      </c>
      <c r="L721" t="s">
        <v>36</v>
      </c>
      <c r="M721">
        <v>85000</v>
      </c>
      <c r="N721" t="s">
        <v>43</v>
      </c>
      <c r="O721" s="1">
        <v>39508</v>
      </c>
      <c r="P721" t="s">
        <v>38</v>
      </c>
      <c r="Q721" t="s">
        <v>39</v>
      </c>
      <c r="R721" t="s">
        <v>440</v>
      </c>
      <c r="S721" t="s">
        <v>103</v>
      </c>
      <c r="T721">
        <v>14.08</v>
      </c>
      <c r="U721" s="1">
        <v>32264</v>
      </c>
      <c r="V721">
        <v>15</v>
      </c>
      <c r="W721">
        <v>22205</v>
      </c>
      <c r="X721">
        <v>0.88800000000000001</v>
      </c>
      <c r="Y721">
        <v>28</v>
      </c>
      <c r="Z721">
        <v>14342.4</v>
      </c>
      <c r="AA721">
        <v>5617.44</v>
      </c>
      <c r="AB721">
        <v>12000</v>
      </c>
      <c r="AC721">
        <v>2342.4</v>
      </c>
      <c r="AD721" s="1">
        <v>40634</v>
      </c>
      <c r="AE721">
        <v>398.4</v>
      </c>
      <c r="AF721" s="1">
        <v>42491</v>
      </c>
    </row>
    <row r="722" spans="1:32" x14ac:dyDescent="0.25">
      <c r="A722">
        <v>280176</v>
      </c>
      <c r="B722">
        <v>280158</v>
      </c>
      <c r="C722">
        <v>10000</v>
      </c>
      <c r="D722">
        <v>10000</v>
      </c>
      <c r="E722">
        <v>8089.07</v>
      </c>
      <c r="F722" t="s">
        <v>32</v>
      </c>
      <c r="G722">
        <v>9.4500000000000001E-2</v>
      </c>
      <c r="H722">
        <v>320.10000000000002</v>
      </c>
      <c r="I722" t="s">
        <v>33</v>
      </c>
      <c r="J722" t="s">
        <v>71</v>
      </c>
      <c r="K722" t="s">
        <v>131</v>
      </c>
      <c r="L722" t="s">
        <v>61</v>
      </c>
      <c r="M722">
        <v>125000</v>
      </c>
      <c r="N722" t="s">
        <v>43</v>
      </c>
      <c r="O722" s="1">
        <v>39508</v>
      </c>
      <c r="P722" t="s">
        <v>38</v>
      </c>
      <c r="Q722" t="s">
        <v>39</v>
      </c>
      <c r="R722" t="s">
        <v>230</v>
      </c>
      <c r="S722" t="s">
        <v>46</v>
      </c>
      <c r="T722">
        <v>5.28</v>
      </c>
      <c r="U722" s="1">
        <v>30376</v>
      </c>
      <c r="V722">
        <v>4</v>
      </c>
      <c r="W722">
        <v>9438</v>
      </c>
      <c r="X722">
        <v>0.33500000000000002</v>
      </c>
      <c r="Y722">
        <v>11</v>
      </c>
      <c r="Z722">
        <v>11547.31215</v>
      </c>
      <c r="AA722">
        <v>9299.68</v>
      </c>
      <c r="AB722">
        <v>10000</v>
      </c>
      <c r="AC722">
        <v>1531.3</v>
      </c>
      <c r="AD722" s="1">
        <v>40603</v>
      </c>
      <c r="AE722">
        <v>331.75</v>
      </c>
      <c r="AF722" s="1">
        <v>40603</v>
      </c>
    </row>
    <row r="723" spans="1:32" x14ac:dyDescent="0.25">
      <c r="A723">
        <v>280193</v>
      </c>
      <c r="B723">
        <v>280170</v>
      </c>
      <c r="C723">
        <v>10000</v>
      </c>
      <c r="D723">
        <v>10000</v>
      </c>
      <c r="E723">
        <v>8100.26</v>
      </c>
      <c r="F723" t="s">
        <v>32</v>
      </c>
      <c r="G723">
        <v>8.6300000000000002E-2</v>
      </c>
      <c r="H723">
        <v>316.27999999999997</v>
      </c>
      <c r="I723" t="s">
        <v>63</v>
      </c>
      <c r="J723" t="s">
        <v>64</v>
      </c>
      <c r="K723" t="s">
        <v>136</v>
      </c>
      <c r="L723" t="s">
        <v>61</v>
      </c>
      <c r="M723">
        <v>90000</v>
      </c>
      <c r="N723" t="s">
        <v>43</v>
      </c>
      <c r="O723" s="1">
        <v>39508</v>
      </c>
      <c r="P723" t="s">
        <v>38</v>
      </c>
      <c r="Q723" t="s">
        <v>39</v>
      </c>
      <c r="R723" t="s">
        <v>132</v>
      </c>
      <c r="S723" t="s">
        <v>96</v>
      </c>
      <c r="T723">
        <v>5.91</v>
      </c>
      <c r="U723" s="1">
        <v>33725</v>
      </c>
      <c r="V723">
        <v>16</v>
      </c>
      <c r="W723">
        <v>18343</v>
      </c>
      <c r="X723">
        <v>0.26200000000000001</v>
      </c>
      <c r="Y723">
        <v>39</v>
      </c>
      <c r="Z723">
        <v>11386.499620000001</v>
      </c>
      <c r="AA723">
        <v>9185.4500000000007</v>
      </c>
      <c r="AB723">
        <v>9999.99</v>
      </c>
      <c r="AC723">
        <v>1386.51</v>
      </c>
      <c r="AD723" s="1">
        <v>40603</v>
      </c>
      <c r="AE723">
        <v>323.82</v>
      </c>
      <c r="AF723" s="1">
        <v>41122</v>
      </c>
    </row>
    <row r="724" spans="1:32" x14ac:dyDescent="0.25">
      <c r="A724">
        <v>280337</v>
      </c>
      <c r="B724">
        <v>280315</v>
      </c>
      <c r="C724">
        <v>12000</v>
      </c>
      <c r="D724">
        <v>12000</v>
      </c>
      <c r="E724">
        <v>5977.8</v>
      </c>
      <c r="F724" t="s">
        <v>32</v>
      </c>
      <c r="G724">
        <v>0.1008</v>
      </c>
      <c r="H724">
        <v>387.66</v>
      </c>
      <c r="I724" t="s">
        <v>33</v>
      </c>
      <c r="J724" t="s">
        <v>57</v>
      </c>
      <c r="K724" t="s">
        <v>109</v>
      </c>
      <c r="L724" t="s">
        <v>61</v>
      </c>
      <c r="M724">
        <v>130000</v>
      </c>
      <c r="N724" t="s">
        <v>43</v>
      </c>
      <c r="O724" s="1">
        <v>39508</v>
      </c>
      <c r="P724" t="s">
        <v>38</v>
      </c>
      <c r="Q724" t="s">
        <v>111</v>
      </c>
      <c r="R724" t="s">
        <v>339</v>
      </c>
      <c r="S724" t="s">
        <v>41</v>
      </c>
      <c r="T724">
        <v>21.2</v>
      </c>
      <c r="U724" s="1">
        <v>32752</v>
      </c>
      <c r="V724">
        <v>8</v>
      </c>
      <c r="W724">
        <v>74885</v>
      </c>
      <c r="X724">
        <v>0</v>
      </c>
      <c r="Y724">
        <v>31</v>
      </c>
      <c r="Z724">
        <v>13955.66453</v>
      </c>
      <c r="AA724">
        <v>6800.26</v>
      </c>
      <c r="AB724">
        <v>12000</v>
      </c>
      <c r="AC724">
        <v>1955.66</v>
      </c>
      <c r="AD724" s="1">
        <v>40603</v>
      </c>
      <c r="AE724">
        <v>408.16</v>
      </c>
      <c r="AF724" s="1">
        <v>42491</v>
      </c>
    </row>
    <row r="725" spans="1:32" x14ac:dyDescent="0.25">
      <c r="A725">
        <v>280356</v>
      </c>
      <c r="B725">
        <v>278182</v>
      </c>
      <c r="C725">
        <v>5000</v>
      </c>
      <c r="D725">
        <v>5000</v>
      </c>
      <c r="E725">
        <v>4158.12</v>
      </c>
      <c r="F725" t="s">
        <v>32</v>
      </c>
      <c r="G725">
        <v>0.10390000000000001</v>
      </c>
      <c r="H725">
        <v>162.26</v>
      </c>
      <c r="I725" t="s">
        <v>33</v>
      </c>
      <c r="J725" t="s">
        <v>34</v>
      </c>
      <c r="K725" t="s">
        <v>109</v>
      </c>
      <c r="L725" t="s">
        <v>36</v>
      </c>
      <c r="M725">
        <v>20000</v>
      </c>
      <c r="N725" t="s">
        <v>43</v>
      </c>
      <c r="O725" s="1">
        <v>39508</v>
      </c>
      <c r="P725" t="s">
        <v>38</v>
      </c>
      <c r="Q725" t="s">
        <v>111</v>
      </c>
      <c r="R725" t="s">
        <v>351</v>
      </c>
      <c r="S725" t="s">
        <v>77</v>
      </c>
      <c r="T725">
        <v>14.82</v>
      </c>
      <c r="U725" s="1">
        <v>36647</v>
      </c>
      <c r="V725">
        <v>7</v>
      </c>
      <c r="W725">
        <v>4873</v>
      </c>
      <c r="X725">
        <v>0.26900000000000002</v>
      </c>
      <c r="Y725">
        <v>17</v>
      </c>
      <c r="Z725">
        <v>5841.0759690000004</v>
      </c>
      <c r="AA725">
        <v>4835.13</v>
      </c>
      <c r="AB725">
        <v>5000</v>
      </c>
      <c r="AC725">
        <v>841.08</v>
      </c>
      <c r="AD725" s="1">
        <v>40603</v>
      </c>
      <c r="AE725">
        <v>168.37</v>
      </c>
      <c r="AF725" s="1">
        <v>42430</v>
      </c>
    </row>
    <row r="726" spans="1:32" x14ac:dyDescent="0.25">
      <c r="A726">
        <v>280623</v>
      </c>
      <c r="B726">
        <v>280612</v>
      </c>
      <c r="C726">
        <v>15000</v>
      </c>
      <c r="D726">
        <v>15000</v>
      </c>
      <c r="E726">
        <v>2675</v>
      </c>
      <c r="F726" t="s">
        <v>32</v>
      </c>
      <c r="G726">
        <v>0.1134</v>
      </c>
      <c r="H726">
        <v>493.5</v>
      </c>
      <c r="I726" t="s">
        <v>47</v>
      </c>
      <c r="J726" t="s">
        <v>48</v>
      </c>
      <c r="K726" t="s">
        <v>35</v>
      </c>
      <c r="L726" t="s">
        <v>36</v>
      </c>
      <c r="M726">
        <v>84000</v>
      </c>
      <c r="N726" t="s">
        <v>43</v>
      </c>
      <c r="O726" s="1">
        <v>39508</v>
      </c>
      <c r="P726" t="s">
        <v>38</v>
      </c>
      <c r="Q726" t="s">
        <v>44</v>
      </c>
      <c r="R726" t="s">
        <v>149</v>
      </c>
      <c r="S726" t="s">
        <v>150</v>
      </c>
      <c r="T726">
        <v>10.49</v>
      </c>
      <c r="U726" s="1">
        <v>36404</v>
      </c>
      <c r="V726">
        <v>17</v>
      </c>
      <c r="W726">
        <v>11332</v>
      </c>
      <c r="X726">
        <v>0.39700000000000002</v>
      </c>
      <c r="Y726">
        <v>26</v>
      </c>
      <c r="Z726">
        <v>16908.80932</v>
      </c>
      <c r="AA726">
        <v>3015.42</v>
      </c>
      <c r="AB726">
        <v>15000</v>
      </c>
      <c r="AC726">
        <v>1908.81</v>
      </c>
      <c r="AD726" s="1">
        <v>40179</v>
      </c>
      <c r="AE726">
        <v>1542.21</v>
      </c>
      <c r="AF726" s="1">
        <v>40179</v>
      </c>
    </row>
    <row r="727" spans="1:32" x14ac:dyDescent="0.25">
      <c r="A727">
        <v>280776</v>
      </c>
      <c r="B727">
        <v>280764</v>
      </c>
      <c r="C727">
        <v>19200</v>
      </c>
      <c r="D727">
        <v>19200</v>
      </c>
      <c r="E727">
        <v>5100.0060089999997</v>
      </c>
      <c r="F727" t="s">
        <v>32</v>
      </c>
      <c r="G727">
        <v>0.1229</v>
      </c>
      <c r="H727">
        <v>640.38</v>
      </c>
      <c r="I727" t="s">
        <v>47</v>
      </c>
      <c r="J727" t="s">
        <v>60</v>
      </c>
      <c r="K727" t="s">
        <v>49</v>
      </c>
      <c r="L727" t="s">
        <v>36</v>
      </c>
      <c r="M727">
        <v>53000</v>
      </c>
      <c r="N727" t="s">
        <v>43</v>
      </c>
      <c r="O727" s="1">
        <v>39508</v>
      </c>
      <c r="P727" t="s">
        <v>68</v>
      </c>
      <c r="Q727" t="s">
        <v>39</v>
      </c>
      <c r="R727" t="s">
        <v>120</v>
      </c>
      <c r="S727" t="s">
        <v>121</v>
      </c>
      <c r="T727">
        <v>18.93</v>
      </c>
      <c r="U727" s="1">
        <v>35796</v>
      </c>
      <c r="V727">
        <v>9</v>
      </c>
      <c r="W727">
        <v>20033</v>
      </c>
      <c r="X727">
        <v>0.82799999999999996</v>
      </c>
      <c r="Y727">
        <v>25</v>
      </c>
      <c r="Z727">
        <v>11291.85</v>
      </c>
      <c r="AA727">
        <v>2992.41</v>
      </c>
      <c r="AB727">
        <v>8376.4599999999991</v>
      </c>
      <c r="AC727">
        <v>2915.39</v>
      </c>
      <c r="AD727" s="1">
        <v>40087</v>
      </c>
      <c r="AE727">
        <v>340.78</v>
      </c>
      <c r="AF727" s="1">
        <v>42491</v>
      </c>
    </row>
    <row r="728" spans="1:32" x14ac:dyDescent="0.25">
      <c r="A728">
        <v>280871</v>
      </c>
      <c r="B728">
        <v>280818</v>
      </c>
      <c r="C728">
        <v>5400</v>
      </c>
      <c r="D728">
        <v>5400</v>
      </c>
      <c r="E728">
        <v>4419.3779530000002</v>
      </c>
      <c r="F728" t="s">
        <v>32</v>
      </c>
      <c r="G728">
        <v>0.12609999999999999</v>
      </c>
      <c r="H728">
        <v>180.94</v>
      </c>
      <c r="I728" t="s">
        <v>65</v>
      </c>
      <c r="J728" t="s">
        <v>164</v>
      </c>
      <c r="K728" t="s">
        <v>109</v>
      </c>
      <c r="L728" t="s">
        <v>36</v>
      </c>
      <c r="M728">
        <v>40500</v>
      </c>
      <c r="N728" t="s">
        <v>43</v>
      </c>
      <c r="O728" s="1">
        <v>39508</v>
      </c>
      <c r="P728" t="s">
        <v>38</v>
      </c>
      <c r="Q728" t="s">
        <v>39</v>
      </c>
      <c r="R728" t="s">
        <v>439</v>
      </c>
      <c r="S728" t="s">
        <v>219</v>
      </c>
      <c r="T728">
        <v>12.12</v>
      </c>
      <c r="U728" s="1">
        <v>36770</v>
      </c>
      <c r="V728">
        <v>5</v>
      </c>
      <c r="W728">
        <v>4565</v>
      </c>
      <c r="X728">
        <v>0.68100000000000005</v>
      </c>
      <c r="Y728">
        <v>11</v>
      </c>
      <c r="Z728">
        <v>6513.6053270000002</v>
      </c>
      <c r="AA728">
        <v>5318.72</v>
      </c>
      <c r="AB728">
        <v>5400</v>
      </c>
      <c r="AC728">
        <v>1113.6099999999999</v>
      </c>
      <c r="AD728" s="1">
        <v>40603</v>
      </c>
      <c r="AE728">
        <v>195.75</v>
      </c>
      <c r="AF728" s="1">
        <v>40603</v>
      </c>
    </row>
    <row r="729" spans="1:32" x14ac:dyDescent="0.25">
      <c r="A729">
        <v>281381</v>
      </c>
      <c r="B729">
        <v>279873</v>
      </c>
      <c r="C729">
        <v>9000</v>
      </c>
      <c r="D729">
        <v>9000</v>
      </c>
      <c r="E729">
        <v>4950</v>
      </c>
      <c r="F729" t="s">
        <v>32</v>
      </c>
      <c r="G729">
        <v>0.1134</v>
      </c>
      <c r="H729">
        <v>296.10000000000002</v>
      </c>
      <c r="I729" t="s">
        <v>47</v>
      </c>
      <c r="J729" t="s">
        <v>48</v>
      </c>
      <c r="K729" t="s">
        <v>136</v>
      </c>
      <c r="L729" t="s">
        <v>36</v>
      </c>
      <c r="M729">
        <v>100000</v>
      </c>
      <c r="N729" t="s">
        <v>43</v>
      </c>
      <c r="O729" s="1">
        <v>39508</v>
      </c>
      <c r="P729" t="s">
        <v>38</v>
      </c>
      <c r="Q729" t="s">
        <v>98</v>
      </c>
      <c r="R729" t="s">
        <v>310</v>
      </c>
      <c r="S729" t="s">
        <v>52</v>
      </c>
      <c r="T729">
        <v>1.2</v>
      </c>
      <c r="U729" s="1">
        <v>34366</v>
      </c>
      <c r="V729">
        <v>2</v>
      </c>
      <c r="W729">
        <v>4000</v>
      </c>
      <c r="X729">
        <v>0.8</v>
      </c>
      <c r="Y729">
        <v>14</v>
      </c>
      <c r="Z729">
        <v>10057.61449</v>
      </c>
      <c r="AA729">
        <v>5531.72</v>
      </c>
      <c r="AB729">
        <v>9000</v>
      </c>
      <c r="AC729">
        <v>1057.6099999999999</v>
      </c>
      <c r="AD729" s="1">
        <v>39965</v>
      </c>
      <c r="AE729">
        <v>5914.87</v>
      </c>
      <c r="AF729" s="1">
        <v>39965</v>
      </c>
    </row>
    <row r="730" spans="1:32" x14ac:dyDescent="0.25">
      <c r="A730">
        <v>281384</v>
      </c>
      <c r="B730">
        <v>281309</v>
      </c>
      <c r="C730">
        <v>3500</v>
      </c>
      <c r="D730">
        <v>3500</v>
      </c>
      <c r="E730">
        <v>2937.55</v>
      </c>
      <c r="F730" t="s">
        <v>32</v>
      </c>
      <c r="G730">
        <v>0.1166</v>
      </c>
      <c r="H730">
        <v>115.69</v>
      </c>
      <c r="I730" t="s">
        <v>47</v>
      </c>
      <c r="J730" t="s">
        <v>53</v>
      </c>
      <c r="K730" t="s">
        <v>35</v>
      </c>
      <c r="L730" t="s">
        <v>36</v>
      </c>
      <c r="M730">
        <v>54263</v>
      </c>
      <c r="N730" t="s">
        <v>43</v>
      </c>
      <c r="O730" s="1">
        <v>39508</v>
      </c>
      <c r="P730" t="s">
        <v>38</v>
      </c>
      <c r="Q730" t="s">
        <v>75</v>
      </c>
      <c r="R730" t="s">
        <v>467</v>
      </c>
      <c r="S730" t="s">
        <v>219</v>
      </c>
      <c r="T730">
        <v>12.38</v>
      </c>
      <c r="U730" s="1">
        <v>31959</v>
      </c>
      <c r="V730">
        <v>8</v>
      </c>
      <c r="W730">
        <v>0</v>
      </c>
      <c r="X730">
        <v>0</v>
      </c>
      <c r="Y730">
        <v>23</v>
      </c>
      <c r="Z730">
        <v>4164.4043359999996</v>
      </c>
      <c r="AA730">
        <v>3484.59</v>
      </c>
      <c r="AB730">
        <v>3500</v>
      </c>
      <c r="AC730">
        <v>664.41</v>
      </c>
      <c r="AD730" s="1">
        <v>40603</v>
      </c>
      <c r="AE730">
        <v>114.9</v>
      </c>
      <c r="AF730" s="1">
        <v>40603</v>
      </c>
    </row>
    <row r="731" spans="1:32" x14ac:dyDescent="0.25">
      <c r="A731">
        <v>281565</v>
      </c>
      <c r="B731">
        <v>281517</v>
      </c>
      <c r="C731">
        <v>7000</v>
      </c>
      <c r="D731">
        <v>7000</v>
      </c>
      <c r="E731">
        <v>3250</v>
      </c>
      <c r="F731" t="s">
        <v>32</v>
      </c>
      <c r="G731">
        <v>0.1134</v>
      </c>
      <c r="H731">
        <v>230.3</v>
      </c>
      <c r="I731" t="s">
        <v>47</v>
      </c>
      <c r="J731" t="s">
        <v>48</v>
      </c>
      <c r="K731" t="s">
        <v>109</v>
      </c>
      <c r="L731" t="s">
        <v>50</v>
      </c>
      <c r="M731">
        <v>45000</v>
      </c>
      <c r="N731" t="s">
        <v>43</v>
      </c>
      <c r="O731" s="1">
        <v>39508</v>
      </c>
      <c r="P731" t="s">
        <v>38</v>
      </c>
      <c r="Q731" t="s">
        <v>238</v>
      </c>
      <c r="R731" t="s">
        <v>468</v>
      </c>
      <c r="S731" t="s">
        <v>349</v>
      </c>
      <c r="T731">
        <v>9.92</v>
      </c>
      <c r="U731" s="1">
        <v>36982</v>
      </c>
      <c r="V731">
        <v>16</v>
      </c>
      <c r="W731">
        <v>1767</v>
      </c>
      <c r="X731">
        <v>0.34599999999999997</v>
      </c>
      <c r="Y731">
        <v>26</v>
      </c>
      <c r="Z731">
        <v>8181.3114159999996</v>
      </c>
      <c r="AA731">
        <v>3798.47</v>
      </c>
      <c r="AB731">
        <v>7000</v>
      </c>
      <c r="AC731">
        <v>1181.31</v>
      </c>
      <c r="AD731" s="1">
        <v>40299</v>
      </c>
      <c r="AE731">
        <v>2889.87</v>
      </c>
      <c r="AF731" s="1">
        <v>40299</v>
      </c>
    </row>
    <row r="732" spans="1:32" x14ac:dyDescent="0.25">
      <c r="A732">
        <v>281651</v>
      </c>
      <c r="B732">
        <v>279321</v>
      </c>
      <c r="C732">
        <v>12000</v>
      </c>
      <c r="D732">
        <v>12000</v>
      </c>
      <c r="E732">
        <v>6721.3528999999999</v>
      </c>
      <c r="F732" t="s">
        <v>32</v>
      </c>
      <c r="G732">
        <v>0.13239999999999999</v>
      </c>
      <c r="H732">
        <v>405.72</v>
      </c>
      <c r="I732" t="s">
        <v>65</v>
      </c>
      <c r="J732" t="s">
        <v>87</v>
      </c>
      <c r="K732" t="s">
        <v>136</v>
      </c>
      <c r="L732" t="s">
        <v>36</v>
      </c>
      <c r="M732">
        <v>44160</v>
      </c>
      <c r="N732" t="s">
        <v>43</v>
      </c>
      <c r="O732" s="1">
        <v>39508</v>
      </c>
      <c r="P732" t="s">
        <v>38</v>
      </c>
      <c r="Q732" t="s">
        <v>168</v>
      </c>
      <c r="R732" t="s">
        <v>339</v>
      </c>
      <c r="S732" t="s">
        <v>41</v>
      </c>
      <c r="T732">
        <v>14.4</v>
      </c>
      <c r="U732" s="1">
        <v>35765</v>
      </c>
      <c r="V732">
        <v>4</v>
      </c>
      <c r="W732">
        <v>768</v>
      </c>
      <c r="X732">
        <v>0.64</v>
      </c>
      <c r="Y732">
        <v>4</v>
      </c>
      <c r="Z732">
        <v>14605.78363</v>
      </c>
      <c r="AA732">
        <v>8145.71</v>
      </c>
      <c r="AB732">
        <v>12000</v>
      </c>
      <c r="AC732">
        <v>2605.7800000000002</v>
      </c>
      <c r="AD732" s="1">
        <v>40603</v>
      </c>
      <c r="AE732">
        <v>421.02</v>
      </c>
      <c r="AF732" s="1">
        <v>40603</v>
      </c>
    </row>
    <row r="733" spans="1:32" x14ac:dyDescent="0.25">
      <c r="A733">
        <v>281788</v>
      </c>
      <c r="B733">
        <v>271893</v>
      </c>
      <c r="C733">
        <v>9500</v>
      </c>
      <c r="D733">
        <v>9500</v>
      </c>
      <c r="E733">
        <v>6350</v>
      </c>
      <c r="F733" t="s">
        <v>32</v>
      </c>
      <c r="G733">
        <v>9.7600000000000006E-2</v>
      </c>
      <c r="H733">
        <v>305.47000000000003</v>
      </c>
      <c r="I733" t="s">
        <v>33</v>
      </c>
      <c r="J733" t="s">
        <v>122</v>
      </c>
      <c r="K733" t="s">
        <v>119</v>
      </c>
      <c r="L733" t="s">
        <v>61</v>
      </c>
      <c r="M733">
        <v>64064</v>
      </c>
      <c r="N733" t="s">
        <v>43</v>
      </c>
      <c r="O733" s="1">
        <v>39508</v>
      </c>
      <c r="P733" t="s">
        <v>38</v>
      </c>
      <c r="Q733" t="s">
        <v>44</v>
      </c>
      <c r="R733" t="s">
        <v>241</v>
      </c>
      <c r="S733" t="s">
        <v>242</v>
      </c>
      <c r="T733">
        <v>4.8</v>
      </c>
      <c r="U733" s="1">
        <v>34425</v>
      </c>
      <c r="V733">
        <v>9</v>
      </c>
      <c r="W733">
        <v>12226</v>
      </c>
      <c r="X733">
        <v>0.45600000000000002</v>
      </c>
      <c r="Y733">
        <v>15</v>
      </c>
      <c r="Z733">
        <v>10888.335650000001</v>
      </c>
      <c r="AA733">
        <v>7277.99</v>
      </c>
      <c r="AB733">
        <v>9500</v>
      </c>
      <c r="AC733">
        <v>1388.34</v>
      </c>
      <c r="AD733" s="1">
        <v>40330</v>
      </c>
      <c r="AE733">
        <v>2964.62</v>
      </c>
      <c r="AF733" s="1">
        <v>40360</v>
      </c>
    </row>
    <row r="734" spans="1:32" x14ac:dyDescent="0.25">
      <c r="A734">
        <v>281836</v>
      </c>
      <c r="B734">
        <v>281817</v>
      </c>
      <c r="C734">
        <v>3000</v>
      </c>
      <c r="D734">
        <v>3000</v>
      </c>
      <c r="E734">
        <v>2375</v>
      </c>
      <c r="F734" t="s">
        <v>32</v>
      </c>
      <c r="G734">
        <v>7.3700000000000002E-2</v>
      </c>
      <c r="H734">
        <v>93.14</v>
      </c>
      <c r="I734" t="s">
        <v>63</v>
      </c>
      <c r="J734" t="s">
        <v>188</v>
      </c>
      <c r="K734" t="s">
        <v>49</v>
      </c>
      <c r="L734" t="s">
        <v>61</v>
      </c>
      <c r="M734">
        <v>39504</v>
      </c>
      <c r="N734" t="s">
        <v>43</v>
      </c>
      <c r="O734" s="1">
        <v>39508</v>
      </c>
      <c r="P734" t="s">
        <v>38</v>
      </c>
      <c r="Q734" t="s">
        <v>111</v>
      </c>
      <c r="R734" t="s">
        <v>374</v>
      </c>
      <c r="S734" t="s">
        <v>70</v>
      </c>
      <c r="T734">
        <v>1.55</v>
      </c>
      <c r="U734" s="1">
        <v>35827</v>
      </c>
      <c r="V734">
        <v>6</v>
      </c>
      <c r="W734">
        <v>2724</v>
      </c>
      <c r="X734">
        <v>7.9000000000000001E-2</v>
      </c>
      <c r="Y734">
        <v>20</v>
      </c>
      <c r="Z734">
        <v>3275.0992030000002</v>
      </c>
      <c r="AA734">
        <v>2592.79</v>
      </c>
      <c r="AB734">
        <v>3000</v>
      </c>
      <c r="AC734">
        <v>275.10000000000002</v>
      </c>
      <c r="AD734" s="1">
        <v>40118</v>
      </c>
      <c r="AE734">
        <v>1035.46</v>
      </c>
      <c r="AF734" s="1">
        <v>40148</v>
      </c>
    </row>
    <row r="735" spans="1:32" x14ac:dyDescent="0.25">
      <c r="A735">
        <v>281841</v>
      </c>
      <c r="B735">
        <v>281765</v>
      </c>
      <c r="C735">
        <v>3500</v>
      </c>
      <c r="D735">
        <v>3500</v>
      </c>
      <c r="E735">
        <v>2817.2</v>
      </c>
      <c r="F735" t="s">
        <v>32</v>
      </c>
      <c r="G735">
        <v>0.08</v>
      </c>
      <c r="H735">
        <v>109.68</v>
      </c>
      <c r="I735" t="s">
        <v>63</v>
      </c>
      <c r="J735" t="s">
        <v>92</v>
      </c>
      <c r="K735" t="s">
        <v>119</v>
      </c>
      <c r="L735" t="s">
        <v>36</v>
      </c>
      <c r="M735">
        <v>48562</v>
      </c>
      <c r="N735" t="s">
        <v>43</v>
      </c>
      <c r="O735" s="1">
        <v>39508</v>
      </c>
      <c r="P735" t="s">
        <v>38</v>
      </c>
      <c r="Q735" t="s">
        <v>111</v>
      </c>
      <c r="R735" t="s">
        <v>346</v>
      </c>
      <c r="S735" t="s">
        <v>46</v>
      </c>
      <c r="T735">
        <v>0.62</v>
      </c>
      <c r="U735" s="1">
        <v>32325</v>
      </c>
      <c r="V735">
        <v>3</v>
      </c>
      <c r="W735">
        <v>308</v>
      </c>
      <c r="X735">
        <v>0.17100000000000001</v>
      </c>
      <c r="Y735">
        <v>4</v>
      </c>
      <c r="Z735">
        <v>3948.3729499999999</v>
      </c>
      <c r="AA735">
        <v>3168.15</v>
      </c>
      <c r="AB735">
        <v>3500</v>
      </c>
      <c r="AC735">
        <v>448.38</v>
      </c>
      <c r="AD735" s="1">
        <v>40603</v>
      </c>
      <c r="AE735">
        <v>116.36</v>
      </c>
      <c r="AF735" s="1">
        <v>40603</v>
      </c>
    </row>
    <row r="736" spans="1:32" x14ac:dyDescent="0.25">
      <c r="A736">
        <v>282054</v>
      </c>
      <c r="B736">
        <v>282035</v>
      </c>
      <c r="C736">
        <v>1200</v>
      </c>
      <c r="D736">
        <v>1200</v>
      </c>
      <c r="E736">
        <v>875</v>
      </c>
      <c r="F736" t="s">
        <v>32</v>
      </c>
      <c r="G736">
        <v>0.08</v>
      </c>
      <c r="H736">
        <v>37.61</v>
      </c>
      <c r="I736" t="s">
        <v>63</v>
      </c>
      <c r="J736" t="s">
        <v>92</v>
      </c>
      <c r="K736" t="s">
        <v>72</v>
      </c>
      <c r="L736" t="s">
        <v>36</v>
      </c>
      <c r="M736">
        <v>14800</v>
      </c>
      <c r="N736" t="s">
        <v>43</v>
      </c>
      <c r="O736" s="1">
        <v>39508</v>
      </c>
      <c r="P736" t="s">
        <v>38</v>
      </c>
      <c r="Q736" t="s">
        <v>39</v>
      </c>
      <c r="R736" t="s">
        <v>45</v>
      </c>
      <c r="S736" t="s">
        <v>46</v>
      </c>
      <c r="T736">
        <v>2.4300000000000002</v>
      </c>
      <c r="U736" s="1">
        <v>37257</v>
      </c>
      <c r="V736">
        <v>8</v>
      </c>
      <c r="W736">
        <v>1946</v>
      </c>
      <c r="X736">
        <v>6.5000000000000002E-2</v>
      </c>
      <c r="Y736">
        <v>25</v>
      </c>
      <c r="Z736">
        <v>1285.472759</v>
      </c>
      <c r="AA736">
        <v>937.32</v>
      </c>
      <c r="AB736">
        <v>1200</v>
      </c>
      <c r="AC736">
        <v>85.47</v>
      </c>
      <c r="AD736" s="1">
        <v>40026</v>
      </c>
      <c r="AE736">
        <v>155.59</v>
      </c>
      <c r="AF736" s="1">
        <v>42309</v>
      </c>
    </row>
    <row r="737" spans="1:32" x14ac:dyDescent="0.25">
      <c r="A737">
        <v>282074</v>
      </c>
      <c r="B737">
        <v>281432</v>
      </c>
      <c r="C737">
        <v>4000</v>
      </c>
      <c r="D737">
        <v>4000</v>
      </c>
      <c r="E737">
        <v>2825</v>
      </c>
      <c r="F737" t="s">
        <v>32</v>
      </c>
      <c r="G737">
        <v>0.1008</v>
      </c>
      <c r="H737">
        <v>129.22</v>
      </c>
      <c r="I737" t="s">
        <v>33</v>
      </c>
      <c r="J737" t="s">
        <v>57</v>
      </c>
      <c r="K737" t="s">
        <v>49</v>
      </c>
      <c r="L737" t="s">
        <v>61</v>
      </c>
      <c r="M737">
        <v>55200</v>
      </c>
      <c r="N737" t="s">
        <v>43</v>
      </c>
      <c r="O737" s="1">
        <v>39508</v>
      </c>
      <c r="P737" t="s">
        <v>38</v>
      </c>
      <c r="Q737" t="s">
        <v>111</v>
      </c>
      <c r="R737" t="s">
        <v>469</v>
      </c>
      <c r="S737" t="s">
        <v>52</v>
      </c>
      <c r="T737">
        <v>19.43</v>
      </c>
      <c r="U737" s="1">
        <v>34731</v>
      </c>
      <c r="V737">
        <v>6</v>
      </c>
      <c r="W737">
        <v>4446</v>
      </c>
      <c r="X737">
        <v>0.61699999999999999</v>
      </c>
      <c r="Y737">
        <v>28</v>
      </c>
      <c r="Z737">
        <v>4272.9529249999996</v>
      </c>
      <c r="AA737">
        <v>3017.78</v>
      </c>
      <c r="AB737">
        <v>4000</v>
      </c>
      <c r="AC737">
        <v>272.95</v>
      </c>
      <c r="AD737" s="1">
        <v>39783</v>
      </c>
      <c r="AE737">
        <v>3242.43</v>
      </c>
      <c r="AF737" s="1">
        <v>42401</v>
      </c>
    </row>
    <row r="738" spans="1:32" x14ac:dyDescent="0.25">
      <c r="A738">
        <v>282202</v>
      </c>
      <c r="B738">
        <v>280579</v>
      </c>
      <c r="C738">
        <v>9000</v>
      </c>
      <c r="D738">
        <v>9000</v>
      </c>
      <c r="E738">
        <v>3825</v>
      </c>
      <c r="F738" t="s">
        <v>32</v>
      </c>
      <c r="G738">
        <v>0.1008</v>
      </c>
      <c r="H738">
        <v>290.75</v>
      </c>
      <c r="I738" t="s">
        <v>33</v>
      </c>
      <c r="J738" t="s">
        <v>57</v>
      </c>
      <c r="K738" t="s">
        <v>67</v>
      </c>
      <c r="L738" t="s">
        <v>36</v>
      </c>
      <c r="M738">
        <v>39000</v>
      </c>
      <c r="N738" t="s">
        <v>43</v>
      </c>
      <c r="O738" s="1">
        <v>39508</v>
      </c>
      <c r="P738" t="s">
        <v>38</v>
      </c>
      <c r="Q738" t="s">
        <v>39</v>
      </c>
      <c r="R738" t="s">
        <v>456</v>
      </c>
      <c r="S738" t="s">
        <v>141</v>
      </c>
      <c r="T738">
        <v>5.17</v>
      </c>
      <c r="U738" s="1">
        <v>37316</v>
      </c>
      <c r="V738">
        <v>6</v>
      </c>
      <c r="W738">
        <v>8486</v>
      </c>
      <c r="X738">
        <v>0.66800000000000004</v>
      </c>
      <c r="Y738">
        <v>7</v>
      </c>
      <c r="Z738">
        <v>10283.468129999999</v>
      </c>
      <c r="AA738">
        <v>4370.47</v>
      </c>
      <c r="AB738">
        <v>9000</v>
      </c>
      <c r="AC738">
        <v>1283.47</v>
      </c>
      <c r="AD738" s="1">
        <v>40238</v>
      </c>
      <c r="AE738">
        <v>3606.18</v>
      </c>
      <c r="AF738" s="1">
        <v>42309</v>
      </c>
    </row>
    <row r="739" spans="1:32" x14ac:dyDescent="0.25">
      <c r="A739">
        <v>282275</v>
      </c>
      <c r="B739">
        <v>281958</v>
      </c>
      <c r="C739">
        <v>6000</v>
      </c>
      <c r="D739">
        <v>6000</v>
      </c>
      <c r="E739">
        <v>4612.8779709999999</v>
      </c>
      <c r="F739" t="s">
        <v>32</v>
      </c>
      <c r="G739">
        <v>0.13550000000000001</v>
      </c>
      <c r="H739">
        <v>203.76</v>
      </c>
      <c r="I739" t="s">
        <v>65</v>
      </c>
      <c r="J739" t="s">
        <v>117</v>
      </c>
      <c r="K739" t="s">
        <v>49</v>
      </c>
      <c r="L739" t="s">
        <v>36</v>
      </c>
      <c r="M739">
        <v>72000</v>
      </c>
      <c r="N739" t="s">
        <v>43</v>
      </c>
      <c r="O739" s="1">
        <v>39508</v>
      </c>
      <c r="P739" t="s">
        <v>38</v>
      </c>
      <c r="Q739" t="s">
        <v>111</v>
      </c>
      <c r="R739" t="s">
        <v>470</v>
      </c>
      <c r="S739" t="s">
        <v>41</v>
      </c>
      <c r="T739">
        <v>23.37</v>
      </c>
      <c r="U739" s="1">
        <v>32905</v>
      </c>
      <c r="V739">
        <v>15</v>
      </c>
      <c r="W739">
        <v>19826</v>
      </c>
      <c r="X739">
        <v>0.39</v>
      </c>
      <c r="Y739">
        <v>30</v>
      </c>
      <c r="Z739">
        <v>7335.2211850000003</v>
      </c>
      <c r="AA739">
        <v>5631.57</v>
      </c>
      <c r="AB739">
        <v>6000</v>
      </c>
      <c r="AC739">
        <v>1335.22</v>
      </c>
      <c r="AD739" s="1">
        <v>40603</v>
      </c>
      <c r="AE739">
        <v>233.19</v>
      </c>
      <c r="AF739" s="1">
        <v>40603</v>
      </c>
    </row>
    <row r="740" spans="1:32" x14ac:dyDescent="0.25">
      <c r="A740">
        <v>282347</v>
      </c>
      <c r="B740">
        <v>282322</v>
      </c>
      <c r="C740">
        <v>5000</v>
      </c>
      <c r="D740">
        <v>5000</v>
      </c>
      <c r="E740">
        <v>3875</v>
      </c>
      <c r="F740" t="s">
        <v>32</v>
      </c>
      <c r="G740">
        <v>9.4500000000000001E-2</v>
      </c>
      <c r="H740">
        <v>160.05000000000001</v>
      </c>
      <c r="I740" t="s">
        <v>33</v>
      </c>
      <c r="J740" t="s">
        <v>71</v>
      </c>
      <c r="K740" t="s">
        <v>58</v>
      </c>
      <c r="L740" t="s">
        <v>36</v>
      </c>
      <c r="M740">
        <v>40000</v>
      </c>
      <c r="N740" t="s">
        <v>43</v>
      </c>
      <c r="O740" s="1">
        <v>39508</v>
      </c>
      <c r="P740" t="s">
        <v>38</v>
      </c>
      <c r="Q740" t="s">
        <v>44</v>
      </c>
      <c r="R740" t="s">
        <v>140</v>
      </c>
      <c r="S740" t="s">
        <v>141</v>
      </c>
      <c r="T740">
        <v>5.97</v>
      </c>
      <c r="U740" s="1">
        <v>36678</v>
      </c>
      <c r="V740">
        <v>7</v>
      </c>
      <c r="W740">
        <v>3212</v>
      </c>
      <c r="X740">
        <v>0.35699999999999998</v>
      </c>
      <c r="Y740">
        <v>18</v>
      </c>
      <c r="Z740">
        <v>5273.5141729999996</v>
      </c>
      <c r="AA740">
        <v>4087.03</v>
      </c>
      <c r="AB740">
        <v>5000</v>
      </c>
      <c r="AC740">
        <v>273.51</v>
      </c>
      <c r="AD740" s="1">
        <v>39845</v>
      </c>
      <c r="AE740">
        <v>1023.69</v>
      </c>
      <c r="AF740" s="1">
        <v>39845</v>
      </c>
    </row>
    <row r="741" spans="1:32" x14ac:dyDescent="0.25">
      <c r="A741">
        <v>282569</v>
      </c>
      <c r="B741">
        <v>274158</v>
      </c>
      <c r="C741">
        <v>12000</v>
      </c>
      <c r="D741">
        <v>12000</v>
      </c>
      <c r="E741">
        <v>6475</v>
      </c>
      <c r="F741" t="s">
        <v>32</v>
      </c>
      <c r="G741">
        <v>0.13550000000000001</v>
      </c>
      <c r="H741">
        <v>407.52</v>
      </c>
      <c r="I741" t="s">
        <v>65</v>
      </c>
      <c r="J741" t="s">
        <v>117</v>
      </c>
      <c r="K741" t="s">
        <v>35</v>
      </c>
      <c r="L741" t="s">
        <v>61</v>
      </c>
      <c r="M741">
        <v>55000</v>
      </c>
      <c r="N741" t="s">
        <v>43</v>
      </c>
      <c r="O741" s="1">
        <v>39508</v>
      </c>
      <c r="P741" t="s">
        <v>38</v>
      </c>
      <c r="Q741" t="s">
        <v>44</v>
      </c>
      <c r="R741" t="s">
        <v>471</v>
      </c>
      <c r="S741" t="s">
        <v>367</v>
      </c>
      <c r="T741">
        <v>14.99</v>
      </c>
      <c r="U741" s="1">
        <v>35004</v>
      </c>
      <c r="V741">
        <v>12</v>
      </c>
      <c r="W741">
        <v>10918</v>
      </c>
      <c r="X741">
        <v>0.59</v>
      </c>
      <c r="Y741">
        <v>45</v>
      </c>
      <c r="Z741">
        <v>13861.225479999999</v>
      </c>
      <c r="AA741">
        <v>7479.29</v>
      </c>
      <c r="AB741">
        <v>12000</v>
      </c>
      <c r="AC741">
        <v>1861.23</v>
      </c>
      <c r="AD741" s="1">
        <v>40026</v>
      </c>
      <c r="AE741">
        <v>7355.37</v>
      </c>
      <c r="AF741" s="1">
        <v>40057</v>
      </c>
    </row>
    <row r="742" spans="1:32" x14ac:dyDescent="0.25">
      <c r="A742">
        <v>282707</v>
      </c>
      <c r="B742">
        <v>282641</v>
      </c>
      <c r="C742">
        <v>10000</v>
      </c>
      <c r="D742">
        <v>10000</v>
      </c>
      <c r="E742">
        <v>8741.04241</v>
      </c>
      <c r="F742" t="s">
        <v>32</v>
      </c>
      <c r="G742">
        <v>9.4500000000000001E-2</v>
      </c>
      <c r="H742">
        <v>320.10000000000002</v>
      </c>
      <c r="I742" t="s">
        <v>33</v>
      </c>
      <c r="J742" t="s">
        <v>71</v>
      </c>
      <c r="K742" t="s">
        <v>109</v>
      </c>
      <c r="L742" t="s">
        <v>36</v>
      </c>
      <c r="M742">
        <v>70000</v>
      </c>
      <c r="N742" t="s">
        <v>43</v>
      </c>
      <c r="O742" s="1">
        <v>39508</v>
      </c>
      <c r="P742" t="s">
        <v>38</v>
      </c>
      <c r="Q742" t="s">
        <v>146</v>
      </c>
      <c r="R742" t="s">
        <v>472</v>
      </c>
      <c r="S742" t="s">
        <v>121</v>
      </c>
      <c r="T742">
        <v>9.3800000000000008</v>
      </c>
      <c r="U742" s="1">
        <v>37653</v>
      </c>
      <c r="V742">
        <v>8</v>
      </c>
      <c r="W742">
        <v>8850</v>
      </c>
      <c r="X742">
        <v>0.32300000000000001</v>
      </c>
      <c r="Y742">
        <v>8</v>
      </c>
      <c r="Z742">
        <v>11466.39128</v>
      </c>
      <c r="AA742">
        <v>10004.77</v>
      </c>
      <c r="AB742">
        <v>10000</v>
      </c>
      <c r="AC742">
        <v>1466.4</v>
      </c>
      <c r="AD742" s="1">
        <v>40575</v>
      </c>
      <c r="AE742">
        <v>306.86</v>
      </c>
      <c r="AF742" s="1">
        <v>40575</v>
      </c>
    </row>
    <row r="743" spans="1:32" x14ac:dyDescent="0.25">
      <c r="A743">
        <v>283014</v>
      </c>
      <c r="B743">
        <v>282989</v>
      </c>
      <c r="C743">
        <v>4000</v>
      </c>
      <c r="D743">
        <v>4000</v>
      </c>
      <c r="E743">
        <v>3432.38</v>
      </c>
      <c r="F743" t="s">
        <v>32</v>
      </c>
      <c r="G743">
        <v>0.10390000000000001</v>
      </c>
      <c r="H743">
        <v>129.81</v>
      </c>
      <c r="I743" t="s">
        <v>33</v>
      </c>
      <c r="J743" t="s">
        <v>34</v>
      </c>
      <c r="K743" t="s">
        <v>54</v>
      </c>
      <c r="L743" t="s">
        <v>36</v>
      </c>
      <c r="M743">
        <v>30000</v>
      </c>
      <c r="N743" t="s">
        <v>43</v>
      </c>
      <c r="O743" s="1">
        <v>39508</v>
      </c>
      <c r="P743" t="s">
        <v>38</v>
      </c>
      <c r="Q743" t="s">
        <v>111</v>
      </c>
      <c r="R743" t="s">
        <v>154</v>
      </c>
      <c r="S743" t="s">
        <v>141</v>
      </c>
      <c r="T743">
        <v>6.04</v>
      </c>
      <c r="U743" s="1">
        <v>33178</v>
      </c>
      <c r="V743">
        <v>4</v>
      </c>
      <c r="W743">
        <v>10366</v>
      </c>
      <c r="X743">
        <v>0.64400000000000002</v>
      </c>
      <c r="Y743">
        <v>9</v>
      </c>
      <c r="Z743">
        <v>4672.8405309999998</v>
      </c>
      <c r="AA743">
        <v>3991.54</v>
      </c>
      <c r="AB743">
        <v>4000</v>
      </c>
      <c r="AC743">
        <v>672.84</v>
      </c>
      <c r="AD743" s="1">
        <v>40603</v>
      </c>
      <c r="AE743">
        <v>134.66999999999999</v>
      </c>
      <c r="AF743" s="1">
        <v>40603</v>
      </c>
    </row>
    <row r="744" spans="1:32" x14ac:dyDescent="0.25">
      <c r="A744">
        <v>283106</v>
      </c>
      <c r="B744">
        <v>264548</v>
      </c>
      <c r="C744">
        <v>11000</v>
      </c>
      <c r="D744">
        <v>11000</v>
      </c>
      <c r="E744">
        <v>9375</v>
      </c>
      <c r="F744" t="s">
        <v>32</v>
      </c>
      <c r="G744">
        <v>0.1229</v>
      </c>
      <c r="H744">
        <v>366.89</v>
      </c>
      <c r="I744" t="s">
        <v>47</v>
      </c>
      <c r="J744" t="s">
        <v>60</v>
      </c>
      <c r="K744" t="s">
        <v>119</v>
      </c>
      <c r="L744" t="s">
        <v>61</v>
      </c>
      <c r="M744">
        <v>36400</v>
      </c>
      <c r="N744" t="s">
        <v>43</v>
      </c>
      <c r="O744" s="1">
        <v>39508</v>
      </c>
      <c r="P744" t="s">
        <v>38</v>
      </c>
      <c r="Q744" t="s">
        <v>39</v>
      </c>
      <c r="R744" t="s">
        <v>431</v>
      </c>
      <c r="S744" t="s">
        <v>41</v>
      </c>
      <c r="T744">
        <v>11.6</v>
      </c>
      <c r="U744" s="1">
        <v>37987</v>
      </c>
      <c r="V744">
        <v>6</v>
      </c>
      <c r="W744">
        <v>10765</v>
      </c>
      <c r="X744">
        <v>0.60499999999999998</v>
      </c>
      <c r="Y744">
        <v>9</v>
      </c>
      <c r="Z744">
        <v>13130.97862</v>
      </c>
      <c r="AA744">
        <v>11191.18</v>
      </c>
      <c r="AB744">
        <v>11000</v>
      </c>
      <c r="AC744">
        <v>2130.98</v>
      </c>
      <c r="AD744" s="1">
        <v>40422</v>
      </c>
      <c r="AE744">
        <v>2508.69</v>
      </c>
      <c r="AF744" s="1">
        <v>42278</v>
      </c>
    </row>
    <row r="745" spans="1:32" x14ac:dyDescent="0.25">
      <c r="A745">
        <v>283707</v>
      </c>
      <c r="B745">
        <v>211765</v>
      </c>
      <c r="C745">
        <v>20000</v>
      </c>
      <c r="D745">
        <v>20000</v>
      </c>
      <c r="E745">
        <v>4031.2905139999998</v>
      </c>
      <c r="F745" t="s">
        <v>32</v>
      </c>
      <c r="G745">
        <v>0.1134</v>
      </c>
      <c r="H745">
        <v>658</v>
      </c>
      <c r="I745" t="s">
        <v>47</v>
      </c>
      <c r="J745" t="s">
        <v>48</v>
      </c>
      <c r="K745" t="s">
        <v>67</v>
      </c>
      <c r="L745" t="s">
        <v>473</v>
      </c>
      <c r="M745">
        <v>55000</v>
      </c>
      <c r="N745" t="s">
        <v>43</v>
      </c>
      <c r="O745" s="1">
        <v>39508</v>
      </c>
      <c r="P745" t="s">
        <v>68</v>
      </c>
      <c r="Q745" t="s">
        <v>111</v>
      </c>
      <c r="R745" t="s">
        <v>198</v>
      </c>
      <c r="S745" t="s">
        <v>115</v>
      </c>
      <c r="T745">
        <v>5.19</v>
      </c>
      <c r="U745" s="1">
        <v>31107</v>
      </c>
      <c r="V745">
        <v>8</v>
      </c>
      <c r="W745">
        <v>5482</v>
      </c>
      <c r="X745">
        <v>0.17399999999999999</v>
      </c>
      <c r="Y745">
        <v>28</v>
      </c>
      <c r="Z745">
        <v>6767.46</v>
      </c>
      <c r="AA745">
        <v>1369.23</v>
      </c>
      <c r="AB745">
        <v>5044.6000000000004</v>
      </c>
      <c r="AC745">
        <v>1722.86</v>
      </c>
      <c r="AD745" s="1">
        <v>39845</v>
      </c>
      <c r="AE745">
        <v>658</v>
      </c>
      <c r="AF745" s="1">
        <v>40057</v>
      </c>
    </row>
    <row r="746" spans="1:32" x14ac:dyDescent="0.25">
      <c r="A746">
        <v>283826</v>
      </c>
      <c r="B746">
        <v>283823</v>
      </c>
      <c r="C746">
        <v>15000</v>
      </c>
      <c r="D746">
        <v>15000</v>
      </c>
      <c r="E746">
        <v>9019.2983860000004</v>
      </c>
      <c r="F746" t="s">
        <v>32</v>
      </c>
      <c r="G746">
        <v>9.4500000000000001E-2</v>
      </c>
      <c r="H746">
        <v>480.15</v>
      </c>
      <c r="I746" t="s">
        <v>33</v>
      </c>
      <c r="J746" t="s">
        <v>71</v>
      </c>
      <c r="K746" t="s">
        <v>49</v>
      </c>
      <c r="L746" t="s">
        <v>36</v>
      </c>
      <c r="M746">
        <v>62400</v>
      </c>
      <c r="N746" t="s">
        <v>43</v>
      </c>
      <c r="O746" s="1">
        <v>39508</v>
      </c>
      <c r="P746" t="s">
        <v>38</v>
      </c>
      <c r="Q746" t="s">
        <v>39</v>
      </c>
      <c r="R746" t="s">
        <v>267</v>
      </c>
      <c r="S746" t="s">
        <v>46</v>
      </c>
      <c r="T746">
        <v>6.46</v>
      </c>
      <c r="U746" s="1">
        <v>35004</v>
      </c>
      <c r="V746">
        <v>4</v>
      </c>
      <c r="W746">
        <v>5196</v>
      </c>
      <c r="X746">
        <v>0.34599999999999997</v>
      </c>
      <c r="Y746">
        <v>14</v>
      </c>
      <c r="Z746">
        <v>17332.240720000002</v>
      </c>
      <c r="AA746">
        <v>10261.030000000001</v>
      </c>
      <c r="AB746">
        <v>15000</v>
      </c>
      <c r="AC746">
        <v>2308.23</v>
      </c>
      <c r="AD746" s="1">
        <v>40575</v>
      </c>
      <c r="AE746">
        <v>997.37</v>
      </c>
      <c r="AF746" s="1">
        <v>40603</v>
      </c>
    </row>
    <row r="747" spans="1:32" x14ac:dyDescent="0.25">
      <c r="A747">
        <v>284136</v>
      </c>
      <c r="B747">
        <v>284125</v>
      </c>
      <c r="C747">
        <v>25000</v>
      </c>
      <c r="D747">
        <v>25000</v>
      </c>
      <c r="E747">
        <v>8933.6</v>
      </c>
      <c r="F747" t="s">
        <v>32</v>
      </c>
      <c r="G747">
        <v>9.7600000000000006E-2</v>
      </c>
      <c r="H747">
        <v>803.87</v>
      </c>
      <c r="I747" t="s">
        <v>33</v>
      </c>
      <c r="J747" t="s">
        <v>122</v>
      </c>
      <c r="K747" t="s">
        <v>136</v>
      </c>
      <c r="L747" t="s">
        <v>61</v>
      </c>
      <c r="M747">
        <v>70000</v>
      </c>
      <c r="N747" t="s">
        <v>43</v>
      </c>
      <c r="O747" s="1">
        <v>39508</v>
      </c>
      <c r="P747" t="s">
        <v>38</v>
      </c>
      <c r="Q747" t="s">
        <v>111</v>
      </c>
      <c r="R747" t="s">
        <v>297</v>
      </c>
      <c r="S747" t="s">
        <v>113</v>
      </c>
      <c r="T747">
        <v>4.92</v>
      </c>
      <c r="U747" s="1">
        <v>35370</v>
      </c>
      <c r="V747">
        <v>7</v>
      </c>
      <c r="W747">
        <v>3114</v>
      </c>
      <c r="X747">
        <v>0.113</v>
      </c>
      <c r="Y747">
        <v>13</v>
      </c>
      <c r="Z747">
        <v>28900.635679999999</v>
      </c>
      <c r="AA747">
        <v>9975.25</v>
      </c>
      <c r="AB747">
        <v>25000</v>
      </c>
      <c r="AC747">
        <v>3900.64</v>
      </c>
      <c r="AD747" s="1">
        <v>40544</v>
      </c>
      <c r="AE747">
        <v>45.94</v>
      </c>
      <c r="AF747" s="1">
        <v>40544</v>
      </c>
    </row>
    <row r="748" spans="1:32" x14ac:dyDescent="0.25">
      <c r="A748">
        <v>284168</v>
      </c>
      <c r="B748">
        <v>284165</v>
      </c>
      <c r="C748">
        <v>8400</v>
      </c>
      <c r="D748">
        <v>8400</v>
      </c>
      <c r="E748">
        <v>7700</v>
      </c>
      <c r="F748" t="s">
        <v>32</v>
      </c>
      <c r="G748">
        <v>0.10390000000000001</v>
      </c>
      <c r="H748">
        <v>272.58999999999997</v>
      </c>
      <c r="I748" t="s">
        <v>33</v>
      </c>
      <c r="J748" t="s">
        <v>34</v>
      </c>
      <c r="K748" t="s">
        <v>35</v>
      </c>
      <c r="L748" t="s">
        <v>61</v>
      </c>
      <c r="M748">
        <v>35004</v>
      </c>
      <c r="N748" t="s">
        <v>43</v>
      </c>
      <c r="O748" s="1">
        <v>39508</v>
      </c>
      <c r="P748" t="s">
        <v>38</v>
      </c>
      <c r="Q748" t="s">
        <v>168</v>
      </c>
      <c r="R748" t="s">
        <v>195</v>
      </c>
      <c r="S748" t="s">
        <v>196</v>
      </c>
      <c r="T748">
        <v>19.61</v>
      </c>
      <c r="U748" s="1">
        <v>35065</v>
      </c>
      <c r="V748">
        <v>7</v>
      </c>
      <c r="W748">
        <v>213</v>
      </c>
      <c r="X748">
        <v>7.0999999999999994E-2</v>
      </c>
      <c r="Y748">
        <v>16</v>
      </c>
      <c r="Z748">
        <v>9524.5219990000005</v>
      </c>
      <c r="AA748">
        <v>8730.82</v>
      </c>
      <c r="AB748">
        <v>8400</v>
      </c>
      <c r="AC748">
        <v>1124.52</v>
      </c>
      <c r="AD748" s="1">
        <v>40299</v>
      </c>
      <c r="AE748">
        <v>11.41</v>
      </c>
      <c r="AF748" s="1">
        <v>40299</v>
      </c>
    </row>
    <row r="749" spans="1:32" x14ac:dyDescent="0.25">
      <c r="A749">
        <v>284207</v>
      </c>
      <c r="B749">
        <v>284204</v>
      </c>
      <c r="C749">
        <v>7500</v>
      </c>
      <c r="D749">
        <v>7500</v>
      </c>
      <c r="E749">
        <v>5387.5</v>
      </c>
      <c r="F749" t="s">
        <v>32</v>
      </c>
      <c r="G749">
        <v>0.1197</v>
      </c>
      <c r="H749">
        <v>249</v>
      </c>
      <c r="I749" t="s">
        <v>47</v>
      </c>
      <c r="J749" t="s">
        <v>82</v>
      </c>
      <c r="K749" t="s">
        <v>35</v>
      </c>
      <c r="L749" t="s">
        <v>473</v>
      </c>
      <c r="M749">
        <v>19200</v>
      </c>
      <c r="N749" t="s">
        <v>43</v>
      </c>
      <c r="O749" s="1">
        <v>39508</v>
      </c>
      <c r="P749" t="s">
        <v>38</v>
      </c>
      <c r="Q749" t="s">
        <v>39</v>
      </c>
      <c r="R749" t="s">
        <v>294</v>
      </c>
      <c r="S749" t="s">
        <v>41</v>
      </c>
      <c r="T749">
        <v>10.94</v>
      </c>
      <c r="U749" s="1">
        <v>37591</v>
      </c>
      <c r="V749">
        <v>12</v>
      </c>
      <c r="W749">
        <v>6450</v>
      </c>
      <c r="X749">
        <v>0.70899999999999996</v>
      </c>
      <c r="Y749">
        <v>13</v>
      </c>
      <c r="Z749">
        <v>8964.0049149999995</v>
      </c>
      <c r="AA749">
        <v>6395.15</v>
      </c>
      <c r="AB749">
        <v>7499.99</v>
      </c>
      <c r="AC749">
        <v>1464.01</v>
      </c>
      <c r="AD749" s="1">
        <v>40603</v>
      </c>
      <c r="AE749">
        <v>249</v>
      </c>
      <c r="AF749" s="1">
        <v>42491</v>
      </c>
    </row>
    <row r="750" spans="1:32" x14ac:dyDescent="0.25">
      <c r="A750">
        <v>284637</v>
      </c>
      <c r="B750">
        <v>284630</v>
      </c>
      <c r="C750">
        <v>12000</v>
      </c>
      <c r="D750">
        <v>12000</v>
      </c>
      <c r="E750">
        <v>8425</v>
      </c>
      <c r="F750" t="s">
        <v>32</v>
      </c>
      <c r="G750">
        <v>0.1229</v>
      </c>
      <c r="H750">
        <v>400.24</v>
      </c>
      <c r="I750" t="s">
        <v>47</v>
      </c>
      <c r="J750" t="s">
        <v>60</v>
      </c>
      <c r="K750" t="s">
        <v>58</v>
      </c>
      <c r="L750" t="s">
        <v>36</v>
      </c>
      <c r="M750">
        <v>90000</v>
      </c>
      <c r="N750" t="s">
        <v>43</v>
      </c>
      <c r="O750" s="1">
        <v>39508</v>
      </c>
      <c r="P750" t="s">
        <v>38</v>
      </c>
      <c r="Q750" t="s">
        <v>44</v>
      </c>
      <c r="R750" t="s">
        <v>330</v>
      </c>
      <c r="S750" t="s">
        <v>52</v>
      </c>
      <c r="T750">
        <v>8.81</v>
      </c>
      <c r="U750" s="1">
        <v>37165</v>
      </c>
      <c r="V750">
        <v>13</v>
      </c>
      <c r="W750">
        <v>15486</v>
      </c>
      <c r="X750">
        <v>0.33100000000000002</v>
      </c>
      <c r="Y750">
        <v>13</v>
      </c>
      <c r="Z750">
        <v>12586.961160000001</v>
      </c>
      <c r="AA750">
        <v>8837.09</v>
      </c>
      <c r="AB750">
        <v>12000</v>
      </c>
      <c r="AC750">
        <v>586.96</v>
      </c>
      <c r="AD750" s="1">
        <v>39722</v>
      </c>
      <c r="AE750">
        <v>114.04</v>
      </c>
      <c r="AF750" s="1">
        <v>39692</v>
      </c>
    </row>
    <row r="751" spans="1:32" x14ac:dyDescent="0.25">
      <c r="A751">
        <v>285386</v>
      </c>
      <c r="B751">
        <v>285383</v>
      </c>
      <c r="C751">
        <v>8000</v>
      </c>
      <c r="D751">
        <v>8000</v>
      </c>
      <c r="E751">
        <v>6525</v>
      </c>
      <c r="F751" t="s">
        <v>32</v>
      </c>
      <c r="G751">
        <v>8.6300000000000002E-2</v>
      </c>
      <c r="H751">
        <v>253.03</v>
      </c>
      <c r="I751" t="s">
        <v>63</v>
      </c>
      <c r="J751" t="s">
        <v>64</v>
      </c>
      <c r="K751" t="s">
        <v>49</v>
      </c>
      <c r="L751" t="s">
        <v>61</v>
      </c>
      <c r="M751">
        <v>54080</v>
      </c>
      <c r="N751" t="s">
        <v>43</v>
      </c>
      <c r="O751" s="1">
        <v>39508</v>
      </c>
      <c r="P751" t="s">
        <v>38</v>
      </c>
      <c r="Q751" t="s">
        <v>111</v>
      </c>
      <c r="R751" t="s">
        <v>474</v>
      </c>
      <c r="S751" t="s">
        <v>74</v>
      </c>
      <c r="T751">
        <v>10.78</v>
      </c>
      <c r="U751" s="1">
        <v>36100</v>
      </c>
      <c r="V751">
        <v>7</v>
      </c>
      <c r="W751">
        <v>5623</v>
      </c>
      <c r="X751">
        <v>0.67700000000000005</v>
      </c>
      <c r="Y751">
        <v>14</v>
      </c>
      <c r="Z751">
        <v>9045.3474079999996</v>
      </c>
      <c r="AA751">
        <v>7377.7</v>
      </c>
      <c r="AB751">
        <v>8000</v>
      </c>
      <c r="AC751">
        <v>1045.3499999999999</v>
      </c>
      <c r="AD751" s="1">
        <v>40360</v>
      </c>
      <c r="AE751">
        <v>2218.89</v>
      </c>
      <c r="AF751" s="1">
        <v>41214</v>
      </c>
    </row>
    <row r="752" spans="1:32" x14ac:dyDescent="0.25">
      <c r="A752">
        <v>285738</v>
      </c>
      <c r="B752">
        <v>285732</v>
      </c>
      <c r="C752">
        <v>4000</v>
      </c>
      <c r="D752">
        <v>4000</v>
      </c>
      <c r="E752">
        <v>3000</v>
      </c>
      <c r="F752" t="s">
        <v>32</v>
      </c>
      <c r="G752">
        <v>0.10390000000000001</v>
      </c>
      <c r="H752">
        <v>129.81</v>
      </c>
      <c r="I752" t="s">
        <v>33</v>
      </c>
      <c r="J752" t="s">
        <v>34</v>
      </c>
      <c r="K752" t="s">
        <v>35</v>
      </c>
      <c r="L752" t="s">
        <v>61</v>
      </c>
      <c r="M752">
        <v>53000</v>
      </c>
      <c r="N752" t="s">
        <v>43</v>
      </c>
      <c r="O752" s="1">
        <v>39508</v>
      </c>
      <c r="P752" t="s">
        <v>38</v>
      </c>
      <c r="Q752" t="s">
        <v>44</v>
      </c>
      <c r="R752" t="s">
        <v>291</v>
      </c>
      <c r="S752" t="s">
        <v>41</v>
      </c>
      <c r="T752">
        <v>13.09</v>
      </c>
      <c r="U752" s="1">
        <v>35065</v>
      </c>
      <c r="V752">
        <v>11</v>
      </c>
      <c r="W752">
        <v>1308</v>
      </c>
      <c r="X752">
        <v>6.9000000000000006E-2</v>
      </c>
      <c r="Y752">
        <v>25</v>
      </c>
      <c r="Z752">
        <v>4383.9472969999997</v>
      </c>
      <c r="AA752">
        <v>3287.98</v>
      </c>
      <c r="AB752">
        <v>4000</v>
      </c>
      <c r="AC752">
        <v>383.95</v>
      </c>
      <c r="AD752" s="1">
        <v>39904</v>
      </c>
      <c r="AE752">
        <v>2827.72</v>
      </c>
      <c r="AF752" s="1">
        <v>41244</v>
      </c>
    </row>
    <row r="753" spans="1:32" x14ac:dyDescent="0.25">
      <c r="A753">
        <v>285781</v>
      </c>
      <c r="B753">
        <v>285778</v>
      </c>
      <c r="C753">
        <v>14000</v>
      </c>
      <c r="D753">
        <v>14000</v>
      </c>
      <c r="E753">
        <v>10100</v>
      </c>
      <c r="F753" t="s">
        <v>32</v>
      </c>
      <c r="G753">
        <v>9.4500000000000001E-2</v>
      </c>
      <c r="H753">
        <v>448.14</v>
      </c>
      <c r="I753" t="s">
        <v>33</v>
      </c>
      <c r="J753" t="s">
        <v>71</v>
      </c>
      <c r="K753" t="s">
        <v>119</v>
      </c>
      <c r="L753" t="s">
        <v>36</v>
      </c>
      <c r="M753">
        <v>42000</v>
      </c>
      <c r="N753" t="s">
        <v>43</v>
      </c>
      <c r="O753" s="1">
        <v>39508</v>
      </c>
      <c r="P753" t="s">
        <v>38</v>
      </c>
      <c r="Q753" t="s">
        <v>39</v>
      </c>
      <c r="R753" t="s">
        <v>475</v>
      </c>
      <c r="S753" t="s">
        <v>46</v>
      </c>
      <c r="T753">
        <v>5.31</v>
      </c>
      <c r="U753" s="1">
        <v>36465</v>
      </c>
      <c r="V753">
        <v>12</v>
      </c>
      <c r="W753">
        <v>11556</v>
      </c>
      <c r="X753">
        <v>0.24299999999999999</v>
      </c>
      <c r="Y753">
        <v>18</v>
      </c>
      <c r="Z753">
        <v>14715.672619999999</v>
      </c>
      <c r="AA753">
        <v>10616.43</v>
      </c>
      <c r="AB753">
        <v>14000</v>
      </c>
      <c r="AC753">
        <v>715.67</v>
      </c>
      <c r="AD753" s="1">
        <v>39722</v>
      </c>
      <c r="AE753">
        <v>12028.28</v>
      </c>
      <c r="AF753" s="1">
        <v>39722</v>
      </c>
    </row>
    <row r="754" spans="1:32" x14ac:dyDescent="0.25">
      <c r="A754">
        <v>286038</v>
      </c>
      <c r="B754">
        <v>286035</v>
      </c>
      <c r="C754">
        <v>3600</v>
      </c>
      <c r="D754">
        <v>3600</v>
      </c>
      <c r="E754">
        <v>2682.61</v>
      </c>
      <c r="F754" t="s">
        <v>32</v>
      </c>
      <c r="G754">
        <v>0.1134</v>
      </c>
      <c r="H754">
        <v>118.44</v>
      </c>
      <c r="I754" t="s">
        <v>47</v>
      </c>
      <c r="J754" t="s">
        <v>48</v>
      </c>
      <c r="K754" t="s">
        <v>49</v>
      </c>
      <c r="L754" t="s">
        <v>61</v>
      </c>
      <c r="M754">
        <v>55000</v>
      </c>
      <c r="N754" t="s">
        <v>43</v>
      </c>
      <c r="O754" s="1">
        <v>39508</v>
      </c>
      <c r="P754" t="s">
        <v>38</v>
      </c>
      <c r="Q754" t="s">
        <v>98</v>
      </c>
      <c r="R754" t="s">
        <v>222</v>
      </c>
      <c r="S754" t="s">
        <v>209</v>
      </c>
      <c r="T754">
        <v>13.51</v>
      </c>
      <c r="U754" s="1">
        <v>35977</v>
      </c>
      <c r="V754">
        <v>6</v>
      </c>
      <c r="W754">
        <v>623</v>
      </c>
      <c r="X754">
        <v>0.311</v>
      </c>
      <c r="Y754">
        <v>13</v>
      </c>
      <c r="Z754">
        <v>4263.8451180000002</v>
      </c>
      <c r="AA754">
        <v>3156.02</v>
      </c>
      <c r="AB754">
        <v>3600</v>
      </c>
      <c r="AC754">
        <v>663.85</v>
      </c>
      <c r="AD754" s="1">
        <v>40603</v>
      </c>
      <c r="AE754">
        <v>123.86</v>
      </c>
      <c r="AF754" s="1">
        <v>40603</v>
      </c>
    </row>
    <row r="755" spans="1:32" x14ac:dyDescent="0.25">
      <c r="A755">
        <v>286066</v>
      </c>
      <c r="B755">
        <v>286045</v>
      </c>
      <c r="C755">
        <v>25000</v>
      </c>
      <c r="D755">
        <v>25000</v>
      </c>
      <c r="E755">
        <v>9267.6748119999993</v>
      </c>
      <c r="F755" t="s">
        <v>32</v>
      </c>
      <c r="G755">
        <v>0.10390000000000001</v>
      </c>
      <c r="H755">
        <v>811.27</v>
      </c>
      <c r="I755" t="s">
        <v>33</v>
      </c>
      <c r="J755" t="s">
        <v>34</v>
      </c>
      <c r="K755" t="s">
        <v>67</v>
      </c>
      <c r="L755" t="s">
        <v>61</v>
      </c>
      <c r="M755">
        <v>100000</v>
      </c>
      <c r="N755" t="s">
        <v>43</v>
      </c>
      <c r="O755" s="1">
        <v>39508</v>
      </c>
      <c r="P755" t="s">
        <v>38</v>
      </c>
      <c r="Q755" t="s">
        <v>111</v>
      </c>
      <c r="R755" t="s">
        <v>363</v>
      </c>
      <c r="S755" t="s">
        <v>316</v>
      </c>
      <c r="T755">
        <v>7.25</v>
      </c>
      <c r="U755" s="1">
        <v>35735</v>
      </c>
      <c r="V755">
        <v>6</v>
      </c>
      <c r="W755">
        <v>0</v>
      </c>
      <c r="X755">
        <v>0</v>
      </c>
      <c r="Y755">
        <v>16</v>
      </c>
      <c r="Z755">
        <v>29205.51729</v>
      </c>
      <c r="AA755">
        <v>10460.65</v>
      </c>
      <c r="AB755">
        <v>24999.99</v>
      </c>
      <c r="AC755">
        <v>4205.5200000000004</v>
      </c>
      <c r="AD755" s="1">
        <v>40603</v>
      </c>
      <c r="AE755">
        <v>821.55</v>
      </c>
      <c r="AF755" s="1">
        <v>40603</v>
      </c>
    </row>
    <row r="756" spans="1:32" x14ac:dyDescent="0.25">
      <c r="A756">
        <v>286120</v>
      </c>
      <c r="B756">
        <v>284863</v>
      </c>
      <c r="C756">
        <v>12000</v>
      </c>
      <c r="D756">
        <v>12000</v>
      </c>
      <c r="E756">
        <v>9542.1612010000008</v>
      </c>
      <c r="F756" t="s">
        <v>32</v>
      </c>
      <c r="G756">
        <v>0.13550000000000001</v>
      </c>
      <c r="H756">
        <v>407.52</v>
      </c>
      <c r="I756" t="s">
        <v>65</v>
      </c>
      <c r="J756" t="s">
        <v>117</v>
      </c>
      <c r="K756" t="s">
        <v>109</v>
      </c>
      <c r="L756" t="s">
        <v>61</v>
      </c>
      <c r="M756">
        <v>130000</v>
      </c>
      <c r="N756" t="s">
        <v>43</v>
      </c>
      <c r="O756" s="1">
        <v>39508</v>
      </c>
      <c r="P756" t="s">
        <v>38</v>
      </c>
      <c r="Q756" t="s">
        <v>111</v>
      </c>
      <c r="R756" t="s">
        <v>476</v>
      </c>
      <c r="S756" t="s">
        <v>84</v>
      </c>
      <c r="T756">
        <v>8.32</v>
      </c>
      <c r="U756" s="1">
        <v>36434</v>
      </c>
      <c r="V756">
        <v>9</v>
      </c>
      <c r="W756">
        <v>22044</v>
      </c>
      <c r="X756">
        <v>0.81599999999999995</v>
      </c>
      <c r="Y756">
        <v>21</v>
      </c>
      <c r="Z756">
        <v>14689.658359999999</v>
      </c>
      <c r="AA756">
        <v>11666.64</v>
      </c>
      <c r="AB756">
        <v>12000</v>
      </c>
      <c r="AC756">
        <v>2670.67</v>
      </c>
      <c r="AD756" s="1">
        <v>40603</v>
      </c>
      <c r="AE756">
        <v>434.37</v>
      </c>
      <c r="AF756" s="1">
        <v>40603</v>
      </c>
    </row>
    <row r="757" spans="1:32" x14ac:dyDescent="0.25">
      <c r="A757">
        <v>286167</v>
      </c>
      <c r="B757">
        <v>286158</v>
      </c>
      <c r="C757">
        <v>8000</v>
      </c>
      <c r="D757">
        <v>8000</v>
      </c>
      <c r="E757">
        <v>7100</v>
      </c>
      <c r="F757" t="s">
        <v>32</v>
      </c>
      <c r="G757">
        <v>0.08</v>
      </c>
      <c r="H757">
        <v>250.7</v>
      </c>
      <c r="I757" t="s">
        <v>63</v>
      </c>
      <c r="J757" t="s">
        <v>92</v>
      </c>
      <c r="K757" t="s">
        <v>35</v>
      </c>
      <c r="L757" t="s">
        <v>50</v>
      </c>
      <c r="M757">
        <v>32268</v>
      </c>
      <c r="N757" t="s">
        <v>43</v>
      </c>
      <c r="O757" s="1">
        <v>39508</v>
      </c>
      <c r="P757" t="s">
        <v>38</v>
      </c>
      <c r="Q757" t="s">
        <v>44</v>
      </c>
      <c r="R757" t="s">
        <v>477</v>
      </c>
      <c r="S757" t="s">
        <v>196</v>
      </c>
      <c r="T757">
        <v>8.5500000000000007</v>
      </c>
      <c r="U757" s="1">
        <v>33939</v>
      </c>
      <c r="V757">
        <v>6</v>
      </c>
      <c r="W757">
        <v>8793</v>
      </c>
      <c r="X757">
        <v>0.188</v>
      </c>
      <c r="Y757">
        <v>8</v>
      </c>
      <c r="Z757">
        <v>8588.4516509999994</v>
      </c>
      <c r="AA757">
        <v>7622.27</v>
      </c>
      <c r="AB757">
        <v>8000</v>
      </c>
      <c r="AC757">
        <v>588.45000000000005</v>
      </c>
      <c r="AD757" s="1">
        <v>39934</v>
      </c>
      <c r="AE757">
        <v>14.98</v>
      </c>
      <c r="AF757" s="1">
        <v>39934</v>
      </c>
    </row>
    <row r="758" spans="1:32" x14ac:dyDescent="0.25">
      <c r="A758">
        <v>286636</v>
      </c>
      <c r="B758">
        <v>286633</v>
      </c>
      <c r="C758">
        <v>13150</v>
      </c>
      <c r="D758">
        <v>13150</v>
      </c>
      <c r="E758">
        <v>8150</v>
      </c>
      <c r="F758" t="s">
        <v>32</v>
      </c>
      <c r="G758">
        <v>0.13239999999999999</v>
      </c>
      <c r="H758">
        <v>444.6</v>
      </c>
      <c r="I758" t="s">
        <v>65</v>
      </c>
      <c r="J758" t="s">
        <v>87</v>
      </c>
      <c r="K758" t="s">
        <v>109</v>
      </c>
      <c r="L758" t="s">
        <v>36</v>
      </c>
      <c r="M758">
        <v>37692</v>
      </c>
      <c r="N758" t="s">
        <v>43</v>
      </c>
      <c r="O758" s="1">
        <v>39508</v>
      </c>
      <c r="P758" t="s">
        <v>38</v>
      </c>
      <c r="Q758" t="s">
        <v>39</v>
      </c>
      <c r="R758" t="s">
        <v>397</v>
      </c>
      <c r="S758" t="s">
        <v>56</v>
      </c>
      <c r="T758">
        <v>20.66</v>
      </c>
      <c r="U758" s="1">
        <v>34881</v>
      </c>
      <c r="V758">
        <v>11</v>
      </c>
      <c r="W758">
        <v>2796</v>
      </c>
      <c r="X758">
        <v>0.38800000000000001</v>
      </c>
      <c r="Y758">
        <v>18</v>
      </c>
      <c r="Z758">
        <v>13842.225780000001</v>
      </c>
      <c r="AA758">
        <v>8579.09</v>
      </c>
      <c r="AB758">
        <v>13150</v>
      </c>
      <c r="AC758">
        <v>692.23</v>
      </c>
      <c r="AD758" s="1">
        <v>39661</v>
      </c>
      <c r="AE758">
        <v>12069.47</v>
      </c>
      <c r="AF758" s="1">
        <v>42491</v>
      </c>
    </row>
    <row r="759" spans="1:32" x14ac:dyDescent="0.25">
      <c r="A759">
        <v>286828</v>
      </c>
      <c r="B759">
        <v>286809</v>
      </c>
      <c r="C759">
        <v>15000</v>
      </c>
      <c r="D759">
        <v>15000</v>
      </c>
      <c r="E759">
        <v>7396.32</v>
      </c>
      <c r="F759" t="s">
        <v>32</v>
      </c>
      <c r="G759">
        <v>0.1071</v>
      </c>
      <c r="H759">
        <v>489.03</v>
      </c>
      <c r="I759" t="s">
        <v>33</v>
      </c>
      <c r="J759" t="s">
        <v>42</v>
      </c>
      <c r="K759" t="s">
        <v>35</v>
      </c>
      <c r="L759" t="s">
        <v>61</v>
      </c>
      <c r="M759">
        <v>80000</v>
      </c>
      <c r="N759" t="s">
        <v>43</v>
      </c>
      <c r="O759" s="1">
        <v>39508</v>
      </c>
      <c r="P759" t="s">
        <v>38</v>
      </c>
      <c r="Q759" t="s">
        <v>111</v>
      </c>
      <c r="R759" t="s">
        <v>368</v>
      </c>
      <c r="S759" t="s">
        <v>100</v>
      </c>
      <c r="T759">
        <v>6.9</v>
      </c>
      <c r="U759" s="1">
        <v>32082</v>
      </c>
      <c r="V759">
        <v>9</v>
      </c>
      <c r="W759">
        <v>8298</v>
      </c>
      <c r="X759">
        <v>0.38600000000000001</v>
      </c>
      <c r="Y759">
        <v>26</v>
      </c>
      <c r="Z759">
        <v>17604.922050000001</v>
      </c>
      <c r="AA759">
        <v>8496.15</v>
      </c>
      <c r="AB759">
        <v>15000</v>
      </c>
      <c r="AC759">
        <v>2604.9299999999998</v>
      </c>
      <c r="AD759" s="1">
        <v>40603</v>
      </c>
      <c r="AE759">
        <v>502.07</v>
      </c>
      <c r="AF759" s="1">
        <v>42491</v>
      </c>
    </row>
    <row r="760" spans="1:32" x14ac:dyDescent="0.25">
      <c r="A760">
        <v>286955</v>
      </c>
      <c r="B760">
        <v>286952</v>
      </c>
      <c r="C760">
        <v>11000</v>
      </c>
      <c r="D760">
        <v>11000</v>
      </c>
      <c r="E760">
        <v>8560.3097780000007</v>
      </c>
      <c r="F760" t="s">
        <v>32</v>
      </c>
      <c r="G760">
        <v>0.13550000000000001</v>
      </c>
      <c r="H760">
        <v>373.56</v>
      </c>
      <c r="I760" t="s">
        <v>65</v>
      </c>
      <c r="J760" t="s">
        <v>117</v>
      </c>
      <c r="K760" t="s">
        <v>35</v>
      </c>
      <c r="L760" t="s">
        <v>36</v>
      </c>
      <c r="M760">
        <v>48000</v>
      </c>
      <c r="N760" t="s">
        <v>43</v>
      </c>
      <c r="O760" s="1">
        <v>39508</v>
      </c>
      <c r="P760" t="s">
        <v>38</v>
      </c>
      <c r="Q760" t="s">
        <v>39</v>
      </c>
      <c r="R760" t="s">
        <v>118</v>
      </c>
      <c r="S760" t="s">
        <v>56</v>
      </c>
      <c r="T760">
        <v>22.75</v>
      </c>
      <c r="U760" s="1">
        <v>36770</v>
      </c>
      <c r="V760">
        <v>14</v>
      </c>
      <c r="W760">
        <v>10211</v>
      </c>
      <c r="X760">
        <v>0.96299999999999997</v>
      </c>
      <c r="Y760">
        <v>15</v>
      </c>
      <c r="Z760">
        <v>13447.901089999999</v>
      </c>
      <c r="AA760">
        <v>10466.370000000001</v>
      </c>
      <c r="AB760">
        <v>11000</v>
      </c>
      <c r="AC760">
        <v>2447.91</v>
      </c>
      <c r="AD760" s="1">
        <v>40603</v>
      </c>
      <c r="AE760">
        <v>418.07</v>
      </c>
      <c r="AF760" s="1">
        <v>40603</v>
      </c>
    </row>
    <row r="761" spans="1:32" x14ac:dyDescent="0.25">
      <c r="A761">
        <v>287417</v>
      </c>
      <c r="B761">
        <v>287406</v>
      </c>
      <c r="C761">
        <v>6000</v>
      </c>
      <c r="D761">
        <v>6000</v>
      </c>
      <c r="E761">
        <v>5025</v>
      </c>
      <c r="F761" t="s">
        <v>32</v>
      </c>
      <c r="G761">
        <v>0.1071</v>
      </c>
      <c r="H761">
        <v>195.61</v>
      </c>
      <c r="I761" t="s">
        <v>33</v>
      </c>
      <c r="J761" t="s">
        <v>42</v>
      </c>
      <c r="K761" t="s">
        <v>35</v>
      </c>
      <c r="L761" t="s">
        <v>36</v>
      </c>
      <c r="M761">
        <v>50000</v>
      </c>
      <c r="N761" t="s">
        <v>43</v>
      </c>
      <c r="O761" s="1">
        <v>39508</v>
      </c>
      <c r="P761" t="s">
        <v>38</v>
      </c>
      <c r="Q761" t="s">
        <v>44</v>
      </c>
      <c r="R761" t="s">
        <v>59</v>
      </c>
      <c r="S761" t="s">
        <v>41</v>
      </c>
      <c r="T761">
        <v>9.2200000000000006</v>
      </c>
      <c r="U761" s="1">
        <v>36708</v>
      </c>
      <c r="V761">
        <v>8</v>
      </c>
      <c r="W761">
        <v>22188</v>
      </c>
      <c r="X761">
        <v>0.7</v>
      </c>
      <c r="Y761">
        <v>20</v>
      </c>
      <c r="Z761">
        <v>6949.5003200000001</v>
      </c>
      <c r="AA761">
        <v>5820.23</v>
      </c>
      <c r="AB761">
        <v>6000</v>
      </c>
      <c r="AC761">
        <v>949.5</v>
      </c>
      <c r="AD761" s="1">
        <v>40330</v>
      </c>
      <c r="AE761">
        <v>19.48</v>
      </c>
      <c r="AF761" s="1">
        <v>42278</v>
      </c>
    </row>
    <row r="762" spans="1:32" x14ac:dyDescent="0.25">
      <c r="A762">
        <v>287421</v>
      </c>
      <c r="B762">
        <v>287409</v>
      </c>
      <c r="C762">
        <v>9500</v>
      </c>
      <c r="D762">
        <v>9500</v>
      </c>
      <c r="E762">
        <v>7625.0009239999999</v>
      </c>
      <c r="F762" t="s">
        <v>32</v>
      </c>
      <c r="G762">
        <v>0.1166</v>
      </c>
      <c r="H762">
        <v>314</v>
      </c>
      <c r="I762" t="s">
        <v>47</v>
      </c>
      <c r="J762" t="s">
        <v>53</v>
      </c>
      <c r="K762" t="s">
        <v>67</v>
      </c>
      <c r="L762" t="s">
        <v>36</v>
      </c>
      <c r="M762">
        <v>40000</v>
      </c>
      <c r="N762" t="s">
        <v>43</v>
      </c>
      <c r="O762" s="1">
        <v>39508</v>
      </c>
      <c r="P762" t="s">
        <v>68</v>
      </c>
      <c r="Q762" t="s">
        <v>39</v>
      </c>
      <c r="R762" t="s">
        <v>102</v>
      </c>
      <c r="S762" t="s">
        <v>103</v>
      </c>
      <c r="T762">
        <v>18.78</v>
      </c>
      <c r="U762" s="1">
        <v>37196</v>
      </c>
      <c r="V762">
        <v>15</v>
      </c>
      <c r="W762">
        <v>21160</v>
      </c>
      <c r="X762">
        <v>0.78700000000000003</v>
      </c>
      <c r="Y762">
        <v>25</v>
      </c>
      <c r="Z762">
        <v>1877.4</v>
      </c>
      <c r="AA762">
        <v>1505.76</v>
      </c>
      <c r="AB762">
        <v>1358.11</v>
      </c>
      <c r="AC762">
        <v>519.29</v>
      </c>
      <c r="AD762" s="1">
        <v>39692</v>
      </c>
      <c r="AE762">
        <v>314</v>
      </c>
      <c r="AF762" s="1">
        <v>42461</v>
      </c>
    </row>
    <row r="763" spans="1:32" x14ac:dyDescent="0.25">
      <c r="A763">
        <v>287454</v>
      </c>
      <c r="B763">
        <v>287371</v>
      </c>
      <c r="C763">
        <v>3500</v>
      </c>
      <c r="D763">
        <v>3500</v>
      </c>
      <c r="E763">
        <v>2775</v>
      </c>
      <c r="F763" t="s">
        <v>32</v>
      </c>
      <c r="G763">
        <v>7.6799999999999993E-2</v>
      </c>
      <c r="H763">
        <v>109.17</v>
      </c>
      <c r="I763" t="s">
        <v>63</v>
      </c>
      <c r="J763" t="s">
        <v>124</v>
      </c>
      <c r="K763" t="s">
        <v>35</v>
      </c>
      <c r="L763" t="s">
        <v>36</v>
      </c>
      <c r="M763">
        <v>30000</v>
      </c>
      <c r="N763" t="s">
        <v>43</v>
      </c>
      <c r="O763" s="1">
        <v>39508</v>
      </c>
      <c r="P763" t="s">
        <v>38</v>
      </c>
      <c r="Q763" t="s">
        <v>44</v>
      </c>
      <c r="R763" t="s">
        <v>471</v>
      </c>
      <c r="S763" t="s">
        <v>367</v>
      </c>
      <c r="T763">
        <v>2.52</v>
      </c>
      <c r="U763" s="1">
        <v>35674</v>
      </c>
      <c r="V763">
        <v>3</v>
      </c>
      <c r="W763">
        <v>2096</v>
      </c>
      <c r="X763">
        <v>0.46600000000000003</v>
      </c>
      <c r="Y763">
        <v>7</v>
      </c>
      <c r="Z763">
        <v>3761.7535090000001</v>
      </c>
      <c r="AA763">
        <v>2982.53</v>
      </c>
      <c r="AB763">
        <v>3500</v>
      </c>
      <c r="AC763">
        <v>261.75</v>
      </c>
      <c r="AD763" s="1">
        <v>39965</v>
      </c>
      <c r="AE763">
        <v>2347.71</v>
      </c>
      <c r="AF763" s="1">
        <v>42461</v>
      </c>
    </row>
    <row r="764" spans="1:32" x14ac:dyDescent="0.25">
      <c r="A764">
        <v>287491</v>
      </c>
      <c r="B764">
        <v>287488</v>
      </c>
      <c r="C764">
        <v>15000</v>
      </c>
      <c r="D764">
        <v>15000</v>
      </c>
      <c r="E764">
        <v>11547.090609999999</v>
      </c>
      <c r="F764" t="s">
        <v>32</v>
      </c>
      <c r="G764">
        <v>0.14499999999999999</v>
      </c>
      <c r="H764">
        <v>516.32000000000005</v>
      </c>
      <c r="I764" t="s">
        <v>107</v>
      </c>
      <c r="J764" t="s">
        <v>126</v>
      </c>
      <c r="K764" t="s">
        <v>131</v>
      </c>
      <c r="L764" t="s">
        <v>36</v>
      </c>
      <c r="M764">
        <v>74784</v>
      </c>
      <c r="N764" t="s">
        <v>43</v>
      </c>
      <c r="O764" s="1">
        <v>39508</v>
      </c>
      <c r="P764" t="s">
        <v>38</v>
      </c>
      <c r="Q764" t="s">
        <v>39</v>
      </c>
      <c r="R764" t="s">
        <v>80</v>
      </c>
      <c r="S764" t="s">
        <v>81</v>
      </c>
      <c r="T764">
        <v>24.61</v>
      </c>
      <c r="U764" s="1">
        <v>37073</v>
      </c>
      <c r="V764">
        <v>17</v>
      </c>
      <c r="W764">
        <v>55632</v>
      </c>
      <c r="X764">
        <v>0.80700000000000005</v>
      </c>
      <c r="Y764">
        <v>21</v>
      </c>
      <c r="Z764">
        <v>18619.964919999999</v>
      </c>
      <c r="AA764">
        <v>14333.92</v>
      </c>
      <c r="AB764">
        <v>15000</v>
      </c>
      <c r="AC764">
        <v>3594.14</v>
      </c>
      <c r="AD764" s="1">
        <v>40603</v>
      </c>
      <c r="AE764">
        <v>1049.6400000000001</v>
      </c>
      <c r="AF764" s="1">
        <v>40603</v>
      </c>
    </row>
    <row r="765" spans="1:32" x14ac:dyDescent="0.25">
      <c r="A765">
        <v>287550</v>
      </c>
      <c r="B765">
        <v>283422</v>
      </c>
      <c r="C765">
        <v>7500</v>
      </c>
      <c r="D765">
        <v>7500</v>
      </c>
      <c r="E765">
        <v>5750.34</v>
      </c>
      <c r="F765" t="s">
        <v>32</v>
      </c>
      <c r="G765">
        <v>9.7600000000000006E-2</v>
      </c>
      <c r="H765">
        <v>241.16</v>
      </c>
      <c r="I765" t="s">
        <v>33</v>
      </c>
      <c r="J765" t="s">
        <v>122</v>
      </c>
      <c r="K765" t="s">
        <v>35</v>
      </c>
      <c r="L765" t="s">
        <v>36</v>
      </c>
      <c r="M765">
        <v>20000</v>
      </c>
      <c r="N765" t="s">
        <v>43</v>
      </c>
      <c r="O765" s="1">
        <v>39539</v>
      </c>
      <c r="P765" t="s">
        <v>38</v>
      </c>
      <c r="Q765" t="s">
        <v>146</v>
      </c>
      <c r="R765" t="s">
        <v>478</v>
      </c>
      <c r="S765" t="s">
        <v>479</v>
      </c>
      <c r="T765">
        <v>10.56</v>
      </c>
      <c r="U765" s="1">
        <v>35400</v>
      </c>
      <c r="V765">
        <v>10</v>
      </c>
      <c r="W765">
        <v>3415</v>
      </c>
      <c r="X765">
        <v>0.14299999999999999</v>
      </c>
      <c r="Y765">
        <v>13</v>
      </c>
      <c r="Z765">
        <v>8681.7472899999993</v>
      </c>
      <c r="AA765">
        <v>6608.05</v>
      </c>
      <c r="AB765">
        <v>7500</v>
      </c>
      <c r="AC765">
        <v>1181.75</v>
      </c>
      <c r="AD765" s="1">
        <v>40634</v>
      </c>
      <c r="AE765">
        <v>256.62</v>
      </c>
      <c r="AF765" s="1">
        <v>40603</v>
      </c>
    </row>
    <row r="766" spans="1:32" x14ac:dyDescent="0.25">
      <c r="A766">
        <v>287629</v>
      </c>
      <c r="B766">
        <v>287626</v>
      </c>
      <c r="C766">
        <v>7000</v>
      </c>
      <c r="D766">
        <v>7000</v>
      </c>
      <c r="E766">
        <v>193.76</v>
      </c>
      <c r="F766" t="s">
        <v>32</v>
      </c>
      <c r="G766">
        <v>8.6300000000000002E-2</v>
      </c>
      <c r="H766">
        <v>221.4</v>
      </c>
      <c r="I766" t="s">
        <v>63</v>
      </c>
      <c r="J766" t="s">
        <v>64</v>
      </c>
      <c r="K766" t="s">
        <v>35</v>
      </c>
      <c r="L766" t="s">
        <v>36</v>
      </c>
      <c r="M766">
        <v>46800</v>
      </c>
      <c r="N766" t="s">
        <v>43</v>
      </c>
      <c r="O766" s="1">
        <v>39539</v>
      </c>
      <c r="P766" t="s">
        <v>38</v>
      </c>
      <c r="Q766" t="s">
        <v>101</v>
      </c>
      <c r="R766" t="s">
        <v>480</v>
      </c>
      <c r="S766" t="s">
        <v>150</v>
      </c>
      <c r="T766">
        <v>12.23</v>
      </c>
      <c r="U766" s="1">
        <v>36586</v>
      </c>
      <c r="V766">
        <v>8</v>
      </c>
      <c r="W766">
        <v>1287</v>
      </c>
      <c r="X766">
        <v>7.8E-2</v>
      </c>
      <c r="Y766">
        <v>11</v>
      </c>
      <c r="Z766">
        <v>7970.1851059999999</v>
      </c>
      <c r="AA766">
        <v>199.39</v>
      </c>
      <c r="AB766">
        <v>6999.99</v>
      </c>
      <c r="AC766">
        <v>970.19</v>
      </c>
      <c r="AD766" s="1">
        <v>40634</v>
      </c>
      <c r="AE766">
        <v>221.87</v>
      </c>
      <c r="AF766" s="1">
        <v>42491</v>
      </c>
    </row>
    <row r="767" spans="1:32" x14ac:dyDescent="0.25">
      <c r="A767">
        <v>287875</v>
      </c>
      <c r="B767">
        <v>287758</v>
      </c>
      <c r="C767">
        <v>9000</v>
      </c>
      <c r="D767">
        <v>9000</v>
      </c>
      <c r="E767">
        <v>7497.2265040000002</v>
      </c>
      <c r="F767" t="s">
        <v>32</v>
      </c>
      <c r="G767">
        <v>0.1103</v>
      </c>
      <c r="H767">
        <v>294.77999999999997</v>
      </c>
      <c r="I767" t="s">
        <v>47</v>
      </c>
      <c r="J767" t="s">
        <v>97</v>
      </c>
      <c r="K767" t="s">
        <v>131</v>
      </c>
      <c r="L767" t="s">
        <v>61</v>
      </c>
      <c r="M767">
        <v>68000</v>
      </c>
      <c r="N767" t="s">
        <v>43</v>
      </c>
      <c r="O767" s="1">
        <v>39508</v>
      </c>
      <c r="P767" t="s">
        <v>68</v>
      </c>
      <c r="Q767" t="s">
        <v>44</v>
      </c>
      <c r="R767" t="s">
        <v>351</v>
      </c>
      <c r="S767" t="s">
        <v>77</v>
      </c>
      <c r="T767">
        <v>12.72</v>
      </c>
      <c r="U767" s="1">
        <v>30376</v>
      </c>
      <c r="V767">
        <v>22</v>
      </c>
      <c r="W767">
        <v>36164</v>
      </c>
      <c r="X767">
        <v>0.39400000000000002</v>
      </c>
      <c r="Y767">
        <v>39</v>
      </c>
      <c r="Z767">
        <v>10299.209999999999</v>
      </c>
      <c r="AA767">
        <v>8573.92</v>
      </c>
      <c r="AB767">
        <v>8324.0499999999993</v>
      </c>
      <c r="AC767">
        <v>1735.8</v>
      </c>
      <c r="AD767" s="1">
        <v>40725</v>
      </c>
      <c r="AE767">
        <v>201.09</v>
      </c>
      <c r="AF767" s="1">
        <v>40878</v>
      </c>
    </row>
    <row r="768" spans="1:32" x14ac:dyDescent="0.25">
      <c r="A768">
        <v>287965</v>
      </c>
      <c r="B768">
        <v>287953</v>
      </c>
      <c r="C768">
        <v>19600</v>
      </c>
      <c r="D768">
        <v>19600</v>
      </c>
      <c r="E768">
        <v>13544.62</v>
      </c>
      <c r="F768" t="s">
        <v>32</v>
      </c>
      <c r="G768">
        <v>0.15129999999999999</v>
      </c>
      <c r="H768">
        <v>680.69</v>
      </c>
      <c r="I768" t="s">
        <v>107</v>
      </c>
      <c r="J768" t="s">
        <v>108</v>
      </c>
      <c r="K768" t="s">
        <v>109</v>
      </c>
      <c r="L768" t="s">
        <v>61</v>
      </c>
      <c r="M768">
        <v>75000</v>
      </c>
      <c r="N768" t="s">
        <v>43</v>
      </c>
      <c r="O768" s="1">
        <v>39508</v>
      </c>
      <c r="P768" t="s">
        <v>38</v>
      </c>
      <c r="Q768" t="s">
        <v>39</v>
      </c>
      <c r="R768" t="s">
        <v>161</v>
      </c>
      <c r="S768" t="s">
        <v>141</v>
      </c>
      <c r="T768">
        <v>19.36</v>
      </c>
      <c r="U768" s="1">
        <v>36831</v>
      </c>
      <c r="V768">
        <v>18</v>
      </c>
      <c r="W768">
        <v>20658</v>
      </c>
      <c r="X768">
        <v>0.55400000000000005</v>
      </c>
      <c r="Y768">
        <v>24</v>
      </c>
      <c r="Z768">
        <v>24504.785810000001</v>
      </c>
      <c r="AA768">
        <v>16934.79</v>
      </c>
      <c r="AB768">
        <v>19600</v>
      </c>
      <c r="AC768">
        <v>4904.79</v>
      </c>
      <c r="AD768" s="1">
        <v>40603</v>
      </c>
      <c r="AE768">
        <v>746.18</v>
      </c>
      <c r="AF768" s="1">
        <v>40603</v>
      </c>
    </row>
    <row r="769" spans="1:32" x14ac:dyDescent="0.25">
      <c r="A769">
        <v>288099</v>
      </c>
      <c r="B769">
        <v>288096</v>
      </c>
      <c r="C769">
        <v>7000</v>
      </c>
      <c r="D769">
        <v>7000</v>
      </c>
      <c r="E769">
        <v>5943.77</v>
      </c>
      <c r="F769" t="s">
        <v>32</v>
      </c>
      <c r="G769">
        <v>0.1071</v>
      </c>
      <c r="H769">
        <v>228.22</v>
      </c>
      <c r="I769" t="s">
        <v>33</v>
      </c>
      <c r="J769" t="s">
        <v>42</v>
      </c>
      <c r="K769" t="s">
        <v>109</v>
      </c>
      <c r="L769" t="s">
        <v>36</v>
      </c>
      <c r="M769">
        <v>30000</v>
      </c>
      <c r="N769" t="s">
        <v>43</v>
      </c>
      <c r="O769" s="1">
        <v>39508</v>
      </c>
      <c r="P769" t="s">
        <v>38</v>
      </c>
      <c r="Q769" t="s">
        <v>44</v>
      </c>
      <c r="R769" t="s">
        <v>59</v>
      </c>
      <c r="S769" t="s">
        <v>41</v>
      </c>
      <c r="T769">
        <v>21.48</v>
      </c>
      <c r="U769" s="1">
        <v>29403</v>
      </c>
      <c r="V769">
        <v>11</v>
      </c>
      <c r="W769">
        <v>24397</v>
      </c>
      <c r="X769">
        <v>0.53400000000000003</v>
      </c>
      <c r="Y769">
        <v>16</v>
      </c>
      <c r="Z769">
        <v>8215.6527079999996</v>
      </c>
      <c r="AA769">
        <v>6948.47</v>
      </c>
      <c r="AB769">
        <v>7000</v>
      </c>
      <c r="AC769">
        <v>1215.6500000000001</v>
      </c>
      <c r="AD769" s="1">
        <v>40603</v>
      </c>
      <c r="AE769">
        <v>235.65</v>
      </c>
      <c r="AF769" s="1">
        <v>42186</v>
      </c>
    </row>
    <row r="770" spans="1:32" x14ac:dyDescent="0.25">
      <c r="A770">
        <v>288392</v>
      </c>
      <c r="B770">
        <v>288389</v>
      </c>
      <c r="C770">
        <v>2800</v>
      </c>
      <c r="D770">
        <v>2800</v>
      </c>
      <c r="E770">
        <v>2000</v>
      </c>
      <c r="F770" t="s">
        <v>32</v>
      </c>
      <c r="G770">
        <v>0.08</v>
      </c>
      <c r="H770">
        <v>87.75</v>
      </c>
      <c r="I770" t="s">
        <v>63</v>
      </c>
      <c r="J770" t="s">
        <v>92</v>
      </c>
      <c r="K770" t="s">
        <v>72</v>
      </c>
      <c r="L770" t="s">
        <v>36</v>
      </c>
      <c r="M770">
        <v>14800</v>
      </c>
      <c r="N770" t="s">
        <v>43</v>
      </c>
      <c r="O770" s="1">
        <v>39508</v>
      </c>
      <c r="P770" t="s">
        <v>38</v>
      </c>
      <c r="Q770" t="s">
        <v>39</v>
      </c>
      <c r="R770" t="s">
        <v>45</v>
      </c>
      <c r="S770" t="s">
        <v>46</v>
      </c>
      <c r="T770">
        <v>5.48</v>
      </c>
      <c r="U770" s="1">
        <v>37257</v>
      </c>
      <c r="V770">
        <v>8</v>
      </c>
      <c r="W770">
        <v>1946</v>
      </c>
      <c r="X770">
        <v>6.5000000000000002E-2</v>
      </c>
      <c r="Y770">
        <v>25</v>
      </c>
      <c r="Z770">
        <v>3082.664941</v>
      </c>
      <c r="AA770">
        <v>2201.9</v>
      </c>
      <c r="AB770">
        <v>2800</v>
      </c>
      <c r="AC770">
        <v>282.66000000000003</v>
      </c>
      <c r="AD770" s="1">
        <v>40179</v>
      </c>
      <c r="AE770">
        <v>18.72</v>
      </c>
      <c r="AF770" s="1">
        <v>42309</v>
      </c>
    </row>
    <row r="771" spans="1:32" x14ac:dyDescent="0.25">
      <c r="A771">
        <v>288584</v>
      </c>
      <c r="B771">
        <v>288373</v>
      </c>
      <c r="C771">
        <v>10000</v>
      </c>
      <c r="D771">
        <v>10000</v>
      </c>
      <c r="E771">
        <v>5675</v>
      </c>
      <c r="F771" t="s">
        <v>32</v>
      </c>
      <c r="G771">
        <v>0.10390000000000001</v>
      </c>
      <c r="H771">
        <v>324.51</v>
      </c>
      <c r="I771" t="s">
        <v>33</v>
      </c>
      <c r="J771" t="s">
        <v>34</v>
      </c>
      <c r="K771" t="s">
        <v>72</v>
      </c>
      <c r="L771" t="s">
        <v>61</v>
      </c>
      <c r="M771">
        <v>65379</v>
      </c>
      <c r="N771" t="s">
        <v>43</v>
      </c>
      <c r="O771" s="1">
        <v>39508</v>
      </c>
      <c r="P771" t="s">
        <v>38</v>
      </c>
      <c r="Q771" t="s">
        <v>128</v>
      </c>
      <c r="R771" t="s">
        <v>271</v>
      </c>
      <c r="S771" t="s">
        <v>150</v>
      </c>
      <c r="T771">
        <v>14.82</v>
      </c>
      <c r="U771" s="1">
        <v>33086</v>
      </c>
      <c r="V771">
        <v>10</v>
      </c>
      <c r="W771">
        <v>0</v>
      </c>
      <c r="X771">
        <v>0</v>
      </c>
      <c r="Y771">
        <v>33</v>
      </c>
      <c r="Z771">
        <v>11599.28938</v>
      </c>
      <c r="AA771">
        <v>6582.6</v>
      </c>
      <c r="AB771">
        <v>10000</v>
      </c>
      <c r="AC771">
        <v>1583.06</v>
      </c>
      <c r="AD771" s="1">
        <v>40360</v>
      </c>
      <c r="AE771">
        <v>3736.62</v>
      </c>
      <c r="AF771" s="1">
        <v>41730</v>
      </c>
    </row>
    <row r="772" spans="1:32" x14ac:dyDescent="0.25">
      <c r="A772">
        <v>288651</v>
      </c>
      <c r="B772">
        <v>288643</v>
      </c>
      <c r="C772">
        <v>3000</v>
      </c>
      <c r="D772">
        <v>3000</v>
      </c>
      <c r="E772">
        <v>1224.9994360000001</v>
      </c>
      <c r="F772" t="s">
        <v>32</v>
      </c>
      <c r="G772">
        <v>0.1051</v>
      </c>
      <c r="H772">
        <v>97.53</v>
      </c>
      <c r="I772" t="s">
        <v>33</v>
      </c>
      <c r="J772" t="s">
        <v>122</v>
      </c>
      <c r="K772" t="s">
        <v>131</v>
      </c>
      <c r="L772" t="s">
        <v>61</v>
      </c>
      <c r="M772">
        <v>40000</v>
      </c>
      <c r="N772" t="s">
        <v>43</v>
      </c>
      <c r="O772" s="1">
        <v>39753</v>
      </c>
      <c r="P772" t="s">
        <v>68</v>
      </c>
      <c r="Q772" t="s">
        <v>39</v>
      </c>
      <c r="R772" t="s">
        <v>481</v>
      </c>
      <c r="S772" t="s">
        <v>41</v>
      </c>
      <c r="T772">
        <v>16.079999999999998</v>
      </c>
      <c r="U772" s="1">
        <v>36281</v>
      </c>
      <c r="V772">
        <v>23</v>
      </c>
      <c r="W772">
        <v>14582</v>
      </c>
      <c r="X772">
        <v>0.26700000000000002</v>
      </c>
      <c r="Y772">
        <v>31</v>
      </c>
      <c r="Z772">
        <v>1753.74</v>
      </c>
      <c r="AA772">
        <v>715.32</v>
      </c>
      <c r="AB772">
        <v>1381.27</v>
      </c>
      <c r="AC772">
        <v>372.47</v>
      </c>
      <c r="AD772" s="1">
        <v>40330</v>
      </c>
      <c r="AE772">
        <v>97.53</v>
      </c>
      <c r="AF772" s="1">
        <v>42491</v>
      </c>
    </row>
    <row r="773" spans="1:32" x14ac:dyDescent="0.25">
      <c r="A773">
        <v>288675</v>
      </c>
      <c r="B773">
        <v>288664</v>
      </c>
      <c r="C773">
        <v>6400</v>
      </c>
      <c r="D773">
        <v>6400</v>
      </c>
      <c r="E773">
        <v>5330.35</v>
      </c>
      <c r="F773" t="s">
        <v>32</v>
      </c>
      <c r="G773">
        <v>0.1071</v>
      </c>
      <c r="H773">
        <v>208.65</v>
      </c>
      <c r="I773" t="s">
        <v>33</v>
      </c>
      <c r="J773" t="s">
        <v>42</v>
      </c>
      <c r="K773" t="s">
        <v>35</v>
      </c>
      <c r="L773" t="s">
        <v>36</v>
      </c>
      <c r="M773">
        <v>55000</v>
      </c>
      <c r="N773" t="s">
        <v>43</v>
      </c>
      <c r="O773" s="1">
        <v>39508</v>
      </c>
      <c r="P773" t="s">
        <v>38</v>
      </c>
      <c r="Q773" t="s">
        <v>39</v>
      </c>
      <c r="R773" t="s">
        <v>123</v>
      </c>
      <c r="S773" t="s">
        <v>46</v>
      </c>
      <c r="T773">
        <v>6.11</v>
      </c>
      <c r="U773" s="1">
        <v>35827</v>
      </c>
      <c r="V773">
        <v>5</v>
      </c>
      <c r="W773">
        <v>14971</v>
      </c>
      <c r="X773">
        <v>0.46800000000000003</v>
      </c>
      <c r="Y773">
        <v>11</v>
      </c>
      <c r="Z773">
        <v>7511.4960789999996</v>
      </c>
      <c r="AA773">
        <v>6230.18</v>
      </c>
      <c r="AB773">
        <v>6400</v>
      </c>
      <c r="AC773">
        <v>1111.5</v>
      </c>
      <c r="AD773" s="1">
        <v>40603</v>
      </c>
      <c r="AE773">
        <v>224.93</v>
      </c>
      <c r="AF773" s="1">
        <v>40603</v>
      </c>
    </row>
    <row r="774" spans="1:32" x14ac:dyDescent="0.25">
      <c r="A774">
        <v>288720</v>
      </c>
      <c r="B774">
        <v>288717</v>
      </c>
      <c r="C774">
        <v>20000</v>
      </c>
      <c r="D774">
        <v>20000</v>
      </c>
      <c r="E774">
        <v>10468.860640000001</v>
      </c>
      <c r="F774" t="s">
        <v>32</v>
      </c>
      <c r="G774">
        <v>0.1482</v>
      </c>
      <c r="H774">
        <v>691.55</v>
      </c>
      <c r="I774" t="s">
        <v>107</v>
      </c>
      <c r="J774" t="s">
        <v>275</v>
      </c>
      <c r="K774" t="s">
        <v>131</v>
      </c>
      <c r="L774" t="s">
        <v>61</v>
      </c>
      <c r="M774">
        <v>90000</v>
      </c>
      <c r="N774" t="s">
        <v>43</v>
      </c>
      <c r="O774" s="1">
        <v>39508</v>
      </c>
      <c r="P774" t="s">
        <v>38</v>
      </c>
      <c r="Q774" t="s">
        <v>39</v>
      </c>
      <c r="R774" t="s">
        <v>355</v>
      </c>
      <c r="S774" t="s">
        <v>70</v>
      </c>
      <c r="T774">
        <v>23.45</v>
      </c>
      <c r="U774" s="1">
        <v>35643</v>
      </c>
      <c r="V774">
        <v>15</v>
      </c>
      <c r="W774">
        <v>43868</v>
      </c>
      <c r="X774">
        <v>0.47799999999999998</v>
      </c>
      <c r="Y774">
        <v>31</v>
      </c>
      <c r="Z774">
        <v>25053.115460000001</v>
      </c>
      <c r="AA774">
        <v>13114.65</v>
      </c>
      <c r="AB774">
        <v>20000</v>
      </c>
      <c r="AC774">
        <v>5053.12</v>
      </c>
      <c r="AD774" s="1">
        <v>40817</v>
      </c>
      <c r="AE774">
        <v>499.07</v>
      </c>
      <c r="AF774" s="1">
        <v>41671</v>
      </c>
    </row>
    <row r="775" spans="1:32" x14ac:dyDescent="0.25">
      <c r="A775">
        <v>288880</v>
      </c>
      <c r="B775">
        <v>288877</v>
      </c>
      <c r="C775">
        <v>10000</v>
      </c>
      <c r="D775">
        <v>10000</v>
      </c>
      <c r="E775">
        <v>8226.49</v>
      </c>
      <c r="F775" t="s">
        <v>32</v>
      </c>
      <c r="G775">
        <v>0.1008</v>
      </c>
      <c r="H775">
        <v>323.05</v>
      </c>
      <c r="I775" t="s">
        <v>33</v>
      </c>
      <c r="J775" t="s">
        <v>57</v>
      </c>
      <c r="K775" t="s">
        <v>35</v>
      </c>
      <c r="L775" t="s">
        <v>36</v>
      </c>
      <c r="M775">
        <v>48000</v>
      </c>
      <c r="N775" t="s">
        <v>43</v>
      </c>
      <c r="O775" s="1">
        <v>39508</v>
      </c>
      <c r="P775" t="s">
        <v>38</v>
      </c>
      <c r="Q775" t="s">
        <v>39</v>
      </c>
      <c r="R775" t="s">
        <v>59</v>
      </c>
      <c r="S775" t="s">
        <v>41</v>
      </c>
      <c r="T775">
        <v>2.65</v>
      </c>
      <c r="U775" s="1">
        <v>35247</v>
      </c>
      <c r="V775">
        <v>4</v>
      </c>
      <c r="W775">
        <v>6512</v>
      </c>
      <c r="X775">
        <v>0.16400000000000001</v>
      </c>
      <c r="Y775">
        <v>4</v>
      </c>
      <c r="Z775">
        <v>11629.72365</v>
      </c>
      <c r="AA775">
        <v>9516.98</v>
      </c>
      <c r="AB775">
        <v>10000</v>
      </c>
      <c r="AC775">
        <v>1629.73</v>
      </c>
      <c r="AD775" s="1">
        <v>40634</v>
      </c>
      <c r="AE775">
        <v>344.26</v>
      </c>
      <c r="AF775" s="1">
        <v>41852</v>
      </c>
    </row>
    <row r="776" spans="1:32" x14ac:dyDescent="0.25">
      <c r="A776">
        <v>289587</v>
      </c>
      <c r="B776">
        <v>289570</v>
      </c>
      <c r="C776">
        <v>7500</v>
      </c>
      <c r="D776">
        <v>7500</v>
      </c>
      <c r="E776">
        <v>1392.513365</v>
      </c>
      <c r="F776" t="s">
        <v>32</v>
      </c>
      <c r="G776">
        <v>8.3199999999999996E-2</v>
      </c>
      <c r="H776">
        <v>236.14</v>
      </c>
      <c r="I776" t="s">
        <v>63</v>
      </c>
      <c r="J776" t="s">
        <v>90</v>
      </c>
      <c r="K776" t="s">
        <v>93</v>
      </c>
      <c r="L776" t="s">
        <v>61</v>
      </c>
      <c r="M776">
        <v>70000</v>
      </c>
      <c r="N776" t="s">
        <v>43</v>
      </c>
      <c r="O776" s="1">
        <v>39630</v>
      </c>
      <c r="P776" t="s">
        <v>38</v>
      </c>
      <c r="Q776" t="s">
        <v>44</v>
      </c>
      <c r="R776" t="s">
        <v>198</v>
      </c>
      <c r="S776" t="s">
        <v>115</v>
      </c>
      <c r="T776">
        <v>2.81</v>
      </c>
      <c r="U776" s="1">
        <v>35400</v>
      </c>
      <c r="V776">
        <v>6</v>
      </c>
      <c r="W776">
        <v>7905</v>
      </c>
      <c r="X776">
        <v>0.30199999999999999</v>
      </c>
      <c r="Y776">
        <v>14</v>
      </c>
      <c r="Z776">
        <v>8500.7051360000005</v>
      </c>
      <c r="AA776">
        <v>1438.88</v>
      </c>
      <c r="AB776">
        <v>7500</v>
      </c>
      <c r="AC776">
        <v>1000.71</v>
      </c>
      <c r="AD776" s="1">
        <v>40725</v>
      </c>
      <c r="AE776">
        <v>236.13</v>
      </c>
      <c r="AF776" s="1">
        <v>42461</v>
      </c>
    </row>
    <row r="777" spans="1:32" x14ac:dyDescent="0.25">
      <c r="A777">
        <v>289651</v>
      </c>
      <c r="B777">
        <v>289584</v>
      </c>
      <c r="C777">
        <v>6650</v>
      </c>
      <c r="D777">
        <v>6650</v>
      </c>
      <c r="E777">
        <v>5951.49</v>
      </c>
      <c r="F777" t="s">
        <v>32</v>
      </c>
      <c r="G777">
        <v>9.7600000000000006E-2</v>
      </c>
      <c r="H777">
        <v>213.83</v>
      </c>
      <c r="I777" t="s">
        <v>33</v>
      </c>
      <c r="J777" t="s">
        <v>122</v>
      </c>
      <c r="K777" t="s">
        <v>54</v>
      </c>
      <c r="L777" t="s">
        <v>36</v>
      </c>
      <c r="M777">
        <v>72321</v>
      </c>
      <c r="N777" t="s">
        <v>43</v>
      </c>
      <c r="O777" s="1">
        <v>39508</v>
      </c>
      <c r="P777" t="s">
        <v>38</v>
      </c>
      <c r="Q777" t="s">
        <v>44</v>
      </c>
      <c r="R777" t="s">
        <v>401</v>
      </c>
      <c r="S777" t="s">
        <v>41</v>
      </c>
      <c r="T777">
        <v>15.63</v>
      </c>
      <c r="U777" s="1">
        <v>35125</v>
      </c>
      <c r="V777">
        <v>7</v>
      </c>
      <c r="W777">
        <v>6161</v>
      </c>
      <c r="X777">
        <v>0.26600000000000001</v>
      </c>
      <c r="Y777">
        <v>14</v>
      </c>
      <c r="Z777">
        <v>7692.42</v>
      </c>
      <c r="AA777">
        <v>6863.37</v>
      </c>
      <c r="AB777">
        <v>6650</v>
      </c>
      <c r="AC777">
        <v>1042.42</v>
      </c>
      <c r="AD777" s="1">
        <v>40544</v>
      </c>
      <c r="AE777">
        <v>36.46</v>
      </c>
      <c r="AF777" s="1">
        <v>40544</v>
      </c>
    </row>
    <row r="778" spans="1:32" x14ac:dyDescent="0.25">
      <c r="A778">
        <v>289873</v>
      </c>
      <c r="B778">
        <v>289870</v>
      </c>
      <c r="C778">
        <v>16400</v>
      </c>
      <c r="D778">
        <v>16400</v>
      </c>
      <c r="E778">
        <v>5775.002751</v>
      </c>
      <c r="F778" t="s">
        <v>32</v>
      </c>
      <c r="G778">
        <v>0.1103</v>
      </c>
      <c r="H778">
        <v>537.15</v>
      </c>
      <c r="I778" t="s">
        <v>47</v>
      </c>
      <c r="J778" t="s">
        <v>97</v>
      </c>
      <c r="K778" t="s">
        <v>109</v>
      </c>
      <c r="L778" t="s">
        <v>36</v>
      </c>
      <c r="M778">
        <v>49920</v>
      </c>
      <c r="N778" t="s">
        <v>43</v>
      </c>
      <c r="O778" s="1">
        <v>39508</v>
      </c>
      <c r="P778" t="s">
        <v>68</v>
      </c>
      <c r="Q778" t="s">
        <v>39</v>
      </c>
      <c r="R778" t="s">
        <v>482</v>
      </c>
      <c r="S778" t="s">
        <v>41</v>
      </c>
      <c r="T778">
        <v>4.42</v>
      </c>
      <c r="U778" s="1">
        <v>37653</v>
      </c>
      <c r="V778">
        <v>8</v>
      </c>
      <c r="W778">
        <v>3964</v>
      </c>
      <c r="X778">
        <v>0.24</v>
      </c>
      <c r="Y778">
        <v>10</v>
      </c>
      <c r="Z778">
        <v>17605.28</v>
      </c>
      <c r="AA778">
        <v>6186.8</v>
      </c>
      <c r="AB778">
        <v>15089.79</v>
      </c>
      <c r="AC778">
        <v>2515.4899999999998</v>
      </c>
      <c r="AD778" s="1">
        <v>40238</v>
      </c>
      <c r="AE778">
        <v>5809.23</v>
      </c>
      <c r="AF778" s="1">
        <v>42491</v>
      </c>
    </row>
    <row r="779" spans="1:32" x14ac:dyDescent="0.25">
      <c r="A779">
        <v>289894</v>
      </c>
      <c r="B779">
        <v>289876</v>
      </c>
      <c r="C779">
        <v>7500</v>
      </c>
      <c r="D779">
        <v>6000</v>
      </c>
      <c r="E779">
        <v>524.99860799999999</v>
      </c>
      <c r="F779" t="s">
        <v>32</v>
      </c>
      <c r="G779">
        <v>0.10390000000000001</v>
      </c>
      <c r="H779">
        <v>194.71</v>
      </c>
      <c r="I779" t="s">
        <v>33</v>
      </c>
      <c r="J779" t="s">
        <v>34</v>
      </c>
      <c r="K779" t="s">
        <v>67</v>
      </c>
      <c r="L779" t="s">
        <v>61</v>
      </c>
      <c r="M779">
        <v>27000</v>
      </c>
      <c r="N779" t="s">
        <v>43</v>
      </c>
      <c r="O779" s="1">
        <v>39569</v>
      </c>
      <c r="P779" t="s">
        <v>38</v>
      </c>
      <c r="Q779" t="s">
        <v>78</v>
      </c>
      <c r="R779" t="s">
        <v>483</v>
      </c>
      <c r="S779" t="s">
        <v>77</v>
      </c>
      <c r="T779">
        <v>21.78</v>
      </c>
      <c r="U779" s="1">
        <v>34547</v>
      </c>
      <c r="V779">
        <v>6</v>
      </c>
      <c r="W779">
        <v>1815</v>
      </c>
      <c r="X779">
        <v>0.60499999999999998</v>
      </c>
      <c r="Y779">
        <v>8</v>
      </c>
      <c r="Z779">
        <v>7009.2897419999999</v>
      </c>
      <c r="AA779">
        <v>536.15</v>
      </c>
      <c r="AB779">
        <v>6000</v>
      </c>
      <c r="AC779">
        <v>1009.29</v>
      </c>
      <c r="AD779" s="1">
        <v>40664</v>
      </c>
      <c r="AE779">
        <v>195.38</v>
      </c>
      <c r="AF779" s="1">
        <v>42095</v>
      </c>
    </row>
    <row r="780" spans="1:32" x14ac:dyDescent="0.25">
      <c r="A780">
        <v>289994</v>
      </c>
      <c r="B780">
        <v>289841</v>
      </c>
      <c r="C780">
        <v>7500</v>
      </c>
      <c r="D780">
        <v>7500</v>
      </c>
      <c r="E780">
        <v>6445.54</v>
      </c>
      <c r="F780" t="s">
        <v>32</v>
      </c>
      <c r="G780">
        <v>0.08</v>
      </c>
      <c r="H780">
        <v>235.03</v>
      </c>
      <c r="I780" t="s">
        <v>63</v>
      </c>
      <c r="J780" t="s">
        <v>92</v>
      </c>
      <c r="K780" t="s">
        <v>109</v>
      </c>
      <c r="L780" t="s">
        <v>36</v>
      </c>
      <c r="M780">
        <v>40000</v>
      </c>
      <c r="N780" t="s">
        <v>43</v>
      </c>
      <c r="O780" s="1">
        <v>39508</v>
      </c>
      <c r="P780" t="s">
        <v>38</v>
      </c>
      <c r="Q780" t="s">
        <v>111</v>
      </c>
      <c r="R780" t="s">
        <v>132</v>
      </c>
      <c r="S780" t="s">
        <v>96</v>
      </c>
      <c r="T780">
        <v>5.22</v>
      </c>
      <c r="U780" s="1">
        <v>34213</v>
      </c>
      <c r="V780">
        <v>5</v>
      </c>
      <c r="W780">
        <v>0</v>
      </c>
      <c r="X780">
        <v>0</v>
      </c>
      <c r="Y780">
        <v>25</v>
      </c>
      <c r="Z780">
        <v>8460.8007450000005</v>
      </c>
      <c r="AA780">
        <v>7248.19</v>
      </c>
      <c r="AB780">
        <v>7500</v>
      </c>
      <c r="AC780">
        <v>960.8</v>
      </c>
      <c r="AD780" s="1">
        <v>40603</v>
      </c>
      <c r="AE780">
        <v>253.11</v>
      </c>
      <c r="AF780" s="1">
        <v>40603</v>
      </c>
    </row>
    <row r="781" spans="1:32" x14ac:dyDescent="0.25">
      <c r="A781">
        <v>290001</v>
      </c>
      <c r="B781">
        <v>289998</v>
      </c>
      <c r="C781">
        <v>22000</v>
      </c>
      <c r="D781">
        <v>22000</v>
      </c>
      <c r="E781">
        <v>9300</v>
      </c>
      <c r="F781" t="s">
        <v>32</v>
      </c>
      <c r="G781">
        <v>9.7600000000000006E-2</v>
      </c>
      <c r="H781">
        <v>707.41</v>
      </c>
      <c r="I781" t="s">
        <v>33</v>
      </c>
      <c r="J781" t="s">
        <v>122</v>
      </c>
      <c r="K781" t="s">
        <v>35</v>
      </c>
      <c r="L781" t="s">
        <v>36</v>
      </c>
      <c r="M781">
        <v>80000</v>
      </c>
      <c r="N781" t="s">
        <v>43</v>
      </c>
      <c r="O781" s="1">
        <v>39508</v>
      </c>
      <c r="P781" t="s">
        <v>38</v>
      </c>
      <c r="Q781" t="s">
        <v>39</v>
      </c>
      <c r="R781" t="s">
        <v>123</v>
      </c>
      <c r="S781" t="s">
        <v>46</v>
      </c>
      <c r="T781">
        <v>9.81</v>
      </c>
      <c r="U781" s="1">
        <v>33970</v>
      </c>
      <c r="V781">
        <v>5</v>
      </c>
      <c r="W781">
        <v>1998</v>
      </c>
      <c r="X781">
        <v>0.224</v>
      </c>
      <c r="Y781">
        <v>23</v>
      </c>
      <c r="Z781">
        <v>23574.82058</v>
      </c>
      <c r="AA781">
        <v>9965.76</v>
      </c>
      <c r="AB781">
        <v>22000</v>
      </c>
      <c r="AC781">
        <v>1574.82</v>
      </c>
      <c r="AD781" s="1">
        <v>39873</v>
      </c>
      <c r="AE781">
        <v>14508.24</v>
      </c>
      <c r="AF781" s="1">
        <v>40878</v>
      </c>
    </row>
    <row r="782" spans="1:32" x14ac:dyDescent="0.25">
      <c r="A782">
        <v>290064</v>
      </c>
      <c r="B782">
        <v>290021</v>
      </c>
      <c r="C782">
        <v>4000</v>
      </c>
      <c r="D782">
        <v>4000</v>
      </c>
      <c r="E782">
        <v>3925</v>
      </c>
      <c r="F782" t="s">
        <v>32</v>
      </c>
      <c r="G782">
        <v>9.4500000000000001E-2</v>
      </c>
      <c r="H782">
        <v>128.04</v>
      </c>
      <c r="I782" t="s">
        <v>33</v>
      </c>
      <c r="J782" t="s">
        <v>71</v>
      </c>
      <c r="K782" t="s">
        <v>119</v>
      </c>
      <c r="L782" t="s">
        <v>61</v>
      </c>
      <c r="M782">
        <v>97200</v>
      </c>
      <c r="N782" t="s">
        <v>43</v>
      </c>
      <c r="O782" s="1">
        <v>39508</v>
      </c>
      <c r="P782" t="s">
        <v>38</v>
      </c>
      <c r="Q782" t="s">
        <v>78</v>
      </c>
      <c r="R782" t="s">
        <v>259</v>
      </c>
      <c r="S782" t="s">
        <v>206</v>
      </c>
      <c r="T782">
        <v>13.16</v>
      </c>
      <c r="U782" s="1">
        <v>37012</v>
      </c>
      <c r="V782">
        <v>8</v>
      </c>
      <c r="W782">
        <v>41248</v>
      </c>
      <c r="X782">
        <v>5.2999999999999999E-2</v>
      </c>
      <c r="Y782">
        <v>10</v>
      </c>
      <c r="Z782">
        <v>4204.5208739999998</v>
      </c>
      <c r="AA782">
        <v>4125.68</v>
      </c>
      <c r="AB782">
        <v>4000</v>
      </c>
      <c r="AC782">
        <v>204.52</v>
      </c>
      <c r="AD782" s="1">
        <v>39753</v>
      </c>
      <c r="AE782">
        <v>3436.86</v>
      </c>
      <c r="AF782" s="1">
        <v>39722</v>
      </c>
    </row>
    <row r="783" spans="1:32" x14ac:dyDescent="0.25">
      <c r="A783">
        <v>290199</v>
      </c>
      <c r="B783">
        <v>290196</v>
      </c>
      <c r="C783">
        <v>20000</v>
      </c>
      <c r="D783">
        <v>20000</v>
      </c>
      <c r="E783">
        <v>6275</v>
      </c>
      <c r="F783" t="s">
        <v>32</v>
      </c>
      <c r="G783">
        <v>0.12609999999999999</v>
      </c>
      <c r="H783">
        <v>670.13</v>
      </c>
      <c r="I783" t="s">
        <v>65</v>
      </c>
      <c r="J783" t="s">
        <v>164</v>
      </c>
      <c r="K783" t="s">
        <v>109</v>
      </c>
      <c r="L783" t="s">
        <v>61</v>
      </c>
      <c r="M783">
        <v>66000</v>
      </c>
      <c r="N783" t="s">
        <v>43</v>
      </c>
      <c r="O783" s="1">
        <v>39508</v>
      </c>
      <c r="P783" t="s">
        <v>38</v>
      </c>
      <c r="Q783" t="s">
        <v>39</v>
      </c>
      <c r="R783" t="s">
        <v>232</v>
      </c>
      <c r="S783" t="s">
        <v>141</v>
      </c>
      <c r="T783">
        <v>13.4</v>
      </c>
      <c r="U783" s="1">
        <v>36069</v>
      </c>
      <c r="V783">
        <v>12</v>
      </c>
      <c r="W783">
        <v>24008</v>
      </c>
      <c r="X783">
        <v>0.77900000000000003</v>
      </c>
      <c r="Y783">
        <v>31</v>
      </c>
      <c r="Z783">
        <v>23819.57663</v>
      </c>
      <c r="AA783">
        <v>7473.4</v>
      </c>
      <c r="AB783">
        <v>20000</v>
      </c>
      <c r="AC783">
        <v>3819.58</v>
      </c>
      <c r="AD783" s="1">
        <v>40360</v>
      </c>
      <c r="AE783">
        <v>6413.29</v>
      </c>
      <c r="AF783" s="1">
        <v>42248</v>
      </c>
    </row>
    <row r="784" spans="1:32" x14ac:dyDescent="0.25">
      <c r="A784">
        <v>290441</v>
      </c>
      <c r="B784">
        <v>290436</v>
      </c>
      <c r="C784">
        <v>21000</v>
      </c>
      <c r="D784">
        <v>21000</v>
      </c>
      <c r="E784">
        <v>7882.0643769999997</v>
      </c>
      <c r="F784" t="s">
        <v>32</v>
      </c>
      <c r="G784">
        <v>0.1197</v>
      </c>
      <c r="H784">
        <v>697.2</v>
      </c>
      <c r="I784" t="s">
        <v>47</v>
      </c>
      <c r="J784" t="s">
        <v>82</v>
      </c>
      <c r="K784" t="s">
        <v>67</v>
      </c>
      <c r="L784" t="s">
        <v>61</v>
      </c>
      <c r="M784">
        <v>151000</v>
      </c>
      <c r="N784" t="s">
        <v>43</v>
      </c>
      <c r="O784" s="1">
        <v>39508</v>
      </c>
      <c r="P784" t="s">
        <v>38</v>
      </c>
      <c r="Q784" t="s">
        <v>44</v>
      </c>
      <c r="R784" t="s">
        <v>289</v>
      </c>
      <c r="S784" t="s">
        <v>41</v>
      </c>
      <c r="T784">
        <v>7.99</v>
      </c>
      <c r="U784" s="1">
        <v>31413</v>
      </c>
      <c r="V784">
        <v>9</v>
      </c>
      <c r="W784">
        <v>17788</v>
      </c>
      <c r="X784">
        <v>0.52700000000000002</v>
      </c>
      <c r="Y784">
        <v>17</v>
      </c>
      <c r="Z784">
        <v>25155.897710000001</v>
      </c>
      <c r="AA784">
        <v>9100.36</v>
      </c>
      <c r="AB784">
        <v>20999.99</v>
      </c>
      <c r="AC784">
        <v>4155.8999999999996</v>
      </c>
      <c r="AD784" s="1">
        <v>40664</v>
      </c>
      <c r="AE784">
        <v>59.83</v>
      </c>
      <c r="AF784" s="1">
        <v>40634</v>
      </c>
    </row>
    <row r="785" spans="1:32" x14ac:dyDescent="0.25">
      <c r="A785">
        <v>290605</v>
      </c>
      <c r="B785">
        <v>290598</v>
      </c>
      <c r="C785">
        <v>15000</v>
      </c>
      <c r="D785">
        <v>15000</v>
      </c>
      <c r="E785">
        <v>4441.67</v>
      </c>
      <c r="F785" t="s">
        <v>32</v>
      </c>
      <c r="G785">
        <v>9.4500000000000001E-2</v>
      </c>
      <c r="H785">
        <v>480.15</v>
      </c>
      <c r="I785" t="s">
        <v>33</v>
      </c>
      <c r="J785" t="s">
        <v>71</v>
      </c>
      <c r="K785" t="s">
        <v>67</v>
      </c>
      <c r="L785" t="s">
        <v>36</v>
      </c>
      <c r="M785">
        <v>150000</v>
      </c>
      <c r="N785" t="s">
        <v>43</v>
      </c>
      <c r="O785" s="1">
        <v>39508</v>
      </c>
      <c r="P785" t="s">
        <v>38</v>
      </c>
      <c r="Q785" t="s">
        <v>128</v>
      </c>
      <c r="R785" t="s">
        <v>120</v>
      </c>
      <c r="S785" t="s">
        <v>121</v>
      </c>
      <c r="T785">
        <v>6.47</v>
      </c>
      <c r="U785" s="1">
        <v>35521</v>
      </c>
      <c r="V785">
        <v>5</v>
      </c>
      <c r="W785">
        <v>4232</v>
      </c>
      <c r="X785">
        <v>8.8999999999999996E-2</v>
      </c>
      <c r="Y785">
        <v>9</v>
      </c>
      <c r="Z785">
        <v>17285.209750000002</v>
      </c>
      <c r="AA785">
        <v>4904.0600000000004</v>
      </c>
      <c r="AB785">
        <v>15000</v>
      </c>
      <c r="AC785">
        <v>2285.21</v>
      </c>
      <c r="AD785" s="1">
        <v>40634</v>
      </c>
      <c r="AE785">
        <v>481.75</v>
      </c>
      <c r="AF785" s="1">
        <v>40603</v>
      </c>
    </row>
    <row r="786" spans="1:32" x14ac:dyDescent="0.25">
      <c r="A786">
        <v>290807</v>
      </c>
      <c r="B786">
        <v>290804</v>
      </c>
      <c r="C786">
        <v>15000</v>
      </c>
      <c r="D786">
        <v>15000</v>
      </c>
      <c r="E786">
        <v>14300</v>
      </c>
      <c r="F786" t="s">
        <v>32</v>
      </c>
      <c r="G786">
        <v>0.157</v>
      </c>
      <c r="H786">
        <v>525.16999999999996</v>
      </c>
      <c r="I786" t="s">
        <v>65</v>
      </c>
      <c r="J786" t="s">
        <v>117</v>
      </c>
      <c r="K786" t="s">
        <v>35</v>
      </c>
      <c r="L786" t="s">
        <v>36</v>
      </c>
      <c r="M786">
        <v>84996</v>
      </c>
      <c r="N786" t="s">
        <v>43</v>
      </c>
      <c r="O786" s="1">
        <v>40210</v>
      </c>
      <c r="P786" t="s">
        <v>38</v>
      </c>
      <c r="Q786" t="s">
        <v>39</v>
      </c>
      <c r="R786" t="s">
        <v>45</v>
      </c>
      <c r="S786" t="s">
        <v>46</v>
      </c>
      <c r="T786">
        <v>20.440000000000001</v>
      </c>
      <c r="U786" s="1">
        <v>34700</v>
      </c>
      <c r="V786">
        <v>16</v>
      </c>
      <c r="W786">
        <v>28511</v>
      </c>
      <c r="X786">
        <v>0.56699999999999995</v>
      </c>
      <c r="Y786">
        <v>32</v>
      </c>
      <c r="Z786">
        <v>17711.5969</v>
      </c>
      <c r="AA786">
        <v>16885.060000000001</v>
      </c>
      <c r="AB786">
        <v>15000</v>
      </c>
      <c r="AC786">
        <v>2711.6</v>
      </c>
      <c r="AD786" s="1">
        <v>40725</v>
      </c>
      <c r="AE786">
        <v>9319.02</v>
      </c>
      <c r="AF786" s="1">
        <v>42491</v>
      </c>
    </row>
    <row r="787" spans="1:32" x14ac:dyDescent="0.25">
      <c r="A787">
        <v>290850</v>
      </c>
      <c r="B787">
        <v>290847</v>
      </c>
      <c r="C787">
        <v>6000</v>
      </c>
      <c r="D787">
        <v>6000</v>
      </c>
      <c r="E787">
        <v>5150</v>
      </c>
      <c r="F787" t="s">
        <v>32</v>
      </c>
      <c r="G787">
        <v>7.6799999999999993E-2</v>
      </c>
      <c r="H787">
        <v>187.14</v>
      </c>
      <c r="I787" t="s">
        <v>63</v>
      </c>
      <c r="J787" t="s">
        <v>124</v>
      </c>
      <c r="K787" t="s">
        <v>49</v>
      </c>
      <c r="L787" t="s">
        <v>50</v>
      </c>
      <c r="M787">
        <v>43200</v>
      </c>
      <c r="N787" t="s">
        <v>43</v>
      </c>
      <c r="O787" s="1">
        <v>39508</v>
      </c>
      <c r="P787" t="s">
        <v>38</v>
      </c>
      <c r="Q787" t="s">
        <v>111</v>
      </c>
      <c r="R787" t="s">
        <v>339</v>
      </c>
      <c r="S787" t="s">
        <v>41</v>
      </c>
      <c r="T787">
        <v>0.83</v>
      </c>
      <c r="U787" s="1">
        <v>35370</v>
      </c>
      <c r="V787">
        <v>12</v>
      </c>
      <c r="W787">
        <v>138</v>
      </c>
      <c r="X787">
        <v>2E-3</v>
      </c>
      <c r="Y787">
        <v>22</v>
      </c>
      <c r="Z787">
        <v>6340.4237370000001</v>
      </c>
      <c r="AA787">
        <v>5442.2</v>
      </c>
      <c r="AB787">
        <v>6000</v>
      </c>
      <c r="AC787">
        <v>340.42</v>
      </c>
      <c r="AD787" s="1">
        <v>39845</v>
      </c>
      <c r="AE787">
        <v>4666.1000000000004</v>
      </c>
      <c r="AF787" s="1">
        <v>39814</v>
      </c>
    </row>
    <row r="788" spans="1:32" x14ac:dyDescent="0.25">
      <c r="A788">
        <v>291037</v>
      </c>
      <c r="B788">
        <v>291033</v>
      </c>
      <c r="C788">
        <v>9500</v>
      </c>
      <c r="D788">
        <v>9500</v>
      </c>
      <c r="E788">
        <v>6450</v>
      </c>
      <c r="F788" t="s">
        <v>32</v>
      </c>
      <c r="G788">
        <v>0.1166</v>
      </c>
      <c r="H788">
        <v>314</v>
      </c>
      <c r="I788" t="s">
        <v>47</v>
      </c>
      <c r="J788" t="s">
        <v>53</v>
      </c>
      <c r="K788" t="s">
        <v>49</v>
      </c>
      <c r="L788" t="s">
        <v>61</v>
      </c>
      <c r="M788">
        <v>120000</v>
      </c>
      <c r="N788" t="s">
        <v>43</v>
      </c>
      <c r="O788" s="1">
        <v>39508</v>
      </c>
      <c r="P788" t="s">
        <v>38</v>
      </c>
      <c r="Q788" t="s">
        <v>44</v>
      </c>
      <c r="R788" t="s">
        <v>392</v>
      </c>
      <c r="S788" t="s">
        <v>41</v>
      </c>
      <c r="T788">
        <v>18.23</v>
      </c>
      <c r="U788" s="1">
        <v>34547</v>
      </c>
      <c r="V788">
        <v>17</v>
      </c>
      <c r="W788">
        <v>114629</v>
      </c>
      <c r="X788">
        <v>0.64500000000000002</v>
      </c>
      <c r="Y788">
        <v>49</v>
      </c>
      <c r="Z788">
        <v>11220.820110000001</v>
      </c>
      <c r="AA788">
        <v>7618.35</v>
      </c>
      <c r="AB788">
        <v>9500</v>
      </c>
      <c r="AC788">
        <v>1720.82</v>
      </c>
      <c r="AD788" s="1">
        <v>40422</v>
      </c>
      <c r="AE788">
        <v>2449.84</v>
      </c>
      <c r="AF788" s="1">
        <v>40422</v>
      </c>
    </row>
    <row r="789" spans="1:32" x14ac:dyDescent="0.25">
      <c r="A789">
        <v>291118</v>
      </c>
      <c r="B789">
        <v>291077</v>
      </c>
      <c r="C789">
        <v>10000</v>
      </c>
      <c r="D789">
        <v>10000</v>
      </c>
      <c r="E789">
        <v>7657.04</v>
      </c>
      <c r="F789" t="s">
        <v>32</v>
      </c>
      <c r="G789">
        <v>0.10390000000000001</v>
      </c>
      <c r="H789">
        <v>324.51</v>
      </c>
      <c r="I789" t="s">
        <v>33</v>
      </c>
      <c r="J789" t="s">
        <v>34</v>
      </c>
      <c r="K789" t="s">
        <v>119</v>
      </c>
      <c r="L789" t="s">
        <v>61</v>
      </c>
      <c r="M789">
        <v>75555</v>
      </c>
      <c r="N789" t="s">
        <v>43</v>
      </c>
      <c r="O789" s="1">
        <v>39508</v>
      </c>
      <c r="P789" t="s">
        <v>38</v>
      </c>
      <c r="Q789" t="s">
        <v>39</v>
      </c>
      <c r="R789" t="s">
        <v>484</v>
      </c>
      <c r="S789" t="s">
        <v>150</v>
      </c>
      <c r="T789">
        <v>12.88</v>
      </c>
      <c r="U789" s="1">
        <v>36557</v>
      </c>
      <c r="V789">
        <v>16</v>
      </c>
      <c r="W789">
        <v>10689</v>
      </c>
      <c r="X789">
        <v>0.184</v>
      </c>
      <c r="Y789">
        <v>23</v>
      </c>
      <c r="Z789">
        <v>11682.191650000001</v>
      </c>
      <c r="AA789">
        <v>8878.48</v>
      </c>
      <c r="AB789">
        <v>10000</v>
      </c>
      <c r="AC789">
        <v>1682.19</v>
      </c>
      <c r="AD789" s="1">
        <v>40634</v>
      </c>
      <c r="AE789">
        <v>335.05</v>
      </c>
      <c r="AF789" s="1">
        <v>40603</v>
      </c>
    </row>
    <row r="790" spans="1:32" x14ac:dyDescent="0.25">
      <c r="A790">
        <v>291135</v>
      </c>
      <c r="B790">
        <v>291069</v>
      </c>
      <c r="C790">
        <v>8000</v>
      </c>
      <c r="D790">
        <v>8000</v>
      </c>
      <c r="E790">
        <v>5550</v>
      </c>
      <c r="F790" t="s">
        <v>32</v>
      </c>
      <c r="G790">
        <v>9.7600000000000006E-2</v>
      </c>
      <c r="H790">
        <v>257.24</v>
      </c>
      <c r="I790" t="s">
        <v>33</v>
      </c>
      <c r="J790" t="s">
        <v>122</v>
      </c>
      <c r="K790" t="s">
        <v>72</v>
      </c>
      <c r="L790" t="s">
        <v>61</v>
      </c>
      <c r="M790">
        <v>24000</v>
      </c>
      <c r="N790" t="s">
        <v>43</v>
      </c>
      <c r="O790" s="1">
        <v>39508</v>
      </c>
      <c r="P790" t="s">
        <v>38</v>
      </c>
      <c r="Q790" t="s">
        <v>39</v>
      </c>
      <c r="R790" t="s">
        <v>361</v>
      </c>
      <c r="S790" t="s">
        <v>296</v>
      </c>
      <c r="T790">
        <v>17</v>
      </c>
      <c r="U790" s="1">
        <v>35735</v>
      </c>
      <c r="V790">
        <v>5</v>
      </c>
      <c r="W790">
        <v>6188</v>
      </c>
      <c r="X790">
        <v>0.53800000000000003</v>
      </c>
      <c r="Y790">
        <v>18</v>
      </c>
      <c r="Z790">
        <v>9077.6334960000004</v>
      </c>
      <c r="AA790">
        <v>6297.61</v>
      </c>
      <c r="AB790">
        <v>8000</v>
      </c>
      <c r="AC790">
        <v>1077.6300000000001</v>
      </c>
      <c r="AD790" s="1">
        <v>40238</v>
      </c>
      <c r="AE790">
        <v>3426.56</v>
      </c>
      <c r="AF790" s="1">
        <v>40238</v>
      </c>
    </row>
    <row r="791" spans="1:32" x14ac:dyDescent="0.25">
      <c r="A791">
        <v>291461</v>
      </c>
      <c r="B791">
        <v>291458</v>
      </c>
      <c r="C791">
        <v>10000</v>
      </c>
      <c r="D791">
        <v>10000</v>
      </c>
      <c r="E791">
        <v>8449.9991109999992</v>
      </c>
      <c r="F791" t="s">
        <v>32</v>
      </c>
      <c r="G791">
        <v>8.3199999999999996E-2</v>
      </c>
      <c r="H791">
        <v>314.85000000000002</v>
      </c>
      <c r="I791" t="s">
        <v>63</v>
      </c>
      <c r="J791" t="s">
        <v>90</v>
      </c>
      <c r="K791" t="s">
        <v>119</v>
      </c>
      <c r="L791" t="s">
        <v>36</v>
      </c>
      <c r="M791">
        <v>39948</v>
      </c>
      <c r="N791" t="s">
        <v>43</v>
      </c>
      <c r="O791" s="1">
        <v>39508</v>
      </c>
      <c r="P791" t="s">
        <v>68</v>
      </c>
      <c r="Q791" t="s">
        <v>39</v>
      </c>
      <c r="R791" t="s">
        <v>40</v>
      </c>
      <c r="S791" t="s">
        <v>41</v>
      </c>
      <c r="T791">
        <v>14.54</v>
      </c>
      <c r="U791" s="1">
        <v>33725</v>
      </c>
      <c r="V791">
        <v>6</v>
      </c>
      <c r="W791">
        <v>4743</v>
      </c>
      <c r="X791">
        <v>0.28100000000000003</v>
      </c>
      <c r="Y791">
        <v>19</v>
      </c>
      <c r="Z791">
        <v>6207.64</v>
      </c>
      <c r="AA791">
        <v>5242.3999999999996</v>
      </c>
      <c r="AB791">
        <v>4950.9399999999996</v>
      </c>
      <c r="AC791">
        <v>1011.07</v>
      </c>
      <c r="AD791" s="1">
        <v>40238</v>
      </c>
      <c r="AE791">
        <v>20.14</v>
      </c>
      <c r="AF791" s="1">
        <v>40238</v>
      </c>
    </row>
    <row r="792" spans="1:32" x14ac:dyDescent="0.25">
      <c r="A792">
        <v>291687</v>
      </c>
      <c r="B792">
        <v>291684</v>
      </c>
      <c r="C792">
        <v>9600</v>
      </c>
      <c r="D792">
        <v>7200</v>
      </c>
      <c r="E792">
        <v>2584.7399999999998</v>
      </c>
      <c r="F792" t="s">
        <v>32</v>
      </c>
      <c r="G792">
        <v>0.1103</v>
      </c>
      <c r="H792">
        <v>235.83</v>
      </c>
      <c r="I792" t="s">
        <v>47</v>
      </c>
      <c r="J792" t="s">
        <v>97</v>
      </c>
      <c r="K792" t="s">
        <v>119</v>
      </c>
      <c r="L792" t="s">
        <v>61</v>
      </c>
      <c r="M792">
        <v>62892</v>
      </c>
      <c r="N792" t="s">
        <v>43</v>
      </c>
      <c r="O792" s="1">
        <v>39539</v>
      </c>
      <c r="P792" t="s">
        <v>38</v>
      </c>
      <c r="Q792" t="s">
        <v>39</v>
      </c>
      <c r="R792" t="s">
        <v>400</v>
      </c>
      <c r="S792" t="s">
        <v>52</v>
      </c>
      <c r="T792">
        <v>21.83</v>
      </c>
      <c r="U792" s="1">
        <v>34304</v>
      </c>
      <c r="V792">
        <v>14</v>
      </c>
      <c r="W792">
        <v>12025</v>
      </c>
      <c r="X792">
        <v>0.372</v>
      </c>
      <c r="Y792">
        <v>21</v>
      </c>
      <c r="Z792">
        <v>8489.4723470000008</v>
      </c>
      <c r="AA792">
        <v>2925.32</v>
      </c>
      <c r="AB792">
        <v>7199.97</v>
      </c>
      <c r="AC792">
        <v>1289.5</v>
      </c>
      <c r="AD792" s="1">
        <v>40634</v>
      </c>
      <c r="AE792">
        <v>237.94</v>
      </c>
      <c r="AF792" s="1">
        <v>42370</v>
      </c>
    </row>
    <row r="793" spans="1:32" x14ac:dyDescent="0.25">
      <c r="A793">
        <v>291934</v>
      </c>
      <c r="B793">
        <v>291927</v>
      </c>
      <c r="C793">
        <v>25000</v>
      </c>
      <c r="D793">
        <v>25000</v>
      </c>
      <c r="E793">
        <v>13659.86</v>
      </c>
      <c r="F793" t="s">
        <v>32</v>
      </c>
      <c r="G793">
        <v>9.7600000000000006E-2</v>
      </c>
      <c r="H793">
        <v>803.87</v>
      </c>
      <c r="I793" t="s">
        <v>33</v>
      </c>
      <c r="J793" t="s">
        <v>122</v>
      </c>
      <c r="K793" t="s">
        <v>131</v>
      </c>
      <c r="L793" t="s">
        <v>61</v>
      </c>
      <c r="M793">
        <v>120000</v>
      </c>
      <c r="N793" t="s">
        <v>43</v>
      </c>
      <c r="O793" s="1">
        <v>39508</v>
      </c>
      <c r="P793" t="s">
        <v>38</v>
      </c>
      <c r="Q793" t="s">
        <v>78</v>
      </c>
      <c r="R793" t="s">
        <v>311</v>
      </c>
      <c r="S793" t="s">
        <v>74</v>
      </c>
      <c r="T793">
        <v>8.91</v>
      </c>
      <c r="U793" s="1">
        <v>31382</v>
      </c>
      <c r="V793">
        <v>10</v>
      </c>
      <c r="W793">
        <v>3706</v>
      </c>
      <c r="X793">
        <v>0.128</v>
      </c>
      <c r="Y793">
        <v>32</v>
      </c>
      <c r="Z793">
        <v>28939.134389999999</v>
      </c>
      <c r="AA793">
        <v>15559.9</v>
      </c>
      <c r="AB793">
        <v>25000</v>
      </c>
      <c r="AC793">
        <v>3939.14</v>
      </c>
      <c r="AD793" s="1">
        <v>40634</v>
      </c>
      <c r="AE793">
        <v>823.69</v>
      </c>
      <c r="AF793" s="1">
        <v>40664</v>
      </c>
    </row>
    <row r="794" spans="1:32" x14ac:dyDescent="0.25">
      <c r="A794">
        <v>291954</v>
      </c>
      <c r="B794">
        <v>291938</v>
      </c>
      <c r="C794">
        <v>16000</v>
      </c>
      <c r="D794">
        <v>16000</v>
      </c>
      <c r="E794">
        <v>8051.15</v>
      </c>
      <c r="F794" t="s">
        <v>32</v>
      </c>
      <c r="G794">
        <v>0.1134</v>
      </c>
      <c r="H794">
        <v>526.4</v>
      </c>
      <c r="I794" t="s">
        <v>47</v>
      </c>
      <c r="J794" t="s">
        <v>48</v>
      </c>
      <c r="K794" t="s">
        <v>72</v>
      </c>
      <c r="L794" t="s">
        <v>36</v>
      </c>
      <c r="M794">
        <v>85000</v>
      </c>
      <c r="N794" t="s">
        <v>43</v>
      </c>
      <c r="O794" s="1">
        <v>39508</v>
      </c>
      <c r="P794" t="s">
        <v>38</v>
      </c>
      <c r="Q794" t="s">
        <v>39</v>
      </c>
      <c r="R794" t="s">
        <v>55</v>
      </c>
      <c r="S794" t="s">
        <v>56</v>
      </c>
      <c r="T794">
        <v>9.3699999999999992</v>
      </c>
      <c r="U794" s="1">
        <v>34912</v>
      </c>
      <c r="V794">
        <v>7</v>
      </c>
      <c r="W794">
        <v>8833</v>
      </c>
      <c r="X794">
        <v>0.44800000000000001</v>
      </c>
      <c r="Y794">
        <v>12</v>
      </c>
      <c r="Z794">
        <v>18779.915700000001</v>
      </c>
      <c r="AA794">
        <v>9329.4599999999991</v>
      </c>
      <c r="AB794">
        <v>16000</v>
      </c>
      <c r="AC794">
        <v>2779.92</v>
      </c>
      <c r="AD794" s="1">
        <v>40603</v>
      </c>
      <c r="AE794">
        <v>449.91</v>
      </c>
      <c r="AF794" s="1">
        <v>41671</v>
      </c>
    </row>
    <row r="795" spans="1:32" x14ac:dyDescent="0.25">
      <c r="A795">
        <v>292050</v>
      </c>
      <c r="B795">
        <v>292040</v>
      </c>
      <c r="C795">
        <v>9000</v>
      </c>
      <c r="D795">
        <v>9000</v>
      </c>
      <c r="E795">
        <v>6940.69</v>
      </c>
      <c r="F795" t="s">
        <v>32</v>
      </c>
      <c r="G795">
        <v>0.10390000000000001</v>
      </c>
      <c r="H795">
        <v>292.06</v>
      </c>
      <c r="I795" t="s">
        <v>33</v>
      </c>
      <c r="J795" t="s">
        <v>34</v>
      </c>
      <c r="K795" t="s">
        <v>35</v>
      </c>
      <c r="L795" t="s">
        <v>36</v>
      </c>
      <c r="M795">
        <v>45000</v>
      </c>
      <c r="N795" t="s">
        <v>43</v>
      </c>
      <c r="O795" s="1">
        <v>39508</v>
      </c>
      <c r="P795" t="s">
        <v>38</v>
      </c>
      <c r="Q795" t="s">
        <v>39</v>
      </c>
      <c r="R795" t="s">
        <v>350</v>
      </c>
      <c r="S795" t="s">
        <v>52</v>
      </c>
      <c r="T795">
        <v>14.64</v>
      </c>
      <c r="U795" s="1">
        <v>35065</v>
      </c>
      <c r="V795">
        <v>7</v>
      </c>
      <c r="W795">
        <v>6239</v>
      </c>
      <c r="X795">
        <v>0.63</v>
      </c>
      <c r="Y795">
        <v>23</v>
      </c>
      <c r="Z795">
        <v>10513.9815</v>
      </c>
      <c r="AA795">
        <v>8051.02</v>
      </c>
      <c r="AB795">
        <v>9000</v>
      </c>
      <c r="AC795">
        <v>1513.98</v>
      </c>
      <c r="AD795" s="1">
        <v>40634</v>
      </c>
      <c r="AE795">
        <v>300.7</v>
      </c>
      <c r="AF795" s="1">
        <v>40603</v>
      </c>
    </row>
    <row r="796" spans="1:32" x14ac:dyDescent="0.25">
      <c r="A796">
        <v>292175</v>
      </c>
      <c r="B796">
        <v>292172</v>
      </c>
      <c r="C796">
        <v>16000</v>
      </c>
      <c r="D796">
        <v>16000</v>
      </c>
      <c r="E796">
        <v>5992.6954519999999</v>
      </c>
      <c r="F796" t="s">
        <v>32</v>
      </c>
      <c r="G796">
        <v>0.13239999999999999</v>
      </c>
      <c r="H796">
        <v>540.96</v>
      </c>
      <c r="I796" t="s">
        <v>65</v>
      </c>
      <c r="J796" t="s">
        <v>87</v>
      </c>
      <c r="K796" t="s">
        <v>35</v>
      </c>
      <c r="L796" t="s">
        <v>36</v>
      </c>
      <c r="M796">
        <v>40000</v>
      </c>
      <c r="N796" t="s">
        <v>43</v>
      </c>
      <c r="O796" s="1">
        <v>39508</v>
      </c>
      <c r="P796" t="s">
        <v>38</v>
      </c>
      <c r="Q796" t="s">
        <v>39</v>
      </c>
      <c r="R796" t="s">
        <v>173</v>
      </c>
      <c r="S796" t="s">
        <v>70</v>
      </c>
      <c r="T796">
        <v>11.73</v>
      </c>
      <c r="U796" s="1">
        <v>36312</v>
      </c>
      <c r="V796">
        <v>5</v>
      </c>
      <c r="W796">
        <v>5671</v>
      </c>
      <c r="X796">
        <v>0.55100000000000005</v>
      </c>
      <c r="Y796">
        <v>12</v>
      </c>
      <c r="Z796">
        <v>19474.345369999999</v>
      </c>
      <c r="AA796">
        <v>7228.54</v>
      </c>
      <c r="AB796">
        <v>16000</v>
      </c>
      <c r="AC796">
        <v>3474.35</v>
      </c>
      <c r="AD796" s="1">
        <v>40634</v>
      </c>
      <c r="AE796">
        <v>559.47</v>
      </c>
      <c r="AF796" s="1">
        <v>40603</v>
      </c>
    </row>
    <row r="797" spans="1:32" x14ac:dyDescent="0.25">
      <c r="A797">
        <v>292850</v>
      </c>
      <c r="B797">
        <v>292832</v>
      </c>
      <c r="C797">
        <v>3000</v>
      </c>
      <c r="D797">
        <v>3000</v>
      </c>
      <c r="E797">
        <v>2290.92</v>
      </c>
      <c r="F797" t="s">
        <v>32</v>
      </c>
      <c r="G797">
        <v>0.1229</v>
      </c>
      <c r="H797">
        <v>100.06</v>
      </c>
      <c r="I797" t="s">
        <v>47</v>
      </c>
      <c r="J797" t="s">
        <v>60</v>
      </c>
      <c r="K797" t="s">
        <v>119</v>
      </c>
      <c r="L797" t="s">
        <v>36</v>
      </c>
      <c r="M797">
        <v>32000</v>
      </c>
      <c r="N797" t="s">
        <v>43</v>
      </c>
      <c r="O797" s="1">
        <v>39508</v>
      </c>
      <c r="P797" t="s">
        <v>38</v>
      </c>
      <c r="Q797" t="s">
        <v>44</v>
      </c>
      <c r="R797" t="s">
        <v>435</v>
      </c>
      <c r="S797" t="s">
        <v>41</v>
      </c>
      <c r="T797">
        <v>13.28</v>
      </c>
      <c r="U797" s="1">
        <v>35186</v>
      </c>
      <c r="V797">
        <v>7</v>
      </c>
      <c r="W797">
        <v>2940</v>
      </c>
      <c r="X797">
        <v>0.27700000000000002</v>
      </c>
      <c r="Y797">
        <v>13</v>
      </c>
      <c r="Z797">
        <v>3602.1121189999999</v>
      </c>
      <c r="AA797">
        <v>2731.65</v>
      </c>
      <c r="AB797">
        <v>3000</v>
      </c>
      <c r="AC797">
        <v>602.12</v>
      </c>
      <c r="AD797" s="1">
        <v>40634</v>
      </c>
      <c r="AE797">
        <v>107.15</v>
      </c>
      <c r="AF797" s="1">
        <v>40603</v>
      </c>
    </row>
    <row r="798" spans="1:32" x14ac:dyDescent="0.25">
      <c r="A798">
        <v>292921</v>
      </c>
      <c r="B798">
        <v>292891</v>
      </c>
      <c r="C798">
        <v>25000</v>
      </c>
      <c r="D798">
        <v>25000</v>
      </c>
      <c r="E798">
        <v>9574.9998560000004</v>
      </c>
      <c r="F798" t="s">
        <v>32</v>
      </c>
      <c r="G798">
        <v>0.13550000000000001</v>
      </c>
      <c r="H798">
        <v>848.99</v>
      </c>
      <c r="I798" t="s">
        <v>65</v>
      </c>
      <c r="J798" t="s">
        <v>117</v>
      </c>
      <c r="K798" t="s">
        <v>35</v>
      </c>
      <c r="L798" t="s">
        <v>61</v>
      </c>
      <c r="M798">
        <v>62000</v>
      </c>
      <c r="N798" t="s">
        <v>43</v>
      </c>
      <c r="O798" s="1">
        <v>39508</v>
      </c>
      <c r="P798" t="s">
        <v>68</v>
      </c>
      <c r="Q798" t="s">
        <v>39</v>
      </c>
      <c r="R798" t="s">
        <v>325</v>
      </c>
      <c r="S798" t="s">
        <v>326</v>
      </c>
      <c r="T798">
        <v>14.26</v>
      </c>
      <c r="U798" s="1">
        <v>36770</v>
      </c>
      <c r="V798">
        <v>16</v>
      </c>
      <c r="W798">
        <v>7019</v>
      </c>
      <c r="X798">
        <v>0.13400000000000001</v>
      </c>
      <c r="Y798">
        <v>23</v>
      </c>
      <c r="Z798">
        <v>2542.7399999999998</v>
      </c>
      <c r="AA798">
        <v>971.4</v>
      </c>
      <c r="AB798">
        <v>1716.51</v>
      </c>
      <c r="AC798">
        <v>826.23</v>
      </c>
      <c r="AD798" s="1">
        <v>39630</v>
      </c>
      <c r="AE798">
        <v>848.99</v>
      </c>
      <c r="AF798" s="1">
        <v>42491</v>
      </c>
    </row>
    <row r="799" spans="1:32" x14ac:dyDescent="0.25">
      <c r="A799">
        <v>293091</v>
      </c>
      <c r="B799">
        <v>293079</v>
      </c>
      <c r="C799">
        <v>9000</v>
      </c>
      <c r="D799">
        <v>9000</v>
      </c>
      <c r="E799">
        <v>7125</v>
      </c>
      <c r="F799" t="s">
        <v>32</v>
      </c>
      <c r="G799">
        <v>0.1197</v>
      </c>
      <c r="H799">
        <v>298.8</v>
      </c>
      <c r="I799" t="s">
        <v>47</v>
      </c>
      <c r="J799" t="s">
        <v>82</v>
      </c>
      <c r="K799" t="s">
        <v>109</v>
      </c>
      <c r="L799" t="s">
        <v>36</v>
      </c>
      <c r="M799">
        <v>57500</v>
      </c>
      <c r="N799" t="s">
        <v>43</v>
      </c>
      <c r="O799" s="1">
        <v>39508</v>
      </c>
      <c r="P799" t="s">
        <v>38</v>
      </c>
      <c r="Q799" t="s">
        <v>39</v>
      </c>
      <c r="R799" t="s">
        <v>234</v>
      </c>
      <c r="S799" t="s">
        <v>74</v>
      </c>
      <c r="T799">
        <v>18.760000000000002</v>
      </c>
      <c r="U799" s="1">
        <v>35156</v>
      </c>
      <c r="V799">
        <v>13</v>
      </c>
      <c r="W799">
        <v>9883</v>
      </c>
      <c r="X799">
        <v>0.66700000000000004</v>
      </c>
      <c r="Y799">
        <v>28</v>
      </c>
      <c r="Z799">
        <v>10377.98</v>
      </c>
      <c r="AA799">
        <v>8216.0300000000007</v>
      </c>
      <c r="AB799">
        <v>9000</v>
      </c>
      <c r="AC799">
        <v>1377.98</v>
      </c>
      <c r="AD799" s="1">
        <v>40118</v>
      </c>
      <c r="AE799">
        <v>4701.5600000000004</v>
      </c>
      <c r="AF799" s="1">
        <v>42430</v>
      </c>
    </row>
    <row r="800" spans="1:32" x14ac:dyDescent="0.25">
      <c r="A800">
        <v>293123</v>
      </c>
      <c r="B800">
        <v>293092</v>
      </c>
      <c r="C800">
        <v>15000</v>
      </c>
      <c r="D800">
        <v>15000</v>
      </c>
      <c r="E800">
        <v>12744.05</v>
      </c>
      <c r="F800" t="s">
        <v>32</v>
      </c>
      <c r="G800">
        <v>9.7600000000000006E-2</v>
      </c>
      <c r="H800">
        <v>482.32</v>
      </c>
      <c r="I800" t="s">
        <v>33</v>
      </c>
      <c r="J800" t="s">
        <v>122</v>
      </c>
      <c r="K800" t="s">
        <v>109</v>
      </c>
      <c r="L800" t="s">
        <v>36</v>
      </c>
      <c r="M800">
        <v>175000</v>
      </c>
      <c r="N800" t="s">
        <v>43</v>
      </c>
      <c r="O800" s="1">
        <v>39508</v>
      </c>
      <c r="P800" t="s">
        <v>38</v>
      </c>
      <c r="Q800" t="s">
        <v>39</v>
      </c>
      <c r="R800" t="s">
        <v>123</v>
      </c>
      <c r="S800" t="s">
        <v>46</v>
      </c>
      <c r="T800">
        <v>3.17</v>
      </c>
      <c r="U800" s="1">
        <v>36678</v>
      </c>
      <c r="V800">
        <v>10</v>
      </c>
      <c r="W800">
        <v>1436</v>
      </c>
      <c r="X800">
        <v>3.1E-2</v>
      </c>
      <c r="Y800">
        <v>10</v>
      </c>
      <c r="Z800">
        <v>17363.494589999998</v>
      </c>
      <c r="AA800">
        <v>14691.64</v>
      </c>
      <c r="AB800">
        <v>15000</v>
      </c>
      <c r="AC800">
        <v>2363.4899999999998</v>
      </c>
      <c r="AD800" s="1">
        <v>40634</v>
      </c>
      <c r="AE800">
        <v>497.43</v>
      </c>
      <c r="AF800" s="1">
        <v>41334</v>
      </c>
    </row>
    <row r="801" spans="1:32" x14ac:dyDescent="0.25">
      <c r="A801">
        <v>293471</v>
      </c>
      <c r="B801">
        <v>293468</v>
      </c>
      <c r="C801">
        <v>5000</v>
      </c>
      <c r="D801">
        <v>5000</v>
      </c>
      <c r="E801">
        <v>4007.3127939999999</v>
      </c>
      <c r="F801" t="s">
        <v>32</v>
      </c>
      <c r="G801">
        <v>0.12920000000000001</v>
      </c>
      <c r="H801">
        <v>168.28</v>
      </c>
      <c r="I801" t="s">
        <v>65</v>
      </c>
      <c r="J801" t="s">
        <v>66</v>
      </c>
      <c r="K801" t="s">
        <v>119</v>
      </c>
      <c r="L801" t="s">
        <v>36</v>
      </c>
      <c r="M801">
        <v>42100</v>
      </c>
      <c r="N801" t="s">
        <v>43</v>
      </c>
      <c r="O801" s="1">
        <v>39508</v>
      </c>
      <c r="P801" t="s">
        <v>68</v>
      </c>
      <c r="Q801" t="s">
        <v>39</v>
      </c>
      <c r="R801" t="s">
        <v>459</v>
      </c>
      <c r="S801" t="s">
        <v>134</v>
      </c>
      <c r="T801">
        <v>21.04</v>
      </c>
      <c r="U801" s="1">
        <v>36586</v>
      </c>
      <c r="V801">
        <v>9</v>
      </c>
      <c r="W801">
        <v>13073</v>
      </c>
      <c r="X801">
        <v>0.55900000000000005</v>
      </c>
      <c r="Y801">
        <v>16</v>
      </c>
      <c r="Z801">
        <v>5414.29</v>
      </c>
      <c r="AA801">
        <v>4337.12</v>
      </c>
      <c r="AB801">
        <v>4340.8599999999997</v>
      </c>
      <c r="AC801">
        <v>1039.3</v>
      </c>
      <c r="AD801" s="1">
        <v>40513</v>
      </c>
      <c r="AE801">
        <v>168.28</v>
      </c>
      <c r="AF801" s="1">
        <v>40664</v>
      </c>
    </row>
    <row r="802" spans="1:32" x14ac:dyDescent="0.25">
      <c r="A802">
        <v>293977</v>
      </c>
      <c r="B802">
        <v>293967</v>
      </c>
      <c r="C802">
        <v>25000</v>
      </c>
      <c r="D802">
        <v>25000</v>
      </c>
      <c r="E802">
        <v>22189.87</v>
      </c>
      <c r="F802" t="s">
        <v>32</v>
      </c>
      <c r="G802">
        <v>0.1008</v>
      </c>
      <c r="H802">
        <v>807.62</v>
      </c>
      <c r="I802" t="s">
        <v>33</v>
      </c>
      <c r="J802" t="s">
        <v>57</v>
      </c>
      <c r="K802" t="s">
        <v>35</v>
      </c>
      <c r="L802" t="s">
        <v>61</v>
      </c>
      <c r="M802">
        <v>145000</v>
      </c>
      <c r="N802" t="s">
        <v>43</v>
      </c>
      <c r="O802" s="1">
        <v>39539</v>
      </c>
      <c r="P802" t="s">
        <v>38</v>
      </c>
      <c r="Q802" t="s">
        <v>111</v>
      </c>
      <c r="R802" t="s">
        <v>485</v>
      </c>
      <c r="S802" t="s">
        <v>360</v>
      </c>
      <c r="T802">
        <v>1.73</v>
      </c>
      <c r="U802" s="1">
        <v>31747</v>
      </c>
      <c r="V802">
        <v>9</v>
      </c>
      <c r="W802">
        <v>5681</v>
      </c>
      <c r="X802">
        <v>0.14099999999999999</v>
      </c>
      <c r="Y802">
        <v>24</v>
      </c>
      <c r="Z802">
        <v>29074.27709</v>
      </c>
      <c r="AA802">
        <v>25730.87</v>
      </c>
      <c r="AB802">
        <v>25000</v>
      </c>
      <c r="AC802">
        <v>4074.28</v>
      </c>
      <c r="AD802" s="1">
        <v>40634</v>
      </c>
      <c r="AE802">
        <v>889.5</v>
      </c>
      <c r="AF802" s="1">
        <v>40603</v>
      </c>
    </row>
    <row r="803" spans="1:32" x14ac:dyDescent="0.25">
      <c r="A803">
        <v>294274</v>
      </c>
      <c r="B803">
        <v>294269</v>
      </c>
      <c r="C803">
        <v>25000</v>
      </c>
      <c r="D803">
        <v>25000</v>
      </c>
      <c r="E803">
        <v>10320.35</v>
      </c>
      <c r="F803" t="s">
        <v>32</v>
      </c>
      <c r="G803">
        <v>0.10390000000000001</v>
      </c>
      <c r="H803">
        <v>811.27</v>
      </c>
      <c r="I803" t="s">
        <v>33</v>
      </c>
      <c r="J803" t="s">
        <v>34</v>
      </c>
      <c r="K803" t="s">
        <v>58</v>
      </c>
      <c r="L803" t="s">
        <v>61</v>
      </c>
      <c r="M803">
        <v>90000</v>
      </c>
      <c r="N803" t="s">
        <v>43</v>
      </c>
      <c r="O803" s="1">
        <v>39508</v>
      </c>
      <c r="P803" t="s">
        <v>38</v>
      </c>
      <c r="Q803" t="s">
        <v>39</v>
      </c>
      <c r="R803" t="s">
        <v>167</v>
      </c>
      <c r="S803" t="s">
        <v>103</v>
      </c>
      <c r="T803">
        <v>13.28</v>
      </c>
      <c r="U803" s="1">
        <v>36161</v>
      </c>
      <c r="V803">
        <v>13</v>
      </c>
      <c r="W803">
        <v>48556</v>
      </c>
      <c r="X803">
        <v>0.109</v>
      </c>
      <c r="Y803">
        <v>22</v>
      </c>
      <c r="Z803">
        <v>29205.517739999999</v>
      </c>
      <c r="AA803">
        <v>11717.89</v>
      </c>
      <c r="AB803">
        <v>25000</v>
      </c>
      <c r="AC803">
        <v>4205.5200000000004</v>
      </c>
      <c r="AD803" s="1">
        <v>40634</v>
      </c>
      <c r="AE803">
        <v>818.64</v>
      </c>
      <c r="AF803" s="1">
        <v>40603</v>
      </c>
    </row>
    <row r="804" spans="1:32" x14ac:dyDescent="0.25">
      <c r="A804">
        <v>294636</v>
      </c>
      <c r="B804">
        <v>294633</v>
      </c>
      <c r="C804">
        <v>15000</v>
      </c>
      <c r="D804">
        <v>7500</v>
      </c>
      <c r="E804">
        <v>2693.8376960000001</v>
      </c>
      <c r="F804" t="s">
        <v>32</v>
      </c>
      <c r="G804">
        <v>0.13239999999999999</v>
      </c>
      <c r="H804">
        <v>253.58</v>
      </c>
      <c r="I804" t="s">
        <v>65</v>
      </c>
      <c r="J804" t="s">
        <v>87</v>
      </c>
      <c r="K804" t="s">
        <v>109</v>
      </c>
      <c r="L804" t="s">
        <v>36</v>
      </c>
      <c r="M804">
        <v>49992</v>
      </c>
      <c r="N804" t="s">
        <v>43</v>
      </c>
      <c r="O804" s="1">
        <v>39539</v>
      </c>
      <c r="P804" t="s">
        <v>38</v>
      </c>
      <c r="Q804" t="s">
        <v>39</v>
      </c>
      <c r="R804" t="s">
        <v>325</v>
      </c>
      <c r="S804" t="s">
        <v>326</v>
      </c>
      <c r="T804">
        <v>24.89</v>
      </c>
      <c r="U804" s="1">
        <v>37104</v>
      </c>
      <c r="V804">
        <v>10</v>
      </c>
      <c r="W804">
        <v>19418</v>
      </c>
      <c r="X804">
        <v>0.83699999999999997</v>
      </c>
      <c r="Y804">
        <v>28</v>
      </c>
      <c r="Z804">
        <v>9128.542211</v>
      </c>
      <c r="AA804">
        <v>3202.38</v>
      </c>
      <c r="AB804">
        <v>7499.99</v>
      </c>
      <c r="AC804">
        <v>1628.55</v>
      </c>
      <c r="AD804" s="1">
        <v>40634</v>
      </c>
      <c r="AE804">
        <v>255.69</v>
      </c>
      <c r="AF804" s="1">
        <v>40634</v>
      </c>
    </row>
    <row r="805" spans="1:32" x14ac:dyDescent="0.25">
      <c r="A805">
        <v>294643</v>
      </c>
      <c r="B805">
        <v>294640</v>
      </c>
      <c r="C805">
        <v>3500</v>
      </c>
      <c r="D805">
        <v>3500</v>
      </c>
      <c r="E805">
        <v>2631.4680920000001</v>
      </c>
      <c r="F805" t="s">
        <v>32</v>
      </c>
      <c r="G805">
        <v>0.13239999999999999</v>
      </c>
      <c r="H805">
        <v>118.34</v>
      </c>
      <c r="I805" t="s">
        <v>65</v>
      </c>
      <c r="J805" t="s">
        <v>87</v>
      </c>
      <c r="K805" t="s">
        <v>58</v>
      </c>
      <c r="L805" t="s">
        <v>36</v>
      </c>
      <c r="M805">
        <v>57000</v>
      </c>
      <c r="N805" t="s">
        <v>43</v>
      </c>
      <c r="O805" s="1">
        <v>39508</v>
      </c>
      <c r="P805" t="s">
        <v>38</v>
      </c>
      <c r="Q805" t="s">
        <v>39</v>
      </c>
      <c r="R805" t="s">
        <v>247</v>
      </c>
      <c r="S805" t="s">
        <v>70</v>
      </c>
      <c r="T805">
        <v>23.05</v>
      </c>
      <c r="U805" s="1">
        <v>36770</v>
      </c>
      <c r="V805">
        <v>11</v>
      </c>
      <c r="W805">
        <v>45988</v>
      </c>
      <c r="X805">
        <v>0.88400000000000001</v>
      </c>
      <c r="Y805">
        <v>15</v>
      </c>
      <c r="Z805">
        <v>4259.9873960000004</v>
      </c>
      <c r="AA805">
        <v>3196.93</v>
      </c>
      <c r="AB805">
        <v>3500</v>
      </c>
      <c r="AC805">
        <v>759.99</v>
      </c>
      <c r="AD805" s="1">
        <v>40634</v>
      </c>
      <c r="AE805">
        <v>128.71</v>
      </c>
      <c r="AF805" s="1">
        <v>42339</v>
      </c>
    </row>
    <row r="806" spans="1:32" x14ac:dyDescent="0.25">
      <c r="A806">
        <v>294684</v>
      </c>
      <c r="B806">
        <v>294681</v>
      </c>
      <c r="C806">
        <v>18000</v>
      </c>
      <c r="D806">
        <v>18000</v>
      </c>
      <c r="E806">
        <v>6975</v>
      </c>
      <c r="F806" t="s">
        <v>32</v>
      </c>
      <c r="G806">
        <v>0.10390000000000001</v>
      </c>
      <c r="H806">
        <v>584.12</v>
      </c>
      <c r="I806" t="s">
        <v>33</v>
      </c>
      <c r="J806" t="s">
        <v>34</v>
      </c>
      <c r="K806" t="s">
        <v>58</v>
      </c>
      <c r="L806" t="s">
        <v>61</v>
      </c>
      <c r="M806">
        <v>205000</v>
      </c>
      <c r="N806" t="s">
        <v>43</v>
      </c>
      <c r="O806" s="1">
        <v>39508</v>
      </c>
      <c r="P806" t="s">
        <v>38</v>
      </c>
      <c r="Q806" t="s">
        <v>44</v>
      </c>
      <c r="R806" t="s">
        <v>256</v>
      </c>
      <c r="S806" t="s">
        <v>96</v>
      </c>
      <c r="T806">
        <v>12.27</v>
      </c>
      <c r="U806" s="1">
        <v>33970</v>
      </c>
      <c r="V806">
        <v>13</v>
      </c>
      <c r="W806">
        <v>77034</v>
      </c>
      <c r="X806">
        <v>0.32300000000000001</v>
      </c>
      <c r="Y806">
        <v>36</v>
      </c>
      <c r="Z806">
        <v>18424.663499999999</v>
      </c>
      <c r="AA806">
        <v>7139.6</v>
      </c>
      <c r="AB806">
        <v>18000</v>
      </c>
      <c r="AC806">
        <v>424.66</v>
      </c>
      <c r="AD806" s="1">
        <v>39873</v>
      </c>
      <c r="AE806">
        <v>586.87</v>
      </c>
      <c r="AF806" s="1">
        <v>39845</v>
      </c>
    </row>
    <row r="807" spans="1:32" x14ac:dyDescent="0.25">
      <c r="A807">
        <v>295373</v>
      </c>
      <c r="B807">
        <v>295353</v>
      </c>
      <c r="C807">
        <v>7500</v>
      </c>
      <c r="D807">
        <v>4675</v>
      </c>
      <c r="E807">
        <v>0</v>
      </c>
      <c r="F807" t="s">
        <v>32</v>
      </c>
      <c r="G807">
        <v>0.1008</v>
      </c>
      <c r="H807">
        <v>151.03</v>
      </c>
      <c r="I807" t="s">
        <v>33</v>
      </c>
      <c r="J807" t="s">
        <v>57</v>
      </c>
      <c r="K807" t="s">
        <v>35</v>
      </c>
      <c r="L807" t="s">
        <v>473</v>
      </c>
      <c r="M807">
        <v>35000</v>
      </c>
      <c r="N807" t="s">
        <v>43</v>
      </c>
      <c r="O807" s="1">
        <v>39569</v>
      </c>
      <c r="P807" t="s">
        <v>68</v>
      </c>
      <c r="Q807" t="s">
        <v>39</v>
      </c>
      <c r="R807" t="s">
        <v>266</v>
      </c>
      <c r="S807" t="s">
        <v>134</v>
      </c>
      <c r="T807">
        <v>18.72</v>
      </c>
      <c r="U807" s="1">
        <v>35643</v>
      </c>
      <c r="V807">
        <v>6</v>
      </c>
      <c r="W807">
        <v>9910</v>
      </c>
      <c r="X807">
        <v>0.99099999999999999</v>
      </c>
      <c r="Y807">
        <v>27</v>
      </c>
      <c r="Z807">
        <v>5118.2484850000001</v>
      </c>
      <c r="AA807">
        <v>0</v>
      </c>
      <c r="AB807">
        <v>920.57</v>
      </c>
      <c r="AC807">
        <v>287.35000000000002</v>
      </c>
      <c r="AD807" s="1">
        <v>39814</v>
      </c>
      <c r="AE807">
        <v>151.03</v>
      </c>
      <c r="AF807" s="1">
        <v>42461</v>
      </c>
    </row>
    <row r="808" spans="1:32" x14ac:dyDescent="0.25">
      <c r="A808">
        <v>296049</v>
      </c>
      <c r="B808">
        <v>296026</v>
      </c>
      <c r="C808">
        <v>6000</v>
      </c>
      <c r="D808">
        <v>6000</v>
      </c>
      <c r="E808">
        <v>5134.51</v>
      </c>
      <c r="F808" t="s">
        <v>32</v>
      </c>
      <c r="G808">
        <v>8.3199999999999996E-2</v>
      </c>
      <c r="H808">
        <v>188.91</v>
      </c>
      <c r="I808" t="s">
        <v>63</v>
      </c>
      <c r="J808" t="s">
        <v>90</v>
      </c>
      <c r="K808" t="s">
        <v>136</v>
      </c>
      <c r="L808" t="s">
        <v>61</v>
      </c>
      <c r="M808">
        <v>101000</v>
      </c>
      <c r="N808" t="s">
        <v>43</v>
      </c>
      <c r="O808" s="1">
        <v>39508</v>
      </c>
      <c r="P808" t="s">
        <v>38</v>
      </c>
      <c r="Q808" t="s">
        <v>146</v>
      </c>
      <c r="R808" t="s">
        <v>292</v>
      </c>
      <c r="S808" t="s">
        <v>196</v>
      </c>
      <c r="T808">
        <v>11.75</v>
      </c>
      <c r="U808" s="1">
        <v>32629</v>
      </c>
      <c r="V808">
        <v>11</v>
      </c>
      <c r="W808">
        <v>1532</v>
      </c>
      <c r="X808">
        <v>4.7E-2</v>
      </c>
      <c r="Y808">
        <v>24</v>
      </c>
      <c r="Z808">
        <v>6800.5759189999999</v>
      </c>
      <c r="AA808">
        <v>5799.5</v>
      </c>
      <c r="AB808">
        <v>6000</v>
      </c>
      <c r="AC808">
        <v>800.58</v>
      </c>
      <c r="AD808" s="1">
        <v>40634</v>
      </c>
      <c r="AE808">
        <v>210.09</v>
      </c>
      <c r="AF808" s="1">
        <v>40603</v>
      </c>
    </row>
    <row r="809" spans="1:32" x14ac:dyDescent="0.25">
      <c r="A809">
        <v>296050</v>
      </c>
      <c r="B809">
        <v>296036</v>
      </c>
      <c r="C809">
        <v>5200</v>
      </c>
      <c r="D809">
        <v>5200</v>
      </c>
      <c r="E809">
        <v>3950</v>
      </c>
      <c r="F809" t="s">
        <v>32</v>
      </c>
      <c r="G809">
        <v>9.7600000000000006E-2</v>
      </c>
      <c r="H809">
        <v>167.21</v>
      </c>
      <c r="I809" t="s">
        <v>33</v>
      </c>
      <c r="J809" t="s">
        <v>122</v>
      </c>
      <c r="K809" t="s">
        <v>67</v>
      </c>
      <c r="L809" t="s">
        <v>61</v>
      </c>
      <c r="M809">
        <v>34000</v>
      </c>
      <c r="N809" t="s">
        <v>43</v>
      </c>
      <c r="O809" s="1">
        <v>39508</v>
      </c>
      <c r="P809" t="s">
        <v>38</v>
      </c>
      <c r="Q809" t="s">
        <v>238</v>
      </c>
      <c r="R809" t="s">
        <v>486</v>
      </c>
      <c r="S809" t="s">
        <v>96</v>
      </c>
      <c r="T809">
        <v>1.52</v>
      </c>
      <c r="U809" s="1">
        <v>36923</v>
      </c>
      <c r="V809">
        <v>10</v>
      </c>
      <c r="W809">
        <v>4699</v>
      </c>
      <c r="X809">
        <v>0.28799999999999998</v>
      </c>
      <c r="Y809">
        <v>15</v>
      </c>
      <c r="Z809">
        <v>5324.2253520000004</v>
      </c>
      <c r="AA809">
        <v>4044.45</v>
      </c>
      <c r="AB809">
        <v>5200</v>
      </c>
      <c r="AC809">
        <v>124.23</v>
      </c>
      <c r="AD809" s="1">
        <v>39630</v>
      </c>
      <c r="AE809">
        <v>4991.43</v>
      </c>
      <c r="AF809" s="1">
        <v>39508</v>
      </c>
    </row>
    <row r="810" spans="1:32" x14ac:dyDescent="0.25">
      <c r="A810">
        <v>296068</v>
      </c>
      <c r="B810">
        <v>296051</v>
      </c>
      <c r="C810">
        <v>8000</v>
      </c>
      <c r="D810">
        <v>8000</v>
      </c>
      <c r="E810">
        <v>6825.0000250000003</v>
      </c>
      <c r="F810" t="s">
        <v>32</v>
      </c>
      <c r="G810">
        <v>8.3199999999999996E-2</v>
      </c>
      <c r="H810">
        <v>251.88</v>
      </c>
      <c r="I810" t="s">
        <v>63</v>
      </c>
      <c r="J810" t="s">
        <v>90</v>
      </c>
      <c r="K810" t="s">
        <v>49</v>
      </c>
      <c r="L810" t="s">
        <v>61</v>
      </c>
      <c r="M810">
        <v>41050</v>
      </c>
      <c r="N810" t="s">
        <v>43</v>
      </c>
      <c r="O810" s="1">
        <v>39508</v>
      </c>
      <c r="P810" t="s">
        <v>68</v>
      </c>
      <c r="Q810" t="s">
        <v>146</v>
      </c>
      <c r="R810" t="s">
        <v>226</v>
      </c>
      <c r="S810" t="s">
        <v>206</v>
      </c>
      <c r="T810">
        <v>17.600000000000001</v>
      </c>
      <c r="U810" s="1">
        <v>32509</v>
      </c>
      <c r="V810">
        <v>14</v>
      </c>
      <c r="W810">
        <v>7017</v>
      </c>
      <c r="X810">
        <v>8.4000000000000005E-2</v>
      </c>
      <c r="Y810">
        <v>28</v>
      </c>
      <c r="Z810">
        <v>3021.66</v>
      </c>
      <c r="AA810">
        <v>2576.31</v>
      </c>
      <c r="AB810">
        <v>2439.42</v>
      </c>
      <c r="AC810">
        <v>571.38</v>
      </c>
      <c r="AD810" s="1">
        <v>39904</v>
      </c>
      <c r="AE810">
        <v>251.88</v>
      </c>
      <c r="AF810" s="1">
        <v>39845</v>
      </c>
    </row>
    <row r="811" spans="1:32" x14ac:dyDescent="0.25">
      <c r="A811">
        <v>296353</v>
      </c>
      <c r="B811">
        <v>296350</v>
      </c>
      <c r="C811">
        <v>5000</v>
      </c>
      <c r="D811">
        <v>5000</v>
      </c>
      <c r="E811">
        <v>4675</v>
      </c>
      <c r="F811" t="s">
        <v>32</v>
      </c>
      <c r="G811">
        <v>0.1008</v>
      </c>
      <c r="H811">
        <v>161.53</v>
      </c>
      <c r="I811" t="s">
        <v>33</v>
      </c>
      <c r="J811" t="s">
        <v>57</v>
      </c>
      <c r="K811" t="s">
        <v>119</v>
      </c>
      <c r="L811" t="s">
        <v>36</v>
      </c>
      <c r="M811">
        <v>42000</v>
      </c>
      <c r="N811" t="s">
        <v>43</v>
      </c>
      <c r="O811" s="1">
        <v>39539</v>
      </c>
      <c r="P811" t="s">
        <v>38</v>
      </c>
      <c r="Q811" t="s">
        <v>98</v>
      </c>
      <c r="R811" t="s">
        <v>363</v>
      </c>
      <c r="S811" t="s">
        <v>316</v>
      </c>
      <c r="T811">
        <v>21.77</v>
      </c>
      <c r="U811" s="1">
        <v>35034</v>
      </c>
      <c r="V811">
        <v>3</v>
      </c>
      <c r="W811">
        <v>13</v>
      </c>
      <c r="X811">
        <v>1.9E-2</v>
      </c>
      <c r="Y811">
        <v>5</v>
      </c>
      <c r="Z811">
        <v>5823.5026379999999</v>
      </c>
      <c r="AA811">
        <v>5444.97</v>
      </c>
      <c r="AB811">
        <v>5000</v>
      </c>
      <c r="AC811">
        <v>823.5</v>
      </c>
      <c r="AD811" s="1">
        <v>40634</v>
      </c>
      <c r="AE811">
        <v>204.38</v>
      </c>
      <c r="AF811" s="1">
        <v>42430</v>
      </c>
    </row>
    <row r="812" spans="1:32" x14ac:dyDescent="0.25">
      <c r="A812">
        <v>296360</v>
      </c>
      <c r="B812">
        <v>296181</v>
      </c>
      <c r="C812">
        <v>24000</v>
      </c>
      <c r="D812">
        <v>24000</v>
      </c>
      <c r="E812">
        <v>6825</v>
      </c>
      <c r="F812" t="s">
        <v>32</v>
      </c>
      <c r="G812">
        <v>0.12920000000000001</v>
      </c>
      <c r="H812">
        <v>807.74</v>
      </c>
      <c r="I812" t="s">
        <v>65</v>
      </c>
      <c r="J812" t="s">
        <v>66</v>
      </c>
      <c r="K812" t="s">
        <v>67</v>
      </c>
      <c r="L812" t="s">
        <v>61</v>
      </c>
      <c r="M812">
        <v>95000</v>
      </c>
      <c r="N812" t="s">
        <v>43</v>
      </c>
      <c r="O812" s="1">
        <v>39508</v>
      </c>
      <c r="P812" t="s">
        <v>38</v>
      </c>
      <c r="Q812" t="s">
        <v>111</v>
      </c>
      <c r="R812" t="s">
        <v>167</v>
      </c>
      <c r="S812" t="s">
        <v>103</v>
      </c>
      <c r="T812">
        <v>7.06</v>
      </c>
      <c r="U812" s="1">
        <v>33147</v>
      </c>
      <c r="V812">
        <v>10</v>
      </c>
      <c r="W812">
        <v>9201</v>
      </c>
      <c r="X812">
        <v>0.497</v>
      </c>
      <c r="Y812">
        <v>18</v>
      </c>
      <c r="Z812">
        <v>25867.03</v>
      </c>
      <c r="AA812">
        <v>7355.18</v>
      </c>
      <c r="AB812">
        <v>24000</v>
      </c>
      <c r="AC812">
        <v>1867.03</v>
      </c>
      <c r="AD812" s="1">
        <v>40148</v>
      </c>
      <c r="AE812">
        <v>498.59</v>
      </c>
      <c r="AF812" s="1">
        <v>41699</v>
      </c>
    </row>
    <row r="813" spans="1:32" x14ac:dyDescent="0.25">
      <c r="A813">
        <v>296386</v>
      </c>
      <c r="B813">
        <v>296368</v>
      </c>
      <c r="C813">
        <v>25000</v>
      </c>
      <c r="D813">
        <v>25000</v>
      </c>
      <c r="E813">
        <v>6886.5371590000004</v>
      </c>
      <c r="F813" t="s">
        <v>32</v>
      </c>
      <c r="G813">
        <v>0.12609999999999999</v>
      </c>
      <c r="H813">
        <v>837.67</v>
      </c>
      <c r="I813" t="s">
        <v>65</v>
      </c>
      <c r="J813" t="s">
        <v>164</v>
      </c>
      <c r="K813" t="s">
        <v>49</v>
      </c>
      <c r="L813" t="s">
        <v>36</v>
      </c>
      <c r="M813">
        <v>109908</v>
      </c>
      <c r="N813" t="s">
        <v>43</v>
      </c>
      <c r="O813" s="1">
        <v>39508</v>
      </c>
      <c r="P813" t="s">
        <v>68</v>
      </c>
      <c r="Q813" t="s">
        <v>44</v>
      </c>
      <c r="R813" t="s">
        <v>180</v>
      </c>
      <c r="S813" t="s">
        <v>106</v>
      </c>
      <c r="T813">
        <v>24.04</v>
      </c>
      <c r="U813" s="1">
        <v>32234</v>
      </c>
      <c r="V813">
        <v>14</v>
      </c>
      <c r="W813">
        <v>8220</v>
      </c>
      <c r="X813">
        <v>0.63200000000000001</v>
      </c>
      <c r="Y813">
        <v>39</v>
      </c>
      <c r="Z813">
        <v>16277.92</v>
      </c>
      <c r="AA813">
        <v>4480.63</v>
      </c>
      <c r="AB813">
        <v>11637.78</v>
      </c>
      <c r="AC813">
        <v>4640.1400000000003</v>
      </c>
      <c r="AD813" s="1">
        <v>40238</v>
      </c>
      <c r="AE813">
        <v>938.66</v>
      </c>
      <c r="AF813" s="1">
        <v>42491</v>
      </c>
    </row>
    <row r="814" spans="1:32" x14ac:dyDescent="0.25">
      <c r="A814">
        <v>296470</v>
      </c>
      <c r="B814">
        <v>296454</v>
      </c>
      <c r="C814">
        <v>8000</v>
      </c>
      <c r="D814">
        <v>8000</v>
      </c>
      <c r="E814">
        <v>6825</v>
      </c>
      <c r="F814" t="s">
        <v>32</v>
      </c>
      <c r="G814">
        <v>0.12920000000000001</v>
      </c>
      <c r="H814">
        <v>269.25</v>
      </c>
      <c r="I814" t="s">
        <v>65</v>
      </c>
      <c r="J814" t="s">
        <v>66</v>
      </c>
      <c r="K814" t="s">
        <v>67</v>
      </c>
      <c r="L814" t="s">
        <v>36</v>
      </c>
      <c r="M814">
        <v>50000</v>
      </c>
      <c r="N814" t="s">
        <v>43</v>
      </c>
      <c r="O814" s="1">
        <v>39539</v>
      </c>
      <c r="P814" t="s">
        <v>38</v>
      </c>
      <c r="Q814" t="s">
        <v>111</v>
      </c>
      <c r="R814" t="s">
        <v>472</v>
      </c>
      <c r="S814" t="s">
        <v>121</v>
      </c>
      <c r="T814">
        <v>1.39</v>
      </c>
      <c r="U814" s="1">
        <v>35065</v>
      </c>
      <c r="V814">
        <v>5</v>
      </c>
      <c r="W814">
        <v>2692</v>
      </c>
      <c r="X814">
        <v>0.499</v>
      </c>
      <c r="Y814">
        <v>11</v>
      </c>
      <c r="Z814">
        <v>9664.3520100000005</v>
      </c>
      <c r="AA814">
        <v>8244.9</v>
      </c>
      <c r="AB814">
        <v>8000</v>
      </c>
      <c r="AC814">
        <v>1664.35</v>
      </c>
      <c r="AD814" s="1">
        <v>40513</v>
      </c>
      <c r="AE814">
        <v>1324.28</v>
      </c>
      <c r="AF814" s="1">
        <v>40513</v>
      </c>
    </row>
    <row r="815" spans="1:32" x14ac:dyDescent="0.25">
      <c r="A815">
        <v>296489</v>
      </c>
      <c r="B815">
        <v>296474</v>
      </c>
      <c r="C815">
        <v>18000</v>
      </c>
      <c r="D815">
        <v>18000</v>
      </c>
      <c r="E815">
        <v>8925</v>
      </c>
      <c r="F815" t="s">
        <v>32</v>
      </c>
      <c r="G815">
        <v>9.7600000000000006E-2</v>
      </c>
      <c r="H815">
        <v>578.79</v>
      </c>
      <c r="I815" t="s">
        <v>33</v>
      </c>
      <c r="J815" t="s">
        <v>122</v>
      </c>
      <c r="K815" t="s">
        <v>49</v>
      </c>
      <c r="L815" t="s">
        <v>61</v>
      </c>
      <c r="M815">
        <v>99000</v>
      </c>
      <c r="N815" t="s">
        <v>43</v>
      </c>
      <c r="O815" s="1">
        <v>39508</v>
      </c>
      <c r="P815" t="s">
        <v>38</v>
      </c>
      <c r="Q815" t="s">
        <v>75</v>
      </c>
      <c r="R815" t="s">
        <v>102</v>
      </c>
      <c r="S815" t="s">
        <v>103</v>
      </c>
      <c r="T815">
        <v>8.86</v>
      </c>
      <c r="U815" s="1">
        <v>34973</v>
      </c>
      <c r="V815">
        <v>5</v>
      </c>
      <c r="W815">
        <v>2448</v>
      </c>
      <c r="X815">
        <v>0.61199999999999999</v>
      </c>
      <c r="Y815">
        <v>24</v>
      </c>
      <c r="Z815">
        <v>21247.037219999998</v>
      </c>
      <c r="AA815">
        <v>10534.99</v>
      </c>
      <c r="AB815">
        <v>18000</v>
      </c>
      <c r="AC815">
        <v>3218.1</v>
      </c>
      <c r="AD815" s="1">
        <v>40575</v>
      </c>
      <c r="AE815">
        <v>3629.21</v>
      </c>
      <c r="AF815" s="1">
        <v>42491</v>
      </c>
    </row>
    <row r="816" spans="1:32" x14ac:dyDescent="0.25">
      <c r="A816">
        <v>296664</v>
      </c>
      <c r="B816">
        <v>296661</v>
      </c>
      <c r="C816">
        <v>3000</v>
      </c>
      <c r="D816">
        <v>3000</v>
      </c>
      <c r="E816">
        <v>2950</v>
      </c>
      <c r="F816" t="s">
        <v>32</v>
      </c>
      <c r="G816">
        <v>7.6799999999999993E-2</v>
      </c>
      <c r="H816">
        <v>93.57</v>
      </c>
      <c r="I816" t="s">
        <v>63</v>
      </c>
      <c r="J816" t="s">
        <v>124</v>
      </c>
      <c r="K816" t="s">
        <v>67</v>
      </c>
      <c r="L816" t="s">
        <v>61</v>
      </c>
      <c r="M816">
        <v>50000</v>
      </c>
      <c r="N816" t="s">
        <v>43</v>
      </c>
      <c r="O816" s="1">
        <v>39508</v>
      </c>
      <c r="P816" t="s">
        <v>38</v>
      </c>
      <c r="Q816" t="s">
        <v>111</v>
      </c>
      <c r="R816" t="s">
        <v>487</v>
      </c>
      <c r="S816" t="s">
        <v>89</v>
      </c>
      <c r="T816">
        <v>0.79</v>
      </c>
      <c r="U816" s="1">
        <v>36342</v>
      </c>
      <c r="V816">
        <v>11</v>
      </c>
      <c r="W816">
        <v>3894</v>
      </c>
      <c r="X816">
        <v>0.105</v>
      </c>
      <c r="Y816">
        <v>12</v>
      </c>
      <c r="Z816">
        <v>3368.3954760000001</v>
      </c>
      <c r="AA816">
        <v>3312.26</v>
      </c>
      <c r="AB816">
        <v>3000</v>
      </c>
      <c r="AC816">
        <v>368.4</v>
      </c>
      <c r="AD816" s="1">
        <v>40634</v>
      </c>
      <c r="AE816">
        <v>109.82</v>
      </c>
      <c r="AF816" s="1">
        <v>40603</v>
      </c>
    </row>
    <row r="817" spans="1:32" x14ac:dyDescent="0.25">
      <c r="A817">
        <v>296737</v>
      </c>
      <c r="B817">
        <v>296734</v>
      </c>
      <c r="C817">
        <v>10000</v>
      </c>
      <c r="D817">
        <v>10000</v>
      </c>
      <c r="E817">
        <v>10000</v>
      </c>
      <c r="F817" t="s">
        <v>32</v>
      </c>
      <c r="G817">
        <v>7.4899999999999994E-2</v>
      </c>
      <c r="H817">
        <v>311.02</v>
      </c>
      <c r="I817" t="s">
        <v>63</v>
      </c>
      <c r="J817" t="s">
        <v>90</v>
      </c>
      <c r="K817" t="s">
        <v>109</v>
      </c>
      <c r="L817" t="s">
        <v>61</v>
      </c>
      <c r="M817">
        <v>42000</v>
      </c>
      <c r="N817" t="s">
        <v>37</v>
      </c>
      <c r="O817" s="1">
        <v>40664</v>
      </c>
      <c r="P817" t="s">
        <v>38</v>
      </c>
      <c r="Q817" t="s">
        <v>75</v>
      </c>
      <c r="R817" t="s">
        <v>362</v>
      </c>
      <c r="S817" t="s">
        <v>316</v>
      </c>
      <c r="T817">
        <v>0.71</v>
      </c>
      <c r="U817" s="1">
        <v>33512</v>
      </c>
      <c r="V817">
        <v>4</v>
      </c>
      <c r="W817">
        <v>84</v>
      </c>
      <c r="X817">
        <v>0.01</v>
      </c>
      <c r="Y817">
        <v>18</v>
      </c>
      <c r="Z817">
        <v>11185.04456</v>
      </c>
      <c r="AA817">
        <v>11185.04</v>
      </c>
      <c r="AB817">
        <v>10000</v>
      </c>
      <c r="AC817">
        <v>1185.04</v>
      </c>
      <c r="AD817" s="1">
        <v>41699</v>
      </c>
      <c r="AE817">
        <v>1279.8800000000001</v>
      </c>
      <c r="AF817" s="1">
        <v>42491</v>
      </c>
    </row>
    <row r="818" spans="1:32" x14ac:dyDescent="0.25">
      <c r="A818">
        <v>296903</v>
      </c>
      <c r="B818">
        <v>296900</v>
      </c>
      <c r="C818">
        <v>5000</v>
      </c>
      <c r="D818">
        <v>5000</v>
      </c>
      <c r="E818">
        <v>4775</v>
      </c>
      <c r="F818" t="s">
        <v>32</v>
      </c>
      <c r="G818">
        <v>0.1197</v>
      </c>
      <c r="H818">
        <v>166</v>
      </c>
      <c r="I818" t="s">
        <v>47</v>
      </c>
      <c r="J818" t="s">
        <v>82</v>
      </c>
      <c r="K818" t="s">
        <v>131</v>
      </c>
      <c r="L818" t="s">
        <v>36</v>
      </c>
      <c r="M818">
        <v>48000</v>
      </c>
      <c r="N818" t="s">
        <v>43</v>
      </c>
      <c r="O818" s="1">
        <v>39508</v>
      </c>
      <c r="P818" t="s">
        <v>38</v>
      </c>
      <c r="Q818" t="s">
        <v>111</v>
      </c>
      <c r="R818" t="s">
        <v>279</v>
      </c>
      <c r="S818" t="s">
        <v>46</v>
      </c>
      <c r="T818">
        <v>20.68</v>
      </c>
      <c r="U818" s="1">
        <v>30164</v>
      </c>
      <c r="V818">
        <v>16</v>
      </c>
      <c r="W818">
        <v>13734</v>
      </c>
      <c r="X818">
        <v>0.28399999999999997</v>
      </c>
      <c r="Y818">
        <v>25</v>
      </c>
      <c r="Z818">
        <v>5904.9</v>
      </c>
      <c r="AA818">
        <v>5639.17</v>
      </c>
      <c r="AB818">
        <v>5000</v>
      </c>
      <c r="AC818">
        <v>904.9</v>
      </c>
      <c r="AD818" s="1">
        <v>40360</v>
      </c>
      <c r="AE818">
        <v>1589.01</v>
      </c>
      <c r="AF818" s="1">
        <v>42461</v>
      </c>
    </row>
    <row r="819" spans="1:32" x14ac:dyDescent="0.25">
      <c r="A819">
        <v>297158</v>
      </c>
      <c r="B819">
        <v>297155</v>
      </c>
      <c r="C819">
        <v>10000</v>
      </c>
      <c r="D819">
        <v>10000</v>
      </c>
      <c r="E819">
        <v>8604.26</v>
      </c>
      <c r="F819" t="s">
        <v>32</v>
      </c>
      <c r="G819">
        <v>0.1134</v>
      </c>
      <c r="H819">
        <v>329</v>
      </c>
      <c r="I819" t="s">
        <v>47</v>
      </c>
      <c r="J819" t="s">
        <v>48</v>
      </c>
      <c r="K819" t="s">
        <v>35</v>
      </c>
      <c r="L819" t="s">
        <v>61</v>
      </c>
      <c r="M819">
        <v>50000</v>
      </c>
      <c r="N819" t="s">
        <v>43</v>
      </c>
      <c r="O819" s="1">
        <v>39508</v>
      </c>
      <c r="P819" t="s">
        <v>38</v>
      </c>
      <c r="Q819" t="s">
        <v>111</v>
      </c>
      <c r="R819" t="s">
        <v>236</v>
      </c>
      <c r="S819" t="s">
        <v>52</v>
      </c>
      <c r="T819">
        <v>12.05</v>
      </c>
      <c r="U819" s="1">
        <v>37895</v>
      </c>
      <c r="V819">
        <v>9</v>
      </c>
      <c r="W819">
        <v>13744</v>
      </c>
      <c r="X819">
        <v>0.622</v>
      </c>
      <c r="Y819">
        <v>10</v>
      </c>
      <c r="Z819">
        <v>11844.00971</v>
      </c>
      <c r="AA819">
        <v>10166.11</v>
      </c>
      <c r="AB819">
        <v>10000</v>
      </c>
      <c r="AC819">
        <v>1844.01</v>
      </c>
      <c r="AD819" s="1">
        <v>40634</v>
      </c>
      <c r="AE819">
        <v>347.16</v>
      </c>
      <c r="AF819" s="1">
        <v>40603</v>
      </c>
    </row>
    <row r="820" spans="1:32" x14ac:dyDescent="0.25">
      <c r="A820">
        <v>297256</v>
      </c>
      <c r="B820">
        <v>297223</v>
      </c>
      <c r="C820">
        <v>6150</v>
      </c>
      <c r="D820">
        <v>6150</v>
      </c>
      <c r="E820">
        <v>5975</v>
      </c>
      <c r="F820" t="s">
        <v>32</v>
      </c>
      <c r="G820">
        <v>0.1103</v>
      </c>
      <c r="H820">
        <v>201.44</v>
      </c>
      <c r="I820" t="s">
        <v>47</v>
      </c>
      <c r="J820" t="s">
        <v>97</v>
      </c>
      <c r="K820" t="s">
        <v>67</v>
      </c>
      <c r="L820" t="s">
        <v>36</v>
      </c>
      <c r="M820">
        <v>35714</v>
      </c>
      <c r="N820" t="s">
        <v>43</v>
      </c>
      <c r="O820" s="1">
        <v>39508</v>
      </c>
      <c r="P820" t="s">
        <v>38</v>
      </c>
      <c r="Q820" t="s">
        <v>44</v>
      </c>
      <c r="R820" t="s">
        <v>488</v>
      </c>
      <c r="S820" t="s">
        <v>360</v>
      </c>
      <c r="T820">
        <v>17.100000000000001</v>
      </c>
      <c r="U820" s="1">
        <v>38261</v>
      </c>
      <c r="V820">
        <v>4</v>
      </c>
      <c r="W820">
        <v>6111</v>
      </c>
      <c r="X820">
        <v>0.64300000000000002</v>
      </c>
      <c r="Y820">
        <v>6</v>
      </c>
      <c r="Z820">
        <v>7251.4374710000002</v>
      </c>
      <c r="AA820">
        <v>7045.1</v>
      </c>
      <c r="AB820">
        <v>6150</v>
      </c>
      <c r="AC820">
        <v>1101.44</v>
      </c>
      <c r="AD820" s="1">
        <v>40634</v>
      </c>
      <c r="AE820">
        <v>229.85</v>
      </c>
      <c r="AF820" s="1">
        <v>42430</v>
      </c>
    </row>
    <row r="821" spans="1:32" x14ac:dyDescent="0.25">
      <c r="A821">
        <v>297783</v>
      </c>
      <c r="B821">
        <v>297780</v>
      </c>
      <c r="C821">
        <v>20000</v>
      </c>
      <c r="D821">
        <v>20000</v>
      </c>
      <c r="E821">
        <v>3485.56</v>
      </c>
      <c r="F821" t="s">
        <v>32</v>
      </c>
      <c r="G821">
        <v>0.1008</v>
      </c>
      <c r="H821">
        <v>646.1</v>
      </c>
      <c r="I821" t="s">
        <v>33</v>
      </c>
      <c r="J821" t="s">
        <v>57</v>
      </c>
      <c r="K821" t="s">
        <v>35</v>
      </c>
      <c r="L821" t="s">
        <v>36</v>
      </c>
      <c r="M821">
        <v>150000</v>
      </c>
      <c r="N821" t="s">
        <v>43</v>
      </c>
      <c r="O821" s="1">
        <v>39508</v>
      </c>
      <c r="P821" t="s">
        <v>38</v>
      </c>
      <c r="Q821" t="s">
        <v>44</v>
      </c>
      <c r="R821" t="s">
        <v>182</v>
      </c>
      <c r="S821" t="s">
        <v>41</v>
      </c>
      <c r="T821">
        <v>6.86</v>
      </c>
      <c r="U821" s="1">
        <v>36342</v>
      </c>
      <c r="V821">
        <v>8</v>
      </c>
      <c r="W821">
        <v>84</v>
      </c>
      <c r="X821">
        <v>2E-3</v>
      </c>
      <c r="Y821">
        <v>10</v>
      </c>
      <c r="Z821">
        <v>23259.409029999999</v>
      </c>
      <c r="AA821">
        <v>3715.18</v>
      </c>
      <c r="AB821">
        <v>20000</v>
      </c>
      <c r="AC821">
        <v>3259.41</v>
      </c>
      <c r="AD821" s="1">
        <v>40634</v>
      </c>
      <c r="AE821">
        <v>648.46</v>
      </c>
      <c r="AF821" s="1">
        <v>39295</v>
      </c>
    </row>
    <row r="822" spans="1:32" x14ac:dyDescent="0.25">
      <c r="A822">
        <v>298280</v>
      </c>
      <c r="B822">
        <v>298277</v>
      </c>
      <c r="C822">
        <v>12000</v>
      </c>
      <c r="D822">
        <v>12000</v>
      </c>
      <c r="E822">
        <v>7949.9990079999998</v>
      </c>
      <c r="F822" t="s">
        <v>32</v>
      </c>
      <c r="G822">
        <v>9.7600000000000006E-2</v>
      </c>
      <c r="H822">
        <v>385.86</v>
      </c>
      <c r="I822" t="s">
        <v>33</v>
      </c>
      <c r="J822" t="s">
        <v>122</v>
      </c>
      <c r="K822" t="s">
        <v>67</v>
      </c>
      <c r="L822" t="s">
        <v>61</v>
      </c>
      <c r="M822">
        <v>94800</v>
      </c>
      <c r="N822" t="s">
        <v>43</v>
      </c>
      <c r="O822" s="1">
        <v>39508</v>
      </c>
      <c r="P822" t="s">
        <v>68</v>
      </c>
      <c r="Q822" t="s">
        <v>111</v>
      </c>
      <c r="R822" t="s">
        <v>471</v>
      </c>
      <c r="S822" t="s">
        <v>367</v>
      </c>
      <c r="T822">
        <v>8.65</v>
      </c>
      <c r="U822" s="1">
        <v>34851</v>
      </c>
      <c r="V822">
        <v>15</v>
      </c>
      <c r="W822">
        <v>19073</v>
      </c>
      <c r="X822">
        <v>0.28599999999999998</v>
      </c>
      <c r="Y822">
        <v>43</v>
      </c>
      <c r="Z822">
        <v>7715.97</v>
      </c>
      <c r="AA822">
        <v>5107.13</v>
      </c>
      <c r="AB822">
        <v>6222.02</v>
      </c>
      <c r="AC822">
        <v>1481.38</v>
      </c>
      <c r="AD822" s="1">
        <v>40148</v>
      </c>
      <c r="AE822">
        <v>385.86</v>
      </c>
      <c r="AF822" s="1">
        <v>42491</v>
      </c>
    </row>
    <row r="823" spans="1:32" x14ac:dyDescent="0.25">
      <c r="A823">
        <v>298351</v>
      </c>
      <c r="B823">
        <v>298306</v>
      </c>
      <c r="C823">
        <v>6975</v>
      </c>
      <c r="D823">
        <v>6975</v>
      </c>
      <c r="E823">
        <v>3175</v>
      </c>
      <c r="F823" t="s">
        <v>32</v>
      </c>
      <c r="G823">
        <v>0.1229</v>
      </c>
      <c r="H823">
        <v>232.64</v>
      </c>
      <c r="I823" t="s">
        <v>47</v>
      </c>
      <c r="J823" t="s">
        <v>60</v>
      </c>
      <c r="K823" t="s">
        <v>35</v>
      </c>
      <c r="L823" t="s">
        <v>36</v>
      </c>
      <c r="M823">
        <v>28000</v>
      </c>
      <c r="N823" t="s">
        <v>43</v>
      </c>
      <c r="O823" s="1">
        <v>39539</v>
      </c>
      <c r="P823" t="s">
        <v>38</v>
      </c>
      <c r="Q823" t="s">
        <v>39</v>
      </c>
      <c r="R823" t="s">
        <v>249</v>
      </c>
      <c r="S823" t="s">
        <v>141</v>
      </c>
      <c r="T823">
        <v>12.81</v>
      </c>
      <c r="U823" s="1">
        <v>33239</v>
      </c>
      <c r="V823">
        <v>16</v>
      </c>
      <c r="W823">
        <v>13817</v>
      </c>
      <c r="X823">
        <v>0.38400000000000001</v>
      </c>
      <c r="Y823">
        <v>32</v>
      </c>
      <c r="Z823">
        <v>8203.67965</v>
      </c>
      <c r="AA823">
        <v>3734.29</v>
      </c>
      <c r="AB823">
        <v>6975</v>
      </c>
      <c r="AC823">
        <v>1228.68</v>
      </c>
      <c r="AD823" s="1">
        <v>40391</v>
      </c>
      <c r="AE823">
        <v>526.91</v>
      </c>
      <c r="AF823" s="1">
        <v>40391</v>
      </c>
    </row>
    <row r="824" spans="1:32" x14ac:dyDescent="0.25">
      <c r="A824">
        <v>298649</v>
      </c>
      <c r="B824">
        <v>298568</v>
      </c>
      <c r="C824">
        <v>10000</v>
      </c>
      <c r="D824">
        <v>10000</v>
      </c>
      <c r="E824">
        <v>9003.43</v>
      </c>
      <c r="F824" t="s">
        <v>32</v>
      </c>
      <c r="G824">
        <v>0.1166</v>
      </c>
      <c r="H824">
        <v>330.53</v>
      </c>
      <c r="I824" t="s">
        <v>47</v>
      </c>
      <c r="J824" t="s">
        <v>53</v>
      </c>
      <c r="K824" t="s">
        <v>35</v>
      </c>
      <c r="L824" t="s">
        <v>36</v>
      </c>
      <c r="M824">
        <v>120000</v>
      </c>
      <c r="N824" t="s">
        <v>43</v>
      </c>
      <c r="O824" s="1">
        <v>39508</v>
      </c>
      <c r="P824" t="s">
        <v>38</v>
      </c>
      <c r="Q824" t="s">
        <v>44</v>
      </c>
      <c r="R824" t="s">
        <v>382</v>
      </c>
      <c r="S824" t="s">
        <v>196</v>
      </c>
      <c r="T824">
        <v>8.1300000000000008</v>
      </c>
      <c r="U824" s="1">
        <v>36434</v>
      </c>
      <c r="V824">
        <v>6</v>
      </c>
      <c r="W824">
        <v>59145</v>
      </c>
      <c r="X824">
        <v>0.81100000000000005</v>
      </c>
      <c r="Y824">
        <v>9</v>
      </c>
      <c r="Z824">
        <v>11898.724120000001</v>
      </c>
      <c r="AA824">
        <v>10689.07</v>
      </c>
      <c r="AB824">
        <v>10000</v>
      </c>
      <c r="AC824">
        <v>1898.72</v>
      </c>
      <c r="AD824" s="1">
        <v>40634</v>
      </c>
      <c r="AE824">
        <v>371.96</v>
      </c>
      <c r="AF824" s="1">
        <v>41883</v>
      </c>
    </row>
    <row r="825" spans="1:32" x14ac:dyDescent="0.25">
      <c r="A825">
        <v>298946</v>
      </c>
      <c r="B825">
        <v>298943</v>
      </c>
      <c r="C825">
        <v>6000</v>
      </c>
      <c r="D825">
        <v>6000</v>
      </c>
      <c r="E825">
        <v>4600</v>
      </c>
      <c r="F825" t="s">
        <v>32</v>
      </c>
      <c r="G825">
        <v>0.12920000000000001</v>
      </c>
      <c r="H825">
        <v>201.94</v>
      </c>
      <c r="I825" t="s">
        <v>65</v>
      </c>
      <c r="J825" t="s">
        <v>66</v>
      </c>
      <c r="K825" t="s">
        <v>67</v>
      </c>
      <c r="L825" t="s">
        <v>61</v>
      </c>
      <c r="M825">
        <v>40800</v>
      </c>
      <c r="N825" t="s">
        <v>43</v>
      </c>
      <c r="O825" s="1">
        <v>39508</v>
      </c>
      <c r="P825" t="s">
        <v>38</v>
      </c>
      <c r="Q825" t="s">
        <v>39</v>
      </c>
      <c r="R825" t="s">
        <v>488</v>
      </c>
      <c r="S825" t="s">
        <v>360</v>
      </c>
      <c r="T825">
        <v>15.32</v>
      </c>
      <c r="U825" s="1">
        <v>36800</v>
      </c>
      <c r="V825">
        <v>11</v>
      </c>
      <c r="W825">
        <v>7091</v>
      </c>
      <c r="X825">
        <v>0.47299999999999998</v>
      </c>
      <c r="Y825">
        <v>13</v>
      </c>
      <c r="Z825">
        <v>6939.5988809999999</v>
      </c>
      <c r="AA825">
        <v>5320.36</v>
      </c>
      <c r="AB825">
        <v>6000</v>
      </c>
      <c r="AC825">
        <v>939.6</v>
      </c>
      <c r="AD825" s="1">
        <v>40148</v>
      </c>
      <c r="AE825">
        <v>2309.4</v>
      </c>
      <c r="AF825" s="1">
        <v>40148</v>
      </c>
    </row>
    <row r="826" spans="1:32" x14ac:dyDescent="0.25">
      <c r="A826">
        <v>298963</v>
      </c>
      <c r="B826">
        <v>298960</v>
      </c>
      <c r="C826">
        <v>18500</v>
      </c>
      <c r="D826">
        <v>18500</v>
      </c>
      <c r="E826">
        <v>7082.59</v>
      </c>
      <c r="F826" t="s">
        <v>32</v>
      </c>
      <c r="G826">
        <v>0.1071</v>
      </c>
      <c r="H826">
        <v>603.13</v>
      </c>
      <c r="I826" t="s">
        <v>33</v>
      </c>
      <c r="J826" t="s">
        <v>42</v>
      </c>
      <c r="K826" t="s">
        <v>119</v>
      </c>
      <c r="L826" t="s">
        <v>36</v>
      </c>
      <c r="M826">
        <v>34300</v>
      </c>
      <c r="N826" t="s">
        <v>43</v>
      </c>
      <c r="O826" s="1">
        <v>39508</v>
      </c>
      <c r="P826" t="s">
        <v>38</v>
      </c>
      <c r="Q826" t="s">
        <v>39</v>
      </c>
      <c r="R826" t="s">
        <v>271</v>
      </c>
      <c r="S826" t="s">
        <v>150</v>
      </c>
      <c r="T826">
        <v>13.33</v>
      </c>
      <c r="U826" s="1">
        <v>34943</v>
      </c>
      <c r="V826">
        <v>7</v>
      </c>
      <c r="W826">
        <v>18179</v>
      </c>
      <c r="X826">
        <v>0.34399999999999997</v>
      </c>
      <c r="Y826">
        <v>30</v>
      </c>
      <c r="Z826">
        <v>21712.711429999999</v>
      </c>
      <c r="AA826">
        <v>8033.43</v>
      </c>
      <c r="AB826">
        <v>18500</v>
      </c>
      <c r="AC826">
        <v>3212.72</v>
      </c>
      <c r="AD826" s="1">
        <v>40634</v>
      </c>
      <c r="AE826">
        <v>620.45000000000005</v>
      </c>
      <c r="AF826" s="1">
        <v>40603</v>
      </c>
    </row>
    <row r="827" spans="1:32" x14ac:dyDescent="0.25">
      <c r="A827">
        <v>299092</v>
      </c>
      <c r="B827">
        <v>299089</v>
      </c>
      <c r="C827">
        <v>12000</v>
      </c>
      <c r="D827">
        <v>12000</v>
      </c>
      <c r="E827">
        <v>7725</v>
      </c>
      <c r="F827" t="s">
        <v>32</v>
      </c>
      <c r="G827">
        <v>0.10390000000000001</v>
      </c>
      <c r="H827">
        <v>389.41</v>
      </c>
      <c r="I827" t="s">
        <v>33</v>
      </c>
      <c r="J827" t="s">
        <v>34</v>
      </c>
      <c r="K827" t="s">
        <v>58</v>
      </c>
      <c r="L827" t="s">
        <v>36</v>
      </c>
      <c r="M827">
        <v>34138</v>
      </c>
      <c r="N827" t="s">
        <v>43</v>
      </c>
      <c r="O827" s="1">
        <v>39508</v>
      </c>
      <c r="P827" t="s">
        <v>38</v>
      </c>
      <c r="Q827" t="s">
        <v>39</v>
      </c>
      <c r="R827" t="s">
        <v>258</v>
      </c>
      <c r="S827" t="s">
        <v>196</v>
      </c>
      <c r="T827">
        <v>15.99</v>
      </c>
      <c r="U827" s="1">
        <v>34912</v>
      </c>
      <c r="V827">
        <v>7</v>
      </c>
      <c r="W827">
        <v>6151</v>
      </c>
      <c r="X827">
        <v>0.52700000000000002</v>
      </c>
      <c r="Y827">
        <v>21</v>
      </c>
      <c r="Z827">
        <v>13680.42736</v>
      </c>
      <c r="AA827">
        <v>8806.7800000000007</v>
      </c>
      <c r="AB827">
        <v>12000</v>
      </c>
      <c r="AC827">
        <v>1680.43</v>
      </c>
      <c r="AD827" s="1">
        <v>40210</v>
      </c>
      <c r="AE827">
        <v>5509.25</v>
      </c>
      <c r="AF827" s="1">
        <v>42491</v>
      </c>
    </row>
    <row r="828" spans="1:32" x14ac:dyDescent="0.25">
      <c r="A828">
        <v>299106</v>
      </c>
      <c r="B828">
        <v>299103</v>
      </c>
      <c r="C828">
        <v>8000</v>
      </c>
      <c r="D828">
        <v>8000</v>
      </c>
      <c r="E828">
        <v>7875</v>
      </c>
      <c r="F828" t="s">
        <v>32</v>
      </c>
      <c r="G828">
        <v>0.08</v>
      </c>
      <c r="H828">
        <v>250.7</v>
      </c>
      <c r="I828" t="s">
        <v>63</v>
      </c>
      <c r="J828" t="s">
        <v>92</v>
      </c>
      <c r="K828" t="s">
        <v>58</v>
      </c>
      <c r="L828" t="s">
        <v>36</v>
      </c>
      <c r="M828">
        <v>49244</v>
      </c>
      <c r="N828" t="s">
        <v>43</v>
      </c>
      <c r="O828" s="1">
        <v>39508</v>
      </c>
      <c r="P828" t="s">
        <v>38</v>
      </c>
      <c r="Q828" t="s">
        <v>98</v>
      </c>
      <c r="R828" t="s">
        <v>489</v>
      </c>
      <c r="S828" t="s">
        <v>74</v>
      </c>
      <c r="T828">
        <v>2.2400000000000002</v>
      </c>
      <c r="U828" s="1">
        <v>35735</v>
      </c>
      <c r="V828">
        <v>11</v>
      </c>
      <c r="W828">
        <v>2056</v>
      </c>
      <c r="X828">
        <v>7.2999999999999995E-2</v>
      </c>
      <c r="Y828">
        <v>17</v>
      </c>
      <c r="Z828">
        <v>8551.2557049999996</v>
      </c>
      <c r="AA828">
        <v>8417.64</v>
      </c>
      <c r="AB828">
        <v>8000</v>
      </c>
      <c r="AC828">
        <v>551.26</v>
      </c>
      <c r="AD828" s="1">
        <v>39934</v>
      </c>
      <c r="AE828">
        <v>12.5</v>
      </c>
      <c r="AF828" s="1">
        <v>39904</v>
      </c>
    </row>
    <row r="829" spans="1:32" x14ac:dyDescent="0.25">
      <c r="A829">
        <v>299146</v>
      </c>
      <c r="B829">
        <v>280252</v>
      </c>
      <c r="C829">
        <v>20000</v>
      </c>
      <c r="D829">
        <v>20000</v>
      </c>
      <c r="E829">
        <v>12750</v>
      </c>
      <c r="F829" t="s">
        <v>32</v>
      </c>
      <c r="G829">
        <v>0.1482</v>
      </c>
      <c r="H829">
        <v>691.55</v>
      </c>
      <c r="I829" t="s">
        <v>107</v>
      </c>
      <c r="J829" t="s">
        <v>275</v>
      </c>
      <c r="K829" t="s">
        <v>35</v>
      </c>
      <c r="L829" t="s">
        <v>36</v>
      </c>
      <c r="M829">
        <v>75000</v>
      </c>
      <c r="N829" t="s">
        <v>43</v>
      </c>
      <c r="O829" s="1">
        <v>39508</v>
      </c>
      <c r="P829" t="s">
        <v>38</v>
      </c>
      <c r="Q829" t="s">
        <v>39</v>
      </c>
      <c r="R829" t="s">
        <v>45</v>
      </c>
      <c r="S829" t="s">
        <v>46</v>
      </c>
      <c r="T829">
        <v>14.69</v>
      </c>
      <c r="U829" s="1">
        <v>35065</v>
      </c>
      <c r="V829">
        <v>11</v>
      </c>
      <c r="W829">
        <v>29292</v>
      </c>
      <c r="X829">
        <v>0.60399999999999998</v>
      </c>
      <c r="Y829">
        <v>14</v>
      </c>
      <c r="Z829">
        <v>21398.70578</v>
      </c>
      <c r="AA829">
        <v>13641.82</v>
      </c>
      <c r="AB829">
        <v>20000</v>
      </c>
      <c r="AC829">
        <v>1398.71</v>
      </c>
      <c r="AD829" s="1">
        <v>39722</v>
      </c>
      <c r="AE829">
        <v>17948.12</v>
      </c>
      <c r="AF829" s="1">
        <v>42461</v>
      </c>
    </row>
    <row r="830" spans="1:32" x14ac:dyDescent="0.25">
      <c r="A830">
        <v>299298</v>
      </c>
      <c r="B830">
        <v>299283</v>
      </c>
      <c r="C830">
        <v>1200</v>
      </c>
      <c r="D830">
        <v>1200</v>
      </c>
      <c r="E830">
        <v>1200</v>
      </c>
      <c r="F830" t="s">
        <v>32</v>
      </c>
      <c r="G830">
        <v>8.3199999999999996E-2</v>
      </c>
      <c r="H830">
        <v>37.79</v>
      </c>
      <c r="I830" t="s">
        <v>63</v>
      </c>
      <c r="J830" t="s">
        <v>90</v>
      </c>
      <c r="K830" t="s">
        <v>58</v>
      </c>
      <c r="L830" t="s">
        <v>36</v>
      </c>
      <c r="M830">
        <v>33000</v>
      </c>
      <c r="N830" t="s">
        <v>43</v>
      </c>
      <c r="O830" s="1">
        <v>39508</v>
      </c>
      <c r="P830" t="s">
        <v>38</v>
      </c>
      <c r="Q830" t="s">
        <v>168</v>
      </c>
      <c r="R830" t="s">
        <v>472</v>
      </c>
      <c r="S830" t="s">
        <v>121</v>
      </c>
      <c r="T830">
        <v>3.42</v>
      </c>
      <c r="U830" s="1">
        <v>37347</v>
      </c>
      <c r="V830">
        <v>8</v>
      </c>
      <c r="W830">
        <v>6685</v>
      </c>
      <c r="X830">
        <v>0.192</v>
      </c>
      <c r="Y830">
        <v>9</v>
      </c>
      <c r="Z830">
        <v>1230.55</v>
      </c>
      <c r="AA830">
        <v>1230.55</v>
      </c>
      <c r="AB830">
        <v>1200</v>
      </c>
      <c r="AC830">
        <v>30.55</v>
      </c>
      <c r="AD830" s="1">
        <v>39845</v>
      </c>
      <c r="AE830">
        <v>16.36</v>
      </c>
      <c r="AF830" s="1">
        <v>41030</v>
      </c>
    </row>
    <row r="831" spans="1:32" x14ac:dyDescent="0.25">
      <c r="A831">
        <v>299597</v>
      </c>
      <c r="B831">
        <v>299594</v>
      </c>
      <c r="C831">
        <v>6000</v>
      </c>
      <c r="D831">
        <v>6000</v>
      </c>
      <c r="E831">
        <v>5363.38</v>
      </c>
      <c r="F831" t="s">
        <v>32</v>
      </c>
      <c r="G831">
        <v>0.10390000000000001</v>
      </c>
      <c r="H831">
        <v>194.71</v>
      </c>
      <c r="I831" t="s">
        <v>33</v>
      </c>
      <c r="J831" t="s">
        <v>34</v>
      </c>
      <c r="K831" t="s">
        <v>119</v>
      </c>
      <c r="L831" t="s">
        <v>36</v>
      </c>
      <c r="M831">
        <v>39684</v>
      </c>
      <c r="N831" t="s">
        <v>43</v>
      </c>
      <c r="O831" s="1">
        <v>39508</v>
      </c>
      <c r="P831" t="s">
        <v>38</v>
      </c>
      <c r="Q831" t="s">
        <v>44</v>
      </c>
      <c r="R831" t="s">
        <v>366</v>
      </c>
      <c r="S831" t="s">
        <v>367</v>
      </c>
      <c r="T831">
        <v>13.88</v>
      </c>
      <c r="U831" s="1">
        <v>36770</v>
      </c>
      <c r="V831">
        <v>9</v>
      </c>
      <c r="W831">
        <v>7198</v>
      </c>
      <c r="X831">
        <v>0.65400000000000003</v>
      </c>
      <c r="Y831">
        <v>27</v>
      </c>
      <c r="Z831">
        <v>7024.5449330000001</v>
      </c>
      <c r="AA831">
        <v>6263.33</v>
      </c>
      <c r="AB831">
        <v>6000</v>
      </c>
      <c r="AC831">
        <v>1009.54</v>
      </c>
      <c r="AD831" s="1">
        <v>40634</v>
      </c>
      <c r="AE831">
        <v>201.87</v>
      </c>
      <c r="AF831" s="1">
        <v>41122</v>
      </c>
    </row>
    <row r="832" spans="1:32" x14ac:dyDescent="0.25">
      <c r="A832">
        <v>299790</v>
      </c>
      <c r="B832">
        <v>299787</v>
      </c>
      <c r="C832">
        <v>10000</v>
      </c>
      <c r="D832">
        <v>10000</v>
      </c>
      <c r="E832">
        <v>4025.003541</v>
      </c>
      <c r="F832" t="s">
        <v>32</v>
      </c>
      <c r="G832">
        <v>9.7600000000000006E-2</v>
      </c>
      <c r="H832">
        <v>321.55</v>
      </c>
      <c r="I832" t="s">
        <v>33</v>
      </c>
      <c r="J832" t="s">
        <v>122</v>
      </c>
      <c r="K832" t="s">
        <v>49</v>
      </c>
      <c r="L832" t="s">
        <v>61</v>
      </c>
      <c r="M832">
        <v>36252</v>
      </c>
      <c r="N832" t="s">
        <v>43</v>
      </c>
      <c r="O832" s="1">
        <v>39539</v>
      </c>
      <c r="P832" t="s">
        <v>68</v>
      </c>
      <c r="Q832" t="s">
        <v>39</v>
      </c>
      <c r="R832" t="s">
        <v>249</v>
      </c>
      <c r="S832" t="s">
        <v>141</v>
      </c>
      <c r="T832">
        <v>8.11</v>
      </c>
      <c r="U832" s="1">
        <v>35370</v>
      </c>
      <c r="V832">
        <v>16</v>
      </c>
      <c r="W832">
        <v>6179</v>
      </c>
      <c r="X832">
        <v>0.112</v>
      </c>
      <c r="Y832">
        <v>33</v>
      </c>
      <c r="Z832">
        <v>4172.66</v>
      </c>
      <c r="AA832">
        <v>1677.76</v>
      </c>
      <c r="AB832">
        <v>3012.76</v>
      </c>
      <c r="AC832">
        <v>842.84</v>
      </c>
      <c r="AD832" s="1">
        <v>39904</v>
      </c>
      <c r="AE832">
        <v>321.55</v>
      </c>
      <c r="AF832" s="1">
        <v>40148</v>
      </c>
    </row>
    <row r="833" spans="1:32" x14ac:dyDescent="0.25">
      <c r="A833">
        <v>299873</v>
      </c>
      <c r="B833">
        <v>299870</v>
      </c>
      <c r="C833">
        <v>20000</v>
      </c>
      <c r="D833">
        <v>20000</v>
      </c>
      <c r="E833">
        <v>9450</v>
      </c>
      <c r="F833" t="s">
        <v>32</v>
      </c>
      <c r="G833">
        <v>9.4500000000000001E-2</v>
      </c>
      <c r="H833">
        <v>640.20000000000005</v>
      </c>
      <c r="I833" t="s">
        <v>33</v>
      </c>
      <c r="J833" t="s">
        <v>71</v>
      </c>
      <c r="K833" t="s">
        <v>35</v>
      </c>
      <c r="L833" t="s">
        <v>36</v>
      </c>
      <c r="M833">
        <v>93492</v>
      </c>
      <c r="N833" t="s">
        <v>43</v>
      </c>
      <c r="O833" s="1">
        <v>39539</v>
      </c>
      <c r="P833" t="s">
        <v>38</v>
      </c>
      <c r="Q833" t="s">
        <v>168</v>
      </c>
      <c r="R833" t="s">
        <v>269</v>
      </c>
      <c r="S833" t="s">
        <v>103</v>
      </c>
      <c r="T833">
        <v>3.98</v>
      </c>
      <c r="U833" s="1">
        <v>36495</v>
      </c>
      <c r="V833">
        <v>9</v>
      </c>
      <c r="W833">
        <v>32</v>
      </c>
      <c r="X833">
        <v>3.0000000000000001E-3</v>
      </c>
      <c r="Y833">
        <v>17</v>
      </c>
      <c r="Z833">
        <v>20461.90265</v>
      </c>
      <c r="AA833">
        <v>9668.67</v>
      </c>
      <c r="AB833">
        <v>20000</v>
      </c>
      <c r="AC833">
        <v>461.9</v>
      </c>
      <c r="AD833" s="1">
        <v>39630</v>
      </c>
      <c r="AE833">
        <v>19182.849999999999</v>
      </c>
      <c r="AF833" s="1">
        <v>39508</v>
      </c>
    </row>
    <row r="834" spans="1:32" x14ac:dyDescent="0.25">
      <c r="A834">
        <v>299976</v>
      </c>
      <c r="B834">
        <v>299973</v>
      </c>
      <c r="C834">
        <v>6000</v>
      </c>
      <c r="D834">
        <v>6000</v>
      </c>
      <c r="E834">
        <v>5850</v>
      </c>
      <c r="F834" t="s">
        <v>32</v>
      </c>
      <c r="G834">
        <v>7.6799999999999993E-2</v>
      </c>
      <c r="H834">
        <v>187.14</v>
      </c>
      <c r="I834" t="s">
        <v>63</v>
      </c>
      <c r="J834" t="s">
        <v>124</v>
      </c>
      <c r="K834" t="s">
        <v>49</v>
      </c>
      <c r="L834" t="s">
        <v>61</v>
      </c>
      <c r="M834">
        <v>39600</v>
      </c>
      <c r="N834" t="s">
        <v>43</v>
      </c>
      <c r="O834" s="1">
        <v>39508</v>
      </c>
      <c r="P834" t="s">
        <v>38</v>
      </c>
      <c r="Q834" t="s">
        <v>98</v>
      </c>
      <c r="R834" t="s">
        <v>456</v>
      </c>
      <c r="S834" t="s">
        <v>141</v>
      </c>
      <c r="T834">
        <v>9.52</v>
      </c>
      <c r="U834" s="1">
        <v>32874</v>
      </c>
      <c r="V834">
        <v>8</v>
      </c>
      <c r="W834">
        <v>922</v>
      </c>
      <c r="X834">
        <v>3.7999999999999999E-2</v>
      </c>
      <c r="Y834">
        <v>17</v>
      </c>
      <c r="Z834">
        <v>6736.7865979999997</v>
      </c>
      <c r="AA834">
        <v>6568.37</v>
      </c>
      <c r="AB834">
        <v>6000</v>
      </c>
      <c r="AC834">
        <v>736.79</v>
      </c>
      <c r="AD834" s="1">
        <v>40634</v>
      </c>
      <c r="AE834">
        <v>224.09</v>
      </c>
      <c r="AF834" s="1">
        <v>40603</v>
      </c>
    </row>
    <row r="835" spans="1:32" x14ac:dyDescent="0.25">
      <c r="A835">
        <v>299999</v>
      </c>
      <c r="B835">
        <v>299996</v>
      </c>
      <c r="C835">
        <v>6000</v>
      </c>
      <c r="D835">
        <v>6000</v>
      </c>
      <c r="E835">
        <v>6000</v>
      </c>
      <c r="F835" t="s">
        <v>32</v>
      </c>
      <c r="G835">
        <v>0.13239999999999999</v>
      </c>
      <c r="H835">
        <v>202.86</v>
      </c>
      <c r="I835" t="s">
        <v>65</v>
      </c>
      <c r="J835" t="s">
        <v>87</v>
      </c>
      <c r="K835" t="s">
        <v>49</v>
      </c>
      <c r="L835" t="s">
        <v>50</v>
      </c>
      <c r="M835">
        <v>38400</v>
      </c>
      <c r="N835" t="s">
        <v>43</v>
      </c>
      <c r="O835" s="1">
        <v>39539</v>
      </c>
      <c r="P835" t="s">
        <v>38</v>
      </c>
      <c r="Q835" t="s">
        <v>78</v>
      </c>
      <c r="R835" t="s">
        <v>471</v>
      </c>
      <c r="S835" t="s">
        <v>367</v>
      </c>
      <c r="T835">
        <v>23.09</v>
      </c>
      <c r="U835" s="1">
        <v>34516</v>
      </c>
      <c r="V835">
        <v>10</v>
      </c>
      <c r="W835">
        <v>9912</v>
      </c>
      <c r="X835">
        <v>0.65600000000000003</v>
      </c>
      <c r="Y835">
        <v>21</v>
      </c>
      <c r="Z835">
        <v>7302.9023610000004</v>
      </c>
      <c r="AA835">
        <v>7302.9</v>
      </c>
      <c r="AB835">
        <v>6000</v>
      </c>
      <c r="AC835">
        <v>1302.9000000000001</v>
      </c>
      <c r="AD835" s="1">
        <v>40634</v>
      </c>
      <c r="AE835">
        <v>219.81</v>
      </c>
      <c r="AF835" s="1">
        <v>42430</v>
      </c>
    </row>
    <row r="836" spans="1:32" x14ac:dyDescent="0.25">
      <c r="A836">
        <v>300013</v>
      </c>
      <c r="B836">
        <v>300009</v>
      </c>
      <c r="C836">
        <v>4500</v>
      </c>
      <c r="D836">
        <v>4500</v>
      </c>
      <c r="E836">
        <v>3760.26</v>
      </c>
      <c r="F836" t="s">
        <v>32</v>
      </c>
      <c r="G836">
        <v>8.6300000000000002E-2</v>
      </c>
      <c r="H836">
        <v>142.33000000000001</v>
      </c>
      <c r="I836" t="s">
        <v>63</v>
      </c>
      <c r="J836" t="s">
        <v>64</v>
      </c>
      <c r="K836" t="s">
        <v>136</v>
      </c>
      <c r="L836" t="s">
        <v>36</v>
      </c>
      <c r="M836">
        <v>8500</v>
      </c>
      <c r="N836" t="s">
        <v>43</v>
      </c>
      <c r="O836" s="1">
        <v>39508</v>
      </c>
      <c r="P836" t="s">
        <v>38</v>
      </c>
      <c r="Q836" t="s">
        <v>44</v>
      </c>
      <c r="R836" t="s">
        <v>167</v>
      </c>
      <c r="S836" t="s">
        <v>103</v>
      </c>
      <c r="T836">
        <v>4.24</v>
      </c>
      <c r="U836" s="1">
        <v>37408</v>
      </c>
      <c r="V836">
        <v>17</v>
      </c>
      <c r="W836">
        <v>6699</v>
      </c>
      <c r="X836">
        <v>7.1999999999999995E-2</v>
      </c>
      <c r="Y836">
        <v>25</v>
      </c>
      <c r="Z836">
        <v>5100.52261</v>
      </c>
      <c r="AA836">
        <v>4248.8500000000004</v>
      </c>
      <c r="AB836">
        <v>4500</v>
      </c>
      <c r="AC836">
        <v>600.53</v>
      </c>
      <c r="AD836" s="1">
        <v>40544</v>
      </c>
      <c r="AE836">
        <v>6.71</v>
      </c>
      <c r="AF836" s="1">
        <v>40513</v>
      </c>
    </row>
    <row r="837" spans="1:32" x14ac:dyDescent="0.25">
      <c r="A837">
        <v>300174</v>
      </c>
      <c r="B837">
        <v>300171</v>
      </c>
      <c r="C837">
        <v>10000</v>
      </c>
      <c r="D837">
        <v>10000</v>
      </c>
      <c r="E837">
        <v>3300.0015250000001</v>
      </c>
      <c r="F837" t="s">
        <v>32</v>
      </c>
      <c r="G837">
        <v>0.13239999999999999</v>
      </c>
      <c r="H837">
        <v>338.1</v>
      </c>
      <c r="I837" t="s">
        <v>65</v>
      </c>
      <c r="J837" t="s">
        <v>87</v>
      </c>
      <c r="K837" t="s">
        <v>49</v>
      </c>
      <c r="L837" t="s">
        <v>36</v>
      </c>
      <c r="M837">
        <v>102000</v>
      </c>
      <c r="N837" t="s">
        <v>43</v>
      </c>
      <c r="O837" s="1">
        <v>39539</v>
      </c>
      <c r="P837" t="s">
        <v>68</v>
      </c>
      <c r="Q837" t="s">
        <v>146</v>
      </c>
      <c r="R837" t="s">
        <v>170</v>
      </c>
      <c r="S837" t="s">
        <v>46</v>
      </c>
      <c r="T837">
        <v>7.31</v>
      </c>
      <c r="U837" s="1">
        <v>35704</v>
      </c>
      <c r="V837">
        <v>8</v>
      </c>
      <c r="W837">
        <v>27452</v>
      </c>
      <c r="X837">
        <v>0.96299999999999997</v>
      </c>
      <c r="Y837">
        <v>14</v>
      </c>
      <c r="Z837">
        <v>1106.02</v>
      </c>
      <c r="AA837">
        <v>364.69</v>
      </c>
      <c r="AB837">
        <v>457.83</v>
      </c>
      <c r="AC837">
        <v>218.05</v>
      </c>
      <c r="AD837" s="1">
        <v>39600</v>
      </c>
      <c r="AE837">
        <v>338.1</v>
      </c>
      <c r="AF837" s="1">
        <v>39814</v>
      </c>
    </row>
    <row r="838" spans="1:32" x14ac:dyDescent="0.25">
      <c r="A838">
        <v>300204</v>
      </c>
      <c r="B838">
        <v>300201</v>
      </c>
      <c r="C838">
        <v>16000</v>
      </c>
      <c r="D838">
        <v>16000</v>
      </c>
      <c r="E838">
        <v>4552.92</v>
      </c>
      <c r="F838" t="s">
        <v>32</v>
      </c>
      <c r="G838">
        <v>0.1166</v>
      </c>
      <c r="H838">
        <v>528.84</v>
      </c>
      <c r="I838" t="s">
        <v>47</v>
      </c>
      <c r="J838" t="s">
        <v>53</v>
      </c>
      <c r="K838" t="s">
        <v>109</v>
      </c>
      <c r="L838" t="s">
        <v>50</v>
      </c>
      <c r="M838">
        <v>80000</v>
      </c>
      <c r="N838" t="s">
        <v>43</v>
      </c>
      <c r="O838" s="1">
        <v>39508</v>
      </c>
      <c r="P838" t="s">
        <v>38</v>
      </c>
      <c r="Q838" t="s">
        <v>39</v>
      </c>
      <c r="R838" t="s">
        <v>371</v>
      </c>
      <c r="S838" t="s">
        <v>46</v>
      </c>
      <c r="T838">
        <v>13.47</v>
      </c>
      <c r="U838" s="1">
        <v>37104</v>
      </c>
      <c r="V838">
        <v>8</v>
      </c>
      <c r="W838">
        <v>14958</v>
      </c>
      <c r="X838">
        <v>0.46700000000000003</v>
      </c>
      <c r="Y838">
        <v>22</v>
      </c>
      <c r="Z838">
        <v>19007.675360000001</v>
      </c>
      <c r="AA838">
        <v>5109.74</v>
      </c>
      <c r="AB838">
        <v>16000</v>
      </c>
      <c r="AC838">
        <v>3007.68</v>
      </c>
      <c r="AD838" s="1">
        <v>40544</v>
      </c>
      <c r="AE838">
        <v>2094.27</v>
      </c>
      <c r="AF838" s="1">
        <v>42461</v>
      </c>
    </row>
    <row r="839" spans="1:32" x14ac:dyDescent="0.25">
      <c r="A839">
        <v>300218</v>
      </c>
      <c r="B839">
        <v>300205</v>
      </c>
      <c r="C839">
        <v>20000</v>
      </c>
      <c r="D839">
        <v>8000</v>
      </c>
      <c r="E839">
        <v>2349.995821</v>
      </c>
      <c r="F839" t="s">
        <v>32</v>
      </c>
      <c r="G839">
        <v>0.1229</v>
      </c>
      <c r="H839">
        <v>266.83</v>
      </c>
      <c r="I839" t="s">
        <v>47</v>
      </c>
      <c r="J839" t="s">
        <v>60</v>
      </c>
      <c r="K839" t="s">
        <v>72</v>
      </c>
      <c r="L839" t="s">
        <v>61</v>
      </c>
      <c r="M839">
        <v>96000</v>
      </c>
      <c r="N839" t="s">
        <v>37</v>
      </c>
      <c r="O839" s="1">
        <v>39539</v>
      </c>
      <c r="P839" t="s">
        <v>68</v>
      </c>
      <c r="Q839" t="s">
        <v>44</v>
      </c>
      <c r="R839" t="s">
        <v>490</v>
      </c>
      <c r="S839" t="s">
        <v>219</v>
      </c>
      <c r="T839">
        <v>5.36</v>
      </c>
      <c r="U839" s="1">
        <v>35462</v>
      </c>
      <c r="V839">
        <v>10</v>
      </c>
      <c r="W839">
        <v>45251</v>
      </c>
      <c r="X839">
        <v>0.66700000000000004</v>
      </c>
      <c r="Y839">
        <v>29</v>
      </c>
      <c r="Z839">
        <v>9668.36</v>
      </c>
      <c r="AA839">
        <v>2839.17</v>
      </c>
      <c r="AB839">
        <v>6427.42</v>
      </c>
      <c r="AC839">
        <v>1562.44</v>
      </c>
      <c r="AD839" s="1">
        <v>40452</v>
      </c>
      <c r="AE839">
        <v>266.89</v>
      </c>
      <c r="AF839" s="1">
        <v>42491</v>
      </c>
    </row>
    <row r="840" spans="1:32" x14ac:dyDescent="0.25">
      <c r="A840">
        <v>300328</v>
      </c>
      <c r="B840">
        <v>300324</v>
      </c>
      <c r="C840">
        <v>5000</v>
      </c>
      <c r="D840">
        <v>5000</v>
      </c>
      <c r="E840">
        <v>5000</v>
      </c>
      <c r="F840" t="s">
        <v>32</v>
      </c>
      <c r="G840">
        <v>7.6799999999999993E-2</v>
      </c>
      <c r="H840">
        <v>155.94999999999999</v>
      </c>
      <c r="I840" t="s">
        <v>63</v>
      </c>
      <c r="J840" t="s">
        <v>124</v>
      </c>
      <c r="K840" t="s">
        <v>49</v>
      </c>
      <c r="L840" t="s">
        <v>50</v>
      </c>
      <c r="M840">
        <v>185000</v>
      </c>
      <c r="N840" t="s">
        <v>43</v>
      </c>
      <c r="O840" s="1">
        <v>39539</v>
      </c>
      <c r="P840" t="s">
        <v>38</v>
      </c>
      <c r="Q840" t="s">
        <v>111</v>
      </c>
      <c r="R840" t="s">
        <v>310</v>
      </c>
      <c r="S840" t="s">
        <v>52</v>
      </c>
      <c r="T840">
        <v>11.97</v>
      </c>
      <c r="U840" s="1">
        <v>34001</v>
      </c>
      <c r="V840">
        <v>3</v>
      </c>
      <c r="W840">
        <v>9253</v>
      </c>
      <c r="X840">
        <v>0.33300000000000002</v>
      </c>
      <c r="Y840">
        <v>19</v>
      </c>
      <c r="Z840">
        <v>5032</v>
      </c>
      <c r="AA840">
        <v>5032</v>
      </c>
      <c r="AB840">
        <v>5000</v>
      </c>
      <c r="AC840">
        <v>32</v>
      </c>
      <c r="AD840" s="1">
        <v>39569</v>
      </c>
      <c r="AE840">
        <v>5032</v>
      </c>
      <c r="AF840" s="1">
        <v>39508</v>
      </c>
    </row>
    <row r="841" spans="1:32" x14ac:dyDescent="0.25">
      <c r="A841">
        <v>300349</v>
      </c>
      <c r="B841">
        <v>300346</v>
      </c>
      <c r="C841">
        <v>25000</v>
      </c>
      <c r="D841">
        <v>25000</v>
      </c>
      <c r="E841">
        <v>7317.9721200000004</v>
      </c>
      <c r="F841" t="s">
        <v>32</v>
      </c>
      <c r="G841">
        <v>0.13239999999999999</v>
      </c>
      <c r="H841">
        <v>845.25</v>
      </c>
      <c r="I841" t="s">
        <v>65</v>
      </c>
      <c r="J841" t="s">
        <v>87</v>
      </c>
      <c r="K841" t="s">
        <v>35</v>
      </c>
      <c r="L841" t="s">
        <v>36</v>
      </c>
      <c r="M841">
        <v>150000</v>
      </c>
      <c r="N841" t="s">
        <v>37</v>
      </c>
      <c r="O841" s="1">
        <v>39508</v>
      </c>
      <c r="P841" t="s">
        <v>38</v>
      </c>
      <c r="Q841" t="s">
        <v>44</v>
      </c>
      <c r="R841" t="s">
        <v>339</v>
      </c>
      <c r="S841" t="s">
        <v>41</v>
      </c>
      <c r="T841">
        <v>7.84</v>
      </c>
      <c r="U841" s="1">
        <v>34335</v>
      </c>
      <c r="V841">
        <v>6</v>
      </c>
      <c r="W841">
        <v>31405</v>
      </c>
      <c r="X841">
        <v>0.95699999999999996</v>
      </c>
      <c r="Y841">
        <v>20</v>
      </c>
      <c r="Z841">
        <v>30428.685079999999</v>
      </c>
      <c r="AA841">
        <v>8810.61</v>
      </c>
      <c r="AB841">
        <v>25000</v>
      </c>
      <c r="AC841">
        <v>5428.69</v>
      </c>
      <c r="AD841" s="1">
        <v>40634</v>
      </c>
      <c r="AE841">
        <v>870.41</v>
      </c>
      <c r="AF841" s="1">
        <v>42491</v>
      </c>
    </row>
    <row r="842" spans="1:32" x14ac:dyDescent="0.25">
      <c r="A842">
        <v>300350</v>
      </c>
      <c r="B842">
        <v>300304</v>
      </c>
      <c r="C842">
        <v>7000</v>
      </c>
      <c r="D842">
        <v>7000</v>
      </c>
      <c r="E842">
        <v>6202.71</v>
      </c>
      <c r="F842" t="s">
        <v>32</v>
      </c>
      <c r="G842">
        <v>0.1134</v>
      </c>
      <c r="H842">
        <v>230.3</v>
      </c>
      <c r="I842" t="s">
        <v>47</v>
      </c>
      <c r="J842" t="s">
        <v>48</v>
      </c>
      <c r="K842" t="s">
        <v>109</v>
      </c>
      <c r="L842" t="s">
        <v>36</v>
      </c>
      <c r="M842">
        <v>40000</v>
      </c>
      <c r="N842" t="s">
        <v>37</v>
      </c>
      <c r="O842" s="1">
        <v>39508</v>
      </c>
      <c r="P842" t="s">
        <v>38</v>
      </c>
      <c r="Q842" t="s">
        <v>39</v>
      </c>
      <c r="R842" t="s">
        <v>40</v>
      </c>
      <c r="S842" t="s">
        <v>41</v>
      </c>
      <c r="T842">
        <v>9.81</v>
      </c>
      <c r="U842" s="1">
        <v>36495</v>
      </c>
      <c r="V842">
        <v>5</v>
      </c>
      <c r="W842">
        <v>6475</v>
      </c>
      <c r="X842">
        <v>0.96599999999999997</v>
      </c>
      <c r="Y842">
        <v>17</v>
      </c>
      <c r="Z842">
        <v>8290.7922080000008</v>
      </c>
      <c r="AA842">
        <v>7326.82</v>
      </c>
      <c r="AB842">
        <v>6999.99</v>
      </c>
      <c r="AC842">
        <v>1290.8</v>
      </c>
      <c r="AD842" s="1">
        <v>40634</v>
      </c>
      <c r="AE842">
        <v>243.69</v>
      </c>
      <c r="AF842" s="1">
        <v>40603</v>
      </c>
    </row>
    <row r="843" spans="1:32" x14ac:dyDescent="0.25">
      <c r="A843">
        <v>300546</v>
      </c>
      <c r="B843">
        <v>300541</v>
      </c>
      <c r="C843">
        <v>12000</v>
      </c>
      <c r="D843">
        <v>12000</v>
      </c>
      <c r="E843">
        <v>10450</v>
      </c>
      <c r="F843" t="s">
        <v>32</v>
      </c>
      <c r="G843">
        <v>0.1071</v>
      </c>
      <c r="H843">
        <v>391.22</v>
      </c>
      <c r="I843" t="s">
        <v>33</v>
      </c>
      <c r="J843" t="s">
        <v>42</v>
      </c>
      <c r="K843" t="s">
        <v>109</v>
      </c>
      <c r="L843" t="s">
        <v>36</v>
      </c>
      <c r="M843">
        <v>81193</v>
      </c>
      <c r="N843" t="s">
        <v>43</v>
      </c>
      <c r="O843" s="1">
        <v>39508</v>
      </c>
      <c r="P843" t="s">
        <v>38</v>
      </c>
      <c r="Q843" t="s">
        <v>39</v>
      </c>
      <c r="R843" t="s">
        <v>336</v>
      </c>
      <c r="S843" t="s">
        <v>121</v>
      </c>
      <c r="T843">
        <v>18.59</v>
      </c>
      <c r="U843" s="1">
        <v>36861</v>
      </c>
      <c r="V843">
        <v>13</v>
      </c>
      <c r="W843">
        <v>34566</v>
      </c>
      <c r="X843">
        <v>0.69</v>
      </c>
      <c r="Y843">
        <v>18</v>
      </c>
      <c r="Z843">
        <v>13931.841060000001</v>
      </c>
      <c r="AA843">
        <v>12132.32</v>
      </c>
      <c r="AB843">
        <v>12000</v>
      </c>
      <c r="AC843">
        <v>1931.84</v>
      </c>
      <c r="AD843" s="1">
        <v>40360</v>
      </c>
      <c r="AE843">
        <v>3783.16</v>
      </c>
      <c r="AF843" s="1">
        <v>40360</v>
      </c>
    </row>
    <row r="844" spans="1:32" x14ac:dyDescent="0.25">
      <c r="A844">
        <v>300548</v>
      </c>
      <c r="B844">
        <v>300527</v>
      </c>
      <c r="C844">
        <v>10000</v>
      </c>
      <c r="D844">
        <v>10000</v>
      </c>
      <c r="E844">
        <v>9325</v>
      </c>
      <c r="F844" t="s">
        <v>32</v>
      </c>
      <c r="G844">
        <v>8.3199999999999996E-2</v>
      </c>
      <c r="H844">
        <v>314.85000000000002</v>
      </c>
      <c r="I844" t="s">
        <v>63</v>
      </c>
      <c r="J844" t="s">
        <v>90</v>
      </c>
      <c r="K844" t="s">
        <v>35</v>
      </c>
      <c r="L844" t="s">
        <v>61</v>
      </c>
      <c r="M844">
        <v>80000</v>
      </c>
      <c r="N844" t="s">
        <v>43</v>
      </c>
      <c r="O844" s="1">
        <v>39508</v>
      </c>
      <c r="P844" t="s">
        <v>38</v>
      </c>
      <c r="Q844" t="s">
        <v>111</v>
      </c>
      <c r="R844" t="s">
        <v>243</v>
      </c>
      <c r="S844" t="s">
        <v>141</v>
      </c>
      <c r="T844">
        <v>6.25</v>
      </c>
      <c r="U844" s="1">
        <v>36373</v>
      </c>
      <c r="V844">
        <v>10</v>
      </c>
      <c r="W844">
        <v>3248</v>
      </c>
      <c r="X844">
        <v>0.16700000000000001</v>
      </c>
      <c r="Y844">
        <v>19</v>
      </c>
      <c r="Z844">
        <v>11051.201950000001</v>
      </c>
      <c r="AA844">
        <v>10305.219999999999</v>
      </c>
      <c r="AB844">
        <v>10000</v>
      </c>
      <c r="AC844">
        <v>1051.2</v>
      </c>
      <c r="AD844" s="1">
        <v>40210</v>
      </c>
      <c r="AE844">
        <v>75.08</v>
      </c>
      <c r="AF844" s="1">
        <v>42461</v>
      </c>
    </row>
    <row r="845" spans="1:32" x14ac:dyDescent="0.25">
      <c r="A845">
        <v>300596</v>
      </c>
      <c r="B845">
        <v>300593</v>
      </c>
      <c r="C845">
        <v>14000</v>
      </c>
      <c r="D845">
        <v>14000</v>
      </c>
      <c r="E845">
        <v>2580.17</v>
      </c>
      <c r="F845" t="s">
        <v>32</v>
      </c>
      <c r="G845">
        <v>0.1166</v>
      </c>
      <c r="H845">
        <v>462.74</v>
      </c>
      <c r="I845" t="s">
        <v>47</v>
      </c>
      <c r="J845" t="s">
        <v>53</v>
      </c>
      <c r="K845" t="s">
        <v>58</v>
      </c>
      <c r="L845" t="s">
        <v>36</v>
      </c>
      <c r="M845">
        <v>55000</v>
      </c>
      <c r="N845" t="s">
        <v>43</v>
      </c>
      <c r="O845" s="1">
        <v>39508</v>
      </c>
      <c r="P845" t="s">
        <v>38</v>
      </c>
      <c r="Q845" t="s">
        <v>39</v>
      </c>
      <c r="R845" t="s">
        <v>120</v>
      </c>
      <c r="S845" t="s">
        <v>121</v>
      </c>
      <c r="T845">
        <v>8.42</v>
      </c>
      <c r="U845" s="1">
        <v>35765</v>
      </c>
      <c r="V845">
        <v>14</v>
      </c>
      <c r="W845">
        <v>17623</v>
      </c>
      <c r="X845">
        <v>0.83099999999999996</v>
      </c>
      <c r="Y845">
        <v>22</v>
      </c>
      <c r="Z845">
        <v>16658.216219999998</v>
      </c>
      <c r="AA845">
        <v>2796.26</v>
      </c>
      <c r="AB845">
        <v>13999.99</v>
      </c>
      <c r="AC845">
        <v>2658.22</v>
      </c>
      <c r="AD845" s="1">
        <v>40634</v>
      </c>
      <c r="AE845">
        <v>467.35</v>
      </c>
      <c r="AF845" s="1">
        <v>40603</v>
      </c>
    </row>
    <row r="846" spans="1:32" x14ac:dyDescent="0.25">
      <c r="A846">
        <v>300867</v>
      </c>
      <c r="B846">
        <v>300864</v>
      </c>
      <c r="C846">
        <v>3000</v>
      </c>
      <c r="D846">
        <v>3000</v>
      </c>
      <c r="E846">
        <v>2296.6003780000001</v>
      </c>
      <c r="F846" t="s">
        <v>32</v>
      </c>
      <c r="G846">
        <v>0.12920000000000001</v>
      </c>
      <c r="H846">
        <v>100.97</v>
      </c>
      <c r="I846" t="s">
        <v>65</v>
      </c>
      <c r="J846" t="s">
        <v>66</v>
      </c>
      <c r="K846" t="s">
        <v>35</v>
      </c>
      <c r="L846" t="s">
        <v>50</v>
      </c>
      <c r="M846">
        <v>38004</v>
      </c>
      <c r="N846" t="s">
        <v>43</v>
      </c>
      <c r="O846" s="1">
        <v>39539</v>
      </c>
      <c r="P846" t="s">
        <v>38</v>
      </c>
      <c r="Q846" t="s">
        <v>111</v>
      </c>
      <c r="R846" t="s">
        <v>491</v>
      </c>
      <c r="S846" t="s">
        <v>367</v>
      </c>
      <c r="T846">
        <v>20.84</v>
      </c>
      <c r="U846" s="1">
        <v>30407</v>
      </c>
      <c r="V846">
        <v>9</v>
      </c>
      <c r="W846">
        <v>9642</v>
      </c>
      <c r="X846">
        <v>0.64300000000000002</v>
      </c>
      <c r="Y846">
        <v>28</v>
      </c>
      <c r="Z846">
        <v>3634.7654859999998</v>
      </c>
      <c r="AA846">
        <v>2773.49</v>
      </c>
      <c r="AB846">
        <v>3000</v>
      </c>
      <c r="AC846">
        <v>634.77</v>
      </c>
      <c r="AD846" s="1">
        <v>40634</v>
      </c>
      <c r="AE846">
        <v>104.57</v>
      </c>
      <c r="AF846" s="1">
        <v>40634</v>
      </c>
    </row>
    <row r="847" spans="1:32" x14ac:dyDescent="0.25">
      <c r="A847">
        <v>300918</v>
      </c>
      <c r="B847">
        <v>300896</v>
      </c>
      <c r="C847">
        <v>16000</v>
      </c>
      <c r="D847">
        <v>16000</v>
      </c>
      <c r="E847">
        <v>14025</v>
      </c>
      <c r="F847" t="s">
        <v>32</v>
      </c>
      <c r="G847">
        <v>0.14499999999999999</v>
      </c>
      <c r="H847">
        <v>550.74</v>
      </c>
      <c r="I847" t="s">
        <v>107</v>
      </c>
      <c r="J847" t="s">
        <v>126</v>
      </c>
      <c r="K847" t="s">
        <v>49</v>
      </c>
      <c r="L847" t="s">
        <v>61</v>
      </c>
      <c r="M847">
        <v>95827</v>
      </c>
      <c r="N847" t="s">
        <v>37</v>
      </c>
      <c r="O847" s="1">
        <v>39508</v>
      </c>
      <c r="P847" t="s">
        <v>38</v>
      </c>
      <c r="Q847" t="s">
        <v>39</v>
      </c>
      <c r="R847" t="s">
        <v>492</v>
      </c>
      <c r="S847" t="s">
        <v>367</v>
      </c>
      <c r="T847">
        <v>22.27</v>
      </c>
      <c r="U847" s="1">
        <v>34366</v>
      </c>
      <c r="V847">
        <v>15</v>
      </c>
      <c r="W847">
        <v>16930</v>
      </c>
      <c r="X847">
        <v>0.70799999999999996</v>
      </c>
      <c r="Y847">
        <v>24</v>
      </c>
      <c r="Z847">
        <v>19826.766919999998</v>
      </c>
      <c r="AA847">
        <v>17379.43</v>
      </c>
      <c r="AB847">
        <v>16000</v>
      </c>
      <c r="AC847">
        <v>3826.77</v>
      </c>
      <c r="AD847" s="1">
        <v>40634</v>
      </c>
      <c r="AE847">
        <v>560.76</v>
      </c>
      <c r="AF847" s="1">
        <v>42491</v>
      </c>
    </row>
    <row r="848" spans="1:32" x14ac:dyDescent="0.25">
      <c r="A848">
        <v>302378</v>
      </c>
      <c r="B848">
        <v>302314</v>
      </c>
      <c r="C848">
        <v>13200</v>
      </c>
      <c r="D848">
        <v>13200</v>
      </c>
      <c r="E848">
        <v>8700.0056359999999</v>
      </c>
      <c r="F848" t="s">
        <v>32</v>
      </c>
      <c r="G848">
        <v>0.13239999999999999</v>
      </c>
      <c r="H848">
        <v>446.29</v>
      </c>
      <c r="I848" t="s">
        <v>65</v>
      </c>
      <c r="J848" t="s">
        <v>87</v>
      </c>
      <c r="K848" t="s">
        <v>49</v>
      </c>
      <c r="L848" t="s">
        <v>61</v>
      </c>
      <c r="M848">
        <v>75000</v>
      </c>
      <c r="N848" t="s">
        <v>37</v>
      </c>
      <c r="O848" s="1">
        <v>39508</v>
      </c>
      <c r="P848" t="s">
        <v>68</v>
      </c>
      <c r="Q848" t="s">
        <v>44</v>
      </c>
      <c r="R848" t="s">
        <v>259</v>
      </c>
      <c r="S848" t="s">
        <v>206</v>
      </c>
      <c r="T848">
        <v>21.06</v>
      </c>
      <c r="U848" s="1">
        <v>34366</v>
      </c>
      <c r="V848">
        <v>8</v>
      </c>
      <c r="W848">
        <v>13438</v>
      </c>
      <c r="X848">
        <v>0.71899999999999997</v>
      </c>
      <c r="Y848">
        <v>29</v>
      </c>
      <c r="Z848">
        <v>4460.96</v>
      </c>
      <c r="AA848">
        <v>2936.51</v>
      </c>
      <c r="AB848">
        <v>3152.96</v>
      </c>
      <c r="AC848">
        <v>1299.6400000000001</v>
      </c>
      <c r="AD848" s="1">
        <v>39845</v>
      </c>
      <c r="AE848">
        <v>446.29</v>
      </c>
      <c r="AF848" s="1">
        <v>42491</v>
      </c>
    </row>
    <row r="849" spans="1:32" x14ac:dyDescent="0.25">
      <c r="A849">
        <v>302749</v>
      </c>
      <c r="B849">
        <v>302738</v>
      </c>
      <c r="C849">
        <v>15000</v>
      </c>
      <c r="D849">
        <v>15000</v>
      </c>
      <c r="E849">
        <v>6050.87</v>
      </c>
      <c r="F849" t="s">
        <v>32</v>
      </c>
      <c r="G849">
        <v>0.1229</v>
      </c>
      <c r="H849">
        <v>500.3</v>
      </c>
      <c r="I849" t="s">
        <v>47</v>
      </c>
      <c r="J849" t="s">
        <v>60</v>
      </c>
      <c r="K849" t="s">
        <v>109</v>
      </c>
      <c r="L849" t="s">
        <v>61</v>
      </c>
      <c r="M849">
        <v>77000</v>
      </c>
      <c r="N849" t="s">
        <v>43</v>
      </c>
      <c r="O849" s="1">
        <v>39508</v>
      </c>
      <c r="P849" t="s">
        <v>38</v>
      </c>
      <c r="Q849" t="s">
        <v>39</v>
      </c>
      <c r="R849" t="s">
        <v>120</v>
      </c>
      <c r="S849" t="s">
        <v>121</v>
      </c>
      <c r="T849">
        <v>19.39</v>
      </c>
      <c r="U849" s="1">
        <v>36069</v>
      </c>
      <c r="V849">
        <v>21</v>
      </c>
      <c r="W849">
        <v>18198</v>
      </c>
      <c r="X849">
        <v>0.443</v>
      </c>
      <c r="Y849">
        <v>33</v>
      </c>
      <c r="Z849">
        <v>18010.576209999999</v>
      </c>
      <c r="AA849">
        <v>7037.76</v>
      </c>
      <c r="AB849">
        <v>15000</v>
      </c>
      <c r="AC849">
        <v>3010.58</v>
      </c>
      <c r="AD849" s="1">
        <v>40634</v>
      </c>
      <c r="AE849">
        <v>511.27</v>
      </c>
      <c r="AF849" s="1">
        <v>40603</v>
      </c>
    </row>
    <row r="850" spans="1:32" x14ac:dyDescent="0.25">
      <c r="A850">
        <v>302796</v>
      </c>
      <c r="B850">
        <v>302742</v>
      </c>
      <c r="C850">
        <v>1500</v>
      </c>
      <c r="D850">
        <v>1500</v>
      </c>
      <c r="E850">
        <v>1500</v>
      </c>
      <c r="F850" t="s">
        <v>32</v>
      </c>
      <c r="G850">
        <v>0.1229</v>
      </c>
      <c r="H850">
        <v>50.03</v>
      </c>
      <c r="I850" t="s">
        <v>47</v>
      </c>
      <c r="J850" t="s">
        <v>60</v>
      </c>
      <c r="K850" t="s">
        <v>72</v>
      </c>
      <c r="L850" t="s">
        <v>61</v>
      </c>
      <c r="M850">
        <v>29000</v>
      </c>
      <c r="N850" t="s">
        <v>43</v>
      </c>
      <c r="O850" s="1">
        <v>39508</v>
      </c>
      <c r="P850" t="s">
        <v>38</v>
      </c>
      <c r="Q850" t="s">
        <v>39</v>
      </c>
      <c r="R850" t="s">
        <v>493</v>
      </c>
      <c r="S850" t="s">
        <v>367</v>
      </c>
      <c r="T850">
        <v>4.18</v>
      </c>
      <c r="U850" s="1">
        <v>36647</v>
      </c>
      <c r="V850">
        <v>2</v>
      </c>
      <c r="W850">
        <v>0</v>
      </c>
      <c r="X850">
        <v>0</v>
      </c>
      <c r="Y850">
        <v>6</v>
      </c>
      <c r="Z850">
        <v>1801.057701</v>
      </c>
      <c r="AA850">
        <v>1801.06</v>
      </c>
      <c r="AB850">
        <v>1500</v>
      </c>
      <c r="AC850">
        <v>301.06</v>
      </c>
      <c r="AD850" s="1">
        <v>40634</v>
      </c>
      <c r="AE850">
        <v>54.04</v>
      </c>
      <c r="AF850" s="1">
        <v>42461</v>
      </c>
    </row>
    <row r="851" spans="1:32" x14ac:dyDescent="0.25">
      <c r="A851">
        <v>302975</v>
      </c>
      <c r="B851">
        <v>302972</v>
      </c>
      <c r="C851">
        <v>5500</v>
      </c>
      <c r="D851">
        <v>5500</v>
      </c>
      <c r="E851">
        <v>5425</v>
      </c>
      <c r="F851" t="s">
        <v>32</v>
      </c>
      <c r="G851">
        <v>9.7600000000000006E-2</v>
      </c>
      <c r="H851">
        <v>176.86</v>
      </c>
      <c r="I851" t="s">
        <v>33</v>
      </c>
      <c r="J851" t="s">
        <v>122</v>
      </c>
      <c r="K851" t="s">
        <v>35</v>
      </c>
      <c r="L851" t="s">
        <v>36</v>
      </c>
      <c r="M851">
        <v>28800</v>
      </c>
      <c r="N851" t="s">
        <v>43</v>
      </c>
      <c r="O851" s="1">
        <v>39508</v>
      </c>
      <c r="P851" t="s">
        <v>38</v>
      </c>
      <c r="Q851" t="s">
        <v>39</v>
      </c>
      <c r="R851" t="s">
        <v>494</v>
      </c>
      <c r="S851" t="s">
        <v>212</v>
      </c>
      <c r="T851">
        <v>21.92</v>
      </c>
      <c r="U851" s="1">
        <v>36404</v>
      </c>
      <c r="V851">
        <v>6</v>
      </c>
      <c r="W851">
        <v>1763</v>
      </c>
      <c r="X851">
        <v>0.26300000000000001</v>
      </c>
      <c r="Y851">
        <v>20</v>
      </c>
      <c r="Z851">
        <v>5931.5457409999999</v>
      </c>
      <c r="AA851">
        <v>5850.66</v>
      </c>
      <c r="AB851">
        <v>5500</v>
      </c>
      <c r="AC851">
        <v>431.55</v>
      </c>
      <c r="AD851" s="1">
        <v>39873</v>
      </c>
      <c r="AE851">
        <v>4166.8</v>
      </c>
      <c r="AF851" s="1">
        <v>41699</v>
      </c>
    </row>
    <row r="852" spans="1:32" x14ac:dyDescent="0.25">
      <c r="A852">
        <v>303219</v>
      </c>
      <c r="B852">
        <v>302955</v>
      </c>
      <c r="C852">
        <v>3000</v>
      </c>
      <c r="D852">
        <v>3000</v>
      </c>
      <c r="E852">
        <v>3000</v>
      </c>
      <c r="F852" t="s">
        <v>32</v>
      </c>
      <c r="G852">
        <v>9.7600000000000006E-2</v>
      </c>
      <c r="H852">
        <v>96.47</v>
      </c>
      <c r="I852" t="s">
        <v>33</v>
      </c>
      <c r="J852" t="s">
        <v>122</v>
      </c>
      <c r="K852" t="s">
        <v>35</v>
      </c>
      <c r="L852" t="s">
        <v>36</v>
      </c>
      <c r="M852">
        <v>100000</v>
      </c>
      <c r="N852" t="s">
        <v>43</v>
      </c>
      <c r="O852" s="1">
        <v>39508</v>
      </c>
      <c r="P852" t="s">
        <v>38</v>
      </c>
      <c r="Q852" t="s">
        <v>44</v>
      </c>
      <c r="R852" t="s">
        <v>182</v>
      </c>
      <c r="S852" t="s">
        <v>41</v>
      </c>
      <c r="T852">
        <v>2.1</v>
      </c>
      <c r="U852" s="1">
        <v>37742</v>
      </c>
      <c r="V852">
        <v>7</v>
      </c>
      <c r="W852">
        <v>8439</v>
      </c>
      <c r="X852">
        <v>0.22</v>
      </c>
      <c r="Y852">
        <v>7</v>
      </c>
      <c r="Z852">
        <v>3471.8896420000001</v>
      </c>
      <c r="AA852">
        <v>3471.89</v>
      </c>
      <c r="AB852">
        <v>3000</v>
      </c>
      <c r="AC852">
        <v>471.89</v>
      </c>
      <c r="AD852" s="1">
        <v>40603</v>
      </c>
      <c r="AE852">
        <v>199.12</v>
      </c>
      <c r="AF852" s="1">
        <v>42491</v>
      </c>
    </row>
    <row r="853" spans="1:32" x14ac:dyDescent="0.25">
      <c r="A853">
        <v>303520</v>
      </c>
      <c r="B853">
        <v>303510</v>
      </c>
      <c r="C853">
        <v>11200</v>
      </c>
      <c r="D853">
        <v>11200</v>
      </c>
      <c r="E853">
        <v>750.00406150000003</v>
      </c>
      <c r="F853" t="s">
        <v>32</v>
      </c>
      <c r="G853">
        <v>0.1166</v>
      </c>
      <c r="H853">
        <v>370.19</v>
      </c>
      <c r="I853" t="s">
        <v>47</v>
      </c>
      <c r="J853" t="s">
        <v>53</v>
      </c>
      <c r="K853" t="s">
        <v>58</v>
      </c>
      <c r="L853" t="s">
        <v>36</v>
      </c>
      <c r="M853">
        <v>80000</v>
      </c>
      <c r="N853" t="s">
        <v>43</v>
      </c>
      <c r="O853" s="1">
        <v>39508</v>
      </c>
      <c r="P853" t="s">
        <v>68</v>
      </c>
      <c r="Q853" t="s">
        <v>39</v>
      </c>
      <c r="R853" t="s">
        <v>495</v>
      </c>
      <c r="S853" t="s">
        <v>209</v>
      </c>
      <c r="T853">
        <v>17.78</v>
      </c>
      <c r="U853" s="1">
        <v>37530</v>
      </c>
      <c r="V853">
        <v>9</v>
      </c>
      <c r="W853">
        <v>24259</v>
      </c>
      <c r="X853">
        <v>0.56499999999999995</v>
      </c>
      <c r="Y853">
        <v>19</v>
      </c>
      <c r="Z853">
        <v>10378.620000000001</v>
      </c>
      <c r="AA853">
        <v>690.88</v>
      </c>
      <c r="AB853">
        <v>8351.1</v>
      </c>
      <c r="AC853">
        <v>2009.01</v>
      </c>
      <c r="AD853" s="1">
        <v>40391</v>
      </c>
      <c r="AE853">
        <v>1099.1400000000001</v>
      </c>
      <c r="AF853" s="1">
        <v>42491</v>
      </c>
    </row>
    <row r="854" spans="1:32" x14ac:dyDescent="0.25">
      <c r="A854">
        <v>303676</v>
      </c>
      <c r="B854">
        <v>303673</v>
      </c>
      <c r="C854">
        <v>6600</v>
      </c>
      <c r="D854">
        <v>6600</v>
      </c>
      <c r="E854">
        <v>6450</v>
      </c>
      <c r="F854" t="s">
        <v>32</v>
      </c>
      <c r="G854">
        <v>0.08</v>
      </c>
      <c r="H854">
        <v>206.83</v>
      </c>
      <c r="I854" t="s">
        <v>63</v>
      </c>
      <c r="J854" t="s">
        <v>92</v>
      </c>
      <c r="K854" t="s">
        <v>49</v>
      </c>
      <c r="L854" t="s">
        <v>36</v>
      </c>
      <c r="M854">
        <v>50100</v>
      </c>
      <c r="N854" t="s">
        <v>43</v>
      </c>
      <c r="O854" s="1">
        <v>39508</v>
      </c>
      <c r="P854" t="s">
        <v>38</v>
      </c>
      <c r="Q854" t="s">
        <v>111</v>
      </c>
      <c r="R854" t="s">
        <v>254</v>
      </c>
      <c r="S854" t="s">
        <v>46</v>
      </c>
      <c r="T854">
        <v>12.86</v>
      </c>
      <c r="U854" s="1">
        <v>27181</v>
      </c>
      <c r="V854">
        <v>4</v>
      </c>
      <c r="W854">
        <v>3339</v>
      </c>
      <c r="X854">
        <v>0.16900000000000001</v>
      </c>
      <c r="Y854">
        <v>11</v>
      </c>
      <c r="Z854">
        <v>7445.486774</v>
      </c>
      <c r="AA854">
        <v>7276.27</v>
      </c>
      <c r="AB854">
        <v>6600</v>
      </c>
      <c r="AC854">
        <v>845.49</v>
      </c>
      <c r="AD854" s="1">
        <v>40634</v>
      </c>
      <c r="AE854">
        <v>220.93</v>
      </c>
      <c r="AF854" s="1">
        <v>40603</v>
      </c>
    </row>
    <row r="855" spans="1:32" x14ac:dyDescent="0.25">
      <c r="A855">
        <v>303752</v>
      </c>
      <c r="B855">
        <v>303735</v>
      </c>
      <c r="C855">
        <v>9000</v>
      </c>
      <c r="D855">
        <v>9000</v>
      </c>
      <c r="E855">
        <v>3125.0024819999999</v>
      </c>
      <c r="F855" t="s">
        <v>32</v>
      </c>
      <c r="G855">
        <v>0.1134</v>
      </c>
      <c r="H855">
        <v>296.10000000000002</v>
      </c>
      <c r="I855" t="s">
        <v>47</v>
      </c>
      <c r="J855" t="s">
        <v>48</v>
      </c>
      <c r="K855" t="s">
        <v>109</v>
      </c>
      <c r="L855" t="s">
        <v>36</v>
      </c>
      <c r="M855">
        <v>18500</v>
      </c>
      <c r="N855" t="s">
        <v>43</v>
      </c>
      <c r="O855" s="1">
        <v>39508</v>
      </c>
      <c r="P855" t="s">
        <v>68</v>
      </c>
      <c r="Q855" t="s">
        <v>44</v>
      </c>
      <c r="R855" t="s">
        <v>255</v>
      </c>
      <c r="S855" t="s">
        <v>115</v>
      </c>
      <c r="T855">
        <v>11.68</v>
      </c>
      <c r="U855" s="1">
        <v>35278</v>
      </c>
      <c r="V855">
        <v>9</v>
      </c>
      <c r="W855">
        <v>9237</v>
      </c>
      <c r="X855">
        <v>0.64600000000000002</v>
      </c>
      <c r="Y855">
        <v>33</v>
      </c>
      <c r="Z855">
        <v>2695.03</v>
      </c>
      <c r="AA855">
        <v>934.64</v>
      </c>
      <c r="AB855">
        <v>1744.02</v>
      </c>
      <c r="AC855">
        <v>623.02</v>
      </c>
      <c r="AD855" s="1">
        <v>39783</v>
      </c>
      <c r="AE855">
        <v>296.10000000000002</v>
      </c>
      <c r="AF855" s="1">
        <v>40087</v>
      </c>
    </row>
    <row r="856" spans="1:32" x14ac:dyDescent="0.25">
      <c r="A856">
        <v>303940</v>
      </c>
      <c r="B856">
        <v>303937</v>
      </c>
      <c r="C856">
        <v>25000</v>
      </c>
      <c r="D856">
        <v>25000</v>
      </c>
      <c r="E856">
        <v>1275</v>
      </c>
      <c r="F856" t="s">
        <v>32</v>
      </c>
      <c r="G856">
        <v>0.1103</v>
      </c>
      <c r="H856">
        <v>818.83</v>
      </c>
      <c r="I856" t="s">
        <v>47</v>
      </c>
      <c r="J856" t="s">
        <v>97</v>
      </c>
      <c r="K856" t="s">
        <v>49</v>
      </c>
      <c r="L856" t="s">
        <v>36</v>
      </c>
      <c r="M856">
        <v>162000</v>
      </c>
      <c r="N856" t="s">
        <v>43</v>
      </c>
      <c r="O856" s="1">
        <v>39508</v>
      </c>
      <c r="P856" t="s">
        <v>38</v>
      </c>
      <c r="Q856" t="s">
        <v>39</v>
      </c>
      <c r="R856" t="s">
        <v>244</v>
      </c>
      <c r="S856" t="s">
        <v>103</v>
      </c>
      <c r="T856">
        <v>9.3800000000000008</v>
      </c>
      <c r="U856" s="1">
        <v>35796</v>
      </c>
      <c r="V856">
        <v>12</v>
      </c>
      <c r="W856">
        <v>7746</v>
      </c>
      <c r="X856">
        <v>0.26</v>
      </c>
      <c r="Y856">
        <v>33</v>
      </c>
      <c r="Z856">
        <v>27855.105019999999</v>
      </c>
      <c r="AA856">
        <v>1420.61</v>
      </c>
      <c r="AB856">
        <v>25000</v>
      </c>
      <c r="AC856">
        <v>2855.11</v>
      </c>
      <c r="AD856" s="1">
        <v>39995</v>
      </c>
      <c r="AE856">
        <v>16394.439999999999</v>
      </c>
      <c r="AF856" s="1">
        <v>40210</v>
      </c>
    </row>
    <row r="857" spans="1:32" x14ac:dyDescent="0.25">
      <c r="A857">
        <v>304326</v>
      </c>
      <c r="B857">
        <v>299515</v>
      </c>
      <c r="C857">
        <v>9900</v>
      </c>
      <c r="D857">
        <v>9900</v>
      </c>
      <c r="E857">
        <v>8275</v>
      </c>
      <c r="F857" t="s">
        <v>32</v>
      </c>
      <c r="G857">
        <v>9.7600000000000006E-2</v>
      </c>
      <c r="H857">
        <v>318.33999999999997</v>
      </c>
      <c r="I857" t="s">
        <v>33</v>
      </c>
      <c r="J857" t="s">
        <v>122</v>
      </c>
      <c r="K857" t="s">
        <v>67</v>
      </c>
      <c r="L857" t="s">
        <v>61</v>
      </c>
      <c r="M857">
        <v>60000</v>
      </c>
      <c r="N857" t="s">
        <v>43</v>
      </c>
      <c r="O857" s="1">
        <v>39539</v>
      </c>
      <c r="P857" t="s">
        <v>38</v>
      </c>
      <c r="Q857" t="s">
        <v>44</v>
      </c>
      <c r="R857" t="s">
        <v>496</v>
      </c>
      <c r="S857" t="s">
        <v>115</v>
      </c>
      <c r="T857">
        <v>1.8</v>
      </c>
      <c r="U857" s="1">
        <v>35704</v>
      </c>
      <c r="V857">
        <v>6</v>
      </c>
      <c r="W857">
        <v>4506</v>
      </c>
      <c r="X857">
        <v>0.187</v>
      </c>
      <c r="Y857">
        <v>14</v>
      </c>
      <c r="Z857">
        <v>11153.030860000001</v>
      </c>
      <c r="AA857">
        <v>9322.36</v>
      </c>
      <c r="AB857">
        <v>9900</v>
      </c>
      <c r="AC857">
        <v>1253.03</v>
      </c>
      <c r="AD857" s="1">
        <v>40360</v>
      </c>
      <c r="AE857">
        <v>1346.31</v>
      </c>
      <c r="AF857" s="1">
        <v>41030</v>
      </c>
    </row>
    <row r="858" spans="1:32" x14ac:dyDescent="0.25">
      <c r="A858">
        <v>304780</v>
      </c>
      <c r="B858">
        <v>304777</v>
      </c>
      <c r="C858">
        <v>4000</v>
      </c>
      <c r="D858">
        <v>4000</v>
      </c>
      <c r="E858">
        <v>266.95</v>
      </c>
      <c r="F858" t="s">
        <v>32</v>
      </c>
      <c r="G858">
        <v>8.3199999999999996E-2</v>
      </c>
      <c r="H858">
        <v>125.94</v>
      </c>
      <c r="I858" t="s">
        <v>63</v>
      </c>
      <c r="J858" t="s">
        <v>90</v>
      </c>
      <c r="K858" t="s">
        <v>54</v>
      </c>
      <c r="L858" t="s">
        <v>50</v>
      </c>
      <c r="M858">
        <v>66480</v>
      </c>
      <c r="N858" t="s">
        <v>43</v>
      </c>
      <c r="O858" s="1">
        <v>39661</v>
      </c>
      <c r="P858" t="s">
        <v>38</v>
      </c>
      <c r="Q858" t="s">
        <v>78</v>
      </c>
      <c r="R858" t="s">
        <v>208</v>
      </c>
      <c r="S858" t="s">
        <v>209</v>
      </c>
      <c r="T858">
        <v>0</v>
      </c>
      <c r="U858" s="1">
        <v>34912</v>
      </c>
      <c r="V858">
        <v>10</v>
      </c>
      <c r="W858">
        <v>1401</v>
      </c>
      <c r="X858">
        <v>1.9E-2</v>
      </c>
      <c r="Y858">
        <v>25</v>
      </c>
      <c r="Z858">
        <v>4456.790062</v>
      </c>
      <c r="AA858">
        <v>270.63</v>
      </c>
      <c r="AB858">
        <v>3999.99</v>
      </c>
      <c r="AC858">
        <v>456.8</v>
      </c>
      <c r="AD858" s="1">
        <v>40544</v>
      </c>
      <c r="AE858">
        <v>81.03</v>
      </c>
      <c r="AF858" s="1">
        <v>41913</v>
      </c>
    </row>
    <row r="859" spans="1:32" x14ac:dyDescent="0.25">
      <c r="A859">
        <v>304853</v>
      </c>
      <c r="B859">
        <v>304850</v>
      </c>
      <c r="C859">
        <v>14000</v>
      </c>
      <c r="D859">
        <v>14000</v>
      </c>
      <c r="E859">
        <v>10675</v>
      </c>
      <c r="F859" t="s">
        <v>32</v>
      </c>
      <c r="G859">
        <v>9.7600000000000006E-2</v>
      </c>
      <c r="H859">
        <v>450.17</v>
      </c>
      <c r="I859" t="s">
        <v>33</v>
      </c>
      <c r="J859" t="s">
        <v>122</v>
      </c>
      <c r="K859" t="s">
        <v>67</v>
      </c>
      <c r="L859" t="s">
        <v>36</v>
      </c>
      <c r="M859">
        <v>45000</v>
      </c>
      <c r="N859" t="s">
        <v>43</v>
      </c>
      <c r="O859" s="1">
        <v>39539</v>
      </c>
      <c r="P859" t="s">
        <v>38</v>
      </c>
      <c r="Q859" t="s">
        <v>44</v>
      </c>
      <c r="R859" t="s">
        <v>281</v>
      </c>
      <c r="S859" t="s">
        <v>56</v>
      </c>
      <c r="T859">
        <v>11.31</v>
      </c>
      <c r="U859" s="1">
        <v>36770</v>
      </c>
      <c r="V859">
        <v>6</v>
      </c>
      <c r="W859">
        <v>14571</v>
      </c>
      <c r="X859">
        <v>0.59499999999999997</v>
      </c>
      <c r="Y859">
        <v>25</v>
      </c>
      <c r="Z859">
        <v>15983.9712</v>
      </c>
      <c r="AA859">
        <v>12187.78</v>
      </c>
      <c r="AB859">
        <v>14000</v>
      </c>
      <c r="AC859">
        <v>1983.97</v>
      </c>
      <c r="AD859" s="1">
        <v>40360</v>
      </c>
      <c r="AE859">
        <v>2800.06</v>
      </c>
      <c r="AF859" s="1">
        <v>41699</v>
      </c>
    </row>
    <row r="860" spans="1:32" x14ac:dyDescent="0.25">
      <c r="A860">
        <v>306405</v>
      </c>
      <c r="B860">
        <v>306318</v>
      </c>
      <c r="C860">
        <v>10400</v>
      </c>
      <c r="D860">
        <v>5400</v>
      </c>
      <c r="E860">
        <v>1290.745433</v>
      </c>
      <c r="F860" t="s">
        <v>32</v>
      </c>
      <c r="G860">
        <v>0.1166</v>
      </c>
      <c r="H860">
        <v>178.49</v>
      </c>
      <c r="I860" t="s">
        <v>47</v>
      </c>
      <c r="J860" t="s">
        <v>53</v>
      </c>
      <c r="K860" t="s">
        <v>109</v>
      </c>
      <c r="L860" t="s">
        <v>36</v>
      </c>
      <c r="M860">
        <v>57300</v>
      </c>
      <c r="N860" t="s">
        <v>43</v>
      </c>
      <c r="O860" s="1">
        <v>39539</v>
      </c>
      <c r="P860" t="s">
        <v>38</v>
      </c>
      <c r="Q860" t="s">
        <v>39</v>
      </c>
      <c r="R860" t="s">
        <v>363</v>
      </c>
      <c r="S860" t="s">
        <v>316</v>
      </c>
      <c r="T860">
        <v>15.92</v>
      </c>
      <c r="U860" s="1">
        <v>35004</v>
      </c>
      <c r="V860">
        <v>4</v>
      </c>
      <c r="W860">
        <v>3037</v>
      </c>
      <c r="X860">
        <v>0.76800000000000002</v>
      </c>
      <c r="Y860">
        <v>22</v>
      </c>
      <c r="Z860">
        <v>6425.2812169999997</v>
      </c>
      <c r="AA860">
        <v>1446.21</v>
      </c>
      <c r="AB860">
        <v>5400</v>
      </c>
      <c r="AC860">
        <v>1025.28</v>
      </c>
      <c r="AD860" s="1">
        <v>40634</v>
      </c>
      <c r="AE860">
        <v>183.5</v>
      </c>
      <c r="AF860" s="1">
        <v>40634</v>
      </c>
    </row>
    <row r="861" spans="1:32" x14ac:dyDescent="0.25">
      <c r="A861">
        <v>306588</v>
      </c>
      <c r="B861">
        <v>306585</v>
      </c>
      <c r="C861">
        <v>3500</v>
      </c>
      <c r="D861">
        <v>3500</v>
      </c>
      <c r="E861">
        <v>3080.41</v>
      </c>
      <c r="F861" t="s">
        <v>32</v>
      </c>
      <c r="G861">
        <v>0.1197</v>
      </c>
      <c r="H861">
        <v>116.2</v>
      </c>
      <c r="I861" t="s">
        <v>47</v>
      </c>
      <c r="J861" t="s">
        <v>82</v>
      </c>
      <c r="K861" t="s">
        <v>109</v>
      </c>
      <c r="L861" t="s">
        <v>36</v>
      </c>
      <c r="M861">
        <v>40800</v>
      </c>
      <c r="N861" t="s">
        <v>43</v>
      </c>
      <c r="O861" s="1">
        <v>39508</v>
      </c>
      <c r="P861" t="s">
        <v>38</v>
      </c>
      <c r="Q861" t="s">
        <v>39</v>
      </c>
      <c r="R861" t="s">
        <v>471</v>
      </c>
      <c r="S861" t="s">
        <v>367</v>
      </c>
      <c r="T861">
        <v>21.97</v>
      </c>
      <c r="U861" s="1">
        <v>35765</v>
      </c>
      <c r="V861">
        <v>7</v>
      </c>
      <c r="W861">
        <v>17394</v>
      </c>
      <c r="X861">
        <v>0.93500000000000005</v>
      </c>
      <c r="Y861">
        <v>12</v>
      </c>
      <c r="Z861">
        <v>4183.2</v>
      </c>
      <c r="AA861">
        <v>3668.6</v>
      </c>
      <c r="AB861">
        <v>3499.99</v>
      </c>
      <c r="AC861">
        <v>683.21</v>
      </c>
      <c r="AD861" s="1">
        <v>40634</v>
      </c>
      <c r="AE861">
        <v>116.2</v>
      </c>
      <c r="AF861" s="1">
        <v>41275</v>
      </c>
    </row>
    <row r="862" spans="1:32" x14ac:dyDescent="0.25">
      <c r="A862">
        <v>306686</v>
      </c>
      <c r="B862">
        <v>306315</v>
      </c>
      <c r="C862">
        <v>7500</v>
      </c>
      <c r="D862">
        <v>7500</v>
      </c>
      <c r="E862">
        <v>6450</v>
      </c>
      <c r="F862" t="s">
        <v>32</v>
      </c>
      <c r="G862">
        <v>0.1166</v>
      </c>
      <c r="H862">
        <v>247.9</v>
      </c>
      <c r="I862" t="s">
        <v>47</v>
      </c>
      <c r="J862" t="s">
        <v>53</v>
      </c>
      <c r="K862" t="s">
        <v>67</v>
      </c>
      <c r="L862" t="s">
        <v>61</v>
      </c>
      <c r="M862">
        <v>60000</v>
      </c>
      <c r="N862" t="s">
        <v>43</v>
      </c>
      <c r="O862" s="1">
        <v>39539</v>
      </c>
      <c r="P862" t="s">
        <v>38</v>
      </c>
      <c r="Q862" t="s">
        <v>39</v>
      </c>
      <c r="R862" t="s">
        <v>354</v>
      </c>
      <c r="S862" t="s">
        <v>52</v>
      </c>
      <c r="T862">
        <v>19.22</v>
      </c>
      <c r="U862" s="1">
        <v>34973</v>
      </c>
      <c r="V862">
        <v>9</v>
      </c>
      <c r="W862">
        <v>17745</v>
      </c>
      <c r="X862">
        <v>0.92400000000000004</v>
      </c>
      <c r="Y862">
        <v>29</v>
      </c>
      <c r="Z862">
        <v>9036.296848</v>
      </c>
      <c r="AA862">
        <v>7771.22</v>
      </c>
      <c r="AB862">
        <v>7500</v>
      </c>
      <c r="AC862">
        <v>1536.3</v>
      </c>
      <c r="AD862" s="1">
        <v>40664</v>
      </c>
      <c r="AE862">
        <v>127.13</v>
      </c>
      <c r="AF862" s="1">
        <v>40664</v>
      </c>
    </row>
    <row r="863" spans="1:32" x14ac:dyDescent="0.25">
      <c r="A863">
        <v>306726</v>
      </c>
      <c r="B863">
        <v>306589</v>
      </c>
      <c r="C863">
        <v>8000</v>
      </c>
      <c r="D863">
        <v>8000</v>
      </c>
      <c r="E863">
        <v>4850</v>
      </c>
      <c r="F863" t="s">
        <v>32</v>
      </c>
      <c r="G863">
        <v>0.12920000000000001</v>
      </c>
      <c r="H863">
        <v>269.25</v>
      </c>
      <c r="I863" t="s">
        <v>65</v>
      </c>
      <c r="J863" t="s">
        <v>66</v>
      </c>
      <c r="K863" t="s">
        <v>49</v>
      </c>
      <c r="L863" t="s">
        <v>36</v>
      </c>
      <c r="M863">
        <v>45000</v>
      </c>
      <c r="N863" t="s">
        <v>43</v>
      </c>
      <c r="O863" s="1">
        <v>39508</v>
      </c>
      <c r="P863" t="s">
        <v>38</v>
      </c>
      <c r="Q863" t="s">
        <v>39</v>
      </c>
      <c r="R863" t="s">
        <v>481</v>
      </c>
      <c r="S863" t="s">
        <v>41</v>
      </c>
      <c r="T863">
        <v>19.89</v>
      </c>
      <c r="U863" s="1">
        <v>34274</v>
      </c>
      <c r="V863">
        <v>10</v>
      </c>
      <c r="W863">
        <v>4755</v>
      </c>
      <c r="X863">
        <v>0.89700000000000002</v>
      </c>
      <c r="Y863">
        <v>20</v>
      </c>
      <c r="Z863">
        <v>9770.9933139999994</v>
      </c>
      <c r="AA863">
        <v>5923.66</v>
      </c>
      <c r="AB863">
        <v>8000</v>
      </c>
      <c r="AC863">
        <v>1770.99</v>
      </c>
      <c r="AD863" s="1">
        <v>40603</v>
      </c>
      <c r="AE863">
        <v>1890.75</v>
      </c>
      <c r="AF863" s="1">
        <v>41091</v>
      </c>
    </row>
    <row r="864" spans="1:32" x14ac:dyDescent="0.25">
      <c r="A864">
        <v>306729</v>
      </c>
      <c r="B864">
        <v>306302</v>
      </c>
      <c r="C864">
        <v>8000</v>
      </c>
      <c r="D864">
        <v>8000</v>
      </c>
      <c r="E864">
        <v>6784.12</v>
      </c>
      <c r="F864" t="s">
        <v>32</v>
      </c>
      <c r="G864">
        <v>0.1103</v>
      </c>
      <c r="H864">
        <v>262.02999999999997</v>
      </c>
      <c r="I864" t="s">
        <v>47</v>
      </c>
      <c r="J864" t="s">
        <v>97</v>
      </c>
      <c r="K864" t="s">
        <v>35</v>
      </c>
      <c r="L864" t="s">
        <v>36</v>
      </c>
      <c r="M864">
        <v>39000</v>
      </c>
      <c r="N864" t="s">
        <v>43</v>
      </c>
      <c r="O864" s="1">
        <v>39539</v>
      </c>
      <c r="P864" t="s">
        <v>38</v>
      </c>
      <c r="Q864" t="s">
        <v>44</v>
      </c>
      <c r="R864" t="s">
        <v>497</v>
      </c>
      <c r="S864" t="s">
        <v>52</v>
      </c>
      <c r="T864">
        <v>14.8</v>
      </c>
      <c r="U864" s="1">
        <v>37926</v>
      </c>
      <c r="V864">
        <v>6</v>
      </c>
      <c r="W864">
        <v>8158</v>
      </c>
      <c r="X864">
        <v>0.56999999999999995</v>
      </c>
      <c r="Y864">
        <v>9</v>
      </c>
      <c r="Z864">
        <v>9432.7943520000008</v>
      </c>
      <c r="AA864">
        <v>7975.38</v>
      </c>
      <c r="AB864">
        <v>7999.99</v>
      </c>
      <c r="AC864">
        <v>1432.8</v>
      </c>
      <c r="AD864" s="1">
        <v>40634</v>
      </c>
      <c r="AE864">
        <v>287.23</v>
      </c>
      <c r="AF864" s="1">
        <v>41791</v>
      </c>
    </row>
    <row r="865" spans="1:32" x14ac:dyDescent="0.25">
      <c r="A865">
        <v>306768</v>
      </c>
      <c r="B865">
        <v>306759</v>
      </c>
      <c r="C865">
        <v>23000</v>
      </c>
      <c r="D865">
        <v>4325</v>
      </c>
      <c r="E865">
        <v>1684.11</v>
      </c>
      <c r="F865" t="s">
        <v>32</v>
      </c>
      <c r="G865">
        <v>0.1103</v>
      </c>
      <c r="H865">
        <v>141.66</v>
      </c>
      <c r="I865" t="s">
        <v>47</v>
      </c>
      <c r="J865" t="s">
        <v>97</v>
      </c>
      <c r="K865" t="s">
        <v>35</v>
      </c>
      <c r="L865" t="s">
        <v>61</v>
      </c>
      <c r="M865">
        <v>120000</v>
      </c>
      <c r="N865" t="s">
        <v>43</v>
      </c>
      <c r="O865" s="1">
        <v>39539</v>
      </c>
      <c r="P865" t="s">
        <v>38</v>
      </c>
      <c r="Q865" t="s">
        <v>111</v>
      </c>
      <c r="R865" t="s">
        <v>418</v>
      </c>
      <c r="S865" t="s">
        <v>41</v>
      </c>
      <c r="T865">
        <v>15.07</v>
      </c>
      <c r="U865" s="1">
        <v>34304</v>
      </c>
      <c r="V865">
        <v>11</v>
      </c>
      <c r="W865">
        <v>70685</v>
      </c>
      <c r="X865">
        <v>0.88700000000000001</v>
      </c>
      <c r="Y865">
        <v>30</v>
      </c>
      <c r="Z865">
        <v>5099.6074660000004</v>
      </c>
      <c r="AA865">
        <v>1925.81</v>
      </c>
      <c r="AB865">
        <v>4325</v>
      </c>
      <c r="AC865">
        <v>774.61</v>
      </c>
      <c r="AD865" s="1">
        <v>40634</v>
      </c>
      <c r="AE865">
        <v>148.28</v>
      </c>
      <c r="AF865" s="1">
        <v>40603</v>
      </c>
    </row>
    <row r="866" spans="1:32" x14ac:dyDescent="0.25">
      <c r="A866">
        <v>307256</v>
      </c>
      <c r="B866">
        <v>307097</v>
      </c>
      <c r="C866">
        <v>16600</v>
      </c>
      <c r="D866">
        <v>16600</v>
      </c>
      <c r="E866">
        <v>14050</v>
      </c>
      <c r="F866" t="s">
        <v>32</v>
      </c>
      <c r="G866">
        <v>0.14180000000000001</v>
      </c>
      <c r="H866">
        <v>568.80999999999995</v>
      </c>
      <c r="I866" t="s">
        <v>107</v>
      </c>
      <c r="J866" t="s">
        <v>160</v>
      </c>
      <c r="K866" t="s">
        <v>35</v>
      </c>
      <c r="L866" t="s">
        <v>36</v>
      </c>
      <c r="M866">
        <v>65160</v>
      </c>
      <c r="N866" t="s">
        <v>43</v>
      </c>
      <c r="O866" s="1">
        <v>39508</v>
      </c>
      <c r="P866" t="s">
        <v>38</v>
      </c>
      <c r="Q866" t="s">
        <v>39</v>
      </c>
      <c r="R866" t="s">
        <v>431</v>
      </c>
      <c r="S866" t="s">
        <v>41</v>
      </c>
      <c r="T866">
        <v>14.62</v>
      </c>
      <c r="U866" s="1">
        <v>35796</v>
      </c>
      <c r="V866">
        <v>9</v>
      </c>
      <c r="W866">
        <v>11294</v>
      </c>
      <c r="X866">
        <v>0.61399999999999999</v>
      </c>
      <c r="Y866">
        <v>19</v>
      </c>
      <c r="Z866">
        <v>20476.758860000002</v>
      </c>
      <c r="AA866">
        <v>17331.23</v>
      </c>
      <c r="AB866">
        <v>16600</v>
      </c>
      <c r="AC866">
        <v>3876.76</v>
      </c>
      <c r="AD866" s="1">
        <v>40634</v>
      </c>
      <c r="AE866">
        <v>614.32000000000005</v>
      </c>
      <c r="AF866" s="1">
        <v>40603</v>
      </c>
    </row>
    <row r="867" spans="1:32" x14ac:dyDescent="0.25">
      <c r="A867">
        <v>307293</v>
      </c>
      <c r="B867">
        <v>307290</v>
      </c>
      <c r="C867">
        <v>6600</v>
      </c>
      <c r="D867">
        <v>6600</v>
      </c>
      <c r="E867">
        <v>5725</v>
      </c>
      <c r="F867" t="s">
        <v>32</v>
      </c>
      <c r="G867">
        <v>0.13239999999999999</v>
      </c>
      <c r="H867">
        <v>223.15</v>
      </c>
      <c r="I867" t="s">
        <v>65</v>
      </c>
      <c r="J867" t="s">
        <v>87</v>
      </c>
      <c r="K867" t="s">
        <v>49</v>
      </c>
      <c r="L867" t="s">
        <v>61</v>
      </c>
      <c r="M867">
        <v>32400</v>
      </c>
      <c r="N867" t="s">
        <v>43</v>
      </c>
      <c r="O867" s="1">
        <v>39539</v>
      </c>
      <c r="P867" t="s">
        <v>38</v>
      </c>
      <c r="Q867" t="s">
        <v>39</v>
      </c>
      <c r="R867" t="s">
        <v>233</v>
      </c>
      <c r="S867" t="s">
        <v>115</v>
      </c>
      <c r="T867">
        <v>22</v>
      </c>
      <c r="U867" s="1">
        <v>37226</v>
      </c>
      <c r="V867">
        <v>7</v>
      </c>
      <c r="W867">
        <v>6521</v>
      </c>
      <c r="X867">
        <v>0.67700000000000005</v>
      </c>
      <c r="Y867">
        <v>13</v>
      </c>
      <c r="Z867">
        <v>7360.2568000000001</v>
      </c>
      <c r="AA867">
        <v>6384.47</v>
      </c>
      <c r="AB867">
        <v>6600</v>
      </c>
      <c r="AC867">
        <v>760.26</v>
      </c>
      <c r="AD867" s="1">
        <v>39904</v>
      </c>
      <c r="AE867">
        <v>4908.2299999999996</v>
      </c>
      <c r="AF867" s="1">
        <v>42217</v>
      </c>
    </row>
    <row r="868" spans="1:32" x14ac:dyDescent="0.25">
      <c r="A868">
        <v>307519</v>
      </c>
      <c r="B868">
        <v>307499</v>
      </c>
      <c r="C868">
        <v>7500</v>
      </c>
      <c r="D868">
        <v>7500</v>
      </c>
      <c r="E868">
        <v>4941.91</v>
      </c>
      <c r="F868" t="s">
        <v>32</v>
      </c>
      <c r="G868">
        <v>0.10390000000000001</v>
      </c>
      <c r="H868">
        <v>243.38</v>
      </c>
      <c r="I868" t="s">
        <v>33</v>
      </c>
      <c r="J868" t="s">
        <v>34</v>
      </c>
      <c r="K868" t="s">
        <v>58</v>
      </c>
      <c r="L868" t="s">
        <v>36</v>
      </c>
      <c r="M868">
        <v>61000</v>
      </c>
      <c r="N868" t="s">
        <v>43</v>
      </c>
      <c r="O868" s="1">
        <v>39508</v>
      </c>
      <c r="P868" t="s">
        <v>38</v>
      </c>
      <c r="Q868" t="s">
        <v>39</v>
      </c>
      <c r="R868" t="s">
        <v>291</v>
      </c>
      <c r="S868" t="s">
        <v>41</v>
      </c>
      <c r="T868">
        <v>14.85</v>
      </c>
      <c r="U868" s="1">
        <v>37012</v>
      </c>
      <c r="V868">
        <v>10</v>
      </c>
      <c r="W868">
        <v>4322</v>
      </c>
      <c r="X868">
        <v>0.441</v>
      </c>
      <c r="Y868">
        <v>13</v>
      </c>
      <c r="Z868">
        <v>8776.8078100000002</v>
      </c>
      <c r="AA868">
        <v>5704.03</v>
      </c>
      <c r="AB868">
        <v>7500</v>
      </c>
      <c r="AC868">
        <v>1261.81</v>
      </c>
      <c r="AD868" s="1">
        <v>40664</v>
      </c>
      <c r="AE868">
        <v>5.52</v>
      </c>
      <c r="AF868" s="1">
        <v>40664</v>
      </c>
    </row>
    <row r="869" spans="1:32" x14ac:dyDescent="0.25">
      <c r="A869">
        <v>307524</v>
      </c>
      <c r="B869">
        <v>307516</v>
      </c>
      <c r="C869">
        <v>20000</v>
      </c>
      <c r="D869">
        <v>6875</v>
      </c>
      <c r="E869">
        <v>3775</v>
      </c>
      <c r="F869" t="s">
        <v>32</v>
      </c>
      <c r="G869">
        <v>0.1071</v>
      </c>
      <c r="H869">
        <v>224.14</v>
      </c>
      <c r="I869" t="s">
        <v>33</v>
      </c>
      <c r="J869" t="s">
        <v>42</v>
      </c>
      <c r="K869" t="s">
        <v>119</v>
      </c>
      <c r="L869" t="s">
        <v>61</v>
      </c>
      <c r="M869">
        <v>39000</v>
      </c>
      <c r="N869" t="s">
        <v>43</v>
      </c>
      <c r="O869" s="1">
        <v>39539</v>
      </c>
      <c r="P869" t="s">
        <v>38</v>
      </c>
      <c r="Q869" t="s">
        <v>44</v>
      </c>
      <c r="R869" t="s">
        <v>498</v>
      </c>
      <c r="S869" t="s">
        <v>52</v>
      </c>
      <c r="T869">
        <v>9.66</v>
      </c>
      <c r="U869" s="1">
        <v>34759</v>
      </c>
      <c r="V869">
        <v>3</v>
      </c>
      <c r="W869">
        <v>19383</v>
      </c>
      <c r="X869">
        <v>0.90200000000000002</v>
      </c>
      <c r="Y869">
        <v>25</v>
      </c>
      <c r="Z869">
        <v>7221.2878520000004</v>
      </c>
      <c r="AA869">
        <v>3965.23</v>
      </c>
      <c r="AB869">
        <v>6875</v>
      </c>
      <c r="AC869">
        <v>346.29</v>
      </c>
      <c r="AD869" s="1">
        <v>39722</v>
      </c>
      <c r="AE869">
        <v>6102.79</v>
      </c>
      <c r="AF869" s="1">
        <v>39692</v>
      </c>
    </row>
    <row r="870" spans="1:32" x14ac:dyDescent="0.25">
      <c r="A870">
        <v>307533</v>
      </c>
      <c r="B870">
        <v>307520</v>
      </c>
      <c r="C870">
        <v>7200</v>
      </c>
      <c r="D870">
        <v>7200</v>
      </c>
      <c r="E870">
        <v>6225.0002610000001</v>
      </c>
      <c r="F870" t="s">
        <v>32</v>
      </c>
      <c r="G870">
        <v>0.1103</v>
      </c>
      <c r="H870">
        <v>235.83</v>
      </c>
      <c r="I870" t="s">
        <v>47</v>
      </c>
      <c r="J870" t="s">
        <v>97</v>
      </c>
      <c r="K870" t="s">
        <v>67</v>
      </c>
      <c r="L870" t="s">
        <v>36</v>
      </c>
      <c r="M870">
        <v>31000</v>
      </c>
      <c r="N870" t="s">
        <v>43</v>
      </c>
      <c r="O870" s="1">
        <v>39508</v>
      </c>
      <c r="P870" t="s">
        <v>68</v>
      </c>
      <c r="Q870" t="s">
        <v>111</v>
      </c>
      <c r="R870" t="s">
        <v>418</v>
      </c>
      <c r="S870" t="s">
        <v>41</v>
      </c>
      <c r="T870">
        <v>14.4</v>
      </c>
      <c r="U870" s="1">
        <v>35582</v>
      </c>
      <c r="V870">
        <v>6</v>
      </c>
      <c r="W870">
        <v>19076</v>
      </c>
      <c r="X870">
        <v>0.66600000000000004</v>
      </c>
      <c r="Y870">
        <v>13</v>
      </c>
      <c r="Z870">
        <v>5659.17</v>
      </c>
      <c r="AA870">
        <v>4890.93</v>
      </c>
      <c r="AB870">
        <v>4516.6899999999996</v>
      </c>
      <c r="AC870">
        <v>1123.55</v>
      </c>
      <c r="AD870" s="1">
        <v>40269</v>
      </c>
      <c r="AE870">
        <v>235.83</v>
      </c>
      <c r="AF870" s="1">
        <v>42491</v>
      </c>
    </row>
    <row r="871" spans="1:32" x14ac:dyDescent="0.25">
      <c r="A871">
        <v>307544</v>
      </c>
      <c r="B871">
        <v>303438</v>
      </c>
      <c r="C871">
        <v>12500</v>
      </c>
      <c r="D871">
        <v>12500</v>
      </c>
      <c r="E871">
        <v>11025</v>
      </c>
      <c r="F871" t="s">
        <v>32</v>
      </c>
      <c r="G871">
        <v>0.14180000000000001</v>
      </c>
      <c r="H871">
        <v>428.32</v>
      </c>
      <c r="I871" t="s">
        <v>107</v>
      </c>
      <c r="J871" t="s">
        <v>160</v>
      </c>
      <c r="K871" t="s">
        <v>49</v>
      </c>
      <c r="L871" t="s">
        <v>36</v>
      </c>
      <c r="M871">
        <v>57000</v>
      </c>
      <c r="N871" t="s">
        <v>43</v>
      </c>
      <c r="O871" s="1">
        <v>39508</v>
      </c>
      <c r="P871" t="s">
        <v>38</v>
      </c>
      <c r="Q871" t="s">
        <v>44</v>
      </c>
      <c r="R871" t="s">
        <v>369</v>
      </c>
      <c r="S871" t="s">
        <v>150</v>
      </c>
      <c r="T871">
        <v>24.55</v>
      </c>
      <c r="U871" s="1">
        <v>36800</v>
      </c>
      <c r="V871">
        <v>12</v>
      </c>
      <c r="W871">
        <v>34181</v>
      </c>
      <c r="X871">
        <v>0.59499999999999997</v>
      </c>
      <c r="Y871">
        <v>20</v>
      </c>
      <c r="Z871">
        <v>15419.252280000001</v>
      </c>
      <c r="AA871">
        <v>13599.78</v>
      </c>
      <c r="AB871">
        <v>12500</v>
      </c>
      <c r="AC871">
        <v>2919.25</v>
      </c>
      <c r="AD871" s="1">
        <v>40634</v>
      </c>
      <c r="AE871">
        <v>477.02</v>
      </c>
      <c r="AF871" s="1">
        <v>40603</v>
      </c>
    </row>
    <row r="872" spans="1:32" x14ac:dyDescent="0.25">
      <c r="A872">
        <v>307946</v>
      </c>
      <c r="B872">
        <v>307937</v>
      </c>
      <c r="C872">
        <v>25000</v>
      </c>
      <c r="D872">
        <v>18825</v>
      </c>
      <c r="E872">
        <v>14575.181140000001</v>
      </c>
      <c r="F872" t="s">
        <v>32</v>
      </c>
      <c r="G872">
        <v>0.15759999999999999</v>
      </c>
      <c r="H872">
        <v>659.61</v>
      </c>
      <c r="I872" t="s">
        <v>155</v>
      </c>
      <c r="J872" t="s">
        <v>174</v>
      </c>
      <c r="K872" t="s">
        <v>136</v>
      </c>
      <c r="L872" t="s">
        <v>61</v>
      </c>
      <c r="M872">
        <v>120000</v>
      </c>
      <c r="N872" t="s">
        <v>37</v>
      </c>
      <c r="O872" s="1">
        <v>39539</v>
      </c>
      <c r="P872" t="s">
        <v>38</v>
      </c>
      <c r="Q872" t="s">
        <v>39</v>
      </c>
      <c r="R872" t="s">
        <v>383</v>
      </c>
      <c r="S872" t="s">
        <v>41</v>
      </c>
      <c r="T872">
        <v>14.23</v>
      </c>
      <c r="U872" s="1">
        <v>34455</v>
      </c>
      <c r="V872">
        <v>9</v>
      </c>
      <c r="W872">
        <v>27550</v>
      </c>
      <c r="X872">
        <v>0.94599999999999995</v>
      </c>
      <c r="Y872">
        <v>30</v>
      </c>
      <c r="Z872">
        <v>23817.335910000002</v>
      </c>
      <c r="AA872">
        <v>18440.490000000002</v>
      </c>
      <c r="AB872">
        <v>18825</v>
      </c>
      <c r="AC872">
        <v>4929.18</v>
      </c>
      <c r="AD872" s="1">
        <v>40664</v>
      </c>
      <c r="AE872">
        <v>68.69</v>
      </c>
      <c r="AF872" s="1">
        <v>40664</v>
      </c>
    </row>
    <row r="873" spans="1:32" x14ac:dyDescent="0.25">
      <c r="A873">
        <v>308236</v>
      </c>
      <c r="B873">
        <v>308233</v>
      </c>
      <c r="C873">
        <v>20000</v>
      </c>
      <c r="D873">
        <v>5775</v>
      </c>
      <c r="E873">
        <v>4035.26</v>
      </c>
      <c r="F873" t="s">
        <v>32</v>
      </c>
      <c r="G873">
        <v>0.1229</v>
      </c>
      <c r="H873">
        <v>192.62</v>
      </c>
      <c r="I873" t="s">
        <v>47</v>
      </c>
      <c r="J873" t="s">
        <v>60</v>
      </c>
      <c r="K873" t="s">
        <v>119</v>
      </c>
      <c r="L873" t="s">
        <v>61</v>
      </c>
      <c r="M873">
        <v>97200</v>
      </c>
      <c r="N873" t="s">
        <v>43</v>
      </c>
      <c r="O873" s="1">
        <v>39539</v>
      </c>
      <c r="P873" t="s">
        <v>38</v>
      </c>
      <c r="Q873" t="s">
        <v>39</v>
      </c>
      <c r="R873" t="s">
        <v>254</v>
      </c>
      <c r="S873" t="s">
        <v>46</v>
      </c>
      <c r="T873">
        <v>19.7</v>
      </c>
      <c r="U873" s="1">
        <v>34973</v>
      </c>
      <c r="V873">
        <v>13</v>
      </c>
      <c r="W873">
        <v>13685</v>
      </c>
      <c r="X873">
        <v>0.46700000000000003</v>
      </c>
      <c r="Y873">
        <v>27</v>
      </c>
      <c r="Z873">
        <v>6934.0394370000004</v>
      </c>
      <c r="AA873">
        <v>4799.6400000000003</v>
      </c>
      <c r="AB873">
        <v>5775</v>
      </c>
      <c r="AC873">
        <v>1159.04</v>
      </c>
      <c r="AD873" s="1">
        <v>40634</v>
      </c>
      <c r="AE873">
        <v>200.64</v>
      </c>
      <c r="AF873" s="1">
        <v>42370</v>
      </c>
    </row>
    <row r="874" spans="1:32" x14ac:dyDescent="0.25">
      <c r="A874">
        <v>308270</v>
      </c>
      <c r="B874">
        <v>308240</v>
      </c>
      <c r="C874">
        <v>5000</v>
      </c>
      <c r="D874">
        <v>5000</v>
      </c>
      <c r="E874">
        <v>4900</v>
      </c>
      <c r="F874" t="s">
        <v>32</v>
      </c>
      <c r="G874">
        <v>7.6799999999999993E-2</v>
      </c>
      <c r="H874">
        <v>155.94999999999999</v>
      </c>
      <c r="I874" t="s">
        <v>63</v>
      </c>
      <c r="J874" t="s">
        <v>124</v>
      </c>
      <c r="K874" t="s">
        <v>72</v>
      </c>
      <c r="L874" t="s">
        <v>61</v>
      </c>
      <c r="M874">
        <v>40000</v>
      </c>
      <c r="N874" t="s">
        <v>43</v>
      </c>
      <c r="O874" s="1">
        <v>39508</v>
      </c>
      <c r="P874" t="s">
        <v>38</v>
      </c>
      <c r="Q874" t="s">
        <v>78</v>
      </c>
      <c r="R874" t="s">
        <v>362</v>
      </c>
      <c r="S874" t="s">
        <v>316</v>
      </c>
      <c r="T874">
        <v>11.49</v>
      </c>
      <c r="U874" s="1">
        <v>32568</v>
      </c>
      <c r="V874">
        <v>7</v>
      </c>
      <c r="W874">
        <v>257</v>
      </c>
      <c r="X874">
        <v>1.4E-2</v>
      </c>
      <c r="Y874">
        <v>28</v>
      </c>
      <c r="Z874">
        <v>5386.6914299999999</v>
      </c>
      <c r="AA874">
        <v>5278.96</v>
      </c>
      <c r="AB874">
        <v>5000</v>
      </c>
      <c r="AC874">
        <v>386.69</v>
      </c>
      <c r="AD874" s="1">
        <v>39995</v>
      </c>
      <c r="AE874">
        <v>2771.97</v>
      </c>
      <c r="AF874" s="1">
        <v>39995</v>
      </c>
    </row>
    <row r="875" spans="1:32" x14ac:dyDescent="0.25">
      <c r="A875">
        <v>308272</v>
      </c>
      <c r="B875">
        <v>308257</v>
      </c>
      <c r="C875">
        <v>12000</v>
      </c>
      <c r="D875">
        <v>6500</v>
      </c>
      <c r="E875">
        <v>4250</v>
      </c>
      <c r="F875" t="s">
        <v>32</v>
      </c>
      <c r="G875">
        <v>0.1134</v>
      </c>
      <c r="H875">
        <v>213.85</v>
      </c>
      <c r="I875" t="s">
        <v>47</v>
      </c>
      <c r="J875" t="s">
        <v>48</v>
      </c>
      <c r="K875" t="s">
        <v>49</v>
      </c>
      <c r="L875" t="s">
        <v>50</v>
      </c>
      <c r="M875">
        <v>51000</v>
      </c>
      <c r="N875" t="s">
        <v>43</v>
      </c>
      <c r="O875" s="1">
        <v>39539</v>
      </c>
      <c r="P875" t="s">
        <v>38</v>
      </c>
      <c r="Q875" t="s">
        <v>39</v>
      </c>
      <c r="R875" t="s">
        <v>249</v>
      </c>
      <c r="S875" t="s">
        <v>141</v>
      </c>
      <c r="T875">
        <v>20.82</v>
      </c>
      <c r="U875" s="1">
        <v>30803</v>
      </c>
      <c r="V875">
        <v>14</v>
      </c>
      <c r="W875">
        <v>23119</v>
      </c>
      <c r="X875">
        <v>0.50600000000000001</v>
      </c>
      <c r="Y875">
        <v>22</v>
      </c>
      <c r="Z875">
        <v>7723.7846929999996</v>
      </c>
      <c r="AA875">
        <v>5050.17</v>
      </c>
      <c r="AB875">
        <v>6500</v>
      </c>
      <c r="AC875">
        <v>1223.78</v>
      </c>
      <c r="AD875" s="1">
        <v>40634</v>
      </c>
      <c r="AE875">
        <v>263.3</v>
      </c>
      <c r="AF875" s="1">
        <v>40634</v>
      </c>
    </row>
    <row r="876" spans="1:32" x14ac:dyDescent="0.25">
      <c r="A876">
        <v>308403</v>
      </c>
      <c r="B876">
        <v>308383</v>
      </c>
      <c r="C876">
        <v>15000</v>
      </c>
      <c r="D876">
        <v>15000</v>
      </c>
      <c r="E876">
        <v>11775</v>
      </c>
      <c r="F876" t="s">
        <v>32</v>
      </c>
      <c r="G876">
        <v>9.7600000000000006E-2</v>
      </c>
      <c r="H876">
        <v>482.32</v>
      </c>
      <c r="I876" t="s">
        <v>33</v>
      </c>
      <c r="J876" t="s">
        <v>122</v>
      </c>
      <c r="K876" t="s">
        <v>109</v>
      </c>
      <c r="L876" t="s">
        <v>61</v>
      </c>
      <c r="M876">
        <v>114000</v>
      </c>
      <c r="N876" t="s">
        <v>43</v>
      </c>
      <c r="O876" s="1">
        <v>39539</v>
      </c>
      <c r="P876" t="s">
        <v>38</v>
      </c>
      <c r="Q876" t="s">
        <v>44</v>
      </c>
      <c r="R876" t="s">
        <v>330</v>
      </c>
      <c r="S876" t="s">
        <v>52</v>
      </c>
      <c r="T876">
        <v>14.33</v>
      </c>
      <c r="U876" s="1">
        <v>33390</v>
      </c>
      <c r="V876">
        <v>12</v>
      </c>
      <c r="W876">
        <v>26402</v>
      </c>
      <c r="X876">
        <v>0.873</v>
      </c>
      <c r="Y876">
        <v>29</v>
      </c>
      <c r="Z876">
        <v>15791.75122</v>
      </c>
      <c r="AA876">
        <v>12396.55</v>
      </c>
      <c r="AB876">
        <v>15000</v>
      </c>
      <c r="AC876">
        <v>791.75</v>
      </c>
      <c r="AD876" s="1">
        <v>39753</v>
      </c>
      <c r="AE876">
        <v>12903.52</v>
      </c>
      <c r="AF876" s="1">
        <v>39722</v>
      </c>
    </row>
    <row r="877" spans="1:32" x14ac:dyDescent="0.25">
      <c r="A877">
        <v>308498</v>
      </c>
      <c r="B877">
        <v>308484</v>
      </c>
      <c r="C877">
        <v>25000</v>
      </c>
      <c r="D877">
        <v>18175</v>
      </c>
      <c r="E877">
        <v>14903.25</v>
      </c>
      <c r="F877" t="s">
        <v>32</v>
      </c>
      <c r="G877">
        <v>0.1008</v>
      </c>
      <c r="H877">
        <v>587.14</v>
      </c>
      <c r="I877" t="s">
        <v>33</v>
      </c>
      <c r="J877" t="s">
        <v>57</v>
      </c>
      <c r="K877" t="s">
        <v>109</v>
      </c>
      <c r="L877" t="s">
        <v>61</v>
      </c>
      <c r="M877">
        <v>225000</v>
      </c>
      <c r="N877" t="s">
        <v>37</v>
      </c>
      <c r="O877" s="1">
        <v>39539</v>
      </c>
      <c r="P877" t="s">
        <v>38</v>
      </c>
      <c r="Q877" t="s">
        <v>98</v>
      </c>
      <c r="R877" t="s">
        <v>167</v>
      </c>
      <c r="S877" t="s">
        <v>103</v>
      </c>
      <c r="T877">
        <v>4.51</v>
      </c>
      <c r="U877" s="1">
        <v>34060</v>
      </c>
      <c r="V877">
        <v>9</v>
      </c>
      <c r="W877">
        <v>2527</v>
      </c>
      <c r="X877">
        <v>0.39500000000000002</v>
      </c>
      <c r="Y877">
        <v>39</v>
      </c>
      <c r="Z877">
        <v>21137.036189999999</v>
      </c>
      <c r="AA877">
        <v>17231.66</v>
      </c>
      <c r="AB877">
        <v>18175</v>
      </c>
      <c r="AC877">
        <v>2962.04</v>
      </c>
      <c r="AD877" s="1">
        <v>40634</v>
      </c>
      <c r="AE877">
        <v>621.30999999999995</v>
      </c>
      <c r="AF877" s="1">
        <v>40603</v>
      </c>
    </row>
    <row r="878" spans="1:32" x14ac:dyDescent="0.25">
      <c r="A878">
        <v>308742</v>
      </c>
      <c r="B878">
        <v>308707</v>
      </c>
      <c r="C878">
        <v>6400</v>
      </c>
      <c r="D878">
        <v>6400</v>
      </c>
      <c r="E878">
        <v>2742.64</v>
      </c>
      <c r="F878" t="s">
        <v>32</v>
      </c>
      <c r="G878">
        <v>8.6300000000000002E-2</v>
      </c>
      <c r="H878">
        <v>202.42</v>
      </c>
      <c r="I878" t="s">
        <v>63</v>
      </c>
      <c r="J878" t="s">
        <v>64</v>
      </c>
      <c r="K878" t="s">
        <v>131</v>
      </c>
      <c r="L878" t="s">
        <v>61</v>
      </c>
      <c r="M878">
        <v>58900</v>
      </c>
      <c r="N878" t="s">
        <v>43</v>
      </c>
      <c r="O878" s="1">
        <v>39539</v>
      </c>
      <c r="P878" t="s">
        <v>38</v>
      </c>
      <c r="Q878" t="s">
        <v>111</v>
      </c>
      <c r="R878" t="s">
        <v>140</v>
      </c>
      <c r="S878" t="s">
        <v>141</v>
      </c>
      <c r="T878">
        <v>10.55</v>
      </c>
      <c r="U878" s="1">
        <v>36192</v>
      </c>
      <c r="V878">
        <v>6</v>
      </c>
      <c r="W878">
        <v>1686</v>
      </c>
      <c r="X878">
        <v>0.52700000000000002</v>
      </c>
      <c r="Y878">
        <v>6</v>
      </c>
      <c r="Z878">
        <v>7287.0923739999998</v>
      </c>
      <c r="AA878">
        <v>3041.59</v>
      </c>
      <c r="AB878">
        <v>6400</v>
      </c>
      <c r="AC878">
        <v>887.09</v>
      </c>
      <c r="AD878" s="1">
        <v>40634</v>
      </c>
      <c r="AE878">
        <v>203.76</v>
      </c>
      <c r="AF878" s="1">
        <v>40634</v>
      </c>
    </row>
    <row r="879" spans="1:32" x14ac:dyDescent="0.25">
      <c r="A879">
        <v>308897</v>
      </c>
      <c r="B879">
        <v>308825</v>
      </c>
      <c r="C879">
        <v>5000</v>
      </c>
      <c r="D879">
        <v>5000</v>
      </c>
      <c r="E879">
        <v>4350.13</v>
      </c>
      <c r="F879" t="s">
        <v>32</v>
      </c>
      <c r="G879">
        <v>9.7600000000000006E-2</v>
      </c>
      <c r="H879">
        <v>160.78</v>
      </c>
      <c r="I879" t="s">
        <v>33</v>
      </c>
      <c r="J879" t="s">
        <v>122</v>
      </c>
      <c r="K879" t="s">
        <v>49</v>
      </c>
      <c r="L879" t="s">
        <v>61</v>
      </c>
      <c r="M879">
        <v>38000</v>
      </c>
      <c r="N879" t="s">
        <v>43</v>
      </c>
      <c r="O879" s="1">
        <v>39508</v>
      </c>
      <c r="P879" t="s">
        <v>38</v>
      </c>
      <c r="Q879" t="s">
        <v>44</v>
      </c>
      <c r="R879" t="s">
        <v>380</v>
      </c>
      <c r="S879" t="s">
        <v>134</v>
      </c>
      <c r="T879">
        <v>4.45</v>
      </c>
      <c r="U879" s="1">
        <v>36100</v>
      </c>
      <c r="V879">
        <v>9</v>
      </c>
      <c r="W879">
        <v>9877</v>
      </c>
      <c r="X879">
        <v>0.60599999999999998</v>
      </c>
      <c r="Y879">
        <v>19</v>
      </c>
      <c r="Z879">
        <v>5787.7939969999998</v>
      </c>
      <c r="AA879">
        <v>5016.1899999999996</v>
      </c>
      <c r="AB879">
        <v>5000</v>
      </c>
      <c r="AC879">
        <v>787.79</v>
      </c>
      <c r="AD879" s="1">
        <v>40634</v>
      </c>
      <c r="AE879">
        <v>170.7</v>
      </c>
      <c r="AF879" s="1">
        <v>40603</v>
      </c>
    </row>
    <row r="880" spans="1:32" x14ac:dyDescent="0.25">
      <c r="A880">
        <v>309059</v>
      </c>
      <c r="B880">
        <v>306632</v>
      </c>
      <c r="C880">
        <v>25000</v>
      </c>
      <c r="D880">
        <v>7850</v>
      </c>
      <c r="E880">
        <v>3799.9993119999999</v>
      </c>
      <c r="F880" t="s">
        <v>32</v>
      </c>
      <c r="G880">
        <v>0.13239999999999999</v>
      </c>
      <c r="H880">
        <v>265.41000000000003</v>
      </c>
      <c r="I880" t="s">
        <v>65</v>
      </c>
      <c r="J880" t="s">
        <v>87</v>
      </c>
      <c r="K880" t="s">
        <v>49</v>
      </c>
      <c r="L880" t="s">
        <v>61</v>
      </c>
      <c r="M880">
        <v>200000</v>
      </c>
      <c r="N880" t="s">
        <v>43</v>
      </c>
      <c r="O880" s="1">
        <v>39539</v>
      </c>
      <c r="P880" t="s">
        <v>68</v>
      </c>
      <c r="Q880" t="s">
        <v>111</v>
      </c>
      <c r="R880" t="s">
        <v>291</v>
      </c>
      <c r="S880" t="s">
        <v>41</v>
      </c>
      <c r="T880">
        <v>15.62</v>
      </c>
      <c r="U880" s="1">
        <v>34820</v>
      </c>
      <c r="V880">
        <v>12</v>
      </c>
      <c r="W880">
        <v>36293</v>
      </c>
      <c r="X880">
        <v>0.623</v>
      </c>
      <c r="Y880">
        <v>47</v>
      </c>
      <c r="Z880">
        <v>2753.44</v>
      </c>
      <c r="AA880">
        <v>1330.81</v>
      </c>
      <c r="AB880">
        <v>1877.01</v>
      </c>
      <c r="AC880">
        <v>861.52</v>
      </c>
      <c r="AD880" s="1">
        <v>39995</v>
      </c>
      <c r="AE880">
        <v>103.4</v>
      </c>
      <c r="AF880" s="1">
        <v>42491</v>
      </c>
    </row>
    <row r="881" spans="1:32" x14ac:dyDescent="0.25">
      <c r="A881">
        <v>309242</v>
      </c>
      <c r="B881">
        <v>309239</v>
      </c>
      <c r="C881">
        <v>18000</v>
      </c>
      <c r="D881">
        <v>10400</v>
      </c>
      <c r="E881">
        <v>6250.0013689999996</v>
      </c>
      <c r="F881" t="s">
        <v>32</v>
      </c>
      <c r="G881">
        <v>0.1071</v>
      </c>
      <c r="H881">
        <v>339.06</v>
      </c>
      <c r="I881" t="s">
        <v>33</v>
      </c>
      <c r="J881" t="s">
        <v>42</v>
      </c>
      <c r="K881" t="s">
        <v>54</v>
      </c>
      <c r="L881" t="s">
        <v>36</v>
      </c>
      <c r="M881">
        <v>52610</v>
      </c>
      <c r="N881" t="s">
        <v>43</v>
      </c>
      <c r="O881" s="1">
        <v>39539</v>
      </c>
      <c r="P881" t="s">
        <v>68</v>
      </c>
      <c r="Q881" t="s">
        <v>39</v>
      </c>
      <c r="R881" t="s">
        <v>123</v>
      </c>
      <c r="S881" t="s">
        <v>46</v>
      </c>
      <c r="T881">
        <v>15.6</v>
      </c>
      <c r="U881" s="1">
        <v>35765</v>
      </c>
      <c r="V881">
        <v>6</v>
      </c>
      <c r="W881">
        <v>19859</v>
      </c>
      <c r="X881">
        <v>0.63400000000000001</v>
      </c>
      <c r="Y881">
        <v>19</v>
      </c>
      <c r="Z881">
        <v>5049.8500000000004</v>
      </c>
      <c r="AA881">
        <v>3032.36</v>
      </c>
      <c r="AB881">
        <v>3649.93</v>
      </c>
      <c r="AC881">
        <v>1090.75</v>
      </c>
      <c r="AD881" s="1">
        <v>39965</v>
      </c>
      <c r="AE881">
        <v>339.06</v>
      </c>
      <c r="AF881" s="1">
        <v>42491</v>
      </c>
    </row>
    <row r="882" spans="1:32" x14ac:dyDescent="0.25">
      <c r="A882">
        <v>309769</v>
      </c>
      <c r="B882">
        <v>309727</v>
      </c>
      <c r="C882">
        <v>8350</v>
      </c>
      <c r="D882">
        <v>8350</v>
      </c>
      <c r="E882">
        <v>7589.87</v>
      </c>
      <c r="F882" t="s">
        <v>32</v>
      </c>
      <c r="G882">
        <v>0.1134</v>
      </c>
      <c r="H882">
        <v>274.72000000000003</v>
      </c>
      <c r="I882" t="s">
        <v>47</v>
      </c>
      <c r="J882" t="s">
        <v>48</v>
      </c>
      <c r="K882" t="s">
        <v>131</v>
      </c>
      <c r="L882" t="s">
        <v>50</v>
      </c>
      <c r="M882">
        <v>60000</v>
      </c>
      <c r="N882" t="s">
        <v>43</v>
      </c>
      <c r="O882" s="1">
        <v>39539</v>
      </c>
      <c r="P882" t="s">
        <v>38</v>
      </c>
      <c r="Q882" t="s">
        <v>44</v>
      </c>
      <c r="R882" t="s">
        <v>388</v>
      </c>
      <c r="S882" t="s">
        <v>41</v>
      </c>
      <c r="T882">
        <v>14.56</v>
      </c>
      <c r="U882" s="1">
        <v>36100</v>
      </c>
      <c r="V882">
        <v>10</v>
      </c>
      <c r="W882">
        <v>15629</v>
      </c>
      <c r="X882">
        <v>0.66200000000000003</v>
      </c>
      <c r="Y882">
        <v>22</v>
      </c>
      <c r="Z882">
        <v>9889.6962469999999</v>
      </c>
      <c r="AA882">
        <v>8967.91</v>
      </c>
      <c r="AB882">
        <v>8350</v>
      </c>
      <c r="AC882">
        <v>1539.7</v>
      </c>
      <c r="AD882" s="1">
        <v>40634</v>
      </c>
      <c r="AE882">
        <v>287.83</v>
      </c>
      <c r="AF882" s="1">
        <v>42125</v>
      </c>
    </row>
    <row r="883" spans="1:32" x14ac:dyDescent="0.25">
      <c r="A883">
        <v>309791</v>
      </c>
      <c r="B883">
        <v>309756</v>
      </c>
      <c r="C883">
        <v>6000</v>
      </c>
      <c r="D883">
        <v>6000</v>
      </c>
      <c r="E883">
        <v>5010.29</v>
      </c>
      <c r="F883" t="s">
        <v>32</v>
      </c>
      <c r="G883">
        <v>0.1166</v>
      </c>
      <c r="H883">
        <v>198.32</v>
      </c>
      <c r="I883" t="s">
        <v>47</v>
      </c>
      <c r="J883" t="s">
        <v>53</v>
      </c>
      <c r="K883" t="s">
        <v>54</v>
      </c>
      <c r="L883" t="s">
        <v>36</v>
      </c>
      <c r="M883">
        <v>27000</v>
      </c>
      <c r="N883" t="s">
        <v>43</v>
      </c>
      <c r="O883" s="1">
        <v>39539</v>
      </c>
      <c r="P883" t="s">
        <v>38</v>
      </c>
      <c r="Q883" t="s">
        <v>39</v>
      </c>
      <c r="R883" t="s">
        <v>236</v>
      </c>
      <c r="S883" t="s">
        <v>52</v>
      </c>
      <c r="T883">
        <v>18.53</v>
      </c>
      <c r="U883" s="1">
        <v>37987</v>
      </c>
      <c r="V883">
        <v>5</v>
      </c>
      <c r="W883">
        <v>5901</v>
      </c>
      <c r="X883">
        <v>0.47199999999999998</v>
      </c>
      <c r="Y883">
        <v>11</v>
      </c>
      <c r="Z883">
        <v>7139.2260539999997</v>
      </c>
      <c r="AA883">
        <v>5936.2</v>
      </c>
      <c r="AB883">
        <v>6000</v>
      </c>
      <c r="AC883">
        <v>1139.23</v>
      </c>
      <c r="AD883" s="1">
        <v>40634</v>
      </c>
      <c r="AE883">
        <v>219.26</v>
      </c>
      <c r="AF883" s="1">
        <v>42491</v>
      </c>
    </row>
    <row r="884" spans="1:32" x14ac:dyDescent="0.25">
      <c r="A884">
        <v>309904</v>
      </c>
      <c r="B884">
        <v>306913</v>
      </c>
      <c r="C884">
        <v>5600</v>
      </c>
      <c r="D884">
        <v>5600</v>
      </c>
      <c r="E884">
        <v>1852.22</v>
      </c>
      <c r="F884" t="s">
        <v>32</v>
      </c>
      <c r="G884">
        <v>0.1103</v>
      </c>
      <c r="H884">
        <v>183.42</v>
      </c>
      <c r="I884" t="s">
        <v>47</v>
      </c>
      <c r="J884" t="s">
        <v>97</v>
      </c>
      <c r="K884" t="s">
        <v>35</v>
      </c>
      <c r="L884" t="s">
        <v>36</v>
      </c>
      <c r="M884">
        <v>50000</v>
      </c>
      <c r="N884" t="s">
        <v>43</v>
      </c>
      <c r="O884" s="1">
        <v>39539</v>
      </c>
      <c r="P884" t="s">
        <v>38</v>
      </c>
      <c r="Q884" t="s">
        <v>98</v>
      </c>
      <c r="R884" t="s">
        <v>499</v>
      </c>
      <c r="S884" t="s">
        <v>316</v>
      </c>
      <c r="T884">
        <v>0.6</v>
      </c>
      <c r="U884" s="1">
        <v>38231</v>
      </c>
      <c r="V884">
        <v>2</v>
      </c>
      <c r="W884">
        <v>424</v>
      </c>
      <c r="X884">
        <v>0.08</v>
      </c>
      <c r="Y884">
        <v>3</v>
      </c>
      <c r="Z884">
        <v>6568.4420520000003</v>
      </c>
      <c r="AA884">
        <v>2172.3200000000002</v>
      </c>
      <c r="AB884">
        <v>5599.99</v>
      </c>
      <c r="AC884">
        <v>968.45</v>
      </c>
      <c r="AD884" s="1">
        <v>40483</v>
      </c>
      <c r="AE884">
        <v>4.42</v>
      </c>
      <c r="AF884" s="1">
        <v>40483</v>
      </c>
    </row>
    <row r="885" spans="1:32" x14ac:dyDescent="0.25">
      <c r="A885">
        <v>309948</v>
      </c>
      <c r="B885">
        <v>309944</v>
      </c>
      <c r="C885">
        <v>23575</v>
      </c>
      <c r="D885">
        <v>18600</v>
      </c>
      <c r="E885">
        <v>16050</v>
      </c>
      <c r="F885" t="s">
        <v>32</v>
      </c>
      <c r="G885">
        <v>0.14499999999999999</v>
      </c>
      <c r="H885">
        <v>640.24</v>
      </c>
      <c r="I885" t="s">
        <v>107</v>
      </c>
      <c r="J885" t="s">
        <v>126</v>
      </c>
      <c r="K885" t="s">
        <v>58</v>
      </c>
      <c r="L885" t="s">
        <v>36</v>
      </c>
      <c r="M885">
        <v>75000</v>
      </c>
      <c r="N885" t="s">
        <v>37</v>
      </c>
      <c r="O885" s="1">
        <v>39539</v>
      </c>
      <c r="P885" t="s">
        <v>38</v>
      </c>
      <c r="Q885" t="s">
        <v>44</v>
      </c>
      <c r="R885" t="s">
        <v>220</v>
      </c>
      <c r="S885" t="s">
        <v>100</v>
      </c>
      <c r="T885">
        <v>22.74</v>
      </c>
      <c r="U885" s="1">
        <v>33543</v>
      </c>
      <c r="V885">
        <v>10</v>
      </c>
      <c r="W885">
        <v>32682</v>
      </c>
      <c r="X885">
        <v>0.96099999999999997</v>
      </c>
      <c r="Y885">
        <v>26</v>
      </c>
      <c r="Z885">
        <v>23048.509409999999</v>
      </c>
      <c r="AA885">
        <v>19888.669999999998</v>
      </c>
      <c r="AB885">
        <v>18600</v>
      </c>
      <c r="AC885">
        <v>4448.51</v>
      </c>
      <c r="AD885" s="1">
        <v>40634</v>
      </c>
      <c r="AE885">
        <v>653.09</v>
      </c>
      <c r="AF885" s="1">
        <v>42186</v>
      </c>
    </row>
    <row r="886" spans="1:32" x14ac:dyDescent="0.25">
      <c r="A886">
        <v>310079</v>
      </c>
      <c r="B886">
        <v>295418</v>
      </c>
      <c r="C886">
        <v>7500</v>
      </c>
      <c r="D886">
        <v>4200</v>
      </c>
      <c r="E886">
        <v>300</v>
      </c>
      <c r="F886" t="s">
        <v>32</v>
      </c>
      <c r="G886">
        <v>8.6300000000000002E-2</v>
      </c>
      <c r="H886">
        <v>132.84</v>
      </c>
      <c r="I886" t="s">
        <v>63</v>
      </c>
      <c r="J886" t="s">
        <v>64</v>
      </c>
      <c r="K886" t="s">
        <v>58</v>
      </c>
      <c r="L886" t="s">
        <v>61</v>
      </c>
      <c r="M886">
        <v>113800</v>
      </c>
      <c r="N886" t="s">
        <v>43</v>
      </c>
      <c r="O886" s="1">
        <v>39569</v>
      </c>
      <c r="P886" t="s">
        <v>38</v>
      </c>
      <c r="Q886" t="s">
        <v>39</v>
      </c>
      <c r="R886" t="s">
        <v>339</v>
      </c>
      <c r="S886" t="s">
        <v>41</v>
      </c>
      <c r="T886">
        <v>2.09</v>
      </c>
      <c r="U886" s="1">
        <v>33147</v>
      </c>
      <c r="V886">
        <v>7</v>
      </c>
      <c r="W886">
        <v>11730</v>
      </c>
      <c r="X886">
        <v>0.47499999999999998</v>
      </c>
      <c r="Y886">
        <v>19</v>
      </c>
      <c r="Z886">
        <v>4626.3073729999996</v>
      </c>
      <c r="AA886">
        <v>330.45</v>
      </c>
      <c r="AB886">
        <v>4200</v>
      </c>
      <c r="AC886">
        <v>426.31</v>
      </c>
      <c r="AD886" s="1">
        <v>40118</v>
      </c>
      <c r="AE886">
        <v>2368.34</v>
      </c>
      <c r="AF886" s="1">
        <v>40544</v>
      </c>
    </row>
    <row r="887" spans="1:32" x14ac:dyDescent="0.25">
      <c r="A887">
        <v>310112</v>
      </c>
      <c r="B887">
        <v>310096</v>
      </c>
      <c r="C887">
        <v>15600</v>
      </c>
      <c r="D887">
        <v>7850</v>
      </c>
      <c r="E887">
        <v>6575</v>
      </c>
      <c r="F887" t="s">
        <v>32</v>
      </c>
      <c r="G887">
        <v>0.1197</v>
      </c>
      <c r="H887">
        <v>260.62</v>
      </c>
      <c r="I887" t="s">
        <v>47</v>
      </c>
      <c r="J887" t="s">
        <v>82</v>
      </c>
      <c r="K887" t="s">
        <v>109</v>
      </c>
      <c r="L887" t="s">
        <v>61</v>
      </c>
      <c r="M887">
        <v>180000</v>
      </c>
      <c r="N887" t="s">
        <v>43</v>
      </c>
      <c r="O887" s="1">
        <v>39539</v>
      </c>
      <c r="P887" t="s">
        <v>38</v>
      </c>
      <c r="Q887" t="s">
        <v>39</v>
      </c>
      <c r="R887" t="s">
        <v>392</v>
      </c>
      <c r="S887" t="s">
        <v>41</v>
      </c>
      <c r="T887">
        <v>6.65</v>
      </c>
      <c r="U887" s="1">
        <v>35612</v>
      </c>
      <c r="V887">
        <v>14</v>
      </c>
      <c r="W887">
        <v>20237</v>
      </c>
      <c r="X887">
        <v>0.24399999999999999</v>
      </c>
      <c r="Y887">
        <v>28</v>
      </c>
      <c r="Z887">
        <v>9189.16</v>
      </c>
      <c r="AA887">
        <v>7696.71</v>
      </c>
      <c r="AB887">
        <v>7850</v>
      </c>
      <c r="AC887">
        <v>1339.16</v>
      </c>
      <c r="AD887" s="1">
        <v>40269</v>
      </c>
      <c r="AE887">
        <v>3195.23</v>
      </c>
      <c r="AF887" s="1">
        <v>40269</v>
      </c>
    </row>
    <row r="888" spans="1:32" x14ac:dyDescent="0.25">
      <c r="A888">
        <v>310969</v>
      </c>
      <c r="B888">
        <v>310957</v>
      </c>
      <c r="C888">
        <v>3300</v>
      </c>
      <c r="D888">
        <v>3300</v>
      </c>
      <c r="E888">
        <v>2825.0002869999998</v>
      </c>
      <c r="F888" t="s">
        <v>32</v>
      </c>
      <c r="G888">
        <v>0.1197</v>
      </c>
      <c r="H888">
        <v>109.56</v>
      </c>
      <c r="I888" t="s">
        <v>47</v>
      </c>
      <c r="J888" t="s">
        <v>82</v>
      </c>
      <c r="K888" t="s">
        <v>58</v>
      </c>
      <c r="L888" t="s">
        <v>36</v>
      </c>
      <c r="M888">
        <v>18000</v>
      </c>
      <c r="N888" t="s">
        <v>43</v>
      </c>
      <c r="O888" s="1">
        <v>39508</v>
      </c>
      <c r="P888" t="s">
        <v>68</v>
      </c>
      <c r="Q888" t="s">
        <v>44</v>
      </c>
      <c r="R888" t="s">
        <v>500</v>
      </c>
      <c r="S888" t="s">
        <v>141</v>
      </c>
      <c r="T888">
        <v>17.399999999999999</v>
      </c>
      <c r="U888" s="1">
        <v>38353</v>
      </c>
      <c r="V888">
        <v>9</v>
      </c>
      <c r="W888">
        <v>8562</v>
      </c>
      <c r="X888">
        <v>0.32900000000000001</v>
      </c>
      <c r="Y888">
        <v>16</v>
      </c>
      <c r="Z888">
        <v>438.24</v>
      </c>
      <c r="AA888">
        <v>375.16</v>
      </c>
      <c r="AB888">
        <v>311.19</v>
      </c>
      <c r="AC888">
        <v>127.05</v>
      </c>
      <c r="AD888" s="1">
        <v>39661</v>
      </c>
      <c r="AE888">
        <v>109.56</v>
      </c>
      <c r="AF888" s="1">
        <v>42491</v>
      </c>
    </row>
    <row r="889" spans="1:32" x14ac:dyDescent="0.25">
      <c r="A889">
        <v>310989</v>
      </c>
      <c r="B889">
        <v>310986</v>
      </c>
      <c r="C889">
        <v>20000</v>
      </c>
      <c r="D889">
        <v>7275</v>
      </c>
      <c r="E889">
        <v>5250.0000829999999</v>
      </c>
      <c r="F889" t="s">
        <v>32</v>
      </c>
      <c r="G889">
        <v>0.1166</v>
      </c>
      <c r="H889">
        <v>240.46</v>
      </c>
      <c r="I889" t="s">
        <v>47</v>
      </c>
      <c r="J889" t="s">
        <v>53</v>
      </c>
      <c r="K889" t="s">
        <v>35</v>
      </c>
      <c r="L889" t="s">
        <v>36</v>
      </c>
      <c r="M889">
        <v>54912</v>
      </c>
      <c r="N889" t="s">
        <v>43</v>
      </c>
      <c r="O889" s="1">
        <v>39539</v>
      </c>
      <c r="P889" t="s">
        <v>68</v>
      </c>
      <c r="Q889" t="s">
        <v>44</v>
      </c>
      <c r="R889" t="s">
        <v>233</v>
      </c>
      <c r="S889" t="s">
        <v>115</v>
      </c>
      <c r="T889">
        <v>16.91</v>
      </c>
      <c r="U889" s="1">
        <v>34669</v>
      </c>
      <c r="V889">
        <v>6</v>
      </c>
      <c r="W889">
        <v>17581</v>
      </c>
      <c r="X889">
        <v>0.98199999999999998</v>
      </c>
      <c r="Y889">
        <v>25</v>
      </c>
      <c r="Z889">
        <v>2877</v>
      </c>
      <c r="AA889">
        <v>2073.96</v>
      </c>
      <c r="AB889">
        <v>2143.39</v>
      </c>
      <c r="AC889">
        <v>733.61</v>
      </c>
      <c r="AD889" s="1">
        <v>39904</v>
      </c>
      <c r="AE889">
        <v>240.46</v>
      </c>
      <c r="AF889" s="1">
        <v>42491</v>
      </c>
    </row>
    <row r="890" spans="1:32" x14ac:dyDescent="0.25">
      <c r="A890">
        <v>311148</v>
      </c>
      <c r="B890">
        <v>311135</v>
      </c>
      <c r="C890">
        <v>10000</v>
      </c>
      <c r="D890">
        <v>10000</v>
      </c>
      <c r="E890">
        <v>7526.2359109999998</v>
      </c>
      <c r="F890" t="s">
        <v>32</v>
      </c>
      <c r="G890">
        <v>0.13550000000000001</v>
      </c>
      <c r="H890">
        <v>339.6</v>
      </c>
      <c r="I890" t="s">
        <v>65</v>
      </c>
      <c r="J890" t="s">
        <v>117</v>
      </c>
      <c r="K890" t="s">
        <v>131</v>
      </c>
      <c r="L890" t="s">
        <v>36</v>
      </c>
      <c r="M890">
        <v>148000</v>
      </c>
      <c r="N890" t="s">
        <v>43</v>
      </c>
      <c r="O890" s="1">
        <v>39539</v>
      </c>
      <c r="P890" t="s">
        <v>38</v>
      </c>
      <c r="Q890" t="s">
        <v>39</v>
      </c>
      <c r="R890" t="s">
        <v>59</v>
      </c>
      <c r="S890" t="s">
        <v>41</v>
      </c>
      <c r="T890">
        <v>10.14</v>
      </c>
      <c r="U890" s="1">
        <v>34881</v>
      </c>
      <c r="V890">
        <v>9</v>
      </c>
      <c r="W890">
        <v>3608</v>
      </c>
      <c r="X890">
        <v>0.376</v>
      </c>
      <c r="Y890">
        <v>20</v>
      </c>
      <c r="Z890">
        <v>12309.886500000001</v>
      </c>
      <c r="AA890">
        <v>9316.57</v>
      </c>
      <c r="AB890">
        <v>10000</v>
      </c>
      <c r="AC890">
        <v>2309.89</v>
      </c>
      <c r="AD890" s="1">
        <v>40664</v>
      </c>
      <c r="AE890">
        <v>102.89</v>
      </c>
      <c r="AF890" s="1">
        <v>40664</v>
      </c>
    </row>
    <row r="891" spans="1:32" x14ac:dyDescent="0.25">
      <c r="A891">
        <v>311187</v>
      </c>
      <c r="B891">
        <v>311060</v>
      </c>
      <c r="C891">
        <v>25000</v>
      </c>
      <c r="D891">
        <v>9500</v>
      </c>
      <c r="E891">
        <v>7500</v>
      </c>
      <c r="F891" t="s">
        <v>32</v>
      </c>
      <c r="G891">
        <v>0.1008</v>
      </c>
      <c r="H891">
        <v>306.89999999999998</v>
      </c>
      <c r="I891" t="s">
        <v>33</v>
      </c>
      <c r="J891" t="s">
        <v>57</v>
      </c>
      <c r="K891" t="s">
        <v>67</v>
      </c>
      <c r="L891" t="s">
        <v>61</v>
      </c>
      <c r="M891">
        <v>95000</v>
      </c>
      <c r="N891" t="s">
        <v>43</v>
      </c>
      <c r="O891" s="1">
        <v>39539</v>
      </c>
      <c r="P891" t="s">
        <v>38</v>
      </c>
      <c r="Q891" t="s">
        <v>111</v>
      </c>
      <c r="R891" t="s">
        <v>501</v>
      </c>
      <c r="S891" t="s">
        <v>219</v>
      </c>
      <c r="T891">
        <v>3.36</v>
      </c>
      <c r="U891" s="1">
        <v>35339</v>
      </c>
      <c r="V891">
        <v>7</v>
      </c>
      <c r="W891">
        <v>16098</v>
      </c>
      <c r="X891">
        <v>0.22800000000000001</v>
      </c>
      <c r="Y891">
        <v>20</v>
      </c>
      <c r="Z891">
        <v>10854.785599999999</v>
      </c>
      <c r="AA891">
        <v>8569.57</v>
      </c>
      <c r="AB891">
        <v>9500</v>
      </c>
      <c r="AC891">
        <v>1354.79</v>
      </c>
      <c r="AD891" s="1">
        <v>40269</v>
      </c>
      <c r="AE891">
        <v>3809.65</v>
      </c>
      <c r="AF891" s="1">
        <v>40269</v>
      </c>
    </row>
    <row r="892" spans="1:32" x14ac:dyDescent="0.25">
      <c r="A892">
        <v>311350</v>
      </c>
      <c r="B892">
        <v>309321</v>
      </c>
      <c r="C892">
        <v>20000</v>
      </c>
      <c r="D892">
        <v>11400</v>
      </c>
      <c r="E892">
        <v>9425</v>
      </c>
      <c r="F892" t="s">
        <v>32</v>
      </c>
      <c r="G892">
        <v>0.13869999999999999</v>
      </c>
      <c r="H892">
        <v>388.91</v>
      </c>
      <c r="I892" t="s">
        <v>65</v>
      </c>
      <c r="J892" t="s">
        <v>204</v>
      </c>
      <c r="K892" t="s">
        <v>49</v>
      </c>
      <c r="L892" t="s">
        <v>36</v>
      </c>
      <c r="M892">
        <v>60000</v>
      </c>
      <c r="N892" t="s">
        <v>37</v>
      </c>
      <c r="O892" s="1">
        <v>39539</v>
      </c>
      <c r="P892" t="s">
        <v>38</v>
      </c>
      <c r="Q892" t="s">
        <v>39</v>
      </c>
      <c r="R892" t="s">
        <v>330</v>
      </c>
      <c r="S892" t="s">
        <v>52</v>
      </c>
      <c r="T892">
        <v>24.48</v>
      </c>
      <c r="U892" s="1">
        <v>29403</v>
      </c>
      <c r="V892">
        <v>16</v>
      </c>
      <c r="W892">
        <v>44293</v>
      </c>
      <c r="X892">
        <v>0.73599999999999999</v>
      </c>
      <c r="Y892">
        <v>39</v>
      </c>
      <c r="Z892">
        <v>14000.572819999999</v>
      </c>
      <c r="AA892">
        <v>11575.04</v>
      </c>
      <c r="AB892">
        <v>11400</v>
      </c>
      <c r="AC892">
        <v>2600.5700000000002</v>
      </c>
      <c r="AD892" s="1">
        <v>40634</v>
      </c>
      <c r="AE892">
        <v>410.03</v>
      </c>
      <c r="AF892" s="1">
        <v>40634</v>
      </c>
    </row>
    <row r="893" spans="1:32" x14ac:dyDescent="0.25">
      <c r="A893">
        <v>311392</v>
      </c>
      <c r="B893">
        <v>311364</v>
      </c>
      <c r="C893">
        <v>15000</v>
      </c>
      <c r="D893">
        <v>15000</v>
      </c>
      <c r="E893">
        <v>12725</v>
      </c>
      <c r="F893" t="s">
        <v>32</v>
      </c>
      <c r="G893">
        <v>0.14180000000000001</v>
      </c>
      <c r="H893">
        <v>513.98</v>
      </c>
      <c r="I893" t="s">
        <v>107</v>
      </c>
      <c r="J893" t="s">
        <v>160</v>
      </c>
      <c r="K893" t="s">
        <v>67</v>
      </c>
      <c r="L893" t="s">
        <v>36</v>
      </c>
      <c r="M893">
        <v>66000</v>
      </c>
      <c r="N893" t="s">
        <v>43</v>
      </c>
      <c r="O893" s="1">
        <v>39539</v>
      </c>
      <c r="P893" t="s">
        <v>38</v>
      </c>
      <c r="Q893" t="s">
        <v>39</v>
      </c>
      <c r="R893" t="s">
        <v>299</v>
      </c>
      <c r="S893" t="s">
        <v>41</v>
      </c>
      <c r="T893">
        <v>21.49</v>
      </c>
      <c r="U893" s="1">
        <v>34121</v>
      </c>
      <c r="V893">
        <v>20</v>
      </c>
      <c r="W893">
        <v>24992</v>
      </c>
      <c r="X893">
        <v>0.77100000000000002</v>
      </c>
      <c r="Y893">
        <v>38</v>
      </c>
      <c r="Z893">
        <v>18545.186600000001</v>
      </c>
      <c r="AA893">
        <v>15732.5</v>
      </c>
      <c r="AB893">
        <v>15000</v>
      </c>
      <c r="AC893">
        <v>3545.19</v>
      </c>
      <c r="AD893" s="1">
        <v>40664</v>
      </c>
      <c r="AE893">
        <v>96.35</v>
      </c>
      <c r="AF893" s="1">
        <v>40664</v>
      </c>
    </row>
    <row r="894" spans="1:32" x14ac:dyDescent="0.25">
      <c r="A894">
        <v>311447</v>
      </c>
      <c r="B894">
        <v>306152</v>
      </c>
      <c r="C894">
        <v>12000</v>
      </c>
      <c r="D894">
        <v>12000</v>
      </c>
      <c r="E894">
        <v>10127.91</v>
      </c>
      <c r="F894" t="s">
        <v>32</v>
      </c>
      <c r="G894">
        <v>0.10390000000000001</v>
      </c>
      <c r="H894">
        <v>389.41</v>
      </c>
      <c r="I894" t="s">
        <v>33</v>
      </c>
      <c r="J894" t="s">
        <v>34</v>
      </c>
      <c r="K894" t="s">
        <v>35</v>
      </c>
      <c r="L894" t="s">
        <v>36</v>
      </c>
      <c r="M894">
        <v>45900</v>
      </c>
      <c r="N894" t="s">
        <v>43</v>
      </c>
      <c r="O894" s="1">
        <v>39539</v>
      </c>
      <c r="P894" t="s">
        <v>38</v>
      </c>
      <c r="Q894" t="s">
        <v>44</v>
      </c>
      <c r="R894" t="s">
        <v>306</v>
      </c>
      <c r="S894" t="s">
        <v>103</v>
      </c>
      <c r="T894">
        <v>18.75</v>
      </c>
      <c r="U894" s="1">
        <v>37135</v>
      </c>
      <c r="V894">
        <v>16</v>
      </c>
      <c r="W894">
        <v>14499</v>
      </c>
      <c r="X894">
        <v>0.23899999999999999</v>
      </c>
      <c r="Y894">
        <v>22</v>
      </c>
      <c r="Z894">
        <v>14018.63567</v>
      </c>
      <c r="AA894">
        <v>11779.62</v>
      </c>
      <c r="AB894">
        <v>11999.99</v>
      </c>
      <c r="AC894">
        <v>2018.64</v>
      </c>
      <c r="AD894" s="1">
        <v>40634</v>
      </c>
      <c r="AE894">
        <v>401.48</v>
      </c>
      <c r="AF894" s="1">
        <v>42491</v>
      </c>
    </row>
    <row r="895" spans="1:32" x14ac:dyDescent="0.25">
      <c r="A895">
        <v>311591</v>
      </c>
      <c r="B895">
        <v>311571</v>
      </c>
      <c r="C895">
        <v>725</v>
      </c>
      <c r="D895">
        <v>725</v>
      </c>
      <c r="E895">
        <v>650</v>
      </c>
      <c r="F895" t="s">
        <v>32</v>
      </c>
      <c r="G895">
        <v>7.3700000000000002E-2</v>
      </c>
      <c r="H895">
        <v>22.51</v>
      </c>
      <c r="I895" t="s">
        <v>63</v>
      </c>
      <c r="J895" t="s">
        <v>188</v>
      </c>
      <c r="K895" t="s">
        <v>67</v>
      </c>
      <c r="L895" t="s">
        <v>36</v>
      </c>
      <c r="M895">
        <v>12000</v>
      </c>
      <c r="N895" t="s">
        <v>43</v>
      </c>
      <c r="O895" s="1">
        <v>39508</v>
      </c>
      <c r="P895" t="s">
        <v>38</v>
      </c>
      <c r="Q895" t="s">
        <v>44</v>
      </c>
      <c r="R895" t="s">
        <v>40</v>
      </c>
      <c r="S895" t="s">
        <v>41</v>
      </c>
      <c r="T895">
        <v>3.6</v>
      </c>
      <c r="U895" s="1">
        <v>36892</v>
      </c>
      <c r="V895">
        <v>4</v>
      </c>
      <c r="W895">
        <v>1814</v>
      </c>
      <c r="X895">
        <v>7.0000000000000007E-2</v>
      </c>
      <c r="Y895">
        <v>10</v>
      </c>
      <c r="Z895">
        <v>777.00636610000004</v>
      </c>
      <c r="AA895">
        <v>696.62</v>
      </c>
      <c r="AB895">
        <v>725</v>
      </c>
      <c r="AC895">
        <v>52.01</v>
      </c>
      <c r="AD895" s="1">
        <v>39965</v>
      </c>
      <c r="AE895">
        <v>485.68</v>
      </c>
      <c r="AF895" s="1">
        <v>39965</v>
      </c>
    </row>
    <row r="896" spans="1:32" x14ac:dyDescent="0.25">
      <c r="A896">
        <v>311749</v>
      </c>
      <c r="B896">
        <v>311742</v>
      </c>
      <c r="C896">
        <v>25000</v>
      </c>
      <c r="D896">
        <v>9775</v>
      </c>
      <c r="E896">
        <v>7264.87</v>
      </c>
      <c r="F896" t="s">
        <v>32</v>
      </c>
      <c r="G896">
        <v>0.1008</v>
      </c>
      <c r="H896">
        <v>315.77999999999997</v>
      </c>
      <c r="I896" t="s">
        <v>33</v>
      </c>
      <c r="J896" t="s">
        <v>57</v>
      </c>
      <c r="K896" t="s">
        <v>49</v>
      </c>
      <c r="L896" t="s">
        <v>61</v>
      </c>
      <c r="M896">
        <v>140000</v>
      </c>
      <c r="N896" t="s">
        <v>43</v>
      </c>
      <c r="O896" s="1">
        <v>39539</v>
      </c>
      <c r="P896" t="s">
        <v>38</v>
      </c>
      <c r="Q896" t="s">
        <v>44</v>
      </c>
      <c r="R896" t="s">
        <v>177</v>
      </c>
      <c r="S896" t="s">
        <v>150</v>
      </c>
      <c r="T896">
        <v>2.74</v>
      </c>
      <c r="U896" s="1">
        <v>33635</v>
      </c>
      <c r="V896">
        <v>12</v>
      </c>
      <c r="W896">
        <v>28332</v>
      </c>
      <c r="X896">
        <v>0.51</v>
      </c>
      <c r="Y896">
        <v>18</v>
      </c>
      <c r="Z896">
        <v>11368.06488</v>
      </c>
      <c r="AA896">
        <v>8373.5400000000009</v>
      </c>
      <c r="AB896">
        <v>9775</v>
      </c>
      <c r="AC896">
        <v>1593.07</v>
      </c>
      <c r="AD896" s="1">
        <v>40634</v>
      </c>
      <c r="AE896">
        <v>335.37</v>
      </c>
      <c r="AF896" s="1">
        <v>41579</v>
      </c>
    </row>
    <row r="897" spans="1:32" x14ac:dyDescent="0.25">
      <c r="A897">
        <v>312093</v>
      </c>
      <c r="B897">
        <v>312055</v>
      </c>
      <c r="C897">
        <v>12500</v>
      </c>
      <c r="D897">
        <v>12500</v>
      </c>
      <c r="E897">
        <v>9250</v>
      </c>
      <c r="F897" t="s">
        <v>32</v>
      </c>
      <c r="G897">
        <v>0.14499999999999999</v>
      </c>
      <c r="H897">
        <v>430.27</v>
      </c>
      <c r="I897" t="s">
        <v>107</v>
      </c>
      <c r="J897" t="s">
        <v>126</v>
      </c>
      <c r="K897" t="s">
        <v>109</v>
      </c>
      <c r="L897" t="s">
        <v>36</v>
      </c>
      <c r="M897">
        <v>60000</v>
      </c>
      <c r="N897" t="s">
        <v>37</v>
      </c>
      <c r="O897" s="1">
        <v>39508</v>
      </c>
      <c r="P897" t="s">
        <v>38</v>
      </c>
      <c r="Q897" t="s">
        <v>39</v>
      </c>
      <c r="R897" t="s">
        <v>182</v>
      </c>
      <c r="S897" t="s">
        <v>41</v>
      </c>
      <c r="T897">
        <v>21.72</v>
      </c>
      <c r="U897" s="1">
        <v>31017</v>
      </c>
      <c r="V897">
        <v>13</v>
      </c>
      <c r="W897">
        <v>24325</v>
      </c>
      <c r="X897">
        <v>0.83199999999999996</v>
      </c>
      <c r="Y897">
        <v>18</v>
      </c>
      <c r="Z897">
        <v>15043.958640000001</v>
      </c>
      <c r="AA897">
        <v>11132.63</v>
      </c>
      <c r="AB897">
        <v>12500</v>
      </c>
      <c r="AC897">
        <v>2543.96</v>
      </c>
      <c r="AD897" s="1">
        <v>40238</v>
      </c>
      <c r="AE897">
        <v>5583.63</v>
      </c>
      <c r="AF897" s="1">
        <v>42491</v>
      </c>
    </row>
    <row r="898" spans="1:32" x14ac:dyDescent="0.25">
      <c r="A898">
        <v>312505</v>
      </c>
      <c r="B898">
        <v>312443</v>
      </c>
      <c r="C898">
        <v>500</v>
      </c>
      <c r="D898">
        <v>500</v>
      </c>
      <c r="E898">
        <v>450</v>
      </c>
      <c r="F898" t="s">
        <v>32</v>
      </c>
      <c r="G898">
        <v>9.7600000000000006E-2</v>
      </c>
      <c r="H898">
        <v>16.079999999999998</v>
      </c>
      <c r="I898" t="s">
        <v>33</v>
      </c>
      <c r="J898" t="s">
        <v>122</v>
      </c>
      <c r="K898" t="s">
        <v>136</v>
      </c>
      <c r="L898" t="s">
        <v>61</v>
      </c>
      <c r="M898">
        <v>59000</v>
      </c>
      <c r="N898" t="s">
        <v>43</v>
      </c>
      <c r="O898" s="1">
        <v>39508</v>
      </c>
      <c r="P898" t="s">
        <v>38</v>
      </c>
      <c r="Q898" t="s">
        <v>111</v>
      </c>
      <c r="R898" t="s">
        <v>230</v>
      </c>
      <c r="S898" t="s">
        <v>46</v>
      </c>
      <c r="T898">
        <v>22.17</v>
      </c>
      <c r="U898" s="1">
        <v>34912</v>
      </c>
      <c r="V898">
        <v>9</v>
      </c>
      <c r="W898">
        <v>65414</v>
      </c>
      <c r="X898">
        <v>0.47799999999999998</v>
      </c>
      <c r="Y898">
        <v>26</v>
      </c>
      <c r="Z898">
        <v>578.76814030000003</v>
      </c>
      <c r="AA898">
        <v>520.89</v>
      </c>
      <c r="AB898">
        <v>500</v>
      </c>
      <c r="AC898">
        <v>78.77</v>
      </c>
      <c r="AD898" s="1">
        <v>40634</v>
      </c>
      <c r="AE898">
        <v>17.25</v>
      </c>
      <c r="AF898" s="1">
        <v>41395</v>
      </c>
    </row>
    <row r="899" spans="1:32" x14ac:dyDescent="0.25">
      <c r="A899">
        <v>312516</v>
      </c>
      <c r="B899">
        <v>312506</v>
      </c>
      <c r="C899">
        <v>25000</v>
      </c>
      <c r="D899">
        <v>5200</v>
      </c>
      <c r="E899">
        <v>2075</v>
      </c>
      <c r="F899" t="s">
        <v>32</v>
      </c>
      <c r="G899">
        <v>0.12920000000000001</v>
      </c>
      <c r="H899">
        <v>175.01</v>
      </c>
      <c r="I899" t="s">
        <v>65</v>
      </c>
      <c r="J899" t="s">
        <v>66</v>
      </c>
      <c r="K899" t="s">
        <v>72</v>
      </c>
      <c r="L899" t="s">
        <v>36</v>
      </c>
      <c r="M899">
        <v>83000</v>
      </c>
      <c r="N899" t="s">
        <v>43</v>
      </c>
      <c r="O899" s="1">
        <v>39539</v>
      </c>
      <c r="P899" t="s">
        <v>38</v>
      </c>
      <c r="Q899" t="s">
        <v>39</v>
      </c>
      <c r="R899" t="s">
        <v>361</v>
      </c>
      <c r="S899" t="s">
        <v>296</v>
      </c>
      <c r="T899">
        <v>14.24</v>
      </c>
      <c r="U899" s="1">
        <v>30834</v>
      </c>
      <c r="V899">
        <v>11</v>
      </c>
      <c r="W899">
        <v>56002</v>
      </c>
      <c r="X899">
        <v>0.73799999999999999</v>
      </c>
      <c r="Y899">
        <v>26</v>
      </c>
      <c r="Z899">
        <v>5564.5073519999996</v>
      </c>
      <c r="AA899">
        <v>2220.4499999999998</v>
      </c>
      <c r="AB899">
        <v>5200</v>
      </c>
      <c r="AC899">
        <v>364.51</v>
      </c>
      <c r="AD899" s="1">
        <v>39753</v>
      </c>
      <c r="AE899">
        <v>4515.29</v>
      </c>
      <c r="AF899" s="1">
        <v>39722</v>
      </c>
    </row>
    <row r="900" spans="1:32" x14ac:dyDescent="0.25">
      <c r="A900">
        <v>312547</v>
      </c>
      <c r="B900">
        <v>312513</v>
      </c>
      <c r="C900">
        <v>16000</v>
      </c>
      <c r="D900">
        <v>8050</v>
      </c>
      <c r="E900">
        <v>6210.26</v>
      </c>
      <c r="F900" t="s">
        <v>32</v>
      </c>
      <c r="G900">
        <v>0.1229</v>
      </c>
      <c r="H900">
        <v>268.5</v>
      </c>
      <c r="I900" t="s">
        <v>47</v>
      </c>
      <c r="J900" t="s">
        <v>60</v>
      </c>
      <c r="K900" t="s">
        <v>67</v>
      </c>
      <c r="L900" t="s">
        <v>36</v>
      </c>
      <c r="M900">
        <v>112500</v>
      </c>
      <c r="N900" t="s">
        <v>43</v>
      </c>
      <c r="O900" s="1">
        <v>39539</v>
      </c>
      <c r="P900" t="s">
        <v>38</v>
      </c>
      <c r="Q900" t="s">
        <v>39</v>
      </c>
      <c r="R900" t="s">
        <v>502</v>
      </c>
      <c r="S900" t="s">
        <v>365</v>
      </c>
      <c r="T900">
        <v>3.07</v>
      </c>
      <c r="U900" s="1">
        <v>34820</v>
      </c>
      <c r="V900">
        <v>3</v>
      </c>
      <c r="W900">
        <v>18673</v>
      </c>
      <c r="X900">
        <v>0.66700000000000004</v>
      </c>
      <c r="Y900">
        <v>7</v>
      </c>
      <c r="Z900">
        <v>9665.6338080000005</v>
      </c>
      <c r="AA900">
        <v>7411.16</v>
      </c>
      <c r="AB900">
        <v>8050</v>
      </c>
      <c r="AC900">
        <v>1615.64</v>
      </c>
      <c r="AD900" s="1">
        <v>40634</v>
      </c>
      <c r="AE900">
        <v>283.02</v>
      </c>
      <c r="AF900" s="1">
        <v>40634</v>
      </c>
    </row>
    <row r="901" spans="1:32" x14ac:dyDescent="0.25">
      <c r="A901">
        <v>312750</v>
      </c>
      <c r="B901">
        <v>312730</v>
      </c>
      <c r="C901">
        <v>6000</v>
      </c>
      <c r="D901">
        <v>6000</v>
      </c>
      <c r="E901">
        <v>5567.07</v>
      </c>
      <c r="F901" t="s">
        <v>32</v>
      </c>
      <c r="G901">
        <v>0.08</v>
      </c>
      <c r="H901">
        <v>188.02</v>
      </c>
      <c r="I901" t="s">
        <v>63</v>
      </c>
      <c r="J901" t="s">
        <v>92</v>
      </c>
      <c r="K901" t="s">
        <v>49</v>
      </c>
      <c r="L901" t="s">
        <v>473</v>
      </c>
      <c r="M901">
        <v>160000</v>
      </c>
      <c r="N901" t="s">
        <v>43</v>
      </c>
      <c r="O901" s="1">
        <v>39539</v>
      </c>
      <c r="P901" t="s">
        <v>38</v>
      </c>
      <c r="Q901" t="s">
        <v>98</v>
      </c>
      <c r="R901" t="s">
        <v>95</v>
      </c>
      <c r="S901" t="s">
        <v>96</v>
      </c>
      <c r="T901">
        <v>0.13</v>
      </c>
      <c r="U901" s="1">
        <v>34943</v>
      </c>
      <c r="V901">
        <v>6</v>
      </c>
      <c r="W901">
        <v>3713</v>
      </c>
      <c r="X901">
        <v>0.22800000000000001</v>
      </c>
      <c r="Y901">
        <v>13</v>
      </c>
      <c r="Z901">
        <v>6768.654407</v>
      </c>
      <c r="AA901">
        <v>6270.65</v>
      </c>
      <c r="AB901">
        <v>6000</v>
      </c>
      <c r="AC901">
        <v>768.65</v>
      </c>
      <c r="AD901" s="1">
        <v>40634</v>
      </c>
      <c r="AE901">
        <v>196.05</v>
      </c>
      <c r="AF901" s="1">
        <v>40634</v>
      </c>
    </row>
    <row r="902" spans="1:32" x14ac:dyDescent="0.25">
      <c r="A902">
        <v>312891</v>
      </c>
      <c r="B902">
        <v>312867</v>
      </c>
      <c r="C902">
        <v>16800</v>
      </c>
      <c r="D902">
        <v>6350</v>
      </c>
      <c r="E902">
        <v>5106.3599999999997</v>
      </c>
      <c r="F902" t="s">
        <v>32</v>
      </c>
      <c r="G902">
        <v>9.7600000000000006E-2</v>
      </c>
      <c r="H902">
        <v>204.19</v>
      </c>
      <c r="I902" t="s">
        <v>33</v>
      </c>
      <c r="J902" t="s">
        <v>122</v>
      </c>
      <c r="K902" t="s">
        <v>119</v>
      </c>
      <c r="L902" t="s">
        <v>61</v>
      </c>
      <c r="M902">
        <v>65000</v>
      </c>
      <c r="N902" t="s">
        <v>43</v>
      </c>
      <c r="O902" s="1">
        <v>39539</v>
      </c>
      <c r="P902" t="s">
        <v>38</v>
      </c>
      <c r="Q902" t="s">
        <v>78</v>
      </c>
      <c r="R902" t="s">
        <v>236</v>
      </c>
      <c r="S902" t="s">
        <v>52</v>
      </c>
      <c r="T902">
        <v>13.79</v>
      </c>
      <c r="U902" s="1">
        <v>31472</v>
      </c>
      <c r="V902">
        <v>12</v>
      </c>
      <c r="W902">
        <v>14102</v>
      </c>
      <c r="X902">
        <v>0.35399999999999998</v>
      </c>
      <c r="Y902">
        <v>28</v>
      </c>
      <c r="Z902">
        <v>7350.4954690000004</v>
      </c>
      <c r="AA902">
        <v>5874.66</v>
      </c>
      <c r="AB902">
        <v>6349.99</v>
      </c>
      <c r="AC902">
        <v>1000.5</v>
      </c>
      <c r="AD902" s="1">
        <v>40634</v>
      </c>
      <c r="AE902">
        <v>214.36</v>
      </c>
      <c r="AF902" s="1">
        <v>40634</v>
      </c>
    </row>
    <row r="903" spans="1:32" x14ac:dyDescent="0.25">
      <c r="A903">
        <v>312947</v>
      </c>
      <c r="B903">
        <v>312944</v>
      </c>
      <c r="C903">
        <v>10000</v>
      </c>
      <c r="D903">
        <v>10000</v>
      </c>
      <c r="E903">
        <v>7901.74</v>
      </c>
      <c r="F903" t="s">
        <v>32</v>
      </c>
      <c r="G903">
        <v>0.10390000000000001</v>
      </c>
      <c r="H903">
        <v>324.51</v>
      </c>
      <c r="I903" t="s">
        <v>33</v>
      </c>
      <c r="J903" t="s">
        <v>34</v>
      </c>
      <c r="K903" t="s">
        <v>54</v>
      </c>
      <c r="L903" t="s">
        <v>36</v>
      </c>
      <c r="M903">
        <v>62200</v>
      </c>
      <c r="N903" t="s">
        <v>43</v>
      </c>
      <c r="O903" s="1">
        <v>39539</v>
      </c>
      <c r="P903" t="s">
        <v>38</v>
      </c>
      <c r="Q903" t="s">
        <v>39</v>
      </c>
      <c r="R903" t="s">
        <v>118</v>
      </c>
      <c r="S903" t="s">
        <v>56</v>
      </c>
      <c r="T903">
        <v>10.59</v>
      </c>
      <c r="U903" s="1">
        <v>38047</v>
      </c>
      <c r="V903">
        <v>8</v>
      </c>
      <c r="W903">
        <v>7618</v>
      </c>
      <c r="X903">
        <v>0.47199999999999998</v>
      </c>
      <c r="Y903">
        <v>13</v>
      </c>
      <c r="Z903">
        <v>11679.513859999999</v>
      </c>
      <c r="AA903">
        <v>9197.3799999999992</v>
      </c>
      <c r="AB903">
        <v>10000</v>
      </c>
      <c r="AC903">
        <v>1679.51</v>
      </c>
      <c r="AD903" s="1">
        <v>40603</v>
      </c>
      <c r="AE903">
        <v>654.48</v>
      </c>
      <c r="AF903" s="1">
        <v>40603</v>
      </c>
    </row>
    <row r="904" spans="1:32" x14ac:dyDescent="0.25">
      <c r="A904">
        <v>313024</v>
      </c>
      <c r="B904">
        <v>312990</v>
      </c>
      <c r="C904">
        <v>12000</v>
      </c>
      <c r="D904">
        <v>8950</v>
      </c>
      <c r="E904">
        <v>8062.66</v>
      </c>
      <c r="F904" t="s">
        <v>32</v>
      </c>
      <c r="G904">
        <v>9.7600000000000006E-2</v>
      </c>
      <c r="H904">
        <v>287.79000000000002</v>
      </c>
      <c r="I904" t="s">
        <v>33</v>
      </c>
      <c r="J904" t="s">
        <v>122</v>
      </c>
      <c r="K904" t="s">
        <v>93</v>
      </c>
      <c r="L904" t="s">
        <v>61</v>
      </c>
      <c r="M904">
        <v>45000</v>
      </c>
      <c r="N904" t="s">
        <v>43</v>
      </c>
      <c r="O904" s="1">
        <v>39539</v>
      </c>
      <c r="P904" t="s">
        <v>38</v>
      </c>
      <c r="Q904" t="s">
        <v>39</v>
      </c>
      <c r="R904" t="s">
        <v>425</v>
      </c>
      <c r="S904" t="s">
        <v>113</v>
      </c>
      <c r="T904">
        <v>7.6</v>
      </c>
      <c r="U904" s="1">
        <v>32752</v>
      </c>
      <c r="V904">
        <v>6</v>
      </c>
      <c r="W904">
        <v>0</v>
      </c>
      <c r="X904">
        <v>0</v>
      </c>
      <c r="Y904">
        <v>32</v>
      </c>
      <c r="Z904">
        <v>10360.17751</v>
      </c>
      <c r="AA904">
        <v>9308.86</v>
      </c>
      <c r="AB904">
        <v>8949.99</v>
      </c>
      <c r="AC904">
        <v>1410.19</v>
      </c>
      <c r="AD904" s="1">
        <v>40634</v>
      </c>
      <c r="AE904">
        <v>309.3</v>
      </c>
      <c r="AF904" s="1">
        <v>40634</v>
      </c>
    </row>
    <row r="905" spans="1:32" x14ac:dyDescent="0.25">
      <c r="A905">
        <v>313139</v>
      </c>
      <c r="B905">
        <v>312198</v>
      </c>
      <c r="C905">
        <v>25000</v>
      </c>
      <c r="D905">
        <v>4575</v>
      </c>
      <c r="E905">
        <v>0</v>
      </c>
      <c r="F905" t="s">
        <v>32</v>
      </c>
      <c r="G905">
        <v>0.13550000000000001</v>
      </c>
      <c r="H905">
        <v>155.37</v>
      </c>
      <c r="I905" t="s">
        <v>65</v>
      </c>
      <c r="J905" t="s">
        <v>117</v>
      </c>
      <c r="K905" t="s">
        <v>67</v>
      </c>
      <c r="L905" t="s">
        <v>61</v>
      </c>
      <c r="M905">
        <v>64000</v>
      </c>
      <c r="N905" t="s">
        <v>43</v>
      </c>
      <c r="O905" s="1">
        <v>39539</v>
      </c>
      <c r="P905" t="s">
        <v>68</v>
      </c>
      <c r="Q905" t="s">
        <v>98</v>
      </c>
      <c r="R905" t="s">
        <v>281</v>
      </c>
      <c r="S905" t="s">
        <v>56</v>
      </c>
      <c r="T905">
        <v>13.5</v>
      </c>
      <c r="U905" s="1">
        <v>31959</v>
      </c>
      <c r="V905">
        <v>13</v>
      </c>
      <c r="W905">
        <v>8399</v>
      </c>
      <c r="X905">
        <v>0.41</v>
      </c>
      <c r="Y905">
        <v>31</v>
      </c>
      <c r="Z905">
        <v>2174.7600000000002</v>
      </c>
      <c r="AA905">
        <v>0</v>
      </c>
      <c r="AB905">
        <v>1563.18</v>
      </c>
      <c r="AC905">
        <v>611.58000000000004</v>
      </c>
      <c r="AD905" s="1">
        <v>39995</v>
      </c>
      <c r="AE905">
        <v>155.37</v>
      </c>
      <c r="AF905" s="1">
        <v>42491</v>
      </c>
    </row>
    <row r="906" spans="1:32" x14ac:dyDescent="0.25">
      <c r="A906">
        <v>313228</v>
      </c>
      <c r="B906">
        <v>313143</v>
      </c>
      <c r="C906">
        <v>4500</v>
      </c>
      <c r="D906">
        <v>4500</v>
      </c>
      <c r="E906">
        <v>4000.0032249999999</v>
      </c>
      <c r="F906" t="s">
        <v>32</v>
      </c>
      <c r="G906">
        <v>9.7600000000000006E-2</v>
      </c>
      <c r="H906">
        <v>144.69999999999999</v>
      </c>
      <c r="I906" t="s">
        <v>33</v>
      </c>
      <c r="J906" t="s">
        <v>122</v>
      </c>
      <c r="K906" t="s">
        <v>35</v>
      </c>
      <c r="L906" t="s">
        <v>36</v>
      </c>
      <c r="M906">
        <v>54300</v>
      </c>
      <c r="N906" t="s">
        <v>43</v>
      </c>
      <c r="O906" s="1">
        <v>39508</v>
      </c>
      <c r="P906" t="s">
        <v>68</v>
      </c>
      <c r="Q906" t="s">
        <v>39</v>
      </c>
      <c r="R906" t="s">
        <v>363</v>
      </c>
      <c r="S906" t="s">
        <v>316</v>
      </c>
      <c r="T906">
        <v>4.24</v>
      </c>
      <c r="U906" s="1">
        <v>38018</v>
      </c>
      <c r="V906">
        <v>3</v>
      </c>
      <c r="W906">
        <v>3818</v>
      </c>
      <c r="X906">
        <v>0.61599999999999999</v>
      </c>
      <c r="Y906">
        <v>3</v>
      </c>
      <c r="Z906">
        <v>5198.0730999999996</v>
      </c>
      <c r="AA906">
        <v>4619.76</v>
      </c>
      <c r="AB906">
        <v>3108.95</v>
      </c>
      <c r="AC906">
        <v>644.92999999999995</v>
      </c>
      <c r="AD906" s="1">
        <v>40330</v>
      </c>
      <c r="AE906">
        <v>144.69999999999999</v>
      </c>
      <c r="AF906" s="1">
        <v>42491</v>
      </c>
    </row>
    <row r="907" spans="1:32" x14ac:dyDescent="0.25">
      <c r="A907">
        <v>313864</v>
      </c>
      <c r="B907">
        <v>313858</v>
      </c>
      <c r="C907">
        <v>12000</v>
      </c>
      <c r="D907">
        <v>12000</v>
      </c>
      <c r="E907">
        <v>50.34</v>
      </c>
      <c r="F907" t="s">
        <v>32</v>
      </c>
      <c r="G907">
        <v>0.12609999999999999</v>
      </c>
      <c r="H907">
        <v>402.08</v>
      </c>
      <c r="I907" t="s">
        <v>65</v>
      </c>
      <c r="J907" t="s">
        <v>164</v>
      </c>
      <c r="K907" t="s">
        <v>119</v>
      </c>
      <c r="L907" t="s">
        <v>61</v>
      </c>
      <c r="M907">
        <v>50268</v>
      </c>
      <c r="N907" t="s">
        <v>43</v>
      </c>
      <c r="O907" s="1">
        <v>39539</v>
      </c>
      <c r="P907" t="s">
        <v>38</v>
      </c>
      <c r="Q907" t="s">
        <v>39</v>
      </c>
      <c r="R907" t="s">
        <v>483</v>
      </c>
      <c r="S907" t="s">
        <v>77</v>
      </c>
      <c r="T907">
        <v>10.119999999999999</v>
      </c>
      <c r="U907" s="1">
        <v>30651</v>
      </c>
      <c r="V907">
        <v>12</v>
      </c>
      <c r="W907">
        <v>16083</v>
      </c>
      <c r="X907">
        <v>0.70199999999999996</v>
      </c>
      <c r="Y907">
        <v>31</v>
      </c>
      <c r="Z907">
        <v>14462.25481</v>
      </c>
      <c r="AA907">
        <v>53.6</v>
      </c>
      <c r="AB907">
        <v>12000</v>
      </c>
      <c r="AC907">
        <v>2462.2600000000002</v>
      </c>
      <c r="AD907" s="1">
        <v>40575</v>
      </c>
      <c r="AE907">
        <v>1194.22</v>
      </c>
      <c r="AF907" s="1">
        <v>42491</v>
      </c>
    </row>
    <row r="908" spans="1:32" x14ac:dyDescent="0.25">
      <c r="A908">
        <v>314235</v>
      </c>
      <c r="B908">
        <v>314232</v>
      </c>
      <c r="C908">
        <v>10000</v>
      </c>
      <c r="D908">
        <v>10000</v>
      </c>
      <c r="E908">
        <v>8850</v>
      </c>
      <c r="F908" t="s">
        <v>32</v>
      </c>
      <c r="G908">
        <v>0.10390000000000001</v>
      </c>
      <c r="H908">
        <v>324.51</v>
      </c>
      <c r="I908" t="s">
        <v>33</v>
      </c>
      <c r="J908" t="s">
        <v>34</v>
      </c>
      <c r="K908" t="s">
        <v>67</v>
      </c>
      <c r="L908" t="s">
        <v>36</v>
      </c>
      <c r="M908">
        <v>38400</v>
      </c>
      <c r="N908" t="s">
        <v>43</v>
      </c>
      <c r="O908" s="1">
        <v>39539</v>
      </c>
      <c r="P908" t="s">
        <v>38</v>
      </c>
      <c r="Q908" t="s">
        <v>39</v>
      </c>
      <c r="R908" t="s">
        <v>304</v>
      </c>
      <c r="S908" t="s">
        <v>41</v>
      </c>
      <c r="T908">
        <v>7.12</v>
      </c>
      <c r="U908" s="1">
        <v>37500</v>
      </c>
      <c r="V908">
        <v>14</v>
      </c>
      <c r="W908">
        <v>13845</v>
      </c>
      <c r="X908">
        <v>0.28899999999999998</v>
      </c>
      <c r="Y908">
        <v>22</v>
      </c>
      <c r="Z908">
        <v>10521.232529999999</v>
      </c>
      <c r="AA908">
        <v>9311.33</v>
      </c>
      <c r="AB908">
        <v>10000</v>
      </c>
      <c r="AC908">
        <v>490.73</v>
      </c>
      <c r="AD908" s="1">
        <v>40148</v>
      </c>
      <c r="AE908">
        <v>28</v>
      </c>
      <c r="AF908" s="1">
        <v>40148</v>
      </c>
    </row>
    <row r="909" spans="1:32" x14ac:dyDescent="0.25">
      <c r="A909">
        <v>314413</v>
      </c>
      <c r="B909">
        <v>313273</v>
      </c>
      <c r="C909">
        <v>7200</v>
      </c>
      <c r="D909">
        <v>7200</v>
      </c>
      <c r="E909">
        <v>5925</v>
      </c>
      <c r="F909" t="s">
        <v>32</v>
      </c>
      <c r="G909">
        <v>0.1071</v>
      </c>
      <c r="H909">
        <v>234.74</v>
      </c>
      <c r="I909" t="s">
        <v>33</v>
      </c>
      <c r="J909" t="s">
        <v>42</v>
      </c>
      <c r="K909" t="s">
        <v>49</v>
      </c>
      <c r="L909" t="s">
        <v>61</v>
      </c>
      <c r="M909">
        <v>40000</v>
      </c>
      <c r="N909" t="s">
        <v>43</v>
      </c>
      <c r="O909" s="1">
        <v>39539</v>
      </c>
      <c r="P909" t="s">
        <v>38</v>
      </c>
      <c r="Q909" t="s">
        <v>44</v>
      </c>
      <c r="R909" t="s">
        <v>503</v>
      </c>
      <c r="S909" t="s">
        <v>52</v>
      </c>
      <c r="T909">
        <v>18.75</v>
      </c>
      <c r="U909" s="1">
        <v>34943</v>
      </c>
      <c r="V909">
        <v>11</v>
      </c>
      <c r="W909">
        <v>12938</v>
      </c>
      <c r="X909">
        <v>0.49</v>
      </c>
      <c r="Y909">
        <v>11</v>
      </c>
      <c r="Z909">
        <v>8393.2391420000004</v>
      </c>
      <c r="AA909">
        <v>6906.95</v>
      </c>
      <c r="AB909">
        <v>7200</v>
      </c>
      <c r="AC909">
        <v>1193.24</v>
      </c>
      <c r="AD909" s="1">
        <v>40422</v>
      </c>
      <c r="AE909">
        <v>1825.38</v>
      </c>
      <c r="AF909" s="1">
        <v>40603</v>
      </c>
    </row>
    <row r="910" spans="1:32" x14ac:dyDescent="0.25">
      <c r="A910">
        <v>314635</v>
      </c>
      <c r="B910">
        <v>314627</v>
      </c>
      <c r="C910">
        <v>13000</v>
      </c>
      <c r="D910">
        <v>8800</v>
      </c>
      <c r="E910">
        <v>3250</v>
      </c>
      <c r="F910" t="s">
        <v>32</v>
      </c>
      <c r="G910">
        <v>0.1197</v>
      </c>
      <c r="H910">
        <v>292.16000000000003</v>
      </c>
      <c r="I910" t="s">
        <v>47</v>
      </c>
      <c r="J910" t="s">
        <v>82</v>
      </c>
      <c r="K910" t="s">
        <v>49</v>
      </c>
      <c r="L910" t="s">
        <v>61</v>
      </c>
      <c r="M910">
        <v>50000</v>
      </c>
      <c r="N910" t="s">
        <v>43</v>
      </c>
      <c r="O910" s="1">
        <v>39539</v>
      </c>
      <c r="P910" t="s">
        <v>38</v>
      </c>
      <c r="Q910" t="s">
        <v>39</v>
      </c>
      <c r="R910" t="s">
        <v>95</v>
      </c>
      <c r="S910" t="s">
        <v>96</v>
      </c>
      <c r="T910">
        <v>8.14</v>
      </c>
      <c r="U910" s="1">
        <v>32690</v>
      </c>
      <c r="V910">
        <v>7</v>
      </c>
      <c r="W910">
        <v>8243</v>
      </c>
      <c r="X910">
        <v>0.37</v>
      </c>
      <c r="Y910">
        <v>25</v>
      </c>
      <c r="Z910">
        <v>10419.049999999999</v>
      </c>
      <c r="AA910">
        <v>3848</v>
      </c>
      <c r="AB910">
        <v>8800</v>
      </c>
      <c r="AC910">
        <v>1619.05</v>
      </c>
      <c r="AD910" s="1">
        <v>40422</v>
      </c>
      <c r="AE910">
        <v>273.43</v>
      </c>
      <c r="AF910" s="1">
        <v>40422</v>
      </c>
    </row>
    <row r="911" spans="1:32" x14ac:dyDescent="0.25">
      <c r="A911">
        <v>314843</v>
      </c>
      <c r="B911">
        <v>314840</v>
      </c>
      <c r="C911">
        <v>5000</v>
      </c>
      <c r="D911">
        <v>5000</v>
      </c>
      <c r="E911">
        <v>4346.5</v>
      </c>
      <c r="F911" t="s">
        <v>32</v>
      </c>
      <c r="G911">
        <v>0.1197</v>
      </c>
      <c r="H911">
        <v>166</v>
      </c>
      <c r="I911" t="s">
        <v>47</v>
      </c>
      <c r="J911" t="s">
        <v>82</v>
      </c>
      <c r="K911" t="s">
        <v>109</v>
      </c>
      <c r="L911" t="s">
        <v>61</v>
      </c>
      <c r="M911">
        <v>48000</v>
      </c>
      <c r="N911" t="s">
        <v>43</v>
      </c>
      <c r="O911" s="1">
        <v>39539</v>
      </c>
      <c r="P911" t="s">
        <v>38</v>
      </c>
      <c r="Q911" t="s">
        <v>39</v>
      </c>
      <c r="R911" t="s">
        <v>504</v>
      </c>
      <c r="S911" t="s">
        <v>52</v>
      </c>
      <c r="T911">
        <v>13.03</v>
      </c>
      <c r="U911" s="1">
        <v>36008</v>
      </c>
      <c r="V911">
        <v>11</v>
      </c>
      <c r="W911">
        <v>14859</v>
      </c>
      <c r="X911">
        <v>0.81200000000000006</v>
      </c>
      <c r="Y911">
        <v>27</v>
      </c>
      <c r="Z911">
        <v>5976</v>
      </c>
      <c r="AA911">
        <v>5179.2</v>
      </c>
      <c r="AB911">
        <v>4999.99</v>
      </c>
      <c r="AC911">
        <v>976.01</v>
      </c>
      <c r="AD911" s="1">
        <v>40634</v>
      </c>
      <c r="AE911">
        <v>166</v>
      </c>
      <c r="AF911" s="1">
        <v>40634</v>
      </c>
    </row>
    <row r="912" spans="1:32" x14ac:dyDescent="0.25">
      <c r="A912">
        <v>315196</v>
      </c>
      <c r="B912">
        <v>315193</v>
      </c>
      <c r="C912">
        <v>24000</v>
      </c>
      <c r="D912">
        <v>14000</v>
      </c>
      <c r="E912">
        <v>7774.9923639999997</v>
      </c>
      <c r="F912" t="s">
        <v>32</v>
      </c>
      <c r="G912">
        <v>0.1608</v>
      </c>
      <c r="H912">
        <v>492.76</v>
      </c>
      <c r="I912" t="s">
        <v>155</v>
      </c>
      <c r="J912" t="s">
        <v>183</v>
      </c>
      <c r="K912" t="s">
        <v>49</v>
      </c>
      <c r="L912" t="s">
        <v>61</v>
      </c>
      <c r="M912">
        <v>105900</v>
      </c>
      <c r="N912" t="s">
        <v>37</v>
      </c>
      <c r="O912" s="1">
        <v>39539</v>
      </c>
      <c r="P912" t="s">
        <v>68</v>
      </c>
      <c r="Q912" t="s">
        <v>146</v>
      </c>
      <c r="R912" t="s">
        <v>249</v>
      </c>
      <c r="S912" t="s">
        <v>141</v>
      </c>
      <c r="T912">
        <v>20.39</v>
      </c>
      <c r="U912" s="1">
        <v>33239</v>
      </c>
      <c r="V912">
        <v>21</v>
      </c>
      <c r="W912">
        <v>33627</v>
      </c>
      <c r="X912">
        <v>0.747</v>
      </c>
      <c r="Y912">
        <v>61</v>
      </c>
      <c r="Z912">
        <v>10347.35</v>
      </c>
      <c r="AA912">
        <v>5727.09</v>
      </c>
      <c r="AB912">
        <v>7312.93</v>
      </c>
      <c r="AC912">
        <v>3034.42</v>
      </c>
      <c r="AD912" s="1">
        <v>40210</v>
      </c>
      <c r="AE912">
        <v>45.99</v>
      </c>
      <c r="AF912" s="1">
        <v>42491</v>
      </c>
    </row>
    <row r="913" spans="1:32" x14ac:dyDescent="0.25">
      <c r="A913">
        <v>315507</v>
      </c>
      <c r="B913">
        <v>315462</v>
      </c>
      <c r="C913">
        <v>1000</v>
      </c>
      <c r="D913">
        <v>1000</v>
      </c>
      <c r="E913">
        <v>1000</v>
      </c>
      <c r="F913" t="s">
        <v>32</v>
      </c>
      <c r="G913">
        <v>7.6799999999999993E-2</v>
      </c>
      <c r="H913">
        <v>31.19</v>
      </c>
      <c r="I913" t="s">
        <v>63</v>
      </c>
      <c r="J913" t="s">
        <v>124</v>
      </c>
      <c r="K913" t="s">
        <v>67</v>
      </c>
      <c r="L913" t="s">
        <v>36</v>
      </c>
      <c r="M913">
        <v>36000</v>
      </c>
      <c r="N913" t="s">
        <v>43</v>
      </c>
      <c r="O913" s="1">
        <v>39508</v>
      </c>
      <c r="P913" t="s">
        <v>38</v>
      </c>
      <c r="Q913" t="s">
        <v>238</v>
      </c>
      <c r="R913" t="s">
        <v>205</v>
      </c>
      <c r="S913" t="s">
        <v>206</v>
      </c>
      <c r="T913">
        <v>1.8</v>
      </c>
      <c r="U913" s="1">
        <v>37012</v>
      </c>
      <c r="V913">
        <v>12</v>
      </c>
      <c r="W913">
        <v>4782</v>
      </c>
      <c r="X913">
        <v>0.16700000000000001</v>
      </c>
      <c r="Y913">
        <v>16</v>
      </c>
      <c r="Z913">
        <v>1107.6691040000001</v>
      </c>
      <c r="AA913">
        <v>1107.67</v>
      </c>
      <c r="AB913">
        <v>1000</v>
      </c>
      <c r="AC913">
        <v>107.67</v>
      </c>
      <c r="AD913" s="1">
        <v>40299</v>
      </c>
      <c r="AE913">
        <v>2.33</v>
      </c>
      <c r="AF913" s="1">
        <v>40603</v>
      </c>
    </row>
    <row r="914" spans="1:32" x14ac:dyDescent="0.25">
      <c r="A914">
        <v>315547</v>
      </c>
      <c r="B914">
        <v>315533</v>
      </c>
      <c r="C914">
        <v>3600</v>
      </c>
      <c r="D914">
        <v>3600</v>
      </c>
      <c r="E914">
        <v>3108.45</v>
      </c>
      <c r="F914" t="s">
        <v>32</v>
      </c>
      <c r="G914">
        <v>0.1071</v>
      </c>
      <c r="H914">
        <v>117.37</v>
      </c>
      <c r="I914" t="s">
        <v>33</v>
      </c>
      <c r="J914" t="s">
        <v>42</v>
      </c>
      <c r="K914" t="s">
        <v>35</v>
      </c>
      <c r="L914" t="s">
        <v>36</v>
      </c>
      <c r="M914">
        <v>110000</v>
      </c>
      <c r="N914" t="s">
        <v>43</v>
      </c>
      <c r="O914" s="1">
        <v>39508</v>
      </c>
      <c r="P914" t="s">
        <v>38</v>
      </c>
      <c r="Q914" t="s">
        <v>146</v>
      </c>
      <c r="R914" t="s">
        <v>132</v>
      </c>
      <c r="S914" t="s">
        <v>96</v>
      </c>
      <c r="T914">
        <v>15.01</v>
      </c>
      <c r="U914" s="1">
        <v>36465</v>
      </c>
      <c r="V914">
        <v>17</v>
      </c>
      <c r="W914">
        <v>71928</v>
      </c>
      <c r="X914">
        <v>0.879</v>
      </c>
      <c r="Y914">
        <v>28</v>
      </c>
      <c r="Z914">
        <v>4216.3069610000002</v>
      </c>
      <c r="AA914">
        <v>3625.34</v>
      </c>
      <c r="AB914">
        <v>3600</v>
      </c>
      <c r="AC914">
        <v>616.30999999999995</v>
      </c>
      <c r="AD914" s="1">
        <v>40634</v>
      </c>
      <c r="AE914">
        <v>92.84</v>
      </c>
      <c r="AF914" s="1">
        <v>42491</v>
      </c>
    </row>
    <row r="915" spans="1:32" x14ac:dyDescent="0.25">
      <c r="A915">
        <v>315594</v>
      </c>
      <c r="B915">
        <v>315574</v>
      </c>
      <c r="C915">
        <v>5000</v>
      </c>
      <c r="D915">
        <v>5000</v>
      </c>
      <c r="E915">
        <v>3820.105689</v>
      </c>
      <c r="F915" t="s">
        <v>32</v>
      </c>
      <c r="G915">
        <v>0.1197</v>
      </c>
      <c r="H915">
        <v>166</v>
      </c>
      <c r="I915" t="s">
        <v>47</v>
      </c>
      <c r="J915" t="s">
        <v>82</v>
      </c>
      <c r="K915" t="s">
        <v>67</v>
      </c>
      <c r="L915" t="s">
        <v>50</v>
      </c>
      <c r="M915">
        <v>51320</v>
      </c>
      <c r="N915" t="s">
        <v>43</v>
      </c>
      <c r="O915" s="1">
        <v>39539</v>
      </c>
      <c r="P915" t="s">
        <v>38</v>
      </c>
      <c r="Q915" t="s">
        <v>39</v>
      </c>
      <c r="R915" t="s">
        <v>505</v>
      </c>
      <c r="S915" t="s">
        <v>41</v>
      </c>
      <c r="T915">
        <v>22.73</v>
      </c>
      <c r="U915" s="1">
        <v>35796</v>
      </c>
      <c r="V915">
        <v>10</v>
      </c>
      <c r="W915">
        <v>12235</v>
      </c>
      <c r="X915">
        <v>0.70299999999999996</v>
      </c>
      <c r="Y915">
        <v>11</v>
      </c>
      <c r="Z915">
        <v>5976.0073910000001</v>
      </c>
      <c r="AA915">
        <v>4541.7700000000004</v>
      </c>
      <c r="AB915">
        <v>5000</v>
      </c>
      <c r="AC915">
        <v>976.01</v>
      </c>
      <c r="AD915" s="1">
        <v>40634</v>
      </c>
      <c r="AE915">
        <v>166</v>
      </c>
      <c r="AF915" s="1">
        <v>40634</v>
      </c>
    </row>
    <row r="916" spans="1:32" x14ac:dyDescent="0.25">
      <c r="A916">
        <v>315595</v>
      </c>
      <c r="B916">
        <v>315589</v>
      </c>
      <c r="C916">
        <v>9600</v>
      </c>
      <c r="D916">
        <v>9600</v>
      </c>
      <c r="E916">
        <v>8015.6794609999997</v>
      </c>
      <c r="F916" t="s">
        <v>32</v>
      </c>
      <c r="G916">
        <v>0.1197</v>
      </c>
      <c r="H916">
        <v>318.72000000000003</v>
      </c>
      <c r="I916" t="s">
        <v>47</v>
      </c>
      <c r="J916" t="s">
        <v>82</v>
      </c>
      <c r="K916" t="s">
        <v>58</v>
      </c>
      <c r="L916" t="s">
        <v>36</v>
      </c>
      <c r="M916">
        <v>78000</v>
      </c>
      <c r="N916" t="s">
        <v>43</v>
      </c>
      <c r="O916" s="1">
        <v>39539</v>
      </c>
      <c r="P916" t="s">
        <v>38</v>
      </c>
      <c r="Q916" t="s">
        <v>75</v>
      </c>
      <c r="R916" t="s">
        <v>132</v>
      </c>
      <c r="S916" t="s">
        <v>96</v>
      </c>
      <c r="T916">
        <v>13</v>
      </c>
      <c r="U916" s="1">
        <v>36526</v>
      </c>
      <c r="V916">
        <v>11</v>
      </c>
      <c r="W916">
        <v>36920</v>
      </c>
      <c r="X916">
        <v>0.88600000000000001</v>
      </c>
      <c r="Y916">
        <v>12</v>
      </c>
      <c r="Z916">
        <v>11464.648719999999</v>
      </c>
      <c r="AA916">
        <v>9548.66</v>
      </c>
      <c r="AB916">
        <v>9600</v>
      </c>
      <c r="AC916">
        <v>1864.65</v>
      </c>
      <c r="AD916" s="1">
        <v>40634</v>
      </c>
      <c r="AE916">
        <v>286.2</v>
      </c>
      <c r="AF916" s="1">
        <v>42125</v>
      </c>
    </row>
    <row r="917" spans="1:32" x14ac:dyDescent="0.25">
      <c r="A917">
        <v>315794</v>
      </c>
      <c r="B917">
        <v>315784</v>
      </c>
      <c r="C917">
        <v>7000</v>
      </c>
      <c r="D917">
        <v>4700</v>
      </c>
      <c r="E917">
        <v>531.10796549999998</v>
      </c>
      <c r="F917" t="s">
        <v>32</v>
      </c>
      <c r="G917">
        <v>9.7600000000000006E-2</v>
      </c>
      <c r="H917">
        <v>151.13</v>
      </c>
      <c r="I917" t="s">
        <v>33</v>
      </c>
      <c r="J917" t="s">
        <v>122</v>
      </c>
      <c r="K917" t="s">
        <v>109</v>
      </c>
      <c r="L917" t="s">
        <v>50</v>
      </c>
      <c r="M917">
        <v>44000</v>
      </c>
      <c r="N917" t="s">
        <v>43</v>
      </c>
      <c r="O917" s="1">
        <v>39539</v>
      </c>
      <c r="P917" t="s">
        <v>38</v>
      </c>
      <c r="Q917" t="s">
        <v>39</v>
      </c>
      <c r="R917" t="s">
        <v>309</v>
      </c>
      <c r="S917" t="s">
        <v>141</v>
      </c>
      <c r="T917">
        <v>18.38</v>
      </c>
      <c r="U917" s="1">
        <v>35125</v>
      </c>
      <c r="V917">
        <v>8</v>
      </c>
      <c r="W917">
        <v>8504</v>
      </c>
      <c r="X917">
        <v>0.25</v>
      </c>
      <c r="Y917">
        <v>11</v>
      </c>
      <c r="Z917">
        <v>5440.5351870000004</v>
      </c>
      <c r="AA917">
        <v>544.20000000000005</v>
      </c>
      <c r="AB917">
        <v>4699.99</v>
      </c>
      <c r="AC917">
        <v>740.54</v>
      </c>
      <c r="AD917" s="1">
        <v>40634</v>
      </c>
      <c r="AE917">
        <v>151.94</v>
      </c>
      <c r="AF917" s="1">
        <v>42491</v>
      </c>
    </row>
    <row r="918" spans="1:32" x14ac:dyDescent="0.25">
      <c r="A918">
        <v>315895</v>
      </c>
      <c r="B918">
        <v>315892</v>
      </c>
      <c r="C918">
        <v>10000</v>
      </c>
      <c r="D918">
        <v>6000</v>
      </c>
      <c r="E918">
        <v>3558.35</v>
      </c>
      <c r="F918" t="s">
        <v>32</v>
      </c>
      <c r="G918">
        <v>0.1166</v>
      </c>
      <c r="H918">
        <v>198.32</v>
      </c>
      <c r="I918" t="s">
        <v>47</v>
      </c>
      <c r="J918" t="s">
        <v>53</v>
      </c>
      <c r="K918" t="s">
        <v>58</v>
      </c>
      <c r="L918" t="s">
        <v>36</v>
      </c>
      <c r="M918">
        <v>67000</v>
      </c>
      <c r="N918" t="s">
        <v>43</v>
      </c>
      <c r="O918" s="1">
        <v>39539</v>
      </c>
      <c r="P918" t="s">
        <v>38</v>
      </c>
      <c r="Q918" t="s">
        <v>111</v>
      </c>
      <c r="R918" t="s">
        <v>371</v>
      </c>
      <c r="S918" t="s">
        <v>46</v>
      </c>
      <c r="T918">
        <v>7.07</v>
      </c>
      <c r="U918" s="1">
        <v>33451</v>
      </c>
      <c r="V918">
        <v>9</v>
      </c>
      <c r="W918">
        <v>8224</v>
      </c>
      <c r="X918">
        <v>0.52100000000000002</v>
      </c>
      <c r="Y918">
        <v>24</v>
      </c>
      <c r="Z918">
        <v>7139.2226680000003</v>
      </c>
      <c r="AA918">
        <v>4174.76</v>
      </c>
      <c r="AB918">
        <v>5999.99</v>
      </c>
      <c r="AC918">
        <v>1139.23</v>
      </c>
      <c r="AD918" s="1">
        <v>40634</v>
      </c>
      <c r="AE918">
        <v>201.75</v>
      </c>
      <c r="AF918" s="1">
        <v>40634</v>
      </c>
    </row>
    <row r="919" spans="1:32" x14ac:dyDescent="0.25">
      <c r="A919">
        <v>316313</v>
      </c>
      <c r="B919">
        <v>316283</v>
      </c>
      <c r="C919">
        <v>7200</v>
      </c>
      <c r="D919">
        <v>7200</v>
      </c>
      <c r="E919">
        <v>2049.998724</v>
      </c>
      <c r="F919" t="s">
        <v>32</v>
      </c>
      <c r="G919">
        <v>0.1197</v>
      </c>
      <c r="H919">
        <v>239.04</v>
      </c>
      <c r="I919" t="s">
        <v>47</v>
      </c>
      <c r="J919" t="s">
        <v>82</v>
      </c>
      <c r="K919" t="s">
        <v>49</v>
      </c>
      <c r="L919" t="s">
        <v>61</v>
      </c>
      <c r="M919">
        <v>64000</v>
      </c>
      <c r="N919" t="s">
        <v>43</v>
      </c>
      <c r="O919" s="1">
        <v>39539</v>
      </c>
      <c r="P919" t="s">
        <v>68</v>
      </c>
      <c r="Q919" t="s">
        <v>39</v>
      </c>
      <c r="R919" t="s">
        <v>253</v>
      </c>
      <c r="S919" t="s">
        <v>134</v>
      </c>
      <c r="T919">
        <v>22.28</v>
      </c>
      <c r="U919" s="1">
        <v>33939</v>
      </c>
      <c r="V919">
        <v>13</v>
      </c>
      <c r="W919">
        <v>30970</v>
      </c>
      <c r="X919">
        <v>0.71</v>
      </c>
      <c r="Y919">
        <v>34</v>
      </c>
      <c r="Z919">
        <v>3107.52</v>
      </c>
      <c r="AA919">
        <v>884.78</v>
      </c>
      <c r="AB919">
        <v>2308.84</v>
      </c>
      <c r="AC919">
        <v>798.68</v>
      </c>
      <c r="AD919" s="1">
        <v>39934</v>
      </c>
      <c r="AE919">
        <v>239.04</v>
      </c>
      <c r="AF919" s="1">
        <v>42491</v>
      </c>
    </row>
    <row r="920" spans="1:32" x14ac:dyDescent="0.25">
      <c r="A920">
        <v>316837</v>
      </c>
      <c r="B920">
        <v>313646</v>
      </c>
      <c r="C920">
        <v>12000</v>
      </c>
      <c r="D920">
        <v>5150</v>
      </c>
      <c r="E920">
        <v>2199.995868</v>
      </c>
      <c r="F920" t="s">
        <v>32</v>
      </c>
      <c r="G920">
        <v>0.1166</v>
      </c>
      <c r="H920">
        <v>170.22</v>
      </c>
      <c r="I920" t="s">
        <v>47</v>
      </c>
      <c r="J920" t="s">
        <v>53</v>
      </c>
      <c r="K920" t="s">
        <v>35</v>
      </c>
      <c r="L920" t="s">
        <v>61</v>
      </c>
      <c r="M920">
        <v>35280</v>
      </c>
      <c r="N920" t="s">
        <v>43</v>
      </c>
      <c r="O920" s="1">
        <v>39539</v>
      </c>
      <c r="P920" t="s">
        <v>68</v>
      </c>
      <c r="Q920" t="s">
        <v>39</v>
      </c>
      <c r="R920" t="s">
        <v>476</v>
      </c>
      <c r="S920" t="s">
        <v>84</v>
      </c>
      <c r="T920">
        <v>17.690000000000001</v>
      </c>
      <c r="U920" s="1">
        <v>35582</v>
      </c>
      <c r="V920">
        <v>6</v>
      </c>
      <c r="W920">
        <v>12110</v>
      </c>
      <c r="X920">
        <v>0.30199999999999999</v>
      </c>
      <c r="Y920">
        <v>18</v>
      </c>
      <c r="Z920">
        <v>1698.5</v>
      </c>
      <c r="AA920">
        <v>723.7</v>
      </c>
      <c r="AB920">
        <v>1253</v>
      </c>
      <c r="AC920">
        <v>445.5</v>
      </c>
      <c r="AD920" s="1">
        <v>39845</v>
      </c>
      <c r="AE920">
        <v>170.22</v>
      </c>
      <c r="AF920" s="1">
        <v>42491</v>
      </c>
    </row>
    <row r="921" spans="1:32" x14ac:dyDescent="0.25">
      <c r="A921">
        <v>316868</v>
      </c>
      <c r="B921">
        <v>316858</v>
      </c>
      <c r="C921">
        <v>10000</v>
      </c>
      <c r="D921">
        <v>10000</v>
      </c>
      <c r="E921">
        <v>9975</v>
      </c>
      <c r="F921" t="s">
        <v>32</v>
      </c>
      <c r="G921">
        <v>0.08</v>
      </c>
      <c r="H921">
        <v>313.37</v>
      </c>
      <c r="I921" t="s">
        <v>63</v>
      </c>
      <c r="J921" t="s">
        <v>92</v>
      </c>
      <c r="K921" t="s">
        <v>35</v>
      </c>
      <c r="L921" t="s">
        <v>61</v>
      </c>
      <c r="M921">
        <v>28989</v>
      </c>
      <c r="N921" t="s">
        <v>43</v>
      </c>
      <c r="O921" s="1">
        <v>39539</v>
      </c>
      <c r="P921" t="s">
        <v>38</v>
      </c>
      <c r="Q921" t="s">
        <v>111</v>
      </c>
      <c r="R921" t="s">
        <v>336</v>
      </c>
      <c r="S921" t="s">
        <v>121</v>
      </c>
      <c r="T921">
        <v>2.2400000000000002</v>
      </c>
      <c r="U921" s="1">
        <v>25416</v>
      </c>
      <c r="V921">
        <v>7</v>
      </c>
      <c r="W921">
        <v>2751</v>
      </c>
      <c r="X921">
        <v>0.16700000000000001</v>
      </c>
      <c r="Y921">
        <v>15</v>
      </c>
      <c r="Z921">
        <v>11317.98429</v>
      </c>
      <c r="AA921">
        <v>11289.69</v>
      </c>
      <c r="AB921">
        <v>10000</v>
      </c>
      <c r="AC921">
        <v>1317.98</v>
      </c>
      <c r="AD921" s="1">
        <v>40695</v>
      </c>
      <c r="AE921">
        <v>350.81</v>
      </c>
      <c r="AF921" s="1">
        <v>40695</v>
      </c>
    </row>
    <row r="922" spans="1:32" x14ac:dyDescent="0.25">
      <c r="A922">
        <v>316948</v>
      </c>
      <c r="B922">
        <v>316931</v>
      </c>
      <c r="C922">
        <v>16000</v>
      </c>
      <c r="D922">
        <v>2475</v>
      </c>
      <c r="E922">
        <v>1875.0018050000001</v>
      </c>
      <c r="F922" t="s">
        <v>32</v>
      </c>
      <c r="G922">
        <v>0.13239999999999999</v>
      </c>
      <c r="H922">
        <v>83.68</v>
      </c>
      <c r="I922" t="s">
        <v>65</v>
      </c>
      <c r="J922" t="s">
        <v>87</v>
      </c>
      <c r="K922" t="s">
        <v>35</v>
      </c>
      <c r="L922" t="s">
        <v>36</v>
      </c>
      <c r="M922">
        <v>50000</v>
      </c>
      <c r="N922" t="s">
        <v>37</v>
      </c>
      <c r="O922" s="1">
        <v>39539</v>
      </c>
      <c r="P922" t="s">
        <v>68</v>
      </c>
      <c r="Q922" t="s">
        <v>39</v>
      </c>
      <c r="R922" t="s">
        <v>506</v>
      </c>
      <c r="S922" t="s">
        <v>103</v>
      </c>
      <c r="T922">
        <v>17.77</v>
      </c>
      <c r="U922" s="1">
        <v>34669</v>
      </c>
      <c r="V922">
        <v>17</v>
      </c>
      <c r="W922">
        <v>17807</v>
      </c>
      <c r="X922">
        <v>0.81299999999999994</v>
      </c>
      <c r="Y922">
        <v>36</v>
      </c>
      <c r="Z922">
        <v>833.9</v>
      </c>
      <c r="AA922">
        <v>631.20000000000005</v>
      </c>
      <c r="AB922">
        <v>590.5</v>
      </c>
      <c r="AC922">
        <v>243.4</v>
      </c>
      <c r="AD922" s="1">
        <v>39845</v>
      </c>
      <c r="AE922">
        <v>83.68</v>
      </c>
      <c r="AF922" s="1">
        <v>42491</v>
      </c>
    </row>
    <row r="923" spans="1:32" x14ac:dyDescent="0.25">
      <c r="A923">
        <v>317541</v>
      </c>
      <c r="B923">
        <v>316240</v>
      </c>
      <c r="C923">
        <v>3000</v>
      </c>
      <c r="D923">
        <v>3000</v>
      </c>
      <c r="E923">
        <v>3000</v>
      </c>
      <c r="F923" t="s">
        <v>32</v>
      </c>
      <c r="G923">
        <v>9.7600000000000006E-2</v>
      </c>
      <c r="H923">
        <v>96.47</v>
      </c>
      <c r="I923" t="s">
        <v>33</v>
      </c>
      <c r="J923" t="s">
        <v>122</v>
      </c>
      <c r="K923" t="s">
        <v>109</v>
      </c>
      <c r="L923" t="s">
        <v>36</v>
      </c>
      <c r="M923">
        <v>48000</v>
      </c>
      <c r="N923" t="s">
        <v>43</v>
      </c>
      <c r="O923" s="1">
        <v>39508</v>
      </c>
      <c r="P923" t="s">
        <v>38</v>
      </c>
      <c r="Q923" t="s">
        <v>44</v>
      </c>
      <c r="R923" t="s">
        <v>45</v>
      </c>
      <c r="S923" t="s">
        <v>46</v>
      </c>
      <c r="T923">
        <v>17.649999999999999</v>
      </c>
      <c r="U923" s="1">
        <v>36495</v>
      </c>
      <c r="V923">
        <v>12</v>
      </c>
      <c r="W923">
        <v>6981</v>
      </c>
      <c r="X923">
        <v>0.42799999999999999</v>
      </c>
      <c r="Y923">
        <v>15</v>
      </c>
      <c r="Z923">
        <v>3471.892038</v>
      </c>
      <c r="AA923">
        <v>3471.89</v>
      </c>
      <c r="AB923">
        <v>3000</v>
      </c>
      <c r="AC923">
        <v>471.89</v>
      </c>
      <c r="AD923" s="1">
        <v>40603</v>
      </c>
      <c r="AE923">
        <v>192.56</v>
      </c>
      <c r="AF923" s="1">
        <v>42278</v>
      </c>
    </row>
    <row r="924" spans="1:32" x14ac:dyDescent="0.25">
      <c r="A924">
        <v>317597</v>
      </c>
      <c r="B924">
        <v>317594</v>
      </c>
      <c r="C924">
        <v>4500</v>
      </c>
      <c r="D924">
        <v>4500</v>
      </c>
      <c r="E924">
        <v>1446.5</v>
      </c>
      <c r="F924" t="s">
        <v>32</v>
      </c>
      <c r="G924">
        <v>0.1197</v>
      </c>
      <c r="H924">
        <v>149.4</v>
      </c>
      <c r="I924" t="s">
        <v>47</v>
      </c>
      <c r="J924" t="s">
        <v>82</v>
      </c>
      <c r="K924" t="s">
        <v>49</v>
      </c>
      <c r="L924" t="s">
        <v>61</v>
      </c>
      <c r="M924">
        <v>115200</v>
      </c>
      <c r="N924" t="s">
        <v>43</v>
      </c>
      <c r="O924" s="1">
        <v>39539</v>
      </c>
      <c r="P924" t="s">
        <v>38</v>
      </c>
      <c r="Q924" t="s">
        <v>78</v>
      </c>
      <c r="R924" t="s">
        <v>201</v>
      </c>
      <c r="S924" t="s">
        <v>70</v>
      </c>
      <c r="T924">
        <v>15.49</v>
      </c>
      <c r="U924" s="1">
        <v>34366</v>
      </c>
      <c r="V924">
        <v>10</v>
      </c>
      <c r="W924">
        <v>22625</v>
      </c>
      <c r="X924">
        <v>0.86399999999999999</v>
      </c>
      <c r="Y924">
        <v>30</v>
      </c>
      <c r="Z924">
        <v>5378.4</v>
      </c>
      <c r="AA924">
        <v>1713.12</v>
      </c>
      <c r="AB924">
        <v>4499.99</v>
      </c>
      <c r="AC924">
        <v>878.41</v>
      </c>
      <c r="AD924" s="1">
        <v>40634</v>
      </c>
      <c r="AE924">
        <v>149.4</v>
      </c>
      <c r="AF924" s="1">
        <v>40634</v>
      </c>
    </row>
    <row r="925" spans="1:32" x14ac:dyDescent="0.25">
      <c r="A925">
        <v>317833</v>
      </c>
      <c r="B925">
        <v>317830</v>
      </c>
      <c r="C925">
        <v>5000</v>
      </c>
      <c r="D925">
        <v>5000</v>
      </c>
      <c r="E925">
        <v>4975</v>
      </c>
      <c r="F925" t="s">
        <v>32</v>
      </c>
      <c r="G925">
        <v>0.1166</v>
      </c>
      <c r="H925">
        <v>165.27</v>
      </c>
      <c r="I925" t="s">
        <v>47</v>
      </c>
      <c r="J925" t="s">
        <v>53</v>
      </c>
      <c r="K925" t="s">
        <v>58</v>
      </c>
      <c r="L925" t="s">
        <v>61</v>
      </c>
      <c r="M925">
        <v>69600</v>
      </c>
      <c r="N925" t="s">
        <v>43</v>
      </c>
      <c r="O925" s="1">
        <v>39539</v>
      </c>
      <c r="P925" t="s">
        <v>38</v>
      </c>
      <c r="Q925" t="s">
        <v>78</v>
      </c>
      <c r="R925" t="s">
        <v>507</v>
      </c>
      <c r="S925" t="s">
        <v>321</v>
      </c>
      <c r="T925">
        <v>3.53</v>
      </c>
      <c r="U925" s="1">
        <v>36404</v>
      </c>
      <c r="V925">
        <v>9</v>
      </c>
      <c r="W925">
        <v>669</v>
      </c>
      <c r="X925">
        <v>0.156</v>
      </c>
      <c r="Y925">
        <v>15</v>
      </c>
      <c r="Z925">
        <v>5142.4072230000002</v>
      </c>
      <c r="AA925">
        <v>5116.7</v>
      </c>
      <c r="AB925">
        <v>5000</v>
      </c>
      <c r="AC925">
        <v>142.41</v>
      </c>
      <c r="AD925" s="1">
        <v>39630</v>
      </c>
      <c r="AE925">
        <v>4812.51</v>
      </c>
      <c r="AF925" s="1">
        <v>39508</v>
      </c>
    </row>
    <row r="926" spans="1:32" x14ac:dyDescent="0.25">
      <c r="A926">
        <v>317953</v>
      </c>
      <c r="B926">
        <v>317948</v>
      </c>
      <c r="C926">
        <v>5800</v>
      </c>
      <c r="D926">
        <v>4075</v>
      </c>
      <c r="E926">
        <v>754.7</v>
      </c>
      <c r="F926" t="s">
        <v>32</v>
      </c>
      <c r="G926">
        <v>0.1197</v>
      </c>
      <c r="H926">
        <v>135.29</v>
      </c>
      <c r="I926" t="s">
        <v>47</v>
      </c>
      <c r="J926" t="s">
        <v>82</v>
      </c>
      <c r="K926" t="s">
        <v>136</v>
      </c>
      <c r="L926" t="s">
        <v>61</v>
      </c>
      <c r="M926">
        <v>89018</v>
      </c>
      <c r="N926" t="s">
        <v>43</v>
      </c>
      <c r="O926" s="1">
        <v>39539</v>
      </c>
      <c r="P926" t="s">
        <v>38</v>
      </c>
      <c r="Q926" t="s">
        <v>44</v>
      </c>
      <c r="R926" t="s">
        <v>325</v>
      </c>
      <c r="S926" t="s">
        <v>326</v>
      </c>
      <c r="T926">
        <v>14.59</v>
      </c>
      <c r="U926" s="1">
        <v>34001</v>
      </c>
      <c r="V926">
        <v>10</v>
      </c>
      <c r="W926">
        <v>5529</v>
      </c>
      <c r="X926">
        <v>0.82499999999999996</v>
      </c>
      <c r="Y926">
        <v>19</v>
      </c>
      <c r="Z926">
        <v>4870.4399999999996</v>
      </c>
      <c r="AA926">
        <v>781.03</v>
      </c>
      <c r="AB926">
        <v>4074.96</v>
      </c>
      <c r="AC926">
        <v>795.48</v>
      </c>
      <c r="AD926" s="1">
        <v>40664</v>
      </c>
      <c r="AE926">
        <v>135.29</v>
      </c>
      <c r="AF926" s="1">
        <v>40969</v>
      </c>
    </row>
    <row r="927" spans="1:32" x14ac:dyDescent="0.25">
      <c r="A927">
        <v>318231</v>
      </c>
      <c r="B927">
        <v>318212</v>
      </c>
      <c r="C927">
        <v>25000</v>
      </c>
      <c r="D927">
        <v>7000</v>
      </c>
      <c r="E927">
        <v>5547.8388690000002</v>
      </c>
      <c r="F927" t="s">
        <v>32</v>
      </c>
      <c r="G927">
        <v>0.17030000000000001</v>
      </c>
      <c r="H927">
        <v>249.68</v>
      </c>
      <c r="I927" t="s">
        <v>155</v>
      </c>
      <c r="J927" t="s">
        <v>419</v>
      </c>
      <c r="K927" t="s">
        <v>54</v>
      </c>
      <c r="L927" t="s">
        <v>473</v>
      </c>
      <c r="M927">
        <v>97000</v>
      </c>
      <c r="N927" t="s">
        <v>37</v>
      </c>
      <c r="O927" s="1">
        <v>39539</v>
      </c>
      <c r="P927" t="s">
        <v>38</v>
      </c>
      <c r="Q927" t="s">
        <v>238</v>
      </c>
      <c r="R927" t="s">
        <v>132</v>
      </c>
      <c r="S927" t="s">
        <v>96</v>
      </c>
      <c r="T927">
        <v>16.53</v>
      </c>
      <c r="U927" s="1">
        <v>34335</v>
      </c>
      <c r="V927">
        <v>8</v>
      </c>
      <c r="W927">
        <v>1349</v>
      </c>
      <c r="X927">
        <v>8.3000000000000004E-2</v>
      </c>
      <c r="Y927">
        <v>18</v>
      </c>
      <c r="Z927">
        <v>8988.1828769999993</v>
      </c>
      <c r="AA927">
        <v>7117.72</v>
      </c>
      <c r="AB927">
        <v>7000</v>
      </c>
      <c r="AC927">
        <v>1988.18</v>
      </c>
      <c r="AD927" s="1">
        <v>40634</v>
      </c>
      <c r="AE927">
        <v>262.49</v>
      </c>
      <c r="AF927" s="1">
        <v>40634</v>
      </c>
    </row>
    <row r="928" spans="1:32" x14ac:dyDescent="0.25">
      <c r="A928">
        <v>318320</v>
      </c>
      <c r="B928">
        <v>318292</v>
      </c>
      <c r="C928">
        <v>12000</v>
      </c>
      <c r="D928">
        <v>6000</v>
      </c>
      <c r="E928">
        <v>3748.863589</v>
      </c>
      <c r="F928" t="s">
        <v>32</v>
      </c>
      <c r="G928">
        <v>0.13550000000000001</v>
      </c>
      <c r="H928">
        <v>203.76</v>
      </c>
      <c r="I928" t="s">
        <v>65</v>
      </c>
      <c r="J928" t="s">
        <v>117</v>
      </c>
      <c r="K928" t="s">
        <v>49</v>
      </c>
      <c r="L928" t="s">
        <v>36</v>
      </c>
      <c r="M928">
        <v>82000</v>
      </c>
      <c r="N928" t="s">
        <v>37</v>
      </c>
      <c r="O928" s="1">
        <v>39539</v>
      </c>
      <c r="P928" t="s">
        <v>38</v>
      </c>
      <c r="Q928" t="s">
        <v>44</v>
      </c>
      <c r="R928" t="s">
        <v>120</v>
      </c>
      <c r="S928" t="s">
        <v>121</v>
      </c>
      <c r="T928">
        <v>18.739999999999998</v>
      </c>
      <c r="U928" s="1">
        <v>33695</v>
      </c>
      <c r="V928">
        <v>9</v>
      </c>
      <c r="W928">
        <v>16888</v>
      </c>
      <c r="X928">
        <v>0.51800000000000002</v>
      </c>
      <c r="Y928">
        <v>18</v>
      </c>
      <c r="Z928">
        <v>7332.9482010000002</v>
      </c>
      <c r="AA928">
        <v>4555.83</v>
      </c>
      <c r="AB928">
        <v>6000</v>
      </c>
      <c r="AC928">
        <v>1332.95</v>
      </c>
      <c r="AD928" s="1">
        <v>40603</v>
      </c>
      <c r="AE928">
        <v>424.32</v>
      </c>
      <c r="AF928" s="1">
        <v>41000</v>
      </c>
    </row>
    <row r="929" spans="1:32" x14ac:dyDescent="0.25">
      <c r="A929">
        <v>318381</v>
      </c>
      <c r="B929">
        <v>318348</v>
      </c>
      <c r="C929">
        <v>3300</v>
      </c>
      <c r="D929">
        <v>3300</v>
      </c>
      <c r="E929">
        <v>3225</v>
      </c>
      <c r="F929" t="s">
        <v>32</v>
      </c>
      <c r="G929">
        <v>0.1103</v>
      </c>
      <c r="H929">
        <v>108.09</v>
      </c>
      <c r="I929" t="s">
        <v>47</v>
      </c>
      <c r="J929" t="s">
        <v>97</v>
      </c>
      <c r="K929" t="s">
        <v>58</v>
      </c>
      <c r="L929" t="s">
        <v>36</v>
      </c>
      <c r="M929">
        <v>70000</v>
      </c>
      <c r="N929" t="s">
        <v>43</v>
      </c>
      <c r="O929" s="1">
        <v>39539</v>
      </c>
      <c r="P929" t="s">
        <v>38</v>
      </c>
      <c r="Q929" t="s">
        <v>44</v>
      </c>
      <c r="R929" t="s">
        <v>230</v>
      </c>
      <c r="S929" t="s">
        <v>46</v>
      </c>
      <c r="T929">
        <v>1.37</v>
      </c>
      <c r="U929" s="1">
        <v>37165</v>
      </c>
      <c r="V929">
        <v>3</v>
      </c>
      <c r="W929">
        <v>670</v>
      </c>
      <c r="X929">
        <v>0.60899999999999999</v>
      </c>
      <c r="Y929">
        <v>8</v>
      </c>
      <c r="Z929">
        <v>3906.1535800000001</v>
      </c>
      <c r="AA929">
        <v>3817.38</v>
      </c>
      <c r="AB929">
        <v>3300</v>
      </c>
      <c r="AC929">
        <v>591.15</v>
      </c>
      <c r="AD929" s="1">
        <v>40634</v>
      </c>
      <c r="AE929">
        <v>133.44</v>
      </c>
      <c r="AF929" s="1">
        <v>41487</v>
      </c>
    </row>
    <row r="930" spans="1:32" x14ac:dyDescent="0.25">
      <c r="A930">
        <v>318698</v>
      </c>
      <c r="B930">
        <v>318659</v>
      </c>
      <c r="C930">
        <v>4000</v>
      </c>
      <c r="D930">
        <v>4000</v>
      </c>
      <c r="E930">
        <v>3950</v>
      </c>
      <c r="F930" t="s">
        <v>32</v>
      </c>
      <c r="G930">
        <v>0.1008</v>
      </c>
      <c r="H930">
        <v>129.22</v>
      </c>
      <c r="I930" t="s">
        <v>33</v>
      </c>
      <c r="J930" t="s">
        <v>57</v>
      </c>
      <c r="K930" t="s">
        <v>58</v>
      </c>
      <c r="L930" t="s">
        <v>36</v>
      </c>
      <c r="M930">
        <v>15000</v>
      </c>
      <c r="N930" t="s">
        <v>43</v>
      </c>
      <c r="O930" s="1">
        <v>39539</v>
      </c>
      <c r="P930" t="s">
        <v>68</v>
      </c>
      <c r="Q930" t="s">
        <v>44</v>
      </c>
      <c r="R930" t="s">
        <v>167</v>
      </c>
      <c r="S930" t="s">
        <v>103</v>
      </c>
      <c r="T930">
        <v>8.08</v>
      </c>
      <c r="U930" s="1">
        <v>38231</v>
      </c>
      <c r="V930">
        <v>5</v>
      </c>
      <c r="W930">
        <v>3946</v>
      </c>
      <c r="X930">
        <v>0.35899999999999999</v>
      </c>
      <c r="Y930">
        <v>5</v>
      </c>
      <c r="Z930">
        <v>4507.22</v>
      </c>
      <c r="AA930">
        <v>4451.0600000000004</v>
      </c>
      <c r="AB930">
        <v>2085.31</v>
      </c>
      <c r="AC930">
        <v>523.59</v>
      </c>
      <c r="AD930" s="1">
        <v>40179</v>
      </c>
      <c r="AE930">
        <v>37.79</v>
      </c>
      <c r="AF930" s="1">
        <v>42491</v>
      </c>
    </row>
    <row r="931" spans="1:32" x14ac:dyDescent="0.25">
      <c r="A931">
        <v>318725</v>
      </c>
      <c r="B931">
        <v>318695</v>
      </c>
      <c r="C931">
        <v>10000</v>
      </c>
      <c r="D931">
        <v>5000</v>
      </c>
      <c r="E931">
        <v>1700.000761</v>
      </c>
      <c r="F931" t="s">
        <v>32</v>
      </c>
      <c r="G931">
        <v>0.1071</v>
      </c>
      <c r="H931">
        <v>163.01</v>
      </c>
      <c r="I931" t="s">
        <v>33</v>
      </c>
      <c r="J931" t="s">
        <v>42</v>
      </c>
      <c r="K931" t="s">
        <v>67</v>
      </c>
      <c r="L931" t="s">
        <v>36</v>
      </c>
      <c r="M931">
        <v>50000</v>
      </c>
      <c r="N931" t="s">
        <v>43</v>
      </c>
      <c r="O931" s="1">
        <v>39539</v>
      </c>
      <c r="P931" t="s">
        <v>68</v>
      </c>
      <c r="Q931" t="s">
        <v>111</v>
      </c>
      <c r="R931" t="s">
        <v>287</v>
      </c>
      <c r="S931" t="s">
        <v>41</v>
      </c>
      <c r="T931">
        <v>9.58</v>
      </c>
      <c r="U931" s="1">
        <v>34394</v>
      </c>
      <c r="V931">
        <v>3</v>
      </c>
      <c r="W931">
        <v>854</v>
      </c>
      <c r="X931">
        <v>0.71199999999999997</v>
      </c>
      <c r="Y931">
        <v>8</v>
      </c>
      <c r="Z931">
        <v>5850.89</v>
      </c>
      <c r="AA931">
        <v>1986.01</v>
      </c>
      <c r="AB931">
        <v>3295.39</v>
      </c>
      <c r="AC931">
        <v>775.07</v>
      </c>
      <c r="AD931" s="1">
        <v>40299</v>
      </c>
      <c r="AE931">
        <v>163.01</v>
      </c>
      <c r="AF931" s="1">
        <v>42491</v>
      </c>
    </row>
    <row r="932" spans="1:32" x14ac:dyDescent="0.25">
      <c r="A932">
        <v>319299</v>
      </c>
      <c r="B932">
        <v>319296</v>
      </c>
      <c r="C932">
        <v>4075</v>
      </c>
      <c r="D932">
        <v>4075</v>
      </c>
      <c r="E932">
        <v>4050</v>
      </c>
      <c r="F932" t="s">
        <v>32</v>
      </c>
      <c r="G932">
        <v>8.3199999999999996E-2</v>
      </c>
      <c r="H932">
        <v>128.30000000000001</v>
      </c>
      <c r="I932" t="s">
        <v>63</v>
      </c>
      <c r="J932" t="s">
        <v>90</v>
      </c>
      <c r="K932" t="s">
        <v>35</v>
      </c>
      <c r="L932" t="s">
        <v>36</v>
      </c>
      <c r="M932">
        <v>19200</v>
      </c>
      <c r="N932" t="s">
        <v>43</v>
      </c>
      <c r="O932" s="1">
        <v>39539</v>
      </c>
      <c r="P932" t="s">
        <v>38</v>
      </c>
      <c r="Q932" t="s">
        <v>39</v>
      </c>
      <c r="R932" t="s">
        <v>507</v>
      </c>
      <c r="S932" t="s">
        <v>321</v>
      </c>
      <c r="T932">
        <v>1.25</v>
      </c>
      <c r="U932" s="1">
        <v>37530</v>
      </c>
      <c r="V932">
        <v>4</v>
      </c>
      <c r="W932">
        <v>296</v>
      </c>
      <c r="X932">
        <v>0.02</v>
      </c>
      <c r="Y932">
        <v>5</v>
      </c>
      <c r="Z932">
        <v>4283.07071</v>
      </c>
      <c r="AA932">
        <v>4256.79</v>
      </c>
      <c r="AB932">
        <v>4075</v>
      </c>
      <c r="AC932">
        <v>208.07</v>
      </c>
      <c r="AD932" s="1">
        <v>39995</v>
      </c>
      <c r="AE932">
        <v>123.61</v>
      </c>
      <c r="AF932" s="1">
        <v>42156</v>
      </c>
    </row>
    <row r="933" spans="1:32" x14ac:dyDescent="0.25">
      <c r="A933">
        <v>319964</v>
      </c>
      <c r="B933">
        <v>319922</v>
      </c>
      <c r="C933">
        <v>5700</v>
      </c>
      <c r="D933">
        <v>5700</v>
      </c>
      <c r="E933">
        <v>4925</v>
      </c>
      <c r="F933" t="s">
        <v>32</v>
      </c>
      <c r="G933">
        <v>0.10390000000000001</v>
      </c>
      <c r="H933">
        <v>184.97</v>
      </c>
      <c r="I933" t="s">
        <v>33</v>
      </c>
      <c r="J933" t="s">
        <v>34</v>
      </c>
      <c r="K933" t="s">
        <v>67</v>
      </c>
      <c r="L933" t="s">
        <v>36</v>
      </c>
      <c r="M933">
        <v>36000</v>
      </c>
      <c r="N933" t="s">
        <v>43</v>
      </c>
      <c r="O933" s="1">
        <v>39539</v>
      </c>
      <c r="P933" t="s">
        <v>38</v>
      </c>
      <c r="Q933" t="s">
        <v>39</v>
      </c>
      <c r="R933" t="s">
        <v>129</v>
      </c>
      <c r="S933" t="s">
        <v>74</v>
      </c>
      <c r="T933">
        <v>9.57</v>
      </c>
      <c r="U933" s="1">
        <v>37104</v>
      </c>
      <c r="V933">
        <v>8</v>
      </c>
      <c r="W933">
        <v>6342</v>
      </c>
      <c r="X933">
        <v>0.74399999999999999</v>
      </c>
      <c r="Y933">
        <v>15</v>
      </c>
      <c r="Z933">
        <v>6019.2347689999997</v>
      </c>
      <c r="AA933">
        <v>5200.82</v>
      </c>
      <c r="AB933">
        <v>5700</v>
      </c>
      <c r="AC933">
        <v>319.23</v>
      </c>
      <c r="AD933" s="1">
        <v>40026</v>
      </c>
      <c r="AE933">
        <v>725.79</v>
      </c>
      <c r="AF933" s="1">
        <v>42248</v>
      </c>
    </row>
    <row r="934" spans="1:32" x14ac:dyDescent="0.25">
      <c r="A934">
        <v>320231</v>
      </c>
      <c r="B934">
        <v>320222</v>
      </c>
      <c r="C934">
        <v>10000</v>
      </c>
      <c r="D934">
        <v>10000</v>
      </c>
      <c r="E934">
        <v>3650.62</v>
      </c>
      <c r="F934" t="s">
        <v>32</v>
      </c>
      <c r="G934">
        <v>0.1008</v>
      </c>
      <c r="H934">
        <v>323.05</v>
      </c>
      <c r="I934" t="s">
        <v>33</v>
      </c>
      <c r="J934" t="s">
        <v>57</v>
      </c>
      <c r="K934" t="s">
        <v>109</v>
      </c>
      <c r="L934" t="s">
        <v>36</v>
      </c>
      <c r="M934">
        <v>35665</v>
      </c>
      <c r="N934" t="s">
        <v>43</v>
      </c>
      <c r="O934" s="1">
        <v>39539</v>
      </c>
      <c r="P934" t="s">
        <v>38</v>
      </c>
      <c r="Q934" t="s">
        <v>39</v>
      </c>
      <c r="R934" t="s">
        <v>112</v>
      </c>
      <c r="S934" t="s">
        <v>113</v>
      </c>
      <c r="T934">
        <v>21.57</v>
      </c>
      <c r="U934" s="1">
        <v>34639</v>
      </c>
      <c r="V934">
        <v>17</v>
      </c>
      <c r="W934">
        <v>16973</v>
      </c>
      <c r="X934">
        <v>0.26400000000000001</v>
      </c>
      <c r="Y934">
        <v>20</v>
      </c>
      <c r="Z934">
        <v>11629.70707</v>
      </c>
      <c r="AA934">
        <v>4065.47</v>
      </c>
      <c r="AB934">
        <v>10000</v>
      </c>
      <c r="AC934">
        <v>1629.71</v>
      </c>
      <c r="AD934" s="1">
        <v>40634</v>
      </c>
      <c r="AE934">
        <v>334.73</v>
      </c>
      <c r="AF934" s="1">
        <v>40634</v>
      </c>
    </row>
    <row r="935" spans="1:32" x14ac:dyDescent="0.25">
      <c r="A935">
        <v>320318</v>
      </c>
      <c r="B935">
        <v>320306</v>
      </c>
      <c r="C935">
        <v>4000</v>
      </c>
      <c r="D935">
        <v>4000</v>
      </c>
      <c r="E935">
        <v>3278.0785759999999</v>
      </c>
      <c r="F935" t="s">
        <v>32</v>
      </c>
      <c r="G935">
        <v>0.12609999999999999</v>
      </c>
      <c r="H935">
        <v>134.03</v>
      </c>
      <c r="I935" t="s">
        <v>65</v>
      </c>
      <c r="J935" t="s">
        <v>164</v>
      </c>
      <c r="K935" t="s">
        <v>67</v>
      </c>
      <c r="L935" t="s">
        <v>36</v>
      </c>
      <c r="M935">
        <v>30900</v>
      </c>
      <c r="N935" t="s">
        <v>43</v>
      </c>
      <c r="O935" s="1">
        <v>39539</v>
      </c>
      <c r="P935" t="s">
        <v>38</v>
      </c>
      <c r="Q935" t="s">
        <v>39</v>
      </c>
      <c r="R935" t="s">
        <v>232</v>
      </c>
      <c r="S935" t="s">
        <v>141</v>
      </c>
      <c r="T935">
        <v>22.83</v>
      </c>
      <c r="U935" s="1">
        <v>37104</v>
      </c>
      <c r="V935">
        <v>9</v>
      </c>
      <c r="W935">
        <v>2876</v>
      </c>
      <c r="X935">
        <v>0.61199999999999999</v>
      </c>
      <c r="Y935">
        <v>14</v>
      </c>
      <c r="Z935">
        <v>4824.889263</v>
      </c>
      <c r="AA935">
        <v>3940.49</v>
      </c>
      <c r="AB935">
        <v>4000</v>
      </c>
      <c r="AC935">
        <v>824.89</v>
      </c>
      <c r="AD935" s="1">
        <v>40634</v>
      </c>
      <c r="AE935">
        <v>145.88</v>
      </c>
      <c r="AF935" s="1">
        <v>40634</v>
      </c>
    </row>
    <row r="936" spans="1:32" x14ac:dyDescent="0.25">
      <c r="A936">
        <v>320698</v>
      </c>
      <c r="B936">
        <v>320695</v>
      </c>
      <c r="C936">
        <v>2800</v>
      </c>
      <c r="D936">
        <v>2800</v>
      </c>
      <c r="E936">
        <v>2278.08</v>
      </c>
      <c r="F936" t="s">
        <v>32</v>
      </c>
      <c r="G936">
        <v>0.1229</v>
      </c>
      <c r="H936">
        <v>93.39</v>
      </c>
      <c r="I936" t="s">
        <v>47</v>
      </c>
      <c r="J936" t="s">
        <v>60</v>
      </c>
      <c r="K936" t="s">
        <v>67</v>
      </c>
      <c r="L936" t="s">
        <v>36</v>
      </c>
      <c r="M936">
        <v>26500</v>
      </c>
      <c r="N936" t="s">
        <v>43</v>
      </c>
      <c r="O936" s="1">
        <v>39539</v>
      </c>
      <c r="P936" t="s">
        <v>38</v>
      </c>
      <c r="Q936" t="s">
        <v>168</v>
      </c>
      <c r="R936" t="s">
        <v>291</v>
      </c>
      <c r="S936" t="s">
        <v>41</v>
      </c>
      <c r="T936">
        <v>25.43</v>
      </c>
      <c r="U936" s="1">
        <v>38139</v>
      </c>
      <c r="V936">
        <v>10</v>
      </c>
      <c r="W936">
        <v>1705</v>
      </c>
      <c r="X936">
        <v>6.4000000000000001E-2</v>
      </c>
      <c r="Y936">
        <v>10</v>
      </c>
      <c r="Z936">
        <v>3361.9678979999999</v>
      </c>
      <c r="AA936">
        <v>2721.65</v>
      </c>
      <c r="AB936">
        <v>2800</v>
      </c>
      <c r="AC936">
        <v>561.97</v>
      </c>
      <c r="AD936" s="1">
        <v>40634</v>
      </c>
      <c r="AE936">
        <v>96.73</v>
      </c>
      <c r="AF936" s="1">
        <v>40634</v>
      </c>
    </row>
    <row r="937" spans="1:32" x14ac:dyDescent="0.25">
      <c r="A937">
        <v>321024</v>
      </c>
      <c r="B937">
        <v>320951</v>
      </c>
      <c r="C937">
        <v>5000</v>
      </c>
      <c r="D937">
        <v>5000</v>
      </c>
      <c r="E937">
        <v>3376.48</v>
      </c>
      <c r="F937" t="s">
        <v>32</v>
      </c>
      <c r="G937">
        <v>0.1008</v>
      </c>
      <c r="H937">
        <v>161.53</v>
      </c>
      <c r="I937" t="s">
        <v>33</v>
      </c>
      <c r="J937" t="s">
        <v>57</v>
      </c>
      <c r="K937" t="s">
        <v>67</v>
      </c>
      <c r="L937" t="s">
        <v>36</v>
      </c>
      <c r="M937">
        <v>27000</v>
      </c>
      <c r="N937" t="s">
        <v>43</v>
      </c>
      <c r="O937" s="1">
        <v>39539</v>
      </c>
      <c r="P937" t="s">
        <v>38</v>
      </c>
      <c r="Q937" t="s">
        <v>39</v>
      </c>
      <c r="R937" t="s">
        <v>277</v>
      </c>
      <c r="S937" t="s">
        <v>141</v>
      </c>
      <c r="T937">
        <v>12.71</v>
      </c>
      <c r="U937" s="1">
        <v>36373</v>
      </c>
      <c r="V937">
        <v>15</v>
      </c>
      <c r="W937">
        <v>11837</v>
      </c>
      <c r="X937">
        <v>0.20599999999999999</v>
      </c>
      <c r="Y937">
        <v>23</v>
      </c>
      <c r="Z937">
        <v>5814.8474720000004</v>
      </c>
      <c r="AA937">
        <v>3876.55</v>
      </c>
      <c r="AB937">
        <v>5000</v>
      </c>
      <c r="AC937">
        <v>814.85</v>
      </c>
      <c r="AD937" s="1">
        <v>40634</v>
      </c>
      <c r="AE937">
        <v>178.04</v>
      </c>
      <c r="AF937" s="1">
        <v>40634</v>
      </c>
    </row>
    <row r="938" spans="1:32" x14ac:dyDescent="0.25">
      <c r="A938">
        <v>321051</v>
      </c>
      <c r="B938">
        <v>321048</v>
      </c>
      <c r="C938">
        <v>12000</v>
      </c>
      <c r="D938">
        <v>7000</v>
      </c>
      <c r="E938">
        <v>5228.09</v>
      </c>
      <c r="F938" t="s">
        <v>32</v>
      </c>
      <c r="G938">
        <v>8.3199999999999996E-2</v>
      </c>
      <c r="H938">
        <v>220.39</v>
      </c>
      <c r="I938" t="s">
        <v>63</v>
      </c>
      <c r="J938" t="s">
        <v>90</v>
      </c>
      <c r="K938" t="s">
        <v>49</v>
      </c>
      <c r="L938" t="s">
        <v>36</v>
      </c>
      <c r="M938">
        <v>54996</v>
      </c>
      <c r="N938" t="s">
        <v>43</v>
      </c>
      <c r="O938" s="1">
        <v>39539</v>
      </c>
      <c r="P938" t="s">
        <v>38</v>
      </c>
      <c r="Q938" t="s">
        <v>39</v>
      </c>
      <c r="R938" t="s">
        <v>114</v>
      </c>
      <c r="S938" t="s">
        <v>115</v>
      </c>
      <c r="T938">
        <v>9.58</v>
      </c>
      <c r="U938" s="1">
        <v>35096</v>
      </c>
      <c r="V938">
        <v>10</v>
      </c>
      <c r="W938">
        <v>9304</v>
      </c>
      <c r="X938">
        <v>0.247</v>
      </c>
      <c r="Y938">
        <v>22</v>
      </c>
      <c r="Z938">
        <v>7934.0249000000003</v>
      </c>
      <c r="AA938">
        <v>5884.48</v>
      </c>
      <c r="AB938">
        <v>6999.99</v>
      </c>
      <c r="AC938">
        <v>934.03</v>
      </c>
      <c r="AD938" s="1">
        <v>40634</v>
      </c>
      <c r="AE938">
        <v>248.63</v>
      </c>
      <c r="AF938" s="1">
        <v>40634</v>
      </c>
    </row>
    <row r="939" spans="1:32" x14ac:dyDescent="0.25">
      <c r="A939">
        <v>321090</v>
      </c>
      <c r="B939">
        <v>321081</v>
      </c>
      <c r="C939">
        <v>20000</v>
      </c>
      <c r="D939">
        <v>5000</v>
      </c>
      <c r="E939">
        <v>2000</v>
      </c>
      <c r="F939" t="s">
        <v>32</v>
      </c>
      <c r="G939">
        <v>0.1008</v>
      </c>
      <c r="H939">
        <v>161.53</v>
      </c>
      <c r="I939" t="s">
        <v>33</v>
      </c>
      <c r="J939" t="s">
        <v>57</v>
      </c>
      <c r="K939" t="s">
        <v>54</v>
      </c>
      <c r="L939" t="s">
        <v>50</v>
      </c>
      <c r="M939">
        <v>44500</v>
      </c>
      <c r="N939" t="s">
        <v>43</v>
      </c>
      <c r="O939" s="1">
        <v>39539</v>
      </c>
      <c r="P939" t="s">
        <v>38</v>
      </c>
      <c r="Q939" t="s">
        <v>111</v>
      </c>
      <c r="R939" t="s">
        <v>254</v>
      </c>
      <c r="S939" t="s">
        <v>46</v>
      </c>
      <c r="T939">
        <v>11.73</v>
      </c>
      <c r="U939" s="1">
        <v>35034</v>
      </c>
      <c r="V939">
        <v>3</v>
      </c>
      <c r="W939">
        <v>5171</v>
      </c>
      <c r="X939">
        <v>0.442</v>
      </c>
      <c r="Y939">
        <v>9</v>
      </c>
      <c r="Z939">
        <v>5405.3738910000002</v>
      </c>
      <c r="AA939">
        <v>2162.15</v>
      </c>
      <c r="AB939">
        <v>5000</v>
      </c>
      <c r="AC939">
        <v>405.37</v>
      </c>
      <c r="AD939" s="1">
        <v>39873</v>
      </c>
      <c r="AE939">
        <v>3791.8</v>
      </c>
      <c r="AF939" s="1">
        <v>39873</v>
      </c>
    </row>
    <row r="940" spans="1:32" x14ac:dyDescent="0.25">
      <c r="A940">
        <v>321255</v>
      </c>
      <c r="B940">
        <v>320714</v>
      </c>
      <c r="C940">
        <v>15000</v>
      </c>
      <c r="D940">
        <v>7000</v>
      </c>
      <c r="E940">
        <v>1780.77</v>
      </c>
      <c r="F940" t="s">
        <v>32</v>
      </c>
      <c r="G940">
        <v>0.1103</v>
      </c>
      <c r="H940">
        <v>229.28</v>
      </c>
      <c r="I940" t="s">
        <v>47</v>
      </c>
      <c r="J940" t="s">
        <v>97</v>
      </c>
      <c r="K940" t="s">
        <v>49</v>
      </c>
      <c r="L940" t="s">
        <v>473</v>
      </c>
      <c r="M940">
        <v>32000</v>
      </c>
      <c r="N940" t="s">
        <v>43</v>
      </c>
      <c r="O940" s="1">
        <v>39539</v>
      </c>
      <c r="P940" t="s">
        <v>38</v>
      </c>
      <c r="Q940" t="s">
        <v>111</v>
      </c>
      <c r="R940" t="s">
        <v>130</v>
      </c>
      <c r="S940" t="s">
        <v>100</v>
      </c>
      <c r="T940">
        <v>0.38</v>
      </c>
      <c r="U940" s="1">
        <v>29587</v>
      </c>
      <c r="V940">
        <v>6</v>
      </c>
      <c r="W940">
        <v>10</v>
      </c>
      <c r="X940">
        <v>4.0000000000000001E-3</v>
      </c>
      <c r="Y940">
        <v>11</v>
      </c>
      <c r="Z940">
        <v>8253.6731760000002</v>
      </c>
      <c r="AA940">
        <v>1981.88</v>
      </c>
      <c r="AB940">
        <v>7000</v>
      </c>
      <c r="AC940">
        <v>1253.68</v>
      </c>
      <c r="AD940" s="1">
        <v>40634</v>
      </c>
      <c r="AE940">
        <v>239.88</v>
      </c>
      <c r="AF940" s="1">
        <v>40634</v>
      </c>
    </row>
    <row r="941" spans="1:32" x14ac:dyDescent="0.25">
      <c r="A941">
        <v>321420</v>
      </c>
      <c r="B941">
        <v>321403</v>
      </c>
      <c r="C941">
        <v>11200</v>
      </c>
      <c r="D941">
        <v>6200</v>
      </c>
      <c r="E941">
        <v>3376.92</v>
      </c>
      <c r="F941" t="s">
        <v>32</v>
      </c>
      <c r="G941">
        <v>9.7600000000000006E-2</v>
      </c>
      <c r="H941">
        <v>199.36</v>
      </c>
      <c r="I941" t="s">
        <v>33</v>
      </c>
      <c r="J941" t="s">
        <v>122</v>
      </c>
      <c r="K941" t="s">
        <v>49</v>
      </c>
      <c r="L941" t="s">
        <v>50</v>
      </c>
      <c r="M941">
        <v>36000</v>
      </c>
      <c r="N941" t="s">
        <v>43</v>
      </c>
      <c r="O941" s="1">
        <v>39539</v>
      </c>
      <c r="P941" t="s">
        <v>38</v>
      </c>
      <c r="Q941" t="s">
        <v>44</v>
      </c>
      <c r="R941" t="s">
        <v>232</v>
      </c>
      <c r="S941" t="s">
        <v>141</v>
      </c>
      <c r="T941">
        <v>16.8</v>
      </c>
      <c r="U941" s="1">
        <v>29312</v>
      </c>
      <c r="V941">
        <v>5</v>
      </c>
      <c r="W941">
        <v>16101</v>
      </c>
      <c r="X941">
        <v>0.75600000000000001</v>
      </c>
      <c r="Y941">
        <v>10</v>
      </c>
      <c r="Z941">
        <v>7176.9006399999998</v>
      </c>
      <c r="AA941">
        <v>3825</v>
      </c>
      <c r="AB941">
        <v>6200</v>
      </c>
      <c r="AC941">
        <v>976.91</v>
      </c>
      <c r="AD941" s="1">
        <v>40634</v>
      </c>
      <c r="AE941">
        <v>207.46</v>
      </c>
      <c r="AF941" s="1">
        <v>42339</v>
      </c>
    </row>
    <row r="942" spans="1:32" x14ac:dyDescent="0.25">
      <c r="A942">
        <v>321574</v>
      </c>
      <c r="B942">
        <v>321571</v>
      </c>
      <c r="C942">
        <v>2400</v>
      </c>
      <c r="D942">
        <v>2400</v>
      </c>
      <c r="E942">
        <v>2132.2800000000002</v>
      </c>
      <c r="F942" t="s">
        <v>32</v>
      </c>
      <c r="G942">
        <v>0.1103</v>
      </c>
      <c r="H942">
        <v>78.61</v>
      </c>
      <c r="I942" t="s">
        <v>47</v>
      </c>
      <c r="J942" t="s">
        <v>97</v>
      </c>
      <c r="K942" t="s">
        <v>35</v>
      </c>
      <c r="L942" t="s">
        <v>36</v>
      </c>
      <c r="M942">
        <v>50000</v>
      </c>
      <c r="N942" t="s">
        <v>43</v>
      </c>
      <c r="O942" s="1">
        <v>39539</v>
      </c>
      <c r="P942" t="s">
        <v>38</v>
      </c>
      <c r="Q942" t="s">
        <v>39</v>
      </c>
      <c r="R942" t="s">
        <v>508</v>
      </c>
      <c r="S942" t="s">
        <v>41</v>
      </c>
      <c r="T942">
        <v>13.82</v>
      </c>
      <c r="U942" s="1">
        <v>35521</v>
      </c>
      <c r="V942">
        <v>9</v>
      </c>
      <c r="W942">
        <v>5106</v>
      </c>
      <c r="X942">
        <v>0.60799999999999998</v>
      </c>
      <c r="Y942">
        <v>11</v>
      </c>
      <c r="Z942">
        <v>2829.1180450000002</v>
      </c>
      <c r="AA942">
        <v>2505.1</v>
      </c>
      <c r="AB942">
        <v>2400</v>
      </c>
      <c r="AC942">
        <v>429.12</v>
      </c>
      <c r="AD942" s="1">
        <v>40603</v>
      </c>
      <c r="AE942">
        <v>170.09</v>
      </c>
      <c r="AF942" s="1">
        <v>40634</v>
      </c>
    </row>
    <row r="943" spans="1:32" x14ac:dyDescent="0.25">
      <c r="A943">
        <v>321575</v>
      </c>
      <c r="B943">
        <v>319300</v>
      </c>
      <c r="C943">
        <v>9700</v>
      </c>
      <c r="D943">
        <v>6700</v>
      </c>
      <c r="E943">
        <v>1100.0044330000001</v>
      </c>
      <c r="F943" t="s">
        <v>32</v>
      </c>
      <c r="G943">
        <v>0.1134</v>
      </c>
      <c r="H943">
        <v>220.43</v>
      </c>
      <c r="I943" t="s">
        <v>47</v>
      </c>
      <c r="J943" t="s">
        <v>48</v>
      </c>
      <c r="K943" t="s">
        <v>67</v>
      </c>
      <c r="L943" t="s">
        <v>36</v>
      </c>
      <c r="M943">
        <v>28000</v>
      </c>
      <c r="N943" t="s">
        <v>43</v>
      </c>
      <c r="O943" s="1">
        <v>39539</v>
      </c>
      <c r="P943" t="s">
        <v>68</v>
      </c>
      <c r="Q943" t="s">
        <v>98</v>
      </c>
      <c r="R943" t="s">
        <v>140</v>
      </c>
      <c r="S943" t="s">
        <v>141</v>
      </c>
      <c r="T943">
        <v>23.14</v>
      </c>
      <c r="U943" s="1">
        <v>37135</v>
      </c>
      <c r="V943">
        <v>12</v>
      </c>
      <c r="W943">
        <v>95</v>
      </c>
      <c r="X943">
        <v>8.0000000000000002E-3</v>
      </c>
      <c r="Y943">
        <v>17</v>
      </c>
      <c r="Z943">
        <v>3282.05</v>
      </c>
      <c r="AA943">
        <v>537.80999999999995</v>
      </c>
      <c r="AB943">
        <v>2339.0100000000002</v>
      </c>
      <c r="AC943">
        <v>745.75</v>
      </c>
      <c r="AD943" s="1">
        <v>39965</v>
      </c>
      <c r="AE943">
        <v>220.43</v>
      </c>
      <c r="AF943" s="1">
        <v>40148</v>
      </c>
    </row>
    <row r="944" spans="1:32" x14ac:dyDescent="0.25">
      <c r="A944">
        <v>321780</v>
      </c>
      <c r="B944">
        <v>321761</v>
      </c>
      <c r="C944">
        <v>10000</v>
      </c>
      <c r="D944">
        <v>10000</v>
      </c>
      <c r="E944">
        <v>6500</v>
      </c>
      <c r="F944" t="s">
        <v>32</v>
      </c>
      <c r="G944">
        <v>0.15759999999999999</v>
      </c>
      <c r="H944">
        <v>350.39</v>
      </c>
      <c r="I944" t="s">
        <v>155</v>
      </c>
      <c r="J944" t="s">
        <v>174</v>
      </c>
      <c r="K944" t="s">
        <v>131</v>
      </c>
      <c r="L944" t="s">
        <v>50</v>
      </c>
      <c r="M944">
        <v>42643</v>
      </c>
      <c r="N944" t="s">
        <v>43</v>
      </c>
      <c r="O944" s="1">
        <v>39539</v>
      </c>
      <c r="P944" t="s">
        <v>38</v>
      </c>
      <c r="Q944" t="s">
        <v>78</v>
      </c>
      <c r="R944" t="s">
        <v>421</v>
      </c>
      <c r="S944" t="s">
        <v>367</v>
      </c>
      <c r="T944">
        <v>13.56</v>
      </c>
      <c r="U944" s="1">
        <v>36069</v>
      </c>
      <c r="V944">
        <v>7</v>
      </c>
      <c r="W944">
        <v>2076</v>
      </c>
      <c r="X944">
        <v>0.23100000000000001</v>
      </c>
      <c r="Y944">
        <v>9</v>
      </c>
      <c r="Z944">
        <v>12326.707920000001</v>
      </c>
      <c r="AA944">
        <v>8012.36</v>
      </c>
      <c r="AB944">
        <v>10000</v>
      </c>
      <c r="AC944">
        <v>2326.71</v>
      </c>
      <c r="AD944" s="1">
        <v>40299</v>
      </c>
      <c r="AE944">
        <v>3931.18</v>
      </c>
      <c r="AF944" s="1">
        <v>40299</v>
      </c>
    </row>
    <row r="945" spans="1:32" x14ac:dyDescent="0.25">
      <c r="A945">
        <v>321995</v>
      </c>
      <c r="B945">
        <v>321970</v>
      </c>
      <c r="C945">
        <v>4500</v>
      </c>
      <c r="D945">
        <v>4500</v>
      </c>
      <c r="E945">
        <v>3995.48</v>
      </c>
      <c r="F945" t="s">
        <v>32</v>
      </c>
      <c r="G945">
        <v>0.1103</v>
      </c>
      <c r="H945">
        <v>147.38999999999999</v>
      </c>
      <c r="I945" t="s">
        <v>47</v>
      </c>
      <c r="J945" t="s">
        <v>97</v>
      </c>
      <c r="K945" t="s">
        <v>58</v>
      </c>
      <c r="L945" t="s">
        <v>36</v>
      </c>
      <c r="M945">
        <v>37342</v>
      </c>
      <c r="N945" t="s">
        <v>43</v>
      </c>
      <c r="O945" s="1">
        <v>39539</v>
      </c>
      <c r="P945" t="s">
        <v>38</v>
      </c>
      <c r="Q945" t="s">
        <v>44</v>
      </c>
      <c r="R945" t="s">
        <v>286</v>
      </c>
      <c r="S945" t="s">
        <v>224</v>
      </c>
      <c r="T945">
        <v>24.97</v>
      </c>
      <c r="U945" s="1">
        <v>32752</v>
      </c>
      <c r="V945">
        <v>11</v>
      </c>
      <c r="W945">
        <v>22403</v>
      </c>
      <c r="X945">
        <v>0.32</v>
      </c>
      <c r="Y945">
        <v>14</v>
      </c>
      <c r="Z945">
        <v>5305.9621749999997</v>
      </c>
      <c r="AA945">
        <v>4696.8100000000004</v>
      </c>
      <c r="AB945">
        <v>4500</v>
      </c>
      <c r="AC945">
        <v>805.96</v>
      </c>
      <c r="AD945" s="1">
        <v>40634</v>
      </c>
      <c r="AE945">
        <v>155.66</v>
      </c>
      <c r="AF945" s="1">
        <v>40634</v>
      </c>
    </row>
    <row r="946" spans="1:32" x14ac:dyDescent="0.25">
      <c r="A946">
        <v>322329</v>
      </c>
      <c r="B946">
        <v>322322</v>
      </c>
      <c r="C946">
        <v>20000</v>
      </c>
      <c r="D946">
        <v>11000</v>
      </c>
      <c r="E946">
        <v>6375.0013239999998</v>
      </c>
      <c r="F946" t="s">
        <v>32</v>
      </c>
      <c r="G946">
        <v>0.1608</v>
      </c>
      <c r="H946">
        <v>387.17</v>
      </c>
      <c r="I946" t="s">
        <v>155</v>
      </c>
      <c r="J946" t="s">
        <v>183</v>
      </c>
      <c r="K946" t="s">
        <v>49</v>
      </c>
      <c r="L946" t="s">
        <v>61</v>
      </c>
      <c r="M946">
        <v>82000</v>
      </c>
      <c r="N946" t="s">
        <v>43</v>
      </c>
      <c r="O946" s="1">
        <v>39539</v>
      </c>
      <c r="P946" t="s">
        <v>68</v>
      </c>
      <c r="Q946" t="s">
        <v>39</v>
      </c>
      <c r="R946" t="s">
        <v>282</v>
      </c>
      <c r="S946" t="s">
        <v>121</v>
      </c>
      <c r="T946">
        <v>19.96</v>
      </c>
      <c r="U946" s="1">
        <v>32933</v>
      </c>
      <c r="V946">
        <v>18</v>
      </c>
      <c r="W946">
        <v>19608</v>
      </c>
      <c r="X946">
        <v>0.311</v>
      </c>
      <c r="Y946">
        <v>55</v>
      </c>
      <c r="Z946">
        <v>5419.8</v>
      </c>
      <c r="AA946">
        <v>3134.73</v>
      </c>
      <c r="AB946">
        <v>3654.82</v>
      </c>
      <c r="AC946">
        <v>1749.88</v>
      </c>
      <c r="AD946" s="1">
        <v>39965</v>
      </c>
      <c r="AE946">
        <v>387.17</v>
      </c>
      <c r="AF946" s="1">
        <v>42491</v>
      </c>
    </row>
    <row r="947" spans="1:32" x14ac:dyDescent="0.25">
      <c r="A947">
        <v>323229</v>
      </c>
      <c r="B947">
        <v>323218</v>
      </c>
      <c r="C947">
        <v>8800</v>
      </c>
      <c r="D947">
        <v>8800</v>
      </c>
      <c r="E947">
        <v>3125</v>
      </c>
      <c r="F947" t="s">
        <v>32</v>
      </c>
      <c r="G947">
        <v>0.1071</v>
      </c>
      <c r="H947">
        <v>286.89999999999998</v>
      </c>
      <c r="I947" t="s">
        <v>33</v>
      </c>
      <c r="J947" t="s">
        <v>42</v>
      </c>
      <c r="K947" t="s">
        <v>67</v>
      </c>
      <c r="L947" t="s">
        <v>36</v>
      </c>
      <c r="M947">
        <v>65500</v>
      </c>
      <c r="N947" t="s">
        <v>43</v>
      </c>
      <c r="O947" s="1">
        <v>39539</v>
      </c>
      <c r="P947" t="s">
        <v>38</v>
      </c>
      <c r="Q947" t="s">
        <v>39</v>
      </c>
      <c r="R947" t="s">
        <v>45</v>
      </c>
      <c r="S947" t="s">
        <v>46</v>
      </c>
      <c r="T947">
        <v>13.08</v>
      </c>
      <c r="U947" s="1">
        <v>35156</v>
      </c>
      <c r="V947">
        <v>10</v>
      </c>
      <c r="W947">
        <v>35098</v>
      </c>
      <c r="X947">
        <v>0.51500000000000001</v>
      </c>
      <c r="Y947">
        <v>17</v>
      </c>
      <c r="Z947">
        <v>8992.2800000000007</v>
      </c>
      <c r="AA947">
        <v>3193.36</v>
      </c>
      <c r="AB947">
        <v>8800</v>
      </c>
      <c r="AC947">
        <v>192.28</v>
      </c>
      <c r="AD947" s="1">
        <v>39753</v>
      </c>
      <c r="AE947">
        <v>271.76</v>
      </c>
      <c r="AF947" s="1">
        <v>42491</v>
      </c>
    </row>
    <row r="948" spans="1:32" x14ac:dyDescent="0.25">
      <c r="A948">
        <v>323288</v>
      </c>
      <c r="B948">
        <v>323280</v>
      </c>
      <c r="C948">
        <v>7500</v>
      </c>
      <c r="D948">
        <v>7500</v>
      </c>
      <c r="E948">
        <v>1758.8438490000001</v>
      </c>
      <c r="F948" t="s">
        <v>32</v>
      </c>
      <c r="G948">
        <v>0.10390000000000001</v>
      </c>
      <c r="H948">
        <v>243.38</v>
      </c>
      <c r="I948" t="s">
        <v>33</v>
      </c>
      <c r="J948" t="s">
        <v>34</v>
      </c>
      <c r="K948" t="s">
        <v>35</v>
      </c>
      <c r="L948" t="s">
        <v>61</v>
      </c>
      <c r="M948">
        <v>91000</v>
      </c>
      <c r="N948" t="s">
        <v>37</v>
      </c>
      <c r="O948" s="1">
        <v>39630</v>
      </c>
      <c r="P948" t="s">
        <v>38</v>
      </c>
      <c r="Q948" t="s">
        <v>44</v>
      </c>
      <c r="R948" t="s">
        <v>120</v>
      </c>
      <c r="S948" t="s">
        <v>121</v>
      </c>
      <c r="T948">
        <v>10.64</v>
      </c>
      <c r="U948" s="1">
        <v>36281</v>
      </c>
      <c r="V948">
        <v>20</v>
      </c>
      <c r="W948">
        <v>11336</v>
      </c>
      <c r="X948">
        <v>0.31900000000000001</v>
      </c>
      <c r="Y948">
        <v>59</v>
      </c>
      <c r="Z948">
        <v>8761.657303</v>
      </c>
      <c r="AA948">
        <v>1829.67</v>
      </c>
      <c r="AB948">
        <v>7500</v>
      </c>
      <c r="AC948">
        <v>1261.6600000000001</v>
      </c>
      <c r="AD948" s="1">
        <v>40725</v>
      </c>
      <c r="AE948">
        <v>243.69</v>
      </c>
      <c r="AF948" s="1">
        <v>40725</v>
      </c>
    </row>
    <row r="949" spans="1:32" x14ac:dyDescent="0.25">
      <c r="A949">
        <v>323300</v>
      </c>
      <c r="B949">
        <v>323293</v>
      </c>
      <c r="C949">
        <v>7000</v>
      </c>
      <c r="D949">
        <v>7000</v>
      </c>
      <c r="E949">
        <v>6450</v>
      </c>
      <c r="F949" t="s">
        <v>32</v>
      </c>
      <c r="G949">
        <v>0.08</v>
      </c>
      <c r="H949">
        <v>219.36</v>
      </c>
      <c r="I949" t="s">
        <v>63</v>
      </c>
      <c r="J949" t="s">
        <v>92</v>
      </c>
      <c r="K949" t="s">
        <v>35</v>
      </c>
      <c r="L949" t="s">
        <v>473</v>
      </c>
      <c r="M949">
        <v>35000</v>
      </c>
      <c r="N949" t="s">
        <v>43</v>
      </c>
      <c r="O949" s="1">
        <v>39539</v>
      </c>
      <c r="P949" t="s">
        <v>38</v>
      </c>
      <c r="Q949" t="s">
        <v>39</v>
      </c>
      <c r="R949" t="s">
        <v>317</v>
      </c>
      <c r="S949" t="s">
        <v>318</v>
      </c>
      <c r="T949">
        <v>15.81</v>
      </c>
      <c r="U949" s="1">
        <v>34790</v>
      </c>
      <c r="V949">
        <v>8</v>
      </c>
      <c r="W949">
        <v>644</v>
      </c>
      <c r="X949">
        <v>2.7E-2</v>
      </c>
      <c r="Y949">
        <v>23</v>
      </c>
      <c r="Z949">
        <v>7892.5057649999999</v>
      </c>
      <c r="AA949">
        <v>7272.38</v>
      </c>
      <c r="AB949">
        <v>7000</v>
      </c>
      <c r="AC949">
        <v>892.51</v>
      </c>
      <c r="AD949" s="1">
        <v>40603</v>
      </c>
      <c r="AE949">
        <v>28.71</v>
      </c>
      <c r="AF949" s="1">
        <v>40603</v>
      </c>
    </row>
    <row r="950" spans="1:32" x14ac:dyDescent="0.25">
      <c r="A950">
        <v>323326</v>
      </c>
      <c r="B950">
        <v>323312</v>
      </c>
      <c r="C950">
        <v>15000</v>
      </c>
      <c r="D950">
        <v>8000</v>
      </c>
      <c r="E950">
        <v>4320.88</v>
      </c>
      <c r="F950" t="s">
        <v>32</v>
      </c>
      <c r="G950">
        <v>0.10390000000000001</v>
      </c>
      <c r="H950">
        <v>259.61</v>
      </c>
      <c r="I950" t="s">
        <v>33</v>
      </c>
      <c r="J950" t="s">
        <v>34</v>
      </c>
      <c r="K950" t="s">
        <v>136</v>
      </c>
      <c r="L950" t="s">
        <v>61</v>
      </c>
      <c r="M950">
        <v>57000</v>
      </c>
      <c r="N950" t="s">
        <v>43</v>
      </c>
      <c r="O950" s="1">
        <v>39539</v>
      </c>
      <c r="P950" t="s">
        <v>38</v>
      </c>
      <c r="Q950" t="s">
        <v>39</v>
      </c>
      <c r="R950" t="s">
        <v>509</v>
      </c>
      <c r="S950" t="s">
        <v>41</v>
      </c>
      <c r="T950">
        <v>14.42</v>
      </c>
      <c r="U950" s="1">
        <v>36951</v>
      </c>
      <c r="V950">
        <v>10</v>
      </c>
      <c r="W950">
        <v>15444</v>
      </c>
      <c r="X950">
        <v>0.47799999999999998</v>
      </c>
      <c r="Y950">
        <v>18</v>
      </c>
      <c r="Z950">
        <v>9345.7449280000001</v>
      </c>
      <c r="AA950">
        <v>4931.33</v>
      </c>
      <c r="AB950">
        <v>8000</v>
      </c>
      <c r="AC950">
        <v>1345.75</v>
      </c>
      <c r="AD950" s="1">
        <v>40634</v>
      </c>
      <c r="AE950">
        <v>261.92</v>
      </c>
      <c r="AF950" s="1">
        <v>41730</v>
      </c>
    </row>
    <row r="951" spans="1:32" x14ac:dyDescent="0.25">
      <c r="A951">
        <v>323562</v>
      </c>
      <c r="B951">
        <v>323548</v>
      </c>
      <c r="C951">
        <v>16000</v>
      </c>
      <c r="D951">
        <v>16000</v>
      </c>
      <c r="E951">
        <v>8250.2000000000007</v>
      </c>
      <c r="F951" t="s">
        <v>32</v>
      </c>
      <c r="G951">
        <v>8.6300000000000002E-2</v>
      </c>
      <c r="H951">
        <v>506.05</v>
      </c>
      <c r="I951" t="s">
        <v>63</v>
      </c>
      <c r="J951" t="s">
        <v>64</v>
      </c>
      <c r="K951" t="s">
        <v>109</v>
      </c>
      <c r="L951" t="s">
        <v>61</v>
      </c>
      <c r="M951">
        <v>33000</v>
      </c>
      <c r="N951" t="s">
        <v>43</v>
      </c>
      <c r="O951" s="1">
        <v>39539</v>
      </c>
      <c r="P951" t="s">
        <v>38</v>
      </c>
      <c r="Q951" t="s">
        <v>111</v>
      </c>
      <c r="R951" t="s">
        <v>478</v>
      </c>
      <c r="S951" t="s">
        <v>479</v>
      </c>
      <c r="T951">
        <v>1.1599999999999999</v>
      </c>
      <c r="U951" s="1">
        <v>32112</v>
      </c>
      <c r="V951">
        <v>9</v>
      </c>
      <c r="W951">
        <v>2248</v>
      </c>
      <c r="X951">
        <v>3.1E-2</v>
      </c>
      <c r="Y951">
        <v>15</v>
      </c>
      <c r="Z951">
        <v>18217.884549999999</v>
      </c>
      <c r="AA951">
        <v>9351.5300000000007</v>
      </c>
      <c r="AB951">
        <v>16000</v>
      </c>
      <c r="AC951">
        <v>2217.89</v>
      </c>
      <c r="AD951" s="1">
        <v>40634</v>
      </c>
      <c r="AE951">
        <v>511.19</v>
      </c>
      <c r="AF951" s="1">
        <v>41061</v>
      </c>
    </row>
    <row r="952" spans="1:32" x14ac:dyDescent="0.25">
      <c r="A952">
        <v>324177</v>
      </c>
      <c r="B952">
        <v>324168</v>
      </c>
      <c r="C952">
        <v>3000</v>
      </c>
      <c r="D952">
        <v>3000</v>
      </c>
      <c r="E952">
        <v>3000</v>
      </c>
      <c r="F952" t="s">
        <v>32</v>
      </c>
      <c r="G952">
        <v>0.1071</v>
      </c>
      <c r="H952">
        <v>97.81</v>
      </c>
      <c r="I952" t="s">
        <v>33</v>
      </c>
      <c r="J952" t="s">
        <v>42</v>
      </c>
      <c r="K952" t="s">
        <v>58</v>
      </c>
      <c r="L952" t="s">
        <v>36</v>
      </c>
      <c r="M952">
        <v>42264</v>
      </c>
      <c r="N952" t="s">
        <v>43</v>
      </c>
      <c r="O952" s="1">
        <v>39539</v>
      </c>
      <c r="P952" t="s">
        <v>38</v>
      </c>
      <c r="Q952" t="s">
        <v>39</v>
      </c>
      <c r="R952" t="s">
        <v>120</v>
      </c>
      <c r="S952" t="s">
        <v>121</v>
      </c>
      <c r="T952">
        <v>16.829999999999998</v>
      </c>
      <c r="U952" s="1">
        <v>37165</v>
      </c>
      <c r="V952">
        <v>11</v>
      </c>
      <c r="W952">
        <v>8911</v>
      </c>
      <c r="X952">
        <v>0.53400000000000003</v>
      </c>
      <c r="Y952">
        <v>19</v>
      </c>
      <c r="Z952">
        <v>3520.7674740000002</v>
      </c>
      <c r="AA952">
        <v>3520.77</v>
      </c>
      <c r="AB952">
        <v>3000</v>
      </c>
      <c r="AC952">
        <v>520.77</v>
      </c>
      <c r="AD952" s="1">
        <v>40634</v>
      </c>
      <c r="AE952">
        <v>98.57</v>
      </c>
      <c r="AF952" s="1">
        <v>40634</v>
      </c>
    </row>
    <row r="953" spans="1:32" x14ac:dyDescent="0.25">
      <c r="A953">
        <v>324315</v>
      </c>
      <c r="B953">
        <v>324306</v>
      </c>
      <c r="C953">
        <v>16775</v>
      </c>
      <c r="D953">
        <v>9275</v>
      </c>
      <c r="E953">
        <v>4686.7700000000004</v>
      </c>
      <c r="F953" t="s">
        <v>32</v>
      </c>
      <c r="G953">
        <v>0.1197</v>
      </c>
      <c r="H953">
        <v>307.93</v>
      </c>
      <c r="I953" t="s">
        <v>47</v>
      </c>
      <c r="J953" t="s">
        <v>82</v>
      </c>
      <c r="K953" t="s">
        <v>136</v>
      </c>
      <c r="L953" t="s">
        <v>36</v>
      </c>
      <c r="M953">
        <v>83000</v>
      </c>
      <c r="N953" t="s">
        <v>43</v>
      </c>
      <c r="O953" s="1">
        <v>39539</v>
      </c>
      <c r="P953" t="s">
        <v>38</v>
      </c>
      <c r="Q953" t="s">
        <v>39</v>
      </c>
      <c r="R953" t="s">
        <v>40</v>
      </c>
      <c r="S953" t="s">
        <v>41</v>
      </c>
      <c r="T953">
        <v>7.46</v>
      </c>
      <c r="U953" s="1">
        <v>32629</v>
      </c>
      <c r="V953">
        <v>9</v>
      </c>
      <c r="W953">
        <v>17430</v>
      </c>
      <c r="X953">
        <v>0.92200000000000004</v>
      </c>
      <c r="Y953">
        <v>18</v>
      </c>
      <c r="Z953">
        <v>11085.48</v>
      </c>
      <c r="AA953">
        <v>5478</v>
      </c>
      <c r="AB953">
        <v>9274.98</v>
      </c>
      <c r="AC953">
        <v>1810.5</v>
      </c>
      <c r="AD953" s="1">
        <v>40634</v>
      </c>
      <c r="AE953">
        <v>307.93</v>
      </c>
      <c r="AF953" s="1">
        <v>40634</v>
      </c>
    </row>
    <row r="954" spans="1:32" x14ac:dyDescent="0.25">
      <c r="A954">
        <v>324428</v>
      </c>
      <c r="B954">
        <v>324421</v>
      </c>
      <c r="C954">
        <v>5000</v>
      </c>
      <c r="D954">
        <v>5000</v>
      </c>
      <c r="E954">
        <v>4650</v>
      </c>
      <c r="F954" t="s">
        <v>32</v>
      </c>
      <c r="G954">
        <v>0.13869999999999999</v>
      </c>
      <c r="H954">
        <v>170.58</v>
      </c>
      <c r="I954" t="s">
        <v>65</v>
      </c>
      <c r="J954" t="s">
        <v>204</v>
      </c>
      <c r="K954" t="s">
        <v>54</v>
      </c>
      <c r="L954" t="s">
        <v>50</v>
      </c>
      <c r="M954">
        <v>44500</v>
      </c>
      <c r="N954" t="s">
        <v>43</v>
      </c>
      <c r="O954" s="1">
        <v>39539</v>
      </c>
      <c r="P954" t="s">
        <v>38</v>
      </c>
      <c r="Q954" t="s">
        <v>39</v>
      </c>
      <c r="R954" t="s">
        <v>254</v>
      </c>
      <c r="S954" t="s">
        <v>46</v>
      </c>
      <c r="T954">
        <v>29.15</v>
      </c>
      <c r="U954" s="1">
        <v>35004</v>
      </c>
      <c r="V954">
        <v>3</v>
      </c>
      <c r="W954">
        <v>5171</v>
      </c>
      <c r="X954">
        <v>0.442</v>
      </c>
      <c r="Y954">
        <v>9</v>
      </c>
      <c r="Z954">
        <v>5561.4707959999996</v>
      </c>
      <c r="AA954">
        <v>5172.16</v>
      </c>
      <c r="AB954">
        <v>5000</v>
      </c>
      <c r="AC954">
        <v>561.47</v>
      </c>
      <c r="AD954" s="1">
        <v>39873</v>
      </c>
      <c r="AE954">
        <v>3856.91</v>
      </c>
      <c r="AF954" s="1">
        <v>39873</v>
      </c>
    </row>
    <row r="955" spans="1:32" x14ac:dyDescent="0.25">
      <c r="A955">
        <v>324626</v>
      </c>
      <c r="B955">
        <v>323609</v>
      </c>
      <c r="C955">
        <v>10000</v>
      </c>
      <c r="D955">
        <v>5500</v>
      </c>
      <c r="E955">
        <v>2975.0084310000002</v>
      </c>
      <c r="F955" t="s">
        <v>32</v>
      </c>
      <c r="G955">
        <v>0.10390000000000001</v>
      </c>
      <c r="H955">
        <v>178.48</v>
      </c>
      <c r="I955" t="s">
        <v>33</v>
      </c>
      <c r="J955" t="s">
        <v>34</v>
      </c>
      <c r="K955" t="s">
        <v>35</v>
      </c>
      <c r="L955" t="s">
        <v>61</v>
      </c>
      <c r="M955">
        <v>34000</v>
      </c>
      <c r="N955" t="s">
        <v>43</v>
      </c>
      <c r="O955" s="1">
        <v>39539</v>
      </c>
      <c r="P955" t="s">
        <v>68</v>
      </c>
      <c r="Q955" t="s">
        <v>78</v>
      </c>
      <c r="R955" t="s">
        <v>354</v>
      </c>
      <c r="S955" t="s">
        <v>52</v>
      </c>
      <c r="T955">
        <v>18.46</v>
      </c>
      <c r="U955" s="1">
        <v>33848</v>
      </c>
      <c r="V955">
        <v>12</v>
      </c>
      <c r="W955">
        <v>175</v>
      </c>
      <c r="X955">
        <v>0.01</v>
      </c>
      <c r="Y955">
        <v>41</v>
      </c>
      <c r="Z955">
        <v>3002.46</v>
      </c>
      <c r="AA955">
        <v>1623.81</v>
      </c>
      <c r="AB955">
        <v>2234.48</v>
      </c>
      <c r="AC955">
        <v>620.08000000000004</v>
      </c>
      <c r="AD955" s="1">
        <v>40026</v>
      </c>
      <c r="AE955">
        <v>178.48</v>
      </c>
      <c r="AF955" s="1">
        <v>40210</v>
      </c>
    </row>
    <row r="956" spans="1:32" x14ac:dyDescent="0.25">
      <c r="A956">
        <v>324633</v>
      </c>
      <c r="B956">
        <v>324617</v>
      </c>
      <c r="C956">
        <v>16000</v>
      </c>
      <c r="D956">
        <v>8500</v>
      </c>
      <c r="E956">
        <v>4658.58</v>
      </c>
      <c r="F956" t="s">
        <v>32</v>
      </c>
      <c r="G956">
        <v>9.4500000000000001E-2</v>
      </c>
      <c r="H956">
        <v>272.08999999999997</v>
      </c>
      <c r="I956" t="s">
        <v>33</v>
      </c>
      <c r="J956" t="s">
        <v>71</v>
      </c>
      <c r="K956" t="s">
        <v>119</v>
      </c>
      <c r="L956" t="s">
        <v>50</v>
      </c>
      <c r="M956">
        <v>50000</v>
      </c>
      <c r="N956" t="s">
        <v>43</v>
      </c>
      <c r="O956" s="1">
        <v>39539</v>
      </c>
      <c r="P956" t="s">
        <v>38</v>
      </c>
      <c r="Q956" t="s">
        <v>78</v>
      </c>
      <c r="R956" t="s">
        <v>510</v>
      </c>
      <c r="S956" t="s">
        <v>89</v>
      </c>
      <c r="T956">
        <v>3.12</v>
      </c>
      <c r="U956" s="1">
        <v>36951</v>
      </c>
      <c r="V956">
        <v>5</v>
      </c>
      <c r="W956">
        <v>1133</v>
      </c>
      <c r="X956">
        <v>0.18</v>
      </c>
      <c r="Y956">
        <v>13</v>
      </c>
      <c r="Z956">
        <v>9794.9402300000002</v>
      </c>
      <c r="AA956">
        <v>5261.23</v>
      </c>
      <c r="AB956">
        <v>8499.99</v>
      </c>
      <c r="AC956">
        <v>1294.95</v>
      </c>
      <c r="AD956" s="1">
        <v>40634</v>
      </c>
      <c r="AE956">
        <v>273.44</v>
      </c>
      <c r="AF956" s="1">
        <v>40634</v>
      </c>
    </row>
    <row r="957" spans="1:32" x14ac:dyDescent="0.25">
      <c r="A957">
        <v>325172</v>
      </c>
      <c r="B957">
        <v>325162</v>
      </c>
      <c r="C957">
        <v>3200</v>
      </c>
      <c r="D957">
        <v>3200</v>
      </c>
      <c r="E957">
        <v>3200</v>
      </c>
      <c r="F957" t="s">
        <v>32</v>
      </c>
      <c r="G957">
        <v>7.6799999999999993E-2</v>
      </c>
      <c r="H957">
        <v>99.81</v>
      </c>
      <c r="I957" t="s">
        <v>63</v>
      </c>
      <c r="J957" t="s">
        <v>124</v>
      </c>
      <c r="K957" t="s">
        <v>49</v>
      </c>
      <c r="L957" t="s">
        <v>50</v>
      </c>
      <c r="M957">
        <v>61717</v>
      </c>
      <c r="N957" t="s">
        <v>43</v>
      </c>
      <c r="O957" s="1">
        <v>39539</v>
      </c>
      <c r="P957" t="s">
        <v>38</v>
      </c>
      <c r="Q957" t="s">
        <v>98</v>
      </c>
      <c r="R957" t="s">
        <v>254</v>
      </c>
      <c r="S957" t="s">
        <v>46</v>
      </c>
      <c r="T957">
        <v>12.29</v>
      </c>
      <c r="U957" s="1">
        <v>28825</v>
      </c>
      <c r="V957">
        <v>20</v>
      </c>
      <c r="W957">
        <v>7232</v>
      </c>
      <c r="X957">
        <v>3.5999999999999997E-2</v>
      </c>
      <c r="Y957">
        <v>41</v>
      </c>
      <c r="Z957">
        <v>3273.143611</v>
      </c>
      <c r="AA957">
        <v>3273.14</v>
      </c>
      <c r="AB957">
        <v>3200</v>
      </c>
      <c r="AC957">
        <v>73.14</v>
      </c>
      <c r="AD957" s="1">
        <v>39904</v>
      </c>
      <c r="AE957">
        <v>258.7</v>
      </c>
      <c r="AF957" s="1">
        <v>39904</v>
      </c>
    </row>
    <row r="958" spans="1:32" x14ac:dyDescent="0.25">
      <c r="A958">
        <v>325397</v>
      </c>
      <c r="B958">
        <v>325390</v>
      </c>
      <c r="C958">
        <v>7500</v>
      </c>
      <c r="D958">
        <v>7500</v>
      </c>
      <c r="E958">
        <v>7.6522609999999996E-3</v>
      </c>
      <c r="F958" t="s">
        <v>32</v>
      </c>
      <c r="G958">
        <v>0.12920000000000001</v>
      </c>
      <c r="H958">
        <v>252.42</v>
      </c>
      <c r="I958" t="s">
        <v>65</v>
      </c>
      <c r="J958" t="s">
        <v>66</v>
      </c>
      <c r="K958" t="s">
        <v>58</v>
      </c>
      <c r="L958" t="s">
        <v>36</v>
      </c>
      <c r="M958">
        <v>59000</v>
      </c>
      <c r="N958" t="s">
        <v>43</v>
      </c>
      <c r="O958" s="1">
        <v>39600</v>
      </c>
      <c r="P958" t="s">
        <v>68</v>
      </c>
      <c r="Q958" t="s">
        <v>39</v>
      </c>
      <c r="R958" t="s">
        <v>444</v>
      </c>
      <c r="S958" t="s">
        <v>296</v>
      </c>
      <c r="T958">
        <v>18.809999999999999</v>
      </c>
      <c r="U958" s="1">
        <v>35674</v>
      </c>
      <c r="V958">
        <v>16</v>
      </c>
      <c r="W958">
        <v>12195</v>
      </c>
      <c r="X958">
        <v>0.58899999999999997</v>
      </c>
      <c r="Y958">
        <v>44</v>
      </c>
      <c r="Z958">
        <v>757.14</v>
      </c>
      <c r="AA958">
        <v>0</v>
      </c>
      <c r="AB958">
        <v>520.49</v>
      </c>
      <c r="AC958">
        <v>236.65</v>
      </c>
      <c r="AD958" s="1">
        <v>39692</v>
      </c>
      <c r="AE958">
        <v>252.42</v>
      </c>
      <c r="AF958" s="1">
        <v>42491</v>
      </c>
    </row>
    <row r="959" spans="1:32" x14ac:dyDescent="0.25">
      <c r="A959">
        <v>326054</v>
      </c>
      <c r="B959">
        <v>326038</v>
      </c>
      <c r="C959">
        <v>5000</v>
      </c>
      <c r="D959">
        <v>5000</v>
      </c>
      <c r="E959">
        <v>4110.799524</v>
      </c>
      <c r="F959" t="s">
        <v>32</v>
      </c>
      <c r="G959">
        <v>0.12920000000000001</v>
      </c>
      <c r="H959">
        <v>168.28</v>
      </c>
      <c r="I959" t="s">
        <v>65</v>
      </c>
      <c r="J959" t="s">
        <v>66</v>
      </c>
      <c r="K959" t="s">
        <v>35</v>
      </c>
      <c r="L959" t="s">
        <v>36</v>
      </c>
      <c r="M959">
        <v>18492</v>
      </c>
      <c r="N959" t="s">
        <v>43</v>
      </c>
      <c r="O959" s="1">
        <v>39539</v>
      </c>
      <c r="P959" t="s">
        <v>38</v>
      </c>
      <c r="Q959" t="s">
        <v>39</v>
      </c>
      <c r="R959" t="s">
        <v>511</v>
      </c>
      <c r="S959" t="s">
        <v>150</v>
      </c>
      <c r="T959">
        <v>9.41</v>
      </c>
      <c r="U959" s="1">
        <v>28491</v>
      </c>
      <c r="V959">
        <v>4</v>
      </c>
      <c r="W959">
        <v>4652</v>
      </c>
      <c r="X959">
        <v>0.89500000000000002</v>
      </c>
      <c r="Y959">
        <v>14</v>
      </c>
      <c r="Z959">
        <v>6057.9603530000004</v>
      </c>
      <c r="AA959">
        <v>4965.28</v>
      </c>
      <c r="AB959">
        <v>5000</v>
      </c>
      <c r="AC959">
        <v>1057.96</v>
      </c>
      <c r="AD959" s="1">
        <v>40634</v>
      </c>
      <c r="AE959">
        <v>171.71</v>
      </c>
      <c r="AF959" s="1">
        <v>42491</v>
      </c>
    </row>
    <row r="960" spans="1:32" x14ac:dyDescent="0.25">
      <c r="A960">
        <v>326299</v>
      </c>
      <c r="B960">
        <v>325889</v>
      </c>
      <c r="C960">
        <v>9000</v>
      </c>
      <c r="D960">
        <v>9000</v>
      </c>
      <c r="E960">
        <v>8900</v>
      </c>
      <c r="F960" t="s">
        <v>32</v>
      </c>
      <c r="G960">
        <v>0.1134</v>
      </c>
      <c r="H960">
        <v>296.10000000000002</v>
      </c>
      <c r="I960" t="s">
        <v>47</v>
      </c>
      <c r="J960" t="s">
        <v>48</v>
      </c>
      <c r="K960" t="s">
        <v>136</v>
      </c>
      <c r="L960" t="s">
        <v>61</v>
      </c>
      <c r="M960">
        <v>132000</v>
      </c>
      <c r="N960" t="s">
        <v>43</v>
      </c>
      <c r="O960" s="1">
        <v>39539</v>
      </c>
      <c r="P960" t="s">
        <v>38</v>
      </c>
      <c r="Q960" t="s">
        <v>44</v>
      </c>
      <c r="R960" t="s">
        <v>459</v>
      </c>
      <c r="S960" t="s">
        <v>134</v>
      </c>
      <c r="T960">
        <v>5.44</v>
      </c>
      <c r="U960" s="1">
        <v>34639</v>
      </c>
      <c r="V960">
        <v>8</v>
      </c>
      <c r="W960">
        <v>25120</v>
      </c>
      <c r="X960">
        <v>0.85399999999999998</v>
      </c>
      <c r="Y960">
        <v>23</v>
      </c>
      <c r="Z960">
        <v>9944.6373949999997</v>
      </c>
      <c r="AA960">
        <v>9834.14</v>
      </c>
      <c r="AB960">
        <v>9000</v>
      </c>
      <c r="AC960">
        <v>944.64</v>
      </c>
      <c r="AD960" s="1">
        <v>39934</v>
      </c>
      <c r="AE960">
        <v>6393.26</v>
      </c>
      <c r="AF960" s="1">
        <v>42036</v>
      </c>
    </row>
    <row r="961" spans="1:32" x14ac:dyDescent="0.25">
      <c r="A961">
        <v>326337</v>
      </c>
      <c r="B961">
        <v>326327</v>
      </c>
      <c r="C961">
        <v>6400</v>
      </c>
      <c r="D961">
        <v>6400</v>
      </c>
      <c r="E961">
        <v>6300</v>
      </c>
      <c r="F961" t="s">
        <v>32</v>
      </c>
      <c r="G961">
        <v>0.1008</v>
      </c>
      <c r="H961">
        <v>206.76</v>
      </c>
      <c r="I961" t="s">
        <v>33</v>
      </c>
      <c r="J961" t="s">
        <v>57</v>
      </c>
      <c r="K961" t="s">
        <v>49</v>
      </c>
      <c r="L961" t="s">
        <v>61</v>
      </c>
      <c r="M961">
        <v>62000</v>
      </c>
      <c r="N961" t="s">
        <v>43</v>
      </c>
      <c r="O961" s="1">
        <v>39539</v>
      </c>
      <c r="P961" t="s">
        <v>38</v>
      </c>
      <c r="Q961" t="s">
        <v>39</v>
      </c>
      <c r="R961" t="s">
        <v>306</v>
      </c>
      <c r="S961" t="s">
        <v>103</v>
      </c>
      <c r="T961">
        <v>8.11</v>
      </c>
      <c r="U961" s="1">
        <v>33970</v>
      </c>
      <c r="V961">
        <v>5</v>
      </c>
      <c r="W961">
        <v>5815</v>
      </c>
      <c r="X961">
        <v>0.49299999999999999</v>
      </c>
      <c r="Y961">
        <v>20</v>
      </c>
      <c r="Z961">
        <v>7442.957238</v>
      </c>
      <c r="AA961">
        <v>7326.66</v>
      </c>
      <c r="AB961">
        <v>6400</v>
      </c>
      <c r="AC961">
        <v>1042.96</v>
      </c>
      <c r="AD961" s="1">
        <v>40634</v>
      </c>
      <c r="AE961">
        <v>220.17</v>
      </c>
      <c r="AF961" s="1">
        <v>42491</v>
      </c>
    </row>
    <row r="962" spans="1:32" x14ac:dyDescent="0.25">
      <c r="A962">
        <v>326469</v>
      </c>
      <c r="B962">
        <v>326466</v>
      </c>
      <c r="C962">
        <v>9600</v>
      </c>
      <c r="D962">
        <v>9600</v>
      </c>
      <c r="E962">
        <v>9600</v>
      </c>
      <c r="F962" t="s">
        <v>32</v>
      </c>
      <c r="G962">
        <v>0.1008</v>
      </c>
      <c r="H962">
        <v>310.13</v>
      </c>
      <c r="I962" t="s">
        <v>33</v>
      </c>
      <c r="J962" t="s">
        <v>57</v>
      </c>
      <c r="K962" t="s">
        <v>119</v>
      </c>
      <c r="L962" t="s">
        <v>61</v>
      </c>
      <c r="M962">
        <v>60000</v>
      </c>
      <c r="N962" t="s">
        <v>43</v>
      </c>
      <c r="O962" s="1">
        <v>39539</v>
      </c>
      <c r="P962" t="s">
        <v>38</v>
      </c>
      <c r="Q962" t="s">
        <v>39</v>
      </c>
      <c r="R962" t="s">
        <v>488</v>
      </c>
      <c r="S962" t="s">
        <v>360</v>
      </c>
      <c r="T962">
        <v>19.72</v>
      </c>
      <c r="U962" s="1">
        <v>34455</v>
      </c>
      <c r="V962">
        <v>8</v>
      </c>
      <c r="W962">
        <v>19500</v>
      </c>
      <c r="X962">
        <v>0.309</v>
      </c>
      <c r="Y962">
        <v>14</v>
      </c>
      <c r="Z962">
        <v>10969.0409</v>
      </c>
      <c r="AA962">
        <v>10969.04</v>
      </c>
      <c r="AB962">
        <v>9600</v>
      </c>
      <c r="AC962">
        <v>1369.04</v>
      </c>
      <c r="AD962" s="1">
        <v>40269</v>
      </c>
      <c r="AE962">
        <v>3838.57</v>
      </c>
      <c r="AF962" s="1">
        <v>40269</v>
      </c>
    </row>
    <row r="963" spans="1:32" x14ac:dyDescent="0.25">
      <c r="A963">
        <v>326650</v>
      </c>
      <c r="B963">
        <v>225082</v>
      </c>
      <c r="C963">
        <v>9250</v>
      </c>
      <c r="D963">
        <v>3975</v>
      </c>
      <c r="E963">
        <v>1139.1099999999999</v>
      </c>
      <c r="F963" t="s">
        <v>32</v>
      </c>
      <c r="G963">
        <v>0.1008</v>
      </c>
      <c r="H963">
        <v>128.41999999999999</v>
      </c>
      <c r="I963" t="s">
        <v>33</v>
      </c>
      <c r="J963" t="s">
        <v>57</v>
      </c>
      <c r="K963" t="s">
        <v>49</v>
      </c>
      <c r="L963" t="s">
        <v>61</v>
      </c>
      <c r="M963">
        <v>36194</v>
      </c>
      <c r="N963" t="s">
        <v>43</v>
      </c>
      <c r="O963" s="1">
        <v>39539</v>
      </c>
      <c r="P963" t="s">
        <v>38</v>
      </c>
      <c r="Q963" t="s">
        <v>39</v>
      </c>
      <c r="R963" t="s">
        <v>366</v>
      </c>
      <c r="S963" t="s">
        <v>367</v>
      </c>
      <c r="T963">
        <v>21.78</v>
      </c>
      <c r="U963" s="1">
        <v>32813</v>
      </c>
      <c r="V963">
        <v>8</v>
      </c>
      <c r="W963">
        <v>12879</v>
      </c>
      <c r="X963">
        <v>0.19500000000000001</v>
      </c>
      <c r="Y963">
        <v>15</v>
      </c>
      <c r="Z963">
        <v>4622.7520549999999</v>
      </c>
      <c r="AA963">
        <v>1239.4000000000001</v>
      </c>
      <c r="AB963">
        <v>3974.99</v>
      </c>
      <c r="AC963">
        <v>647.76</v>
      </c>
      <c r="AD963" s="1">
        <v>40634</v>
      </c>
      <c r="AE963">
        <v>131.85</v>
      </c>
      <c r="AF963" s="1">
        <v>40634</v>
      </c>
    </row>
    <row r="964" spans="1:32" x14ac:dyDescent="0.25">
      <c r="A964">
        <v>327046</v>
      </c>
      <c r="B964">
        <v>327034</v>
      </c>
      <c r="C964">
        <v>10000</v>
      </c>
      <c r="D964">
        <v>4500</v>
      </c>
      <c r="E964">
        <v>1299.999082</v>
      </c>
      <c r="F964" t="s">
        <v>32</v>
      </c>
      <c r="G964">
        <v>0.1103</v>
      </c>
      <c r="H964">
        <v>147.38999999999999</v>
      </c>
      <c r="I964" t="s">
        <v>47</v>
      </c>
      <c r="J964" t="s">
        <v>97</v>
      </c>
      <c r="K964" t="s">
        <v>119</v>
      </c>
      <c r="L964" t="s">
        <v>61</v>
      </c>
      <c r="M964">
        <v>80000</v>
      </c>
      <c r="N964" t="s">
        <v>43</v>
      </c>
      <c r="O964" s="1">
        <v>39539</v>
      </c>
      <c r="P964" t="s">
        <v>68</v>
      </c>
      <c r="Q964" t="s">
        <v>44</v>
      </c>
      <c r="R964" t="s">
        <v>512</v>
      </c>
      <c r="S964" t="s">
        <v>96</v>
      </c>
      <c r="T964">
        <v>11.03</v>
      </c>
      <c r="U964" s="1">
        <v>28887</v>
      </c>
      <c r="V964">
        <v>8</v>
      </c>
      <c r="W964">
        <v>43712</v>
      </c>
      <c r="X964">
        <v>0.82499999999999996</v>
      </c>
      <c r="Y964">
        <v>14</v>
      </c>
      <c r="Z964">
        <v>1767.96</v>
      </c>
      <c r="AA964">
        <v>510.48</v>
      </c>
      <c r="AB964">
        <v>1338.12</v>
      </c>
      <c r="AC964">
        <v>429.84</v>
      </c>
      <c r="AD964" s="1">
        <v>39904</v>
      </c>
      <c r="AE964">
        <v>147.38999999999999</v>
      </c>
      <c r="AF964" s="1">
        <v>42491</v>
      </c>
    </row>
    <row r="965" spans="1:32" x14ac:dyDescent="0.25">
      <c r="A965">
        <v>327749</v>
      </c>
      <c r="B965">
        <v>327746</v>
      </c>
      <c r="C965">
        <v>9600</v>
      </c>
      <c r="D965">
        <v>9600</v>
      </c>
      <c r="E965">
        <v>1964.43</v>
      </c>
      <c r="F965" t="s">
        <v>32</v>
      </c>
      <c r="G965">
        <v>0.13869999999999999</v>
      </c>
      <c r="H965">
        <v>327.5</v>
      </c>
      <c r="I965" t="s">
        <v>65</v>
      </c>
      <c r="J965" t="s">
        <v>204</v>
      </c>
      <c r="K965" t="s">
        <v>49</v>
      </c>
      <c r="L965" t="s">
        <v>61</v>
      </c>
      <c r="M965">
        <v>110000</v>
      </c>
      <c r="N965" t="s">
        <v>43</v>
      </c>
      <c r="O965" s="1">
        <v>39539</v>
      </c>
      <c r="P965" t="s">
        <v>38</v>
      </c>
      <c r="Q965" t="s">
        <v>39</v>
      </c>
      <c r="R965" t="s">
        <v>513</v>
      </c>
      <c r="S965" t="s">
        <v>81</v>
      </c>
      <c r="T965">
        <v>18.62</v>
      </c>
      <c r="U965" s="1">
        <v>33239</v>
      </c>
      <c r="V965">
        <v>20</v>
      </c>
      <c r="W965">
        <v>68030</v>
      </c>
      <c r="X965">
        <v>0.82699999999999996</v>
      </c>
      <c r="Y965">
        <v>52</v>
      </c>
      <c r="Z965">
        <v>11769.569729999999</v>
      </c>
      <c r="AA965">
        <v>2398.4499999999998</v>
      </c>
      <c r="AB965">
        <v>9599.98</v>
      </c>
      <c r="AC965">
        <v>2153.21</v>
      </c>
      <c r="AD965" s="1">
        <v>40513</v>
      </c>
      <c r="AE965">
        <v>1603.32</v>
      </c>
      <c r="AF965" s="1">
        <v>42491</v>
      </c>
    </row>
    <row r="966" spans="1:32" x14ac:dyDescent="0.25">
      <c r="A966">
        <v>327927</v>
      </c>
      <c r="B966">
        <v>327917</v>
      </c>
      <c r="C966">
        <v>4000</v>
      </c>
      <c r="D966">
        <v>4000</v>
      </c>
      <c r="E966">
        <v>1975</v>
      </c>
      <c r="F966" t="s">
        <v>32</v>
      </c>
      <c r="G966">
        <v>0.1134</v>
      </c>
      <c r="H966">
        <v>131.6</v>
      </c>
      <c r="I966" t="s">
        <v>47</v>
      </c>
      <c r="J966" t="s">
        <v>48</v>
      </c>
      <c r="K966" t="s">
        <v>119</v>
      </c>
      <c r="L966" t="s">
        <v>61</v>
      </c>
      <c r="M966">
        <v>105000</v>
      </c>
      <c r="N966" t="s">
        <v>43</v>
      </c>
      <c r="O966" s="1">
        <v>39539</v>
      </c>
      <c r="P966" t="s">
        <v>38</v>
      </c>
      <c r="Q966" t="s">
        <v>111</v>
      </c>
      <c r="R966" t="s">
        <v>514</v>
      </c>
      <c r="S966" t="s">
        <v>70</v>
      </c>
      <c r="T966">
        <v>11.04</v>
      </c>
      <c r="U966" s="1">
        <v>37865</v>
      </c>
      <c r="V966">
        <v>6</v>
      </c>
      <c r="W966">
        <v>1527</v>
      </c>
      <c r="X966">
        <v>0.50900000000000001</v>
      </c>
      <c r="Y966">
        <v>10</v>
      </c>
      <c r="Z966">
        <v>4537.7242829999996</v>
      </c>
      <c r="AA966">
        <v>2240.4899999999998</v>
      </c>
      <c r="AB966">
        <v>4000</v>
      </c>
      <c r="AC966">
        <v>537.72</v>
      </c>
      <c r="AD966" s="1">
        <v>40087</v>
      </c>
      <c r="AE966">
        <v>2301.25</v>
      </c>
      <c r="AF966" s="1">
        <v>42095</v>
      </c>
    </row>
    <row r="967" spans="1:32" x14ac:dyDescent="0.25">
      <c r="A967">
        <v>328105</v>
      </c>
      <c r="B967">
        <v>328080</v>
      </c>
      <c r="C967">
        <v>8400</v>
      </c>
      <c r="D967">
        <v>8400</v>
      </c>
      <c r="E967">
        <v>1725</v>
      </c>
      <c r="F967" t="s">
        <v>32</v>
      </c>
      <c r="G967">
        <v>0.14499999999999999</v>
      </c>
      <c r="H967">
        <v>289.14</v>
      </c>
      <c r="I967" t="s">
        <v>107</v>
      </c>
      <c r="J967" t="s">
        <v>126</v>
      </c>
      <c r="K967" t="s">
        <v>35</v>
      </c>
      <c r="L967" t="s">
        <v>36</v>
      </c>
      <c r="M967">
        <v>50000</v>
      </c>
      <c r="N967" t="s">
        <v>43</v>
      </c>
      <c r="O967" s="1">
        <v>39539</v>
      </c>
      <c r="P967" t="s">
        <v>38</v>
      </c>
      <c r="Q967" t="s">
        <v>39</v>
      </c>
      <c r="R967" t="s">
        <v>515</v>
      </c>
      <c r="S967" t="s">
        <v>41</v>
      </c>
      <c r="T967">
        <v>20.59</v>
      </c>
      <c r="U967" s="1">
        <v>37834</v>
      </c>
      <c r="V967">
        <v>10</v>
      </c>
      <c r="W967">
        <v>19056</v>
      </c>
      <c r="X967">
        <v>0.69</v>
      </c>
      <c r="Y967">
        <v>10</v>
      </c>
      <c r="Z967">
        <v>10184.08865</v>
      </c>
      <c r="AA967">
        <v>2091.37</v>
      </c>
      <c r="AB967">
        <v>8400</v>
      </c>
      <c r="AC967">
        <v>1784.09</v>
      </c>
      <c r="AD967" s="1">
        <v>40330</v>
      </c>
      <c r="AE967">
        <v>1245.5</v>
      </c>
      <c r="AF967" s="1">
        <v>42491</v>
      </c>
    </row>
    <row r="968" spans="1:32" x14ac:dyDescent="0.25">
      <c r="A968">
        <v>329511</v>
      </c>
      <c r="B968">
        <v>329369</v>
      </c>
      <c r="C968">
        <v>6400</v>
      </c>
      <c r="D968">
        <v>6400</v>
      </c>
      <c r="E968">
        <v>2353.12</v>
      </c>
      <c r="F968" t="s">
        <v>32</v>
      </c>
      <c r="G968">
        <v>0.1229</v>
      </c>
      <c r="H968">
        <v>213.46</v>
      </c>
      <c r="I968" t="s">
        <v>47</v>
      </c>
      <c r="J968" t="s">
        <v>60</v>
      </c>
      <c r="K968" t="s">
        <v>109</v>
      </c>
      <c r="L968" t="s">
        <v>36</v>
      </c>
      <c r="M968">
        <v>35000</v>
      </c>
      <c r="N968" t="s">
        <v>43</v>
      </c>
      <c r="O968" s="1">
        <v>39539</v>
      </c>
      <c r="P968" t="s">
        <v>38</v>
      </c>
      <c r="Q968" t="s">
        <v>39</v>
      </c>
      <c r="R968" t="s">
        <v>123</v>
      </c>
      <c r="S968" t="s">
        <v>46</v>
      </c>
      <c r="T968">
        <v>20.78</v>
      </c>
      <c r="U968" s="1">
        <v>34912</v>
      </c>
      <c r="V968">
        <v>5</v>
      </c>
      <c r="W968">
        <v>9408</v>
      </c>
      <c r="X968">
        <v>0.64</v>
      </c>
      <c r="Y968">
        <v>12</v>
      </c>
      <c r="Z968">
        <v>7684.5012919999999</v>
      </c>
      <c r="AA968">
        <v>2709.26</v>
      </c>
      <c r="AB968">
        <v>6399.98</v>
      </c>
      <c r="AC968">
        <v>1284.52</v>
      </c>
      <c r="AD968" s="1">
        <v>40634</v>
      </c>
      <c r="AE968">
        <v>215.25</v>
      </c>
      <c r="AF968" s="1">
        <v>40634</v>
      </c>
    </row>
    <row r="969" spans="1:32" x14ac:dyDescent="0.25">
      <c r="A969">
        <v>329925</v>
      </c>
      <c r="B969">
        <v>329816</v>
      </c>
      <c r="C969">
        <v>9600</v>
      </c>
      <c r="D969">
        <v>5600</v>
      </c>
      <c r="E969">
        <v>2325.7600000000002</v>
      </c>
      <c r="F969" t="s">
        <v>32</v>
      </c>
      <c r="G969">
        <v>0.1166</v>
      </c>
      <c r="H969">
        <v>185.1</v>
      </c>
      <c r="I969" t="s">
        <v>47</v>
      </c>
      <c r="J969" t="s">
        <v>53</v>
      </c>
      <c r="K969" t="s">
        <v>67</v>
      </c>
      <c r="L969" t="s">
        <v>36</v>
      </c>
      <c r="M969">
        <v>60000</v>
      </c>
      <c r="N969" t="s">
        <v>43</v>
      </c>
      <c r="O969" s="1">
        <v>39539</v>
      </c>
      <c r="P969" t="s">
        <v>38</v>
      </c>
      <c r="Q969" t="s">
        <v>44</v>
      </c>
      <c r="R969" t="s">
        <v>397</v>
      </c>
      <c r="S969" t="s">
        <v>56</v>
      </c>
      <c r="T969">
        <v>21.52</v>
      </c>
      <c r="U969" s="1">
        <v>35004</v>
      </c>
      <c r="V969">
        <v>24</v>
      </c>
      <c r="W969">
        <v>39010</v>
      </c>
      <c r="X969">
        <v>0.34200000000000003</v>
      </c>
      <c r="Y969">
        <v>51</v>
      </c>
      <c r="Z969">
        <v>6652.6322810000001</v>
      </c>
      <c r="AA969">
        <v>2657.66</v>
      </c>
      <c r="AB969">
        <v>5599.98</v>
      </c>
      <c r="AC969">
        <v>1052.6500000000001</v>
      </c>
      <c r="AD969" s="1">
        <v>40575</v>
      </c>
      <c r="AE969">
        <v>731.67</v>
      </c>
      <c r="AF969" s="1">
        <v>40544</v>
      </c>
    </row>
    <row r="970" spans="1:32" x14ac:dyDescent="0.25">
      <c r="A970">
        <v>330183</v>
      </c>
      <c r="B970">
        <v>330122</v>
      </c>
      <c r="C970">
        <v>7500</v>
      </c>
      <c r="D970">
        <v>7500</v>
      </c>
      <c r="E970">
        <v>0</v>
      </c>
      <c r="F970" t="s">
        <v>32</v>
      </c>
      <c r="G970">
        <v>0.1103</v>
      </c>
      <c r="H970">
        <v>245.65</v>
      </c>
      <c r="I970" t="s">
        <v>47</v>
      </c>
      <c r="J970" t="s">
        <v>97</v>
      </c>
      <c r="K970" t="s">
        <v>67</v>
      </c>
      <c r="L970" t="s">
        <v>36</v>
      </c>
      <c r="M970">
        <v>105000</v>
      </c>
      <c r="N970" t="s">
        <v>43</v>
      </c>
      <c r="O970" s="1">
        <v>39539</v>
      </c>
      <c r="P970" t="s">
        <v>38</v>
      </c>
      <c r="Q970" t="s">
        <v>39</v>
      </c>
      <c r="R970" t="s">
        <v>336</v>
      </c>
      <c r="S970" t="s">
        <v>121</v>
      </c>
      <c r="T970">
        <v>11.14</v>
      </c>
      <c r="U970" s="1">
        <v>32478</v>
      </c>
      <c r="V970">
        <v>11</v>
      </c>
      <c r="W970">
        <v>30449</v>
      </c>
      <c r="X970">
        <v>0.61299999999999999</v>
      </c>
      <c r="Y970">
        <v>54</v>
      </c>
      <c r="Z970">
        <v>8585.8838469999992</v>
      </c>
      <c r="AA970">
        <v>0</v>
      </c>
      <c r="AB970">
        <v>7500</v>
      </c>
      <c r="AC970">
        <v>1085.8800000000001</v>
      </c>
      <c r="AD970" s="1">
        <v>40179</v>
      </c>
      <c r="AE970">
        <v>3673.28</v>
      </c>
      <c r="AF970" s="1">
        <v>42430</v>
      </c>
    </row>
    <row r="971" spans="1:32" x14ac:dyDescent="0.25">
      <c r="A971">
        <v>330551</v>
      </c>
      <c r="B971">
        <v>330392</v>
      </c>
      <c r="C971">
        <v>5000</v>
      </c>
      <c r="D971">
        <v>5000</v>
      </c>
      <c r="E971">
        <v>1975</v>
      </c>
      <c r="F971" t="s">
        <v>32</v>
      </c>
      <c r="G971">
        <v>9.7600000000000006E-2</v>
      </c>
      <c r="H971">
        <v>160.78</v>
      </c>
      <c r="I971" t="s">
        <v>33</v>
      </c>
      <c r="J971" t="s">
        <v>122</v>
      </c>
      <c r="K971" t="s">
        <v>67</v>
      </c>
      <c r="L971" t="s">
        <v>61</v>
      </c>
      <c r="M971">
        <v>47000</v>
      </c>
      <c r="N971" t="s">
        <v>43</v>
      </c>
      <c r="O971" s="1">
        <v>39539</v>
      </c>
      <c r="P971" t="s">
        <v>38</v>
      </c>
      <c r="Q971" t="s">
        <v>111</v>
      </c>
      <c r="R971" t="s">
        <v>356</v>
      </c>
      <c r="S971" t="s">
        <v>115</v>
      </c>
      <c r="T971">
        <v>13.53</v>
      </c>
      <c r="U971" s="1">
        <v>31107</v>
      </c>
      <c r="V971">
        <v>9</v>
      </c>
      <c r="W971">
        <v>5000</v>
      </c>
      <c r="X971">
        <v>0.23100000000000001</v>
      </c>
      <c r="Y971">
        <v>18</v>
      </c>
      <c r="Z971">
        <v>5702.5897279999999</v>
      </c>
      <c r="AA971">
        <v>2252.52</v>
      </c>
      <c r="AB971">
        <v>5000</v>
      </c>
      <c r="AC971">
        <v>702.59</v>
      </c>
      <c r="AD971" s="1">
        <v>40452</v>
      </c>
      <c r="AE971">
        <v>42.67</v>
      </c>
      <c r="AF971" s="1">
        <v>40452</v>
      </c>
    </row>
    <row r="972" spans="1:32" x14ac:dyDescent="0.25">
      <c r="A972">
        <v>330677</v>
      </c>
      <c r="B972">
        <v>330580</v>
      </c>
      <c r="C972">
        <v>6000</v>
      </c>
      <c r="D972">
        <v>6000</v>
      </c>
      <c r="E972">
        <v>2735.27</v>
      </c>
      <c r="F972" t="s">
        <v>32</v>
      </c>
      <c r="G972">
        <v>0.08</v>
      </c>
      <c r="H972">
        <v>188.02</v>
      </c>
      <c r="I972" t="s">
        <v>63</v>
      </c>
      <c r="J972" t="s">
        <v>92</v>
      </c>
      <c r="K972" t="s">
        <v>67</v>
      </c>
      <c r="L972" t="s">
        <v>50</v>
      </c>
      <c r="M972">
        <v>27000</v>
      </c>
      <c r="N972" t="s">
        <v>43</v>
      </c>
      <c r="O972" s="1">
        <v>39539</v>
      </c>
      <c r="P972" t="s">
        <v>38</v>
      </c>
      <c r="Q972" t="s">
        <v>111</v>
      </c>
      <c r="R972" t="s">
        <v>478</v>
      </c>
      <c r="S972" t="s">
        <v>479</v>
      </c>
      <c r="T972">
        <v>5.38</v>
      </c>
      <c r="U972" s="1">
        <v>35186</v>
      </c>
      <c r="V972">
        <v>8</v>
      </c>
      <c r="W972">
        <v>5959</v>
      </c>
      <c r="X972">
        <v>0.70899999999999996</v>
      </c>
      <c r="Y972">
        <v>22</v>
      </c>
      <c r="Z972">
        <v>6761.231444</v>
      </c>
      <c r="AA972">
        <v>3026.16</v>
      </c>
      <c r="AB972">
        <v>6000</v>
      </c>
      <c r="AC972">
        <v>761.23</v>
      </c>
      <c r="AD972" s="1">
        <v>40575</v>
      </c>
      <c r="AE972">
        <v>6.99</v>
      </c>
      <c r="AF972" s="1">
        <v>40575</v>
      </c>
    </row>
    <row r="973" spans="1:32" x14ac:dyDescent="0.25">
      <c r="A973">
        <v>330773</v>
      </c>
      <c r="B973">
        <v>330728</v>
      </c>
      <c r="C973">
        <v>10000</v>
      </c>
      <c r="D973">
        <v>5000</v>
      </c>
      <c r="E973">
        <v>1525.009804</v>
      </c>
      <c r="F973" t="s">
        <v>32</v>
      </c>
      <c r="G973">
        <v>0.1071</v>
      </c>
      <c r="H973">
        <v>163.01</v>
      </c>
      <c r="I973" t="s">
        <v>33</v>
      </c>
      <c r="J973" t="s">
        <v>42</v>
      </c>
      <c r="K973" t="s">
        <v>35</v>
      </c>
      <c r="L973" t="s">
        <v>61</v>
      </c>
      <c r="M973">
        <v>200000</v>
      </c>
      <c r="N973" t="s">
        <v>43</v>
      </c>
      <c r="O973" s="1">
        <v>39539</v>
      </c>
      <c r="P973" t="s">
        <v>68</v>
      </c>
      <c r="Q973" t="s">
        <v>111</v>
      </c>
      <c r="R973" t="s">
        <v>516</v>
      </c>
      <c r="S973" t="s">
        <v>326</v>
      </c>
      <c r="T973">
        <v>12.48</v>
      </c>
      <c r="U973" s="1">
        <v>32203</v>
      </c>
      <c r="V973">
        <v>20</v>
      </c>
      <c r="W973">
        <v>53087</v>
      </c>
      <c r="X973">
        <v>0.69899999999999995</v>
      </c>
      <c r="Y973">
        <v>30</v>
      </c>
      <c r="Z973">
        <v>2118.87</v>
      </c>
      <c r="AA973">
        <v>646.23</v>
      </c>
      <c r="AB973">
        <v>1623.98</v>
      </c>
      <c r="AC973">
        <v>494.89</v>
      </c>
      <c r="AD973" s="1">
        <v>39934</v>
      </c>
      <c r="AE973">
        <v>163.01</v>
      </c>
      <c r="AF973" s="1">
        <v>42491</v>
      </c>
    </row>
    <row r="974" spans="1:32" x14ac:dyDescent="0.25">
      <c r="A974">
        <v>330918</v>
      </c>
      <c r="B974">
        <v>330765</v>
      </c>
      <c r="C974">
        <v>7500</v>
      </c>
      <c r="D974">
        <v>3600</v>
      </c>
      <c r="E974">
        <v>1969.97</v>
      </c>
      <c r="F974" t="s">
        <v>32</v>
      </c>
      <c r="G974">
        <v>0.1134</v>
      </c>
      <c r="H974">
        <v>118.44</v>
      </c>
      <c r="I974" t="s">
        <v>47</v>
      </c>
      <c r="J974" t="s">
        <v>48</v>
      </c>
      <c r="K974" t="s">
        <v>49</v>
      </c>
      <c r="L974" t="s">
        <v>61</v>
      </c>
      <c r="M974">
        <v>35000</v>
      </c>
      <c r="N974" t="s">
        <v>43</v>
      </c>
      <c r="O974" s="1">
        <v>39539</v>
      </c>
      <c r="P974" t="s">
        <v>38</v>
      </c>
      <c r="Q974" t="s">
        <v>44</v>
      </c>
      <c r="R974" t="s">
        <v>298</v>
      </c>
      <c r="S974" t="s">
        <v>296</v>
      </c>
      <c r="T974">
        <v>14.47</v>
      </c>
      <c r="U974" s="1">
        <v>37196</v>
      </c>
      <c r="V974">
        <v>6</v>
      </c>
      <c r="W974">
        <v>7722</v>
      </c>
      <c r="X974">
        <v>0.48899999999999999</v>
      </c>
      <c r="Y974">
        <v>12</v>
      </c>
      <c r="Z974">
        <v>4263.8777300000002</v>
      </c>
      <c r="AA974">
        <v>2287.4899999999998</v>
      </c>
      <c r="AB974">
        <v>3599.98</v>
      </c>
      <c r="AC974">
        <v>663.89</v>
      </c>
      <c r="AD974" s="1">
        <v>40634</v>
      </c>
      <c r="AE974">
        <v>118.8</v>
      </c>
      <c r="AF974" s="1">
        <v>40634</v>
      </c>
    </row>
    <row r="975" spans="1:32" x14ac:dyDescent="0.25">
      <c r="A975">
        <v>331141</v>
      </c>
      <c r="B975">
        <v>330684</v>
      </c>
      <c r="C975">
        <v>7675</v>
      </c>
      <c r="D975">
        <v>3475</v>
      </c>
      <c r="E975">
        <v>1550.0140710000001</v>
      </c>
      <c r="F975" t="s">
        <v>32</v>
      </c>
      <c r="G975">
        <v>0.13869999999999999</v>
      </c>
      <c r="H975">
        <v>118.55</v>
      </c>
      <c r="I975" t="s">
        <v>65</v>
      </c>
      <c r="J975" t="s">
        <v>204</v>
      </c>
      <c r="K975" t="s">
        <v>136</v>
      </c>
      <c r="L975" t="s">
        <v>50</v>
      </c>
      <c r="M975">
        <v>42994</v>
      </c>
      <c r="N975" t="s">
        <v>37</v>
      </c>
      <c r="O975" s="1">
        <v>39539</v>
      </c>
      <c r="P975" t="s">
        <v>68</v>
      </c>
      <c r="Q975" t="s">
        <v>44</v>
      </c>
      <c r="R975" t="s">
        <v>517</v>
      </c>
      <c r="S975" t="s">
        <v>196</v>
      </c>
      <c r="T975">
        <v>24.51</v>
      </c>
      <c r="U975" s="1">
        <v>35431</v>
      </c>
      <c r="V975">
        <v>5</v>
      </c>
      <c r="W975">
        <v>21043</v>
      </c>
      <c r="X975">
        <v>0.81599999999999995</v>
      </c>
      <c r="Y975">
        <v>24</v>
      </c>
      <c r="Z975">
        <v>2014.67</v>
      </c>
      <c r="AA975">
        <v>898.79</v>
      </c>
      <c r="AB975">
        <v>1462.68</v>
      </c>
      <c r="AC975">
        <v>551.99</v>
      </c>
      <c r="AD975" s="1">
        <v>40057</v>
      </c>
      <c r="AE975">
        <v>118.55</v>
      </c>
      <c r="AF975" s="1">
        <v>42491</v>
      </c>
    </row>
    <row r="976" spans="1:32" x14ac:dyDescent="0.25">
      <c r="A976">
        <v>331216</v>
      </c>
      <c r="B976">
        <v>331162</v>
      </c>
      <c r="C976">
        <v>3000</v>
      </c>
      <c r="D976">
        <v>3000</v>
      </c>
      <c r="E976">
        <v>2261.98</v>
      </c>
      <c r="F976" t="s">
        <v>32</v>
      </c>
      <c r="G976">
        <v>0.1103</v>
      </c>
      <c r="H976">
        <v>98.26</v>
      </c>
      <c r="I976" t="s">
        <v>47</v>
      </c>
      <c r="J976" t="s">
        <v>97</v>
      </c>
      <c r="K976" t="s">
        <v>54</v>
      </c>
      <c r="L976" t="s">
        <v>36</v>
      </c>
      <c r="M976">
        <v>30000</v>
      </c>
      <c r="N976" t="s">
        <v>43</v>
      </c>
      <c r="O976" s="1">
        <v>39539</v>
      </c>
      <c r="P976" t="s">
        <v>38</v>
      </c>
      <c r="Q976" t="s">
        <v>111</v>
      </c>
      <c r="R976" t="s">
        <v>86</v>
      </c>
      <c r="S976" t="s">
        <v>41</v>
      </c>
      <c r="T976">
        <v>14.56</v>
      </c>
      <c r="U976" s="1">
        <v>34335</v>
      </c>
      <c r="V976">
        <v>7</v>
      </c>
      <c r="W976">
        <v>8572</v>
      </c>
      <c r="X976">
        <v>0.84</v>
      </c>
      <c r="Y976">
        <v>11</v>
      </c>
      <c r="Z976">
        <v>3537.304748</v>
      </c>
      <c r="AA976">
        <v>2650.15</v>
      </c>
      <c r="AB976">
        <v>2999.99</v>
      </c>
      <c r="AC976">
        <v>537.30999999999995</v>
      </c>
      <c r="AD976" s="1">
        <v>40634</v>
      </c>
      <c r="AE976">
        <v>102.84</v>
      </c>
      <c r="AF976" s="1">
        <v>40634</v>
      </c>
    </row>
    <row r="977" spans="1:32" x14ac:dyDescent="0.25">
      <c r="A977">
        <v>331459</v>
      </c>
      <c r="B977">
        <v>331426</v>
      </c>
      <c r="C977">
        <v>6400</v>
      </c>
      <c r="D977">
        <v>6400</v>
      </c>
      <c r="E977">
        <v>6400</v>
      </c>
      <c r="F977" t="s">
        <v>32</v>
      </c>
      <c r="G977">
        <v>0.10390000000000001</v>
      </c>
      <c r="H977">
        <v>207.69</v>
      </c>
      <c r="I977" t="s">
        <v>33</v>
      </c>
      <c r="J977" t="s">
        <v>34</v>
      </c>
      <c r="K977" t="s">
        <v>136</v>
      </c>
      <c r="L977" t="s">
        <v>36</v>
      </c>
      <c r="M977">
        <v>87000</v>
      </c>
      <c r="N977" t="s">
        <v>43</v>
      </c>
      <c r="O977" s="1">
        <v>39539</v>
      </c>
      <c r="P977" t="s">
        <v>38</v>
      </c>
      <c r="Q977" t="s">
        <v>39</v>
      </c>
      <c r="R977" t="s">
        <v>182</v>
      </c>
      <c r="S977" t="s">
        <v>41</v>
      </c>
      <c r="T977">
        <v>14.79</v>
      </c>
      <c r="U977" s="1">
        <v>34090</v>
      </c>
      <c r="V977">
        <v>11</v>
      </c>
      <c r="W977">
        <v>21532</v>
      </c>
      <c r="X977">
        <v>0.66900000000000004</v>
      </c>
      <c r="Y977">
        <v>28</v>
      </c>
      <c r="Z977">
        <v>7476.5811210000002</v>
      </c>
      <c r="AA977">
        <v>7476.58</v>
      </c>
      <c r="AB977">
        <v>6400</v>
      </c>
      <c r="AC977">
        <v>1076.58</v>
      </c>
      <c r="AD977" s="1">
        <v>40634</v>
      </c>
      <c r="AE977">
        <v>208.38</v>
      </c>
      <c r="AF977" s="1">
        <v>42491</v>
      </c>
    </row>
    <row r="978" spans="1:32" x14ac:dyDescent="0.25">
      <c r="A978">
        <v>331774</v>
      </c>
      <c r="B978">
        <v>331768</v>
      </c>
      <c r="C978">
        <v>4000</v>
      </c>
      <c r="D978">
        <v>4000</v>
      </c>
      <c r="E978">
        <v>2733.31</v>
      </c>
      <c r="F978" t="s">
        <v>32</v>
      </c>
      <c r="G978">
        <v>9.4500000000000001E-2</v>
      </c>
      <c r="H978">
        <v>128.04</v>
      </c>
      <c r="I978" t="s">
        <v>33</v>
      </c>
      <c r="J978" t="s">
        <v>71</v>
      </c>
      <c r="K978" t="s">
        <v>35</v>
      </c>
      <c r="L978" t="s">
        <v>36</v>
      </c>
      <c r="M978">
        <v>29000</v>
      </c>
      <c r="N978" t="s">
        <v>43</v>
      </c>
      <c r="O978" s="1">
        <v>39539</v>
      </c>
      <c r="P978" t="s">
        <v>38</v>
      </c>
      <c r="Q978" t="s">
        <v>39</v>
      </c>
      <c r="R978" t="s">
        <v>59</v>
      </c>
      <c r="S978" t="s">
        <v>41</v>
      </c>
      <c r="T978">
        <v>17.63</v>
      </c>
      <c r="U978" s="1">
        <v>35217</v>
      </c>
      <c r="V978">
        <v>6</v>
      </c>
      <c r="W978">
        <v>3717</v>
      </c>
      <c r="X978">
        <v>0.151</v>
      </c>
      <c r="Y978">
        <v>12</v>
      </c>
      <c r="Z978">
        <v>4609.3958350000003</v>
      </c>
      <c r="AA978">
        <v>3117.38</v>
      </c>
      <c r="AB978">
        <v>4000</v>
      </c>
      <c r="AC978">
        <v>609.4</v>
      </c>
      <c r="AD978" s="1">
        <v>40634</v>
      </c>
      <c r="AE978">
        <v>129.16999999999999</v>
      </c>
      <c r="AF978" s="1">
        <v>42248</v>
      </c>
    </row>
    <row r="979" spans="1:32" x14ac:dyDescent="0.25">
      <c r="A979">
        <v>332132</v>
      </c>
      <c r="B979">
        <v>329708</v>
      </c>
      <c r="C979">
        <v>2000</v>
      </c>
      <c r="D979">
        <v>2000</v>
      </c>
      <c r="E979">
        <v>1975</v>
      </c>
      <c r="F979" t="s">
        <v>32</v>
      </c>
      <c r="G979">
        <v>7.3700000000000002E-2</v>
      </c>
      <c r="H979">
        <v>62.1</v>
      </c>
      <c r="I979" t="s">
        <v>63</v>
      </c>
      <c r="J979" t="s">
        <v>188</v>
      </c>
      <c r="K979" t="s">
        <v>35</v>
      </c>
      <c r="L979" t="s">
        <v>50</v>
      </c>
      <c r="M979">
        <v>98000</v>
      </c>
      <c r="N979" t="s">
        <v>43</v>
      </c>
      <c r="O979" s="1">
        <v>39539</v>
      </c>
      <c r="P979" t="s">
        <v>38</v>
      </c>
      <c r="Q979" t="s">
        <v>111</v>
      </c>
      <c r="R979" t="s">
        <v>518</v>
      </c>
      <c r="S979" t="s">
        <v>52</v>
      </c>
      <c r="T979">
        <v>0</v>
      </c>
      <c r="U979" s="1">
        <v>33086</v>
      </c>
      <c r="V979">
        <v>9</v>
      </c>
      <c r="W979">
        <v>5235</v>
      </c>
      <c r="X979">
        <v>5.0999999999999997E-2</v>
      </c>
      <c r="Y979">
        <v>22</v>
      </c>
      <c r="Z979">
        <v>2235.3209409999999</v>
      </c>
      <c r="AA979">
        <v>2207.38</v>
      </c>
      <c r="AB979">
        <v>2000</v>
      </c>
      <c r="AC979">
        <v>235.33</v>
      </c>
      <c r="AD979" s="1">
        <v>40634</v>
      </c>
      <c r="AE979">
        <v>68.319999999999993</v>
      </c>
      <c r="AF979" s="1">
        <v>40634</v>
      </c>
    </row>
    <row r="980" spans="1:32" x14ac:dyDescent="0.25">
      <c r="A980">
        <v>332499</v>
      </c>
      <c r="B980">
        <v>328729</v>
      </c>
      <c r="C980">
        <v>4600</v>
      </c>
      <c r="D980">
        <v>4600</v>
      </c>
      <c r="E980">
        <v>1775</v>
      </c>
      <c r="F980" t="s">
        <v>32</v>
      </c>
      <c r="G980">
        <v>0.12920000000000001</v>
      </c>
      <c r="H980">
        <v>154.82</v>
      </c>
      <c r="I980" t="s">
        <v>65</v>
      </c>
      <c r="J980" t="s">
        <v>66</v>
      </c>
      <c r="K980" t="s">
        <v>93</v>
      </c>
      <c r="L980" t="s">
        <v>36</v>
      </c>
      <c r="M980">
        <v>34000</v>
      </c>
      <c r="N980" t="s">
        <v>43</v>
      </c>
      <c r="O980" s="1">
        <v>39539</v>
      </c>
      <c r="P980" t="s">
        <v>38</v>
      </c>
      <c r="Q980" t="s">
        <v>39</v>
      </c>
      <c r="R980" t="s">
        <v>471</v>
      </c>
      <c r="S980" t="s">
        <v>367</v>
      </c>
      <c r="T980">
        <v>20.329999999999998</v>
      </c>
      <c r="U980" s="1">
        <v>37773</v>
      </c>
      <c r="V980">
        <v>18</v>
      </c>
      <c r="W980">
        <v>20853</v>
      </c>
      <c r="X980">
        <v>0.434</v>
      </c>
      <c r="Y980">
        <v>22</v>
      </c>
      <c r="Z980">
        <v>5334.7975290000004</v>
      </c>
      <c r="AA980">
        <v>2058.54</v>
      </c>
      <c r="AB980">
        <v>4600</v>
      </c>
      <c r="AC980">
        <v>734.8</v>
      </c>
      <c r="AD980" s="1">
        <v>40118</v>
      </c>
      <c r="AE980">
        <v>2548.83</v>
      </c>
      <c r="AF980" s="1">
        <v>41883</v>
      </c>
    </row>
    <row r="981" spans="1:32" x14ac:dyDescent="0.25">
      <c r="A981">
        <v>332728</v>
      </c>
      <c r="B981">
        <v>332666</v>
      </c>
      <c r="C981">
        <v>9525</v>
      </c>
      <c r="D981">
        <v>3700</v>
      </c>
      <c r="E981">
        <v>1875.0100620000001</v>
      </c>
      <c r="F981" t="s">
        <v>32</v>
      </c>
      <c r="G981">
        <v>0.1166</v>
      </c>
      <c r="H981">
        <v>122.3</v>
      </c>
      <c r="I981" t="s">
        <v>47</v>
      </c>
      <c r="J981" t="s">
        <v>53</v>
      </c>
      <c r="K981" t="s">
        <v>67</v>
      </c>
      <c r="L981" t="s">
        <v>61</v>
      </c>
      <c r="M981">
        <v>60417</v>
      </c>
      <c r="N981" t="s">
        <v>43</v>
      </c>
      <c r="O981" s="1">
        <v>39539</v>
      </c>
      <c r="P981" t="s">
        <v>68</v>
      </c>
      <c r="Q981" t="s">
        <v>44</v>
      </c>
      <c r="R981" t="s">
        <v>180</v>
      </c>
      <c r="S981" t="s">
        <v>106</v>
      </c>
      <c r="T981">
        <v>19.579999999999998</v>
      </c>
      <c r="U981" s="1">
        <v>34001</v>
      </c>
      <c r="V981">
        <v>8</v>
      </c>
      <c r="W981">
        <v>15948</v>
      </c>
      <c r="X981">
        <v>0.88800000000000001</v>
      </c>
      <c r="Y981">
        <v>31</v>
      </c>
      <c r="Z981">
        <v>2811.75</v>
      </c>
      <c r="AA981">
        <v>1425.08</v>
      </c>
      <c r="AB981">
        <v>2212.54</v>
      </c>
      <c r="AC981">
        <v>599.21</v>
      </c>
      <c r="AD981" s="1">
        <v>40238</v>
      </c>
      <c r="AE981">
        <v>122.3</v>
      </c>
      <c r="AF981" s="1">
        <v>42461</v>
      </c>
    </row>
    <row r="982" spans="1:32" x14ac:dyDescent="0.25">
      <c r="A982">
        <v>332922</v>
      </c>
      <c r="B982">
        <v>332890</v>
      </c>
      <c r="C982">
        <v>10000</v>
      </c>
      <c r="D982">
        <v>10000</v>
      </c>
      <c r="E982">
        <v>565.43775159999996</v>
      </c>
      <c r="F982" t="s">
        <v>32</v>
      </c>
      <c r="G982">
        <v>0.14180000000000001</v>
      </c>
      <c r="H982">
        <v>342.66</v>
      </c>
      <c r="I982" t="s">
        <v>107</v>
      </c>
      <c r="J982" t="s">
        <v>160</v>
      </c>
      <c r="K982" t="s">
        <v>119</v>
      </c>
      <c r="L982" t="s">
        <v>36</v>
      </c>
      <c r="M982">
        <v>90000</v>
      </c>
      <c r="N982" t="s">
        <v>43</v>
      </c>
      <c r="O982" s="1">
        <v>39569</v>
      </c>
      <c r="P982" t="s">
        <v>38</v>
      </c>
      <c r="Q982" t="s">
        <v>44</v>
      </c>
      <c r="R982" t="s">
        <v>328</v>
      </c>
      <c r="S982" t="s">
        <v>41</v>
      </c>
      <c r="T982">
        <v>20.77</v>
      </c>
      <c r="U982" s="1">
        <v>36923</v>
      </c>
      <c r="V982">
        <v>10</v>
      </c>
      <c r="W982">
        <v>59106</v>
      </c>
      <c r="X982">
        <v>0.623</v>
      </c>
      <c r="Y982">
        <v>17</v>
      </c>
      <c r="Z982">
        <v>12335.359329999999</v>
      </c>
      <c r="AA982">
        <v>641.25</v>
      </c>
      <c r="AB982">
        <v>9999.99</v>
      </c>
      <c r="AC982">
        <v>2335.37</v>
      </c>
      <c r="AD982" s="1">
        <v>40664</v>
      </c>
      <c r="AE982">
        <v>343.45</v>
      </c>
      <c r="AF982" s="1">
        <v>40664</v>
      </c>
    </row>
    <row r="983" spans="1:32" x14ac:dyDescent="0.25">
      <c r="A983">
        <v>332927</v>
      </c>
      <c r="B983">
        <v>332913</v>
      </c>
      <c r="C983">
        <v>6400</v>
      </c>
      <c r="D983">
        <v>6400</v>
      </c>
      <c r="E983">
        <v>1800</v>
      </c>
      <c r="F983" t="s">
        <v>32</v>
      </c>
      <c r="G983">
        <v>0.1134</v>
      </c>
      <c r="H983">
        <v>210.56</v>
      </c>
      <c r="I983" t="s">
        <v>47</v>
      </c>
      <c r="J983" t="s">
        <v>48</v>
      </c>
      <c r="K983" t="s">
        <v>35</v>
      </c>
      <c r="L983" t="s">
        <v>61</v>
      </c>
      <c r="M983">
        <v>52000</v>
      </c>
      <c r="N983" t="s">
        <v>43</v>
      </c>
      <c r="O983" s="1">
        <v>39539</v>
      </c>
      <c r="P983" t="s">
        <v>38</v>
      </c>
      <c r="Q983" t="s">
        <v>39</v>
      </c>
      <c r="R983" t="s">
        <v>502</v>
      </c>
      <c r="S983" t="s">
        <v>365</v>
      </c>
      <c r="T983">
        <v>16.98</v>
      </c>
      <c r="U983" s="1">
        <v>38047</v>
      </c>
      <c r="V983">
        <v>8</v>
      </c>
      <c r="W983">
        <v>2898</v>
      </c>
      <c r="X983">
        <v>0.41399999999999998</v>
      </c>
      <c r="Y983">
        <v>11</v>
      </c>
      <c r="Z983">
        <v>6460.54</v>
      </c>
      <c r="AA983">
        <v>1817.05</v>
      </c>
      <c r="AB983">
        <v>6400</v>
      </c>
      <c r="AC983">
        <v>60.54</v>
      </c>
      <c r="AD983" s="1">
        <v>39569</v>
      </c>
      <c r="AE983">
        <v>6460.62</v>
      </c>
      <c r="AF983" s="1">
        <v>42461</v>
      </c>
    </row>
    <row r="984" spans="1:32" x14ac:dyDescent="0.25">
      <c r="A984">
        <v>333041</v>
      </c>
      <c r="B984">
        <v>333030</v>
      </c>
      <c r="C984">
        <v>7500</v>
      </c>
      <c r="D984">
        <v>7500</v>
      </c>
      <c r="E984">
        <v>0</v>
      </c>
      <c r="F984" t="s">
        <v>32</v>
      </c>
      <c r="G984">
        <v>8.6300000000000002E-2</v>
      </c>
      <c r="H984">
        <v>237.21</v>
      </c>
      <c r="I984" t="s">
        <v>63</v>
      </c>
      <c r="J984" t="s">
        <v>64</v>
      </c>
      <c r="K984" t="s">
        <v>49</v>
      </c>
      <c r="L984" t="s">
        <v>61</v>
      </c>
      <c r="M984">
        <v>80000</v>
      </c>
      <c r="N984" t="s">
        <v>43</v>
      </c>
      <c r="O984" s="1">
        <v>39569</v>
      </c>
      <c r="P984" t="s">
        <v>38</v>
      </c>
      <c r="Q984" t="s">
        <v>98</v>
      </c>
      <c r="R984" t="s">
        <v>470</v>
      </c>
      <c r="S984" t="s">
        <v>41</v>
      </c>
      <c r="T984">
        <v>14.6</v>
      </c>
      <c r="U984" s="1">
        <v>36161</v>
      </c>
      <c r="V984">
        <v>13</v>
      </c>
      <c r="W984">
        <v>1127</v>
      </c>
      <c r="X984">
        <v>3.7999999999999999E-2</v>
      </c>
      <c r="Y984">
        <v>24</v>
      </c>
      <c r="Z984">
        <v>8289.9802749999999</v>
      </c>
      <c r="AA984">
        <v>0</v>
      </c>
      <c r="AB984">
        <v>7500</v>
      </c>
      <c r="AC984">
        <v>789.98</v>
      </c>
      <c r="AD984" s="1">
        <v>40148</v>
      </c>
      <c r="AE984">
        <v>4020.88</v>
      </c>
      <c r="AF984" s="1">
        <v>42370</v>
      </c>
    </row>
    <row r="985" spans="1:32" x14ac:dyDescent="0.25">
      <c r="A985">
        <v>333351</v>
      </c>
      <c r="B985">
        <v>333328</v>
      </c>
      <c r="C985">
        <v>9600</v>
      </c>
      <c r="D985">
        <v>4125</v>
      </c>
      <c r="E985">
        <v>1625.0018379999999</v>
      </c>
      <c r="F985" t="s">
        <v>32</v>
      </c>
      <c r="G985">
        <v>0.1197</v>
      </c>
      <c r="H985">
        <v>136.94999999999999</v>
      </c>
      <c r="I985" t="s">
        <v>47</v>
      </c>
      <c r="J985" t="s">
        <v>82</v>
      </c>
      <c r="K985" t="s">
        <v>35</v>
      </c>
      <c r="L985" t="s">
        <v>36</v>
      </c>
      <c r="M985">
        <v>70000</v>
      </c>
      <c r="N985" t="s">
        <v>43</v>
      </c>
      <c r="O985" s="1">
        <v>39539</v>
      </c>
      <c r="P985" t="s">
        <v>68</v>
      </c>
      <c r="Q985" t="s">
        <v>39</v>
      </c>
      <c r="R985" t="s">
        <v>182</v>
      </c>
      <c r="S985" t="s">
        <v>41</v>
      </c>
      <c r="T985">
        <v>6.6</v>
      </c>
      <c r="U985" s="1">
        <v>37135</v>
      </c>
      <c r="V985">
        <v>12</v>
      </c>
      <c r="W985">
        <v>16952</v>
      </c>
      <c r="X985">
        <v>0.40400000000000003</v>
      </c>
      <c r="Y985">
        <v>14</v>
      </c>
      <c r="Z985">
        <v>3093.01</v>
      </c>
      <c r="AA985">
        <v>1218.46</v>
      </c>
      <c r="AB985">
        <v>2343.8200000000002</v>
      </c>
      <c r="AC985">
        <v>669.08</v>
      </c>
      <c r="AD985" s="1">
        <v>40210</v>
      </c>
      <c r="AE985">
        <v>136.94999999999999</v>
      </c>
      <c r="AF985" s="1">
        <v>40360</v>
      </c>
    </row>
    <row r="986" spans="1:32" x14ac:dyDescent="0.25">
      <c r="A986">
        <v>333591</v>
      </c>
      <c r="B986">
        <v>333582</v>
      </c>
      <c r="C986">
        <v>7500</v>
      </c>
      <c r="D986">
        <v>5500</v>
      </c>
      <c r="E986">
        <v>815.80851519999999</v>
      </c>
      <c r="F986" t="s">
        <v>32</v>
      </c>
      <c r="G986">
        <v>0.1008</v>
      </c>
      <c r="H986">
        <v>177.68</v>
      </c>
      <c r="I986" t="s">
        <v>33</v>
      </c>
      <c r="J986" t="s">
        <v>57</v>
      </c>
      <c r="K986" t="s">
        <v>58</v>
      </c>
      <c r="L986" t="s">
        <v>61</v>
      </c>
      <c r="M986">
        <v>145000</v>
      </c>
      <c r="N986" t="s">
        <v>43</v>
      </c>
      <c r="O986" s="1">
        <v>39539</v>
      </c>
      <c r="P986" t="s">
        <v>38</v>
      </c>
      <c r="Q986" t="s">
        <v>238</v>
      </c>
      <c r="R986" t="s">
        <v>519</v>
      </c>
      <c r="S986" t="s">
        <v>106</v>
      </c>
      <c r="T986">
        <v>5.53</v>
      </c>
      <c r="U986" s="1">
        <v>33909</v>
      </c>
      <c r="V986">
        <v>14</v>
      </c>
      <c r="W986">
        <v>26681</v>
      </c>
      <c r="X986">
        <v>0.41399999999999998</v>
      </c>
      <c r="Y986">
        <v>42</v>
      </c>
      <c r="Z986">
        <v>6396.3222779999996</v>
      </c>
      <c r="AA986">
        <v>840.09</v>
      </c>
      <c r="AB986">
        <v>5500</v>
      </c>
      <c r="AC986">
        <v>896.32</v>
      </c>
      <c r="AD986" s="1">
        <v>40634</v>
      </c>
      <c r="AE986">
        <v>177.89</v>
      </c>
      <c r="AF986" s="1">
        <v>42491</v>
      </c>
    </row>
    <row r="987" spans="1:32" x14ac:dyDescent="0.25">
      <c r="A987">
        <v>333783</v>
      </c>
      <c r="B987">
        <v>333749</v>
      </c>
      <c r="C987">
        <v>6400</v>
      </c>
      <c r="D987">
        <v>3075</v>
      </c>
      <c r="E987">
        <v>1675.0014040000001</v>
      </c>
      <c r="F987" t="s">
        <v>32</v>
      </c>
      <c r="G987">
        <v>0.1166</v>
      </c>
      <c r="H987">
        <v>101.64</v>
      </c>
      <c r="I987" t="s">
        <v>47</v>
      </c>
      <c r="J987" t="s">
        <v>53</v>
      </c>
      <c r="K987" t="s">
        <v>35</v>
      </c>
      <c r="L987" t="s">
        <v>61</v>
      </c>
      <c r="M987">
        <v>100000</v>
      </c>
      <c r="N987" t="s">
        <v>43</v>
      </c>
      <c r="O987" s="1">
        <v>39539</v>
      </c>
      <c r="P987" t="s">
        <v>68</v>
      </c>
      <c r="Q987" t="s">
        <v>44</v>
      </c>
      <c r="R987" t="s">
        <v>86</v>
      </c>
      <c r="S987" t="s">
        <v>41</v>
      </c>
      <c r="T987">
        <v>20.53</v>
      </c>
      <c r="U987" s="1">
        <v>32448</v>
      </c>
      <c r="V987">
        <v>11</v>
      </c>
      <c r="W987">
        <v>91557</v>
      </c>
      <c r="X987">
        <v>0.878</v>
      </c>
      <c r="Y987">
        <v>28</v>
      </c>
      <c r="Z987">
        <v>1016.1</v>
      </c>
      <c r="AA987">
        <v>553.5</v>
      </c>
      <c r="AB987">
        <v>749.6</v>
      </c>
      <c r="AC987">
        <v>266.5</v>
      </c>
      <c r="AD987" s="1">
        <v>39845</v>
      </c>
      <c r="AE987">
        <v>101.64</v>
      </c>
      <c r="AF987" s="1">
        <v>42491</v>
      </c>
    </row>
    <row r="988" spans="1:32" x14ac:dyDescent="0.25">
      <c r="A988">
        <v>334124</v>
      </c>
      <c r="B988">
        <v>333999</v>
      </c>
      <c r="C988">
        <v>6000</v>
      </c>
      <c r="D988">
        <v>6000</v>
      </c>
      <c r="E988">
        <v>2817.43</v>
      </c>
      <c r="F988" t="s">
        <v>32</v>
      </c>
      <c r="G988">
        <v>8.6300000000000002E-2</v>
      </c>
      <c r="H988">
        <v>189.77</v>
      </c>
      <c r="I988" t="s">
        <v>63</v>
      </c>
      <c r="J988" t="s">
        <v>64</v>
      </c>
      <c r="K988" t="s">
        <v>67</v>
      </c>
      <c r="L988" t="s">
        <v>61</v>
      </c>
      <c r="M988">
        <v>100000</v>
      </c>
      <c r="N988" t="s">
        <v>43</v>
      </c>
      <c r="O988" s="1">
        <v>39539</v>
      </c>
      <c r="P988" t="s">
        <v>38</v>
      </c>
      <c r="Q988" t="s">
        <v>39</v>
      </c>
      <c r="R988" t="s">
        <v>520</v>
      </c>
      <c r="S988" t="s">
        <v>52</v>
      </c>
      <c r="T988">
        <v>4.55</v>
      </c>
      <c r="U988" s="1">
        <v>33055</v>
      </c>
      <c r="V988">
        <v>12</v>
      </c>
      <c r="W988">
        <v>3828</v>
      </c>
      <c r="X988">
        <v>0.12</v>
      </c>
      <c r="Y988">
        <v>34</v>
      </c>
      <c r="Z988">
        <v>6831.6672010000002</v>
      </c>
      <c r="AA988">
        <v>3138.44</v>
      </c>
      <c r="AB988">
        <v>6000</v>
      </c>
      <c r="AC988">
        <v>831.67</v>
      </c>
      <c r="AD988" s="1">
        <v>40634</v>
      </c>
      <c r="AE988">
        <v>191.72</v>
      </c>
      <c r="AF988" s="1">
        <v>40634</v>
      </c>
    </row>
    <row r="989" spans="1:32" x14ac:dyDescent="0.25">
      <c r="A989">
        <v>335432</v>
      </c>
      <c r="B989">
        <v>335419</v>
      </c>
      <c r="C989">
        <v>7000</v>
      </c>
      <c r="D989">
        <v>7000</v>
      </c>
      <c r="E989">
        <v>1175.3800000000001</v>
      </c>
      <c r="F989" t="s">
        <v>32</v>
      </c>
      <c r="G989">
        <v>0.08</v>
      </c>
      <c r="H989">
        <v>219.36</v>
      </c>
      <c r="I989" t="s">
        <v>63</v>
      </c>
      <c r="J989" t="s">
        <v>92</v>
      </c>
      <c r="K989" t="s">
        <v>119</v>
      </c>
      <c r="L989" t="s">
        <v>36</v>
      </c>
      <c r="M989">
        <v>44000</v>
      </c>
      <c r="N989" t="s">
        <v>43</v>
      </c>
      <c r="O989" s="1">
        <v>39539</v>
      </c>
      <c r="P989" t="s">
        <v>38</v>
      </c>
      <c r="Q989" t="s">
        <v>39</v>
      </c>
      <c r="R989" t="s">
        <v>149</v>
      </c>
      <c r="S989" t="s">
        <v>150</v>
      </c>
      <c r="T989">
        <v>16.04</v>
      </c>
      <c r="U989" s="1">
        <v>36130</v>
      </c>
      <c r="V989">
        <v>10</v>
      </c>
      <c r="W989">
        <v>752</v>
      </c>
      <c r="X989">
        <v>1.9E-2</v>
      </c>
      <c r="Y989">
        <v>13</v>
      </c>
      <c r="Z989">
        <v>7896.7326620000003</v>
      </c>
      <c r="AA989">
        <v>1207</v>
      </c>
      <c r="AB989">
        <v>6999.99</v>
      </c>
      <c r="AC989">
        <v>896.74</v>
      </c>
      <c r="AD989" s="1">
        <v>40634</v>
      </c>
      <c r="AE989">
        <v>220.11</v>
      </c>
      <c r="AF989" s="1">
        <v>42401</v>
      </c>
    </row>
    <row r="990" spans="1:32" x14ac:dyDescent="0.25">
      <c r="A990">
        <v>337812</v>
      </c>
      <c r="B990">
        <v>336496</v>
      </c>
      <c r="C990">
        <v>5000</v>
      </c>
      <c r="D990">
        <v>5000</v>
      </c>
      <c r="E990">
        <v>3181.05</v>
      </c>
      <c r="F990" t="s">
        <v>32</v>
      </c>
      <c r="G990">
        <v>0.08</v>
      </c>
      <c r="H990">
        <v>156.69</v>
      </c>
      <c r="I990" t="s">
        <v>63</v>
      </c>
      <c r="J990" t="s">
        <v>92</v>
      </c>
      <c r="K990" t="s">
        <v>35</v>
      </c>
      <c r="L990" t="s">
        <v>50</v>
      </c>
      <c r="M990">
        <v>40000</v>
      </c>
      <c r="N990" t="s">
        <v>43</v>
      </c>
      <c r="O990" s="1">
        <v>39539</v>
      </c>
      <c r="P990" t="s">
        <v>38</v>
      </c>
      <c r="Q990" t="s">
        <v>78</v>
      </c>
      <c r="R990" t="s">
        <v>500</v>
      </c>
      <c r="S990" t="s">
        <v>141</v>
      </c>
      <c r="T990">
        <v>5.7</v>
      </c>
      <c r="U990" s="1">
        <v>29921</v>
      </c>
      <c r="V990">
        <v>6</v>
      </c>
      <c r="W990">
        <v>7755</v>
      </c>
      <c r="X990">
        <v>0.108</v>
      </c>
      <c r="Y990">
        <v>8</v>
      </c>
      <c r="Z990">
        <v>5639.4749199999997</v>
      </c>
      <c r="AA990">
        <v>3538.87</v>
      </c>
      <c r="AB990">
        <v>5000</v>
      </c>
      <c r="AC990">
        <v>639.47</v>
      </c>
      <c r="AD990" s="1">
        <v>40603</v>
      </c>
      <c r="AE990">
        <v>314.85000000000002</v>
      </c>
      <c r="AF990" s="1">
        <v>42370</v>
      </c>
    </row>
    <row r="991" spans="1:32" x14ac:dyDescent="0.25">
      <c r="A991">
        <v>338592</v>
      </c>
      <c r="B991">
        <v>338545</v>
      </c>
      <c r="C991">
        <v>7500</v>
      </c>
      <c r="D991">
        <v>5600</v>
      </c>
      <c r="E991">
        <v>0</v>
      </c>
      <c r="F991" t="s">
        <v>32</v>
      </c>
      <c r="G991">
        <v>0.08</v>
      </c>
      <c r="H991">
        <v>175.49</v>
      </c>
      <c r="I991" t="s">
        <v>63</v>
      </c>
      <c r="J991" t="s">
        <v>92</v>
      </c>
      <c r="K991" t="s">
        <v>109</v>
      </c>
      <c r="L991" t="s">
        <v>61</v>
      </c>
      <c r="M991">
        <v>44000</v>
      </c>
      <c r="N991" t="s">
        <v>43</v>
      </c>
      <c r="O991" s="1">
        <v>39539</v>
      </c>
      <c r="P991" t="s">
        <v>38</v>
      </c>
      <c r="Q991" t="s">
        <v>111</v>
      </c>
      <c r="R991" t="s">
        <v>114</v>
      </c>
      <c r="S991" t="s">
        <v>115</v>
      </c>
      <c r="T991">
        <v>0.95</v>
      </c>
      <c r="U991" s="1">
        <v>32905</v>
      </c>
      <c r="V991">
        <v>15</v>
      </c>
      <c r="W991">
        <v>2051</v>
      </c>
      <c r="X991">
        <v>7.0000000000000001E-3</v>
      </c>
      <c r="Y991">
        <v>36</v>
      </c>
      <c r="Z991">
        <v>5743.7893039999999</v>
      </c>
      <c r="AA991">
        <v>0</v>
      </c>
      <c r="AB991">
        <v>5600</v>
      </c>
      <c r="AC991">
        <v>143.79</v>
      </c>
      <c r="AD991" s="1">
        <v>39692</v>
      </c>
      <c r="AE991">
        <v>5217.49</v>
      </c>
      <c r="AF991" s="1">
        <v>39661</v>
      </c>
    </row>
    <row r="992" spans="1:32" x14ac:dyDescent="0.25">
      <c r="A992">
        <v>338733</v>
      </c>
      <c r="B992">
        <v>338602</v>
      </c>
      <c r="C992">
        <v>9000</v>
      </c>
      <c r="D992">
        <v>9000</v>
      </c>
      <c r="E992">
        <v>1512.212724</v>
      </c>
      <c r="F992" t="s">
        <v>32</v>
      </c>
      <c r="G992">
        <v>0.1071</v>
      </c>
      <c r="H992">
        <v>293.42</v>
      </c>
      <c r="I992" t="s">
        <v>33</v>
      </c>
      <c r="J992" t="s">
        <v>42</v>
      </c>
      <c r="K992" t="s">
        <v>72</v>
      </c>
      <c r="L992" t="s">
        <v>36</v>
      </c>
      <c r="M992">
        <v>39000</v>
      </c>
      <c r="N992" t="s">
        <v>43</v>
      </c>
      <c r="O992" s="1">
        <v>39539</v>
      </c>
      <c r="P992" t="s">
        <v>38</v>
      </c>
      <c r="Q992" t="s">
        <v>101</v>
      </c>
      <c r="R992" t="s">
        <v>189</v>
      </c>
      <c r="S992" t="s">
        <v>100</v>
      </c>
      <c r="T992">
        <v>11.69</v>
      </c>
      <c r="U992" s="1">
        <v>37865</v>
      </c>
      <c r="V992">
        <v>12</v>
      </c>
      <c r="W992">
        <v>8858</v>
      </c>
      <c r="X992">
        <v>0.52400000000000002</v>
      </c>
      <c r="Y992">
        <v>14</v>
      </c>
      <c r="Z992">
        <v>10562.86433</v>
      </c>
      <c r="AA992">
        <v>1563.62</v>
      </c>
      <c r="AB992">
        <v>9000</v>
      </c>
      <c r="AC992">
        <v>1562.87</v>
      </c>
      <c r="AD992" s="1">
        <v>40634</v>
      </c>
      <c r="AE992">
        <v>293.93</v>
      </c>
      <c r="AF992" s="1">
        <v>40634</v>
      </c>
    </row>
    <row r="993" spans="1:32" x14ac:dyDescent="0.25">
      <c r="A993">
        <v>338772</v>
      </c>
      <c r="B993">
        <v>338703</v>
      </c>
      <c r="C993">
        <v>5000</v>
      </c>
      <c r="D993">
        <v>4300</v>
      </c>
      <c r="E993">
        <v>1003.5874710000001</v>
      </c>
      <c r="F993" t="s">
        <v>32</v>
      </c>
      <c r="G993">
        <v>0.1008</v>
      </c>
      <c r="H993">
        <v>138.91999999999999</v>
      </c>
      <c r="I993" t="s">
        <v>33</v>
      </c>
      <c r="J993" t="s">
        <v>57</v>
      </c>
      <c r="K993" t="s">
        <v>109</v>
      </c>
      <c r="L993" t="s">
        <v>50</v>
      </c>
      <c r="M993">
        <v>52000</v>
      </c>
      <c r="N993" t="s">
        <v>43</v>
      </c>
      <c r="O993" s="1">
        <v>39539</v>
      </c>
      <c r="P993" t="s">
        <v>38</v>
      </c>
      <c r="Q993" t="s">
        <v>111</v>
      </c>
      <c r="R993" t="s">
        <v>247</v>
      </c>
      <c r="S993" t="s">
        <v>70</v>
      </c>
      <c r="T993">
        <v>5.33</v>
      </c>
      <c r="U993" s="1">
        <v>28795</v>
      </c>
      <c r="V993">
        <v>6</v>
      </c>
      <c r="W993">
        <v>4972</v>
      </c>
      <c r="X993">
        <v>0.61399999999999999</v>
      </c>
      <c r="Y993">
        <v>10</v>
      </c>
      <c r="Z993">
        <v>5000.719787</v>
      </c>
      <c r="AA993">
        <v>1063.06</v>
      </c>
      <c r="AB993">
        <v>4300</v>
      </c>
      <c r="AC993">
        <v>700.72</v>
      </c>
      <c r="AD993" s="1">
        <v>40634</v>
      </c>
      <c r="AE993">
        <v>140.44</v>
      </c>
      <c r="AF993" s="1">
        <v>40634</v>
      </c>
    </row>
    <row r="994" spans="1:32" x14ac:dyDescent="0.25">
      <c r="A994">
        <v>339287</v>
      </c>
      <c r="B994">
        <v>339272</v>
      </c>
      <c r="C994">
        <v>9600</v>
      </c>
      <c r="D994">
        <v>2125</v>
      </c>
      <c r="E994">
        <v>25</v>
      </c>
      <c r="F994" t="s">
        <v>32</v>
      </c>
      <c r="G994">
        <v>0.1197</v>
      </c>
      <c r="H994">
        <v>70.55</v>
      </c>
      <c r="I994" t="s">
        <v>47</v>
      </c>
      <c r="J994" t="s">
        <v>82</v>
      </c>
      <c r="K994" t="s">
        <v>58</v>
      </c>
      <c r="L994" t="s">
        <v>36</v>
      </c>
      <c r="M994">
        <v>65000</v>
      </c>
      <c r="N994" t="s">
        <v>43</v>
      </c>
      <c r="O994" s="1">
        <v>39539</v>
      </c>
      <c r="P994" t="s">
        <v>38</v>
      </c>
      <c r="Q994" t="s">
        <v>39</v>
      </c>
      <c r="R994" t="s">
        <v>112</v>
      </c>
      <c r="S994" t="s">
        <v>113</v>
      </c>
      <c r="T994">
        <v>14.95</v>
      </c>
      <c r="U994" s="1">
        <v>36404</v>
      </c>
      <c r="V994">
        <v>8</v>
      </c>
      <c r="W994">
        <v>45028</v>
      </c>
      <c r="X994">
        <v>0.95199999999999996</v>
      </c>
      <c r="Y994">
        <v>28</v>
      </c>
      <c r="Z994">
        <v>2226.0300000000002</v>
      </c>
      <c r="AA994">
        <v>26.19</v>
      </c>
      <c r="AB994">
        <v>2125</v>
      </c>
      <c r="AC994">
        <v>101.03</v>
      </c>
      <c r="AD994" s="1">
        <v>39692</v>
      </c>
      <c r="AE994">
        <v>1943.87</v>
      </c>
      <c r="AF994" s="1">
        <v>39661</v>
      </c>
    </row>
    <row r="995" spans="1:32" x14ac:dyDescent="0.25">
      <c r="A995">
        <v>339477</v>
      </c>
      <c r="B995">
        <v>338848</v>
      </c>
      <c r="C995">
        <v>10000</v>
      </c>
      <c r="D995">
        <v>2250</v>
      </c>
      <c r="E995">
        <v>250.00053349999999</v>
      </c>
      <c r="F995" t="s">
        <v>32</v>
      </c>
      <c r="G995">
        <v>0.08</v>
      </c>
      <c r="H995">
        <v>70.510000000000005</v>
      </c>
      <c r="I995" t="s">
        <v>63</v>
      </c>
      <c r="J995" t="s">
        <v>92</v>
      </c>
      <c r="K995" t="s">
        <v>119</v>
      </c>
      <c r="L995" t="s">
        <v>61</v>
      </c>
      <c r="M995">
        <v>65000</v>
      </c>
      <c r="N995" t="s">
        <v>43</v>
      </c>
      <c r="O995" s="1">
        <v>39539</v>
      </c>
      <c r="P995" t="s">
        <v>68</v>
      </c>
      <c r="Q995" t="s">
        <v>111</v>
      </c>
      <c r="R995" t="s">
        <v>351</v>
      </c>
      <c r="S995" t="s">
        <v>77</v>
      </c>
      <c r="T995">
        <v>12.55</v>
      </c>
      <c r="U995" s="1">
        <v>33239</v>
      </c>
      <c r="V995">
        <v>10</v>
      </c>
      <c r="W995">
        <v>116416</v>
      </c>
      <c r="X995">
        <v>1.4E-2</v>
      </c>
      <c r="Y995">
        <v>33</v>
      </c>
      <c r="Z995">
        <v>1972.32</v>
      </c>
      <c r="AA995">
        <v>218.4</v>
      </c>
      <c r="AB995">
        <v>1700.9</v>
      </c>
      <c r="AC995">
        <v>271.42</v>
      </c>
      <c r="AD995" s="1">
        <v>40391</v>
      </c>
      <c r="AE995">
        <v>70.510000000000005</v>
      </c>
      <c r="AF995" s="1">
        <v>42491</v>
      </c>
    </row>
    <row r="996" spans="1:32" x14ac:dyDescent="0.25">
      <c r="A996">
        <v>339576</v>
      </c>
      <c r="B996">
        <v>338900</v>
      </c>
      <c r="C996">
        <v>10000</v>
      </c>
      <c r="D996">
        <v>2300</v>
      </c>
      <c r="E996">
        <v>495.77</v>
      </c>
      <c r="F996" t="s">
        <v>32</v>
      </c>
      <c r="G996">
        <v>0.1197</v>
      </c>
      <c r="H996">
        <v>76.36</v>
      </c>
      <c r="I996" t="s">
        <v>47</v>
      </c>
      <c r="J996" t="s">
        <v>82</v>
      </c>
      <c r="K996" t="s">
        <v>49</v>
      </c>
      <c r="L996" t="s">
        <v>36</v>
      </c>
      <c r="M996">
        <v>60000</v>
      </c>
      <c r="N996" t="s">
        <v>43</v>
      </c>
      <c r="O996" s="1">
        <v>39539</v>
      </c>
      <c r="P996" t="s">
        <v>38</v>
      </c>
      <c r="Q996" t="s">
        <v>39</v>
      </c>
      <c r="R996" t="s">
        <v>223</v>
      </c>
      <c r="S996" t="s">
        <v>224</v>
      </c>
      <c r="T996">
        <v>24.94</v>
      </c>
      <c r="U996" s="1">
        <v>33178</v>
      </c>
      <c r="V996">
        <v>9</v>
      </c>
      <c r="W996">
        <v>21765</v>
      </c>
      <c r="X996">
        <v>0.49399999999999999</v>
      </c>
      <c r="Y996">
        <v>13</v>
      </c>
      <c r="Z996">
        <v>2746.72</v>
      </c>
      <c r="AA996">
        <v>533.94000000000005</v>
      </c>
      <c r="AB996">
        <v>2299.98</v>
      </c>
      <c r="AC996">
        <v>446.74</v>
      </c>
      <c r="AD996" s="1">
        <v>40575</v>
      </c>
      <c r="AE996">
        <v>226.85</v>
      </c>
      <c r="AF996" s="1">
        <v>42461</v>
      </c>
    </row>
    <row r="997" spans="1:32" x14ac:dyDescent="0.25">
      <c r="A997">
        <v>339637</v>
      </c>
      <c r="B997">
        <v>338578</v>
      </c>
      <c r="C997">
        <v>10000</v>
      </c>
      <c r="D997">
        <v>4275</v>
      </c>
      <c r="E997">
        <v>1026.96</v>
      </c>
      <c r="F997" t="s">
        <v>32</v>
      </c>
      <c r="G997">
        <v>8.3199999999999996E-2</v>
      </c>
      <c r="H997">
        <v>134.6</v>
      </c>
      <c r="I997" t="s">
        <v>63</v>
      </c>
      <c r="J997" t="s">
        <v>90</v>
      </c>
      <c r="K997" t="s">
        <v>109</v>
      </c>
      <c r="L997" t="s">
        <v>61</v>
      </c>
      <c r="M997">
        <v>36000</v>
      </c>
      <c r="N997" t="s">
        <v>43</v>
      </c>
      <c r="O997" s="1">
        <v>39539</v>
      </c>
      <c r="P997" t="s">
        <v>38</v>
      </c>
      <c r="Q997" t="s">
        <v>111</v>
      </c>
      <c r="R997" t="s">
        <v>259</v>
      </c>
      <c r="S997" t="s">
        <v>206</v>
      </c>
      <c r="T997">
        <v>1.77</v>
      </c>
      <c r="U997" s="1">
        <v>35521</v>
      </c>
      <c r="V997">
        <v>10</v>
      </c>
      <c r="W997">
        <v>6837</v>
      </c>
      <c r="X997">
        <v>0.17499999999999999</v>
      </c>
      <c r="Y997">
        <v>28</v>
      </c>
      <c r="Z997">
        <v>4877.4529400000001</v>
      </c>
      <c r="AA997">
        <v>1086.96</v>
      </c>
      <c r="AB997">
        <v>4275</v>
      </c>
      <c r="AC997">
        <v>572.46</v>
      </c>
      <c r="AD997" s="1">
        <v>40725</v>
      </c>
      <c r="AE997">
        <v>17.71</v>
      </c>
      <c r="AF997" s="1">
        <v>40725</v>
      </c>
    </row>
    <row r="998" spans="1:32" x14ac:dyDescent="0.25">
      <c r="A998">
        <v>341419</v>
      </c>
      <c r="B998">
        <v>341404</v>
      </c>
      <c r="C998">
        <v>5000</v>
      </c>
      <c r="D998">
        <v>5000</v>
      </c>
      <c r="E998">
        <v>867.66793389999998</v>
      </c>
      <c r="F998" t="s">
        <v>32</v>
      </c>
      <c r="G998">
        <v>0.1071</v>
      </c>
      <c r="H998">
        <v>163.01</v>
      </c>
      <c r="I998" t="s">
        <v>33</v>
      </c>
      <c r="J998" t="s">
        <v>42</v>
      </c>
      <c r="K998" t="s">
        <v>119</v>
      </c>
      <c r="L998" t="s">
        <v>61</v>
      </c>
      <c r="M998">
        <v>30000</v>
      </c>
      <c r="N998" t="s">
        <v>43</v>
      </c>
      <c r="O998" s="1">
        <v>39539</v>
      </c>
      <c r="P998" t="s">
        <v>38</v>
      </c>
      <c r="Q998" t="s">
        <v>44</v>
      </c>
      <c r="R998" t="s">
        <v>384</v>
      </c>
      <c r="S998" t="s">
        <v>121</v>
      </c>
      <c r="T998">
        <v>20.28</v>
      </c>
      <c r="U998" s="1">
        <v>36373</v>
      </c>
      <c r="V998">
        <v>13</v>
      </c>
      <c r="W998">
        <v>6024</v>
      </c>
      <c r="X998">
        <v>0.45300000000000001</v>
      </c>
      <c r="Y998">
        <v>24</v>
      </c>
      <c r="Z998">
        <v>5868.2702760000002</v>
      </c>
      <c r="AA998">
        <v>896.77</v>
      </c>
      <c r="AB998">
        <v>5000</v>
      </c>
      <c r="AC998">
        <v>868.27</v>
      </c>
      <c r="AD998" s="1">
        <v>40664</v>
      </c>
      <c r="AE998">
        <v>163.27000000000001</v>
      </c>
      <c r="AF998" s="1">
        <v>40664</v>
      </c>
    </row>
    <row r="999" spans="1:32" x14ac:dyDescent="0.25">
      <c r="A999">
        <v>341833</v>
      </c>
      <c r="B999">
        <v>341816</v>
      </c>
      <c r="C999">
        <v>1000</v>
      </c>
      <c r="D999">
        <v>1000</v>
      </c>
      <c r="E999">
        <v>169.83</v>
      </c>
      <c r="F999" t="s">
        <v>32</v>
      </c>
      <c r="G999">
        <v>7.3700000000000002E-2</v>
      </c>
      <c r="H999">
        <v>31.05</v>
      </c>
      <c r="I999" t="s">
        <v>63</v>
      </c>
      <c r="J999" t="s">
        <v>188</v>
      </c>
      <c r="K999" t="s">
        <v>119</v>
      </c>
      <c r="L999" t="s">
        <v>50</v>
      </c>
      <c r="M999">
        <v>40000</v>
      </c>
      <c r="N999" t="s">
        <v>43</v>
      </c>
      <c r="O999" s="1">
        <v>39539</v>
      </c>
      <c r="P999" t="s">
        <v>38</v>
      </c>
      <c r="Q999" t="s">
        <v>168</v>
      </c>
      <c r="R999" t="s">
        <v>521</v>
      </c>
      <c r="S999" t="s">
        <v>52</v>
      </c>
      <c r="T999">
        <v>12.9</v>
      </c>
      <c r="U999" s="1">
        <v>29281</v>
      </c>
      <c r="V999">
        <v>5</v>
      </c>
      <c r="W999">
        <v>4055</v>
      </c>
      <c r="X999">
        <v>0.46600000000000003</v>
      </c>
      <c r="Y999">
        <v>19</v>
      </c>
      <c r="Z999">
        <v>1117.664949</v>
      </c>
      <c r="AA999">
        <v>174.05</v>
      </c>
      <c r="AB999">
        <v>1000</v>
      </c>
      <c r="AC999">
        <v>117.67</v>
      </c>
      <c r="AD999" s="1">
        <v>40634</v>
      </c>
      <c r="AE999">
        <v>31.25</v>
      </c>
      <c r="AF999" s="1">
        <v>42491</v>
      </c>
    </row>
    <row r="1000" spans="1:32" x14ac:dyDescent="0.25">
      <c r="A1000">
        <v>342507</v>
      </c>
      <c r="B1000">
        <v>342490</v>
      </c>
      <c r="C1000">
        <v>7500</v>
      </c>
      <c r="D1000">
        <v>5300</v>
      </c>
      <c r="E1000">
        <v>0</v>
      </c>
      <c r="F1000" t="s">
        <v>32</v>
      </c>
      <c r="G1000">
        <v>0.1008</v>
      </c>
      <c r="H1000">
        <v>171.22</v>
      </c>
      <c r="I1000" t="s">
        <v>33</v>
      </c>
      <c r="J1000" t="s">
        <v>57</v>
      </c>
      <c r="K1000" t="s">
        <v>109</v>
      </c>
      <c r="L1000" t="s">
        <v>61</v>
      </c>
      <c r="M1000">
        <v>81000</v>
      </c>
      <c r="N1000" t="s">
        <v>43</v>
      </c>
      <c r="O1000" s="1">
        <v>39539</v>
      </c>
      <c r="P1000" t="s">
        <v>68</v>
      </c>
      <c r="Q1000" t="s">
        <v>39</v>
      </c>
      <c r="R1000" t="s">
        <v>351</v>
      </c>
      <c r="S1000" t="s">
        <v>77</v>
      </c>
      <c r="T1000">
        <v>14.79</v>
      </c>
      <c r="U1000" s="1">
        <v>32629</v>
      </c>
      <c r="V1000">
        <v>7</v>
      </c>
      <c r="W1000">
        <v>66235</v>
      </c>
      <c r="X1000">
        <v>0.97399999999999998</v>
      </c>
      <c r="Y1000">
        <v>22</v>
      </c>
      <c r="Z1000">
        <v>924.98</v>
      </c>
      <c r="AA1000">
        <v>0</v>
      </c>
      <c r="AB1000">
        <v>254.43</v>
      </c>
      <c r="AC1000">
        <v>87.97</v>
      </c>
      <c r="AD1000" s="1">
        <v>39600</v>
      </c>
      <c r="AE1000">
        <v>171.22</v>
      </c>
      <c r="AF1000" s="1">
        <v>42491</v>
      </c>
    </row>
    <row r="1001" spans="1:32" x14ac:dyDescent="0.25">
      <c r="A1001">
        <v>342692</v>
      </c>
      <c r="B1001">
        <v>342683</v>
      </c>
      <c r="C1001">
        <v>7500</v>
      </c>
      <c r="D1001">
        <v>5500</v>
      </c>
      <c r="E1001">
        <v>593.76453460000005</v>
      </c>
      <c r="F1001" t="s">
        <v>32</v>
      </c>
      <c r="G1001">
        <v>0.1134</v>
      </c>
      <c r="H1001">
        <v>180.95</v>
      </c>
      <c r="I1001" t="s">
        <v>47</v>
      </c>
      <c r="J1001" t="s">
        <v>48</v>
      </c>
      <c r="K1001" t="s">
        <v>35</v>
      </c>
      <c r="L1001" t="s">
        <v>61</v>
      </c>
      <c r="M1001">
        <v>97000</v>
      </c>
      <c r="N1001" t="s">
        <v>43</v>
      </c>
      <c r="O1001" s="1">
        <v>39539</v>
      </c>
      <c r="P1001" t="s">
        <v>38</v>
      </c>
      <c r="Q1001" t="s">
        <v>44</v>
      </c>
      <c r="R1001" t="s">
        <v>186</v>
      </c>
      <c r="S1001" t="s">
        <v>46</v>
      </c>
      <c r="T1001">
        <v>17.149999999999999</v>
      </c>
      <c r="U1001" s="1">
        <v>34335</v>
      </c>
      <c r="V1001">
        <v>10</v>
      </c>
      <c r="W1001">
        <v>29243</v>
      </c>
      <c r="X1001">
        <v>0.96199999999999997</v>
      </c>
      <c r="Y1001">
        <v>16</v>
      </c>
      <c r="Z1001">
        <v>6514.2217799999999</v>
      </c>
      <c r="AA1001">
        <v>608.66999999999996</v>
      </c>
      <c r="AB1001">
        <v>5499.99</v>
      </c>
      <c r="AC1001">
        <v>1014.23</v>
      </c>
      <c r="AD1001" s="1">
        <v>40634</v>
      </c>
      <c r="AE1001">
        <v>180.95</v>
      </c>
      <c r="AF1001" s="1">
        <v>42461</v>
      </c>
    </row>
    <row r="1002" spans="1:32" x14ac:dyDescent="0.25">
      <c r="A1002">
        <v>342907</v>
      </c>
      <c r="B1002">
        <v>342899</v>
      </c>
      <c r="C1002">
        <v>7500</v>
      </c>
      <c r="D1002">
        <v>5000</v>
      </c>
      <c r="E1002">
        <v>418.40090270000002</v>
      </c>
      <c r="F1002" t="s">
        <v>32</v>
      </c>
      <c r="G1002">
        <v>0.1103</v>
      </c>
      <c r="H1002">
        <v>163.77000000000001</v>
      </c>
      <c r="I1002" t="s">
        <v>47</v>
      </c>
      <c r="J1002" t="s">
        <v>97</v>
      </c>
      <c r="K1002" t="s">
        <v>49</v>
      </c>
      <c r="L1002" t="s">
        <v>61</v>
      </c>
      <c r="M1002">
        <v>60000</v>
      </c>
      <c r="N1002" t="s">
        <v>43</v>
      </c>
      <c r="O1002" s="1">
        <v>39539</v>
      </c>
      <c r="P1002" t="s">
        <v>38</v>
      </c>
      <c r="Q1002" t="s">
        <v>111</v>
      </c>
      <c r="R1002" t="s">
        <v>120</v>
      </c>
      <c r="S1002" t="s">
        <v>121</v>
      </c>
      <c r="T1002">
        <v>10.94</v>
      </c>
      <c r="U1002" s="1">
        <v>29495</v>
      </c>
      <c r="V1002">
        <v>6</v>
      </c>
      <c r="W1002">
        <v>20066</v>
      </c>
      <c r="X1002">
        <v>0.88100000000000001</v>
      </c>
      <c r="Y1002">
        <v>17</v>
      </c>
      <c r="Z1002">
        <v>5895.4871199999998</v>
      </c>
      <c r="AA1002">
        <v>426.55</v>
      </c>
      <c r="AB1002">
        <v>5000</v>
      </c>
      <c r="AC1002">
        <v>895.49</v>
      </c>
      <c r="AD1002" s="1">
        <v>40634</v>
      </c>
      <c r="AE1002">
        <v>164.47</v>
      </c>
      <c r="AF1002" s="1">
        <v>40634</v>
      </c>
    </row>
    <row r="1003" spans="1:32" x14ac:dyDescent="0.25">
      <c r="A1003">
        <v>342948</v>
      </c>
      <c r="B1003">
        <v>342945</v>
      </c>
      <c r="C1003">
        <v>7500</v>
      </c>
      <c r="D1003">
        <v>5000</v>
      </c>
      <c r="E1003">
        <v>505.42552849999998</v>
      </c>
      <c r="F1003" t="s">
        <v>32</v>
      </c>
      <c r="G1003">
        <v>0.1229</v>
      </c>
      <c r="H1003">
        <v>166.77</v>
      </c>
      <c r="I1003" t="s">
        <v>47</v>
      </c>
      <c r="J1003" t="s">
        <v>60</v>
      </c>
      <c r="K1003" t="s">
        <v>35</v>
      </c>
      <c r="L1003" t="s">
        <v>36</v>
      </c>
      <c r="M1003">
        <v>35300</v>
      </c>
      <c r="N1003" t="s">
        <v>43</v>
      </c>
      <c r="O1003" s="1">
        <v>39539</v>
      </c>
      <c r="P1003" t="s">
        <v>38</v>
      </c>
      <c r="Q1003" t="s">
        <v>44</v>
      </c>
      <c r="R1003" t="s">
        <v>299</v>
      </c>
      <c r="S1003" t="s">
        <v>41</v>
      </c>
      <c r="T1003">
        <v>14.96</v>
      </c>
      <c r="U1003" s="1">
        <v>34700</v>
      </c>
      <c r="V1003">
        <v>11</v>
      </c>
      <c r="W1003">
        <v>18099</v>
      </c>
      <c r="X1003">
        <v>0.69199999999999995</v>
      </c>
      <c r="Y1003">
        <v>20</v>
      </c>
      <c r="Z1003">
        <v>6003.50144</v>
      </c>
      <c r="AA1003">
        <v>517.41</v>
      </c>
      <c r="AB1003">
        <v>5000</v>
      </c>
      <c r="AC1003">
        <v>1003.5</v>
      </c>
      <c r="AD1003" s="1">
        <v>40634</v>
      </c>
      <c r="AE1003">
        <v>167.18</v>
      </c>
      <c r="AF1003" s="1">
        <v>40634</v>
      </c>
    </row>
    <row r="1004" spans="1:32" x14ac:dyDescent="0.25">
      <c r="A1004">
        <v>343413</v>
      </c>
      <c r="B1004">
        <v>343410</v>
      </c>
      <c r="C1004">
        <v>7500</v>
      </c>
      <c r="D1004">
        <v>3600</v>
      </c>
      <c r="E1004">
        <v>107.1</v>
      </c>
      <c r="F1004" t="s">
        <v>32</v>
      </c>
      <c r="G1004">
        <v>0.08</v>
      </c>
      <c r="H1004">
        <v>112.82</v>
      </c>
      <c r="I1004" t="s">
        <v>63</v>
      </c>
      <c r="J1004" t="s">
        <v>92</v>
      </c>
      <c r="K1004" t="s">
        <v>119</v>
      </c>
      <c r="L1004" t="s">
        <v>473</v>
      </c>
      <c r="M1004">
        <v>125000</v>
      </c>
      <c r="N1004" t="s">
        <v>43</v>
      </c>
      <c r="O1004" s="1">
        <v>39539</v>
      </c>
      <c r="P1004" t="s">
        <v>38</v>
      </c>
      <c r="Q1004" t="s">
        <v>111</v>
      </c>
      <c r="R1004" t="s">
        <v>522</v>
      </c>
      <c r="S1004" t="s">
        <v>52</v>
      </c>
      <c r="T1004">
        <v>5.46</v>
      </c>
      <c r="U1004" s="1">
        <v>30195</v>
      </c>
      <c r="V1004">
        <v>12</v>
      </c>
      <c r="W1004">
        <v>3638</v>
      </c>
      <c r="X1004">
        <v>0.20300000000000001</v>
      </c>
      <c r="Y1004">
        <v>15</v>
      </c>
      <c r="Z1004">
        <v>4062.6357619999999</v>
      </c>
      <c r="AA1004">
        <v>110.11</v>
      </c>
      <c r="AB1004">
        <v>3600</v>
      </c>
      <c r="AC1004">
        <v>462.64</v>
      </c>
      <c r="AD1004" s="1">
        <v>40664</v>
      </c>
      <c r="AE1004">
        <v>115.15</v>
      </c>
      <c r="AF1004" s="1">
        <v>40634</v>
      </c>
    </row>
    <row r="1005" spans="1:32" x14ac:dyDescent="0.25">
      <c r="A1005">
        <v>343481</v>
      </c>
      <c r="B1005">
        <v>343477</v>
      </c>
      <c r="C1005">
        <v>7000</v>
      </c>
      <c r="D1005">
        <v>5175</v>
      </c>
      <c r="E1005">
        <v>107.67</v>
      </c>
      <c r="F1005" t="s">
        <v>32</v>
      </c>
      <c r="G1005">
        <v>8.6300000000000002E-2</v>
      </c>
      <c r="H1005">
        <v>163.68</v>
      </c>
      <c r="I1005" t="s">
        <v>63</v>
      </c>
      <c r="J1005" t="s">
        <v>64</v>
      </c>
      <c r="K1005" t="s">
        <v>49</v>
      </c>
      <c r="L1005" t="s">
        <v>61</v>
      </c>
      <c r="M1005">
        <v>85000</v>
      </c>
      <c r="N1005" t="s">
        <v>43</v>
      </c>
      <c r="O1005" s="1">
        <v>39539</v>
      </c>
      <c r="P1005" t="s">
        <v>38</v>
      </c>
      <c r="Q1005" t="s">
        <v>168</v>
      </c>
      <c r="R1005" t="s">
        <v>515</v>
      </c>
      <c r="S1005" t="s">
        <v>41</v>
      </c>
      <c r="T1005">
        <v>18.52</v>
      </c>
      <c r="U1005" s="1">
        <v>33117</v>
      </c>
      <c r="V1005">
        <v>16</v>
      </c>
      <c r="W1005">
        <v>28180</v>
      </c>
      <c r="X1005">
        <v>0.27</v>
      </c>
      <c r="Y1005">
        <v>33</v>
      </c>
      <c r="Z1005">
        <v>5892.2265390000002</v>
      </c>
      <c r="AA1005">
        <v>110.8</v>
      </c>
      <c r="AB1005">
        <v>5175</v>
      </c>
      <c r="AC1005">
        <v>717.23</v>
      </c>
      <c r="AD1005" s="1">
        <v>40634</v>
      </c>
      <c r="AE1005">
        <v>164.4</v>
      </c>
      <c r="AF1005" s="1">
        <v>42005</v>
      </c>
    </row>
    <row r="1006" spans="1:32" x14ac:dyDescent="0.25">
      <c r="A1006">
        <v>343957</v>
      </c>
      <c r="B1006">
        <v>343953</v>
      </c>
      <c r="C1006">
        <v>6000</v>
      </c>
      <c r="D1006">
        <v>6000</v>
      </c>
      <c r="E1006">
        <v>0</v>
      </c>
      <c r="F1006" t="s">
        <v>32</v>
      </c>
      <c r="G1006">
        <v>0.1008</v>
      </c>
      <c r="H1006">
        <v>193.83</v>
      </c>
      <c r="I1006" t="s">
        <v>33</v>
      </c>
      <c r="J1006" t="s">
        <v>57</v>
      </c>
      <c r="K1006" t="s">
        <v>67</v>
      </c>
      <c r="L1006" t="s">
        <v>36</v>
      </c>
      <c r="M1006">
        <v>48000</v>
      </c>
      <c r="N1006" t="s">
        <v>43</v>
      </c>
      <c r="O1006" s="1">
        <v>39539</v>
      </c>
      <c r="P1006" t="s">
        <v>68</v>
      </c>
      <c r="Q1006" t="s">
        <v>39</v>
      </c>
      <c r="R1006" t="s">
        <v>59</v>
      </c>
      <c r="S1006" t="s">
        <v>41</v>
      </c>
      <c r="T1006">
        <v>9.3000000000000007</v>
      </c>
      <c r="U1006" s="1">
        <v>33208</v>
      </c>
      <c r="V1006">
        <v>4</v>
      </c>
      <c r="W1006">
        <v>4201</v>
      </c>
      <c r="X1006">
        <v>0.36199999999999999</v>
      </c>
      <c r="Y1006">
        <v>16</v>
      </c>
      <c r="Z1006">
        <v>6395.06</v>
      </c>
      <c r="AA1006">
        <v>0</v>
      </c>
      <c r="AB1006">
        <v>2608.98</v>
      </c>
      <c r="AC1006">
        <v>685.79</v>
      </c>
      <c r="AD1006" s="1">
        <v>40087</v>
      </c>
      <c r="AE1006">
        <v>193.83</v>
      </c>
      <c r="AF1006" s="1">
        <v>42491</v>
      </c>
    </row>
    <row r="1007" spans="1:32" x14ac:dyDescent="0.25">
      <c r="A1007">
        <v>344159</v>
      </c>
      <c r="B1007">
        <v>344147</v>
      </c>
      <c r="C1007">
        <v>7000</v>
      </c>
      <c r="D1007">
        <v>3800</v>
      </c>
      <c r="E1007">
        <v>320.41136030000001</v>
      </c>
      <c r="F1007" t="s">
        <v>32</v>
      </c>
      <c r="G1007">
        <v>0.1008</v>
      </c>
      <c r="H1007">
        <v>122.76</v>
      </c>
      <c r="I1007" t="s">
        <v>33</v>
      </c>
      <c r="J1007" t="s">
        <v>57</v>
      </c>
      <c r="K1007" t="s">
        <v>131</v>
      </c>
      <c r="L1007" t="s">
        <v>61</v>
      </c>
      <c r="M1007">
        <v>100000</v>
      </c>
      <c r="N1007" t="s">
        <v>43</v>
      </c>
      <c r="O1007" s="1">
        <v>39539</v>
      </c>
      <c r="P1007" t="s">
        <v>38</v>
      </c>
      <c r="Q1007" t="s">
        <v>111</v>
      </c>
      <c r="R1007" t="s">
        <v>182</v>
      </c>
      <c r="S1007" t="s">
        <v>41</v>
      </c>
      <c r="T1007">
        <v>21.54</v>
      </c>
      <c r="U1007" s="1">
        <v>35186</v>
      </c>
      <c r="V1007">
        <v>20</v>
      </c>
      <c r="W1007">
        <v>29144</v>
      </c>
      <c r="X1007">
        <v>0.318</v>
      </c>
      <c r="Y1007">
        <v>34</v>
      </c>
      <c r="Z1007">
        <v>4419.2783300000001</v>
      </c>
      <c r="AA1007">
        <v>326.87</v>
      </c>
      <c r="AB1007">
        <v>3800</v>
      </c>
      <c r="AC1007">
        <v>619.28</v>
      </c>
      <c r="AD1007" s="1">
        <v>40664</v>
      </c>
      <c r="AE1007">
        <v>123.33</v>
      </c>
      <c r="AF1007" s="1">
        <v>42491</v>
      </c>
    </row>
    <row r="1008" spans="1:32" x14ac:dyDescent="0.25">
      <c r="A1008">
        <v>344655</v>
      </c>
      <c r="B1008">
        <v>344652</v>
      </c>
      <c r="C1008">
        <v>7000</v>
      </c>
      <c r="D1008">
        <v>7000</v>
      </c>
      <c r="E1008">
        <v>975.92303530000004</v>
      </c>
      <c r="F1008" t="s">
        <v>32</v>
      </c>
      <c r="G1008">
        <v>0.1166</v>
      </c>
      <c r="H1008">
        <v>231.37</v>
      </c>
      <c r="I1008" t="s">
        <v>47</v>
      </c>
      <c r="J1008" t="s">
        <v>53</v>
      </c>
      <c r="K1008" t="s">
        <v>49</v>
      </c>
      <c r="L1008" t="s">
        <v>50</v>
      </c>
      <c r="M1008">
        <v>65000</v>
      </c>
      <c r="N1008" t="s">
        <v>43</v>
      </c>
      <c r="O1008" s="1">
        <v>39539</v>
      </c>
      <c r="P1008" t="s">
        <v>38</v>
      </c>
      <c r="Q1008" t="s">
        <v>78</v>
      </c>
      <c r="R1008" t="s">
        <v>363</v>
      </c>
      <c r="S1008" t="s">
        <v>316</v>
      </c>
      <c r="T1008">
        <v>19.68</v>
      </c>
      <c r="U1008" s="1">
        <v>35034</v>
      </c>
      <c r="V1008">
        <v>23</v>
      </c>
      <c r="W1008">
        <v>44548</v>
      </c>
      <c r="X1008">
        <v>0.39600000000000002</v>
      </c>
      <c r="Y1008">
        <v>34</v>
      </c>
      <c r="Z1008">
        <v>8329.0851779999994</v>
      </c>
      <c r="AA1008">
        <v>1005.48</v>
      </c>
      <c r="AB1008">
        <v>6999.98</v>
      </c>
      <c r="AC1008">
        <v>1329.11</v>
      </c>
      <c r="AD1008" s="1">
        <v>40664</v>
      </c>
      <c r="AE1008">
        <v>232.07</v>
      </c>
      <c r="AF1008" s="1">
        <v>41671</v>
      </c>
    </row>
    <row r="1009" spans="1:32" x14ac:dyDescent="0.25">
      <c r="A1009">
        <v>344662</v>
      </c>
      <c r="B1009">
        <v>344648</v>
      </c>
      <c r="C1009">
        <v>5000</v>
      </c>
      <c r="D1009">
        <v>5000</v>
      </c>
      <c r="E1009">
        <v>572.88</v>
      </c>
      <c r="F1009" t="s">
        <v>32</v>
      </c>
      <c r="G1009">
        <v>9.4500000000000001E-2</v>
      </c>
      <c r="H1009">
        <v>160.05000000000001</v>
      </c>
      <c r="I1009" t="s">
        <v>33</v>
      </c>
      <c r="J1009" t="s">
        <v>71</v>
      </c>
      <c r="K1009" t="s">
        <v>35</v>
      </c>
      <c r="L1009" t="s">
        <v>36</v>
      </c>
      <c r="M1009">
        <v>40000</v>
      </c>
      <c r="N1009" t="s">
        <v>43</v>
      </c>
      <c r="O1009" s="1">
        <v>39539</v>
      </c>
      <c r="P1009" t="s">
        <v>38</v>
      </c>
      <c r="Q1009" t="s">
        <v>39</v>
      </c>
      <c r="R1009" t="s">
        <v>190</v>
      </c>
      <c r="S1009" t="s">
        <v>46</v>
      </c>
      <c r="T1009">
        <v>15.06</v>
      </c>
      <c r="U1009" s="1">
        <v>34455</v>
      </c>
      <c r="V1009">
        <v>7</v>
      </c>
      <c r="W1009">
        <v>6301</v>
      </c>
      <c r="X1009">
        <v>0.307</v>
      </c>
      <c r="Y1009">
        <v>13</v>
      </c>
      <c r="Z1009">
        <v>5730.1118329999999</v>
      </c>
      <c r="AA1009">
        <v>581.23</v>
      </c>
      <c r="AB1009">
        <v>4999.99</v>
      </c>
      <c r="AC1009">
        <v>730.12</v>
      </c>
      <c r="AD1009" s="1">
        <v>40513</v>
      </c>
      <c r="AE1009">
        <v>429.22</v>
      </c>
      <c r="AF1009" s="1">
        <v>42461</v>
      </c>
    </row>
    <row r="1010" spans="1:32" x14ac:dyDescent="0.25">
      <c r="A1010">
        <v>344747</v>
      </c>
      <c r="B1010">
        <v>344744</v>
      </c>
      <c r="C1010">
        <v>12000</v>
      </c>
      <c r="D1010">
        <v>5400</v>
      </c>
      <c r="E1010">
        <v>0</v>
      </c>
      <c r="F1010" t="s">
        <v>32</v>
      </c>
      <c r="G1010">
        <v>0.1222</v>
      </c>
      <c r="H1010">
        <v>179.93</v>
      </c>
      <c r="I1010" t="s">
        <v>47</v>
      </c>
      <c r="J1010" t="s">
        <v>82</v>
      </c>
      <c r="K1010" t="s">
        <v>35</v>
      </c>
      <c r="L1010" t="s">
        <v>36</v>
      </c>
      <c r="M1010">
        <v>60000</v>
      </c>
      <c r="N1010" t="s">
        <v>43</v>
      </c>
      <c r="O1010" s="1">
        <v>39661</v>
      </c>
      <c r="P1010" t="s">
        <v>38</v>
      </c>
      <c r="Q1010" t="s">
        <v>146</v>
      </c>
      <c r="R1010" t="s">
        <v>440</v>
      </c>
      <c r="S1010" t="s">
        <v>103</v>
      </c>
      <c r="T1010">
        <v>18.079999999999998</v>
      </c>
      <c r="U1010" s="1">
        <v>36434</v>
      </c>
      <c r="V1010">
        <v>19</v>
      </c>
      <c r="W1010">
        <v>26013</v>
      </c>
      <c r="X1010">
        <v>0.37</v>
      </c>
      <c r="Y1010">
        <v>25</v>
      </c>
      <c r="Z1010">
        <v>5754.12</v>
      </c>
      <c r="AA1010">
        <v>0</v>
      </c>
      <c r="AB1010">
        <v>5400</v>
      </c>
      <c r="AC1010">
        <v>354.12</v>
      </c>
      <c r="AD1010" s="1">
        <v>39965</v>
      </c>
      <c r="AE1010">
        <v>1009.61</v>
      </c>
      <c r="AF1010" s="1">
        <v>42491</v>
      </c>
    </row>
    <row r="1011" spans="1:32" x14ac:dyDescent="0.25">
      <c r="A1011">
        <v>344959</v>
      </c>
      <c r="B1011">
        <v>344956</v>
      </c>
      <c r="C1011">
        <v>2000</v>
      </c>
      <c r="D1011">
        <v>2000</v>
      </c>
      <c r="E1011">
        <v>106.53</v>
      </c>
      <c r="F1011" t="s">
        <v>32</v>
      </c>
      <c r="G1011">
        <v>7.6799999999999993E-2</v>
      </c>
      <c r="H1011">
        <v>62.38</v>
      </c>
      <c r="I1011" t="s">
        <v>63</v>
      </c>
      <c r="J1011" t="s">
        <v>124</v>
      </c>
      <c r="K1011" t="s">
        <v>35</v>
      </c>
      <c r="L1011" t="s">
        <v>36</v>
      </c>
      <c r="M1011">
        <v>80004</v>
      </c>
      <c r="N1011" t="s">
        <v>43</v>
      </c>
      <c r="O1011" s="1">
        <v>39539</v>
      </c>
      <c r="P1011" t="s">
        <v>38</v>
      </c>
      <c r="Q1011" t="s">
        <v>111</v>
      </c>
      <c r="R1011" t="s">
        <v>253</v>
      </c>
      <c r="S1011" t="s">
        <v>134</v>
      </c>
      <c r="T1011">
        <v>11.46</v>
      </c>
      <c r="U1011" s="1">
        <v>30713</v>
      </c>
      <c r="V1011">
        <v>6</v>
      </c>
      <c r="W1011">
        <v>6222</v>
      </c>
      <c r="X1011">
        <v>0.187</v>
      </c>
      <c r="Y1011">
        <v>20</v>
      </c>
      <c r="Z1011">
        <v>2245.5955319999998</v>
      </c>
      <c r="AA1011">
        <v>109.29</v>
      </c>
      <c r="AB1011">
        <v>2000</v>
      </c>
      <c r="AC1011">
        <v>245.6</v>
      </c>
      <c r="AD1011" s="1">
        <v>40664</v>
      </c>
      <c r="AE1011">
        <v>64.260000000000005</v>
      </c>
      <c r="AF1011" s="1">
        <v>42491</v>
      </c>
    </row>
    <row r="1012" spans="1:32" x14ac:dyDescent="0.25">
      <c r="A1012">
        <v>345190</v>
      </c>
      <c r="B1012">
        <v>345180</v>
      </c>
      <c r="C1012">
        <v>6600</v>
      </c>
      <c r="D1012">
        <v>3575</v>
      </c>
      <c r="E1012">
        <v>8.5533599999999994E-3</v>
      </c>
      <c r="F1012" t="s">
        <v>32</v>
      </c>
      <c r="G1012">
        <v>0.1071</v>
      </c>
      <c r="H1012">
        <v>116.56</v>
      </c>
      <c r="I1012" t="s">
        <v>33</v>
      </c>
      <c r="J1012" t="s">
        <v>42</v>
      </c>
      <c r="K1012" t="s">
        <v>67</v>
      </c>
      <c r="L1012" t="s">
        <v>61</v>
      </c>
      <c r="M1012">
        <v>47000</v>
      </c>
      <c r="N1012" t="s">
        <v>43</v>
      </c>
      <c r="O1012" s="1">
        <v>39539</v>
      </c>
      <c r="P1012" t="s">
        <v>68</v>
      </c>
      <c r="Q1012" t="s">
        <v>78</v>
      </c>
      <c r="R1012" t="s">
        <v>523</v>
      </c>
      <c r="S1012" t="s">
        <v>96</v>
      </c>
      <c r="T1012">
        <v>13.3</v>
      </c>
      <c r="U1012" s="1">
        <v>33482</v>
      </c>
      <c r="V1012">
        <v>8</v>
      </c>
      <c r="W1012">
        <v>10083</v>
      </c>
      <c r="X1012">
        <v>0.53900000000000003</v>
      </c>
      <c r="Y1012">
        <v>17</v>
      </c>
      <c r="Z1012">
        <v>1398.36</v>
      </c>
      <c r="AA1012">
        <v>0</v>
      </c>
      <c r="AB1012">
        <v>1066.94</v>
      </c>
      <c r="AC1012">
        <v>331.42</v>
      </c>
      <c r="AD1012" s="1">
        <v>39934</v>
      </c>
      <c r="AE1012">
        <v>116.56</v>
      </c>
      <c r="AF1012" s="1">
        <v>42491</v>
      </c>
    </row>
    <row r="1013" spans="1:32" x14ac:dyDescent="0.25">
      <c r="A1013">
        <v>345388</v>
      </c>
      <c r="B1013">
        <v>345385</v>
      </c>
      <c r="C1013">
        <v>6000</v>
      </c>
      <c r="D1013">
        <v>4075</v>
      </c>
      <c r="E1013">
        <v>895.03</v>
      </c>
      <c r="F1013" t="s">
        <v>32</v>
      </c>
      <c r="G1013">
        <v>0.10390000000000001</v>
      </c>
      <c r="H1013">
        <v>132.24</v>
      </c>
      <c r="I1013" t="s">
        <v>33</v>
      </c>
      <c r="J1013" t="s">
        <v>34</v>
      </c>
      <c r="K1013" t="s">
        <v>35</v>
      </c>
      <c r="L1013" t="s">
        <v>36</v>
      </c>
      <c r="M1013">
        <v>61000</v>
      </c>
      <c r="N1013" t="s">
        <v>43</v>
      </c>
      <c r="O1013" s="1">
        <v>39539</v>
      </c>
      <c r="P1013" t="s">
        <v>38</v>
      </c>
      <c r="Q1013" t="s">
        <v>44</v>
      </c>
      <c r="R1013" t="s">
        <v>73</v>
      </c>
      <c r="S1013" t="s">
        <v>74</v>
      </c>
      <c r="T1013">
        <v>9.2899999999999991</v>
      </c>
      <c r="U1013" s="1">
        <v>36434</v>
      </c>
      <c r="V1013">
        <v>6</v>
      </c>
      <c r="W1013">
        <v>14350</v>
      </c>
      <c r="X1013">
        <v>0.90300000000000002</v>
      </c>
      <c r="Y1013">
        <v>9</v>
      </c>
      <c r="Z1013">
        <v>4749.2418280000002</v>
      </c>
      <c r="AA1013">
        <v>915.15</v>
      </c>
      <c r="AB1013">
        <v>4075</v>
      </c>
      <c r="AC1013">
        <v>674.24</v>
      </c>
      <c r="AD1013" s="1">
        <v>40544</v>
      </c>
      <c r="AE1013">
        <v>650.72</v>
      </c>
      <c r="AF1013" s="1">
        <v>40909</v>
      </c>
    </row>
    <row r="1014" spans="1:32" x14ac:dyDescent="0.25">
      <c r="A1014">
        <v>345439</v>
      </c>
      <c r="B1014">
        <v>345428</v>
      </c>
      <c r="C1014">
        <v>7000</v>
      </c>
      <c r="D1014">
        <v>4875</v>
      </c>
      <c r="E1014">
        <v>476.12400120000001</v>
      </c>
      <c r="F1014" t="s">
        <v>32</v>
      </c>
      <c r="G1014">
        <v>0.12920000000000001</v>
      </c>
      <c r="H1014">
        <v>164.08</v>
      </c>
      <c r="I1014" t="s">
        <v>65</v>
      </c>
      <c r="J1014" t="s">
        <v>66</v>
      </c>
      <c r="K1014" t="s">
        <v>93</v>
      </c>
      <c r="L1014" t="s">
        <v>61</v>
      </c>
      <c r="M1014">
        <v>82000</v>
      </c>
      <c r="N1014" t="s">
        <v>43</v>
      </c>
      <c r="O1014" s="1">
        <v>39539</v>
      </c>
      <c r="P1014" t="s">
        <v>38</v>
      </c>
      <c r="Q1014" t="s">
        <v>44</v>
      </c>
      <c r="R1014" t="s">
        <v>524</v>
      </c>
      <c r="S1014" t="s">
        <v>113</v>
      </c>
      <c r="T1014">
        <v>9.06</v>
      </c>
      <c r="U1014" s="1">
        <v>32905</v>
      </c>
      <c r="V1014">
        <v>4</v>
      </c>
      <c r="W1014">
        <v>20644</v>
      </c>
      <c r="X1014">
        <v>0.90500000000000003</v>
      </c>
      <c r="Y1014">
        <v>24</v>
      </c>
      <c r="Z1014">
        <v>5906.451086</v>
      </c>
      <c r="AA1014">
        <v>492.54</v>
      </c>
      <c r="AB1014">
        <v>4874.99</v>
      </c>
      <c r="AC1014">
        <v>1031.46</v>
      </c>
      <c r="AD1014" s="1">
        <v>40664</v>
      </c>
      <c r="AE1014">
        <v>165.2</v>
      </c>
      <c r="AF1014" s="1">
        <v>40634</v>
      </c>
    </row>
    <row r="1015" spans="1:32" x14ac:dyDescent="0.25">
      <c r="A1015">
        <v>345503</v>
      </c>
      <c r="B1015">
        <v>345490</v>
      </c>
      <c r="C1015">
        <v>7500</v>
      </c>
      <c r="D1015">
        <v>5800</v>
      </c>
      <c r="E1015">
        <v>0</v>
      </c>
      <c r="F1015" t="s">
        <v>32</v>
      </c>
      <c r="G1015">
        <v>0.12920000000000001</v>
      </c>
      <c r="H1015">
        <v>195.21</v>
      </c>
      <c r="I1015" t="s">
        <v>65</v>
      </c>
      <c r="J1015" t="s">
        <v>66</v>
      </c>
      <c r="K1015" t="s">
        <v>67</v>
      </c>
      <c r="L1015" t="s">
        <v>36</v>
      </c>
      <c r="M1015">
        <v>50000</v>
      </c>
      <c r="N1015" t="s">
        <v>43</v>
      </c>
      <c r="O1015" s="1">
        <v>39539</v>
      </c>
      <c r="P1015" t="s">
        <v>68</v>
      </c>
      <c r="Q1015" t="s">
        <v>111</v>
      </c>
      <c r="R1015" t="s">
        <v>179</v>
      </c>
      <c r="S1015" t="s">
        <v>150</v>
      </c>
      <c r="T1015">
        <v>18.010000000000002</v>
      </c>
      <c r="U1015" s="1">
        <v>37288</v>
      </c>
      <c r="V1015">
        <v>18</v>
      </c>
      <c r="W1015">
        <v>7423</v>
      </c>
      <c r="X1015">
        <v>0.53400000000000003</v>
      </c>
      <c r="Y1015">
        <v>23</v>
      </c>
      <c r="Z1015">
        <v>2911.26</v>
      </c>
      <c r="AA1015">
        <v>0</v>
      </c>
      <c r="AB1015">
        <v>1844</v>
      </c>
      <c r="AC1015">
        <v>829.3</v>
      </c>
      <c r="AD1015" s="1">
        <v>40057</v>
      </c>
      <c r="AE1015">
        <v>195.03</v>
      </c>
      <c r="AF1015" s="1">
        <v>40210</v>
      </c>
    </row>
    <row r="1016" spans="1:32" x14ac:dyDescent="0.25">
      <c r="A1016">
        <v>345567</v>
      </c>
      <c r="B1016">
        <v>345563</v>
      </c>
      <c r="C1016">
        <v>6700</v>
      </c>
      <c r="D1016">
        <v>4575</v>
      </c>
      <c r="E1016">
        <v>402.05134570000001</v>
      </c>
      <c r="F1016" t="s">
        <v>32</v>
      </c>
      <c r="G1016">
        <v>0.12920000000000001</v>
      </c>
      <c r="H1016">
        <v>153.97999999999999</v>
      </c>
      <c r="I1016" t="s">
        <v>65</v>
      </c>
      <c r="J1016" t="s">
        <v>66</v>
      </c>
      <c r="K1016" t="s">
        <v>35</v>
      </c>
      <c r="L1016" t="s">
        <v>36</v>
      </c>
      <c r="M1016">
        <v>19368</v>
      </c>
      <c r="N1016" t="s">
        <v>43</v>
      </c>
      <c r="O1016" s="1">
        <v>39539</v>
      </c>
      <c r="P1016" t="s">
        <v>38</v>
      </c>
      <c r="Q1016" t="s">
        <v>39</v>
      </c>
      <c r="R1016" t="s">
        <v>339</v>
      </c>
      <c r="S1016" t="s">
        <v>41</v>
      </c>
      <c r="T1016">
        <v>15.06</v>
      </c>
      <c r="U1016" s="1">
        <v>32143</v>
      </c>
      <c r="V1016">
        <v>9</v>
      </c>
      <c r="W1016">
        <v>8150</v>
      </c>
      <c r="X1016">
        <v>0.70099999999999996</v>
      </c>
      <c r="Y1016">
        <v>16</v>
      </c>
      <c r="Z1016">
        <v>5542.9786210000002</v>
      </c>
      <c r="AA1016">
        <v>414.41</v>
      </c>
      <c r="AB1016">
        <v>4574.9799999999996</v>
      </c>
      <c r="AC1016">
        <v>968</v>
      </c>
      <c r="AD1016" s="1">
        <v>40664</v>
      </c>
      <c r="AE1016">
        <v>155.26</v>
      </c>
      <c r="AF1016" s="1">
        <v>42186</v>
      </c>
    </row>
    <row r="1017" spans="1:32" x14ac:dyDescent="0.25">
      <c r="A1017">
        <v>345705</v>
      </c>
      <c r="B1017">
        <v>345673</v>
      </c>
      <c r="C1017">
        <v>7500</v>
      </c>
      <c r="D1017">
        <v>7500</v>
      </c>
      <c r="E1017">
        <v>214.02</v>
      </c>
      <c r="F1017" t="s">
        <v>32</v>
      </c>
      <c r="G1017">
        <v>0.08</v>
      </c>
      <c r="H1017">
        <v>235.03</v>
      </c>
      <c r="I1017" t="s">
        <v>63</v>
      </c>
      <c r="J1017" t="s">
        <v>92</v>
      </c>
      <c r="K1017" t="s">
        <v>136</v>
      </c>
      <c r="L1017" t="s">
        <v>61</v>
      </c>
      <c r="M1017">
        <v>45000</v>
      </c>
      <c r="N1017" t="s">
        <v>43</v>
      </c>
      <c r="O1017" s="1">
        <v>39539</v>
      </c>
      <c r="P1017" t="s">
        <v>38</v>
      </c>
      <c r="Q1017" t="s">
        <v>111</v>
      </c>
      <c r="R1017" t="s">
        <v>88</v>
      </c>
      <c r="S1017" t="s">
        <v>89</v>
      </c>
      <c r="T1017">
        <v>7.17</v>
      </c>
      <c r="U1017" s="1">
        <v>33451</v>
      </c>
      <c r="V1017">
        <v>14</v>
      </c>
      <c r="W1017">
        <v>9409</v>
      </c>
      <c r="X1017">
        <v>0.111</v>
      </c>
      <c r="Y1017">
        <v>26</v>
      </c>
      <c r="Z1017">
        <v>8460.7814519999993</v>
      </c>
      <c r="AA1017">
        <v>219.82</v>
      </c>
      <c r="AB1017">
        <v>7500</v>
      </c>
      <c r="AC1017">
        <v>960.79</v>
      </c>
      <c r="AD1017" s="1">
        <v>40664</v>
      </c>
      <c r="AE1017">
        <v>236.36</v>
      </c>
      <c r="AF1017" s="1">
        <v>40634</v>
      </c>
    </row>
    <row r="1018" spans="1:32" x14ac:dyDescent="0.25">
      <c r="A1018">
        <v>345711</v>
      </c>
      <c r="B1018">
        <v>137095</v>
      </c>
      <c r="C1018">
        <v>6000</v>
      </c>
      <c r="D1018">
        <v>6000</v>
      </c>
      <c r="E1018">
        <v>167.43</v>
      </c>
      <c r="F1018" t="s">
        <v>32</v>
      </c>
      <c r="G1018">
        <v>8.3199999999999996E-2</v>
      </c>
      <c r="H1018">
        <v>188.91</v>
      </c>
      <c r="I1018" t="s">
        <v>63</v>
      </c>
      <c r="J1018" t="s">
        <v>90</v>
      </c>
      <c r="K1018" t="s">
        <v>35</v>
      </c>
      <c r="L1018" t="s">
        <v>36</v>
      </c>
      <c r="M1018">
        <v>40000</v>
      </c>
      <c r="N1018" t="s">
        <v>43</v>
      </c>
      <c r="O1018" s="1">
        <v>39569</v>
      </c>
      <c r="P1018" t="s">
        <v>38</v>
      </c>
      <c r="Q1018" t="s">
        <v>39</v>
      </c>
      <c r="R1018" t="s">
        <v>350</v>
      </c>
      <c r="S1018" t="s">
        <v>52</v>
      </c>
      <c r="T1018">
        <v>2.82</v>
      </c>
      <c r="U1018" s="1">
        <v>37469</v>
      </c>
      <c r="V1018">
        <v>8</v>
      </c>
      <c r="W1018">
        <v>4712</v>
      </c>
      <c r="X1018">
        <v>0.253</v>
      </c>
      <c r="Y1018">
        <v>11</v>
      </c>
      <c r="Z1018">
        <v>6800.5601029999998</v>
      </c>
      <c r="AA1018">
        <v>173.19</v>
      </c>
      <c r="AB1018">
        <v>5999.99</v>
      </c>
      <c r="AC1018">
        <v>800.57</v>
      </c>
      <c r="AD1018" s="1">
        <v>40664</v>
      </c>
      <c r="AE1018">
        <v>189.7</v>
      </c>
      <c r="AF1018" s="1">
        <v>41944</v>
      </c>
    </row>
    <row r="1019" spans="1:32" x14ac:dyDescent="0.25">
      <c r="A1019">
        <v>345808</v>
      </c>
      <c r="B1019">
        <v>345805</v>
      </c>
      <c r="C1019">
        <v>7500</v>
      </c>
      <c r="D1019">
        <v>4625</v>
      </c>
      <c r="E1019">
        <v>5.8165439999999999E-3</v>
      </c>
      <c r="F1019" t="s">
        <v>32</v>
      </c>
      <c r="G1019">
        <v>0.1197</v>
      </c>
      <c r="H1019">
        <v>153.55000000000001</v>
      </c>
      <c r="I1019" t="s">
        <v>47</v>
      </c>
      <c r="J1019" t="s">
        <v>82</v>
      </c>
      <c r="K1019" t="s">
        <v>67</v>
      </c>
      <c r="L1019" t="s">
        <v>36</v>
      </c>
      <c r="M1019">
        <v>40000</v>
      </c>
      <c r="N1019" t="s">
        <v>43</v>
      </c>
      <c r="O1019" s="1">
        <v>39569</v>
      </c>
      <c r="P1019" t="s">
        <v>68</v>
      </c>
      <c r="Q1019" t="s">
        <v>39</v>
      </c>
      <c r="R1019" t="s">
        <v>102</v>
      </c>
      <c r="S1019" t="s">
        <v>103</v>
      </c>
      <c r="T1019">
        <v>23.85</v>
      </c>
      <c r="U1019" s="1">
        <v>37196</v>
      </c>
      <c r="V1019">
        <v>15</v>
      </c>
      <c r="W1019">
        <v>12811</v>
      </c>
      <c r="X1019">
        <v>0.47599999999999998</v>
      </c>
      <c r="Y1019">
        <v>25</v>
      </c>
      <c r="Z1019">
        <v>614.20000000000005</v>
      </c>
      <c r="AA1019">
        <v>0</v>
      </c>
      <c r="AB1019">
        <v>436.13</v>
      </c>
      <c r="AC1019">
        <v>178.07</v>
      </c>
      <c r="AD1019" s="1">
        <v>39692</v>
      </c>
      <c r="AE1019">
        <v>153.55000000000001</v>
      </c>
      <c r="AF1019" s="1">
        <v>42461</v>
      </c>
    </row>
    <row r="1020" spans="1:32" x14ac:dyDescent="0.25">
      <c r="A1020">
        <v>346294</v>
      </c>
      <c r="B1020">
        <v>345828</v>
      </c>
      <c r="C1020">
        <v>7500</v>
      </c>
      <c r="D1020">
        <v>7500</v>
      </c>
      <c r="E1020">
        <v>784.7473784</v>
      </c>
      <c r="F1020" t="s">
        <v>32</v>
      </c>
      <c r="G1020">
        <v>0.13869999999999999</v>
      </c>
      <c r="H1020">
        <v>255.86</v>
      </c>
      <c r="I1020" t="s">
        <v>65</v>
      </c>
      <c r="J1020" t="s">
        <v>204</v>
      </c>
      <c r="K1020" t="s">
        <v>109</v>
      </c>
      <c r="L1020" t="s">
        <v>61</v>
      </c>
      <c r="M1020">
        <v>62000</v>
      </c>
      <c r="N1020" t="s">
        <v>43</v>
      </c>
      <c r="O1020" s="1">
        <v>39569</v>
      </c>
      <c r="P1020" t="s">
        <v>38</v>
      </c>
      <c r="Q1020" t="s">
        <v>39</v>
      </c>
      <c r="R1020" t="s">
        <v>95</v>
      </c>
      <c r="S1020" t="s">
        <v>96</v>
      </c>
      <c r="T1020">
        <v>19.239999999999998</v>
      </c>
      <c r="U1020" s="1">
        <v>37956</v>
      </c>
      <c r="V1020">
        <v>12</v>
      </c>
      <c r="W1020">
        <v>10748</v>
      </c>
      <c r="X1020">
        <v>0.90300000000000002</v>
      </c>
      <c r="Y1020">
        <v>18</v>
      </c>
      <c r="Z1020">
        <v>9210.9119640000008</v>
      </c>
      <c r="AA1020">
        <v>805.18</v>
      </c>
      <c r="AB1020">
        <v>7499.99</v>
      </c>
      <c r="AC1020">
        <v>1710.92</v>
      </c>
      <c r="AD1020" s="1">
        <v>40664</v>
      </c>
      <c r="AE1020">
        <v>256.72000000000003</v>
      </c>
      <c r="AF1020" s="1">
        <v>41275</v>
      </c>
    </row>
    <row r="1021" spans="1:32" x14ac:dyDescent="0.25">
      <c r="A1021">
        <v>346532</v>
      </c>
      <c r="B1021">
        <v>346600</v>
      </c>
      <c r="C1021">
        <v>7500</v>
      </c>
      <c r="D1021">
        <v>7500</v>
      </c>
      <c r="E1021">
        <v>0</v>
      </c>
      <c r="F1021" t="s">
        <v>32</v>
      </c>
      <c r="G1021">
        <v>0.13550000000000001</v>
      </c>
      <c r="H1021">
        <v>254.7</v>
      </c>
      <c r="I1021" t="s">
        <v>65</v>
      </c>
      <c r="J1021" t="s">
        <v>117</v>
      </c>
      <c r="K1021" t="s">
        <v>35</v>
      </c>
      <c r="L1021" t="s">
        <v>36</v>
      </c>
      <c r="M1021">
        <v>42000</v>
      </c>
      <c r="N1021" t="s">
        <v>43</v>
      </c>
      <c r="O1021" s="1">
        <v>39600</v>
      </c>
      <c r="P1021" t="s">
        <v>38</v>
      </c>
      <c r="Q1021" t="s">
        <v>39</v>
      </c>
      <c r="R1021" t="s">
        <v>177</v>
      </c>
      <c r="S1021" t="s">
        <v>150</v>
      </c>
      <c r="T1021">
        <v>16.46</v>
      </c>
      <c r="U1021" s="1">
        <v>35125</v>
      </c>
      <c r="V1021">
        <v>20</v>
      </c>
      <c r="W1021">
        <v>13779</v>
      </c>
      <c r="X1021">
        <v>0.59399999999999997</v>
      </c>
      <c r="Y1021">
        <v>28</v>
      </c>
      <c r="Z1021">
        <v>9010.5651560000006</v>
      </c>
      <c r="AA1021">
        <v>0</v>
      </c>
      <c r="AB1021">
        <v>7500</v>
      </c>
      <c r="AC1021">
        <v>1495.57</v>
      </c>
      <c r="AD1021" s="1">
        <v>40360</v>
      </c>
      <c r="AE1021">
        <v>3407.89</v>
      </c>
      <c r="AF1021" s="1">
        <v>40360</v>
      </c>
    </row>
    <row r="1022" spans="1:32" x14ac:dyDescent="0.25">
      <c r="A1022">
        <v>346566</v>
      </c>
      <c r="B1022">
        <v>346661</v>
      </c>
      <c r="C1022">
        <v>7000</v>
      </c>
      <c r="D1022">
        <v>5475</v>
      </c>
      <c r="E1022">
        <v>32.33</v>
      </c>
      <c r="F1022" t="s">
        <v>32</v>
      </c>
      <c r="G1022">
        <v>8.6300000000000002E-2</v>
      </c>
      <c r="H1022">
        <v>173.17</v>
      </c>
      <c r="I1022" t="s">
        <v>63</v>
      </c>
      <c r="J1022" t="s">
        <v>64</v>
      </c>
      <c r="K1022" t="s">
        <v>35</v>
      </c>
      <c r="L1022" t="s">
        <v>61</v>
      </c>
      <c r="M1022">
        <v>67000</v>
      </c>
      <c r="N1022" t="s">
        <v>43</v>
      </c>
      <c r="O1022" s="1">
        <v>39569</v>
      </c>
      <c r="P1022" t="s">
        <v>38</v>
      </c>
      <c r="Q1022" t="s">
        <v>78</v>
      </c>
      <c r="R1022" t="s">
        <v>494</v>
      </c>
      <c r="S1022" t="s">
        <v>212</v>
      </c>
      <c r="T1022">
        <v>10.33</v>
      </c>
      <c r="U1022" s="1">
        <v>34366</v>
      </c>
      <c r="V1022">
        <v>19</v>
      </c>
      <c r="W1022">
        <v>2410</v>
      </c>
      <c r="X1022">
        <v>4.3999999999999997E-2</v>
      </c>
      <c r="Y1022">
        <v>38</v>
      </c>
      <c r="Z1022">
        <v>6233.7962989999996</v>
      </c>
      <c r="AA1022">
        <v>33.99</v>
      </c>
      <c r="AB1022">
        <v>5474.99</v>
      </c>
      <c r="AC1022">
        <v>758.8</v>
      </c>
      <c r="AD1022" s="1">
        <v>40664</v>
      </c>
      <c r="AE1022">
        <v>173.82</v>
      </c>
      <c r="AF1022" s="1">
        <v>40664</v>
      </c>
    </row>
    <row r="1023" spans="1:32" x14ac:dyDescent="0.25">
      <c r="A1023">
        <v>346579</v>
      </c>
      <c r="B1023">
        <v>346684</v>
      </c>
      <c r="C1023">
        <v>6000</v>
      </c>
      <c r="D1023">
        <v>6000</v>
      </c>
      <c r="E1023">
        <v>0</v>
      </c>
      <c r="F1023" t="s">
        <v>32</v>
      </c>
      <c r="G1023">
        <v>0.1545</v>
      </c>
      <c r="H1023">
        <v>209.32</v>
      </c>
      <c r="I1023" t="s">
        <v>107</v>
      </c>
      <c r="J1023" t="s">
        <v>199</v>
      </c>
      <c r="K1023" t="s">
        <v>67</v>
      </c>
      <c r="L1023" t="s">
        <v>36</v>
      </c>
      <c r="M1023">
        <v>36000</v>
      </c>
      <c r="N1023" t="s">
        <v>37</v>
      </c>
      <c r="O1023" s="1">
        <v>39569</v>
      </c>
      <c r="P1023" t="s">
        <v>38</v>
      </c>
      <c r="Q1023" t="s">
        <v>146</v>
      </c>
      <c r="R1023" t="s">
        <v>221</v>
      </c>
      <c r="S1023" t="s">
        <v>150</v>
      </c>
      <c r="T1023">
        <v>24.03</v>
      </c>
      <c r="U1023" s="1">
        <v>37196</v>
      </c>
      <c r="V1023">
        <v>14</v>
      </c>
      <c r="W1023">
        <v>6668</v>
      </c>
      <c r="X1023">
        <v>0.40899999999999997</v>
      </c>
      <c r="Y1023">
        <v>35</v>
      </c>
      <c r="Z1023">
        <v>7270.8315819999998</v>
      </c>
      <c r="AA1023">
        <v>0</v>
      </c>
      <c r="AB1023">
        <v>6000</v>
      </c>
      <c r="AC1023">
        <v>1270.83</v>
      </c>
      <c r="AD1023" s="1">
        <v>40238</v>
      </c>
      <c r="AE1023">
        <v>2875.64</v>
      </c>
      <c r="AF1023" s="1">
        <v>42491</v>
      </c>
    </row>
    <row r="1024" spans="1:32" x14ac:dyDescent="0.25">
      <c r="A1024">
        <v>346652</v>
      </c>
      <c r="B1024">
        <v>346858</v>
      </c>
      <c r="C1024">
        <v>7500</v>
      </c>
      <c r="D1024">
        <v>7500</v>
      </c>
      <c r="E1024">
        <v>300</v>
      </c>
      <c r="F1024" t="s">
        <v>32</v>
      </c>
      <c r="G1024">
        <v>0.13239999999999999</v>
      </c>
      <c r="H1024">
        <v>253.58</v>
      </c>
      <c r="I1024" t="s">
        <v>65</v>
      </c>
      <c r="J1024" t="s">
        <v>87</v>
      </c>
      <c r="K1024" t="s">
        <v>49</v>
      </c>
      <c r="L1024" t="s">
        <v>61</v>
      </c>
      <c r="M1024">
        <v>117000</v>
      </c>
      <c r="N1024" t="s">
        <v>43</v>
      </c>
      <c r="O1024" s="1">
        <v>39569</v>
      </c>
      <c r="P1024" t="s">
        <v>38</v>
      </c>
      <c r="Q1024" t="s">
        <v>111</v>
      </c>
      <c r="R1024" t="s">
        <v>234</v>
      </c>
      <c r="S1024" t="s">
        <v>74</v>
      </c>
      <c r="T1024">
        <v>5.78</v>
      </c>
      <c r="U1024" s="1">
        <v>29465</v>
      </c>
      <c r="V1024">
        <v>23</v>
      </c>
      <c r="W1024">
        <v>23611</v>
      </c>
      <c r="X1024">
        <v>0.32700000000000001</v>
      </c>
      <c r="Y1024">
        <v>42</v>
      </c>
      <c r="Z1024">
        <v>8952.4394749999992</v>
      </c>
      <c r="AA1024">
        <v>358.1</v>
      </c>
      <c r="AB1024">
        <v>7500</v>
      </c>
      <c r="AC1024">
        <v>1452.44</v>
      </c>
      <c r="AD1024" s="1">
        <v>40360</v>
      </c>
      <c r="AE1024">
        <v>1.37</v>
      </c>
      <c r="AF1024" s="1">
        <v>40969</v>
      </c>
    </row>
    <row r="1025" spans="1:32" x14ac:dyDescent="0.25">
      <c r="A1025">
        <v>346656</v>
      </c>
      <c r="B1025">
        <v>346847</v>
      </c>
      <c r="C1025">
        <v>7500</v>
      </c>
      <c r="D1025">
        <v>5850</v>
      </c>
      <c r="E1025">
        <v>300.00629880000002</v>
      </c>
      <c r="F1025" t="s">
        <v>32</v>
      </c>
      <c r="G1025">
        <v>0.1008</v>
      </c>
      <c r="H1025">
        <v>188.99</v>
      </c>
      <c r="I1025" t="s">
        <v>33</v>
      </c>
      <c r="J1025" t="s">
        <v>57</v>
      </c>
      <c r="K1025" t="s">
        <v>119</v>
      </c>
      <c r="L1025" t="s">
        <v>61</v>
      </c>
      <c r="M1025">
        <v>80000</v>
      </c>
      <c r="N1025" t="s">
        <v>43</v>
      </c>
      <c r="O1025" s="1">
        <v>39569</v>
      </c>
      <c r="P1025" t="s">
        <v>68</v>
      </c>
      <c r="Q1025" t="s">
        <v>111</v>
      </c>
      <c r="R1025" t="s">
        <v>243</v>
      </c>
      <c r="S1025" t="s">
        <v>141</v>
      </c>
      <c r="T1025">
        <v>17.61</v>
      </c>
      <c r="U1025" s="1">
        <v>35674</v>
      </c>
      <c r="V1025">
        <v>8</v>
      </c>
      <c r="W1025">
        <v>2930</v>
      </c>
      <c r="X1025">
        <v>0.107</v>
      </c>
      <c r="Y1025">
        <v>36</v>
      </c>
      <c r="Z1025">
        <v>6046.72</v>
      </c>
      <c r="AA1025">
        <v>310.08</v>
      </c>
      <c r="AB1025">
        <v>5109.13</v>
      </c>
      <c r="AC1025">
        <v>937.59</v>
      </c>
      <c r="AD1025" s="1">
        <v>40544</v>
      </c>
      <c r="AE1025">
        <v>188.99</v>
      </c>
      <c r="AF1025" s="1">
        <v>42461</v>
      </c>
    </row>
    <row r="1026" spans="1:32" x14ac:dyDescent="0.25">
      <c r="A1026">
        <v>346719</v>
      </c>
      <c r="B1026">
        <v>346947</v>
      </c>
      <c r="C1026">
        <v>5125</v>
      </c>
      <c r="D1026">
        <v>5125</v>
      </c>
      <c r="E1026">
        <v>806.2404957</v>
      </c>
      <c r="F1026" t="s">
        <v>32</v>
      </c>
      <c r="G1026">
        <v>0.1071</v>
      </c>
      <c r="H1026">
        <v>167.09</v>
      </c>
      <c r="I1026" t="s">
        <v>33</v>
      </c>
      <c r="J1026" t="s">
        <v>42</v>
      </c>
      <c r="K1026" t="s">
        <v>49</v>
      </c>
      <c r="L1026" t="s">
        <v>61</v>
      </c>
      <c r="M1026">
        <v>65000</v>
      </c>
      <c r="N1026" t="s">
        <v>43</v>
      </c>
      <c r="O1026" s="1">
        <v>39569</v>
      </c>
      <c r="P1026" t="s">
        <v>38</v>
      </c>
      <c r="Q1026" t="s">
        <v>44</v>
      </c>
      <c r="R1026" t="s">
        <v>334</v>
      </c>
      <c r="S1026" t="s">
        <v>41</v>
      </c>
      <c r="T1026">
        <v>6.77</v>
      </c>
      <c r="U1026" s="1">
        <v>36161</v>
      </c>
      <c r="V1026">
        <v>6</v>
      </c>
      <c r="W1026">
        <v>11817</v>
      </c>
      <c r="X1026">
        <v>0.94499999999999995</v>
      </c>
      <c r="Y1026">
        <v>9</v>
      </c>
      <c r="Z1026">
        <v>6014.9425650000003</v>
      </c>
      <c r="AA1026">
        <v>870</v>
      </c>
      <c r="AB1026">
        <v>5124.99</v>
      </c>
      <c r="AC1026">
        <v>889.95</v>
      </c>
      <c r="AD1026" s="1">
        <v>40664</v>
      </c>
      <c r="AE1026">
        <v>167.44</v>
      </c>
      <c r="AF1026" s="1">
        <v>40756</v>
      </c>
    </row>
    <row r="1027" spans="1:32" x14ac:dyDescent="0.25">
      <c r="A1027">
        <v>346720</v>
      </c>
      <c r="B1027">
        <v>346948</v>
      </c>
      <c r="C1027">
        <v>6500</v>
      </c>
      <c r="D1027">
        <v>6500</v>
      </c>
      <c r="E1027">
        <v>300</v>
      </c>
      <c r="F1027" t="s">
        <v>32</v>
      </c>
      <c r="G1027">
        <v>0.1103</v>
      </c>
      <c r="H1027">
        <v>212.9</v>
      </c>
      <c r="I1027" t="s">
        <v>47</v>
      </c>
      <c r="J1027" t="s">
        <v>97</v>
      </c>
      <c r="K1027" t="s">
        <v>35</v>
      </c>
      <c r="L1027" t="s">
        <v>36</v>
      </c>
      <c r="M1027">
        <v>55000</v>
      </c>
      <c r="N1027" t="s">
        <v>43</v>
      </c>
      <c r="O1027" s="1">
        <v>39569</v>
      </c>
      <c r="P1027" t="s">
        <v>38</v>
      </c>
      <c r="Q1027" t="s">
        <v>39</v>
      </c>
      <c r="R1027" t="s">
        <v>444</v>
      </c>
      <c r="S1027" t="s">
        <v>296</v>
      </c>
      <c r="T1027">
        <v>11.76</v>
      </c>
      <c r="U1027" s="1">
        <v>37104</v>
      </c>
      <c r="V1027">
        <v>7</v>
      </c>
      <c r="W1027">
        <v>6565</v>
      </c>
      <c r="X1027">
        <v>0.26600000000000001</v>
      </c>
      <c r="Y1027">
        <v>12</v>
      </c>
      <c r="Z1027">
        <v>7517.8724920000004</v>
      </c>
      <c r="AA1027">
        <v>346.98</v>
      </c>
      <c r="AB1027">
        <v>6500</v>
      </c>
      <c r="AC1027">
        <v>1017.87</v>
      </c>
      <c r="AD1027" s="1">
        <v>40330</v>
      </c>
      <c r="AE1027">
        <v>2.16</v>
      </c>
      <c r="AF1027" s="1">
        <v>40330</v>
      </c>
    </row>
    <row r="1028" spans="1:32" x14ac:dyDescent="0.25">
      <c r="A1028">
        <v>346726</v>
      </c>
      <c r="B1028">
        <v>346958</v>
      </c>
      <c r="C1028">
        <v>5000</v>
      </c>
      <c r="D1028">
        <v>5000</v>
      </c>
      <c r="E1028">
        <v>667.85833809999997</v>
      </c>
      <c r="F1028" t="s">
        <v>32</v>
      </c>
      <c r="G1028">
        <v>0.1134</v>
      </c>
      <c r="H1028">
        <v>164.5</v>
      </c>
      <c r="I1028" t="s">
        <v>47</v>
      </c>
      <c r="J1028" t="s">
        <v>48</v>
      </c>
      <c r="K1028" t="s">
        <v>119</v>
      </c>
      <c r="L1028" t="s">
        <v>36</v>
      </c>
      <c r="M1028">
        <v>54396</v>
      </c>
      <c r="N1028" t="s">
        <v>43</v>
      </c>
      <c r="O1028" s="1">
        <v>39569</v>
      </c>
      <c r="P1028" t="s">
        <v>38</v>
      </c>
      <c r="Q1028" t="s">
        <v>39</v>
      </c>
      <c r="R1028" t="s">
        <v>508</v>
      </c>
      <c r="S1028" t="s">
        <v>41</v>
      </c>
      <c r="T1028">
        <v>15.09</v>
      </c>
      <c r="U1028" s="1">
        <v>36617</v>
      </c>
      <c r="V1028">
        <v>17</v>
      </c>
      <c r="W1028">
        <v>10944</v>
      </c>
      <c r="X1028">
        <v>0.376</v>
      </c>
      <c r="Y1028">
        <v>27</v>
      </c>
      <c r="Z1028">
        <v>5922.0052560000004</v>
      </c>
      <c r="AA1028">
        <v>730.39</v>
      </c>
      <c r="AB1028">
        <v>5000</v>
      </c>
      <c r="AC1028">
        <v>922.01</v>
      </c>
      <c r="AD1028" s="1">
        <v>40664</v>
      </c>
      <c r="AE1028">
        <v>164.5</v>
      </c>
      <c r="AF1028" s="1">
        <v>41699</v>
      </c>
    </row>
    <row r="1029" spans="1:32" x14ac:dyDescent="0.25">
      <c r="A1029">
        <v>346737</v>
      </c>
      <c r="B1029">
        <v>346969</v>
      </c>
      <c r="C1029">
        <v>5000</v>
      </c>
      <c r="D1029">
        <v>3650</v>
      </c>
      <c r="E1029">
        <v>514.84665359999997</v>
      </c>
      <c r="F1029" t="s">
        <v>32</v>
      </c>
      <c r="G1029">
        <v>0.10390000000000001</v>
      </c>
      <c r="H1029">
        <v>118.45</v>
      </c>
      <c r="I1029" t="s">
        <v>33</v>
      </c>
      <c r="J1029" t="s">
        <v>34</v>
      </c>
      <c r="K1029" t="s">
        <v>49</v>
      </c>
      <c r="L1029" t="s">
        <v>36</v>
      </c>
      <c r="M1029">
        <v>66000</v>
      </c>
      <c r="N1029" t="s">
        <v>43</v>
      </c>
      <c r="O1029" s="1">
        <v>39569</v>
      </c>
      <c r="P1029" t="s">
        <v>38</v>
      </c>
      <c r="Q1029" t="s">
        <v>238</v>
      </c>
      <c r="R1029" t="s">
        <v>301</v>
      </c>
      <c r="S1029" t="s">
        <v>41</v>
      </c>
      <c r="T1029">
        <v>1.56</v>
      </c>
      <c r="U1029" s="1">
        <v>37226</v>
      </c>
      <c r="V1029">
        <v>12</v>
      </c>
      <c r="W1029">
        <v>15807</v>
      </c>
      <c r="X1029">
        <v>0.2</v>
      </c>
      <c r="Y1029">
        <v>17</v>
      </c>
      <c r="Z1029">
        <v>4263.9740169999995</v>
      </c>
      <c r="AA1029">
        <v>568.16999999999996</v>
      </c>
      <c r="AB1029">
        <v>3650</v>
      </c>
      <c r="AC1029">
        <v>613.98</v>
      </c>
      <c r="AD1029" s="1">
        <v>40664</v>
      </c>
      <c r="AE1029">
        <v>118.87</v>
      </c>
      <c r="AF1029" s="1">
        <v>42491</v>
      </c>
    </row>
    <row r="1030" spans="1:32" x14ac:dyDescent="0.25">
      <c r="A1030">
        <v>346787</v>
      </c>
      <c r="B1030">
        <v>347046</v>
      </c>
      <c r="C1030">
        <v>5000</v>
      </c>
      <c r="D1030">
        <v>3125</v>
      </c>
      <c r="E1030">
        <v>0</v>
      </c>
      <c r="F1030" t="s">
        <v>32</v>
      </c>
      <c r="G1030">
        <v>8.6300000000000002E-2</v>
      </c>
      <c r="H1030">
        <v>98.84</v>
      </c>
      <c r="I1030" t="s">
        <v>63</v>
      </c>
      <c r="J1030" t="s">
        <v>64</v>
      </c>
      <c r="K1030" t="s">
        <v>131</v>
      </c>
      <c r="L1030" t="s">
        <v>36</v>
      </c>
      <c r="M1030">
        <v>31200</v>
      </c>
      <c r="N1030" t="s">
        <v>43</v>
      </c>
      <c r="O1030" s="1">
        <v>39569</v>
      </c>
      <c r="P1030" t="s">
        <v>38</v>
      </c>
      <c r="Q1030" t="s">
        <v>39</v>
      </c>
      <c r="R1030" t="s">
        <v>167</v>
      </c>
      <c r="S1030" t="s">
        <v>103</v>
      </c>
      <c r="T1030">
        <v>1.92</v>
      </c>
      <c r="U1030" s="1">
        <v>34001</v>
      </c>
      <c r="V1030">
        <v>13</v>
      </c>
      <c r="W1030">
        <v>814</v>
      </c>
      <c r="X1030">
        <v>3.7999999999999999E-2</v>
      </c>
      <c r="Y1030">
        <v>15</v>
      </c>
      <c r="Z1030">
        <v>3533.1440040000002</v>
      </c>
      <c r="AA1030">
        <v>0</v>
      </c>
      <c r="AB1030">
        <v>3125</v>
      </c>
      <c r="AC1030">
        <v>408.14</v>
      </c>
      <c r="AD1030" s="1">
        <v>40452</v>
      </c>
      <c r="AE1030">
        <v>0.54</v>
      </c>
      <c r="AF1030" s="1">
        <v>41548</v>
      </c>
    </row>
    <row r="1031" spans="1:32" x14ac:dyDescent="0.25">
      <c r="A1031">
        <v>346868</v>
      </c>
      <c r="B1031">
        <v>347164</v>
      </c>
      <c r="C1031">
        <v>7500</v>
      </c>
      <c r="D1031">
        <v>5600</v>
      </c>
      <c r="E1031">
        <v>755.58184389999997</v>
      </c>
      <c r="F1031" t="s">
        <v>32</v>
      </c>
      <c r="G1031">
        <v>0.1103</v>
      </c>
      <c r="H1031">
        <v>183.42</v>
      </c>
      <c r="I1031" t="s">
        <v>47</v>
      </c>
      <c r="J1031" t="s">
        <v>97</v>
      </c>
      <c r="K1031" t="s">
        <v>109</v>
      </c>
      <c r="L1031" t="s">
        <v>36</v>
      </c>
      <c r="M1031">
        <v>40000</v>
      </c>
      <c r="N1031" t="s">
        <v>43</v>
      </c>
      <c r="O1031" s="1">
        <v>39569</v>
      </c>
      <c r="P1031" t="s">
        <v>38</v>
      </c>
      <c r="Q1031" t="s">
        <v>44</v>
      </c>
      <c r="R1031" t="s">
        <v>290</v>
      </c>
      <c r="S1031" t="s">
        <v>209</v>
      </c>
      <c r="T1031">
        <v>16.98</v>
      </c>
      <c r="U1031" s="1">
        <v>35886</v>
      </c>
      <c r="V1031">
        <v>4</v>
      </c>
      <c r="W1031">
        <v>8366</v>
      </c>
      <c r="X1031">
        <v>0.62</v>
      </c>
      <c r="Y1031">
        <v>12</v>
      </c>
      <c r="Z1031">
        <v>6602.9519909999999</v>
      </c>
      <c r="AA1031">
        <v>819.11</v>
      </c>
      <c r="AB1031">
        <v>5599.98</v>
      </c>
      <c r="AC1031">
        <v>1002.97</v>
      </c>
      <c r="AD1031" s="1">
        <v>40664</v>
      </c>
      <c r="AE1031">
        <v>183.88</v>
      </c>
      <c r="AF1031" s="1">
        <v>40848</v>
      </c>
    </row>
    <row r="1032" spans="1:32" x14ac:dyDescent="0.25">
      <c r="A1032">
        <v>346919</v>
      </c>
      <c r="B1032">
        <v>347255</v>
      </c>
      <c r="C1032">
        <v>3000</v>
      </c>
      <c r="D1032">
        <v>1750</v>
      </c>
      <c r="E1032">
        <v>394.54592980000001</v>
      </c>
      <c r="F1032" t="s">
        <v>32</v>
      </c>
      <c r="G1032">
        <v>0.1166</v>
      </c>
      <c r="H1032">
        <v>57.85</v>
      </c>
      <c r="I1032" t="s">
        <v>47</v>
      </c>
      <c r="J1032" t="s">
        <v>53</v>
      </c>
      <c r="K1032" t="s">
        <v>35</v>
      </c>
      <c r="L1032" t="s">
        <v>61</v>
      </c>
      <c r="M1032">
        <v>33000</v>
      </c>
      <c r="N1032" t="s">
        <v>37</v>
      </c>
      <c r="O1032" s="1">
        <v>39569</v>
      </c>
      <c r="P1032" t="s">
        <v>38</v>
      </c>
      <c r="Q1032" t="s">
        <v>75</v>
      </c>
      <c r="R1032" t="s">
        <v>483</v>
      </c>
      <c r="S1032" t="s">
        <v>77</v>
      </c>
      <c r="T1032">
        <v>4.51</v>
      </c>
      <c r="U1032" s="1">
        <v>37408</v>
      </c>
      <c r="V1032">
        <v>6</v>
      </c>
      <c r="W1032">
        <v>6487</v>
      </c>
      <c r="X1032">
        <v>0.53600000000000003</v>
      </c>
      <c r="Y1032">
        <v>9</v>
      </c>
      <c r="Z1032">
        <v>2082.2258149999998</v>
      </c>
      <c r="AA1032">
        <v>452.95</v>
      </c>
      <c r="AB1032">
        <v>1750</v>
      </c>
      <c r="AC1032">
        <v>332.23</v>
      </c>
      <c r="AD1032" s="1">
        <v>40664</v>
      </c>
      <c r="AE1032">
        <v>58.09</v>
      </c>
      <c r="AF1032" s="1">
        <v>40664</v>
      </c>
    </row>
    <row r="1033" spans="1:32" x14ac:dyDescent="0.25">
      <c r="A1033">
        <v>346948</v>
      </c>
      <c r="B1033">
        <v>347293</v>
      </c>
      <c r="C1033">
        <v>7500</v>
      </c>
      <c r="D1033">
        <v>7500</v>
      </c>
      <c r="E1033">
        <v>300</v>
      </c>
      <c r="F1033" t="s">
        <v>32</v>
      </c>
      <c r="G1033">
        <v>0.06</v>
      </c>
      <c r="H1033">
        <v>231.03</v>
      </c>
      <c r="I1033" t="s">
        <v>65</v>
      </c>
      <c r="J1033" t="s">
        <v>164</v>
      </c>
      <c r="K1033" t="s">
        <v>131</v>
      </c>
      <c r="L1033" t="s">
        <v>61</v>
      </c>
      <c r="M1033">
        <v>72000</v>
      </c>
      <c r="N1033" t="s">
        <v>43</v>
      </c>
      <c r="O1033" s="1">
        <v>39569</v>
      </c>
      <c r="P1033" t="s">
        <v>38</v>
      </c>
      <c r="Q1033" t="s">
        <v>44</v>
      </c>
      <c r="R1033" t="s">
        <v>59</v>
      </c>
      <c r="S1033" t="s">
        <v>41</v>
      </c>
      <c r="T1033">
        <v>14.07</v>
      </c>
      <c r="U1033" s="1">
        <v>36647</v>
      </c>
      <c r="V1033">
        <v>13</v>
      </c>
      <c r="W1033">
        <v>15885</v>
      </c>
      <c r="X1033">
        <v>0.46899999999999997</v>
      </c>
      <c r="Y1033">
        <v>22</v>
      </c>
      <c r="Z1033">
        <v>8283.7646420000001</v>
      </c>
      <c r="AA1033">
        <v>331.35</v>
      </c>
      <c r="AB1033">
        <v>7500</v>
      </c>
      <c r="AC1033">
        <v>783.76</v>
      </c>
      <c r="AD1033" s="1">
        <v>40210</v>
      </c>
      <c r="AE1033">
        <v>3547.24</v>
      </c>
      <c r="AF1033" s="1">
        <v>40210</v>
      </c>
    </row>
    <row r="1034" spans="1:32" x14ac:dyDescent="0.25">
      <c r="A1034">
        <v>346965</v>
      </c>
      <c r="B1034">
        <v>347315</v>
      </c>
      <c r="C1034">
        <v>4000</v>
      </c>
      <c r="D1034">
        <v>4000</v>
      </c>
      <c r="E1034">
        <v>300</v>
      </c>
      <c r="F1034" t="s">
        <v>32</v>
      </c>
      <c r="G1034">
        <v>9.4500000000000001E-2</v>
      </c>
      <c r="H1034">
        <v>128.04</v>
      </c>
      <c r="I1034" t="s">
        <v>33</v>
      </c>
      <c r="J1034" t="s">
        <v>71</v>
      </c>
      <c r="K1034" t="s">
        <v>35</v>
      </c>
      <c r="L1034" t="s">
        <v>36</v>
      </c>
      <c r="M1034">
        <v>24996</v>
      </c>
      <c r="N1034" t="s">
        <v>43</v>
      </c>
      <c r="O1034" s="1">
        <v>39569</v>
      </c>
      <c r="P1034" t="s">
        <v>38</v>
      </c>
      <c r="Q1034" t="s">
        <v>39</v>
      </c>
      <c r="R1034" t="s">
        <v>516</v>
      </c>
      <c r="S1034" t="s">
        <v>326</v>
      </c>
      <c r="T1034">
        <v>11.38</v>
      </c>
      <c r="U1034" s="1">
        <v>37834</v>
      </c>
      <c r="V1034">
        <v>10</v>
      </c>
      <c r="W1034">
        <v>6291</v>
      </c>
      <c r="X1034">
        <v>0.24</v>
      </c>
      <c r="Y1034">
        <v>16</v>
      </c>
      <c r="Z1034">
        <v>4565.288125</v>
      </c>
      <c r="AA1034">
        <v>342.4</v>
      </c>
      <c r="AB1034">
        <v>4000</v>
      </c>
      <c r="AC1034">
        <v>565.29</v>
      </c>
      <c r="AD1034" s="1">
        <v>40391</v>
      </c>
      <c r="AE1034">
        <v>1236.75</v>
      </c>
      <c r="AF1034" s="1">
        <v>40391</v>
      </c>
    </row>
    <row r="1035" spans="1:32" x14ac:dyDescent="0.25">
      <c r="A1035">
        <v>347068</v>
      </c>
      <c r="B1035">
        <v>347447</v>
      </c>
      <c r="C1035">
        <v>7500</v>
      </c>
      <c r="D1035">
        <v>7500</v>
      </c>
      <c r="E1035">
        <v>602.83741889999999</v>
      </c>
      <c r="F1035" t="s">
        <v>32</v>
      </c>
      <c r="G1035">
        <v>0.1008</v>
      </c>
      <c r="H1035">
        <v>242.29</v>
      </c>
      <c r="I1035" t="s">
        <v>33</v>
      </c>
      <c r="J1035" t="s">
        <v>57</v>
      </c>
      <c r="K1035" t="s">
        <v>67</v>
      </c>
      <c r="L1035" t="s">
        <v>61</v>
      </c>
      <c r="M1035">
        <v>65000</v>
      </c>
      <c r="N1035" t="s">
        <v>43</v>
      </c>
      <c r="O1035" s="1">
        <v>39569</v>
      </c>
      <c r="P1035" t="s">
        <v>38</v>
      </c>
      <c r="Q1035" t="s">
        <v>39</v>
      </c>
      <c r="R1035" t="s">
        <v>236</v>
      </c>
      <c r="S1035" t="s">
        <v>52</v>
      </c>
      <c r="T1035">
        <v>16.260000000000002</v>
      </c>
      <c r="U1035" s="1">
        <v>36739</v>
      </c>
      <c r="V1035">
        <v>15</v>
      </c>
      <c r="W1035">
        <v>16471</v>
      </c>
      <c r="X1035">
        <v>0.379</v>
      </c>
      <c r="Y1035">
        <v>25</v>
      </c>
      <c r="Z1035">
        <v>8722.2595149999997</v>
      </c>
      <c r="AA1035">
        <v>613.94000000000005</v>
      </c>
      <c r="AB1035">
        <v>7500</v>
      </c>
      <c r="AC1035">
        <v>1222.26</v>
      </c>
      <c r="AD1035" s="1">
        <v>40664</v>
      </c>
      <c r="AE1035">
        <v>242.45</v>
      </c>
      <c r="AF1035" s="1">
        <v>40664</v>
      </c>
    </row>
    <row r="1036" spans="1:32" x14ac:dyDescent="0.25">
      <c r="A1036">
        <v>347076</v>
      </c>
      <c r="B1036">
        <v>347460</v>
      </c>
      <c r="C1036">
        <v>7000</v>
      </c>
      <c r="D1036">
        <v>7000</v>
      </c>
      <c r="E1036">
        <v>0</v>
      </c>
      <c r="F1036" t="s">
        <v>32</v>
      </c>
      <c r="G1036">
        <v>0.08</v>
      </c>
      <c r="H1036">
        <v>219.36</v>
      </c>
      <c r="I1036" t="s">
        <v>63</v>
      </c>
      <c r="J1036" t="s">
        <v>92</v>
      </c>
      <c r="K1036" t="s">
        <v>35</v>
      </c>
      <c r="L1036" t="s">
        <v>36</v>
      </c>
      <c r="M1036">
        <v>65000</v>
      </c>
      <c r="N1036" t="s">
        <v>43</v>
      </c>
      <c r="O1036" s="1">
        <v>39569</v>
      </c>
      <c r="P1036" t="s">
        <v>38</v>
      </c>
      <c r="Q1036" t="s">
        <v>128</v>
      </c>
      <c r="R1036" t="s">
        <v>310</v>
      </c>
      <c r="S1036" t="s">
        <v>52</v>
      </c>
      <c r="T1036">
        <v>5.26</v>
      </c>
      <c r="U1036" s="1">
        <v>35674</v>
      </c>
      <c r="V1036">
        <v>10</v>
      </c>
      <c r="W1036">
        <v>0</v>
      </c>
      <c r="X1036">
        <v>0</v>
      </c>
      <c r="Y1036">
        <v>30</v>
      </c>
      <c r="Z1036">
        <v>7102.9702180000004</v>
      </c>
      <c r="AA1036">
        <v>0</v>
      </c>
      <c r="AB1036">
        <v>7000</v>
      </c>
      <c r="AC1036">
        <v>102.97</v>
      </c>
      <c r="AD1036" s="1">
        <v>39722</v>
      </c>
      <c r="AE1036">
        <v>325.69</v>
      </c>
      <c r="AF1036" s="1">
        <v>42064</v>
      </c>
    </row>
    <row r="1037" spans="1:32" x14ac:dyDescent="0.25">
      <c r="A1037">
        <v>347158</v>
      </c>
      <c r="B1037">
        <v>347588</v>
      </c>
      <c r="C1037">
        <v>3500</v>
      </c>
      <c r="D1037">
        <v>3500</v>
      </c>
      <c r="E1037">
        <v>0</v>
      </c>
      <c r="F1037" t="s">
        <v>32</v>
      </c>
      <c r="G1037">
        <v>8.3199999999999996E-2</v>
      </c>
      <c r="H1037">
        <v>110.2</v>
      </c>
      <c r="I1037" t="s">
        <v>63</v>
      </c>
      <c r="J1037" t="s">
        <v>90</v>
      </c>
      <c r="K1037" t="s">
        <v>49</v>
      </c>
      <c r="L1037" t="s">
        <v>61</v>
      </c>
      <c r="M1037">
        <v>41464</v>
      </c>
      <c r="N1037" t="s">
        <v>43</v>
      </c>
      <c r="O1037" s="1">
        <v>39569</v>
      </c>
      <c r="P1037" t="s">
        <v>38</v>
      </c>
      <c r="Q1037" t="s">
        <v>111</v>
      </c>
      <c r="R1037" t="s">
        <v>285</v>
      </c>
      <c r="S1037" t="s">
        <v>100</v>
      </c>
      <c r="T1037">
        <v>9.86</v>
      </c>
      <c r="U1037" s="1">
        <v>32387</v>
      </c>
      <c r="V1037">
        <v>10</v>
      </c>
      <c r="W1037">
        <v>11077</v>
      </c>
      <c r="X1037">
        <v>0.56200000000000006</v>
      </c>
      <c r="Y1037">
        <v>16</v>
      </c>
      <c r="Z1037">
        <v>3966.9816930000002</v>
      </c>
      <c r="AA1037">
        <v>0</v>
      </c>
      <c r="AB1037">
        <v>3500</v>
      </c>
      <c r="AC1037">
        <v>466.98</v>
      </c>
      <c r="AD1037" s="1">
        <v>40664</v>
      </c>
      <c r="AE1037">
        <v>110.64</v>
      </c>
      <c r="AF1037" s="1">
        <v>42491</v>
      </c>
    </row>
    <row r="1038" spans="1:32" x14ac:dyDescent="0.25">
      <c r="A1038">
        <v>347213</v>
      </c>
      <c r="B1038">
        <v>330591</v>
      </c>
      <c r="C1038">
        <v>7500</v>
      </c>
      <c r="D1038">
        <v>7500</v>
      </c>
      <c r="E1038">
        <v>1.21098E-4</v>
      </c>
      <c r="F1038" t="s">
        <v>32</v>
      </c>
      <c r="G1038">
        <v>0.13550000000000001</v>
      </c>
      <c r="H1038">
        <v>254.7</v>
      </c>
      <c r="I1038" t="s">
        <v>65</v>
      </c>
      <c r="J1038" t="s">
        <v>117</v>
      </c>
      <c r="K1038" t="s">
        <v>49</v>
      </c>
      <c r="L1038" t="s">
        <v>61</v>
      </c>
      <c r="M1038">
        <v>55000</v>
      </c>
      <c r="N1038" t="s">
        <v>43</v>
      </c>
      <c r="O1038" s="1">
        <v>39569</v>
      </c>
      <c r="P1038" t="s">
        <v>68</v>
      </c>
      <c r="Q1038" t="s">
        <v>44</v>
      </c>
      <c r="R1038" t="s">
        <v>40</v>
      </c>
      <c r="S1038" t="s">
        <v>41</v>
      </c>
      <c r="T1038">
        <v>21.51</v>
      </c>
      <c r="U1038" s="1">
        <v>35674</v>
      </c>
      <c r="V1038">
        <v>15</v>
      </c>
      <c r="W1038">
        <v>17590</v>
      </c>
      <c r="X1038">
        <v>0.86199999999999999</v>
      </c>
      <c r="Y1038">
        <v>19</v>
      </c>
      <c r="Z1038">
        <v>7462.99</v>
      </c>
      <c r="AA1038">
        <v>0</v>
      </c>
      <c r="AB1038">
        <v>5794.91</v>
      </c>
      <c r="AC1038">
        <v>1591.1</v>
      </c>
      <c r="AD1038" s="1">
        <v>40452</v>
      </c>
      <c r="AE1038">
        <v>254.7</v>
      </c>
      <c r="AF1038" s="1">
        <v>40603</v>
      </c>
    </row>
    <row r="1039" spans="1:32" x14ac:dyDescent="0.25">
      <c r="A1039">
        <v>347239</v>
      </c>
      <c r="B1039">
        <v>347712</v>
      </c>
      <c r="C1039">
        <v>5000</v>
      </c>
      <c r="D1039">
        <v>5000</v>
      </c>
      <c r="E1039">
        <v>848.91</v>
      </c>
      <c r="F1039" t="s">
        <v>32</v>
      </c>
      <c r="G1039">
        <v>0.10390000000000001</v>
      </c>
      <c r="H1039">
        <v>162.26</v>
      </c>
      <c r="I1039" t="s">
        <v>33</v>
      </c>
      <c r="J1039" t="s">
        <v>34</v>
      </c>
      <c r="K1039" t="s">
        <v>35</v>
      </c>
      <c r="L1039" t="s">
        <v>36</v>
      </c>
      <c r="M1039">
        <v>54996</v>
      </c>
      <c r="N1039" t="s">
        <v>43</v>
      </c>
      <c r="O1039" s="1">
        <v>39569</v>
      </c>
      <c r="P1039" t="s">
        <v>38</v>
      </c>
      <c r="Q1039" t="s">
        <v>44</v>
      </c>
      <c r="R1039" t="s">
        <v>394</v>
      </c>
      <c r="S1039" t="s">
        <v>103</v>
      </c>
      <c r="T1039">
        <v>12.18</v>
      </c>
      <c r="U1039" s="1">
        <v>37773</v>
      </c>
      <c r="V1039">
        <v>8</v>
      </c>
      <c r="W1039">
        <v>4520</v>
      </c>
      <c r="X1039">
        <v>0.47099999999999997</v>
      </c>
      <c r="Y1039">
        <v>16</v>
      </c>
      <c r="Z1039">
        <v>5841.0501119999999</v>
      </c>
      <c r="AA1039">
        <v>873.25</v>
      </c>
      <c r="AB1039">
        <v>4999.9799999999996</v>
      </c>
      <c r="AC1039">
        <v>841.07</v>
      </c>
      <c r="AD1039" s="1">
        <v>40664</v>
      </c>
      <c r="AE1039">
        <v>162.61000000000001</v>
      </c>
      <c r="AF1039" s="1">
        <v>42491</v>
      </c>
    </row>
    <row r="1040" spans="1:32" x14ac:dyDescent="0.25">
      <c r="A1040">
        <v>347265</v>
      </c>
      <c r="B1040">
        <v>347744</v>
      </c>
      <c r="C1040">
        <v>7500</v>
      </c>
      <c r="D1040">
        <v>7500</v>
      </c>
      <c r="E1040">
        <v>1197.1300000000001</v>
      </c>
      <c r="F1040" t="s">
        <v>32</v>
      </c>
      <c r="G1040">
        <v>0.1134</v>
      </c>
      <c r="H1040">
        <v>246.75</v>
      </c>
      <c r="I1040" t="s">
        <v>47</v>
      </c>
      <c r="J1040" t="s">
        <v>48</v>
      </c>
      <c r="K1040" t="s">
        <v>109</v>
      </c>
      <c r="L1040" t="s">
        <v>36</v>
      </c>
      <c r="M1040">
        <v>21500</v>
      </c>
      <c r="N1040" t="s">
        <v>37</v>
      </c>
      <c r="O1040" s="1">
        <v>39569</v>
      </c>
      <c r="P1040" t="s">
        <v>38</v>
      </c>
      <c r="Q1040" t="s">
        <v>39</v>
      </c>
      <c r="R1040" t="s">
        <v>375</v>
      </c>
      <c r="S1040" t="s">
        <v>41</v>
      </c>
      <c r="T1040">
        <v>13.67</v>
      </c>
      <c r="U1040" s="1">
        <v>38353</v>
      </c>
      <c r="V1040">
        <v>10</v>
      </c>
      <c r="W1040">
        <v>8359</v>
      </c>
      <c r="X1040">
        <v>0.64500000000000002</v>
      </c>
      <c r="Y1040">
        <v>17</v>
      </c>
      <c r="Z1040">
        <v>8861.89</v>
      </c>
      <c r="AA1040">
        <v>1220.56</v>
      </c>
      <c r="AB1040">
        <v>7499.99</v>
      </c>
      <c r="AC1040">
        <v>1361.9</v>
      </c>
      <c r="AD1040" s="1">
        <v>40575</v>
      </c>
      <c r="AE1040">
        <v>904.77</v>
      </c>
      <c r="AF1040" s="1">
        <v>41730</v>
      </c>
    </row>
    <row r="1041" spans="1:32" x14ac:dyDescent="0.25">
      <c r="A1041">
        <v>347271</v>
      </c>
      <c r="B1041">
        <v>347748</v>
      </c>
      <c r="C1041">
        <v>6000</v>
      </c>
      <c r="D1041">
        <v>4725</v>
      </c>
      <c r="E1041">
        <v>0</v>
      </c>
      <c r="F1041" t="s">
        <v>32</v>
      </c>
      <c r="G1041">
        <v>0.10390000000000001</v>
      </c>
      <c r="H1041">
        <v>153.33000000000001</v>
      </c>
      <c r="I1041" t="s">
        <v>33</v>
      </c>
      <c r="J1041" t="s">
        <v>34</v>
      </c>
      <c r="K1041" t="s">
        <v>119</v>
      </c>
      <c r="L1041" t="s">
        <v>36</v>
      </c>
      <c r="M1041">
        <v>35324</v>
      </c>
      <c r="N1041" t="s">
        <v>43</v>
      </c>
      <c r="O1041" s="1">
        <v>39569</v>
      </c>
      <c r="P1041" t="s">
        <v>38</v>
      </c>
      <c r="Q1041" t="s">
        <v>39</v>
      </c>
      <c r="R1041" t="s">
        <v>328</v>
      </c>
      <c r="S1041" t="s">
        <v>41</v>
      </c>
      <c r="T1041">
        <v>18.989999999999998</v>
      </c>
      <c r="U1041" s="1">
        <v>37681</v>
      </c>
      <c r="V1041">
        <v>11</v>
      </c>
      <c r="W1041">
        <v>8775</v>
      </c>
      <c r="X1041">
        <v>0.34100000000000003</v>
      </c>
      <c r="Y1041">
        <v>13</v>
      </c>
      <c r="Z1041">
        <v>5435.4190399999998</v>
      </c>
      <c r="AA1041">
        <v>0</v>
      </c>
      <c r="AB1041">
        <v>4725</v>
      </c>
      <c r="AC1041">
        <v>710.42</v>
      </c>
      <c r="AD1041" s="1">
        <v>40360</v>
      </c>
      <c r="AE1041">
        <v>0.93</v>
      </c>
      <c r="AF1041" s="1">
        <v>41275</v>
      </c>
    </row>
    <row r="1042" spans="1:32" x14ac:dyDescent="0.25">
      <c r="A1042">
        <v>347295</v>
      </c>
      <c r="B1042">
        <v>347784</v>
      </c>
      <c r="C1042">
        <v>7000</v>
      </c>
      <c r="D1042">
        <v>7000</v>
      </c>
      <c r="E1042">
        <v>515.30045010000003</v>
      </c>
      <c r="F1042" t="s">
        <v>32</v>
      </c>
      <c r="G1042">
        <v>0.1166</v>
      </c>
      <c r="H1042">
        <v>231.37</v>
      </c>
      <c r="I1042" t="s">
        <v>47</v>
      </c>
      <c r="J1042" t="s">
        <v>53</v>
      </c>
      <c r="K1042" t="s">
        <v>58</v>
      </c>
      <c r="L1042" t="s">
        <v>61</v>
      </c>
      <c r="M1042">
        <v>44000</v>
      </c>
      <c r="N1042" t="s">
        <v>43</v>
      </c>
      <c r="O1042" s="1">
        <v>39569</v>
      </c>
      <c r="P1042" t="s">
        <v>38</v>
      </c>
      <c r="Q1042" t="s">
        <v>168</v>
      </c>
      <c r="R1042" t="s">
        <v>233</v>
      </c>
      <c r="S1042" t="s">
        <v>115</v>
      </c>
      <c r="T1042">
        <v>20.54</v>
      </c>
      <c r="U1042" s="1">
        <v>37226</v>
      </c>
      <c r="V1042">
        <v>9</v>
      </c>
      <c r="W1042">
        <v>8507</v>
      </c>
      <c r="X1042">
        <v>0.56699999999999995</v>
      </c>
      <c r="Y1042">
        <v>24</v>
      </c>
      <c r="Z1042">
        <v>8329.1088560000007</v>
      </c>
      <c r="AA1042">
        <v>523.85</v>
      </c>
      <c r="AB1042">
        <v>7000</v>
      </c>
      <c r="AC1042">
        <v>1329.11</v>
      </c>
      <c r="AD1042" s="1">
        <v>40664</v>
      </c>
      <c r="AE1042">
        <v>232.08</v>
      </c>
      <c r="AF1042" s="1">
        <v>40664</v>
      </c>
    </row>
    <row r="1043" spans="1:32" x14ac:dyDescent="0.25">
      <c r="A1043">
        <v>347372</v>
      </c>
      <c r="B1043">
        <v>347890</v>
      </c>
      <c r="C1043">
        <v>3500</v>
      </c>
      <c r="D1043">
        <v>3500</v>
      </c>
      <c r="E1043">
        <v>0</v>
      </c>
      <c r="F1043" t="s">
        <v>32</v>
      </c>
      <c r="G1043">
        <v>7.6799999999999993E-2</v>
      </c>
      <c r="H1043">
        <v>109.17</v>
      </c>
      <c r="I1043" t="s">
        <v>63</v>
      </c>
      <c r="J1043" t="s">
        <v>124</v>
      </c>
      <c r="K1043" t="s">
        <v>119</v>
      </c>
      <c r="L1043" t="s">
        <v>36</v>
      </c>
      <c r="M1043">
        <v>17004</v>
      </c>
      <c r="N1043" t="s">
        <v>43</v>
      </c>
      <c r="O1043" s="1">
        <v>39569</v>
      </c>
      <c r="P1043" t="s">
        <v>38</v>
      </c>
      <c r="Q1043" t="s">
        <v>146</v>
      </c>
      <c r="R1043" t="s">
        <v>295</v>
      </c>
      <c r="S1043" t="s">
        <v>296</v>
      </c>
      <c r="T1043">
        <v>2.2599999999999998</v>
      </c>
      <c r="U1043" s="1">
        <v>37742</v>
      </c>
      <c r="V1043">
        <v>5</v>
      </c>
      <c r="W1043">
        <v>1223</v>
      </c>
      <c r="X1043">
        <v>0.107</v>
      </c>
      <c r="Y1043">
        <v>8</v>
      </c>
      <c r="Z1043">
        <v>3929.7704779999999</v>
      </c>
      <c r="AA1043">
        <v>0</v>
      </c>
      <c r="AB1043">
        <v>3500</v>
      </c>
      <c r="AC1043">
        <v>429.77</v>
      </c>
      <c r="AD1043" s="1">
        <v>40664</v>
      </c>
      <c r="AE1043">
        <v>109.5</v>
      </c>
      <c r="AF1043" s="1">
        <v>42278</v>
      </c>
    </row>
    <row r="1044" spans="1:32" x14ac:dyDescent="0.25">
      <c r="A1044">
        <v>347390</v>
      </c>
      <c r="B1044">
        <v>347873</v>
      </c>
      <c r="C1044">
        <v>7500</v>
      </c>
      <c r="D1044">
        <v>4975</v>
      </c>
      <c r="E1044">
        <v>59.22</v>
      </c>
      <c r="F1044" t="s">
        <v>32</v>
      </c>
      <c r="G1044">
        <v>8.3199999999999996E-2</v>
      </c>
      <c r="H1044">
        <v>156.63999999999999</v>
      </c>
      <c r="I1044" t="s">
        <v>63</v>
      </c>
      <c r="J1044" t="s">
        <v>90</v>
      </c>
      <c r="K1044" t="s">
        <v>49</v>
      </c>
      <c r="L1044" t="s">
        <v>473</v>
      </c>
      <c r="M1044">
        <v>45000</v>
      </c>
      <c r="N1044" t="s">
        <v>43</v>
      </c>
      <c r="O1044" s="1">
        <v>39569</v>
      </c>
      <c r="P1044" t="s">
        <v>38</v>
      </c>
      <c r="Q1044" t="s">
        <v>44</v>
      </c>
      <c r="R1044" t="s">
        <v>310</v>
      </c>
      <c r="S1044" t="s">
        <v>52</v>
      </c>
      <c r="T1044">
        <v>11.04</v>
      </c>
      <c r="U1044" s="1">
        <v>32112</v>
      </c>
      <c r="V1044">
        <v>4</v>
      </c>
      <c r="W1044">
        <v>15862</v>
      </c>
      <c r="X1044">
        <v>0.53800000000000003</v>
      </c>
      <c r="Y1044">
        <v>15</v>
      </c>
      <c r="Z1044">
        <v>5638.7847309999997</v>
      </c>
      <c r="AA1044">
        <v>62.16</v>
      </c>
      <c r="AB1044">
        <v>4974.99</v>
      </c>
      <c r="AC1044">
        <v>663.79</v>
      </c>
      <c r="AD1044" s="1">
        <v>40664</v>
      </c>
      <c r="AE1044">
        <v>157.37</v>
      </c>
      <c r="AF1044" s="1">
        <v>41153</v>
      </c>
    </row>
    <row r="1045" spans="1:32" x14ac:dyDescent="0.25">
      <c r="A1045">
        <v>347416</v>
      </c>
      <c r="B1045">
        <v>347950</v>
      </c>
      <c r="C1045">
        <v>7500</v>
      </c>
      <c r="D1045">
        <v>5075</v>
      </c>
      <c r="E1045">
        <v>617.21886459999996</v>
      </c>
      <c r="F1045" t="s">
        <v>32</v>
      </c>
      <c r="G1045">
        <v>0.1103</v>
      </c>
      <c r="H1045">
        <v>166.23</v>
      </c>
      <c r="I1045" t="s">
        <v>47</v>
      </c>
      <c r="J1045" t="s">
        <v>97</v>
      </c>
      <c r="K1045" t="s">
        <v>49</v>
      </c>
      <c r="L1045" t="s">
        <v>36</v>
      </c>
      <c r="M1045">
        <v>90000</v>
      </c>
      <c r="N1045" t="s">
        <v>43</v>
      </c>
      <c r="O1045" s="1">
        <v>39569</v>
      </c>
      <c r="P1045" t="s">
        <v>38</v>
      </c>
      <c r="Q1045" t="s">
        <v>39</v>
      </c>
      <c r="R1045" t="s">
        <v>328</v>
      </c>
      <c r="S1045" t="s">
        <v>41</v>
      </c>
      <c r="T1045">
        <v>17.71</v>
      </c>
      <c r="U1045" s="1">
        <v>36069</v>
      </c>
      <c r="V1045">
        <v>9</v>
      </c>
      <c r="W1045">
        <v>39307</v>
      </c>
      <c r="X1045">
        <v>0.86</v>
      </c>
      <c r="Y1045">
        <v>13</v>
      </c>
      <c r="Z1045">
        <v>6000.405968</v>
      </c>
      <c r="AA1045">
        <v>633.36</v>
      </c>
      <c r="AB1045">
        <v>5074.99</v>
      </c>
      <c r="AC1045">
        <v>910.41</v>
      </c>
      <c r="AD1045" s="1">
        <v>40695</v>
      </c>
      <c r="AE1045">
        <v>2.0699999999999998</v>
      </c>
      <c r="AF1045" s="1">
        <v>40695</v>
      </c>
    </row>
    <row r="1046" spans="1:32" x14ac:dyDescent="0.25">
      <c r="A1046">
        <v>347434</v>
      </c>
      <c r="B1046">
        <v>347974</v>
      </c>
      <c r="C1046">
        <v>4000</v>
      </c>
      <c r="D1046">
        <v>4000</v>
      </c>
      <c r="E1046">
        <v>328.1095244</v>
      </c>
      <c r="F1046" t="s">
        <v>32</v>
      </c>
      <c r="G1046">
        <v>0.1134</v>
      </c>
      <c r="H1046">
        <v>131.6</v>
      </c>
      <c r="I1046" t="s">
        <v>47</v>
      </c>
      <c r="J1046" t="s">
        <v>48</v>
      </c>
      <c r="K1046" t="s">
        <v>67</v>
      </c>
      <c r="L1046" t="s">
        <v>36</v>
      </c>
      <c r="M1046">
        <v>30000</v>
      </c>
      <c r="N1046" t="s">
        <v>43</v>
      </c>
      <c r="O1046" s="1">
        <v>39569</v>
      </c>
      <c r="P1046" t="s">
        <v>38</v>
      </c>
      <c r="Q1046" t="s">
        <v>44</v>
      </c>
      <c r="R1046" t="s">
        <v>132</v>
      </c>
      <c r="S1046" t="s">
        <v>96</v>
      </c>
      <c r="T1046">
        <v>8.32</v>
      </c>
      <c r="U1046" s="1">
        <v>37347</v>
      </c>
      <c r="V1046">
        <v>13</v>
      </c>
      <c r="W1046">
        <v>4255</v>
      </c>
      <c r="X1046">
        <v>0.308</v>
      </c>
      <c r="Y1046">
        <v>20</v>
      </c>
      <c r="Z1046">
        <v>4772.9361769999996</v>
      </c>
      <c r="AA1046">
        <v>333.85</v>
      </c>
      <c r="AB1046">
        <v>4000</v>
      </c>
      <c r="AC1046">
        <v>742.94</v>
      </c>
      <c r="AD1046" s="1">
        <v>40695</v>
      </c>
      <c r="AE1046">
        <v>5.67</v>
      </c>
      <c r="AF1046" s="1">
        <v>40695</v>
      </c>
    </row>
    <row r="1047" spans="1:32" x14ac:dyDescent="0.25">
      <c r="A1047">
        <v>347485</v>
      </c>
      <c r="B1047">
        <v>348047</v>
      </c>
      <c r="C1047">
        <v>1500</v>
      </c>
      <c r="D1047">
        <v>1175</v>
      </c>
      <c r="E1047">
        <v>0</v>
      </c>
      <c r="F1047" t="s">
        <v>32</v>
      </c>
      <c r="G1047">
        <v>7.3700000000000002E-2</v>
      </c>
      <c r="H1047">
        <v>36.479999999999997</v>
      </c>
      <c r="I1047" t="s">
        <v>63</v>
      </c>
      <c r="J1047" t="s">
        <v>188</v>
      </c>
      <c r="K1047" t="s">
        <v>49</v>
      </c>
      <c r="L1047" t="s">
        <v>36</v>
      </c>
      <c r="M1047">
        <v>35004</v>
      </c>
      <c r="N1047" t="s">
        <v>43</v>
      </c>
      <c r="O1047" s="1">
        <v>39569</v>
      </c>
      <c r="P1047" t="s">
        <v>38</v>
      </c>
      <c r="Q1047" t="s">
        <v>39</v>
      </c>
      <c r="R1047" t="s">
        <v>486</v>
      </c>
      <c r="S1047" t="s">
        <v>96</v>
      </c>
      <c r="T1047">
        <v>7.1</v>
      </c>
      <c r="U1047" s="1">
        <v>34700</v>
      </c>
      <c r="V1047">
        <v>7</v>
      </c>
      <c r="W1047">
        <v>3914</v>
      </c>
      <c r="X1047">
        <v>0.155</v>
      </c>
      <c r="Y1047">
        <v>48</v>
      </c>
      <c r="Z1047">
        <v>1189.25</v>
      </c>
      <c r="AA1047">
        <v>0</v>
      </c>
      <c r="AB1047">
        <v>1175</v>
      </c>
      <c r="AC1047">
        <v>14.25</v>
      </c>
      <c r="AD1047" s="1">
        <v>39630</v>
      </c>
      <c r="AE1047">
        <v>1149.27</v>
      </c>
      <c r="AF1047" s="1">
        <v>39569</v>
      </c>
    </row>
    <row r="1048" spans="1:32" x14ac:dyDescent="0.25">
      <c r="A1048">
        <v>347505</v>
      </c>
      <c r="B1048">
        <v>348078</v>
      </c>
      <c r="C1048">
        <v>6825</v>
      </c>
      <c r="D1048">
        <v>4750</v>
      </c>
      <c r="E1048">
        <v>52.44923112</v>
      </c>
      <c r="F1048" t="s">
        <v>32</v>
      </c>
      <c r="G1048">
        <v>8.3199999999999996E-2</v>
      </c>
      <c r="H1048">
        <v>149.55000000000001</v>
      </c>
      <c r="I1048" t="s">
        <v>63</v>
      </c>
      <c r="J1048" t="s">
        <v>90</v>
      </c>
      <c r="K1048" t="s">
        <v>35</v>
      </c>
      <c r="L1048" t="s">
        <v>61</v>
      </c>
      <c r="M1048">
        <v>42000</v>
      </c>
      <c r="N1048" t="s">
        <v>43</v>
      </c>
      <c r="O1048" s="1">
        <v>39569</v>
      </c>
      <c r="P1048" t="s">
        <v>68</v>
      </c>
      <c r="Q1048" t="s">
        <v>78</v>
      </c>
      <c r="R1048" t="s">
        <v>380</v>
      </c>
      <c r="S1048" t="s">
        <v>134</v>
      </c>
      <c r="T1048">
        <v>5.49</v>
      </c>
      <c r="U1048" s="1">
        <v>26299</v>
      </c>
      <c r="V1048">
        <v>15</v>
      </c>
      <c r="W1048">
        <v>398</v>
      </c>
      <c r="X1048">
        <v>1.2E-2</v>
      </c>
      <c r="Y1048">
        <v>36</v>
      </c>
      <c r="Z1048">
        <v>5113</v>
      </c>
      <c r="AA1048">
        <v>55.07</v>
      </c>
      <c r="AB1048">
        <v>4452.9799999999996</v>
      </c>
      <c r="AC1048">
        <v>630.70000000000005</v>
      </c>
      <c r="AD1048" s="1">
        <v>40603</v>
      </c>
      <c r="AE1048">
        <v>149.55000000000001</v>
      </c>
      <c r="AF1048" s="1">
        <v>40756</v>
      </c>
    </row>
    <row r="1049" spans="1:32" x14ac:dyDescent="0.25">
      <c r="A1049">
        <v>347512</v>
      </c>
      <c r="B1049">
        <v>344996</v>
      </c>
      <c r="C1049">
        <v>7500</v>
      </c>
      <c r="D1049">
        <v>5050</v>
      </c>
      <c r="E1049">
        <v>867.09</v>
      </c>
      <c r="F1049" t="s">
        <v>32</v>
      </c>
      <c r="G1049">
        <v>9.7600000000000006E-2</v>
      </c>
      <c r="H1049">
        <v>162.38999999999999</v>
      </c>
      <c r="I1049" t="s">
        <v>33</v>
      </c>
      <c r="J1049" t="s">
        <v>122</v>
      </c>
      <c r="K1049" t="s">
        <v>72</v>
      </c>
      <c r="L1049" t="s">
        <v>36</v>
      </c>
      <c r="M1049">
        <v>38168</v>
      </c>
      <c r="N1049" t="s">
        <v>43</v>
      </c>
      <c r="O1049" s="1">
        <v>39569</v>
      </c>
      <c r="P1049" t="s">
        <v>38</v>
      </c>
      <c r="Q1049" t="s">
        <v>44</v>
      </c>
      <c r="R1049" t="s">
        <v>525</v>
      </c>
      <c r="S1049" t="s">
        <v>437</v>
      </c>
      <c r="T1049">
        <v>15.63</v>
      </c>
      <c r="U1049" s="1">
        <v>31625</v>
      </c>
      <c r="V1049">
        <v>5</v>
      </c>
      <c r="W1049">
        <v>967</v>
      </c>
      <c r="X1049">
        <v>6.4000000000000001E-2</v>
      </c>
      <c r="Y1049">
        <v>13</v>
      </c>
      <c r="Z1049">
        <v>5845.6355759999997</v>
      </c>
      <c r="AA1049">
        <v>890.94</v>
      </c>
      <c r="AB1049">
        <v>5049.96</v>
      </c>
      <c r="AC1049">
        <v>795.67</v>
      </c>
      <c r="AD1049" s="1">
        <v>40664</v>
      </c>
      <c r="AE1049">
        <v>162.63999999999999</v>
      </c>
      <c r="AF1049" s="1">
        <v>40940</v>
      </c>
    </row>
    <row r="1050" spans="1:32" x14ac:dyDescent="0.25">
      <c r="A1050">
        <v>347515</v>
      </c>
      <c r="B1050">
        <v>348091</v>
      </c>
      <c r="C1050">
        <v>7500</v>
      </c>
      <c r="D1050">
        <v>7500</v>
      </c>
      <c r="E1050">
        <v>818.74530700000003</v>
      </c>
      <c r="F1050" t="s">
        <v>32</v>
      </c>
      <c r="G1050">
        <v>0.12609999999999999</v>
      </c>
      <c r="H1050">
        <v>251.3</v>
      </c>
      <c r="I1050" t="s">
        <v>65</v>
      </c>
      <c r="J1050" t="s">
        <v>164</v>
      </c>
      <c r="K1050" t="s">
        <v>72</v>
      </c>
      <c r="L1050" t="s">
        <v>36</v>
      </c>
      <c r="M1050">
        <v>34780</v>
      </c>
      <c r="N1050" t="s">
        <v>37</v>
      </c>
      <c r="O1050" s="1">
        <v>39569</v>
      </c>
      <c r="P1050" t="s">
        <v>38</v>
      </c>
      <c r="Q1050" t="s">
        <v>39</v>
      </c>
      <c r="R1050" t="s">
        <v>406</v>
      </c>
      <c r="S1050" t="s">
        <v>52</v>
      </c>
      <c r="T1050">
        <v>17.8</v>
      </c>
      <c r="U1050" s="1">
        <v>33939</v>
      </c>
      <c r="V1050">
        <v>4</v>
      </c>
      <c r="W1050">
        <v>12893</v>
      </c>
      <c r="X1050">
        <v>0.76700000000000002</v>
      </c>
      <c r="Y1050">
        <v>31</v>
      </c>
      <c r="Z1050">
        <v>9046.7069200000005</v>
      </c>
      <c r="AA1050">
        <v>840.52</v>
      </c>
      <c r="AB1050">
        <v>7499.99</v>
      </c>
      <c r="AC1050">
        <v>1546.72</v>
      </c>
      <c r="AD1050" s="1">
        <v>40664</v>
      </c>
      <c r="AE1050">
        <v>252.45</v>
      </c>
      <c r="AF1050" s="1">
        <v>40664</v>
      </c>
    </row>
    <row r="1051" spans="1:32" x14ac:dyDescent="0.25">
      <c r="A1051">
        <v>347527</v>
      </c>
      <c r="B1051">
        <v>348115</v>
      </c>
      <c r="C1051">
        <v>5000</v>
      </c>
      <c r="D1051">
        <v>4150</v>
      </c>
      <c r="E1051">
        <v>0</v>
      </c>
      <c r="F1051" t="s">
        <v>32</v>
      </c>
      <c r="G1051">
        <v>0.10390000000000001</v>
      </c>
      <c r="H1051">
        <v>134.66999999999999</v>
      </c>
      <c r="I1051" t="s">
        <v>33</v>
      </c>
      <c r="J1051" t="s">
        <v>34</v>
      </c>
      <c r="K1051" t="s">
        <v>54</v>
      </c>
      <c r="L1051" t="s">
        <v>61</v>
      </c>
      <c r="M1051">
        <v>77000</v>
      </c>
      <c r="N1051" t="s">
        <v>43</v>
      </c>
      <c r="O1051" s="1">
        <v>39569</v>
      </c>
      <c r="P1051" t="s">
        <v>68</v>
      </c>
      <c r="Q1051" t="s">
        <v>111</v>
      </c>
      <c r="R1051" t="s">
        <v>241</v>
      </c>
      <c r="S1051" t="s">
        <v>242</v>
      </c>
      <c r="T1051">
        <v>5.91</v>
      </c>
      <c r="U1051" s="1">
        <v>32660</v>
      </c>
      <c r="V1051">
        <v>10</v>
      </c>
      <c r="W1051">
        <v>17243</v>
      </c>
      <c r="X1051">
        <v>0.43</v>
      </c>
      <c r="Y1051">
        <v>36</v>
      </c>
      <c r="Z1051">
        <v>2962.3</v>
      </c>
      <c r="AA1051">
        <v>0</v>
      </c>
      <c r="AB1051">
        <v>2381.25</v>
      </c>
      <c r="AC1051">
        <v>581.04999999999995</v>
      </c>
      <c r="AD1051" s="1">
        <v>40238</v>
      </c>
      <c r="AE1051">
        <v>134.66999999999999</v>
      </c>
      <c r="AF1051" s="1">
        <v>42491</v>
      </c>
    </row>
    <row r="1052" spans="1:32" x14ac:dyDescent="0.25">
      <c r="A1052">
        <v>347541</v>
      </c>
      <c r="B1052">
        <v>348109</v>
      </c>
      <c r="C1052">
        <v>7500</v>
      </c>
      <c r="D1052">
        <v>4900</v>
      </c>
      <c r="E1052">
        <v>0</v>
      </c>
      <c r="F1052" t="s">
        <v>32</v>
      </c>
      <c r="G1052">
        <v>0.1229</v>
      </c>
      <c r="H1052">
        <v>163.43</v>
      </c>
      <c r="I1052" t="s">
        <v>47</v>
      </c>
      <c r="J1052" t="s">
        <v>60</v>
      </c>
      <c r="K1052" t="s">
        <v>54</v>
      </c>
      <c r="L1052" t="s">
        <v>61</v>
      </c>
      <c r="M1052">
        <v>500000</v>
      </c>
      <c r="N1052" t="s">
        <v>43</v>
      </c>
      <c r="O1052" s="1">
        <v>39569</v>
      </c>
      <c r="P1052" t="s">
        <v>38</v>
      </c>
      <c r="Q1052" t="s">
        <v>78</v>
      </c>
      <c r="R1052" t="s">
        <v>123</v>
      </c>
      <c r="S1052" t="s">
        <v>46</v>
      </c>
      <c r="T1052">
        <v>2.19</v>
      </c>
      <c r="U1052" s="1">
        <v>37377</v>
      </c>
      <c r="V1052">
        <v>10</v>
      </c>
      <c r="W1052">
        <v>6459</v>
      </c>
      <c r="X1052">
        <v>0.23799999999999999</v>
      </c>
      <c r="Y1052">
        <v>13</v>
      </c>
      <c r="Z1052">
        <v>5753.8185999999996</v>
      </c>
      <c r="AA1052">
        <v>0</v>
      </c>
      <c r="AB1052">
        <v>4900</v>
      </c>
      <c r="AC1052">
        <v>838.82</v>
      </c>
      <c r="AD1052" s="1">
        <v>40299</v>
      </c>
      <c r="AE1052">
        <v>0.81</v>
      </c>
      <c r="AF1052" s="1">
        <v>40299</v>
      </c>
    </row>
    <row r="1053" spans="1:32" x14ac:dyDescent="0.25">
      <c r="A1053">
        <v>347554</v>
      </c>
      <c r="B1053">
        <v>348145</v>
      </c>
      <c r="C1053">
        <v>7100</v>
      </c>
      <c r="D1053">
        <v>4800</v>
      </c>
      <c r="E1053">
        <v>23.99</v>
      </c>
      <c r="F1053" t="s">
        <v>32</v>
      </c>
      <c r="G1053">
        <v>8.3199999999999996E-2</v>
      </c>
      <c r="H1053">
        <v>151.13</v>
      </c>
      <c r="I1053" t="s">
        <v>63</v>
      </c>
      <c r="J1053" t="s">
        <v>90</v>
      </c>
      <c r="K1053" t="s">
        <v>54</v>
      </c>
      <c r="L1053" t="s">
        <v>61</v>
      </c>
      <c r="M1053">
        <v>39000</v>
      </c>
      <c r="N1053" t="s">
        <v>43</v>
      </c>
      <c r="O1053" s="1">
        <v>39569</v>
      </c>
      <c r="P1053" t="s">
        <v>38</v>
      </c>
      <c r="Q1053" t="s">
        <v>44</v>
      </c>
      <c r="R1053" t="s">
        <v>526</v>
      </c>
      <c r="S1053" t="s">
        <v>89</v>
      </c>
      <c r="T1053">
        <v>10.83</v>
      </c>
      <c r="U1053" s="1">
        <v>33239</v>
      </c>
      <c r="V1053">
        <v>12</v>
      </c>
      <c r="W1053">
        <v>29129</v>
      </c>
      <c r="X1053">
        <v>0.48299999999999998</v>
      </c>
      <c r="Y1053">
        <v>18</v>
      </c>
      <c r="Z1053">
        <v>5440.4416499999998</v>
      </c>
      <c r="AA1053">
        <v>25.18</v>
      </c>
      <c r="AB1053">
        <v>4800</v>
      </c>
      <c r="AC1053">
        <v>640.44000000000005</v>
      </c>
      <c r="AD1053" s="1">
        <v>40664</v>
      </c>
      <c r="AE1053">
        <v>151.21</v>
      </c>
      <c r="AF1053" s="1">
        <v>42491</v>
      </c>
    </row>
    <row r="1054" spans="1:32" x14ac:dyDescent="0.25">
      <c r="A1054">
        <v>347637</v>
      </c>
      <c r="B1054">
        <v>348256</v>
      </c>
      <c r="C1054">
        <v>4000</v>
      </c>
      <c r="D1054">
        <v>4000</v>
      </c>
      <c r="E1054">
        <v>0</v>
      </c>
      <c r="F1054" t="s">
        <v>32</v>
      </c>
      <c r="G1054">
        <v>0.1008</v>
      </c>
      <c r="H1054">
        <v>129.22</v>
      </c>
      <c r="I1054" t="s">
        <v>33</v>
      </c>
      <c r="J1054" t="s">
        <v>57</v>
      </c>
      <c r="K1054" t="s">
        <v>35</v>
      </c>
      <c r="L1054" t="s">
        <v>36</v>
      </c>
      <c r="M1054">
        <v>37000</v>
      </c>
      <c r="N1054" t="s">
        <v>43</v>
      </c>
      <c r="O1054" s="1">
        <v>39569</v>
      </c>
      <c r="P1054" t="s">
        <v>38</v>
      </c>
      <c r="Q1054" t="s">
        <v>39</v>
      </c>
      <c r="R1054" t="s">
        <v>527</v>
      </c>
      <c r="S1054" t="s">
        <v>41</v>
      </c>
      <c r="T1054">
        <v>20.92</v>
      </c>
      <c r="U1054" s="1">
        <v>30803</v>
      </c>
      <c r="V1054">
        <v>11</v>
      </c>
      <c r="W1054">
        <v>1620</v>
      </c>
      <c r="X1054">
        <v>0.17199999999999999</v>
      </c>
      <c r="Y1054">
        <v>29</v>
      </c>
      <c r="Z1054">
        <v>4037.01</v>
      </c>
      <c r="AA1054">
        <v>0</v>
      </c>
      <c r="AB1054">
        <v>4000</v>
      </c>
      <c r="AC1054">
        <v>37.01</v>
      </c>
      <c r="AD1054" s="1">
        <v>39630</v>
      </c>
      <c r="AE1054">
        <v>407.83</v>
      </c>
      <c r="AF1054" s="1">
        <v>40603</v>
      </c>
    </row>
    <row r="1055" spans="1:32" x14ac:dyDescent="0.25">
      <c r="A1055">
        <v>347648</v>
      </c>
      <c r="B1055">
        <v>348254</v>
      </c>
      <c r="C1055">
        <v>10000</v>
      </c>
      <c r="D1055">
        <v>10000</v>
      </c>
      <c r="E1055">
        <v>9875</v>
      </c>
      <c r="F1055" t="s">
        <v>32</v>
      </c>
      <c r="G1055">
        <v>0.1273</v>
      </c>
      <c r="H1055">
        <v>335.67</v>
      </c>
      <c r="I1055" t="s">
        <v>47</v>
      </c>
      <c r="J1055" t="s">
        <v>97</v>
      </c>
      <c r="K1055" t="s">
        <v>67</v>
      </c>
      <c r="L1055" t="s">
        <v>36</v>
      </c>
      <c r="M1055">
        <v>60000</v>
      </c>
      <c r="N1055" t="s">
        <v>43</v>
      </c>
      <c r="O1055" s="1">
        <v>40210</v>
      </c>
      <c r="P1055" t="s">
        <v>38</v>
      </c>
      <c r="Q1055" t="s">
        <v>128</v>
      </c>
      <c r="R1055" t="s">
        <v>328</v>
      </c>
      <c r="S1055" t="s">
        <v>41</v>
      </c>
      <c r="T1055">
        <v>20.64</v>
      </c>
      <c r="U1055" s="1">
        <v>38412</v>
      </c>
      <c r="V1055">
        <v>8</v>
      </c>
      <c r="W1055">
        <v>3353</v>
      </c>
      <c r="X1055">
        <v>0.54100000000000004</v>
      </c>
      <c r="Y1055">
        <v>18</v>
      </c>
      <c r="Z1055">
        <v>10409.83311</v>
      </c>
      <c r="AA1055">
        <v>10279.709999999999</v>
      </c>
      <c r="AB1055">
        <v>10000</v>
      </c>
      <c r="AC1055">
        <v>409.83</v>
      </c>
      <c r="AD1055" s="1">
        <v>40330</v>
      </c>
      <c r="AE1055">
        <v>9407.3799999999992</v>
      </c>
      <c r="AF1055" s="1">
        <v>41791</v>
      </c>
    </row>
    <row r="1056" spans="1:32" x14ac:dyDescent="0.25">
      <c r="A1056">
        <v>347689</v>
      </c>
      <c r="B1056">
        <v>347987</v>
      </c>
      <c r="C1056">
        <v>2500</v>
      </c>
      <c r="D1056">
        <v>1600</v>
      </c>
      <c r="E1056">
        <v>18.04</v>
      </c>
      <c r="F1056" t="s">
        <v>32</v>
      </c>
      <c r="G1056">
        <v>8.6300000000000002E-2</v>
      </c>
      <c r="H1056">
        <v>50.61</v>
      </c>
      <c r="I1056" t="s">
        <v>63</v>
      </c>
      <c r="J1056" t="s">
        <v>64</v>
      </c>
      <c r="K1056" t="s">
        <v>49</v>
      </c>
      <c r="L1056" t="s">
        <v>36</v>
      </c>
      <c r="M1056">
        <v>60000</v>
      </c>
      <c r="N1056" t="s">
        <v>43</v>
      </c>
      <c r="O1056" s="1">
        <v>39569</v>
      </c>
      <c r="P1056" t="s">
        <v>38</v>
      </c>
      <c r="Q1056" t="s">
        <v>78</v>
      </c>
      <c r="R1056" t="s">
        <v>310</v>
      </c>
      <c r="S1056" t="s">
        <v>52</v>
      </c>
      <c r="T1056">
        <v>17.64</v>
      </c>
      <c r="U1056" s="1">
        <v>34486</v>
      </c>
      <c r="V1056">
        <v>11</v>
      </c>
      <c r="W1056">
        <v>24249</v>
      </c>
      <c r="X1056">
        <v>0.54600000000000004</v>
      </c>
      <c r="Y1056">
        <v>30</v>
      </c>
      <c r="Z1056">
        <v>1821.74053</v>
      </c>
      <c r="AA1056">
        <v>18.97</v>
      </c>
      <c r="AB1056">
        <v>1600</v>
      </c>
      <c r="AC1056">
        <v>221.74</v>
      </c>
      <c r="AD1056" s="1">
        <v>40664</v>
      </c>
      <c r="AE1056">
        <v>50.72</v>
      </c>
      <c r="AF1056" s="1">
        <v>40664</v>
      </c>
    </row>
    <row r="1057" spans="1:32" x14ac:dyDescent="0.25">
      <c r="A1057">
        <v>347709</v>
      </c>
      <c r="B1057">
        <v>348402</v>
      </c>
      <c r="C1057">
        <v>6000</v>
      </c>
      <c r="D1057">
        <v>6000</v>
      </c>
      <c r="E1057">
        <v>169.93</v>
      </c>
      <c r="F1057" t="s">
        <v>32</v>
      </c>
      <c r="G1057">
        <v>0.10390000000000001</v>
      </c>
      <c r="H1057">
        <v>194.71</v>
      </c>
      <c r="I1057" t="s">
        <v>33</v>
      </c>
      <c r="J1057" t="s">
        <v>34</v>
      </c>
      <c r="K1057" t="s">
        <v>35</v>
      </c>
      <c r="L1057" t="s">
        <v>36</v>
      </c>
      <c r="M1057">
        <v>38000</v>
      </c>
      <c r="N1057" t="s">
        <v>43</v>
      </c>
      <c r="O1057" s="1">
        <v>39569</v>
      </c>
      <c r="P1057" t="s">
        <v>38</v>
      </c>
      <c r="Q1057" t="s">
        <v>39</v>
      </c>
      <c r="R1057" t="s">
        <v>357</v>
      </c>
      <c r="S1057" t="s">
        <v>134</v>
      </c>
      <c r="T1057">
        <v>17.91</v>
      </c>
      <c r="U1057" s="1">
        <v>38139</v>
      </c>
      <c r="V1057">
        <v>6</v>
      </c>
      <c r="W1057">
        <v>3718</v>
      </c>
      <c r="X1057">
        <v>0.19800000000000001</v>
      </c>
      <c r="Y1057">
        <v>12</v>
      </c>
      <c r="Z1057">
        <v>6984.5114610000001</v>
      </c>
      <c r="AA1057">
        <v>171.67</v>
      </c>
      <c r="AB1057">
        <v>5999.99</v>
      </c>
      <c r="AC1057">
        <v>984.52</v>
      </c>
      <c r="AD1057" s="1">
        <v>40513</v>
      </c>
      <c r="AE1057">
        <v>1143.75</v>
      </c>
      <c r="AF1057" s="1">
        <v>41974</v>
      </c>
    </row>
    <row r="1058" spans="1:32" x14ac:dyDescent="0.25">
      <c r="A1058">
        <v>347722</v>
      </c>
      <c r="B1058">
        <v>348424</v>
      </c>
      <c r="C1058">
        <v>5000</v>
      </c>
      <c r="D1058">
        <v>5000</v>
      </c>
      <c r="E1058">
        <v>512.45767809999995</v>
      </c>
      <c r="F1058" t="s">
        <v>32</v>
      </c>
      <c r="G1058">
        <v>0.12920000000000001</v>
      </c>
      <c r="H1058">
        <v>168.28</v>
      </c>
      <c r="I1058" t="s">
        <v>65</v>
      </c>
      <c r="J1058" t="s">
        <v>66</v>
      </c>
      <c r="K1058" t="s">
        <v>109</v>
      </c>
      <c r="L1058" t="s">
        <v>36</v>
      </c>
      <c r="M1058">
        <v>39996</v>
      </c>
      <c r="N1058" t="s">
        <v>43</v>
      </c>
      <c r="O1058" s="1">
        <v>39569</v>
      </c>
      <c r="P1058" t="s">
        <v>38</v>
      </c>
      <c r="Q1058" t="s">
        <v>39</v>
      </c>
      <c r="R1058" t="s">
        <v>528</v>
      </c>
      <c r="S1058" t="s">
        <v>41</v>
      </c>
      <c r="T1058">
        <v>16.29</v>
      </c>
      <c r="U1058" s="1">
        <v>36831</v>
      </c>
      <c r="V1058">
        <v>11</v>
      </c>
      <c r="W1058">
        <v>14244</v>
      </c>
      <c r="X1058">
        <v>0.85799999999999998</v>
      </c>
      <c r="Y1058">
        <v>20</v>
      </c>
      <c r="Z1058">
        <v>6073.1606929999998</v>
      </c>
      <c r="AA1058">
        <v>524.61</v>
      </c>
      <c r="AB1058">
        <v>5000</v>
      </c>
      <c r="AC1058">
        <v>1058.1600000000001</v>
      </c>
      <c r="AD1058" s="1">
        <v>40695</v>
      </c>
      <c r="AE1058">
        <v>168.71</v>
      </c>
      <c r="AF1058" s="1">
        <v>41974</v>
      </c>
    </row>
    <row r="1059" spans="1:32" x14ac:dyDescent="0.25">
      <c r="A1059">
        <v>347805</v>
      </c>
      <c r="B1059">
        <v>346553</v>
      </c>
      <c r="C1059">
        <v>7500</v>
      </c>
      <c r="D1059">
        <v>7500</v>
      </c>
      <c r="E1059">
        <v>810.42491480000001</v>
      </c>
      <c r="F1059" t="s">
        <v>32</v>
      </c>
      <c r="G1059">
        <v>0.12609999999999999</v>
      </c>
      <c r="H1059">
        <v>251.3</v>
      </c>
      <c r="I1059" t="s">
        <v>65</v>
      </c>
      <c r="J1059" t="s">
        <v>164</v>
      </c>
      <c r="K1059" t="s">
        <v>49</v>
      </c>
      <c r="L1059" t="s">
        <v>61</v>
      </c>
      <c r="M1059">
        <v>75000</v>
      </c>
      <c r="N1059" t="s">
        <v>43</v>
      </c>
      <c r="O1059" s="1">
        <v>39569</v>
      </c>
      <c r="P1059" t="s">
        <v>38</v>
      </c>
      <c r="Q1059" t="s">
        <v>39</v>
      </c>
      <c r="R1059" t="s">
        <v>529</v>
      </c>
      <c r="S1059" t="s">
        <v>176</v>
      </c>
      <c r="T1059">
        <v>20.58</v>
      </c>
      <c r="U1059" s="1">
        <v>32568</v>
      </c>
      <c r="V1059">
        <v>13</v>
      </c>
      <c r="W1059">
        <v>57633</v>
      </c>
      <c r="X1059">
        <v>0.64100000000000001</v>
      </c>
      <c r="Y1059">
        <v>34</v>
      </c>
      <c r="Z1059">
        <v>9046.7322710000008</v>
      </c>
      <c r="AA1059">
        <v>831.55</v>
      </c>
      <c r="AB1059">
        <v>7499.99</v>
      </c>
      <c r="AC1059">
        <v>1546.74</v>
      </c>
      <c r="AD1059" s="1">
        <v>40664</v>
      </c>
      <c r="AE1059">
        <v>251.86</v>
      </c>
      <c r="AF1059" s="1">
        <v>41214</v>
      </c>
    </row>
    <row r="1060" spans="1:32" x14ac:dyDescent="0.25">
      <c r="A1060">
        <v>347858</v>
      </c>
      <c r="B1060">
        <v>348613</v>
      </c>
      <c r="C1060">
        <v>4000</v>
      </c>
      <c r="D1060">
        <v>4000</v>
      </c>
      <c r="E1060">
        <v>537.11556489999998</v>
      </c>
      <c r="F1060" t="s">
        <v>32</v>
      </c>
      <c r="G1060">
        <v>9.7600000000000006E-2</v>
      </c>
      <c r="H1060">
        <v>128.62</v>
      </c>
      <c r="I1060" t="s">
        <v>33</v>
      </c>
      <c r="J1060" t="s">
        <v>122</v>
      </c>
      <c r="K1060" t="s">
        <v>54</v>
      </c>
      <c r="L1060" t="s">
        <v>36</v>
      </c>
      <c r="M1060">
        <v>30000</v>
      </c>
      <c r="N1060" t="s">
        <v>43</v>
      </c>
      <c r="O1060" s="1">
        <v>39569</v>
      </c>
      <c r="P1060" t="s">
        <v>38</v>
      </c>
      <c r="Q1060" t="s">
        <v>44</v>
      </c>
      <c r="R1060" t="s">
        <v>304</v>
      </c>
      <c r="S1060" t="s">
        <v>41</v>
      </c>
      <c r="T1060">
        <v>17.04</v>
      </c>
      <c r="U1060" s="1">
        <v>38443</v>
      </c>
      <c r="V1060">
        <v>8</v>
      </c>
      <c r="W1060">
        <v>2489</v>
      </c>
      <c r="X1060">
        <v>0.32300000000000001</v>
      </c>
      <c r="Y1060">
        <v>9</v>
      </c>
      <c r="Z1060">
        <v>4630.2468639999997</v>
      </c>
      <c r="AA1060">
        <v>551.20000000000005</v>
      </c>
      <c r="AB1060">
        <v>3999.99</v>
      </c>
      <c r="AC1060">
        <v>630.26</v>
      </c>
      <c r="AD1060" s="1">
        <v>40695</v>
      </c>
      <c r="AE1060">
        <v>129.19</v>
      </c>
      <c r="AF1060" s="1">
        <v>40664</v>
      </c>
    </row>
    <row r="1061" spans="1:32" x14ac:dyDescent="0.25">
      <c r="A1061">
        <v>347872</v>
      </c>
      <c r="B1061">
        <v>348631</v>
      </c>
      <c r="C1061">
        <v>5000</v>
      </c>
      <c r="D1061">
        <v>5000</v>
      </c>
      <c r="E1061">
        <v>527.48932439999999</v>
      </c>
      <c r="F1061" t="s">
        <v>32</v>
      </c>
      <c r="G1061">
        <v>0.13239999999999999</v>
      </c>
      <c r="H1061">
        <v>169.05</v>
      </c>
      <c r="I1061" t="s">
        <v>65</v>
      </c>
      <c r="J1061" t="s">
        <v>87</v>
      </c>
      <c r="K1061" t="s">
        <v>119</v>
      </c>
      <c r="L1061" t="s">
        <v>36</v>
      </c>
      <c r="M1061">
        <v>57996</v>
      </c>
      <c r="N1061" t="s">
        <v>43</v>
      </c>
      <c r="O1061" s="1">
        <v>39569</v>
      </c>
      <c r="P1061" t="s">
        <v>38</v>
      </c>
      <c r="Q1061" t="s">
        <v>39</v>
      </c>
      <c r="R1061" t="s">
        <v>178</v>
      </c>
      <c r="S1061" t="s">
        <v>103</v>
      </c>
      <c r="T1061">
        <v>13.28</v>
      </c>
      <c r="U1061" s="1">
        <v>33970</v>
      </c>
      <c r="V1061">
        <v>10</v>
      </c>
      <c r="W1061">
        <v>9816</v>
      </c>
      <c r="X1061">
        <v>0.65400000000000003</v>
      </c>
      <c r="Y1061">
        <v>17</v>
      </c>
      <c r="Z1061">
        <v>6085.731546</v>
      </c>
      <c r="AA1061">
        <v>541.21</v>
      </c>
      <c r="AB1061">
        <v>5000</v>
      </c>
      <c r="AC1061">
        <v>1085.73</v>
      </c>
      <c r="AD1061" s="1">
        <v>40695</v>
      </c>
      <c r="AE1061">
        <v>169.29</v>
      </c>
      <c r="AF1061" s="1">
        <v>42491</v>
      </c>
    </row>
    <row r="1062" spans="1:32" x14ac:dyDescent="0.25">
      <c r="A1062">
        <v>347932</v>
      </c>
      <c r="B1062">
        <v>348646</v>
      </c>
      <c r="C1062">
        <v>4200</v>
      </c>
      <c r="D1062">
        <v>4200</v>
      </c>
      <c r="E1062">
        <v>0</v>
      </c>
      <c r="F1062" t="s">
        <v>32</v>
      </c>
      <c r="G1062">
        <v>0.1166</v>
      </c>
      <c r="H1062">
        <v>138.82</v>
      </c>
      <c r="I1062" t="s">
        <v>47</v>
      </c>
      <c r="J1062" t="s">
        <v>53</v>
      </c>
      <c r="K1062" t="s">
        <v>136</v>
      </c>
      <c r="L1062" t="s">
        <v>61</v>
      </c>
      <c r="M1062">
        <v>68500</v>
      </c>
      <c r="N1062" t="s">
        <v>43</v>
      </c>
      <c r="O1062" s="1">
        <v>39569</v>
      </c>
      <c r="P1062" t="s">
        <v>38</v>
      </c>
      <c r="Q1062" t="s">
        <v>39</v>
      </c>
      <c r="R1062" t="s">
        <v>319</v>
      </c>
      <c r="S1062" t="s">
        <v>46</v>
      </c>
      <c r="T1062">
        <v>8.51</v>
      </c>
      <c r="U1062" s="1">
        <v>35004</v>
      </c>
      <c r="V1062">
        <v>11</v>
      </c>
      <c r="W1062">
        <v>20487</v>
      </c>
      <c r="X1062">
        <v>0.94</v>
      </c>
      <c r="Y1062">
        <v>32</v>
      </c>
      <c r="Z1062">
        <v>4681.2241560000002</v>
      </c>
      <c r="AA1062">
        <v>0</v>
      </c>
      <c r="AB1062">
        <v>4200</v>
      </c>
      <c r="AC1062">
        <v>481.22</v>
      </c>
      <c r="AD1062" s="1">
        <v>39995</v>
      </c>
      <c r="AE1062">
        <v>2876.83</v>
      </c>
      <c r="AF1062" s="1">
        <v>42491</v>
      </c>
    </row>
    <row r="1063" spans="1:32" x14ac:dyDescent="0.25">
      <c r="A1063">
        <v>347936</v>
      </c>
      <c r="B1063">
        <v>348721</v>
      </c>
      <c r="C1063">
        <v>7500</v>
      </c>
      <c r="D1063">
        <v>7500</v>
      </c>
      <c r="E1063">
        <v>260.40619359999999</v>
      </c>
      <c r="F1063" t="s">
        <v>32</v>
      </c>
      <c r="G1063">
        <v>0.14499999999999999</v>
      </c>
      <c r="H1063">
        <v>258.16000000000003</v>
      </c>
      <c r="I1063" t="s">
        <v>107</v>
      </c>
      <c r="J1063" t="s">
        <v>126</v>
      </c>
      <c r="K1063" t="s">
        <v>49</v>
      </c>
      <c r="L1063" t="s">
        <v>61</v>
      </c>
      <c r="M1063">
        <v>109000</v>
      </c>
      <c r="N1063" t="s">
        <v>43</v>
      </c>
      <c r="O1063" s="1">
        <v>39569</v>
      </c>
      <c r="P1063" t="s">
        <v>38</v>
      </c>
      <c r="Q1063" t="s">
        <v>44</v>
      </c>
      <c r="R1063" t="s">
        <v>133</v>
      </c>
      <c r="S1063" t="s">
        <v>134</v>
      </c>
      <c r="T1063">
        <v>21.84</v>
      </c>
      <c r="U1063" s="1">
        <v>34608</v>
      </c>
      <c r="V1063">
        <v>13</v>
      </c>
      <c r="W1063">
        <v>44098</v>
      </c>
      <c r="X1063">
        <v>0.92300000000000004</v>
      </c>
      <c r="Y1063">
        <v>26</v>
      </c>
      <c r="Z1063">
        <v>9293.6417060000003</v>
      </c>
      <c r="AA1063">
        <v>263.89999999999998</v>
      </c>
      <c r="AB1063">
        <v>7500</v>
      </c>
      <c r="AC1063">
        <v>1793.65</v>
      </c>
      <c r="AD1063" s="1">
        <v>40664</v>
      </c>
      <c r="AE1063">
        <v>258.62</v>
      </c>
      <c r="AF1063" s="1">
        <v>42491</v>
      </c>
    </row>
    <row r="1064" spans="1:32" x14ac:dyDescent="0.25">
      <c r="A1064">
        <v>347987</v>
      </c>
      <c r="B1064">
        <v>348814</v>
      </c>
      <c r="C1064">
        <v>4000</v>
      </c>
      <c r="D1064">
        <v>4000</v>
      </c>
      <c r="E1064">
        <v>0</v>
      </c>
      <c r="F1064" t="s">
        <v>32</v>
      </c>
      <c r="G1064">
        <v>0.1229</v>
      </c>
      <c r="H1064">
        <v>133.41999999999999</v>
      </c>
      <c r="I1064" t="s">
        <v>47</v>
      </c>
      <c r="J1064" t="s">
        <v>60</v>
      </c>
      <c r="K1064" t="s">
        <v>109</v>
      </c>
      <c r="L1064" t="s">
        <v>36</v>
      </c>
      <c r="M1064">
        <v>27040</v>
      </c>
      <c r="N1064" t="s">
        <v>43</v>
      </c>
      <c r="O1064" s="1">
        <v>39569</v>
      </c>
      <c r="P1064" t="s">
        <v>38</v>
      </c>
      <c r="Q1064" t="s">
        <v>39</v>
      </c>
      <c r="R1064" t="s">
        <v>247</v>
      </c>
      <c r="S1064" t="s">
        <v>70</v>
      </c>
      <c r="T1064">
        <v>23.52</v>
      </c>
      <c r="U1064" s="1">
        <v>38108</v>
      </c>
      <c r="V1064">
        <v>5</v>
      </c>
      <c r="W1064">
        <v>3573</v>
      </c>
      <c r="X1064">
        <v>0.308</v>
      </c>
      <c r="Y1064">
        <v>6</v>
      </c>
      <c r="Z1064">
        <v>4666.160132</v>
      </c>
      <c r="AA1064">
        <v>0</v>
      </c>
      <c r="AB1064">
        <v>4000</v>
      </c>
      <c r="AC1064">
        <v>666.16</v>
      </c>
      <c r="AD1064" s="1">
        <v>40238</v>
      </c>
      <c r="AE1064">
        <v>1848.32</v>
      </c>
      <c r="AF1064" s="1">
        <v>40238</v>
      </c>
    </row>
    <row r="1065" spans="1:32" x14ac:dyDescent="0.25">
      <c r="A1065">
        <v>347998</v>
      </c>
      <c r="B1065">
        <v>348831</v>
      </c>
      <c r="C1065">
        <v>7500</v>
      </c>
      <c r="D1065">
        <v>7500</v>
      </c>
      <c r="E1065">
        <v>0</v>
      </c>
      <c r="F1065" t="s">
        <v>32</v>
      </c>
      <c r="G1065">
        <v>0.12920000000000001</v>
      </c>
      <c r="H1065">
        <v>252.42</v>
      </c>
      <c r="I1065" t="s">
        <v>65</v>
      </c>
      <c r="J1065" t="s">
        <v>66</v>
      </c>
      <c r="K1065" t="s">
        <v>136</v>
      </c>
      <c r="L1065" t="s">
        <v>61</v>
      </c>
      <c r="M1065">
        <v>50000</v>
      </c>
      <c r="N1065" t="s">
        <v>43</v>
      </c>
      <c r="O1065" s="1">
        <v>39569</v>
      </c>
      <c r="P1065" t="s">
        <v>68</v>
      </c>
      <c r="Q1065" t="s">
        <v>111</v>
      </c>
      <c r="R1065" t="s">
        <v>259</v>
      </c>
      <c r="S1065" t="s">
        <v>206</v>
      </c>
      <c r="T1065">
        <v>17.54</v>
      </c>
      <c r="U1065" s="1">
        <v>33635</v>
      </c>
      <c r="V1065">
        <v>25</v>
      </c>
      <c r="W1065">
        <v>23401</v>
      </c>
      <c r="X1065">
        <v>0.35799999999999998</v>
      </c>
      <c r="Y1065">
        <v>45</v>
      </c>
      <c r="Z1065">
        <v>2523.9</v>
      </c>
      <c r="AA1065">
        <v>0</v>
      </c>
      <c r="AB1065">
        <v>1802.09</v>
      </c>
      <c r="AC1065">
        <v>721.81</v>
      </c>
      <c r="AD1065" s="1">
        <v>39873</v>
      </c>
      <c r="AE1065">
        <v>252.42</v>
      </c>
      <c r="AF1065" s="1">
        <v>42491</v>
      </c>
    </row>
    <row r="1066" spans="1:32" x14ac:dyDescent="0.25">
      <c r="A1066">
        <v>348005</v>
      </c>
      <c r="B1066">
        <v>348827</v>
      </c>
      <c r="C1066">
        <v>2500</v>
      </c>
      <c r="D1066">
        <v>2500</v>
      </c>
      <c r="E1066">
        <v>0</v>
      </c>
      <c r="F1066" t="s">
        <v>32</v>
      </c>
      <c r="G1066">
        <v>0.1166</v>
      </c>
      <c r="H1066">
        <v>82.64</v>
      </c>
      <c r="I1066" t="s">
        <v>47</v>
      </c>
      <c r="J1066" t="s">
        <v>53</v>
      </c>
      <c r="K1066" t="s">
        <v>109</v>
      </c>
      <c r="L1066" t="s">
        <v>36</v>
      </c>
      <c r="M1066">
        <v>33448</v>
      </c>
      <c r="N1066" t="s">
        <v>43</v>
      </c>
      <c r="O1066" s="1">
        <v>39569</v>
      </c>
      <c r="P1066" t="s">
        <v>38</v>
      </c>
      <c r="Q1066" t="s">
        <v>39</v>
      </c>
      <c r="R1066" t="s">
        <v>530</v>
      </c>
      <c r="S1066" t="s">
        <v>84</v>
      </c>
      <c r="T1066">
        <v>23.75</v>
      </c>
      <c r="U1066" s="1">
        <v>34121</v>
      </c>
      <c r="V1066">
        <v>16</v>
      </c>
      <c r="W1066">
        <v>3877</v>
      </c>
      <c r="X1066">
        <v>0.23799999999999999</v>
      </c>
      <c r="Y1066">
        <v>19</v>
      </c>
      <c r="Z1066">
        <v>2939.778683</v>
      </c>
      <c r="AA1066">
        <v>0</v>
      </c>
      <c r="AB1066">
        <v>2500</v>
      </c>
      <c r="AC1066">
        <v>439.78</v>
      </c>
      <c r="AD1066" s="1">
        <v>40391</v>
      </c>
      <c r="AE1066">
        <v>791.61</v>
      </c>
      <c r="AF1066" s="1">
        <v>42430</v>
      </c>
    </row>
    <row r="1067" spans="1:32" x14ac:dyDescent="0.25">
      <c r="A1067">
        <v>348006</v>
      </c>
      <c r="B1067">
        <v>348841</v>
      </c>
      <c r="C1067">
        <v>3200</v>
      </c>
      <c r="D1067">
        <v>3200</v>
      </c>
      <c r="E1067">
        <v>0</v>
      </c>
      <c r="F1067" t="s">
        <v>32</v>
      </c>
      <c r="G1067">
        <v>7.3700000000000002E-2</v>
      </c>
      <c r="H1067">
        <v>99.35</v>
      </c>
      <c r="I1067" t="s">
        <v>63</v>
      </c>
      <c r="J1067" t="s">
        <v>188</v>
      </c>
      <c r="K1067" t="s">
        <v>119</v>
      </c>
      <c r="L1067" t="s">
        <v>36</v>
      </c>
      <c r="M1067">
        <v>45240</v>
      </c>
      <c r="N1067" t="s">
        <v>43</v>
      </c>
      <c r="O1067" s="1">
        <v>39569</v>
      </c>
      <c r="P1067" t="s">
        <v>38</v>
      </c>
      <c r="Q1067" t="s">
        <v>238</v>
      </c>
      <c r="R1067" t="s">
        <v>59</v>
      </c>
      <c r="S1067" t="s">
        <v>41</v>
      </c>
      <c r="T1067">
        <v>1.72</v>
      </c>
      <c r="U1067" s="1">
        <v>35004</v>
      </c>
      <c r="V1067">
        <v>7</v>
      </c>
      <c r="W1067">
        <v>1397</v>
      </c>
      <c r="X1067">
        <v>0.03</v>
      </c>
      <c r="Y1067">
        <v>19</v>
      </c>
      <c r="Z1067">
        <v>3549.7142199999998</v>
      </c>
      <c r="AA1067">
        <v>0</v>
      </c>
      <c r="AB1067">
        <v>3200</v>
      </c>
      <c r="AC1067">
        <v>349.71</v>
      </c>
      <c r="AD1067" s="1">
        <v>40391</v>
      </c>
      <c r="AE1067">
        <v>967.63</v>
      </c>
      <c r="AF1067" s="1">
        <v>40422</v>
      </c>
    </row>
    <row r="1068" spans="1:32" x14ac:dyDescent="0.25">
      <c r="A1068">
        <v>348064</v>
      </c>
      <c r="B1068">
        <v>348953</v>
      </c>
      <c r="C1068">
        <v>5050</v>
      </c>
      <c r="D1068">
        <v>5050</v>
      </c>
      <c r="E1068">
        <v>9.9863290000000004E-3</v>
      </c>
      <c r="F1068" t="s">
        <v>32</v>
      </c>
      <c r="G1068">
        <v>0.1229</v>
      </c>
      <c r="H1068">
        <v>168.44</v>
      </c>
      <c r="I1068" t="s">
        <v>47</v>
      </c>
      <c r="J1068" t="s">
        <v>60</v>
      </c>
      <c r="K1068" t="s">
        <v>72</v>
      </c>
      <c r="L1068" t="s">
        <v>61</v>
      </c>
      <c r="M1068">
        <v>62000</v>
      </c>
      <c r="N1068" t="s">
        <v>43</v>
      </c>
      <c r="O1068" s="1">
        <v>39569</v>
      </c>
      <c r="P1068" t="s">
        <v>68</v>
      </c>
      <c r="Q1068" t="s">
        <v>238</v>
      </c>
      <c r="R1068" t="s">
        <v>120</v>
      </c>
      <c r="S1068" t="s">
        <v>121</v>
      </c>
      <c r="T1068">
        <v>8.25</v>
      </c>
      <c r="U1068" s="1">
        <v>37653</v>
      </c>
      <c r="V1068">
        <v>10</v>
      </c>
      <c r="W1068">
        <v>29863</v>
      </c>
      <c r="X1068">
        <v>0.82699999999999996</v>
      </c>
      <c r="Y1068">
        <v>10</v>
      </c>
      <c r="Z1068">
        <v>1531.19</v>
      </c>
      <c r="AA1068">
        <v>0</v>
      </c>
      <c r="AB1068">
        <v>967.75</v>
      </c>
      <c r="AC1068">
        <v>379.53</v>
      </c>
      <c r="AD1068" s="1">
        <v>39814</v>
      </c>
      <c r="AE1068">
        <v>168.44</v>
      </c>
      <c r="AF1068" s="1">
        <v>40087</v>
      </c>
    </row>
    <row r="1069" spans="1:32" x14ac:dyDescent="0.25">
      <c r="A1069">
        <v>348069</v>
      </c>
      <c r="B1069">
        <v>348951</v>
      </c>
      <c r="C1069">
        <v>6600</v>
      </c>
      <c r="D1069">
        <v>6600</v>
      </c>
      <c r="E1069">
        <v>0</v>
      </c>
      <c r="F1069" t="s">
        <v>32</v>
      </c>
      <c r="G1069">
        <v>0.1197</v>
      </c>
      <c r="H1069">
        <v>219.12</v>
      </c>
      <c r="I1069" t="s">
        <v>47</v>
      </c>
      <c r="J1069" t="s">
        <v>82</v>
      </c>
      <c r="K1069" t="s">
        <v>109</v>
      </c>
      <c r="L1069" t="s">
        <v>36</v>
      </c>
      <c r="M1069">
        <v>54000</v>
      </c>
      <c r="N1069" t="s">
        <v>43</v>
      </c>
      <c r="O1069" s="1">
        <v>39569</v>
      </c>
      <c r="P1069" t="s">
        <v>38</v>
      </c>
      <c r="Q1069" t="s">
        <v>44</v>
      </c>
      <c r="R1069" t="s">
        <v>59</v>
      </c>
      <c r="S1069" t="s">
        <v>41</v>
      </c>
      <c r="T1069">
        <v>18.760000000000002</v>
      </c>
      <c r="U1069" s="1">
        <v>36739</v>
      </c>
      <c r="V1069">
        <v>8</v>
      </c>
      <c r="W1069">
        <v>22677</v>
      </c>
      <c r="X1069">
        <v>0.86299999999999999</v>
      </c>
      <c r="Y1069">
        <v>12</v>
      </c>
      <c r="Z1069">
        <v>7332.15</v>
      </c>
      <c r="AA1069">
        <v>0</v>
      </c>
      <c r="AB1069">
        <v>6600</v>
      </c>
      <c r="AC1069">
        <v>732.15</v>
      </c>
      <c r="AD1069" s="1">
        <v>39965</v>
      </c>
      <c r="AE1069">
        <v>4702.7299999999996</v>
      </c>
      <c r="AF1069" s="1">
        <v>39965</v>
      </c>
    </row>
    <row r="1070" spans="1:32" x14ac:dyDescent="0.25">
      <c r="A1070">
        <v>348105</v>
      </c>
      <c r="B1070">
        <v>349026</v>
      </c>
      <c r="C1070">
        <v>7000</v>
      </c>
      <c r="D1070">
        <v>7000</v>
      </c>
      <c r="E1070">
        <v>0</v>
      </c>
      <c r="F1070" t="s">
        <v>32</v>
      </c>
      <c r="G1070">
        <v>0.08</v>
      </c>
      <c r="H1070">
        <v>219.36</v>
      </c>
      <c r="I1070" t="s">
        <v>63</v>
      </c>
      <c r="J1070" t="s">
        <v>92</v>
      </c>
      <c r="K1070" t="s">
        <v>109</v>
      </c>
      <c r="L1070" t="s">
        <v>36</v>
      </c>
      <c r="M1070">
        <v>44500</v>
      </c>
      <c r="N1070" t="s">
        <v>43</v>
      </c>
      <c r="O1070" s="1">
        <v>39569</v>
      </c>
      <c r="P1070" t="s">
        <v>38</v>
      </c>
      <c r="Q1070" t="s">
        <v>75</v>
      </c>
      <c r="R1070" t="s">
        <v>531</v>
      </c>
      <c r="S1070" t="s">
        <v>150</v>
      </c>
      <c r="T1070">
        <v>7.77</v>
      </c>
      <c r="U1070" s="1">
        <v>35704</v>
      </c>
      <c r="V1070">
        <v>10</v>
      </c>
      <c r="W1070">
        <v>6301</v>
      </c>
      <c r="X1070">
        <v>0.22700000000000001</v>
      </c>
      <c r="Y1070">
        <v>21</v>
      </c>
      <c r="Z1070">
        <v>7832.5246440000001</v>
      </c>
      <c r="AA1070">
        <v>0</v>
      </c>
      <c r="AB1070">
        <v>7000</v>
      </c>
      <c r="AC1070">
        <v>832.52</v>
      </c>
      <c r="AD1070" s="1">
        <v>40422</v>
      </c>
      <c r="AE1070">
        <v>1.04</v>
      </c>
      <c r="AF1070" s="1">
        <v>41426</v>
      </c>
    </row>
    <row r="1071" spans="1:32" x14ac:dyDescent="0.25">
      <c r="A1071">
        <v>348134</v>
      </c>
      <c r="B1071">
        <v>349077</v>
      </c>
      <c r="C1071">
        <v>7500</v>
      </c>
      <c r="D1071">
        <v>7500</v>
      </c>
      <c r="E1071">
        <v>975.64233019999995</v>
      </c>
      <c r="F1071" t="s">
        <v>32</v>
      </c>
      <c r="G1071">
        <v>0.1071</v>
      </c>
      <c r="H1071">
        <v>244.52</v>
      </c>
      <c r="I1071" t="s">
        <v>33</v>
      </c>
      <c r="J1071" t="s">
        <v>42</v>
      </c>
      <c r="K1071" t="s">
        <v>35</v>
      </c>
      <c r="L1071" t="s">
        <v>36</v>
      </c>
      <c r="M1071">
        <v>79992</v>
      </c>
      <c r="N1071" t="s">
        <v>43</v>
      </c>
      <c r="O1071" s="1">
        <v>39569</v>
      </c>
      <c r="P1071" t="s">
        <v>38</v>
      </c>
      <c r="Q1071" t="s">
        <v>39</v>
      </c>
      <c r="R1071" t="s">
        <v>489</v>
      </c>
      <c r="S1071" t="s">
        <v>74</v>
      </c>
      <c r="T1071">
        <v>13.02</v>
      </c>
      <c r="U1071" s="1">
        <v>36069</v>
      </c>
      <c r="V1071">
        <v>12</v>
      </c>
      <c r="W1071">
        <v>8709</v>
      </c>
      <c r="X1071">
        <v>0.30099999999999999</v>
      </c>
      <c r="Y1071">
        <v>17</v>
      </c>
      <c r="Z1071">
        <v>8802.3519020000003</v>
      </c>
      <c r="AA1071">
        <v>1000.67</v>
      </c>
      <c r="AB1071">
        <v>7499.98</v>
      </c>
      <c r="AC1071">
        <v>1302.3699999999999</v>
      </c>
      <c r="AD1071" s="1">
        <v>40664</v>
      </c>
      <c r="AE1071">
        <v>245.11</v>
      </c>
      <c r="AF1071" s="1">
        <v>42461</v>
      </c>
    </row>
    <row r="1072" spans="1:32" x14ac:dyDescent="0.25">
      <c r="A1072">
        <v>348145</v>
      </c>
      <c r="B1072">
        <v>349090</v>
      </c>
      <c r="C1072">
        <v>7500</v>
      </c>
      <c r="D1072">
        <v>7500</v>
      </c>
      <c r="E1072">
        <v>0</v>
      </c>
      <c r="F1072" t="s">
        <v>32</v>
      </c>
      <c r="G1072">
        <v>0.12609999999999999</v>
      </c>
      <c r="H1072">
        <v>251.3</v>
      </c>
      <c r="I1072" t="s">
        <v>65</v>
      </c>
      <c r="J1072" t="s">
        <v>164</v>
      </c>
      <c r="K1072" t="s">
        <v>109</v>
      </c>
      <c r="L1072" t="s">
        <v>36</v>
      </c>
      <c r="M1072">
        <v>80004</v>
      </c>
      <c r="N1072" t="s">
        <v>43</v>
      </c>
      <c r="O1072" s="1">
        <v>39569</v>
      </c>
      <c r="P1072" t="s">
        <v>68</v>
      </c>
      <c r="Q1072" t="s">
        <v>39</v>
      </c>
      <c r="R1072" t="s">
        <v>59</v>
      </c>
      <c r="S1072" t="s">
        <v>41</v>
      </c>
      <c r="T1072">
        <v>18.18</v>
      </c>
      <c r="U1072" s="1">
        <v>35247</v>
      </c>
      <c r="V1072">
        <v>7</v>
      </c>
      <c r="W1072">
        <v>12749</v>
      </c>
      <c r="X1072">
        <v>0.61899999999999999</v>
      </c>
      <c r="Y1072">
        <v>18</v>
      </c>
      <c r="Z1072">
        <v>8510.39</v>
      </c>
      <c r="AA1072">
        <v>0</v>
      </c>
      <c r="AB1072">
        <v>1999.78</v>
      </c>
      <c r="AC1072">
        <v>764.08</v>
      </c>
      <c r="AD1072" s="1">
        <v>39904</v>
      </c>
      <c r="AE1072">
        <v>251.3</v>
      </c>
      <c r="AF1072" s="1">
        <v>42491</v>
      </c>
    </row>
    <row r="1073" spans="1:32" x14ac:dyDescent="0.25">
      <c r="A1073">
        <v>348176</v>
      </c>
      <c r="B1073">
        <v>349128</v>
      </c>
      <c r="C1073">
        <v>9000</v>
      </c>
      <c r="D1073">
        <v>9000</v>
      </c>
      <c r="E1073">
        <v>4352.344959</v>
      </c>
      <c r="F1073" t="s">
        <v>32</v>
      </c>
      <c r="G1073">
        <v>0.13789999999999999</v>
      </c>
      <c r="H1073">
        <v>306.68</v>
      </c>
      <c r="I1073" t="s">
        <v>47</v>
      </c>
      <c r="J1073" t="s">
        <v>60</v>
      </c>
      <c r="K1073" t="s">
        <v>58</v>
      </c>
      <c r="L1073" t="s">
        <v>36</v>
      </c>
      <c r="M1073">
        <v>48000</v>
      </c>
      <c r="N1073" t="s">
        <v>37</v>
      </c>
      <c r="O1073" s="1">
        <v>39814</v>
      </c>
      <c r="P1073" t="s">
        <v>38</v>
      </c>
      <c r="Q1073" t="s">
        <v>44</v>
      </c>
      <c r="R1073" t="s">
        <v>290</v>
      </c>
      <c r="S1073" t="s">
        <v>209</v>
      </c>
      <c r="T1073">
        <v>16.64</v>
      </c>
      <c r="U1073" s="1">
        <v>35886</v>
      </c>
      <c r="V1073">
        <v>6</v>
      </c>
      <c r="W1073">
        <v>14398</v>
      </c>
      <c r="X1073">
        <v>0.96</v>
      </c>
      <c r="Y1073">
        <v>13</v>
      </c>
      <c r="Z1073">
        <v>11030.03823</v>
      </c>
      <c r="AA1073">
        <v>4962.97</v>
      </c>
      <c r="AB1073">
        <v>9000</v>
      </c>
      <c r="AC1073">
        <v>2030.04</v>
      </c>
      <c r="AD1073" s="1">
        <v>40848</v>
      </c>
      <c r="AE1073">
        <v>911.43</v>
      </c>
      <c r="AF1073" s="1">
        <v>40848</v>
      </c>
    </row>
    <row r="1074" spans="1:32" x14ac:dyDescent="0.25">
      <c r="A1074">
        <v>348208</v>
      </c>
      <c r="B1074">
        <v>349177</v>
      </c>
      <c r="C1074">
        <v>3000</v>
      </c>
      <c r="D1074">
        <v>3000</v>
      </c>
      <c r="E1074">
        <v>0</v>
      </c>
      <c r="F1074" t="s">
        <v>32</v>
      </c>
      <c r="G1074">
        <v>7.3700000000000002E-2</v>
      </c>
      <c r="H1074">
        <v>93.14</v>
      </c>
      <c r="I1074" t="s">
        <v>63</v>
      </c>
      <c r="J1074" t="s">
        <v>188</v>
      </c>
      <c r="K1074" t="s">
        <v>35</v>
      </c>
      <c r="L1074" t="s">
        <v>50</v>
      </c>
      <c r="M1074">
        <v>39996</v>
      </c>
      <c r="N1074" t="s">
        <v>43</v>
      </c>
      <c r="O1074" s="1">
        <v>39569</v>
      </c>
      <c r="P1074" t="s">
        <v>38</v>
      </c>
      <c r="Q1074" t="s">
        <v>238</v>
      </c>
      <c r="R1074" t="s">
        <v>532</v>
      </c>
      <c r="S1074" t="s">
        <v>209</v>
      </c>
      <c r="T1074">
        <v>6.39</v>
      </c>
      <c r="U1074" s="1">
        <v>36008</v>
      </c>
      <c r="V1074">
        <v>7</v>
      </c>
      <c r="W1074">
        <v>409</v>
      </c>
      <c r="X1074">
        <v>0.02</v>
      </c>
      <c r="Y1074">
        <v>7</v>
      </c>
      <c r="Z1074">
        <v>3353.0256899999999</v>
      </c>
      <c r="AA1074">
        <v>0</v>
      </c>
      <c r="AB1074">
        <v>3000</v>
      </c>
      <c r="AC1074">
        <v>353.03</v>
      </c>
      <c r="AD1074" s="1">
        <v>40695</v>
      </c>
      <c r="AE1074">
        <v>93.78</v>
      </c>
      <c r="AF1074" s="1">
        <v>40664</v>
      </c>
    </row>
    <row r="1075" spans="1:32" x14ac:dyDescent="0.25">
      <c r="A1075">
        <v>348223</v>
      </c>
      <c r="B1075">
        <v>349199</v>
      </c>
      <c r="C1075">
        <v>6500</v>
      </c>
      <c r="D1075">
        <v>6500</v>
      </c>
      <c r="E1075">
        <v>757.79128600000001</v>
      </c>
      <c r="F1075" t="s">
        <v>32</v>
      </c>
      <c r="G1075">
        <v>0.1134</v>
      </c>
      <c r="H1075">
        <v>213.85</v>
      </c>
      <c r="I1075" t="s">
        <v>47</v>
      </c>
      <c r="J1075" t="s">
        <v>48</v>
      </c>
      <c r="K1075" t="s">
        <v>49</v>
      </c>
      <c r="L1075" t="s">
        <v>36</v>
      </c>
      <c r="M1075">
        <v>38000</v>
      </c>
      <c r="N1075" t="s">
        <v>43</v>
      </c>
      <c r="O1075" s="1">
        <v>39569</v>
      </c>
      <c r="P1075" t="s">
        <v>38</v>
      </c>
      <c r="Q1075" t="s">
        <v>44</v>
      </c>
      <c r="R1075" t="s">
        <v>533</v>
      </c>
      <c r="S1075" t="s">
        <v>150</v>
      </c>
      <c r="T1075">
        <v>12.95</v>
      </c>
      <c r="U1075" s="1">
        <v>34455</v>
      </c>
      <c r="V1075">
        <v>7</v>
      </c>
      <c r="W1075">
        <v>6236</v>
      </c>
      <c r="X1075">
        <v>0.67800000000000005</v>
      </c>
      <c r="Y1075">
        <v>19</v>
      </c>
      <c r="Z1075">
        <v>7692.6035019999999</v>
      </c>
      <c r="AA1075">
        <v>770.44</v>
      </c>
      <c r="AB1075">
        <v>6499.98</v>
      </c>
      <c r="AC1075">
        <v>1192.6199999999999</v>
      </c>
      <c r="AD1075" s="1">
        <v>40634</v>
      </c>
      <c r="AE1075">
        <v>635.57000000000005</v>
      </c>
      <c r="AF1075" s="1">
        <v>42461</v>
      </c>
    </row>
    <row r="1076" spans="1:32" x14ac:dyDescent="0.25">
      <c r="A1076">
        <v>348233</v>
      </c>
      <c r="B1076">
        <v>349215</v>
      </c>
      <c r="C1076">
        <v>7500</v>
      </c>
      <c r="D1076">
        <v>7500</v>
      </c>
      <c r="E1076">
        <v>0</v>
      </c>
      <c r="F1076" t="s">
        <v>32</v>
      </c>
      <c r="G1076">
        <v>0.1008</v>
      </c>
      <c r="H1076">
        <v>242.29</v>
      </c>
      <c r="I1076" t="s">
        <v>33</v>
      </c>
      <c r="J1076" t="s">
        <v>57</v>
      </c>
      <c r="K1076" t="s">
        <v>136</v>
      </c>
      <c r="L1076" t="s">
        <v>61</v>
      </c>
      <c r="M1076">
        <v>50000</v>
      </c>
      <c r="N1076" t="s">
        <v>43</v>
      </c>
      <c r="O1076" s="1">
        <v>39569</v>
      </c>
      <c r="P1076" t="s">
        <v>68</v>
      </c>
      <c r="Q1076" t="s">
        <v>39</v>
      </c>
      <c r="R1076" t="s">
        <v>481</v>
      </c>
      <c r="S1076" t="s">
        <v>41</v>
      </c>
      <c r="T1076">
        <v>2.93</v>
      </c>
      <c r="U1076" s="1">
        <v>37834</v>
      </c>
      <c r="V1076">
        <v>5</v>
      </c>
      <c r="W1076">
        <v>8453</v>
      </c>
      <c r="X1076">
        <v>0.77600000000000002</v>
      </c>
      <c r="Y1076">
        <v>17</v>
      </c>
      <c r="Z1076">
        <v>4848.62</v>
      </c>
      <c r="AA1076">
        <v>0</v>
      </c>
      <c r="AB1076">
        <v>3677.4</v>
      </c>
      <c r="AC1076">
        <v>999.22</v>
      </c>
      <c r="AD1076" s="1">
        <v>40238</v>
      </c>
      <c r="AE1076">
        <v>200.02</v>
      </c>
      <c r="AF1076" s="1">
        <v>40360</v>
      </c>
    </row>
    <row r="1077" spans="1:32" x14ac:dyDescent="0.25">
      <c r="A1077">
        <v>348246</v>
      </c>
      <c r="B1077">
        <v>349231</v>
      </c>
      <c r="C1077">
        <v>4000</v>
      </c>
      <c r="D1077">
        <v>4000</v>
      </c>
      <c r="E1077">
        <v>389.26966659999999</v>
      </c>
      <c r="F1077" t="s">
        <v>32</v>
      </c>
      <c r="G1077">
        <v>0.1166</v>
      </c>
      <c r="H1077">
        <v>132.21</v>
      </c>
      <c r="I1077" t="s">
        <v>47</v>
      </c>
      <c r="J1077" t="s">
        <v>53</v>
      </c>
      <c r="K1077" t="s">
        <v>119</v>
      </c>
      <c r="L1077" t="s">
        <v>36</v>
      </c>
      <c r="M1077">
        <v>24000</v>
      </c>
      <c r="N1077" t="s">
        <v>43</v>
      </c>
      <c r="O1077" s="1">
        <v>39569</v>
      </c>
      <c r="P1077" t="s">
        <v>38</v>
      </c>
      <c r="Q1077" t="s">
        <v>146</v>
      </c>
      <c r="R1077" t="s">
        <v>498</v>
      </c>
      <c r="S1077" t="s">
        <v>52</v>
      </c>
      <c r="T1077">
        <v>3.45</v>
      </c>
      <c r="U1077" s="1">
        <v>35855</v>
      </c>
      <c r="V1077">
        <v>6</v>
      </c>
      <c r="W1077">
        <v>3060</v>
      </c>
      <c r="X1077">
        <v>0.217</v>
      </c>
      <c r="Y1077">
        <v>8</v>
      </c>
      <c r="Z1077">
        <v>4759.5027680000003</v>
      </c>
      <c r="AA1077">
        <v>396.9</v>
      </c>
      <c r="AB1077">
        <v>4000</v>
      </c>
      <c r="AC1077">
        <v>759.5</v>
      </c>
      <c r="AD1077" s="1">
        <v>40695</v>
      </c>
      <c r="AE1077">
        <v>132.47999999999999</v>
      </c>
      <c r="AF1077" s="1">
        <v>40664</v>
      </c>
    </row>
    <row r="1078" spans="1:32" x14ac:dyDescent="0.25">
      <c r="A1078">
        <v>348274</v>
      </c>
      <c r="B1078">
        <v>349291</v>
      </c>
      <c r="C1078">
        <v>3000</v>
      </c>
      <c r="D1078">
        <v>3000</v>
      </c>
      <c r="E1078">
        <v>285.36102210000001</v>
      </c>
      <c r="F1078" t="s">
        <v>32</v>
      </c>
      <c r="G1078">
        <v>9.7600000000000006E-2</v>
      </c>
      <c r="H1078">
        <v>96.47</v>
      </c>
      <c r="I1078" t="s">
        <v>33</v>
      </c>
      <c r="J1078" t="s">
        <v>122</v>
      </c>
      <c r="K1078" t="s">
        <v>54</v>
      </c>
      <c r="L1078" t="s">
        <v>36</v>
      </c>
      <c r="M1078">
        <v>45996</v>
      </c>
      <c r="N1078" t="s">
        <v>43</v>
      </c>
      <c r="O1078" s="1">
        <v>39569</v>
      </c>
      <c r="P1078" t="s">
        <v>38</v>
      </c>
      <c r="Q1078" t="s">
        <v>98</v>
      </c>
      <c r="R1078" t="s">
        <v>203</v>
      </c>
      <c r="S1078" t="s">
        <v>196</v>
      </c>
      <c r="T1078">
        <v>15.94</v>
      </c>
      <c r="U1078" s="1">
        <v>36100</v>
      </c>
      <c r="V1078">
        <v>3</v>
      </c>
      <c r="W1078">
        <v>1062</v>
      </c>
      <c r="X1078">
        <v>0.48299999999999998</v>
      </c>
      <c r="Y1078">
        <v>14</v>
      </c>
      <c r="Z1078">
        <v>3472.6652039999999</v>
      </c>
      <c r="AA1078">
        <v>290.14999999999998</v>
      </c>
      <c r="AB1078">
        <v>3000</v>
      </c>
      <c r="AC1078">
        <v>472.67</v>
      </c>
      <c r="AD1078" s="1">
        <v>40695</v>
      </c>
      <c r="AE1078">
        <v>97.17</v>
      </c>
      <c r="AF1078" s="1">
        <v>40664</v>
      </c>
    </row>
    <row r="1079" spans="1:32" x14ac:dyDescent="0.25">
      <c r="A1079">
        <v>348303</v>
      </c>
      <c r="B1079">
        <v>343738</v>
      </c>
      <c r="C1079">
        <v>7500</v>
      </c>
      <c r="D1079">
        <v>7500</v>
      </c>
      <c r="E1079">
        <v>0</v>
      </c>
      <c r="F1079" t="s">
        <v>32</v>
      </c>
      <c r="G1079">
        <v>8.3199999999999996E-2</v>
      </c>
      <c r="H1079">
        <v>236.14</v>
      </c>
      <c r="I1079" t="s">
        <v>63</v>
      </c>
      <c r="J1079" t="s">
        <v>90</v>
      </c>
      <c r="K1079" t="s">
        <v>54</v>
      </c>
      <c r="L1079" t="s">
        <v>36</v>
      </c>
      <c r="M1079">
        <v>37676</v>
      </c>
      <c r="N1079" t="s">
        <v>43</v>
      </c>
      <c r="O1079" s="1">
        <v>39569</v>
      </c>
      <c r="P1079" t="s">
        <v>38</v>
      </c>
      <c r="Q1079" t="s">
        <v>111</v>
      </c>
      <c r="R1079" t="s">
        <v>476</v>
      </c>
      <c r="S1079" t="s">
        <v>84</v>
      </c>
      <c r="T1079">
        <v>9.01</v>
      </c>
      <c r="U1079" s="1">
        <v>36678</v>
      </c>
      <c r="V1079">
        <v>4</v>
      </c>
      <c r="W1079">
        <v>4007</v>
      </c>
      <c r="X1079">
        <v>0.24</v>
      </c>
      <c r="Y1079">
        <v>8</v>
      </c>
      <c r="Z1079">
        <v>8500.6880490000003</v>
      </c>
      <c r="AA1079">
        <v>0</v>
      </c>
      <c r="AB1079">
        <v>7500</v>
      </c>
      <c r="AC1079">
        <v>1000.69</v>
      </c>
      <c r="AD1079" s="1">
        <v>40695</v>
      </c>
      <c r="AE1079">
        <v>236.75</v>
      </c>
      <c r="AF1079" s="1">
        <v>40664</v>
      </c>
    </row>
    <row r="1080" spans="1:32" x14ac:dyDescent="0.25">
      <c r="A1080">
        <v>348340</v>
      </c>
      <c r="B1080">
        <v>349269</v>
      </c>
      <c r="C1080">
        <v>8000</v>
      </c>
      <c r="D1080">
        <v>8000</v>
      </c>
      <c r="E1080">
        <v>8000</v>
      </c>
      <c r="F1080" t="s">
        <v>32</v>
      </c>
      <c r="G1080">
        <v>0.11119999999999999</v>
      </c>
      <c r="H1080">
        <v>262.37</v>
      </c>
      <c r="I1080" t="s">
        <v>33</v>
      </c>
      <c r="J1080" t="s">
        <v>57</v>
      </c>
      <c r="K1080" t="s">
        <v>131</v>
      </c>
      <c r="L1080" t="s">
        <v>36</v>
      </c>
      <c r="M1080">
        <v>71000</v>
      </c>
      <c r="N1080" t="s">
        <v>43</v>
      </c>
      <c r="O1080" s="1">
        <v>40360</v>
      </c>
      <c r="P1080" t="s">
        <v>38</v>
      </c>
      <c r="Q1080" t="s">
        <v>44</v>
      </c>
      <c r="R1080" t="s">
        <v>210</v>
      </c>
      <c r="S1080" t="s">
        <v>46</v>
      </c>
      <c r="T1080">
        <v>19.72</v>
      </c>
      <c r="U1080" s="1">
        <v>36892</v>
      </c>
      <c r="V1080">
        <v>11</v>
      </c>
      <c r="W1080">
        <v>20736</v>
      </c>
      <c r="X1080">
        <v>0.53100000000000003</v>
      </c>
      <c r="Y1080">
        <v>18</v>
      </c>
      <c r="Z1080">
        <v>9445.7960050000002</v>
      </c>
      <c r="AA1080">
        <v>9445.7999999999993</v>
      </c>
      <c r="AB1080">
        <v>8000</v>
      </c>
      <c r="AC1080">
        <v>1445.8</v>
      </c>
      <c r="AD1080" s="1">
        <v>41487</v>
      </c>
      <c r="AE1080">
        <v>296.55</v>
      </c>
      <c r="AF1080" s="1">
        <v>41487</v>
      </c>
    </row>
    <row r="1081" spans="1:32" x14ac:dyDescent="0.25">
      <c r="A1081">
        <v>348359</v>
      </c>
      <c r="B1081">
        <v>349426</v>
      </c>
      <c r="C1081">
        <v>3000</v>
      </c>
      <c r="D1081">
        <v>3000</v>
      </c>
      <c r="E1081">
        <v>0</v>
      </c>
      <c r="F1081" t="s">
        <v>32</v>
      </c>
      <c r="G1081">
        <v>9.4500000000000001E-2</v>
      </c>
      <c r="H1081">
        <v>96.03</v>
      </c>
      <c r="I1081" t="s">
        <v>33</v>
      </c>
      <c r="J1081" t="s">
        <v>71</v>
      </c>
      <c r="K1081" t="s">
        <v>49</v>
      </c>
      <c r="L1081" t="s">
        <v>473</v>
      </c>
      <c r="M1081">
        <v>25992</v>
      </c>
      <c r="N1081" t="s">
        <v>43</v>
      </c>
      <c r="O1081" s="1">
        <v>39569</v>
      </c>
      <c r="P1081" t="s">
        <v>38</v>
      </c>
      <c r="Q1081" t="s">
        <v>98</v>
      </c>
      <c r="R1081" t="s">
        <v>534</v>
      </c>
      <c r="S1081" t="s">
        <v>479</v>
      </c>
      <c r="T1081">
        <v>14.82</v>
      </c>
      <c r="U1081" s="1">
        <v>35400</v>
      </c>
      <c r="V1081">
        <v>7</v>
      </c>
      <c r="W1081">
        <v>1059</v>
      </c>
      <c r="X1081">
        <v>0.111</v>
      </c>
      <c r="Y1081">
        <v>19</v>
      </c>
      <c r="Z1081">
        <v>3358.8731389999998</v>
      </c>
      <c r="AA1081">
        <v>0</v>
      </c>
      <c r="AB1081">
        <v>3000</v>
      </c>
      <c r="AC1081">
        <v>358.87</v>
      </c>
      <c r="AD1081" s="1">
        <v>40210</v>
      </c>
      <c r="AE1081">
        <v>1534.49</v>
      </c>
      <c r="AF1081" s="1">
        <v>40179</v>
      </c>
    </row>
    <row r="1082" spans="1:32" x14ac:dyDescent="0.25">
      <c r="A1082">
        <v>348410</v>
      </c>
      <c r="B1082">
        <v>349503</v>
      </c>
      <c r="C1082">
        <v>7500</v>
      </c>
      <c r="D1082">
        <v>7500</v>
      </c>
      <c r="E1082">
        <v>0</v>
      </c>
      <c r="F1082" t="s">
        <v>32</v>
      </c>
      <c r="G1082">
        <v>0.08</v>
      </c>
      <c r="H1082">
        <v>235.03</v>
      </c>
      <c r="I1082" t="s">
        <v>63</v>
      </c>
      <c r="J1082" t="s">
        <v>92</v>
      </c>
      <c r="K1082" t="s">
        <v>58</v>
      </c>
      <c r="L1082" t="s">
        <v>36</v>
      </c>
      <c r="M1082">
        <v>160000</v>
      </c>
      <c r="N1082" t="s">
        <v>43</v>
      </c>
      <c r="O1082" s="1">
        <v>39569</v>
      </c>
      <c r="P1082" t="s">
        <v>38</v>
      </c>
      <c r="Q1082" t="s">
        <v>98</v>
      </c>
      <c r="R1082" t="s">
        <v>472</v>
      </c>
      <c r="S1082" t="s">
        <v>121</v>
      </c>
      <c r="T1082">
        <v>9.98</v>
      </c>
      <c r="U1082" s="1">
        <v>33664</v>
      </c>
      <c r="V1082">
        <v>13</v>
      </c>
      <c r="W1082">
        <v>19414</v>
      </c>
      <c r="X1082">
        <v>0.27900000000000003</v>
      </c>
      <c r="Y1082">
        <v>42</v>
      </c>
      <c r="Z1082">
        <v>8089.4604429999999</v>
      </c>
      <c r="AA1082">
        <v>0</v>
      </c>
      <c r="AB1082">
        <v>7500</v>
      </c>
      <c r="AC1082">
        <v>589.46</v>
      </c>
      <c r="AD1082" s="1">
        <v>40360</v>
      </c>
      <c r="AE1082">
        <v>184.22</v>
      </c>
      <c r="AF1082" s="1">
        <v>40330</v>
      </c>
    </row>
    <row r="1083" spans="1:32" x14ac:dyDescent="0.25">
      <c r="A1083">
        <v>348438</v>
      </c>
      <c r="B1083">
        <v>348081</v>
      </c>
      <c r="C1083">
        <v>7300</v>
      </c>
      <c r="D1083">
        <v>7300</v>
      </c>
      <c r="E1083">
        <v>1148.688177</v>
      </c>
      <c r="F1083" t="s">
        <v>32</v>
      </c>
      <c r="G1083">
        <v>9.4500000000000001E-2</v>
      </c>
      <c r="H1083">
        <v>233.67</v>
      </c>
      <c r="I1083" t="s">
        <v>33</v>
      </c>
      <c r="J1083" t="s">
        <v>71</v>
      </c>
      <c r="K1083" t="s">
        <v>72</v>
      </c>
      <c r="L1083" t="s">
        <v>36</v>
      </c>
      <c r="M1083">
        <v>41400</v>
      </c>
      <c r="N1083" t="s">
        <v>43</v>
      </c>
      <c r="O1083" s="1">
        <v>39569</v>
      </c>
      <c r="P1083" t="s">
        <v>38</v>
      </c>
      <c r="Q1083" t="s">
        <v>39</v>
      </c>
      <c r="R1083" t="s">
        <v>88</v>
      </c>
      <c r="S1083" t="s">
        <v>89</v>
      </c>
      <c r="T1083">
        <v>16.52</v>
      </c>
      <c r="U1083" s="1">
        <v>36434</v>
      </c>
      <c r="V1083">
        <v>8</v>
      </c>
      <c r="W1083">
        <v>2185</v>
      </c>
      <c r="X1083">
        <v>0.154</v>
      </c>
      <c r="Y1083">
        <v>21</v>
      </c>
      <c r="Z1083">
        <v>8412.1190690000003</v>
      </c>
      <c r="AA1083">
        <v>1181.72</v>
      </c>
      <c r="AB1083">
        <v>7300</v>
      </c>
      <c r="AC1083">
        <v>1112.1199999999999</v>
      </c>
      <c r="AD1083" s="1">
        <v>40695</v>
      </c>
      <c r="AE1083">
        <v>234.33</v>
      </c>
      <c r="AF1083" s="1">
        <v>42430</v>
      </c>
    </row>
    <row r="1084" spans="1:32" x14ac:dyDescent="0.25">
      <c r="A1084">
        <v>348522</v>
      </c>
      <c r="B1084">
        <v>349718</v>
      </c>
      <c r="C1084">
        <v>1000</v>
      </c>
      <c r="D1084">
        <v>1000</v>
      </c>
      <c r="E1084">
        <v>0</v>
      </c>
      <c r="F1084" t="s">
        <v>32</v>
      </c>
      <c r="G1084">
        <v>9.4500000000000001E-2</v>
      </c>
      <c r="H1084">
        <v>32.01</v>
      </c>
      <c r="I1084" t="s">
        <v>33</v>
      </c>
      <c r="J1084" t="s">
        <v>71</v>
      </c>
      <c r="K1084" t="s">
        <v>35</v>
      </c>
      <c r="L1084" t="s">
        <v>36</v>
      </c>
      <c r="M1084">
        <v>61000</v>
      </c>
      <c r="N1084" t="s">
        <v>43</v>
      </c>
      <c r="O1084" s="1">
        <v>39569</v>
      </c>
      <c r="P1084" t="s">
        <v>38</v>
      </c>
      <c r="Q1084" t="s">
        <v>111</v>
      </c>
      <c r="R1084" t="s">
        <v>73</v>
      </c>
      <c r="S1084" t="s">
        <v>74</v>
      </c>
      <c r="T1084">
        <v>9.4499999999999993</v>
      </c>
      <c r="U1084" s="1">
        <v>36465</v>
      </c>
      <c r="V1084">
        <v>5</v>
      </c>
      <c r="W1084">
        <v>9332</v>
      </c>
      <c r="X1084">
        <v>0.97199999999999998</v>
      </c>
      <c r="Y1084">
        <v>9</v>
      </c>
      <c r="Z1084">
        <v>1070.0150510000001</v>
      </c>
      <c r="AA1084">
        <v>0</v>
      </c>
      <c r="AB1084">
        <v>1000</v>
      </c>
      <c r="AC1084">
        <v>70.02</v>
      </c>
      <c r="AD1084" s="1">
        <v>39904</v>
      </c>
      <c r="AE1084">
        <v>782.02</v>
      </c>
      <c r="AF1084" s="1">
        <v>40909</v>
      </c>
    </row>
    <row r="1085" spans="1:32" x14ac:dyDescent="0.25">
      <c r="A1085">
        <v>348549</v>
      </c>
      <c r="B1085">
        <v>349767</v>
      </c>
      <c r="C1085">
        <v>5500</v>
      </c>
      <c r="D1085">
        <v>5500</v>
      </c>
      <c r="E1085">
        <v>0</v>
      </c>
      <c r="F1085" t="s">
        <v>32</v>
      </c>
      <c r="G1085">
        <v>9.7600000000000006E-2</v>
      </c>
      <c r="H1085">
        <v>176.86</v>
      </c>
      <c r="I1085" t="s">
        <v>33</v>
      </c>
      <c r="J1085" t="s">
        <v>122</v>
      </c>
      <c r="K1085" t="s">
        <v>35</v>
      </c>
      <c r="L1085" t="s">
        <v>36</v>
      </c>
      <c r="M1085">
        <v>62400</v>
      </c>
      <c r="N1085" t="s">
        <v>43</v>
      </c>
      <c r="O1085" s="1">
        <v>39600</v>
      </c>
      <c r="P1085" t="s">
        <v>38</v>
      </c>
      <c r="Q1085" t="s">
        <v>168</v>
      </c>
      <c r="R1085" t="s">
        <v>336</v>
      </c>
      <c r="S1085" t="s">
        <v>121</v>
      </c>
      <c r="T1085">
        <v>0</v>
      </c>
      <c r="U1085" s="1">
        <v>36892</v>
      </c>
      <c r="V1085">
        <v>5</v>
      </c>
      <c r="W1085">
        <v>0</v>
      </c>
      <c r="X1085">
        <v>0</v>
      </c>
      <c r="Y1085">
        <v>7</v>
      </c>
      <c r="Z1085">
        <v>6133.4268979999997</v>
      </c>
      <c r="AA1085">
        <v>0</v>
      </c>
      <c r="AB1085">
        <v>5500</v>
      </c>
      <c r="AC1085">
        <v>633.42999999999995</v>
      </c>
      <c r="AD1085" s="1">
        <v>40148</v>
      </c>
      <c r="AE1085">
        <v>3127.11</v>
      </c>
      <c r="AF1085" s="1">
        <v>40148</v>
      </c>
    </row>
    <row r="1086" spans="1:32" x14ac:dyDescent="0.25">
      <c r="A1086">
        <v>348557</v>
      </c>
      <c r="B1086">
        <v>349778</v>
      </c>
      <c r="C1086">
        <v>7500</v>
      </c>
      <c r="D1086">
        <v>7500</v>
      </c>
      <c r="E1086">
        <v>0</v>
      </c>
      <c r="F1086" t="s">
        <v>32</v>
      </c>
      <c r="G1086">
        <v>0.10390000000000001</v>
      </c>
      <c r="H1086">
        <v>243.38</v>
      </c>
      <c r="I1086" t="s">
        <v>33</v>
      </c>
      <c r="J1086" t="s">
        <v>34</v>
      </c>
      <c r="K1086" t="s">
        <v>58</v>
      </c>
      <c r="L1086" t="s">
        <v>50</v>
      </c>
      <c r="M1086">
        <v>30000</v>
      </c>
      <c r="N1086" t="s">
        <v>43</v>
      </c>
      <c r="O1086" s="1">
        <v>39600</v>
      </c>
      <c r="P1086" t="s">
        <v>38</v>
      </c>
      <c r="Q1086" t="s">
        <v>137</v>
      </c>
      <c r="R1086" t="s">
        <v>535</v>
      </c>
      <c r="S1086" t="s">
        <v>196</v>
      </c>
      <c r="T1086">
        <v>10.24</v>
      </c>
      <c r="U1086" s="1">
        <v>29252</v>
      </c>
      <c r="V1086">
        <v>10</v>
      </c>
      <c r="W1086">
        <v>10444</v>
      </c>
      <c r="X1086">
        <v>0.14099999999999999</v>
      </c>
      <c r="Y1086">
        <v>20</v>
      </c>
      <c r="Z1086">
        <v>8432.9568870000003</v>
      </c>
      <c r="AA1086">
        <v>0</v>
      </c>
      <c r="AB1086">
        <v>7500</v>
      </c>
      <c r="AC1086">
        <v>887.96</v>
      </c>
      <c r="AD1086" s="1">
        <v>40118</v>
      </c>
      <c r="AE1086">
        <v>4494.16</v>
      </c>
      <c r="AF1086" s="1">
        <v>40087</v>
      </c>
    </row>
    <row r="1087" spans="1:32" x14ac:dyDescent="0.25">
      <c r="A1087">
        <v>348575</v>
      </c>
      <c r="B1087">
        <v>349799</v>
      </c>
      <c r="C1087">
        <v>7500</v>
      </c>
      <c r="D1087">
        <v>7500</v>
      </c>
      <c r="E1087">
        <v>340.68</v>
      </c>
      <c r="F1087" t="s">
        <v>32</v>
      </c>
      <c r="G1087">
        <v>0.08</v>
      </c>
      <c r="H1087">
        <v>235.03</v>
      </c>
      <c r="I1087" t="s">
        <v>63</v>
      </c>
      <c r="J1087" t="s">
        <v>92</v>
      </c>
      <c r="K1087" t="s">
        <v>35</v>
      </c>
      <c r="L1087" t="s">
        <v>61</v>
      </c>
      <c r="M1087">
        <v>60000</v>
      </c>
      <c r="N1087" t="s">
        <v>43</v>
      </c>
      <c r="O1087" s="1">
        <v>39600</v>
      </c>
      <c r="P1087" t="s">
        <v>38</v>
      </c>
      <c r="Q1087" t="s">
        <v>111</v>
      </c>
      <c r="R1087" t="s">
        <v>120</v>
      </c>
      <c r="S1087" t="s">
        <v>121</v>
      </c>
      <c r="T1087">
        <v>4.96</v>
      </c>
      <c r="U1087" s="1">
        <v>31717</v>
      </c>
      <c r="V1087">
        <v>10</v>
      </c>
      <c r="W1087">
        <v>78935</v>
      </c>
      <c r="X1087">
        <v>0.26200000000000001</v>
      </c>
      <c r="Y1087">
        <v>34</v>
      </c>
      <c r="Z1087">
        <v>8460.784549</v>
      </c>
      <c r="AA1087">
        <v>350.99</v>
      </c>
      <c r="AB1087">
        <v>7500</v>
      </c>
      <c r="AC1087">
        <v>960.79</v>
      </c>
      <c r="AD1087" s="1">
        <v>40695</v>
      </c>
      <c r="AE1087">
        <v>235.73</v>
      </c>
      <c r="AF1087" s="1">
        <v>40664</v>
      </c>
    </row>
    <row r="1088" spans="1:32" x14ac:dyDescent="0.25">
      <c r="A1088">
        <v>348584</v>
      </c>
      <c r="B1088">
        <v>349818</v>
      </c>
      <c r="C1088">
        <v>4000</v>
      </c>
      <c r="D1088">
        <v>4000</v>
      </c>
      <c r="E1088">
        <v>766.16935049999995</v>
      </c>
      <c r="F1088" t="s">
        <v>32</v>
      </c>
      <c r="G1088">
        <v>9.7600000000000006E-2</v>
      </c>
      <c r="H1088">
        <v>128.62</v>
      </c>
      <c r="I1088" t="s">
        <v>33</v>
      </c>
      <c r="J1088" t="s">
        <v>122</v>
      </c>
      <c r="K1088" t="s">
        <v>67</v>
      </c>
      <c r="L1088" t="s">
        <v>36</v>
      </c>
      <c r="M1088">
        <v>12000</v>
      </c>
      <c r="N1088" t="s">
        <v>43</v>
      </c>
      <c r="O1088" s="1">
        <v>39600</v>
      </c>
      <c r="P1088" t="s">
        <v>38</v>
      </c>
      <c r="Q1088" t="s">
        <v>44</v>
      </c>
      <c r="R1088" t="s">
        <v>536</v>
      </c>
      <c r="S1088" t="s">
        <v>296</v>
      </c>
      <c r="T1088">
        <v>9.6</v>
      </c>
      <c r="U1088" s="1">
        <v>38261</v>
      </c>
      <c r="V1088">
        <v>4</v>
      </c>
      <c r="W1088">
        <v>3987</v>
      </c>
      <c r="X1088">
        <v>0.31900000000000001</v>
      </c>
      <c r="Y1088">
        <v>5</v>
      </c>
      <c r="Z1088">
        <v>4630.2545209999998</v>
      </c>
      <c r="AA1088">
        <v>791.54</v>
      </c>
      <c r="AB1088">
        <v>4000</v>
      </c>
      <c r="AC1088">
        <v>630.26</v>
      </c>
      <c r="AD1088" s="1">
        <v>40695</v>
      </c>
      <c r="AE1088">
        <v>129.19999999999999</v>
      </c>
      <c r="AF1088" s="1">
        <v>41244</v>
      </c>
    </row>
    <row r="1089" spans="1:32" x14ac:dyDescent="0.25">
      <c r="A1089">
        <v>348587</v>
      </c>
      <c r="B1089">
        <v>349824</v>
      </c>
      <c r="C1089">
        <v>7000</v>
      </c>
      <c r="D1089">
        <v>7000</v>
      </c>
      <c r="E1089">
        <v>928.88238579999995</v>
      </c>
      <c r="F1089" t="s">
        <v>32</v>
      </c>
      <c r="G1089">
        <v>0.1008</v>
      </c>
      <c r="H1089">
        <v>226.14</v>
      </c>
      <c r="I1089" t="s">
        <v>33</v>
      </c>
      <c r="J1089" t="s">
        <v>57</v>
      </c>
      <c r="K1089" t="s">
        <v>109</v>
      </c>
      <c r="L1089" t="s">
        <v>36</v>
      </c>
      <c r="M1089">
        <v>33000</v>
      </c>
      <c r="N1089" t="s">
        <v>37</v>
      </c>
      <c r="O1089" s="1">
        <v>39600</v>
      </c>
      <c r="P1089" t="s">
        <v>38</v>
      </c>
      <c r="Q1089" t="s">
        <v>146</v>
      </c>
      <c r="R1089" t="s">
        <v>86</v>
      </c>
      <c r="S1089" t="s">
        <v>41</v>
      </c>
      <c r="T1089">
        <v>18.91</v>
      </c>
      <c r="U1089" s="1">
        <v>36100</v>
      </c>
      <c r="V1089">
        <v>7</v>
      </c>
      <c r="W1089">
        <v>9379</v>
      </c>
      <c r="X1089">
        <v>0.109</v>
      </c>
      <c r="Y1089">
        <v>20</v>
      </c>
      <c r="Z1089">
        <v>8140.759035</v>
      </c>
      <c r="AA1089">
        <v>953.68</v>
      </c>
      <c r="AB1089">
        <v>7000</v>
      </c>
      <c r="AC1089">
        <v>1140.76</v>
      </c>
      <c r="AD1089" s="1">
        <v>40695</v>
      </c>
      <c r="AE1089">
        <v>226.81</v>
      </c>
      <c r="AF1089" s="1">
        <v>40695</v>
      </c>
    </row>
    <row r="1090" spans="1:32" x14ac:dyDescent="0.25">
      <c r="A1090">
        <v>348609</v>
      </c>
      <c r="B1090">
        <v>349851</v>
      </c>
      <c r="C1090">
        <v>2500</v>
      </c>
      <c r="D1090">
        <v>2500</v>
      </c>
      <c r="E1090">
        <v>697.23</v>
      </c>
      <c r="F1090" t="s">
        <v>32</v>
      </c>
      <c r="G1090">
        <v>0.1008</v>
      </c>
      <c r="H1090">
        <v>80.77</v>
      </c>
      <c r="I1090" t="s">
        <v>33</v>
      </c>
      <c r="J1090" t="s">
        <v>57</v>
      </c>
      <c r="K1090" t="s">
        <v>49</v>
      </c>
      <c r="L1090" t="s">
        <v>36</v>
      </c>
      <c r="M1090">
        <v>65004</v>
      </c>
      <c r="N1090" t="s">
        <v>43</v>
      </c>
      <c r="O1090" s="1">
        <v>39600</v>
      </c>
      <c r="P1090" t="s">
        <v>38</v>
      </c>
      <c r="Q1090" t="s">
        <v>75</v>
      </c>
      <c r="R1090" t="s">
        <v>537</v>
      </c>
      <c r="S1090" t="s">
        <v>74</v>
      </c>
      <c r="T1090">
        <v>1.55</v>
      </c>
      <c r="U1090" s="1">
        <v>35217</v>
      </c>
      <c r="V1090">
        <v>5</v>
      </c>
      <c r="W1090">
        <v>9743</v>
      </c>
      <c r="X1090">
        <v>0.629</v>
      </c>
      <c r="Y1090">
        <v>15</v>
      </c>
      <c r="Z1090">
        <v>2907.381132</v>
      </c>
      <c r="AA1090">
        <v>726.86</v>
      </c>
      <c r="AB1090">
        <v>2500</v>
      </c>
      <c r="AC1090">
        <v>407.38</v>
      </c>
      <c r="AD1090" s="1">
        <v>40695</v>
      </c>
      <c r="AE1090">
        <v>80.760000000000005</v>
      </c>
      <c r="AF1090" s="1">
        <v>40695</v>
      </c>
    </row>
    <row r="1091" spans="1:32" x14ac:dyDescent="0.25">
      <c r="A1091">
        <v>348644</v>
      </c>
      <c r="B1091">
        <v>349903</v>
      </c>
      <c r="C1091">
        <v>3000</v>
      </c>
      <c r="D1091">
        <v>3000</v>
      </c>
      <c r="E1091">
        <v>0</v>
      </c>
      <c r="F1091" t="s">
        <v>32</v>
      </c>
      <c r="G1091">
        <v>7.6799999999999993E-2</v>
      </c>
      <c r="H1091">
        <v>93.57</v>
      </c>
      <c r="I1091" t="s">
        <v>63</v>
      </c>
      <c r="J1091" t="s">
        <v>124</v>
      </c>
      <c r="K1091" t="s">
        <v>35</v>
      </c>
      <c r="L1091" t="s">
        <v>61</v>
      </c>
      <c r="M1091">
        <v>200000</v>
      </c>
      <c r="N1091" t="s">
        <v>43</v>
      </c>
      <c r="O1091" s="1">
        <v>39600</v>
      </c>
      <c r="P1091" t="s">
        <v>38</v>
      </c>
      <c r="Q1091" t="s">
        <v>44</v>
      </c>
      <c r="R1091" t="s">
        <v>392</v>
      </c>
      <c r="S1091" t="s">
        <v>41</v>
      </c>
      <c r="T1091">
        <v>2.4900000000000002</v>
      </c>
      <c r="U1091" s="1">
        <v>35704</v>
      </c>
      <c r="V1091">
        <v>12</v>
      </c>
      <c r="W1091">
        <v>3119</v>
      </c>
      <c r="X1091">
        <v>1.4999999999999999E-2</v>
      </c>
      <c r="Y1091">
        <v>26</v>
      </c>
      <c r="Z1091">
        <v>3198.3061990000001</v>
      </c>
      <c r="AA1091">
        <v>0</v>
      </c>
      <c r="AB1091">
        <v>3000</v>
      </c>
      <c r="AC1091">
        <v>198.31</v>
      </c>
      <c r="AD1091" s="1">
        <v>39965</v>
      </c>
      <c r="AE1091">
        <v>2169.25</v>
      </c>
      <c r="AF1091" s="1">
        <v>40695</v>
      </c>
    </row>
    <row r="1092" spans="1:32" x14ac:dyDescent="0.25">
      <c r="A1092">
        <v>348670</v>
      </c>
      <c r="B1092">
        <v>349940</v>
      </c>
      <c r="C1092">
        <v>7250</v>
      </c>
      <c r="D1092">
        <v>6600</v>
      </c>
      <c r="E1092">
        <v>982.1</v>
      </c>
      <c r="F1092" t="s">
        <v>32</v>
      </c>
      <c r="G1092">
        <v>0.08</v>
      </c>
      <c r="H1092">
        <v>206.83</v>
      </c>
      <c r="I1092" t="s">
        <v>63</v>
      </c>
      <c r="J1092" t="s">
        <v>92</v>
      </c>
      <c r="K1092" t="s">
        <v>35</v>
      </c>
      <c r="L1092" t="s">
        <v>36</v>
      </c>
      <c r="M1092">
        <v>20800</v>
      </c>
      <c r="N1092" t="s">
        <v>43</v>
      </c>
      <c r="O1092" s="1">
        <v>39600</v>
      </c>
      <c r="P1092" t="s">
        <v>38</v>
      </c>
      <c r="Q1092" t="s">
        <v>44</v>
      </c>
      <c r="R1092" t="s">
        <v>356</v>
      </c>
      <c r="S1092" t="s">
        <v>115</v>
      </c>
      <c r="T1092">
        <v>10.039999999999999</v>
      </c>
      <c r="U1092" s="1">
        <v>36130</v>
      </c>
      <c r="V1092">
        <v>3</v>
      </c>
      <c r="W1092">
        <v>7797</v>
      </c>
      <c r="X1092">
        <v>0.72199999999999998</v>
      </c>
      <c r="Y1092">
        <v>8</v>
      </c>
      <c r="Z1092">
        <v>7445.4718570000005</v>
      </c>
      <c r="AA1092">
        <v>1012.01</v>
      </c>
      <c r="AB1092">
        <v>6600</v>
      </c>
      <c r="AC1092">
        <v>845.48</v>
      </c>
      <c r="AD1092" s="1">
        <v>40695</v>
      </c>
      <c r="AE1092">
        <v>206.77</v>
      </c>
      <c r="AF1092" s="1">
        <v>42064</v>
      </c>
    </row>
    <row r="1093" spans="1:32" x14ac:dyDescent="0.25">
      <c r="A1093">
        <v>348673</v>
      </c>
      <c r="B1093">
        <v>296156</v>
      </c>
      <c r="C1093">
        <v>7500</v>
      </c>
      <c r="D1093">
        <v>7500</v>
      </c>
      <c r="E1093">
        <v>1197.4414220000001</v>
      </c>
      <c r="F1093" t="s">
        <v>32</v>
      </c>
      <c r="G1093">
        <v>0.1229</v>
      </c>
      <c r="H1093">
        <v>250.15</v>
      </c>
      <c r="I1093" t="s">
        <v>47</v>
      </c>
      <c r="J1093" t="s">
        <v>60</v>
      </c>
      <c r="K1093" t="s">
        <v>54</v>
      </c>
      <c r="L1093" t="s">
        <v>36</v>
      </c>
      <c r="M1093">
        <v>65000</v>
      </c>
      <c r="N1093" t="s">
        <v>37</v>
      </c>
      <c r="O1093" s="1">
        <v>39600</v>
      </c>
      <c r="P1093" t="s">
        <v>38</v>
      </c>
      <c r="Q1093" t="s">
        <v>39</v>
      </c>
      <c r="R1093" t="s">
        <v>45</v>
      </c>
      <c r="S1093" t="s">
        <v>46</v>
      </c>
      <c r="T1093">
        <v>1.68</v>
      </c>
      <c r="U1093" s="1">
        <v>38322</v>
      </c>
      <c r="V1093">
        <v>8</v>
      </c>
      <c r="W1093">
        <v>2871</v>
      </c>
      <c r="X1093">
        <v>7.9000000000000001E-2</v>
      </c>
      <c r="Y1093">
        <v>10</v>
      </c>
      <c r="Z1093">
        <v>9005.2798980000007</v>
      </c>
      <c r="AA1093">
        <v>1237.8800000000001</v>
      </c>
      <c r="AB1093">
        <v>7499.99</v>
      </c>
      <c r="AC1093">
        <v>1505.29</v>
      </c>
      <c r="AD1093" s="1">
        <v>40695</v>
      </c>
      <c r="AE1093">
        <v>250.65</v>
      </c>
      <c r="AF1093" s="1">
        <v>40695</v>
      </c>
    </row>
    <row r="1094" spans="1:32" x14ac:dyDescent="0.25">
      <c r="A1094">
        <v>348684</v>
      </c>
      <c r="B1094">
        <v>349962</v>
      </c>
      <c r="C1094">
        <v>5000</v>
      </c>
      <c r="D1094">
        <v>5000</v>
      </c>
      <c r="E1094">
        <v>784.3</v>
      </c>
      <c r="F1094" t="s">
        <v>32</v>
      </c>
      <c r="G1094">
        <v>8.6300000000000002E-2</v>
      </c>
      <c r="H1094">
        <v>158.13999999999999</v>
      </c>
      <c r="I1094" t="s">
        <v>63</v>
      </c>
      <c r="J1094" t="s">
        <v>64</v>
      </c>
      <c r="K1094" t="s">
        <v>49</v>
      </c>
      <c r="L1094" t="s">
        <v>61</v>
      </c>
      <c r="M1094">
        <v>130000</v>
      </c>
      <c r="N1094" t="s">
        <v>43</v>
      </c>
      <c r="O1094" s="1">
        <v>39600</v>
      </c>
      <c r="P1094" t="s">
        <v>38</v>
      </c>
      <c r="Q1094" t="s">
        <v>78</v>
      </c>
      <c r="R1094" t="s">
        <v>157</v>
      </c>
      <c r="S1094" t="s">
        <v>141</v>
      </c>
      <c r="T1094">
        <v>10.62</v>
      </c>
      <c r="U1094" s="1">
        <v>31809</v>
      </c>
      <c r="V1094">
        <v>6</v>
      </c>
      <c r="W1094">
        <v>1780</v>
      </c>
      <c r="X1094">
        <v>0.25800000000000001</v>
      </c>
      <c r="Y1094">
        <v>10</v>
      </c>
      <c r="Z1094">
        <v>5693.0010830000001</v>
      </c>
      <c r="AA1094">
        <v>809.92</v>
      </c>
      <c r="AB1094">
        <v>5000</v>
      </c>
      <c r="AC1094">
        <v>693</v>
      </c>
      <c r="AD1094" s="1">
        <v>40695</v>
      </c>
      <c r="AE1094">
        <v>158.43</v>
      </c>
      <c r="AF1094" s="1">
        <v>42430</v>
      </c>
    </row>
    <row r="1095" spans="1:32" x14ac:dyDescent="0.25">
      <c r="A1095">
        <v>348722</v>
      </c>
      <c r="B1095">
        <v>350022</v>
      </c>
      <c r="C1095">
        <v>6000</v>
      </c>
      <c r="D1095">
        <v>6000</v>
      </c>
      <c r="E1095">
        <v>1459.34</v>
      </c>
      <c r="F1095" t="s">
        <v>32</v>
      </c>
      <c r="G1095">
        <v>9.4500000000000001E-2</v>
      </c>
      <c r="H1095">
        <v>192.06</v>
      </c>
      <c r="I1095" t="s">
        <v>33</v>
      </c>
      <c r="J1095" t="s">
        <v>71</v>
      </c>
      <c r="K1095" t="s">
        <v>49</v>
      </c>
      <c r="L1095" t="s">
        <v>61</v>
      </c>
      <c r="M1095">
        <v>110000</v>
      </c>
      <c r="N1095" t="s">
        <v>43</v>
      </c>
      <c r="O1095" s="1">
        <v>39600</v>
      </c>
      <c r="P1095" t="s">
        <v>38</v>
      </c>
      <c r="Q1095" t="s">
        <v>78</v>
      </c>
      <c r="R1095" t="s">
        <v>538</v>
      </c>
      <c r="S1095" t="s">
        <v>52</v>
      </c>
      <c r="T1095">
        <v>8.68</v>
      </c>
      <c r="U1095" s="1">
        <v>26238</v>
      </c>
      <c r="V1095">
        <v>17</v>
      </c>
      <c r="W1095">
        <v>1390</v>
      </c>
      <c r="X1095">
        <v>1.7999999999999999E-2</v>
      </c>
      <c r="Y1095">
        <v>45</v>
      </c>
      <c r="Z1095">
        <v>6914.0618700000005</v>
      </c>
      <c r="AA1095">
        <v>1511.06</v>
      </c>
      <c r="AB1095">
        <v>6000</v>
      </c>
      <c r="AC1095">
        <v>914.07</v>
      </c>
      <c r="AD1095" s="1">
        <v>40695</v>
      </c>
      <c r="AE1095">
        <v>192.29</v>
      </c>
      <c r="AF1095" s="1">
        <v>40695</v>
      </c>
    </row>
    <row r="1096" spans="1:32" x14ac:dyDescent="0.25">
      <c r="A1096">
        <v>348761</v>
      </c>
      <c r="B1096">
        <v>156043</v>
      </c>
      <c r="C1096">
        <v>2400</v>
      </c>
      <c r="D1096">
        <v>2400</v>
      </c>
      <c r="E1096">
        <v>589.32000000000005</v>
      </c>
      <c r="F1096" t="s">
        <v>32</v>
      </c>
      <c r="G1096">
        <v>0.1071</v>
      </c>
      <c r="H1096">
        <v>78.25</v>
      </c>
      <c r="I1096" t="s">
        <v>33</v>
      </c>
      <c r="J1096" t="s">
        <v>42</v>
      </c>
      <c r="K1096" t="s">
        <v>119</v>
      </c>
      <c r="L1096" t="s">
        <v>61</v>
      </c>
      <c r="M1096">
        <v>36000</v>
      </c>
      <c r="N1096" t="s">
        <v>37</v>
      </c>
      <c r="O1096" s="1">
        <v>39600</v>
      </c>
      <c r="P1096" t="s">
        <v>38</v>
      </c>
      <c r="Q1096" t="s">
        <v>44</v>
      </c>
      <c r="R1096" t="s">
        <v>426</v>
      </c>
      <c r="S1096" t="s">
        <v>52</v>
      </c>
      <c r="T1096">
        <v>15.2</v>
      </c>
      <c r="U1096" s="1">
        <v>36557</v>
      </c>
      <c r="V1096">
        <v>12</v>
      </c>
      <c r="W1096">
        <v>2823</v>
      </c>
      <c r="X1096">
        <v>0.33200000000000002</v>
      </c>
      <c r="Y1096">
        <v>17</v>
      </c>
      <c r="Z1096">
        <v>2816.7293549999999</v>
      </c>
      <c r="AA1096">
        <v>612.97</v>
      </c>
      <c r="AB1096">
        <v>2399.9899999999998</v>
      </c>
      <c r="AC1096">
        <v>416.74</v>
      </c>
      <c r="AD1096" s="1">
        <v>40695</v>
      </c>
      <c r="AE1096">
        <v>78.3</v>
      </c>
      <c r="AF1096" s="1">
        <v>42401</v>
      </c>
    </row>
    <row r="1097" spans="1:32" x14ac:dyDescent="0.25">
      <c r="A1097">
        <v>348786</v>
      </c>
      <c r="B1097">
        <v>350132</v>
      </c>
      <c r="C1097">
        <v>7500</v>
      </c>
      <c r="D1097">
        <v>7500</v>
      </c>
      <c r="E1097">
        <v>1.8676960000000001E-3</v>
      </c>
      <c r="F1097" t="s">
        <v>32</v>
      </c>
      <c r="G1097">
        <v>0.1103</v>
      </c>
      <c r="H1097">
        <v>245.65</v>
      </c>
      <c r="I1097" t="s">
        <v>47</v>
      </c>
      <c r="J1097" t="s">
        <v>97</v>
      </c>
      <c r="K1097" t="s">
        <v>58</v>
      </c>
      <c r="L1097" t="s">
        <v>61</v>
      </c>
      <c r="M1097">
        <v>60000</v>
      </c>
      <c r="N1097" t="s">
        <v>43</v>
      </c>
      <c r="O1097" s="1">
        <v>39600</v>
      </c>
      <c r="P1097" t="s">
        <v>68</v>
      </c>
      <c r="Q1097" t="s">
        <v>39</v>
      </c>
      <c r="R1097" t="s">
        <v>233</v>
      </c>
      <c r="S1097" t="s">
        <v>115</v>
      </c>
      <c r="T1097">
        <v>16.12</v>
      </c>
      <c r="U1097" s="1">
        <v>35096</v>
      </c>
      <c r="V1097">
        <v>14</v>
      </c>
      <c r="W1097">
        <v>16382</v>
      </c>
      <c r="X1097">
        <v>0.52300000000000002</v>
      </c>
      <c r="Y1097">
        <v>54</v>
      </c>
      <c r="Z1097">
        <v>5434.7</v>
      </c>
      <c r="AA1097">
        <v>0</v>
      </c>
      <c r="AB1097">
        <v>4524.5</v>
      </c>
      <c r="AC1097">
        <v>910.2</v>
      </c>
      <c r="AD1097" s="1">
        <v>40118</v>
      </c>
      <c r="AE1097">
        <v>245.65</v>
      </c>
      <c r="AF1097" s="1">
        <v>42491</v>
      </c>
    </row>
    <row r="1098" spans="1:32" x14ac:dyDescent="0.25">
      <c r="A1098">
        <v>348794</v>
      </c>
      <c r="B1098">
        <v>350152</v>
      </c>
      <c r="C1098">
        <v>1925</v>
      </c>
      <c r="D1098">
        <v>1925</v>
      </c>
      <c r="E1098">
        <v>0.48</v>
      </c>
      <c r="F1098" t="s">
        <v>32</v>
      </c>
      <c r="G1098">
        <v>0.1229</v>
      </c>
      <c r="H1098">
        <v>64.209999999999994</v>
      </c>
      <c r="I1098" t="s">
        <v>47</v>
      </c>
      <c r="J1098" t="s">
        <v>60</v>
      </c>
      <c r="K1098" t="s">
        <v>72</v>
      </c>
      <c r="L1098" t="s">
        <v>36</v>
      </c>
      <c r="M1098">
        <v>60000</v>
      </c>
      <c r="N1098" t="s">
        <v>43</v>
      </c>
      <c r="O1098" s="1">
        <v>39600</v>
      </c>
      <c r="P1098" t="s">
        <v>38</v>
      </c>
      <c r="Q1098" t="s">
        <v>168</v>
      </c>
      <c r="R1098" t="s">
        <v>320</v>
      </c>
      <c r="S1098" t="s">
        <v>321</v>
      </c>
      <c r="T1098">
        <v>11.1</v>
      </c>
      <c r="U1098" s="1">
        <v>36526</v>
      </c>
      <c r="V1098">
        <v>4</v>
      </c>
      <c r="W1098">
        <v>6317</v>
      </c>
      <c r="X1098">
        <v>0.45400000000000001</v>
      </c>
      <c r="Y1098">
        <v>11</v>
      </c>
      <c r="Z1098">
        <v>2288.448519</v>
      </c>
      <c r="AA1098">
        <v>0.54</v>
      </c>
      <c r="AB1098">
        <v>1924.99</v>
      </c>
      <c r="AC1098">
        <v>363.46</v>
      </c>
      <c r="AD1098" s="1">
        <v>40483</v>
      </c>
      <c r="AE1098">
        <v>0.51</v>
      </c>
      <c r="AF1098" s="1">
        <v>40969</v>
      </c>
    </row>
    <row r="1099" spans="1:32" x14ac:dyDescent="0.25">
      <c r="A1099">
        <v>348819</v>
      </c>
      <c r="B1099">
        <v>350185</v>
      </c>
      <c r="C1099">
        <v>7500</v>
      </c>
      <c r="D1099">
        <v>7500</v>
      </c>
      <c r="E1099">
        <v>0</v>
      </c>
      <c r="F1099" t="s">
        <v>32</v>
      </c>
      <c r="G1099">
        <v>0.1197</v>
      </c>
      <c r="H1099">
        <v>249</v>
      </c>
      <c r="I1099" t="s">
        <v>47</v>
      </c>
      <c r="J1099" t="s">
        <v>82</v>
      </c>
      <c r="K1099" t="s">
        <v>49</v>
      </c>
      <c r="L1099" t="s">
        <v>61</v>
      </c>
      <c r="M1099">
        <v>91000</v>
      </c>
      <c r="N1099" t="s">
        <v>43</v>
      </c>
      <c r="O1099" s="1">
        <v>39600</v>
      </c>
      <c r="P1099" t="s">
        <v>38</v>
      </c>
      <c r="Q1099" t="s">
        <v>39</v>
      </c>
      <c r="R1099" t="s">
        <v>508</v>
      </c>
      <c r="S1099" t="s">
        <v>41</v>
      </c>
      <c r="T1099">
        <v>7.89</v>
      </c>
      <c r="U1099" s="1">
        <v>34335</v>
      </c>
      <c r="V1099">
        <v>17</v>
      </c>
      <c r="W1099">
        <v>13068</v>
      </c>
      <c r="X1099">
        <v>0.30599999999999999</v>
      </c>
      <c r="Y1099">
        <v>42</v>
      </c>
      <c r="Z1099">
        <v>8879.7237750000004</v>
      </c>
      <c r="AA1099">
        <v>0</v>
      </c>
      <c r="AB1099">
        <v>7500</v>
      </c>
      <c r="AC1099">
        <v>1379.72</v>
      </c>
      <c r="AD1099" s="1">
        <v>40452</v>
      </c>
      <c r="AE1099">
        <v>2156.73</v>
      </c>
      <c r="AF1099" s="1">
        <v>40452</v>
      </c>
    </row>
    <row r="1100" spans="1:32" x14ac:dyDescent="0.25">
      <c r="A1100">
        <v>348841</v>
      </c>
      <c r="B1100">
        <v>350227</v>
      </c>
      <c r="C1100">
        <v>7500</v>
      </c>
      <c r="D1100">
        <v>7500</v>
      </c>
      <c r="E1100">
        <v>744.20462559999999</v>
      </c>
      <c r="F1100" t="s">
        <v>32</v>
      </c>
      <c r="G1100">
        <v>0.13239999999999999</v>
      </c>
      <c r="H1100">
        <v>253.58</v>
      </c>
      <c r="I1100" t="s">
        <v>65</v>
      </c>
      <c r="J1100" t="s">
        <v>87</v>
      </c>
      <c r="K1100" t="s">
        <v>35</v>
      </c>
      <c r="L1100" t="s">
        <v>36</v>
      </c>
      <c r="M1100">
        <v>82500</v>
      </c>
      <c r="N1100" t="s">
        <v>43</v>
      </c>
      <c r="O1100" s="1">
        <v>39600</v>
      </c>
      <c r="P1100" t="s">
        <v>38</v>
      </c>
      <c r="Q1100" t="s">
        <v>111</v>
      </c>
      <c r="R1100" t="s">
        <v>213</v>
      </c>
      <c r="S1100" t="s">
        <v>100</v>
      </c>
      <c r="T1100">
        <v>11.42</v>
      </c>
      <c r="U1100" s="1">
        <v>36982</v>
      </c>
      <c r="V1100">
        <v>8</v>
      </c>
      <c r="W1100">
        <v>12844</v>
      </c>
      <c r="X1100">
        <v>0.51800000000000002</v>
      </c>
      <c r="Y1100">
        <v>13</v>
      </c>
      <c r="Z1100">
        <v>9128.5508730000001</v>
      </c>
      <c r="AA1100">
        <v>760.74</v>
      </c>
      <c r="AB1100">
        <v>7500</v>
      </c>
      <c r="AC1100">
        <v>1628.55</v>
      </c>
      <c r="AD1100" s="1">
        <v>40695</v>
      </c>
      <c r="AE1100">
        <v>253.56</v>
      </c>
      <c r="AF1100" s="1">
        <v>40695</v>
      </c>
    </row>
    <row r="1101" spans="1:32" x14ac:dyDescent="0.25">
      <c r="A1101">
        <v>348844</v>
      </c>
      <c r="B1101">
        <v>350235</v>
      </c>
      <c r="C1101">
        <v>5000</v>
      </c>
      <c r="D1101">
        <v>5000</v>
      </c>
      <c r="E1101">
        <v>0</v>
      </c>
      <c r="F1101" t="s">
        <v>32</v>
      </c>
      <c r="G1101">
        <v>0.1545</v>
      </c>
      <c r="H1101">
        <v>174.44</v>
      </c>
      <c r="I1101" t="s">
        <v>107</v>
      </c>
      <c r="J1101" t="s">
        <v>199</v>
      </c>
      <c r="K1101" t="s">
        <v>35</v>
      </c>
      <c r="L1101" t="s">
        <v>36</v>
      </c>
      <c r="M1101">
        <v>40000</v>
      </c>
      <c r="N1101" t="s">
        <v>37</v>
      </c>
      <c r="O1101" s="1">
        <v>39600</v>
      </c>
      <c r="P1101" t="s">
        <v>38</v>
      </c>
      <c r="Q1101" t="s">
        <v>111</v>
      </c>
      <c r="R1101" t="s">
        <v>120</v>
      </c>
      <c r="S1101" t="s">
        <v>121</v>
      </c>
      <c r="T1101">
        <v>24.57</v>
      </c>
      <c r="U1101" s="1">
        <v>37135</v>
      </c>
      <c r="V1101">
        <v>5</v>
      </c>
      <c r="W1101">
        <v>1851</v>
      </c>
      <c r="X1101">
        <v>0.92500000000000004</v>
      </c>
      <c r="Y1101">
        <v>8</v>
      </c>
      <c r="Z1101">
        <v>5849.2956620000004</v>
      </c>
      <c r="AA1101">
        <v>0</v>
      </c>
      <c r="AB1101">
        <v>5000</v>
      </c>
      <c r="AC1101">
        <v>849.3</v>
      </c>
      <c r="AD1101" s="1">
        <v>40087</v>
      </c>
      <c r="AE1101">
        <v>3232.81</v>
      </c>
      <c r="AF1101" s="1">
        <v>42491</v>
      </c>
    </row>
    <row r="1102" spans="1:32" x14ac:dyDescent="0.25">
      <c r="A1102">
        <v>348856</v>
      </c>
      <c r="B1102">
        <v>350253</v>
      </c>
      <c r="C1102">
        <v>7500</v>
      </c>
      <c r="D1102">
        <v>7500</v>
      </c>
      <c r="E1102">
        <v>723.75987680000003</v>
      </c>
      <c r="F1102" t="s">
        <v>32</v>
      </c>
      <c r="G1102">
        <v>0.1103</v>
      </c>
      <c r="H1102">
        <v>245.65</v>
      </c>
      <c r="I1102" t="s">
        <v>47</v>
      </c>
      <c r="J1102" t="s">
        <v>97</v>
      </c>
      <c r="K1102" t="s">
        <v>72</v>
      </c>
      <c r="L1102" t="s">
        <v>61</v>
      </c>
      <c r="M1102">
        <v>85000</v>
      </c>
      <c r="N1102" t="s">
        <v>37</v>
      </c>
      <c r="O1102" s="1">
        <v>39600</v>
      </c>
      <c r="P1102" t="s">
        <v>38</v>
      </c>
      <c r="Q1102" t="s">
        <v>44</v>
      </c>
      <c r="R1102" t="s">
        <v>539</v>
      </c>
      <c r="S1102" t="s">
        <v>106</v>
      </c>
      <c r="T1102">
        <v>21.91</v>
      </c>
      <c r="U1102" s="1">
        <v>34394</v>
      </c>
      <c r="V1102">
        <v>15</v>
      </c>
      <c r="W1102">
        <v>63167</v>
      </c>
      <c r="X1102">
        <v>0.84</v>
      </c>
      <c r="Y1102">
        <v>52</v>
      </c>
      <c r="Z1102">
        <v>8843.277317</v>
      </c>
      <c r="AA1102">
        <v>737.16</v>
      </c>
      <c r="AB1102">
        <v>7500</v>
      </c>
      <c r="AC1102">
        <v>1343.28</v>
      </c>
      <c r="AD1102" s="1">
        <v>40695</v>
      </c>
      <c r="AE1102">
        <v>245.84</v>
      </c>
      <c r="AF1102" s="1">
        <v>40695</v>
      </c>
    </row>
    <row r="1103" spans="1:32" x14ac:dyDescent="0.25">
      <c r="A1103">
        <v>348900</v>
      </c>
      <c r="B1103">
        <v>350326</v>
      </c>
      <c r="C1103">
        <v>7500</v>
      </c>
      <c r="D1103">
        <v>7500</v>
      </c>
      <c r="E1103">
        <v>724.03322960000003</v>
      </c>
      <c r="F1103" t="s">
        <v>32</v>
      </c>
      <c r="G1103">
        <v>0.1103</v>
      </c>
      <c r="H1103">
        <v>245.65</v>
      </c>
      <c r="I1103" t="s">
        <v>47</v>
      </c>
      <c r="J1103" t="s">
        <v>97</v>
      </c>
      <c r="K1103" t="s">
        <v>49</v>
      </c>
      <c r="L1103" t="s">
        <v>61</v>
      </c>
      <c r="M1103">
        <v>77269</v>
      </c>
      <c r="N1103" t="s">
        <v>43</v>
      </c>
      <c r="O1103" s="1">
        <v>39600</v>
      </c>
      <c r="P1103" t="s">
        <v>38</v>
      </c>
      <c r="Q1103" t="s">
        <v>44</v>
      </c>
      <c r="R1103" t="s">
        <v>425</v>
      </c>
      <c r="S1103" t="s">
        <v>113</v>
      </c>
      <c r="T1103">
        <v>21.11</v>
      </c>
      <c r="U1103" s="1">
        <v>34001</v>
      </c>
      <c r="V1103">
        <v>14</v>
      </c>
      <c r="W1103">
        <v>68356</v>
      </c>
      <c r="X1103">
        <v>0.71599999999999997</v>
      </c>
      <c r="Y1103">
        <v>35</v>
      </c>
      <c r="Z1103">
        <v>8843.2743429999991</v>
      </c>
      <c r="AA1103">
        <v>737.48</v>
      </c>
      <c r="AB1103">
        <v>7500</v>
      </c>
      <c r="AC1103">
        <v>1343.28</v>
      </c>
      <c r="AD1103" s="1">
        <v>40695</v>
      </c>
      <c r="AE1103">
        <v>246.15</v>
      </c>
      <c r="AF1103" s="1">
        <v>40695</v>
      </c>
    </row>
    <row r="1104" spans="1:32" x14ac:dyDescent="0.25">
      <c r="A1104">
        <v>348908</v>
      </c>
      <c r="B1104">
        <v>350342</v>
      </c>
      <c r="C1104">
        <v>6500</v>
      </c>
      <c r="D1104">
        <v>6500</v>
      </c>
      <c r="E1104">
        <v>1196.5899999999999</v>
      </c>
      <c r="F1104" t="s">
        <v>32</v>
      </c>
      <c r="G1104">
        <v>8.3199999999999996E-2</v>
      </c>
      <c r="H1104">
        <v>204.65</v>
      </c>
      <c r="I1104" t="s">
        <v>63</v>
      </c>
      <c r="J1104" t="s">
        <v>90</v>
      </c>
      <c r="K1104" t="s">
        <v>49</v>
      </c>
      <c r="L1104" t="s">
        <v>61</v>
      </c>
      <c r="M1104">
        <v>39996</v>
      </c>
      <c r="N1104" t="s">
        <v>43</v>
      </c>
      <c r="O1104" s="1">
        <v>39600</v>
      </c>
      <c r="P1104" t="s">
        <v>38</v>
      </c>
      <c r="Q1104" t="s">
        <v>39</v>
      </c>
      <c r="R1104" t="s">
        <v>540</v>
      </c>
      <c r="S1104" t="s">
        <v>367</v>
      </c>
      <c r="T1104">
        <v>5.43</v>
      </c>
      <c r="U1104" s="1">
        <v>36739</v>
      </c>
      <c r="V1104">
        <v>9</v>
      </c>
      <c r="W1104">
        <v>9830</v>
      </c>
      <c r="X1104">
        <v>0.19</v>
      </c>
      <c r="Y1104">
        <v>21</v>
      </c>
      <c r="Z1104">
        <v>7358.8659159999997</v>
      </c>
      <c r="AA1104">
        <v>1227.8900000000001</v>
      </c>
      <c r="AB1104">
        <v>6499.99</v>
      </c>
      <c r="AC1104">
        <v>858.88</v>
      </c>
      <c r="AD1104" s="1">
        <v>40603</v>
      </c>
      <c r="AE1104">
        <v>810.38</v>
      </c>
      <c r="AF1104" s="1">
        <v>42491</v>
      </c>
    </row>
    <row r="1105" spans="1:32" x14ac:dyDescent="0.25">
      <c r="A1105">
        <v>348958</v>
      </c>
      <c r="B1105">
        <v>350413</v>
      </c>
      <c r="C1105">
        <v>1600</v>
      </c>
      <c r="D1105">
        <v>1600</v>
      </c>
      <c r="E1105">
        <v>198.76745009999999</v>
      </c>
      <c r="F1105" t="s">
        <v>32</v>
      </c>
      <c r="G1105">
        <v>0.1008</v>
      </c>
      <c r="H1105">
        <v>51.69</v>
      </c>
      <c r="I1105" t="s">
        <v>33</v>
      </c>
      <c r="J1105" t="s">
        <v>57</v>
      </c>
      <c r="K1105" t="s">
        <v>54</v>
      </c>
      <c r="L1105" t="s">
        <v>36</v>
      </c>
      <c r="M1105">
        <v>45000</v>
      </c>
      <c r="N1105" t="s">
        <v>37</v>
      </c>
      <c r="O1105" s="1">
        <v>39600</v>
      </c>
      <c r="P1105" t="s">
        <v>38</v>
      </c>
      <c r="Q1105" t="s">
        <v>111</v>
      </c>
      <c r="R1105" t="s">
        <v>401</v>
      </c>
      <c r="S1105" t="s">
        <v>41</v>
      </c>
      <c r="T1105">
        <v>21.57</v>
      </c>
      <c r="U1105" s="1">
        <v>37257</v>
      </c>
      <c r="V1105">
        <v>7</v>
      </c>
      <c r="W1105">
        <v>1949</v>
      </c>
      <c r="X1105">
        <v>0.48699999999999999</v>
      </c>
      <c r="Y1105">
        <v>17</v>
      </c>
      <c r="Z1105">
        <v>1860.7452450000001</v>
      </c>
      <c r="AA1105">
        <v>203.76</v>
      </c>
      <c r="AB1105">
        <v>1600</v>
      </c>
      <c r="AC1105">
        <v>260.75</v>
      </c>
      <c r="AD1105" s="1">
        <v>40695</v>
      </c>
      <c r="AE1105">
        <v>51.93</v>
      </c>
      <c r="AF1105" s="1">
        <v>42370</v>
      </c>
    </row>
    <row r="1106" spans="1:32" x14ac:dyDescent="0.25">
      <c r="A1106">
        <v>348960</v>
      </c>
      <c r="B1106">
        <v>350417</v>
      </c>
      <c r="C1106">
        <v>4800</v>
      </c>
      <c r="D1106">
        <v>4800</v>
      </c>
      <c r="E1106">
        <v>1250.76</v>
      </c>
      <c r="F1106" t="s">
        <v>32</v>
      </c>
      <c r="G1106">
        <v>9.7600000000000006E-2</v>
      </c>
      <c r="H1106">
        <v>154.35</v>
      </c>
      <c r="I1106" t="s">
        <v>33</v>
      </c>
      <c r="J1106" t="s">
        <v>122</v>
      </c>
      <c r="K1106" t="s">
        <v>54</v>
      </c>
      <c r="L1106" t="s">
        <v>473</v>
      </c>
      <c r="M1106">
        <v>35000</v>
      </c>
      <c r="N1106" t="s">
        <v>43</v>
      </c>
      <c r="O1106" s="1">
        <v>39600</v>
      </c>
      <c r="P1106" t="s">
        <v>38</v>
      </c>
      <c r="Q1106" t="s">
        <v>78</v>
      </c>
      <c r="R1106" t="s">
        <v>541</v>
      </c>
      <c r="S1106" t="s">
        <v>77</v>
      </c>
      <c r="T1106">
        <v>16.77</v>
      </c>
      <c r="U1106" s="1">
        <v>36678</v>
      </c>
      <c r="V1106">
        <v>7</v>
      </c>
      <c r="W1106">
        <v>7708</v>
      </c>
      <c r="X1106">
        <v>0.48199999999999998</v>
      </c>
      <c r="Y1106">
        <v>12</v>
      </c>
      <c r="Z1106">
        <v>5556.2730869999996</v>
      </c>
      <c r="AA1106">
        <v>1299.3399999999999</v>
      </c>
      <c r="AB1106">
        <v>4800</v>
      </c>
      <c r="AC1106">
        <v>756.28</v>
      </c>
      <c r="AD1106" s="1">
        <v>40695</v>
      </c>
      <c r="AE1106">
        <v>154.66999999999999</v>
      </c>
      <c r="AF1106" s="1">
        <v>40695</v>
      </c>
    </row>
    <row r="1107" spans="1:32" x14ac:dyDescent="0.25">
      <c r="A1107">
        <v>348964</v>
      </c>
      <c r="B1107">
        <v>350423</v>
      </c>
      <c r="C1107">
        <v>5200</v>
      </c>
      <c r="D1107">
        <v>5200</v>
      </c>
      <c r="E1107">
        <v>219.96</v>
      </c>
      <c r="F1107" t="s">
        <v>32</v>
      </c>
      <c r="G1107">
        <v>0.1008</v>
      </c>
      <c r="H1107">
        <v>167.99</v>
      </c>
      <c r="I1107" t="s">
        <v>33</v>
      </c>
      <c r="J1107" t="s">
        <v>57</v>
      </c>
      <c r="K1107" t="s">
        <v>49</v>
      </c>
      <c r="L1107" t="s">
        <v>61</v>
      </c>
      <c r="M1107">
        <v>40000</v>
      </c>
      <c r="N1107" t="s">
        <v>43</v>
      </c>
      <c r="O1107" s="1">
        <v>39600</v>
      </c>
      <c r="P1107" t="s">
        <v>38</v>
      </c>
      <c r="Q1107" t="s">
        <v>44</v>
      </c>
      <c r="R1107" t="s">
        <v>350</v>
      </c>
      <c r="S1107" t="s">
        <v>52</v>
      </c>
      <c r="T1107">
        <v>11.87</v>
      </c>
      <c r="U1107" s="1">
        <v>34973</v>
      </c>
      <c r="V1107">
        <v>9</v>
      </c>
      <c r="W1107">
        <v>13300</v>
      </c>
      <c r="X1107">
        <v>0.51600000000000001</v>
      </c>
      <c r="Y1107">
        <v>11</v>
      </c>
      <c r="Z1107">
        <v>6031.3542520000001</v>
      </c>
      <c r="AA1107">
        <v>226.64</v>
      </c>
      <c r="AB1107">
        <v>5200</v>
      </c>
      <c r="AC1107">
        <v>831.36</v>
      </c>
      <c r="AD1107" s="1">
        <v>40603</v>
      </c>
      <c r="AE1107">
        <v>506.01</v>
      </c>
      <c r="AF1107" s="1">
        <v>40603</v>
      </c>
    </row>
    <row r="1108" spans="1:32" x14ac:dyDescent="0.25">
      <c r="A1108">
        <v>348997</v>
      </c>
      <c r="B1108">
        <v>350470</v>
      </c>
      <c r="C1108">
        <v>7500</v>
      </c>
      <c r="D1108">
        <v>7500</v>
      </c>
      <c r="E1108">
        <v>0</v>
      </c>
      <c r="F1108" t="s">
        <v>32</v>
      </c>
      <c r="G1108">
        <v>0.10390000000000001</v>
      </c>
      <c r="H1108">
        <v>243.38</v>
      </c>
      <c r="I1108" t="s">
        <v>33</v>
      </c>
      <c r="J1108" t="s">
        <v>34</v>
      </c>
      <c r="K1108" t="s">
        <v>35</v>
      </c>
      <c r="L1108" t="s">
        <v>36</v>
      </c>
      <c r="M1108">
        <v>53000</v>
      </c>
      <c r="N1108" t="s">
        <v>43</v>
      </c>
      <c r="O1108" s="1">
        <v>39600</v>
      </c>
      <c r="P1108" t="s">
        <v>38</v>
      </c>
      <c r="Q1108" t="s">
        <v>44</v>
      </c>
      <c r="R1108" t="s">
        <v>330</v>
      </c>
      <c r="S1108" t="s">
        <v>52</v>
      </c>
      <c r="T1108">
        <v>20.92</v>
      </c>
      <c r="U1108" s="1">
        <v>37288</v>
      </c>
      <c r="V1108">
        <v>7</v>
      </c>
      <c r="W1108">
        <v>9754</v>
      </c>
      <c r="X1108">
        <v>0.39</v>
      </c>
      <c r="Y1108">
        <v>19</v>
      </c>
      <c r="Z1108">
        <v>7975.4851319999998</v>
      </c>
      <c r="AA1108">
        <v>0</v>
      </c>
      <c r="AB1108">
        <v>7500</v>
      </c>
      <c r="AC1108">
        <v>475.49</v>
      </c>
      <c r="AD1108" s="1">
        <v>39845</v>
      </c>
      <c r="AE1108">
        <v>6271.91</v>
      </c>
      <c r="AF1108" s="1">
        <v>39845</v>
      </c>
    </row>
    <row r="1109" spans="1:32" x14ac:dyDescent="0.25">
      <c r="A1109">
        <v>349067</v>
      </c>
      <c r="B1109">
        <v>350564</v>
      </c>
      <c r="C1109">
        <v>7500</v>
      </c>
      <c r="D1109">
        <v>7500</v>
      </c>
      <c r="E1109">
        <v>1.963093E-3</v>
      </c>
      <c r="F1109" t="s">
        <v>32</v>
      </c>
      <c r="G1109">
        <v>0.13239999999999999</v>
      </c>
      <c r="H1109">
        <v>253.58</v>
      </c>
      <c r="I1109" t="s">
        <v>65</v>
      </c>
      <c r="J1109" t="s">
        <v>87</v>
      </c>
      <c r="K1109" t="s">
        <v>54</v>
      </c>
      <c r="L1109" t="s">
        <v>36</v>
      </c>
      <c r="M1109">
        <v>129996</v>
      </c>
      <c r="N1109" t="s">
        <v>43</v>
      </c>
      <c r="O1109" s="1">
        <v>39600</v>
      </c>
      <c r="P1109" t="s">
        <v>68</v>
      </c>
      <c r="Q1109" t="s">
        <v>39</v>
      </c>
      <c r="R1109" t="s">
        <v>328</v>
      </c>
      <c r="S1109" t="s">
        <v>41</v>
      </c>
      <c r="T1109">
        <v>16.78</v>
      </c>
      <c r="U1109" s="1">
        <v>35309</v>
      </c>
      <c r="V1109">
        <v>12</v>
      </c>
      <c r="W1109">
        <v>89952</v>
      </c>
      <c r="X1109">
        <v>0.79500000000000004</v>
      </c>
      <c r="Y1109">
        <v>27</v>
      </c>
      <c r="Z1109">
        <v>6213.5</v>
      </c>
      <c r="AA1109">
        <v>0</v>
      </c>
      <c r="AB1109">
        <v>4664.59</v>
      </c>
      <c r="AC1109">
        <v>1421.09</v>
      </c>
      <c r="AD1109" s="1">
        <v>40330</v>
      </c>
      <c r="AE1109">
        <v>253.58</v>
      </c>
      <c r="AF1109" s="1">
        <v>40483</v>
      </c>
    </row>
    <row r="1110" spans="1:32" x14ac:dyDescent="0.25">
      <c r="A1110">
        <v>349090</v>
      </c>
      <c r="B1110">
        <v>350595</v>
      </c>
      <c r="C1110">
        <v>4200</v>
      </c>
      <c r="D1110">
        <v>4200</v>
      </c>
      <c r="E1110">
        <v>0</v>
      </c>
      <c r="F1110" t="s">
        <v>32</v>
      </c>
      <c r="G1110">
        <v>8.6300000000000002E-2</v>
      </c>
      <c r="H1110">
        <v>132.84</v>
      </c>
      <c r="I1110" t="s">
        <v>63</v>
      </c>
      <c r="J1110" t="s">
        <v>64</v>
      </c>
      <c r="K1110" t="s">
        <v>54</v>
      </c>
      <c r="L1110" t="s">
        <v>36</v>
      </c>
      <c r="M1110">
        <v>60000</v>
      </c>
      <c r="N1110" t="s">
        <v>43</v>
      </c>
      <c r="O1110" s="1">
        <v>39600</v>
      </c>
      <c r="P1110" t="s">
        <v>38</v>
      </c>
      <c r="Q1110" t="s">
        <v>44</v>
      </c>
      <c r="R1110" t="s">
        <v>179</v>
      </c>
      <c r="S1110" t="s">
        <v>150</v>
      </c>
      <c r="T1110">
        <v>19.48</v>
      </c>
      <c r="U1110" s="1">
        <v>37012</v>
      </c>
      <c r="V1110">
        <v>8</v>
      </c>
      <c r="W1110">
        <v>0</v>
      </c>
      <c r="X1110">
        <v>0</v>
      </c>
      <c r="Y1110">
        <v>14</v>
      </c>
      <c r="Z1110">
        <v>4316.38</v>
      </c>
      <c r="AA1110">
        <v>0</v>
      </c>
      <c r="AB1110">
        <v>4200</v>
      </c>
      <c r="AC1110">
        <v>116.38</v>
      </c>
      <c r="AD1110" s="1">
        <v>39722</v>
      </c>
      <c r="AE1110">
        <v>3917.9</v>
      </c>
      <c r="AF1110" s="1">
        <v>39692</v>
      </c>
    </row>
    <row r="1111" spans="1:32" x14ac:dyDescent="0.25">
      <c r="A1111">
        <v>349138</v>
      </c>
      <c r="B1111">
        <v>350668</v>
      </c>
      <c r="C1111">
        <v>7500</v>
      </c>
      <c r="D1111">
        <v>7500</v>
      </c>
      <c r="E1111">
        <v>0</v>
      </c>
      <c r="F1111" t="s">
        <v>32</v>
      </c>
      <c r="G1111">
        <v>0.1134</v>
      </c>
      <c r="H1111">
        <v>246.75</v>
      </c>
      <c r="I1111" t="s">
        <v>47</v>
      </c>
      <c r="J1111" t="s">
        <v>48</v>
      </c>
      <c r="K1111" t="s">
        <v>131</v>
      </c>
      <c r="L1111" t="s">
        <v>36</v>
      </c>
      <c r="M1111">
        <v>60000</v>
      </c>
      <c r="N1111" t="s">
        <v>43</v>
      </c>
      <c r="O1111" s="1">
        <v>39600</v>
      </c>
      <c r="P1111" t="s">
        <v>38</v>
      </c>
      <c r="Q1111" t="s">
        <v>39</v>
      </c>
      <c r="R1111" t="s">
        <v>317</v>
      </c>
      <c r="S1111" t="s">
        <v>318</v>
      </c>
      <c r="T1111">
        <v>8.92</v>
      </c>
      <c r="U1111" s="1">
        <v>32325</v>
      </c>
      <c r="V1111">
        <v>11</v>
      </c>
      <c r="W1111">
        <v>1954</v>
      </c>
      <c r="X1111">
        <v>4.8000000000000001E-2</v>
      </c>
      <c r="Y1111">
        <v>32</v>
      </c>
      <c r="Z1111">
        <v>8185.5830169999999</v>
      </c>
      <c r="AA1111">
        <v>0</v>
      </c>
      <c r="AB1111">
        <v>7500</v>
      </c>
      <c r="AC1111">
        <v>685.58</v>
      </c>
      <c r="AD1111" s="1">
        <v>39934</v>
      </c>
      <c r="AE1111">
        <v>5718.18</v>
      </c>
      <c r="AF1111" s="1">
        <v>39934</v>
      </c>
    </row>
    <row r="1112" spans="1:32" x14ac:dyDescent="0.25">
      <c r="A1112">
        <v>349212</v>
      </c>
      <c r="B1112">
        <v>350763</v>
      </c>
      <c r="C1112">
        <v>5000</v>
      </c>
      <c r="D1112">
        <v>5000</v>
      </c>
      <c r="E1112">
        <v>0</v>
      </c>
      <c r="F1112" t="s">
        <v>32</v>
      </c>
      <c r="G1112">
        <v>0.1008</v>
      </c>
      <c r="H1112">
        <v>161.53</v>
      </c>
      <c r="I1112" t="s">
        <v>33</v>
      </c>
      <c r="J1112" t="s">
        <v>57</v>
      </c>
      <c r="K1112" t="s">
        <v>67</v>
      </c>
      <c r="L1112" t="s">
        <v>36</v>
      </c>
      <c r="M1112">
        <v>60000</v>
      </c>
      <c r="N1112" t="s">
        <v>43</v>
      </c>
      <c r="O1112" s="1">
        <v>39600</v>
      </c>
      <c r="P1112" t="s">
        <v>38</v>
      </c>
      <c r="Q1112" t="s">
        <v>75</v>
      </c>
      <c r="R1112" t="s">
        <v>484</v>
      </c>
      <c r="S1112" t="s">
        <v>150</v>
      </c>
      <c r="T1112">
        <v>14.34</v>
      </c>
      <c r="U1112" s="1">
        <v>36617</v>
      </c>
      <c r="V1112">
        <v>9</v>
      </c>
      <c r="W1112">
        <v>9737</v>
      </c>
      <c r="X1112">
        <v>0.44700000000000001</v>
      </c>
      <c r="Y1112">
        <v>11</v>
      </c>
      <c r="Z1112">
        <v>5713.0412210000004</v>
      </c>
      <c r="AA1112">
        <v>0</v>
      </c>
      <c r="AB1112">
        <v>5000</v>
      </c>
      <c r="AC1112">
        <v>713.04</v>
      </c>
      <c r="AD1112" s="1">
        <v>40360</v>
      </c>
      <c r="AE1112">
        <v>0.9</v>
      </c>
      <c r="AF1112" s="1">
        <v>41306</v>
      </c>
    </row>
    <row r="1113" spans="1:32" x14ac:dyDescent="0.25">
      <c r="A1113">
        <v>349221</v>
      </c>
      <c r="B1113">
        <v>350778</v>
      </c>
      <c r="C1113">
        <v>3500</v>
      </c>
      <c r="D1113">
        <v>3500</v>
      </c>
      <c r="E1113">
        <v>862.01</v>
      </c>
      <c r="F1113" t="s">
        <v>32</v>
      </c>
      <c r="G1113">
        <v>0.1071</v>
      </c>
      <c r="H1113">
        <v>114.11</v>
      </c>
      <c r="I1113" t="s">
        <v>33</v>
      </c>
      <c r="J1113" t="s">
        <v>42</v>
      </c>
      <c r="K1113" t="s">
        <v>35</v>
      </c>
      <c r="L1113" t="s">
        <v>36</v>
      </c>
      <c r="M1113">
        <v>24000</v>
      </c>
      <c r="N1113" t="s">
        <v>43</v>
      </c>
      <c r="O1113" s="1">
        <v>39600</v>
      </c>
      <c r="P1113" t="s">
        <v>38</v>
      </c>
      <c r="Q1113" t="s">
        <v>44</v>
      </c>
      <c r="R1113" t="s">
        <v>203</v>
      </c>
      <c r="S1113" t="s">
        <v>196</v>
      </c>
      <c r="T1113">
        <v>17.399999999999999</v>
      </c>
      <c r="U1113" s="1">
        <v>37622</v>
      </c>
      <c r="V1113">
        <v>4</v>
      </c>
      <c r="W1113">
        <v>4063</v>
      </c>
      <c r="X1113">
        <v>0.76700000000000002</v>
      </c>
      <c r="Y1113">
        <v>6</v>
      </c>
      <c r="Z1113">
        <v>4107.7635300000002</v>
      </c>
      <c r="AA1113">
        <v>896.66</v>
      </c>
      <c r="AB1113">
        <v>3499.99</v>
      </c>
      <c r="AC1113">
        <v>607.77</v>
      </c>
      <c r="AD1113" s="1">
        <v>40695</v>
      </c>
      <c r="AE1113">
        <v>114.24</v>
      </c>
      <c r="AF1113" s="1">
        <v>41730</v>
      </c>
    </row>
    <row r="1114" spans="1:32" x14ac:dyDescent="0.25">
      <c r="A1114">
        <v>349259</v>
      </c>
      <c r="B1114">
        <v>350833</v>
      </c>
      <c r="C1114">
        <v>5000</v>
      </c>
      <c r="D1114">
        <v>5000</v>
      </c>
      <c r="E1114">
        <v>516.18285500000002</v>
      </c>
      <c r="F1114" t="s">
        <v>32</v>
      </c>
      <c r="G1114">
        <v>0.1229</v>
      </c>
      <c r="H1114">
        <v>166.77</v>
      </c>
      <c r="I1114" t="s">
        <v>47</v>
      </c>
      <c r="J1114" t="s">
        <v>60</v>
      </c>
      <c r="K1114" t="s">
        <v>109</v>
      </c>
      <c r="L1114" t="s">
        <v>36</v>
      </c>
      <c r="M1114">
        <v>58380</v>
      </c>
      <c r="N1114" t="s">
        <v>43</v>
      </c>
      <c r="O1114" s="1">
        <v>39600</v>
      </c>
      <c r="P1114" t="s">
        <v>38</v>
      </c>
      <c r="Q1114" t="s">
        <v>98</v>
      </c>
      <c r="R1114" t="s">
        <v>198</v>
      </c>
      <c r="S1114" t="s">
        <v>115</v>
      </c>
      <c r="T1114">
        <v>5.24</v>
      </c>
      <c r="U1114" s="1">
        <v>34608</v>
      </c>
      <c r="V1114">
        <v>8</v>
      </c>
      <c r="W1114">
        <v>5073</v>
      </c>
      <c r="X1114">
        <v>0.5</v>
      </c>
      <c r="Y1114">
        <v>14</v>
      </c>
      <c r="Z1114">
        <v>6003.50144</v>
      </c>
      <c r="AA1114">
        <v>527.42999999999995</v>
      </c>
      <c r="AB1114">
        <v>5000</v>
      </c>
      <c r="AC1114">
        <v>1003.5</v>
      </c>
      <c r="AD1114" s="1">
        <v>40695</v>
      </c>
      <c r="AE1114">
        <v>167.16</v>
      </c>
      <c r="AF1114" s="1">
        <v>40695</v>
      </c>
    </row>
    <row r="1115" spans="1:32" x14ac:dyDescent="0.25">
      <c r="A1115">
        <v>349297</v>
      </c>
      <c r="B1115">
        <v>350884</v>
      </c>
      <c r="C1115">
        <v>5000</v>
      </c>
      <c r="D1115">
        <v>5000</v>
      </c>
      <c r="E1115">
        <v>545.61695829999996</v>
      </c>
      <c r="F1115" t="s">
        <v>32</v>
      </c>
      <c r="G1115">
        <v>0.1103</v>
      </c>
      <c r="H1115">
        <v>163.77000000000001</v>
      </c>
      <c r="I1115" t="s">
        <v>47</v>
      </c>
      <c r="J1115" t="s">
        <v>97</v>
      </c>
      <c r="K1115" t="s">
        <v>49</v>
      </c>
      <c r="L1115" t="s">
        <v>61</v>
      </c>
      <c r="M1115">
        <v>91644</v>
      </c>
      <c r="N1115" t="s">
        <v>43</v>
      </c>
      <c r="O1115" s="1">
        <v>39600</v>
      </c>
      <c r="P1115" t="s">
        <v>38</v>
      </c>
      <c r="Q1115" t="s">
        <v>78</v>
      </c>
      <c r="R1115" t="s">
        <v>542</v>
      </c>
      <c r="S1115" t="s">
        <v>113</v>
      </c>
      <c r="T1115">
        <v>12.44</v>
      </c>
      <c r="U1115" s="1">
        <v>33878</v>
      </c>
      <c r="V1115">
        <v>10</v>
      </c>
      <c r="W1115">
        <v>7945</v>
      </c>
      <c r="X1115">
        <v>0.41399999999999998</v>
      </c>
      <c r="Y1115">
        <v>27</v>
      </c>
      <c r="Z1115">
        <v>5895.4968209999997</v>
      </c>
      <c r="AA1115">
        <v>556.91999999999996</v>
      </c>
      <c r="AB1115">
        <v>5000</v>
      </c>
      <c r="AC1115">
        <v>895.5</v>
      </c>
      <c r="AD1115" s="1">
        <v>40695</v>
      </c>
      <c r="AE1115">
        <v>163.87</v>
      </c>
      <c r="AF1115" s="1">
        <v>40695</v>
      </c>
    </row>
    <row r="1116" spans="1:32" x14ac:dyDescent="0.25">
      <c r="A1116">
        <v>349308</v>
      </c>
      <c r="B1116">
        <v>350894</v>
      </c>
      <c r="C1116">
        <v>1200</v>
      </c>
      <c r="D1116">
        <v>1200</v>
      </c>
      <c r="E1116">
        <v>250.59</v>
      </c>
      <c r="F1116" t="s">
        <v>32</v>
      </c>
      <c r="G1116">
        <v>0.1134</v>
      </c>
      <c r="H1116">
        <v>39.479999999999997</v>
      </c>
      <c r="I1116" t="s">
        <v>47</v>
      </c>
      <c r="J1116" t="s">
        <v>48</v>
      </c>
      <c r="K1116" t="s">
        <v>58</v>
      </c>
      <c r="L1116" t="s">
        <v>61</v>
      </c>
      <c r="M1116">
        <v>18000</v>
      </c>
      <c r="N1116" t="s">
        <v>43</v>
      </c>
      <c r="O1116" s="1">
        <v>39600</v>
      </c>
      <c r="P1116" t="s">
        <v>38</v>
      </c>
      <c r="Q1116" t="s">
        <v>44</v>
      </c>
      <c r="R1116" t="s">
        <v>543</v>
      </c>
      <c r="S1116" t="s">
        <v>296</v>
      </c>
      <c r="T1116">
        <v>21.13</v>
      </c>
      <c r="U1116" s="1">
        <v>37500</v>
      </c>
      <c r="V1116">
        <v>9</v>
      </c>
      <c r="W1116">
        <v>3918</v>
      </c>
      <c r="X1116">
        <v>0.72599999999999998</v>
      </c>
      <c r="Y1116">
        <v>9</v>
      </c>
      <c r="Z1116">
        <v>1421.2806929999999</v>
      </c>
      <c r="AA1116">
        <v>259.91000000000003</v>
      </c>
      <c r="AB1116">
        <v>1199.99</v>
      </c>
      <c r="AC1116">
        <v>221.29</v>
      </c>
      <c r="AD1116" s="1">
        <v>40695</v>
      </c>
      <c r="AE1116">
        <v>39.479999999999997</v>
      </c>
      <c r="AF1116" s="1">
        <v>40695</v>
      </c>
    </row>
    <row r="1117" spans="1:32" x14ac:dyDescent="0.25">
      <c r="A1117">
        <v>349322</v>
      </c>
      <c r="B1117">
        <v>350911</v>
      </c>
      <c r="C1117">
        <v>3600</v>
      </c>
      <c r="D1117">
        <v>3600</v>
      </c>
      <c r="E1117">
        <v>0</v>
      </c>
      <c r="F1117" t="s">
        <v>32</v>
      </c>
      <c r="G1117">
        <v>8.3199999999999996E-2</v>
      </c>
      <c r="H1117">
        <v>113.35</v>
      </c>
      <c r="I1117" t="s">
        <v>63</v>
      </c>
      <c r="J1117" t="s">
        <v>90</v>
      </c>
      <c r="K1117" t="s">
        <v>35</v>
      </c>
      <c r="L1117" t="s">
        <v>36</v>
      </c>
      <c r="M1117">
        <v>12120</v>
      </c>
      <c r="N1117" t="s">
        <v>43</v>
      </c>
      <c r="O1117" s="1">
        <v>39600</v>
      </c>
      <c r="P1117" t="s">
        <v>38</v>
      </c>
      <c r="Q1117" t="s">
        <v>39</v>
      </c>
      <c r="R1117" t="s">
        <v>229</v>
      </c>
      <c r="S1117" t="s">
        <v>106</v>
      </c>
      <c r="T1117">
        <v>6.14</v>
      </c>
      <c r="U1117" s="1">
        <v>35462</v>
      </c>
      <c r="V1117">
        <v>3</v>
      </c>
      <c r="W1117">
        <v>2877</v>
      </c>
      <c r="X1117">
        <v>0.70199999999999996</v>
      </c>
      <c r="Y1117">
        <v>18</v>
      </c>
      <c r="Z1117">
        <v>3696.1508130000002</v>
      </c>
      <c r="AA1117">
        <v>0</v>
      </c>
      <c r="AB1117">
        <v>3600</v>
      </c>
      <c r="AC1117">
        <v>96.15</v>
      </c>
      <c r="AD1117" s="1">
        <v>39722</v>
      </c>
      <c r="AE1117">
        <v>3356.17</v>
      </c>
      <c r="AF1117" s="1">
        <v>42095</v>
      </c>
    </row>
    <row r="1118" spans="1:32" x14ac:dyDescent="0.25">
      <c r="A1118">
        <v>349348</v>
      </c>
      <c r="B1118">
        <v>350957</v>
      </c>
      <c r="C1118">
        <v>6500</v>
      </c>
      <c r="D1118">
        <v>6500</v>
      </c>
      <c r="E1118">
        <v>0</v>
      </c>
      <c r="F1118" t="s">
        <v>32</v>
      </c>
      <c r="G1118">
        <v>0.1134</v>
      </c>
      <c r="H1118">
        <v>213.85</v>
      </c>
      <c r="I1118" t="s">
        <v>47</v>
      </c>
      <c r="J1118" t="s">
        <v>48</v>
      </c>
      <c r="K1118" t="s">
        <v>131</v>
      </c>
      <c r="L1118" t="s">
        <v>50</v>
      </c>
      <c r="M1118">
        <v>24996</v>
      </c>
      <c r="N1118" t="s">
        <v>43</v>
      </c>
      <c r="O1118" s="1">
        <v>39600</v>
      </c>
      <c r="P1118" t="s">
        <v>38</v>
      </c>
      <c r="Q1118" t="s">
        <v>39</v>
      </c>
      <c r="R1118" t="s">
        <v>267</v>
      </c>
      <c r="S1118" t="s">
        <v>46</v>
      </c>
      <c r="T1118">
        <v>11.23</v>
      </c>
      <c r="U1118" s="1">
        <v>37135</v>
      </c>
      <c r="V1118">
        <v>14</v>
      </c>
      <c r="W1118">
        <v>2083</v>
      </c>
      <c r="X1118">
        <v>0.28100000000000003</v>
      </c>
      <c r="Y1118">
        <v>25</v>
      </c>
      <c r="Z1118">
        <v>7395.27</v>
      </c>
      <c r="AA1118">
        <v>0</v>
      </c>
      <c r="AB1118">
        <v>6500</v>
      </c>
      <c r="AC1118">
        <v>895.27</v>
      </c>
      <c r="AD1118" s="1">
        <v>40210</v>
      </c>
      <c r="AE1118">
        <v>1045.99</v>
      </c>
      <c r="AF1118" s="1">
        <v>42491</v>
      </c>
    </row>
    <row r="1119" spans="1:32" x14ac:dyDescent="0.25">
      <c r="A1119">
        <v>349389</v>
      </c>
      <c r="B1119">
        <v>351017</v>
      </c>
      <c r="C1119">
        <v>4000</v>
      </c>
      <c r="D1119">
        <v>4000</v>
      </c>
      <c r="E1119">
        <v>974.68</v>
      </c>
      <c r="F1119" t="s">
        <v>32</v>
      </c>
      <c r="G1119">
        <v>8.6300000000000002E-2</v>
      </c>
      <c r="H1119">
        <v>126.52</v>
      </c>
      <c r="I1119" t="s">
        <v>63</v>
      </c>
      <c r="J1119" t="s">
        <v>64</v>
      </c>
      <c r="K1119" t="s">
        <v>35</v>
      </c>
      <c r="L1119" t="s">
        <v>36</v>
      </c>
      <c r="M1119">
        <v>19404</v>
      </c>
      <c r="N1119" t="s">
        <v>43</v>
      </c>
      <c r="O1119" s="1">
        <v>39600</v>
      </c>
      <c r="P1119" t="s">
        <v>38</v>
      </c>
      <c r="Q1119" t="s">
        <v>39</v>
      </c>
      <c r="R1119" t="s">
        <v>544</v>
      </c>
      <c r="S1119" t="s">
        <v>113</v>
      </c>
      <c r="T1119">
        <v>11.01</v>
      </c>
      <c r="U1119" s="1">
        <v>37561</v>
      </c>
      <c r="V1119">
        <v>9</v>
      </c>
      <c r="W1119">
        <v>6835</v>
      </c>
      <c r="X1119">
        <v>0.34699999999999998</v>
      </c>
      <c r="Y1119">
        <v>10</v>
      </c>
      <c r="Z1119">
        <v>4554.3661380000003</v>
      </c>
      <c r="AA1119">
        <v>1006.54</v>
      </c>
      <c r="AB1119">
        <v>3999.99</v>
      </c>
      <c r="AC1119">
        <v>554.38</v>
      </c>
      <c r="AD1119" s="1">
        <v>40695</v>
      </c>
      <c r="AE1119">
        <v>126.5</v>
      </c>
      <c r="AF1119" s="1">
        <v>41000</v>
      </c>
    </row>
    <row r="1120" spans="1:32" x14ac:dyDescent="0.25">
      <c r="A1120">
        <v>349409</v>
      </c>
      <c r="B1120">
        <v>351046</v>
      </c>
      <c r="C1120">
        <v>6000</v>
      </c>
      <c r="D1120">
        <v>6000</v>
      </c>
      <c r="E1120">
        <v>12</v>
      </c>
      <c r="F1120" t="s">
        <v>32</v>
      </c>
      <c r="G1120">
        <v>8.6300000000000002E-2</v>
      </c>
      <c r="H1120">
        <v>189.77</v>
      </c>
      <c r="I1120" t="s">
        <v>63</v>
      </c>
      <c r="J1120" t="s">
        <v>64</v>
      </c>
      <c r="K1120" t="s">
        <v>35</v>
      </c>
      <c r="L1120" t="s">
        <v>36</v>
      </c>
      <c r="M1120">
        <v>36450</v>
      </c>
      <c r="N1120" t="s">
        <v>37</v>
      </c>
      <c r="O1120" s="1">
        <v>39600</v>
      </c>
      <c r="P1120" t="s">
        <v>38</v>
      </c>
      <c r="Q1120" t="s">
        <v>44</v>
      </c>
      <c r="R1120" t="s">
        <v>392</v>
      </c>
      <c r="S1120" t="s">
        <v>41</v>
      </c>
      <c r="T1120">
        <v>18.77</v>
      </c>
      <c r="U1120" s="1">
        <v>37226</v>
      </c>
      <c r="V1120">
        <v>5</v>
      </c>
      <c r="W1120">
        <v>0</v>
      </c>
      <c r="X1120">
        <v>0</v>
      </c>
      <c r="Y1120">
        <v>9</v>
      </c>
      <c r="Z1120">
        <v>6852.5698329999996</v>
      </c>
      <c r="AA1120">
        <v>12.65</v>
      </c>
      <c r="AB1120">
        <v>6000</v>
      </c>
      <c r="AC1120">
        <v>822.57</v>
      </c>
      <c r="AD1120" s="1">
        <v>40664</v>
      </c>
      <c r="AE1120">
        <v>250.09</v>
      </c>
      <c r="AF1120" s="1">
        <v>40664</v>
      </c>
    </row>
    <row r="1121" spans="1:32" x14ac:dyDescent="0.25">
      <c r="A1121">
        <v>349431</v>
      </c>
      <c r="B1121">
        <v>351081</v>
      </c>
      <c r="C1121">
        <v>5000</v>
      </c>
      <c r="D1121">
        <v>5000</v>
      </c>
      <c r="E1121">
        <v>1207.3800000000001</v>
      </c>
      <c r="F1121" t="s">
        <v>32</v>
      </c>
      <c r="G1121">
        <v>7.6799999999999993E-2</v>
      </c>
      <c r="H1121">
        <v>155.94999999999999</v>
      </c>
      <c r="I1121" t="s">
        <v>63</v>
      </c>
      <c r="J1121" t="s">
        <v>124</v>
      </c>
      <c r="K1121" t="s">
        <v>109</v>
      </c>
      <c r="L1121" t="s">
        <v>61</v>
      </c>
      <c r="M1121">
        <v>48000</v>
      </c>
      <c r="N1121" t="s">
        <v>43</v>
      </c>
      <c r="O1121" s="1">
        <v>39600</v>
      </c>
      <c r="P1121" t="s">
        <v>38</v>
      </c>
      <c r="Q1121" t="s">
        <v>78</v>
      </c>
      <c r="R1121" t="s">
        <v>259</v>
      </c>
      <c r="S1121" t="s">
        <v>206</v>
      </c>
      <c r="T1121">
        <v>0.38</v>
      </c>
      <c r="U1121" s="1">
        <v>31625</v>
      </c>
      <c r="V1121">
        <v>3</v>
      </c>
      <c r="W1121">
        <v>52</v>
      </c>
      <c r="X1121">
        <v>3.0000000000000001E-3</v>
      </c>
      <c r="Y1121">
        <v>10</v>
      </c>
      <c r="Z1121">
        <v>5613.9842070000004</v>
      </c>
      <c r="AA1121">
        <v>1242.48</v>
      </c>
      <c r="AB1121">
        <v>5000</v>
      </c>
      <c r="AC1121">
        <v>613.99</v>
      </c>
      <c r="AD1121" s="1">
        <v>40695</v>
      </c>
      <c r="AE1121">
        <v>156.72</v>
      </c>
      <c r="AF1121" s="1">
        <v>41030</v>
      </c>
    </row>
    <row r="1122" spans="1:32" x14ac:dyDescent="0.25">
      <c r="A1122">
        <v>349434</v>
      </c>
      <c r="B1122">
        <v>351086</v>
      </c>
      <c r="C1122">
        <v>4550</v>
      </c>
      <c r="D1122">
        <v>4550</v>
      </c>
      <c r="E1122">
        <v>0</v>
      </c>
      <c r="F1122" t="s">
        <v>32</v>
      </c>
      <c r="G1122">
        <v>0.1103</v>
      </c>
      <c r="H1122">
        <v>149.03</v>
      </c>
      <c r="I1122" t="s">
        <v>47</v>
      </c>
      <c r="J1122" t="s">
        <v>97</v>
      </c>
      <c r="K1122" t="s">
        <v>136</v>
      </c>
      <c r="L1122" t="s">
        <v>61</v>
      </c>
      <c r="M1122">
        <v>53000</v>
      </c>
      <c r="N1122" t="s">
        <v>43</v>
      </c>
      <c r="O1122" s="1">
        <v>39600</v>
      </c>
      <c r="P1122" t="s">
        <v>38</v>
      </c>
      <c r="Q1122" t="s">
        <v>44</v>
      </c>
      <c r="R1122" t="s">
        <v>439</v>
      </c>
      <c r="S1122" t="s">
        <v>219</v>
      </c>
      <c r="T1122">
        <v>10.82</v>
      </c>
      <c r="U1122" s="1">
        <v>37500</v>
      </c>
      <c r="V1122">
        <v>6</v>
      </c>
      <c r="W1122">
        <v>2927</v>
      </c>
      <c r="X1122">
        <v>0.53200000000000003</v>
      </c>
      <c r="Y1122">
        <v>8</v>
      </c>
      <c r="Z1122">
        <v>5042.4541230000004</v>
      </c>
      <c r="AA1122">
        <v>0</v>
      </c>
      <c r="AB1122">
        <v>4550</v>
      </c>
      <c r="AC1122">
        <v>492.45</v>
      </c>
      <c r="AD1122" s="1">
        <v>40026</v>
      </c>
      <c r="AE1122">
        <v>3105.39</v>
      </c>
      <c r="AF1122" s="1">
        <v>40026</v>
      </c>
    </row>
    <row r="1123" spans="1:32" x14ac:dyDescent="0.25">
      <c r="A1123">
        <v>349476</v>
      </c>
      <c r="B1123">
        <v>351133</v>
      </c>
      <c r="C1123">
        <v>12000</v>
      </c>
      <c r="D1123">
        <v>12000</v>
      </c>
      <c r="E1123">
        <v>5213.1257949999999</v>
      </c>
      <c r="F1123" t="s">
        <v>32</v>
      </c>
      <c r="G1123">
        <v>0.12529999999999999</v>
      </c>
      <c r="H1123">
        <v>401.6</v>
      </c>
      <c r="I1123" t="s">
        <v>47</v>
      </c>
      <c r="J1123" t="s">
        <v>97</v>
      </c>
      <c r="K1123" t="s">
        <v>49</v>
      </c>
      <c r="L1123" t="s">
        <v>61</v>
      </c>
      <c r="M1123">
        <v>66504</v>
      </c>
      <c r="N1123" t="s">
        <v>43</v>
      </c>
      <c r="O1123" s="1">
        <v>39814</v>
      </c>
      <c r="P1123" t="s">
        <v>38</v>
      </c>
      <c r="Q1123" t="s">
        <v>39</v>
      </c>
      <c r="R1123" t="s">
        <v>462</v>
      </c>
      <c r="S1123" t="s">
        <v>89</v>
      </c>
      <c r="T1123">
        <v>17.36</v>
      </c>
      <c r="U1123" s="1">
        <v>35582</v>
      </c>
      <c r="V1123">
        <v>7</v>
      </c>
      <c r="W1123">
        <v>20024</v>
      </c>
      <c r="X1123">
        <v>0.73099999999999998</v>
      </c>
      <c r="Y1123">
        <v>14</v>
      </c>
      <c r="Z1123">
        <v>14485.730219999999</v>
      </c>
      <c r="AA1123">
        <v>5799.48</v>
      </c>
      <c r="AB1123">
        <v>12000</v>
      </c>
      <c r="AC1123">
        <v>2465.65</v>
      </c>
      <c r="AD1123" s="1">
        <v>40940</v>
      </c>
      <c r="AE1123">
        <v>10.8</v>
      </c>
      <c r="AF1123" s="1">
        <v>42491</v>
      </c>
    </row>
    <row r="1124" spans="1:32" x14ac:dyDescent="0.25">
      <c r="A1124">
        <v>349513</v>
      </c>
      <c r="B1124">
        <v>351187</v>
      </c>
      <c r="C1124">
        <v>7200</v>
      </c>
      <c r="D1124">
        <v>7200</v>
      </c>
      <c r="E1124">
        <v>0</v>
      </c>
      <c r="F1124" t="s">
        <v>32</v>
      </c>
      <c r="G1124">
        <v>0.10390000000000001</v>
      </c>
      <c r="H1124">
        <v>233.65</v>
      </c>
      <c r="I1124" t="s">
        <v>33</v>
      </c>
      <c r="J1124" t="s">
        <v>34</v>
      </c>
      <c r="K1124" t="s">
        <v>72</v>
      </c>
      <c r="L1124" t="s">
        <v>61</v>
      </c>
      <c r="M1124">
        <v>63500</v>
      </c>
      <c r="N1124" t="s">
        <v>43</v>
      </c>
      <c r="O1124" s="1">
        <v>39600</v>
      </c>
      <c r="P1124" t="s">
        <v>38</v>
      </c>
      <c r="Q1124" t="s">
        <v>111</v>
      </c>
      <c r="R1124" t="s">
        <v>310</v>
      </c>
      <c r="S1124" t="s">
        <v>52</v>
      </c>
      <c r="T1124">
        <v>8.9600000000000009</v>
      </c>
      <c r="U1124" s="1">
        <v>34851</v>
      </c>
      <c r="V1124">
        <v>6</v>
      </c>
      <c r="W1124">
        <v>3565</v>
      </c>
      <c r="X1124">
        <v>0.7</v>
      </c>
      <c r="Y1124">
        <v>18</v>
      </c>
      <c r="Z1124">
        <v>8012.0508140000002</v>
      </c>
      <c r="AA1124">
        <v>0</v>
      </c>
      <c r="AB1124">
        <v>7200</v>
      </c>
      <c r="AC1124">
        <v>812.05</v>
      </c>
      <c r="AD1124" s="1">
        <v>40087</v>
      </c>
      <c r="AE1124">
        <v>4507.59</v>
      </c>
      <c r="AF1124" s="1">
        <v>40118</v>
      </c>
    </row>
    <row r="1125" spans="1:32" x14ac:dyDescent="0.25">
      <c r="A1125">
        <v>349525</v>
      </c>
      <c r="B1125">
        <v>351202</v>
      </c>
      <c r="C1125">
        <v>7500</v>
      </c>
      <c r="D1125">
        <v>7500</v>
      </c>
      <c r="E1125">
        <v>1860.23</v>
      </c>
      <c r="F1125" t="s">
        <v>32</v>
      </c>
      <c r="G1125">
        <v>9.7600000000000006E-2</v>
      </c>
      <c r="H1125">
        <v>241.16</v>
      </c>
      <c r="I1125" t="s">
        <v>33</v>
      </c>
      <c r="J1125" t="s">
        <v>122</v>
      </c>
      <c r="K1125" t="s">
        <v>67</v>
      </c>
      <c r="L1125" t="s">
        <v>36</v>
      </c>
      <c r="M1125">
        <v>67500</v>
      </c>
      <c r="N1125" t="s">
        <v>43</v>
      </c>
      <c r="O1125" s="1">
        <v>39600</v>
      </c>
      <c r="P1125" t="s">
        <v>38</v>
      </c>
      <c r="Q1125" t="s">
        <v>39</v>
      </c>
      <c r="R1125" t="s">
        <v>123</v>
      </c>
      <c r="S1125" t="s">
        <v>46</v>
      </c>
      <c r="T1125">
        <v>13.55</v>
      </c>
      <c r="U1125" s="1">
        <v>32964</v>
      </c>
      <c r="V1125">
        <v>13</v>
      </c>
      <c r="W1125">
        <v>41154</v>
      </c>
      <c r="X1125">
        <v>0.47099999999999997</v>
      </c>
      <c r="Y1125">
        <v>25</v>
      </c>
      <c r="Z1125">
        <v>8681.7357659999998</v>
      </c>
      <c r="AA1125">
        <v>1929.02</v>
      </c>
      <c r="AB1125">
        <v>7499.99</v>
      </c>
      <c r="AC1125">
        <v>1181.75</v>
      </c>
      <c r="AD1125" s="1">
        <v>40695</v>
      </c>
      <c r="AE1125">
        <v>241.78</v>
      </c>
      <c r="AF1125" s="1">
        <v>40695</v>
      </c>
    </row>
    <row r="1126" spans="1:32" x14ac:dyDescent="0.25">
      <c r="A1126">
        <v>349562</v>
      </c>
      <c r="B1126">
        <v>351253</v>
      </c>
      <c r="C1126">
        <v>7500</v>
      </c>
      <c r="D1126">
        <v>7500</v>
      </c>
      <c r="E1126">
        <v>0</v>
      </c>
      <c r="F1126" t="s">
        <v>32</v>
      </c>
      <c r="G1126">
        <v>0.1134</v>
      </c>
      <c r="H1126">
        <v>246.75</v>
      </c>
      <c r="I1126" t="s">
        <v>47</v>
      </c>
      <c r="J1126" t="s">
        <v>48</v>
      </c>
      <c r="K1126" t="s">
        <v>35</v>
      </c>
      <c r="L1126" t="s">
        <v>36</v>
      </c>
      <c r="M1126">
        <v>33000</v>
      </c>
      <c r="N1126" t="s">
        <v>43</v>
      </c>
      <c r="O1126" s="1">
        <v>39600</v>
      </c>
      <c r="P1126" t="s">
        <v>38</v>
      </c>
      <c r="Q1126" t="s">
        <v>168</v>
      </c>
      <c r="R1126" t="s">
        <v>351</v>
      </c>
      <c r="S1126" t="s">
        <v>77</v>
      </c>
      <c r="T1126">
        <v>3.96</v>
      </c>
      <c r="U1126" s="1">
        <v>37926</v>
      </c>
      <c r="V1126">
        <v>8</v>
      </c>
      <c r="W1126">
        <v>8644</v>
      </c>
      <c r="X1126">
        <v>0.28000000000000003</v>
      </c>
      <c r="Y1126">
        <v>11</v>
      </c>
      <c r="Z1126">
        <v>7773.4721650000001</v>
      </c>
      <c r="AA1126">
        <v>0</v>
      </c>
      <c r="AB1126">
        <v>7500</v>
      </c>
      <c r="AC1126">
        <v>273.47000000000003</v>
      </c>
      <c r="AD1126" s="1">
        <v>39722</v>
      </c>
      <c r="AE1126">
        <v>7033.26</v>
      </c>
      <c r="AF1126" s="1">
        <v>40299</v>
      </c>
    </row>
    <row r="1127" spans="1:32" x14ac:dyDescent="0.25">
      <c r="A1127">
        <v>349570</v>
      </c>
      <c r="B1127">
        <v>351267</v>
      </c>
      <c r="C1127">
        <v>7000</v>
      </c>
      <c r="D1127">
        <v>5225</v>
      </c>
      <c r="E1127">
        <v>1265.52</v>
      </c>
      <c r="F1127" t="s">
        <v>32</v>
      </c>
      <c r="G1127">
        <v>0.08</v>
      </c>
      <c r="H1127">
        <v>163.74</v>
      </c>
      <c r="I1127" t="s">
        <v>63</v>
      </c>
      <c r="J1127" t="s">
        <v>92</v>
      </c>
      <c r="K1127" t="s">
        <v>49</v>
      </c>
      <c r="L1127" t="s">
        <v>50</v>
      </c>
      <c r="M1127">
        <v>18000</v>
      </c>
      <c r="N1127" t="s">
        <v>37</v>
      </c>
      <c r="O1127" s="1">
        <v>39600</v>
      </c>
      <c r="P1127" t="s">
        <v>38</v>
      </c>
      <c r="Q1127" t="s">
        <v>168</v>
      </c>
      <c r="R1127" t="s">
        <v>545</v>
      </c>
      <c r="S1127" t="s">
        <v>141</v>
      </c>
      <c r="T1127">
        <v>1.33</v>
      </c>
      <c r="U1127" s="1">
        <v>38139</v>
      </c>
      <c r="V1127">
        <v>3</v>
      </c>
      <c r="W1127">
        <v>139</v>
      </c>
      <c r="X1127">
        <v>0.05</v>
      </c>
      <c r="Y1127">
        <v>3</v>
      </c>
      <c r="Z1127">
        <v>5894.3413259999998</v>
      </c>
      <c r="AA1127">
        <v>1303.82</v>
      </c>
      <c r="AB1127">
        <v>5225</v>
      </c>
      <c r="AC1127">
        <v>669.34</v>
      </c>
      <c r="AD1127" s="1">
        <v>40695</v>
      </c>
      <c r="AE1127">
        <v>164.09</v>
      </c>
      <c r="AF1127" s="1">
        <v>42491</v>
      </c>
    </row>
    <row r="1128" spans="1:32" x14ac:dyDescent="0.25">
      <c r="A1128">
        <v>349578</v>
      </c>
      <c r="B1128">
        <v>351277</v>
      </c>
      <c r="C1128">
        <v>4500</v>
      </c>
      <c r="D1128">
        <v>4500</v>
      </c>
      <c r="E1128">
        <v>1097.55</v>
      </c>
      <c r="F1128" t="s">
        <v>32</v>
      </c>
      <c r="G1128">
        <v>8.6300000000000002E-2</v>
      </c>
      <c r="H1128">
        <v>142.33000000000001</v>
      </c>
      <c r="I1128" t="s">
        <v>63</v>
      </c>
      <c r="J1128" t="s">
        <v>64</v>
      </c>
      <c r="K1128" t="s">
        <v>49</v>
      </c>
      <c r="L1128" t="s">
        <v>36</v>
      </c>
      <c r="M1128">
        <v>78996</v>
      </c>
      <c r="N1128" t="s">
        <v>43</v>
      </c>
      <c r="O1128" s="1">
        <v>39600</v>
      </c>
      <c r="P1128" t="s">
        <v>38</v>
      </c>
      <c r="Q1128" t="s">
        <v>39</v>
      </c>
      <c r="R1128" t="s">
        <v>173</v>
      </c>
      <c r="S1128" t="s">
        <v>70</v>
      </c>
      <c r="T1128">
        <v>7.53</v>
      </c>
      <c r="U1128" s="1">
        <v>33817</v>
      </c>
      <c r="V1128">
        <v>22</v>
      </c>
      <c r="W1128">
        <v>20237</v>
      </c>
      <c r="X1128">
        <v>0.32700000000000001</v>
      </c>
      <c r="Y1128">
        <v>34</v>
      </c>
      <c r="Z1128">
        <v>5123.6706279999999</v>
      </c>
      <c r="AA1128">
        <v>1133.44</v>
      </c>
      <c r="AB1128">
        <v>4499.99</v>
      </c>
      <c r="AC1128">
        <v>623.67999999999995</v>
      </c>
      <c r="AD1128" s="1">
        <v>40695</v>
      </c>
      <c r="AE1128">
        <v>142.77000000000001</v>
      </c>
      <c r="AF1128" s="1">
        <v>42461</v>
      </c>
    </row>
    <row r="1129" spans="1:32" x14ac:dyDescent="0.25">
      <c r="A1129">
        <v>349588</v>
      </c>
      <c r="B1129">
        <v>351284</v>
      </c>
      <c r="C1129">
        <v>6000</v>
      </c>
      <c r="D1129">
        <v>6000</v>
      </c>
      <c r="E1129">
        <v>0</v>
      </c>
      <c r="F1129" t="s">
        <v>32</v>
      </c>
      <c r="G1129">
        <v>0.12920000000000001</v>
      </c>
      <c r="H1129">
        <v>201.94</v>
      </c>
      <c r="I1129" t="s">
        <v>65</v>
      </c>
      <c r="J1129" t="s">
        <v>66</v>
      </c>
      <c r="K1129" t="s">
        <v>67</v>
      </c>
      <c r="L1129" t="s">
        <v>36</v>
      </c>
      <c r="M1129">
        <v>32000</v>
      </c>
      <c r="N1129" t="s">
        <v>43</v>
      </c>
      <c r="O1129" s="1">
        <v>39600</v>
      </c>
      <c r="P1129" t="s">
        <v>38</v>
      </c>
      <c r="Q1129" t="s">
        <v>75</v>
      </c>
      <c r="R1129" t="s">
        <v>173</v>
      </c>
      <c r="S1129" t="s">
        <v>70</v>
      </c>
      <c r="T1129">
        <v>4.76</v>
      </c>
      <c r="U1129" s="1">
        <v>38231</v>
      </c>
      <c r="V1129">
        <v>7</v>
      </c>
      <c r="W1129">
        <v>4378</v>
      </c>
      <c r="X1129">
        <v>0.71199999999999997</v>
      </c>
      <c r="Y1129">
        <v>7</v>
      </c>
      <c r="Z1129">
        <v>7023.8352969999996</v>
      </c>
      <c r="AA1129">
        <v>0</v>
      </c>
      <c r="AB1129">
        <v>6000</v>
      </c>
      <c r="AC1129">
        <v>1023.84</v>
      </c>
      <c r="AD1129" s="1">
        <v>40238</v>
      </c>
      <c r="AE1129">
        <v>2985.4</v>
      </c>
      <c r="AF1129" s="1">
        <v>42095</v>
      </c>
    </row>
    <row r="1130" spans="1:32" x14ac:dyDescent="0.25">
      <c r="A1130">
        <v>349607</v>
      </c>
      <c r="B1130">
        <v>351309</v>
      </c>
      <c r="C1130">
        <v>7500</v>
      </c>
      <c r="D1130">
        <v>7500</v>
      </c>
      <c r="E1130">
        <v>0</v>
      </c>
      <c r="F1130" t="s">
        <v>32</v>
      </c>
      <c r="G1130">
        <v>0.1197</v>
      </c>
      <c r="H1130">
        <v>249</v>
      </c>
      <c r="I1130" t="s">
        <v>47</v>
      </c>
      <c r="J1130" t="s">
        <v>82</v>
      </c>
      <c r="K1130" t="s">
        <v>131</v>
      </c>
      <c r="L1130" t="s">
        <v>36</v>
      </c>
      <c r="M1130">
        <v>57000</v>
      </c>
      <c r="N1130" t="s">
        <v>43</v>
      </c>
      <c r="O1130" s="1">
        <v>39600</v>
      </c>
      <c r="P1130" t="s">
        <v>38</v>
      </c>
      <c r="Q1130" t="s">
        <v>111</v>
      </c>
      <c r="R1130" t="s">
        <v>291</v>
      </c>
      <c r="S1130" t="s">
        <v>41</v>
      </c>
      <c r="T1130">
        <v>6.06</v>
      </c>
      <c r="U1130" s="1">
        <v>30651</v>
      </c>
      <c r="V1130">
        <v>11</v>
      </c>
      <c r="W1130">
        <v>5450</v>
      </c>
      <c r="X1130">
        <v>0.40699999999999997</v>
      </c>
      <c r="Y1130">
        <v>16</v>
      </c>
      <c r="Z1130">
        <v>8856.23</v>
      </c>
      <c r="AA1130">
        <v>0</v>
      </c>
      <c r="AB1130">
        <v>7500</v>
      </c>
      <c r="AC1130">
        <v>1356.23</v>
      </c>
      <c r="AD1130" s="1">
        <v>40422</v>
      </c>
      <c r="AE1130">
        <v>2382.25</v>
      </c>
      <c r="AF1130" s="1">
        <v>41883</v>
      </c>
    </row>
    <row r="1131" spans="1:32" x14ac:dyDescent="0.25">
      <c r="A1131">
        <v>349668</v>
      </c>
      <c r="B1131">
        <v>351407</v>
      </c>
      <c r="C1131">
        <v>4000</v>
      </c>
      <c r="D1131">
        <v>4000</v>
      </c>
      <c r="E1131">
        <v>989.12</v>
      </c>
      <c r="F1131" t="s">
        <v>32</v>
      </c>
      <c r="G1131">
        <v>9.4500000000000001E-2</v>
      </c>
      <c r="H1131">
        <v>128.04</v>
      </c>
      <c r="I1131" t="s">
        <v>33</v>
      </c>
      <c r="J1131" t="s">
        <v>71</v>
      </c>
      <c r="K1131" t="s">
        <v>109</v>
      </c>
      <c r="L1131" t="s">
        <v>36</v>
      </c>
      <c r="M1131">
        <v>20000</v>
      </c>
      <c r="N1131" t="s">
        <v>43</v>
      </c>
      <c r="O1131" s="1">
        <v>39600</v>
      </c>
      <c r="P1131" t="s">
        <v>38</v>
      </c>
      <c r="Q1131" t="s">
        <v>44</v>
      </c>
      <c r="R1131" t="s">
        <v>546</v>
      </c>
      <c r="S1131" t="s">
        <v>41</v>
      </c>
      <c r="T1131">
        <v>5.16</v>
      </c>
      <c r="U1131" s="1">
        <v>36404</v>
      </c>
      <c r="V1131">
        <v>9</v>
      </c>
      <c r="W1131">
        <v>3621</v>
      </c>
      <c r="X1131">
        <v>0.14899999999999999</v>
      </c>
      <c r="Y1131">
        <v>13</v>
      </c>
      <c r="Z1131">
        <v>4581.7925320000004</v>
      </c>
      <c r="AA1131">
        <v>996.95</v>
      </c>
      <c r="AB1131">
        <v>3999.99</v>
      </c>
      <c r="AC1131">
        <v>581.79999999999995</v>
      </c>
      <c r="AD1131" s="1">
        <v>40483</v>
      </c>
      <c r="AE1131">
        <v>996.95</v>
      </c>
      <c r="AF1131" s="1">
        <v>42339</v>
      </c>
    </row>
    <row r="1132" spans="1:32" x14ac:dyDescent="0.25">
      <c r="A1132">
        <v>349679</v>
      </c>
      <c r="B1132">
        <v>351422</v>
      </c>
      <c r="C1132">
        <v>7500</v>
      </c>
      <c r="D1132">
        <v>7500</v>
      </c>
      <c r="E1132">
        <v>0</v>
      </c>
      <c r="F1132" t="s">
        <v>32</v>
      </c>
      <c r="G1132">
        <v>0.10390000000000001</v>
      </c>
      <c r="H1132">
        <v>243.38</v>
      </c>
      <c r="I1132" t="s">
        <v>33</v>
      </c>
      <c r="J1132" t="s">
        <v>34</v>
      </c>
      <c r="K1132" t="s">
        <v>67</v>
      </c>
      <c r="L1132" t="s">
        <v>61</v>
      </c>
      <c r="M1132">
        <v>50000</v>
      </c>
      <c r="N1132" t="s">
        <v>43</v>
      </c>
      <c r="O1132" s="1">
        <v>39600</v>
      </c>
      <c r="P1132" t="s">
        <v>38</v>
      </c>
      <c r="Q1132" t="s">
        <v>111</v>
      </c>
      <c r="R1132" t="s">
        <v>547</v>
      </c>
      <c r="S1132" t="s">
        <v>437</v>
      </c>
      <c r="T1132">
        <v>6.86</v>
      </c>
      <c r="U1132" s="1">
        <v>36404</v>
      </c>
      <c r="V1132">
        <v>7</v>
      </c>
      <c r="W1132">
        <v>12742</v>
      </c>
      <c r="X1132">
        <v>0.61599999999999999</v>
      </c>
      <c r="Y1132">
        <v>12</v>
      </c>
      <c r="Z1132">
        <v>8550.2584499999994</v>
      </c>
      <c r="AA1132">
        <v>0</v>
      </c>
      <c r="AB1132">
        <v>7500</v>
      </c>
      <c r="AC1132">
        <v>1050.26</v>
      </c>
      <c r="AD1132" s="1">
        <v>40299</v>
      </c>
      <c r="AE1132">
        <v>0.44</v>
      </c>
      <c r="AF1132" s="1">
        <v>40299</v>
      </c>
    </row>
    <row r="1133" spans="1:32" x14ac:dyDescent="0.25">
      <c r="A1133">
        <v>349682</v>
      </c>
      <c r="B1133">
        <v>351429</v>
      </c>
      <c r="C1133">
        <v>5500</v>
      </c>
      <c r="D1133">
        <v>5500</v>
      </c>
      <c r="E1133">
        <v>662.53888189999998</v>
      </c>
      <c r="F1133" t="s">
        <v>32</v>
      </c>
      <c r="G1133">
        <v>0.1103</v>
      </c>
      <c r="H1133">
        <v>180.15</v>
      </c>
      <c r="I1133" t="s">
        <v>47</v>
      </c>
      <c r="J1133" t="s">
        <v>97</v>
      </c>
      <c r="K1133" t="s">
        <v>49</v>
      </c>
      <c r="L1133" t="s">
        <v>36</v>
      </c>
      <c r="M1133">
        <v>53000</v>
      </c>
      <c r="N1133" t="s">
        <v>43</v>
      </c>
      <c r="O1133" s="1">
        <v>39600</v>
      </c>
      <c r="P1133" t="s">
        <v>38</v>
      </c>
      <c r="Q1133" t="s">
        <v>39</v>
      </c>
      <c r="R1133" t="s">
        <v>178</v>
      </c>
      <c r="S1133" t="s">
        <v>103</v>
      </c>
      <c r="T1133">
        <v>3.83</v>
      </c>
      <c r="U1133" s="1">
        <v>35674</v>
      </c>
      <c r="V1133">
        <v>10</v>
      </c>
      <c r="W1133">
        <v>3491</v>
      </c>
      <c r="X1133">
        <v>0.23599999999999999</v>
      </c>
      <c r="Y1133">
        <v>30</v>
      </c>
      <c r="Z1133">
        <v>6485.0219290000005</v>
      </c>
      <c r="AA1133">
        <v>678.61</v>
      </c>
      <c r="AB1133">
        <v>5500</v>
      </c>
      <c r="AC1133">
        <v>985.02</v>
      </c>
      <c r="AD1133" s="1">
        <v>40695</v>
      </c>
      <c r="AE1133">
        <v>180.71</v>
      </c>
      <c r="AF1133" s="1">
        <v>42064</v>
      </c>
    </row>
    <row r="1134" spans="1:32" x14ac:dyDescent="0.25">
      <c r="A1134">
        <v>349712</v>
      </c>
      <c r="B1134">
        <v>351461</v>
      </c>
      <c r="C1134">
        <v>6000</v>
      </c>
      <c r="D1134">
        <v>6000</v>
      </c>
      <c r="E1134">
        <v>71.737718830000006</v>
      </c>
      <c r="F1134" t="s">
        <v>32</v>
      </c>
      <c r="G1134">
        <v>0.1103</v>
      </c>
      <c r="H1134">
        <v>196.52</v>
      </c>
      <c r="I1134" t="s">
        <v>47</v>
      </c>
      <c r="J1134" t="s">
        <v>97</v>
      </c>
      <c r="K1134" t="s">
        <v>119</v>
      </c>
      <c r="L1134" t="s">
        <v>36</v>
      </c>
      <c r="M1134">
        <v>33276</v>
      </c>
      <c r="N1134" t="s">
        <v>43</v>
      </c>
      <c r="O1134" s="1">
        <v>39600</v>
      </c>
      <c r="P1134" t="s">
        <v>38</v>
      </c>
      <c r="Q1134" t="s">
        <v>111</v>
      </c>
      <c r="R1134" t="s">
        <v>465</v>
      </c>
      <c r="S1134" t="s">
        <v>103</v>
      </c>
      <c r="T1134">
        <v>8.4</v>
      </c>
      <c r="U1134" s="1">
        <v>36220</v>
      </c>
      <c r="V1134">
        <v>3</v>
      </c>
      <c r="W1134">
        <v>7305</v>
      </c>
      <c r="X1134">
        <v>0.73</v>
      </c>
      <c r="Y1134">
        <v>4</v>
      </c>
      <c r="Z1134">
        <v>7108.4783589999997</v>
      </c>
      <c r="AA1134">
        <v>78.599999999999994</v>
      </c>
      <c r="AB1134">
        <v>6000</v>
      </c>
      <c r="AC1134">
        <v>1078.48</v>
      </c>
      <c r="AD1134" s="1">
        <v>40725</v>
      </c>
      <c r="AE1134">
        <v>4.6399999999999997</v>
      </c>
      <c r="AF1134" s="1">
        <v>40725</v>
      </c>
    </row>
    <row r="1135" spans="1:32" x14ac:dyDescent="0.25">
      <c r="A1135">
        <v>349714</v>
      </c>
      <c r="B1135">
        <v>351467</v>
      </c>
      <c r="C1135">
        <v>7500</v>
      </c>
      <c r="D1135">
        <v>7500</v>
      </c>
      <c r="E1135">
        <v>0</v>
      </c>
      <c r="F1135" t="s">
        <v>32</v>
      </c>
      <c r="G1135">
        <v>0.10390000000000001</v>
      </c>
      <c r="H1135">
        <v>243.38</v>
      </c>
      <c r="I1135" t="s">
        <v>33</v>
      </c>
      <c r="J1135" t="s">
        <v>34</v>
      </c>
      <c r="K1135" t="s">
        <v>109</v>
      </c>
      <c r="L1135" t="s">
        <v>36</v>
      </c>
      <c r="M1135">
        <v>42000</v>
      </c>
      <c r="N1135" t="s">
        <v>37</v>
      </c>
      <c r="O1135" s="1">
        <v>39600</v>
      </c>
      <c r="P1135" t="s">
        <v>68</v>
      </c>
      <c r="Q1135" t="s">
        <v>39</v>
      </c>
      <c r="R1135" t="s">
        <v>501</v>
      </c>
      <c r="S1135" t="s">
        <v>219</v>
      </c>
      <c r="T1135">
        <v>3.26</v>
      </c>
      <c r="U1135" s="1">
        <v>38139</v>
      </c>
      <c r="V1135">
        <v>2</v>
      </c>
      <c r="W1135">
        <v>3608</v>
      </c>
      <c r="X1135">
        <v>0.65600000000000003</v>
      </c>
      <c r="Y1135">
        <v>2</v>
      </c>
      <c r="Z1135">
        <v>1460.22</v>
      </c>
      <c r="AA1135">
        <v>0</v>
      </c>
      <c r="AB1135">
        <v>1094.05</v>
      </c>
      <c r="AC1135">
        <v>366.17</v>
      </c>
      <c r="AD1135" s="1">
        <v>39783</v>
      </c>
      <c r="AE1135">
        <v>243.38</v>
      </c>
      <c r="AF1135" s="1">
        <v>42491</v>
      </c>
    </row>
    <row r="1136" spans="1:32" x14ac:dyDescent="0.25">
      <c r="A1136">
        <v>349789</v>
      </c>
      <c r="B1136">
        <v>351611</v>
      </c>
      <c r="C1136">
        <v>5000</v>
      </c>
      <c r="D1136">
        <v>5000</v>
      </c>
      <c r="E1136">
        <v>0</v>
      </c>
      <c r="F1136" t="s">
        <v>32</v>
      </c>
      <c r="G1136">
        <v>0.1229</v>
      </c>
      <c r="H1136">
        <v>166.77</v>
      </c>
      <c r="I1136" t="s">
        <v>47</v>
      </c>
      <c r="J1136" t="s">
        <v>60</v>
      </c>
      <c r="K1136" t="s">
        <v>49</v>
      </c>
      <c r="L1136" t="s">
        <v>61</v>
      </c>
      <c r="M1136">
        <v>42000</v>
      </c>
      <c r="N1136" t="s">
        <v>37</v>
      </c>
      <c r="O1136" s="1">
        <v>39600</v>
      </c>
      <c r="P1136" t="s">
        <v>68</v>
      </c>
      <c r="Q1136" t="s">
        <v>75</v>
      </c>
      <c r="R1136" t="s">
        <v>354</v>
      </c>
      <c r="S1136" t="s">
        <v>52</v>
      </c>
      <c r="T1136">
        <v>21.66</v>
      </c>
      <c r="U1136" s="1">
        <v>36678</v>
      </c>
      <c r="V1136">
        <v>9</v>
      </c>
      <c r="W1136">
        <v>489</v>
      </c>
      <c r="X1136">
        <v>0.27200000000000002</v>
      </c>
      <c r="Y1136">
        <v>16</v>
      </c>
      <c r="Z1136">
        <v>3897.2</v>
      </c>
      <c r="AA1136">
        <v>0</v>
      </c>
      <c r="AB1136">
        <v>2691.91</v>
      </c>
      <c r="AC1136">
        <v>809.84</v>
      </c>
      <c r="AD1136" s="1">
        <v>40238</v>
      </c>
      <c r="AE1136">
        <v>166.77</v>
      </c>
      <c r="AF1136" s="1">
        <v>40422</v>
      </c>
    </row>
    <row r="1137" spans="1:32" x14ac:dyDescent="0.25">
      <c r="A1137">
        <v>349860</v>
      </c>
      <c r="B1137">
        <v>351714</v>
      </c>
      <c r="C1137">
        <v>6300</v>
      </c>
      <c r="D1137">
        <v>6300</v>
      </c>
      <c r="E1137">
        <v>0</v>
      </c>
      <c r="F1137" t="s">
        <v>32</v>
      </c>
      <c r="G1137">
        <v>0.1229</v>
      </c>
      <c r="H1137">
        <v>210.13</v>
      </c>
      <c r="I1137" t="s">
        <v>47</v>
      </c>
      <c r="J1137" t="s">
        <v>60</v>
      </c>
      <c r="K1137" t="s">
        <v>35</v>
      </c>
      <c r="L1137" t="s">
        <v>61</v>
      </c>
      <c r="M1137">
        <v>44004</v>
      </c>
      <c r="N1137" t="s">
        <v>43</v>
      </c>
      <c r="O1137" s="1">
        <v>39600</v>
      </c>
      <c r="P1137" t="s">
        <v>38</v>
      </c>
      <c r="Q1137" t="s">
        <v>111</v>
      </c>
      <c r="R1137" t="s">
        <v>548</v>
      </c>
      <c r="S1137" t="s">
        <v>367</v>
      </c>
      <c r="T1137">
        <v>0.95</v>
      </c>
      <c r="U1137" s="1">
        <v>36617</v>
      </c>
      <c r="V1137">
        <v>10</v>
      </c>
      <c r="W1137">
        <v>1315</v>
      </c>
      <c r="X1137">
        <v>0.17100000000000001</v>
      </c>
      <c r="Y1137">
        <v>12</v>
      </c>
      <c r="Z1137">
        <v>6364.55</v>
      </c>
      <c r="AA1137">
        <v>0</v>
      </c>
      <c r="AB1137">
        <v>6300</v>
      </c>
      <c r="AC1137">
        <v>64.55</v>
      </c>
      <c r="AD1137" s="1">
        <v>39630</v>
      </c>
      <c r="AE1137">
        <v>6364.57</v>
      </c>
      <c r="AF1137" s="1">
        <v>39600</v>
      </c>
    </row>
    <row r="1138" spans="1:32" x14ac:dyDescent="0.25">
      <c r="A1138">
        <v>349950</v>
      </c>
      <c r="B1138">
        <v>351833</v>
      </c>
      <c r="C1138">
        <v>7500</v>
      </c>
      <c r="D1138">
        <v>7500</v>
      </c>
      <c r="E1138">
        <v>0</v>
      </c>
      <c r="F1138" t="s">
        <v>32</v>
      </c>
      <c r="G1138">
        <v>0.1071</v>
      </c>
      <c r="H1138">
        <v>244.52</v>
      </c>
      <c r="I1138" t="s">
        <v>33</v>
      </c>
      <c r="J1138" t="s">
        <v>42</v>
      </c>
      <c r="K1138" t="s">
        <v>72</v>
      </c>
      <c r="L1138" t="s">
        <v>61</v>
      </c>
      <c r="M1138">
        <v>90000</v>
      </c>
      <c r="N1138" t="s">
        <v>43</v>
      </c>
      <c r="O1138" s="1">
        <v>39600</v>
      </c>
      <c r="P1138" t="s">
        <v>38</v>
      </c>
      <c r="Q1138" t="s">
        <v>44</v>
      </c>
      <c r="R1138" t="s">
        <v>350</v>
      </c>
      <c r="S1138" t="s">
        <v>52</v>
      </c>
      <c r="T1138">
        <v>13.57</v>
      </c>
      <c r="U1138" s="1">
        <v>34578</v>
      </c>
      <c r="V1138">
        <v>16</v>
      </c>
      <c r="W1138">
        <v>7957</v>
      </c>
      <c r="X1138">
        <v>0.26400000000000001</v>
      </c>
      <c r="Y1138">
        <v>28</v>
      </c>
      <c r="Z1138">
        <v>8412.4698900000003</v>
      </c>
      <c r="AA1138">
        <v>0</v>
      </c>
      <c r="AB1138">
        <v>7500</v>
      </c>
      <c r="AC1138">
        <v>912.47</v>
      </c>
      <c r="AD1138" s="1">
        <v>40148</v>
      </c>
      <c r="AE1138">
        <v>4500.4399999999996</v>
      </c>
      <c r="AF1138" s="1">
        <v>40118</v>
      </c>
    </row>
    <row r="1139" spans="1:32" x14ac:dyDescent="0.25">
      <c r="A1139">
        <v>349961</v>
      </c>
      <c r="B1139">
        <v>351851</v>
      </c>
      <c r="C1139">
        <v>5000</v>
      </c>
      <c r="D1139">
        <v>5000</v>
      </c>
      <c r="E1139">
        <v>1394.75</v>
      </c>
      <c r="F1139" t="s">
        <v>32</v>
      </c>
      <c r="G1139">
        <v>0.1008</v>
      </c>
      <c r="H1139">
        <v>161.53</v>
      </c>
      <c r="I1139" t="s">
        <v>33</v>
      </c>
      <c r="J1139" t="s">
        <v>57</v>
      </c>
      <c r="K1139" t="s">
        <v>54</v>
      </c>
      <c r="L1139" t="s">
        <v>50</v>
      </c>
      <c r="M1139">
        <v>48000</v>
      </c>
      <c r="N1139" t="s">
        <v>43</v>
      </c>
      <c r="O1139" s="1">
        <v>39600</v>
      </c>
      <c r="P1139" t="s">
        <v>38</v>
      </c>
      <c r="Q1139" t="s">
        <v>44</v>
      </c>
      <c r="R1139" t="s">
        <v>547</v>
      </c>
      <c r="S1139" t="s">
        <v>437</v>
      </c>
      <c r="T1139">
        <v>3.33</v>
      </c>
      <c r="U1139" s="1">
        <v>33909</v>
      </c>
      <c r="V1139">
        <v>3</v>
      </c>
      <c r="W1139">
        <v>899</v>
      </c>
      <c r="X1139">
        <v>0.15</v>
      </c>
      <c r="Y1139">
        <v>11</v>
      </c>
      <c r="Z1139">
        <v>5810.7937199999997</v>
      </c>
      <c r="AA1139">
        <v>1450.02</v>
      </c>
      <c r="AB1139">
        <v>4999.99</v>
      </c>
      <c r="AC1139">
        <v>810.8</v>
      </c>
      <c r="AD1139" s="1">
        <v>40664</v>
      </c>
      <c r="AE1139">
        <v>480.9</v>
      </c>
      <c r="AF1139" s="1">
        <v>42370</v>
      </c>
    </row>
    <row r="1140" spans="1:32" x14ac:dyDescent="0.25">
      <c r="A1140">
        <v>350044</v>
      </c>
      <c r="B1140">
        <v>351968</v>
      </c>
      <c r="C1140">
        <v>7500</v>
      </c>
      <c r="D1140">
        <v>7500</v>
      </c>
      <c r="E1140">
        <v>0</v>
      </c>
      <c r="F1140" t="s">
        <v>32</v>
      </c>
      <c r="G1140">
        <v>0.1197</v>
      </c>
      <c r="H1140">
        <v>249</v>
      </c>
      <c r="I1140" t="s">
        <v>47</v>
      </c>
      <c r="J1140" t="s">
        <v>82</v>
      </c>
      <c r="K1140" t="s">
        <v>49</v>
      </c>
      <c r="L1140" t="s">
        <v>36</v>
      </c>
      <c r="M1140">
        <v>68844</v>
      </c>
      <c r="N1140" t="s">
        <v>43</v>
      </c>
      <c r="O1140" s="1">
        <v>39600</v>
      </c>
      <c r="P1140" t="s">
        <v>68</v>
      </c>
      <c r="Q1140" t="s">
        <v>39</v>
      </c>
      <c r="R1140" t="s">
        <v>519</v>
      </c>
      <c r="S1140" t="s">
        <v>106</v>
      </c>
      <c r="T1140">
        <v>21.63</v>
      </c>
      <c r="U1140" s="1">
        <v>34455</v>
      </c>
      <c r="V1140">
        <v>18</v>
      </c>
      <c r="W1140">
        <v>30245</v>
      </c>
      <c r="X1140">
        <v>0.40799999999999997</v>
      </c>
      <c r="Y1140">
        <v>36</v>
      </c>
      <c r="Z1140">
        <v>249</v>
      </c>
      <c r="AA1140">
        <v>0</v>
      </c>
      <c r="AB1140">
        <v>174.19</v>
      </c>
      <c r="AC1140">
        <v>74.81</v>
      </c>
      <c r="AD1140" s="1">
        <v>39630</v>
      </c>
      <c r="AE1140">
        <v>249</v>
      </c>
      <c r="AF1140" s="1">
        <v>42491</v>
      </c>
    </row>
    <row r="1141" spans="1:32" x14ac:dyDescent="0.25">
      <c r="A1141">
        <v>350090</v>
      </c>
      <c r="B1141">
        <v>352029</v>
      </c>
      <c r="C1141">
        <v>15000</v>
      </c>
      <c r="D1141">
        <v>11200</v>
      </c>
      <c r="E1141">
        <v>0</v>
      </c>
      <c r="F1141" t="s">
        <v>32</v>
      </c>
      <c r="G1141">
        <v>0.1128</v>
      </c>
      <c r="H1141">
        <v>368.17</v>
      </c>
      <c r="I1141" t="s">
        <v>47</v>
      </c>
      <c r="J1141" t="s">
        <v>97</v>
      </c>
      <c r="K1141" t="s">
        <v>119</v>
      </c>
      <c r="L1141" t="s">
        <v>50</v>
      </c>
      <c r="M1141">
        <v>100000</v>
      </c>
      <c r="N1141" t="s">
        <v>43</v>
      </c>
      <c r="O1141" s="1">
        <v>39630</v>
      </c>
      <c r="P1141" t="s">
        <v>68</v>
      </c>
      <c r="Q1141" t="s">
        <v>111</v>
      </c>
      <c r="R1141" t="s">
        <v>62</v>
      </c>
      <c r="S1141" t="s">
        <v>52</v>
      </c>
      <c r="T1141">
        <v>19.600000000000001</v>
      </c>
      <c r="U1141" s="1">
        <v>28522</v>
      </c>
      <c r="V1141">
        <v>15</v>
      </c>
      <c r="W1141">
        <v>52132</v>
      </c>
      <c r="X1141">
        <v>0.55700000000000005</v>
      </c>
      <c r="Y1141">
        <v>37</v>
      </c>
      <c r="Z1141">
        <v>6900.21</v>
      </c>
      <c r="AA1141">
        <v>0</v>
      </c>
      <c r="AB1141">
        <v>5129.6099999999997</v>
      </c>
      <c r="AC1141">
        <v>1497.27</v>
      </c>
      <c r="AD1141" s="1">
        <v>40210</v>
      </c>
      <c r="AE1141">
        <v>368.17</v>
      </c>
      <c r="AF1141" s="1">
        <v>40360</v>
      </c>
    </row>
    <row r="1142" spans="1:32" x14ac:dyDescent="0.25">
      <c r="A1142">
        <v>350108</v>
      </c>
      <c r="B1142">
        <v>352057</v>
      </c>
      <c r="C1142">
        <v>5750</v>
      </c>
      <c r="D1142">
        <v>5750</v>
      </c>
      <c r="E1142">
        <v>1593.19</v>
      </c>
      <c r="F1142" t="s">
        <v>32</v>
      </c>
      <c r="G1142">
        <v>9.4500000000000001E-2</v>
      </c>
      <c r="H1142">
        <v>184.06</v>
      </c>
      <c r="I1142" t="s">
        <v>33</v>
      </c>
      <c r="J1142" t="s">
        <v>71</v>
      </c>
      <c r="K1142" t="s">
        <v>67</v>
      </c>
      <c r="L1142" t="s">
        <v>36</v>
      </c>
      <c r="M1142">
        <v>95800</v>
      </c>
      <c r="N1142" t="s">
        <v>43</v>
      </c>
      <c r="O1142" s="1">
        <v>39600</v>
      </c>
      <c r="P1142" t="s">
        <v>38</v>
      </c>
      <c r="Q1142" t="s">
        <v>44</v>
      </c>
      <c r="R1142" t="s">
        <v>271</v>
      </c>
      <c r="S1142" t="s">
        <v>150</v>
      </c>
      <c r="T1142">
        <v>14.56</v>
      </c>
      <c r="U1142" s="1">
        <v>33970</v>
      </c>
      <c r="V1142">
        <v>16</v>
      </c>
      <c r="W1142">
        <v>30181</v>
      </c>
      <c r="X1142">
        <v>0.35699999999999998</v>
      </c>
      <c r="Y1142">
        <v>25</v>
      </c>
      <c r="Z1142">
        <v>6611.7047409999996</v>
      </c>
      <c r="AA1142">
        <v>1642.35</v>
      </c>
      <c r="AB1142">
        <v>5750</v>
      </c>
      <c r="AC1142">
        <v>861.71</v>
      </c>
      <c r="AD1142" s="1">
        <v>40603</v>
      </c>
      <c r="AE1142">
        <v>0.63</v>
      </c>
      <c r="AF1142" s="1">
        <v>42491</v>
      </c>
    </row>
    <row r="1143" spans="1:32" x14ac:dyDescent="0.25">
      <c r="A1143">
        <v>350153</v>
      </c>
      <c r="B1143">
        <v>352116</v>
      </c>
      <c r="C1143">
        <v>2100</v>
      </c>
      <c r="D1143">
        <v>2100</v>
      </c>
      <c r="E1143">
        <v>5.3113300000000004E-4</v>
      </c>
      <c r="F1143" t="s">
        <v>32</v>
      </c>
      <c r="G1143">
        <v>0.1229</v>
      </c>
      <c r="H1143">
        <v>70.05</v>
      </c>
      <c r="I1143" t="s">
        <v>47</v>
      </c>
      <c r="J1143" t="s">
        <v>60</v>
      </c>
      <c r="K1143" t="s">
        <v>49</v>
      </c>
      <c r="L1143" t="s">
        <v>61</v>
      </c>
      <c r="M1143">
        <v>57043</v>
      </c>
      <c r="N1143" t="s">
        <v>43</v>
      </c>
      <c r="O1143" s="1">
        <v>39600</v>
      </c>
      <c r="P1143" t="s">
        <v>68</v>
      </c>
      <c r="Q1143" t="s">
        <v>78</v>
      </c>
      <c r="R1143" t="s">
        <v>362</v>
      </c>
      <c r="S1143" t="s">
        <v>316</v>
      </c>
      <c r="T1143">
        <v>19.920000000000002</v>
      </c>
      <c r="U1143" s="1">
        <v>30376</v>
      </c>
      <c r="V1143">
        <v>16</v>
      </c>
      <c r="W1143">
        <v>26036</v>
      </c>
      <c r="X1143">
        <v>0.89500000000000002</v>
      </c>
      <c r="Y1143">
        <v>35</v>
      </c>
      <c r="Z1143">
        <v>1400.6</v>
      </c>
      <c r="AA1143">
        <v>0</v>
      </c>
      <c r="AB1143">
        <v>1071.07</v>
      </c>
      <c r="AC1143">
        <v>329.53</v>
      </c>
      <c r="AD1143" s="1">
        <v>40238</v>
      </c>
      <c r="AE1143">
        <v>70.05</v>
      </c>
      <c r="AF1143" s="1">
        <v>42491</v>
      </c>
    </row>
    <row r="1144" spans="1:32" x14ac:dyDescent="0.25">
      <c r="A1144">
        <v>350154</v>
      </c>
      <c r="B1144">
        <v>352118</v>
      </c>
      <c r="C1144">
        <v>5600</v>
      </c>
      <c r="D1144">
        <v>5600</v>
      </c>
      <c r="E1144">
        <v>1528.25</v>
      </c>
      <c r="F1144" t="s">
        <v>32</v>
      </c>
      <c r="G1144">
        <v>0.08</v>
      </c>
      <c r="H1144">
        <v>175.49</v>
      </c>
      <c r="I1144" t="s">
        <v>63</v>
      </c>
      <c r="J1144" t="s">
        <v>92</v>
      </c>
      <c r="K1144" t="s">
        <v>35</v>
      </c>
      <c r="L1144" t="s">
        <v>36</v>
      </c>
      <c r="M1144">
        <v>26000</v>
      </c>
      <c r="N1144" t="s">
        <v>37</v>
      </c>
      <c r="O1144" s="1">
        <v>39630</v>
      </c>
      <c r="P1144" t="s">
        <v>38</v>
      </c>
      <c r="Q1144" t="s">
        <v>98</v>
      </c>
      <c r="R1144" t="s">
        <v>549</v>
      </c>
      <c r="S1144" t="s">
        <v>113</v>
      </c>
      <c r="T1144">
        <v>2.31</v>
      </c>
      <c r="U1144" s="1">
        <v>37803</v>
      </c>
      <c r="V1144">
        <v>6</v>
      </c>
      <c r="W1144">
        <v>1220</v>
      </c>
      <c r="X1144">
        <v>8.4000000000000005E-2</v>
      </c>
      <c r="Y1144">
        <v>9</v>
      </c>
      <c r="Z1144">
        <v>6317.3826440000003</v>
      </c>
      <c r="AA1144">
        <v>1579.69</v>
      </c>
      <c r="AB1144">
        <v>5600</v>
      </c>
      <c r="AC1144">
        <v>717.38</v>
      </c>
      <c r="AD1144" s="1">
        <v>40725</v>
      </c>
      <c r="AE1144">
        <v>175.89</v>
      </c>
      <c r="AF1144" s="1">
        <v>40695</v>
      </c>
    </row>
    <row r="1145" spans="1:32" x14ac:dyDescent="0.25">
      <c r="A1145">
        <v>350186</v>
      </c>
      <c r="B1145">
        <v>352149</v>
      </c>
      <c r="C1145">
        <v>5900</v>
      </c>
      <c r="D1145">
        <v>5900</v>
      </c>
      <c r="E1145">
        <v>1656.54</v>
      </c>
      <c r="F1145" t="s">
        <v>32</v>
      </c>
      <c r="G1145">
        <v>0.1071</v>
      </c>
      <c r="H1145">
        <v>192.35</v>
      </c>
      <c r="I1145" t="s">
        <v>33</v>
      </c>
      <c r="J1145" t="s">
        <v>42</v>
      </c>
      <c r="K1145" t="s">
        <v>35</v>
      </c>
      <c r="L1145" t="s">
        <v>36</v>
      </c>
      <c r="M1145">
        <v>36800</v>
      </c>
      <c r="N1145" t="s">
        <v>43</v>
      </c>
      <c r="O1145" s="1">
        <v>39600</v>
      </c>
      <c r="P1145" t="s">
        <v>38</v>
      </c>
      <c r="Q1145" t="s">
        <v>39</v>
      </c>
      <c r="R1145" t="s">
        <v>550</v>
      </c>
      <c r="S1145" t="s">
        <v>113</v>
      </c>
      <c r="T1145">
        <v>16.239999999999998</v>
      </c>
      <c r="U1145" s="1">
        <v>34669</v>
      </c>
      <c r="V1145">
        <v>7</v>
      </c>
      <c r="W1145">
        <v>3382</v>
      </c>
      <c r="X1145">
        <v>0.36099999999999999</v>
      </c>
      <c r="Y1145">
        <v>31</v>
      </c>
      <c r="Z1145">
        <v>6924.5547589999996</v>
      </c>
      <c r="AA1145">
        <v>1731.37</v>
      </c>
      <c r="AB1145">
        <v>5899.99</v>
      </c>
      <c r="AC1145">
        <v>1024.57</v>
      </c>
      <c r="AD1145" s="1">
        <v>40725</v>
      </c>
      <c r="AE1145">
        <v>192.65</v>
      </c>
      <c r="AF1145" s="1">
        <v>40695</v>
      </c>
    </row>
    <row r="1146" spans="1:32" x14ac:dyDescent="0.25">
      <c r="A1146">
        <v>350205</v>
      </c>
      <c r="B1146">
        <v>352183</v>
      </c>
      <c r="C1146">
        <v>1600</v>
      </c>
      <c r="D1146">
        <v>1600</v>
      </c>
      <c r="E1146">
        <v>0</v>
      </c>
      <c r="F1146" t="s">
        <v>32</v>
      </c>
      <c r="G1146">
        <v>0.1166</v>
      </c>
      <c r="H1146">
        <v>52.89</v>
      </c>
      <c r="I1146" t="s">
        <v>47</v>
      </c>
      <c r="J1146" t="s">
        <v>53</v>
      </c>
      <c r="K1146" t="s">
        <v>49</v>
      </c>
      <c r="L1146" t="s">
        <v>61</v>
      </c>
      <c r="M1146">
        <v>60000</v>
      </c>
      <c r="N1146" t="s">
        <v>43</v>
      </c>
      <c r="O1146" s="1">
        <v>39630</v>
      </c>
      <c r="P1146" t="s">
        <v>38</v>
      </c>
      <c r="Q1146" t="s">
        <v>146</v>
      </c>
      <c r="R1146" t="s">
        <v>551</v>
      </c>
      <c r="S1146" t="s">
        <v>219</v>
      </c>
      <c r="T1146">
        <v>18.399999999999999</v>
      </c>
      <c r="U1146" s="1">
        <v>34243</v>
      </c>
      <c r="V1146">
        <v>12</v>
      </c>
      <c r="W1146">
        <v>926</v>
      </c>
      <c r="X1146">
        <v>4.4999999999999998E-2</v>
      </c>
      <c r="Y1146">
        <v>34</v>
      </c>
      <c r="Z1146">
        <v>1824.2740200000001</v>
      </c>
      <c r="AA1146">
        <v>0</v>
      </c>
      <c r="AB1146">
        <v>1600</v>
      </c>
      <c r="AC1146">
        <v>194.27</v>
      </c>
      <c r="AD1146" s="1">
        <v>40087</v>
      </c>
      <c r="AE1146">
        <v>1053.95</v>
      </c>
      <c r="AF1146" s="1">
        <v>41671</v>
      </c>
    </row>
    <row r="1147" spans="1:32" x14ac:dyDescent="0.25">
      <c r="A1147">
        <v>350206</v>
      </c>
      <c r="B1147">
        <v>352184</v>
      </c>
      <c r="C1147">
        <v>7500</v>
      </c>
      <c r="D1147">
        <v>7500</v>
      </c>
      <c r="E1147">
        <v>0</v>
      </c>
      <c r="F1147" t="s">
        <v>32</v>
      </c>
      <c r="G1147">
        <v>0.12609999999999999</v>
      </c>
      <c r="H1147">
        <v>251.3</v>
      </c>
      <c r="I1147" t="s">
        <v>65</v>
      </c>
      <c r="J1147" t="s">
        <v>164</v>
      </c>
      <c r="K1147" t="s">
        <v>67</v>
      </c>
      <c r="L1147" t="s">
        <v>36</v>
      </c>
      <c r="M1147">
        <v>42000</v>
      </c>
      <c r="N1147" t="s">
        <v>43</v>
      </c>
      <c r="O1147" s="1">
        <v>39600</v>
      </c>
      <c r="P1147" t="s">
        <v>38</v>
      </c>
      <c r="Q1147" t="s">
        <v>39</v>
      </c>
      <c r="R1147" t="s">
        <v>339</v>
      </c>
      <c r="S1147" t="s">
        <v>41</v>
      </c>
      <c r="T1147">
        <v>5.71</v>
      </c>
      <c r="U1147" s="1">
        <v>38108</v>
      </c>
      <c r="V1147">
        <v>7</v>
      </c>
      <c r="W1147">
        <v>8944</v>
      </c>
      <c r="X1147">
        <v>0.56999999999999995</v>
      </c>
      <c r="Y1147">
        <v>9</v>
      </c>
      <c r="Z1147">
        <v>8747.8610719999997</v>
      </c>
      <c r="AA1147">
        <v>0</v>
      </c>
      <c r="AB1147">
        <v>7500</v>
      </c>
      <c r="AC1147">
        <v>1247.8599999999999</v>
      </c>
      <c r="AD1147" s="1">
        <v>40269</v>
      </c>
      <c r="AE1147">
        <v>3722.37</v>
      </c>
      <c r="AF1147" s="1">
        <v>40360</v>
      </c>
    </row>
    <row r="1148" spans="1:32" x14ac:dyDescent="0.25">
      <c r="A1148">
        <v>350240</v>
      </c>
      <c r="B1148">
        <v>352226</v>
      </c>
      <c r="C1148">
        <v>4000</v>
      </c>
      <c r="D1148">
        <v>4000</v>
      </c>
      <c r="E1148">
        <v>1095.25</v>
      </c>
      <c r="F1148" t="s">
        <v>32</v>
      </c>
      <c r="G1148">
        <v>8.3199999999999996E-2</v>
      </c>
      <c r="H1148">
        <v>125.94</v>
      </c>
      <c r="I1148" t="s">
        <v>63</v>
      </c>
      <c r="J1148" t="s">
        <v>90</v>
      </c>
      <c r="K1148" t="s">
        <v>58</v>
      </c>
      <c r="L1148" t="s">
        <v>36</v>
      </c>
      <c r="M1148">
        <v>32004</v>
      </c>
      <c r="N1148" t="s">
        <v>37</v>
      </c>
      <c r="O1148" s="1">
        <v>39630</v>
      </c>
      <c r="P1148" t="s">
        <v>38</v>
      </c>
      <c r="Q1148" t="s">
        <v>75</v>
      </c>
      <c r="R1148" t="s">
        <v>552</v>
      </c>
      <c r="S1148" t="s">
        <v>206</v>
      </c>
      <c r="T1148">
        <v>15.07</v>
      </c>
      <c r="U1148" s="1">
        <v>37135</v>
      </c>
      <c r="V1148">
        <v>8</v>
      </c>
      <c r="W1148">
        <v>1152</v>
      </c>
      <c r="X1148">
        <v>0.16500000000000001</v>
      </c>
      <c r="Y1148">
        <v>13</v>
      </c>
      <c r="Z1148">
        <v>4525.099217</v>
      </c>
      <c r="AA1148">
        <v>1124.99</v>
      </c>
      <c r="AB1148">
        <v>4000</v>
      </c>
      <c r="AC1148">
        <v>525.1</v>
      </c>
      <c r="AD1148" s="1">
        <v>40603</v>
      </c>
      <c r="AE1148">
        <v>621.27</v>
      </c>
      <c r="AF1148" s="1">
        <v>40603</v>
      </c>
    </row>
    <row r="1149" spans="1:32" x14ac:dyDescent="0.25">
      <c r="A1149">
        <v>350262</v>
      </c>
      <c r="B1149">
        <v>352252</v>
      </c>
      <c r="C1149">
        <v>1000</v>
      </c>
      <c r="D1149">
        <v>1000</v>
      </c>
      <c r="E1149">
        <v>270.93</v>
      </c>
      <c r="F1149" t="s">
        <v>32</v>
      </c>
      <c r="G1149">
        <v>7.3700000000000002E-2</v>
      </c>
      <c r="H1149">
        <v>31.05</v>
      </c>
      <c r="I1149" t="s">
        <v>63</v>
      </c>
      <c r="J1149" t="s">
        <v>188</v>
      </c>
      <c r="K1149" t="s">
        <v>35</v>
      </c>
      <c r="L1149" t="s">
        <v>36</v>
      </c>
      <c r="M1149">
        <v>34000</v>
      </c>
      <c r="N1149" t="s">
        <v>43</v>
      </c>
      <c r="O1149" s="1">
        <v>39600</v>
      </c>
      <c r="P1149" t="s">
        <v>38</v>
      </c>
      <c r="Q1149" t="s">
        <v>101</v>
      </c>
      <c r="R1149" t="s">
        <v>266</v>
      </c>
      <c r="S1149" t="s">
        <v>134</v>
      </c>
      <c r="T1149">
        <v>0.35</v>
      </c>
      <c r="U1149" s="1">
        <v>32448</v>
      </c>
      <c r="V1149">
        <v>5</v>
      </c>
      <c r="W1149">
        <v>102</v>
      </c>
      <c r="X1149">
        <v>3.0000000000000001E-3</v>
      </c>
      <c r="Y1149">
        <v>16</v>
      </c>
      <c r="Z1149">
        <v>1117.6642549999999</v>
      </c>
      <c r="AA1149">
        <v>279.31</v>
      </c>
      <c r="AB1149">
        <v>1000</v>
      </c>
      <c r="AC1149">
        <v>117.67</v>
      </c>
      <c r="AD1149" s="1">
        <v>40725</v>
      </c>
      <c r="AE1149">
        <v>30.92</v>
      </c>
      <c r="AF1149" s="1">
        <v>41944</v>
      </c>
    </row>
    <row r="1150" spans="1:32" x14ac:dyDescent="0.25">
      <c r="A1150">
        <v>350310</v>
      </c>
      <c r="B1150">
        <v>352334</v>
      </c>
      <c r="C1150">
        <v>7500</v>
      </c>
      <c r="D1150">
        <v>7500</v>
      </c>
      <c r="E1150">
        <v>968.05042189999995</v>
      </c>
      <c r="F1150" t="s">
        <v>32</v>
      </c>
      <c r="G1150">
        <v>0.1166</v>
      </c>
      <c r="H1150">
        <v>247.9</v>
      </c>
      <c r="I1150" t="s">
        <v>47</v>
      </c>
      <c r="J1150" t="s">
        <v>53</v>
      </c>
      <c r="K1150" t="s">
        <v>58</v>
      </c>
      <c r="L1150" t="s">
        <v>36</v>
      </c>
      <c r="M1150">
        <v>61000</v>
      </c>
      <c r="N1150" t="s">
        <v>43</v>
      </c>
      <c r="O1150" s="1">
        <v>39600</v>
      </c>
      <c r="P1150" t="s">
        <v>38</v>
      </c>
      <c r="Q1150" t="s">
        <v>111</v>
      </c>
      <c r="R1150" t="s">
        <v>368</v>
      </c>
      <c r="S1150" t="s">
        <v>100</v>
      </c>
      <c r="T1150">
        <v>17.59</v>
      </c>
      <c r="U1150" s="1">
        <v>36739</v>
      </c>
      <c r="V1150">
        <v>9</v>
      </c>
      <c r="W1150">
        <v>6550</v>
      </c>
      <c r="X1150">
        <v>0.47799999999999998</v>
      </c>
      <c r="Y1150">
        <v>19</v>
      </c>
      <c r="Z1150">
        <v>8939.2153460000009</v>
      </c>
      <c r="AA1150">
        <v>991.74</v>
      </c>
      <c r="AB1150">
        <v>7500</v>
      </c>
      <c r="AC1150">
        <v>1424.22</v>
      </c>
      <c r="AD1150" s="1">
        <v>40725</v>
      </c>
      <c r="AE1150">
        <v>248.02</v>
      </c>
      <c r="AF1150" s="1">
        <v>40695</v>
      </c>
    </row>
    <row r="1151" spans="1:32" x14ac:dyDescent="0.25">
      <c r="A1151">
        <v>350313</v>
      </c>
      <c r="B1151">
        <v>352342</v>
      </c>
      <c r="C1151">
        <v>7500</v>
      </c>
      <c r="D1151">
        <v>7500</v>
      </c>
      <c r="E1151">
        <v>873.25</v>
      </c>
      <c r="F1151" t="s">
        <v>32</v>
      </c>
      <c r="G1151">
        <v>0.08</v>
      </c>
      <c r="H1151">
        <v>235.03</v>
      </c>
      <c r="I1151" t="s">
        <v>63</v>
      </c>
      <c r="J1151" t="s">
        <v>92</v>
      </c>
      <c r="K1151" t="s">
        <v>109</v>
      </c>
      <c r="L1151" t="s">
        <v>61</v>
      </c>
      <c r="M1151">
        <v>48000</v>
      </c>
      <c r="N1151" t="s">
        <v>37</v>
      </c>
      <c r="O1151" s="1">
        <v>39600</v>
      </c>
      <c r="P1151" t="s">
        <v>38</v>
      </c>
      <c r="Q1151" t="s">
        <v>78</v>
      </c>
      <c r="R1151" t="s">
        <v>259</v>
      </c>
      <c r="S1151" t="s">
        <v>206</v>
      </c>
      <c r="T1151">
        <v>4.28</v>
      </c>
      <c r="U1151" s="1">
        <v>31656</v>
      </c>
      <c r="V1151">
        <v>3</v>
      </c>
      <c r="W1151">
        <v>52</v>
      </c>
      <c r="X1151">
        <v>3.0000000000000001E-3</v>
      </c>
      <c r="Y1151">
        <v>10</v>
      </c>
      <c r="Z1151">
        <v>8460.7813929999993</v>
      </c>
      <c r="AA1151">
        <v>902.64</v>
      </c>
      <c r="AB1151">
        <v>7500</v>
      </c>
      <c r="AC1151">
        <v>960.79</v>
      </c>
      <c r="AD1151" s="1">
        <v>40725</v>
      </c>
      <c r="AE1151">
        <v>235.07</v>
      </c>
      <c r="AF1151" s="1">
        <v>41030</v>
      </c>
    </row>
    <row r="1152" spans="1:32" x14ac:dyDescent="0.25">
      <c r="A1152">
        <v>350334</v>
      </c>
      <c r="B1152">
        <v>352367</v>
      </c>
      <c r="C1152">
        <v>7500</v>
      </c>
      <c r="D1152">
        <v>7500</v>
      </c>
      <c r="E1152">
        <v>42.81</v>
      </c>
      <c r="F1152" t="s">
        <v>32</v>
      </c>
      <c r="G1152">
        <v>0.1229</v>
      </c>
      <c r="H1152">
        <v>250.15</v>
      </c>
      <c r="I1152" t="s">
        <v>47</v>
      </c>
      <c r="J1152" t="s">
        <v>60</v>
      </c>
      <c r="K1152" t="s">
        <v>67</v>
      </c>
      <c r="L1152" t="s">
        <v>61</v>
      </c>
      <c r="M1152">
        <v>131000</v>
      </c>
      <c r="N1152" t="s">
        <v>43</v>
      </c>
      <c r="O1152" s="1">
        <v>39600</v>
      </c>
      <c r="P1152" t="s">
        <v>38</v>
      </c>
      <c r="Q1152" t="s">
        <v>78</v>
      </c>
      <c r="R1152" t="s">
        <v>86</v>
      </c>
      <c r="S1152" t="s">
        <v>41</v>
      </c>
      <c r="T1152">
        <v>3.18</v>
      </c>
      <c r="U1152" s="1">
        <v>36069</v>
      </c>
      <c r="V1152">
        <v>6</v>
      </c>
      <c r="W1152">
        <v>56481</v>
      </c>
      <c r="X1152">
        <v>0.61699999999999999</v>
      </c>
      <c r="Y1152">
        <v>9</v>
      </c>
      <c r="Z1152">
        <v>8935.7082289999998</v>
      </c>
      <c r="AA1152">
        <v>46.68</v>
      </c>
      <c r="AB1152">
        <v>7500</v>
      </c>
      <c r="AC1152">
        <v>1435.71</v>
      </c>
      <c r="AD1152" s="1">
        <v>40513</v>
      </c>
      <c r="AE1152">
        <v>1932.01</v>
      </c>
      <c r="AF1152" s="1">
        <v>41852</v>
      </c>
    </row>
    <row r="1153" spans="1:32" x14ac:dyDescent="0.25">
      <c r="A1153">
        <v>350405</v>
      </c>
      <c r="B1153">
        <v>352464</v>
      </c>
      <c r="C1153">
        <v>7500</v>
      </c>
      <c r="D1153">
        <v>7500</v>
      </c>
      <c r="E1153">
        <v>1007.1075990000001</v>
      </c>
      <c r="F1153" t="s">
        <v>32</v>
      </c>
      <c r="G1153">
        <v>0.1103</v>
      </c>
      <c r="H1153">
        <v>245.65</v>
      </c>
      <c r="I1153" t="s">
        <v>47</v>
      </c>
      <c r="J1153" t="s">
        <v>97</v>
      </c>
      <c r="K1153" t="s">
        <v>93</v>
      </c>
      <c r="L1153" t="s">
        <v>36</v>
      </c>
      <c r="M1153">
        <v>115000</v>
      </c>
      <c r="N1153" t="s">
        <v>43</v>
      </c>
      <c r="O1153" s="1">
        <v>39630</v>
      </c>
      <c r="P1153" t="s">
        <v>38</v>
      </c>
      <c r="Q1153" t="s">
        <v>39</v>
      </c>
      <c r="R1153" t="s">
        <v>291</v>
      </c>
      <c r="S1153" t="s">
        <v>41</v>
      </c>
      <c r="T1153">
        <v>7.55</v>
      </c>
      <c r="U1153" s="1">
        <v>34639</v>
      </c>
      <c r="V1153">
        <v>4</v>
      </c>
      <c r="W1153">
        <v>34753</v>
      </c>
      <c r="X1153">
        <v>0.95199999999999996</v>
      </c>
      <c r="Y1153">
        <v>11</v>
      </c>
      <c r="Z1153">
        <v>8843.2623339999991</v>
      </c>
      <c r="AA1153">
        <v>1032.47</v>
      </c>
      <c r="AB1153">
        <v>7499.99</v>
      </c>
      <c r="AC1153">
        <v>1343.27</v>
      </c>
      <c r="AD1153" s="1">
        <v>40725</v>
      </c>
      <c r="AE1153">
        <v>246.45</v>
      </c>
      <c r="AF1153" s="1">
        <v>42125</v>
      </c>
    </row>
    <row r="1154" spans="1:32" x14ac:dyDescent="0.25">
      <c r="A1154">
        <v>350412</v>
      </c>
      <c r="B1154">
        <v>352473</v>
      </c>
      <c r="C1154">
        <v>2000</v>
      </c>
      <c r="D1154">
        <v>2000</v>
      </c>
      <c r="E1154">
        <v>556.36</v>
      </c>
      <c r="F1154" t="s">
        <v>32</v>
      </c>
      <c r="G1154">
        <v>9.7600000000000006E-2</v>
      </c>
      <c r="H1154">
        <v>64.31</v>
      </c>
      <c r="I1154" t="s">
        <v>33</v>
      </c>
      <c r="J1154" t="s">
        <v>122</v>
      </c>
      <c r="K1154" t="s">
        <v>49</v>
      </c>
      <c r="L1154" t="s">
        <v>36</v>
      </c>
      <c r="M1154">
        <v>80004</v>
      </c>
      <c r="N1154" t="s">
        <v>43</v>
      </c>
      <c r="O1154" s="1">
        <v>39630</v>
      </c>
      <c r="P1154" t="s">
        <v>38</v>
      </c>
      <c r="Q1154" t="s">
        <v>111</v>
      </c>
      <c r="R1154" t="s">
        <v>167</v>
      </c>
      <c r="S1154" t="s">
        <v>103</v>
      </c>
      <c r="T1154">
        <v>17.010000000000002</v>
      </c>
      <c r="U1154" s="1">
        <v>36130</v>
      </c>
      <c r="V1154">
        <v>18</v>
      </c>
      <c r="W1154">
        <v>29889</v>
      </c>
      <c r="X1154">
        <v>0.374</v>
      </c>
      <c r="Y1154">
        <v>24</v>
      </c>
      <c r="Z1154">
        <v>2315.1265939999998</v>
      </c>
      <c r="AA1154">
        <v>579.29999999999995</v>
      </c>
      <c r="AB1154">
        <v>2000</v>
      </c>
      <c r="AC1154">
        <v>315.13</v>
      </c>
      <c r="AD1154" s="1">
        <v>40725</v>
      </c>
      <c r="AE1154">
        <v>64.900000000000006</v>
      </c>
      <c r="AF1154" s="1">
        <v>40695</v>
      </c>
    </row>
    <row r="1155" spans="1:32" x14ac:dyDescent="0.25">
      <c r="A1155">
        <v>350484</v>
      </c>
      <c r="B1155">
        <v>352581</v>
      </c>
      <c r="C1155">
        <v>7500</v>
      </c>
      <c r="D1155">
        <v>7500</v>
      </c>
      <c r="E1155">
        <v>0</v>
      </c>
      <c r="F1155" t="s">
        <v>32</v>
      </c>
      <c r="G1155">
        <v>8.3199999999999996E-2</v>
      </c>
      <c r="H1155">
        <v>236.14</v>
      </c>
      <c r="I1155" t="s">
        <v>63</v>
      </c>
      <c r="J1155" t="s">
        <v>90</v>
      </c>
      <c r="K1155" t="s">
        <v>35</v>
      </c>
      <c r="L1155" t="s">
        <v>36</v>
      </c>
      <c r="M1155">
        <v>44000</v>
      </c>
      <c r="N1155" t="s">
        <v>43</v>
      </c>
      <c r="O1155" s="1">
        <v>39630</v>
      </c>
      <c r="P1155" t="s">
        <v>38</v>
      </c>
      <c r="Q1155" t="s">
        <v>146</v>
      </c>
      <c r="R1155" t="s">
        <v>553</v>
      </c>
      <c r="S1155" t="s">
        <v>373</v>
      </c>
      <c r="T1155">
        <v>3.74</v>
      </c>
      <c r="U1155" s="1">
        <v>36220</v>
      </c>
      <c r="V1155">
        <v>5</v>
      </c>
      <c r="W1155">
        <v>11585</v>
      </c>
      <c r="X1155">
        <v>0.27100000000000002</v>
      </c>
      <c r="Y1155">
        <v>8</v>
      </c>
      <c r="Z1155">
        <v>8141.8345049999998</v>
      </c>
      <c r="AA1155">
        <v>0</v>
      </c>
      <c r="AB1155">
        <v>7500</v>
      </c>
      <c r="AC1155">
        <v>641.83000000000004</v>
      </c>
      <c r="AD1155" s="1">
        <v>40087</v>
      </c>
      <c r="AE1155">
        <v>4836.1400000000003</v>
      </c>
      <c r="AF1155" s="1">
        <v>40087</v>
      </c>
    </row>
    <row r="1156" spans="1:32" x14ac:dyDescent="0.25">
      <c r="A1156">
        <v>350501</v>
      </c>
      <c r="B1156">
        <v>352610</v>
      </c>
      <c r="C1156">
        <v>7500</v>
      </c>
      <c r="D1156">
        <v>6075</v>
      </c>
      <c r="E1156">
        <v>0</v>
      </c>
      <c r="F1156" t="s">
        <v>32</v>
      </c>
      <c r="G1156">
        <v>8.3199999999999996E-2</v>
      </c>
      <c r="H1156">
        <v>191.27</v>
      </c>
      <c r="I1156" t="s">
        <v>63</v>
      </c>
      <c r="J1156" t="s">
        <v>90</v>
      </c>
      <c r="K1156" t="s">
        <v>136</v>
      </c>
      <c r="L1156" t="s">
        <v>61</v>
      </c>
      <c r="M1156">
        <v>100000</v>
      </c>
      <c r="N1156" t="s">
        <v>43</v>
      </c>
      <c r="O1156" s="1">
        <v>39630</v>
      </c>
      <c r="P1156" t="s">
        <v>38</v>
      </c>
      <c r="Q1156" t="s">
        <v>146</v>
      </c>
      <c r="R1156" t="s">
        <v>282</v>
      </c>
      <c r="S1156" t="s">
        <v>121</v>
      </c>
      <c r="T1156">
        <v>7.87</v>
      </c>
      <c r="U1156" s="1">
        <v>29129</v>
      </c>
      <c r="V1156">
        <v>12</v>
      </c>
      <c r="W1156">
        <v>8681</v>
      </c>
      <c r="X1156">
        <v>0.23200000000000001</v>
      </c>
      <c r="Y1156">
        <v>38</v>
      </c>
      <c r="Z1156">
        <v>6539.8131249999997</v>
      </c>
      <c r="AA1156">
        <v>0</v>
      </c>
      <c r="AB1156">
        <v>6075</v>
      </c>
      <c r="AC1156">
        <v>464.81</v>
      </c>
      <c r="AD1156" s="1">
        <v>40026</v>
      </c>
      <c r="AE1156">
        <v>4244.6899999999996</v>
      </c>
      <c r="AF1156" s="1">
        <v>42278</v>
      </c>
    </row>
    <row r="1157" spans="1:32" x14ac:dyDescent="0.25">
      <c r="A1157">
        <v>350534</v>
      </c>
      <c r="B1157">
        <v>352652</v>
      </c>
      <c r="C1157">
        <v>2000</v>
      </c>
      <c r="D1157">
        <v>2000</v>
      </c>
      <c r="E1157">
        <v>0</v>
      </c>
      <c r="F1157" t="s">
        <v>32</v>
      </c>
      <c r="G1157">
        <v>0.1197</v>
      </c>
      <c r="H1157">
        <v>66.400000000000006</v>
      </c>
      <c r="I1157" t="s">
        <v>47</v>
      </c>
      <c r="J1157" t="s">
        <v>82</v>
      </c>
      <c r="K1157" t="s">
        <v>131</v>
      </c>
      <c r="L1157" t="s">
        <v>61</v>
      </c>
      <c r="M1157">
        <v>48000</v>
      </c>
      <c r="N1157" t="s">
        <v>43</v>
      </c>
      <c r="O1157" s="1">
        <v>39630</v>
      </c>
      <c r="P1157" t="s">
        <v>38</v>
      </c>
      <c r="Q1157" t="s">
        <v>101</v>
      </c>
      <c r="R1157" t="s">
        <v>269</v>
      </c>
      <c r="S1157" t="s">
        <v>103</v>
      </c>
      <c r="T1157">
        <v>10.4</v>
      </c>
      <c r="U1157" s="1">
        <v>35765</v>
      </c>
      <c r="V1157">
        <v>7</v>
      </c>
      <c r="W1157">
        <v>16746</v>
      </c>
      <c r="X1157">
        <v>0.69199999999999995</v>
      </c>
      <c r="Y1157">
        <v>16</v>
      </c>
      <c r="Z1157">
        <v>2444.2069529999999</v>
      </c>
      <c r="AA1157">
        <v>0</v>
      </c>
      <c r="AB1157">
        <v>2000</v>
      </c>
      <c r="AC1157">
        <v>444.21</v>
      </c>
      <c r="AD1157" s="1">
        <v>41153</v>
      </c>
      <c r="AE1157">
        <v>53.81</v>
      </c>
      <c r="AF1157" s="1">
        <v>42005</v>
      </c>
    </row>
    <row r="1158" spans="1:32" x14ac:dyDescent="0.25">
      <c r="A1158">
        <v>350554</v>
      </c>
      <c r="B1158">
        <v>352694</v>
      </c>
      <c r="C1158">
        <v>3000</v>
      </c>
      <c r="D1158">
        <v>3000</v>
      </c>
      <c r="E1158">
        <v>0</v>
      </c>
      <c r="F1158" t="s">
        <v>32</v>
      </c>
      <c r="G1158">
        <v>0.1229</v>
      </c>
      <c r="H1158">
        <v>100.06</v>
      </c>
      <c r="I1158" t="s">
        <v>47</v>
      </c>
      <c r="J1158" t="s">
        <v>60</v>
      </c>
      <c r="K1158" t="s">
        <v>35</v>
      </c>
      <c r="L1158" t="s">
        <v>36</v>
      </c>
      <c r="M1158">
        <v>42000</v>
      </c>
      <c r="N1158" t="s">
        <v>43</v>
      </c>
      <c r="O1158" s="1">
        <v>39630</v>
      </c>
      <c r="P1158" t="s">
        <v>68</v>
      </c>
      <c r="Q1158" t="s">
        <v>98</v>
      </c>
      <c r="R1158" t="s">
        <v>243</v>
      </c>
      <c r="S1158" t="s">
        <v>141</v>
      </c>
      <c r="T1158">
        <v>1.71</v>
      </c>
      <c r="U1158" s="1">
        <v>36982</v>
      </c>
      <c r="V1158">
        <v>4</v>
      </c>
      <c r="W1158">
        <v>1487</v>
      </c>
      <c r="X1158">
        <v>0.45100000000000001</v>
      </c>
      <c r="Y1158">
        <v>9</v>
      </c>
      <c r="Z1158">
        <v>1569.19</v>
      </c>
      <c r="AA1158">
        <v>0</v>
      </c>
      <c r="AB1158">
        <v>1031.22</v>
      </c>
      <c r="AC1158">
        <v>369.52</v>
      </c>
      <c r="AD1158" s="1">
        <v>40057</v>
      </c>
      <c r="AE1158">
        <v>100.06</v>
      </c>
      <c r="AF1158" s="1">
        <v>40210</v>
      </c>
    </row>
    <row r="1159" spans="1:32" x14ac:dyDescent="0.25">
      <c r="A1159">
        <v>350621</v>
      </c>
      <c r="B1159">
        <v>352780</v>
      </c>
      <c r="C1159">
        <v>6000</v>
      </c>
      <c r="D1159">
        <v>6000</v>
      </c>
      <c r="E1159">
        <v>0</v>
      </c>
      <c r="F1159" t="s">
        <v>32</v>
      </c>
      <c r="G1159">
        <v>0.12609999999999999</v>
      </c>
      <c r="H1159">
        <v>201.04</v>
      </c>
      <c r="I1159" t="s">
        <v>65</v>
      </c>
      <c r="J1159" t="s">
        <v>164</v>
      </c>
      <c r="K1159" t="s">
        <v>72</v>
      </c>
      <c r="L1159" t="s">
        <v>36</v>
      </c>
      <c r="M1159">
        <v>30000</v>
      </c>
      <c r="N1159" t="s">
        <v>37</v>
      </c>
      <c r="O1159" s="1">
        <v>39630</v>
      </c>
      <c r="P1159" t="s">
        <v>68</v>
      </c>
      <c r="Q1159" t="s">
        <v>39</v>
      </c>
      <c r="R1159" t="s">
        <v>376</v>
      </c>
      <c r="S1159" t="s">
        <v>113</v>
      </c>
      <c r="T1159">
        <v>19.920000000000002</v>
      </c>
      <c r="U1159" s="1">
        <v>37803</v>
      </c>
      <c r="V1159">
        <v>4</v>
      </c>
      <c r="W1159">
        <v>3211</v>
      </c>
      <c r="X1159">
        <v>0.78300000000000003</v>
      </c>
      <c r="Y1159">
        <v>10</v>
      </c>
      <c r="Z1159">
        <v>3766.37</v>
      </c>
      <c r="AA1159">
        <v>0</v>
      </c>
      <c r="AB1159">
        <v>2718.48</v>
      </c>
      <c r="AC1159">
        <v>900.06</v>
      </c>
      <c r="AD1159" s="1">
        <v>40179</v>
      </c>
      <c r="AE1159">
        <v>201.04</v>
      </c>
      <c r="AF1159" s="1">
        <v>41913</v>
      </c>
    </row>
    <row r="1160" spans="1:32" x14ac:dyDescent="0.25">
      <c r="A1160">
        <v>350671</v>
      </c>
      <c r="B1160">
        <v>352857</v>
      </c>
      <c r="C1160">
        <v>7000</v>
      </c>
      <c r="D1160">
        <v>7000</v>
      </c>
      <c r="E1160">
        <v>773.72</v>
      </c>
      <c r="F1160" t="s">
        <v>32</v>
      </c>
      <c r="G1160">
        <v>8.3199999999999996E-2</v>
      </c>
      <c r="H1160">
        <v>220.39</v>
      </c>
      <c r="I1160" t="s">
        <v>63</v>
      </c>
      <c r="J1160" t="s">
        <v>90</v>
      </c>
      <c r="K1160" t="s">
        <v>35</v>
      </c>
      <c r="L1160" t="s">
        <v>36</v>
      </c>
      <c r="M1160">
        <v>50000</v>
      </c>
      <c r="N1160" t="s">
        <v>43</v>
      </c>
      <c r="O1160" s="1">
        <v>39630</v>
      </c>
      <c r="P1160" t="s">
        <v>38</v>
      </c>
      <c r="Q1160" t="s">
        <v>168</v>
      </c>
      <c r="R1160" t="s">
        <v>132</v>
      </c>
      <c r="S1160" t="s">
        <v>96</v>
      </c>
      <c r="T1160">
        <v>4.42</v>
      </c>
      <c r="U1160" s="1">
        <v>37591</v>
      </c>
      <c r="V1160">
        <v>12</v>
      </c>
      <c r="W1160">
        <v>1098</v>
      </c>
      <c r="X1160">
        <v>7.0999999999999994E-2</v>
      </c>
      <c r="Y1160">
        <v>12</v>
      </c>
      <c r="Z1160">
        <v>7934.0122840000004</v>
      </c>
      <c r="AA1160">
        <v>800.83</v>
      </c>
      <c r="AB1160">
        <v>7000</v>
      </c>
      <c r="AC1160">
        <v>934.01</v>
      </c>
      <c r="AD1160" s="1">
        <v>40725</v>
      </c>
      <c r="AE1160">
        <v>221.01</v>
      </c>
      <c r="AF1160" s="1">
        <v>42278</v>
      </c>
    </row>
    <row r="1161" spans="1:32" x14ac:dyDescent="0.25">
      <c r="A1161">
        <v>350705</v>
      </c>
      <c r="B1161">
        <v>352905</v>
      </c>
      <c r="C1161">
        <v>7000</v>
      </c>
      <c r="D1161">
        <v>7000</v>
      </c>
      <c r="E1161">
        <v>0</v>
      </c>
      <c r="F1161" t="s">
        <v>32</v>
      </c>
      <c r="G1161">
        <v>0.1134</v>
      </c>
      <c r="H1161">
        <v>230.3</v>
      </c>
      <c r="I1161" t="s">
        <v>47</v>
      </c>
      <c r="J1161" t="s">
        <v>48</v>
      </c>
      <c r="K1161" t="s">
        <v>136</v>
      </c>
      <c r="L1161" t="s">
        <v>36</v>
      </c>
      <c r="M1161">
        <v>35000</v>
      </c>
      <c r="N1161" t="s">
        <v>43</v>
      </c>
      <c r="O1161" s="1">
        <v>39630</v>
      </c>
      <c r="P1161" t="s">
        <v>38</v>
      </c>
      <c r="Q1161" t="s">
        <v>98</v>
      </c>
      <c r="R1161" t="s">
        <v>311</v>
      </c>
      <c r="S1161" t="s">
        <v>74</v>
      </c>
      <c r="T1161">
        <v>5.69</v>
      </c>
      <c r="U1161" s="1">
        <v>34366</v>
      </c>
      <c r="V1161">
        <v>4</v>
      </c>
      <c r="W1161">
        <v>2745</v>
      </c>
      <c r="X1161">
        <v>0.40400000000000003</v>
      </c>
      <c r="Y1161">
        <v>6</v>
      </c>
      <c r="Z1161">
        <v>8401.0165940000006</v>
      </c>
      <c r="AA1161">
        <v>0</v>
      </c>
      <c r="AB1161">
        <v>7000</v>
      </c>
      <c r="AC1161">
        <v>1371.02</v>
      </c>
      <c r="AD1161" s="1">
        <v>40817</v>
      </c>
      <c r="AE1161">
        <v>252.34</v>
      </c>
      <c r="AF1161" s="1">
        <v>40756</v>
      </c>
    </row>
    <row r="1162" spans="1:32" x14ac:dyDescent="0.25">
      <c r="A1162">
        <v>350713</v>
      </c>
      <c r="B1162">
        <v>352918</v>
      </c>
      <c r="C1162">
        <v>4000</v>
      </c>
      <c r="D1162">
        <v>4000</v>
      </c>
      <c r="E1162">
        <v>540.96043090000001</v>
      </c>
      <c r="F1162" t="s">
        <v>32</v>
      </c>
      <c r="G1162">
        <v>0.12609999999999999</v>
      </c>
      <c r="H1162">
        <v>134.03</v>
      </c>
      <c r="I1162" t="s">
        <v>65</v>
      </c>
      <c r="J1162" t="s">
        <v>164</v>
      </c>
      <c r="K1162" t="s">
        <v>109</v>
      </c>
      <c r="L1162" t="s">
        <v>61</v>
      </c>
      <c r="M1162">
        <v>143123</v>
      </c>
      <c r="N1162" t="s">
        <v>37</v>
      </c>
      <c r="O1162" s="1">
        <v>39630</v>
      </c>
      <c r="P1162" t="s">
        <v>38</v>
      </c>
      <c r="Q1162" t="s">
        <v>39</v>
      </c>
      <c r="R1162" t="s">
        <v>88</v>
      </c>
      <c r="S1162" t="s">
        <v>89</v>
      </c>
      <c r="T1162">
        <v>10.92</v>
      </c>
      <c r="U1162" s="1">
        <v>35521</v>
      </c>
      <c r="V1162">
        <v>11</v>
      </c>
      <c r="W1162">
        <v>4736</v>
      </c>
      <c r="X1162">
        <v>0.16800000000000001</v>
      </c>
      <c r="Y1162">
        <v>36</v>
      </c>
      <c r="Z1162">
        <v>4824.8860100000002</v>
      </c>
      <c r="AA1162">
        <v>556.66999999999996</v>
      </c>
      <c r="AB1162">
        <v>4000</v>
      </c>
      <c r="AC1162">
        <v>824.89</v>
      </c>
      <c r="AD1162" s="1">
        <v>40725</v>
      </c>
      <c r="AE1162">
        <v>134.44</v>
      </c>
      <c r="AF1162" s="1">
        <v>40695</v>
      </c>
    </row>
    <row r="1163" spans="1:32" x14ac:dyDescent="0.25">
      <c r="A1163">
        <v>350715</v>
      </c>
      <c r="B1163">
        <v>352920</v>
      </c>
      <c r="C1163">
        <v>7500</v>
      </c>
      <c r="D1163">
        <v>7500</v>
      </c>
      <c r="E1163">
        <v>0</v>
      </c>
      <c r="F1163" t="s">
        <v>32</v>
      </c>
      <c r="G1163">
        <v>8.3199999999999996E-2</v>
      </c>
      <c r="H1163">
        <v>236.14</v>
      </c>
      <c r="I1163" t="s">
        <v>63</v>
      </c>
      <c r="J1163" t="s">
        <v>90</v>
      </c>
      <c r="K1163" t="s">
        <v>49</v>
      </c>
      <c r="L1163" t="s">
        <v>50</v>
      </c>
      <c r="M1163">
        <v>30004</v>
      </c>
      <c r="N1163" t="s">
        <v>43</v>
      </c>
      <c r="O1163" s="1">
        <v>39630</v>
      </c>
      <c r="P1163" t="s">
        <v>38</v>
      </c>
      <c r="Q1163" t="s">
        <v>78</v>
      </c>
      <c r="R1163" t="s">
        <v>554</v>
      </c>
      <c r="S1163" t="s">
        <v>209</v>
      </c>
      <c r="T1163">
        <v>1.52</v>
      </c>
      <c r="U1163" s="1">
        <v>37073</v>
      </c>
      <c r="V1163">
        <v>6</v>
      </c>
      <c r="W1163">
        <v>1304</v>
      </c>
      <c r="X1163">
        <v>9.7000000000000003E-2</v>
      </c>
      <c r="Y1163">
        <v>8</v>
      </c>
      <c r="Z1163">
        <v>7879.7522660000004</v>
      </c>
      <c r="AA1163">
        <v>0</v>
      </c>
      <c r="AB1163">
        <v>7500</v>
      </c>
      <c r="AC1163">
        <v>379.75</v>
      </c>
      <c r="AD1163" s="1">
        <v>39873</v>
      </c>
      <c r="AE1163">
        <v>6226.98</v>
      </c>
      <c r="AF1163" s="1">
        <v>39873</v>
      </c>
    </row>
    <row r="1164" spans="1:32" x14ac:dyDescent="0.25">
      <c r="A1164">
        <v>350826</v>
      </c>
      <c r="B1164">
        <v>353131</v>
      </c>
      <c r="C1164">
        <v>7500</v>
      </c>
      <c r="D1164">
        <v>7500</v>
      </c>
      <c r="E1164">
        <v>1221.9157230000001</v>
      </c>
      <c r="F1164" t="s">
        <v>32</v>
      </c>
      <c r="G1164">
        <v>0.12859999999999999</v>
      </c>
      <c r="H1164">
        <v>252.2</v>
      </c>
      <c r="I1164" t="s">
        <v>65</v>
      </c>
      <c r="J1164" t="s">
        <v>164</v>
      </c>
      <c r="K1164" t="s">
        <v>58</v>
      </c>
      <c r="L1164" t="s">
        <v>36</v>
      </c>
      <c r="M1164">
        <v>48500</v>
      </c>
      <c r="N1164" t="s">
        <v>43</v>
      </c>
      <c r="O1164" s="1">
        <v>39630</v>
      </c>
      <c r="P1164" t="s">
        <v>38</v>
      </c>
      <c r="Q1164" t="s">
        <v>39</v>
      </c>
      <c r="R1164" t="s">
        <v>471</v>
      </c>
      <c r="S1164" t="s">
        <v>367</v>
      </c>
      <c r="T1164">
        <v>20.56</v>
      </c>
      <c r="U1164" s="1">
        <v>36281</v>
      </c>
      <c r="V1164">
        <v>13</v>
      </c>
      <c r="W1164">
        <v>20716</v>
      </c>
      <c r="X1164">
        <v>0.82099999999999995</v>
      </c>
      <c r="Y1164">
        <v>25</v>
      </c>
      <c r="Z1164">
        <v>9079.1646980000005</v>
      </c>
      <c r="AA1164">
        <v>1261.58</v>
      </c>
      <c r="AB1164">
        <v>7500</v>
      </c>
      <c r="AC1164">
        <v>1579.16</v>
      </c>
      <c r="AD1164" s="1">
        <v>40725</v>
      </c>
      <c r="AE1164">
        <v>252.78</v>
      </c>
      <c r="AF1164" s="1">
        <v>42491</v>
      </c>
    </row>
    <row r="1165" spans="1:32" x14ac:dyDescent="0.25">
      <c r="A1165">
        <v>350827</v>
      </c>
      <c r="B1165">
        <v>353133</v>
      </c>
      <c r="C1165">
        <v>1500</v>
      </c>
      <c r="D1165">
        <v>1500</v>
      </c>
      <c r="E1165">
        <v>195.3439396</v>
      </c>
      <c r="F1165" t="s">
        <v>32</v>
      </c>
      <c r="G1165">
        <v>0.1229</v>
      </c>
      <c r="H1165">
        <v>50.03</v>
      </c>
      <c r="I1165" t="s">
        <v>47</v>
      </c>
      <c r="J1165" t="s">
        <v>60</v>
      </c>
      <c r="K1165" t="s">
        <v>119</v>
      </c>
      <c r="L1165" t="s">
        <v>36</v>
      </c>
      <c r="M1165">
        <v>155004</v>
      </c>
      <c r="N1165" t="s">
        <v>43</v>
      </c>
      <c r="O1165" s="1">
        <v>39630</v>
      </c>
      <c r="P1165" t="s">
        <v>38</v>
      </c>
      <c r="Q1165" t="s">
        <v>111</v>
      </c>
      <c r="R1165" t="s">
        <v>167</v>
      </c>
      <c r="S1165" t="s">
        <v>103</v>
      </c>
      <c r="T1165">
        <v>7.43</v>
      </c>
      <c r="U1165" s="1">
        <v>34394</v>
      </c>
      <c r="V1165">
        <v>11</v>
      </c>
      <c r="W1165">
        <v>8545</v>
      </c>
      <c r="X1165">
        <v>0.30599999999999999</v>
      </c>
      <c r="Y1165">
        <v>30</v>
      </c>
      <c r="Z1165">
        <v>1798.035711</v>
      </c>
      <c r="AA1165">
        <v>197.4</v>
      </c>
      <c r="AB1165">
        <v>1500</v>
      </c>
      <c r="AC1165">
        <v>298.04000000000002</v>
      </c>
      <c r="AD1165" s="1">
        <v>40634</v>
      </c>
      <c r="AE1165">
        <v>197.36</v>
      </c>
      <c r="AF1165" s="1">
        <v>42491</v>
      </c>
    </row>
    <row r="1166" spans="1:32" x14ac:dyDescent="0.25">
      <c r="A1166">
        <v>350904</v>
      </c>
      <c r="B1166">
        <v>353267</v>
      </c>
      <c r="C1166">
        <v>15000</v>
      </c>
      <c r="D1166">
        <v>15000</v>
      </c>
      <c r="E1166">
        <v>14509.094929999999</v>
      </c>
      <c r="F1166" t="s">
        <v>32</v>
      </c>
      <c r="G1166">
        <v>0.12870000000000001</v>
      </c>
      <c r="H1166">
        <v>504.5</v>
      </c>
      <c r="I1166" t="s">
        <v>47</v>
      </c>
      <c r="J1166" t="s">
        <v>97</v>
      </c>
      <c r="K1166" t="s">
        <v>67</v>
      </c>
      <c r="L1166" t="s">
        <v>36</v>
      </c>
      <c r="M1166">
        <v>56000</v>
      </c>
      <c r="N1166" t="s">
        <v>43</v>
      </c>
      <c r="O1166" s="1">
        <v>40057</v>
      </c>
      <c r="P1166" t="s">
        <v>38</v>
      </c>
      <c r="Q1166" t="s">
        <v>39</v>
      </c>
      <c r="R1166" t="s">
        <v>95</v>
      </c>
      <c r="S1166" t="s">
        <v>96</v>
      </c>
      <c r="T1166">
        <v>22.18</v>
      </c>
      <c r="U1166" s="1">
        <v>36739</v>
      </c>
      <c r="V1166">
        <v>19</v>
      </c>
      <c r="W1166">
        <v>5170</v>
      </c>
      <c r="X1166">
        <v>8.5999999999999993E-2</v>
      </c>
      <c r="Y1166">
        <v>32</v>
      </c>
      <c r="Z1166">
        <v>18161.928550000001</v>
      </c>
      <c r="AA1166">
        <v>17509.68</v>
      </c>
      <c r="AB1166">
        <v>14999.99</v>
      </c>
      <c r="AC1166">
        <v>3161.93</v>
      </c>
      <c r="AD1166" s="1">
        <v>41153</v>
      </c>
      <c r="AE1166">
        <v>514.66</v>
      </c>
      <c r="AF1166" s="1">
        <v>42491</v>
      </c>
    </row>
    <row r="1167" spans="1:32" x14ac:dyDescent="0.25">
      <c r="A1167">
        <v>350958</v>
      </c>
      <c r="B1167">
        <v>353347</v>
      </c>
      <c r="C1167">
        <v>5500</v>
      </c>
      <c r="D1167">
        <v>5500</v>
      </c>
      <c r="E1167">
        <v>715.29750979999994</v>
      </c>
      <c r="F1167" t="s">
        <v>32</v>
      </c>
      <c r="G1167">
        <v>0.1229</v>
      </c>
      <c r="H1167">
        <v>183.45</v>
      </c>
      <c r="I1167" t="s">
        <v>47</v>
      </c>
      <c r="J1167" t="s">
        <v>60</v>
      </c>
      <c r="K1167" t="s">
        <v>72</v>
      </c>
      <c r="L1167" t="s">
        <v>36</v>
      </c>
      <c r="M1167">
        <v>34000</v>
      </c>
      <c r="N1167" t="s">
        <v>43</v>
      </c>
      <c r="O1167" s="1">
        <v>39630</v>
      </c>
      <c r="P1167" t="s">
        <v>38</v>
      </c>
      <c r="Q1167" t="s">
        <v>44</v>
      </c>
      <c r="R1167" t="s">
        <v>407</v>
      </c>
      <c r="S1167" t="s">
        <v>41</v>
      </c>
      <c r="T1167">
        <v>20.56</v>
      </c>
      <c r="U1167" s="1">
        <v>38200</v>
      </c>
      <c r="V1167">
        <v>5</v>
      </c>
      <c r="W1167">
        <v>4029</v>
      </c>
      <c r="X1167">
        <v>0.24</v>
      </c>
      <c r="Y1167">
        <v>6</v>
      </c>
      <c r="Z1167">
        <v>6603.832058</v>
      </c>
      <c r="AA1167">
        <v>733.75</v>
      </c>
      <c r="AB1167">
        <v>5500</v>
      </c>
      <c r="AC1167">
        <v>1103.83</v>
      </c>
      <c r="AD1167" s="1">
        <v>40725</v>
      </c>
      <c r="AE1167">
        <v>183.39</v>
      </c>
      <c r="AF1167" s="1">
        <v>41426</v>
      </c>
    </row>
    <row r="1168" spans="1:32" x14ac:dyDescent="0.25">
      <c r="A1168">
        <v>351023</v>
      </c>
      <c r="B1168">
        <v>353435</v>
      </c>
      <c r="C1168">
        <v>7500</v>
      </c>
      <c r="D1168">
        <v>7500</v>
      </c>
      <c r="E1168">
        <v>3.084491E-3</v>
      </c>
      <c r="F1168" t="s">
        <v>32</v>
      </c>
      <c r="G1168">
        <v>9.4500000000000001E-2</v>
      </c>
      <c r="H1168">
        <v>240.08</v>
      </c>
      <c r="I1168" t="s">
        <v>33</v>
      </c>
      <c r="J1168" t="s">
        <v>71</v>
      </c>
      <c r="K1168" t="s">
        <v>35</v>
      </c>
      <c r="L1168" t="s">
        <v>36</v>
      </c>
      <c r="M1168">
        <v>45000</v>
      </c>
      <c r="N1168" t="s">
        <v>43</v>
      </c>
      <c r="O1168" s="1">
        <v>39630</v>
      </c>
      <c r="P1168" t="s">
        <v>68</v>
      </c>
      <c r="Q1168" t="s">
        <v>146</v>
      </c>
      <c r="R1168" t="s">
        <v>291</v>
      </c>
      <c r="S1168" t="s">
        <v>41</v>
      </c>
      <c r="T1168">
        <v>1.57</v>
      </c>
      <c r="U1168" s="1">
        <v>32051</v>
      </c>
      <c r="V1168">
        <v>8</v>
      </c>
      <c r="W1168">
        <v>2258</v>
      </c>
      <c r="X1168">
        <v>0.107</v>
      </c>
      <c r="Y1168">
        <v>19</v>
      </c>
      <c r="Z1168">
        <v>3161.02</v>
      </c>
      <c r="AA1168">
        <v>0</v>
      </c>
      <c r="AB1168">
        <v>2468.12</v>
      </c>
      <c r="AC1168">
        <v>692.9</v>
      </c>
      <c r="AD1168" s="1">
        <v>40057</v>
      </c>
      <c r="AE1168">
        <v>40.26</v>
      </c>
      <c r="AF1168" s="1">
        <v>42491</v>
      </c>
    </row>
    <row r="1169" spans="1:32" x14ac:dyDescent="0.25">
      <c r="A1169">
        <v>351049</v>
      </c>
      <c r="B1169">
        <v>353476</v>
      </c>
      <c r="C1169">
        <v>7500</v>
      </c>
      <c r="D1169">
        <v>6850</v>
      </c>
      <c r="E1169">
        <v>0</v>
      </c>
      <c r="F1169" t="s">
        <v>32</v>
      </c>
      <c r="G1169">
        <v>0.13550000000000001</v>
      </c>
      <c r="H1169">
        <v>232.63</v>
      </c>
      <c r="I1169" t="s">
        <v>65</v>
      </c>
      <c r="J1169" t="s">
        <v>117</v>
      </c>
      <c r="K1169" t="s">
        <v>35</v>
      </c>
      <c r="L1169" t="s">
        <v>36</v>
      </c>
      <c r="M1169">
        <v>70000</v>
      </c>
      <c r="N1169" t="s">
        <v>43</v>
      </c>
      <c r="O1169" s="1">
        <v>39630</v>
      </c>
      <c r="P1169" t="s">
        <v>38</v>
      </c>
      <c r="Q1169" t="s">
        <v>146</v>
      </c>
      <c r="R1169" t="s">
        <v>555</v>
      </c>
      <c r="S1169" t="s">
        <v>224</v>
      </c>
      <c r="T1169">
        <v>24.22</v>
      </c>
      <c r="U1169" s="1">
        <v>35855</v>
      </c>
      <c r="V1169">
        <v>13</v>
      </c>
      <c r="W1169">
        <v>8547</v>
      </c>
      <c r="X1169">
        <v>0.55100000000000005</v>
      </c>
      <c r="Y1169">
        <v>30</v>
      </c>
      <c r="Z1169">
        <v>8148.2624310000001</v>
      </c>
      <c r="AA1169">
        <v>0</v>
      </c>
      <c r="AB1169">
        <v>6850</v>
      </c>
      <c r="AC1169">
        <v>1298.26</v>
      </c>
      <c r="AD1169" s="1">
        <v>40330</v>
      </c>
      <c r="AE1169">
        <v>3030.78</v>
      </c>
      <c r="AF1169" s="1">
        <v>40330</v>
      </c>
    </row>
    <row r="1170" spans="1:32" x14ac:dyDescent="0.25">
      <c r="A1170">
        <v>351053</v>
      </c>
      <c r="B1170">
        <v>353480</v>
      </c>
      <c r="C1170">
        <v>7500</v>
      </c>
      <c r="D1170">
        <v>7500</v>
      </c>
      <c r="E1170">
        <v>0</v>
      </c>
      <c r="F1170" t="s">
        <v>32</v>
      </c>
      <c r="G1170">
        <v>9.7600000000000006E-2</v>
      </c>
      <c r="H1170">
        <v>241.16</v>
      </c>
      <c r="I1170" t="s">
        <v>33</v>
      </c>
      <c r="J1170" t="s">
        <v>122</v>
      </c>
      <c r="K1170" t="s">
        <v>119</v>
      </c>
      <c r="L1170" t="s">
        <v>36</v>
      </c>
      <c r="M1170">
        <v>22596</v>
      </c>
      <c r="N1170" t="s">
        <v>43</v>
      </c>
      <c r="O1170" s="1">
        <v>39630</v>
      </c>
      <c r="P1170" t="s">
        <v>68</v>
      </c>
      <c r="Q1170" t="s">
        <v>39</v>
      </c>
      <c r="R1170" t="s">
        <v>545</v>
      </c>
      <c r="S1170" t="s">
        <v>141</v>
      </c>
      <c r="T1170">
        <v>6.74</v>
      </c>
      <c r="U1170" s="1">
        <v>37926</v>
      </c>
      <c r="V1170">
        <v>6</v>
      </c>
      <c r="W1170">
        <v>7313</v>
      </c>
      <c r="X1170">
        <v>0.29599999999999999</v>
      </c>
      <c r="Y1170">
        <v>8</v>
      </c>
      <c r="Z1170">
        <v>3134.95</v>
      </c>
      <c r="AA1170">
        <v>0</v>
      </c>
      <c r="AB1170">
        <v>2459.75</v>
      </c>
      <c r="AC1170">
        <v>675.2</v>
      </c>
      <c r="AD1170" s="1">
        <v>40026</v>
      </c>
      <c r="AE1170">
        <v>241.16</v>
      </c>
      <c r="AF1170" s="1">
        <v>42461</v>
      </c>
    </row>
    <row r="1171" spans="1:32" x14ac:dyDescent="0.25">
      <c r="A1171">
        <v>351055</v>
      </c>
      <c r="B1171">
        <v>353487</v>
      </c>
      <c r="C1171">
        <v>7500</v>
      </c>
      <c r="D1171">
        <v>7500</v>
      </c>
      <c r="E1171">
        <v>0</v>
      </c>
      <c r="F1171" t="s">
        <v>32</v>
      </c>
      <c r="G1171">
        <v>8.6300000000000002E-2</v>
      </c>
      <c r="H1171">
        <v>237.21</v>
      </c>
      <c r="I1171" t="s">
        <v>63</v>
      </c>
      <c r="J1171" t="s">
        <v>64</v>
      </c>
      <c r="K1171" t="s">
        <v>35</v>
      </c>
      <c r="L1171" t="s">
        <v>36</v>
      </c>
      <c r="M1171">
        <v>35004</v>
      </c>
      <c r="N1171" t="s">
        <v>37</v>
      </c>
      <c r="O1171" s="1">
        <v>39630</v>
      </c>
      <c r="P1171" t="s">
        <v>38</v>
      </c>
      <c r="Q1171" t="s">
        <v>39</v>
      </c>
      <c r="R1171" t="s">
        <v>218</v>
      </c>
      <c r="S1171" t="s">
        <v>219</v>
      </c>
      <c r="T1171">
        <v>6</v>
      </c>
      <c r="U1171" s="1">
        <v>33756</v>
      </c>
      <c r="V1171">
        <v>8</v>
      </c>
      <c r="W1171">
        <v>5541</v>
      </c>
      <c r="X1171">
        <v>0.26500000000000001</v>
      </c>
      <c r="Y1171">
        <v>20</v>
      </c>
      <c r="Z1171">
        <v>8342.8779950000007</v>
      </c>
      <c r="AA1171">
        <v>0</v>
      </c>
      <c r="AB1171">
        <v>7500</v>
      </c>
      <c r="AC1171">
        <v>842.88</v>
      </c>
      <c r="AD1171" s="1">
        <v>40299</v>
      </c>
      <c r="AE1171">
        <v>0.78</v>
      </c>
      <c r="AF1171" s="1">
        <v>42491</v>
      </c>
    </row>
    <row r="1172" spans="1:32" x14ac:dyDescent="0.25">
      <c r="A1172">
        <v>351090</v>
      </c>
      <c r="B1172">
        <v>353527</v>
      </c>
      <c r="C1172">
        <v>1500</v>
      </c>
      <c r="D1172">
        <v>1500</v>
      </c>
      <c r="E1172">
        <v>0</v>
      </c>
      <c r="F1172" t="s">
        <v>32</v>
      </c>
      <c r="G1172">
        <v>0.10390000000000001</v>
      </c>
      <c r="H1172">
        <v>48.68</v>
      </c>
      <c r="I1172" t="s">
        <v>33</v>
      </c>
      <c r="J1172" t="s">
        <v>34</v>
      </c>
      <c r="K1172" t="s">
        <v>67</v>
      </c>
      <c r="L1172" t="s">
        <v>36</v>
      </c>
      <c r="M1172">
        <v>35000</v>
      </c>
      <c r="N1172" t="s">
        <v>37</v>
      </c>
      <c r="O1172" s="1">
        <v>39630</v>
      </c>
      <c r="P1172" t="s">
        <v>68</v>
      </c>
      <c r="Q1172" t="s">
        <v>39</v>
      </c>
      <c r="R1172" t="s">
        <v>157</v>
      </c>
      <c r="S1172" t="s">
        <v>141</v>
      </c>
      <c r="T1172">
        <v>13.17</v>
      </c>
      <c r="U1172" s="1">
        <v>35370</v>
      </c>
      <c r="V1172">
        <v>4</v>
      </c>
      <c r="W1172">
        <v>19</v>
      </c>
      <c r="X1172">
        <v>2E-3</v>
      </c>
      <c r="Y1172">
        <v>5</v>
      </c>
      <c r="Z1172">
        <v>631.44000000000005</v>
      </c>
      <c r="AA1172">
        <v>0</v>
      </c>
      <c r="AB1172">
        <v>449.21</v>
      </c>
      <c r="AC1172">
        <v>134.83000000000001</v>
      </c>
      <c r="AD1172" s="1">
        <v>39995</v>
      </c>
      <c r="AE1172">
        <v>48.68</v>
      </c>
      <c r="AF1172" s="1">
        <v>40148</v>
      </c>
    </row>
    <row r="1173" spans="1:32" x14ac:dyDescent="0.25">
      <c r="A1173">
        <v>351104</v>
      </c>
      <c r="B1173">
        <v>353555</v>
      </c>
      <c r="C1173">
        <v>7500</v>
      </c>
      <c r="D1173">
        <v>7500</v>
      </c>
      <c r="E1173">
        <v>0</v>
      </c>
      <c r="F1173" t="s">
        <v>32</v>
      </c>
      <c r="G1173">
        <v>0.13239999999999999</v>
      </c>
      <c r="H1173">
        <v>253.58</v>
      </c>
      <c r="I1173" t="s">
        <v>65</v>
      </c>
      <c r="J1173" t="s">
        <v>87</v>
      </c>
      <c r="K1173" t="s">
        <v>67</v>
      </c>
      <c r="L1173" t="s">
        <v>36</v>
      </c>
      <c r="M1173">
        <v>30000</v>
      </c>
      <c r="N1173" t="s">
        <v>37</v>
      </c>
      <c r="O1173" s="1">
        <v>39630</v>
      </c>
      <c r="P1173" t="s">
        <v>38</v>
      </c>
      <c r="Q1173" t="s">
        <v>39</v>
      </c>
      <c r="R1173" t="s">
        <v>471</v>
      </c>
      <c r="S1173" t="s">
        <v>367</v>
      </c>
      <c r="T1173">
        <v>13.44</v>
      </c>
      <c r="U1173" s="1">
        <v>38322</v>
      </c>
      <c r="V1173">
        <v>6</v>
      </c>
      <c r="W1173">
        <v>9142</v>
      </c>
      <c r="X1173">
        <v>0.81599999999999995</v>
      </c>
      <c r="Y1173">
        <v>6</v>
      </c>
      <c r="Z1173">
        <v>9246.2529099999992</v>
      </c>
      <c r="AA1173">
        <v>0</v>
      </c>
      <c r="AB1173">
        <v>7500</v>
      </c>
      <c r="AC1173">
        <v>1701.25</v>
      </c>
      <c r="AD1173" s="1">
        <v>40695</v>
      </c>
      <c r="AE1173">
        <v>591.66</v>
      </c>
      <c r="AF1173" s="1">
        <v>40695</v>
      </c>
    </row>
    <row r="1174" spans="1:32" x14ac:dyDescent="0.25">
      <c r="A1174">
        <v>351120</v>
      </c>
      <c r="B1174">
        <v>353576</v>
      </c>
      <c r="C1174">
        <v>5000</v>
      </c>
      <c r="D1174">
        <v>5000</v>
      </c>
      <c r="E1174">
        <v>640.60844759999998</v>
      </c>
      <c r="F1174" t="s">
        <v>32</v>
      </c>
      <c r="G1174">
        <v>0.1103</v>
      </c>
      <c r="H1174">
        <v>163.77000000000001</v>
      </c>
      <c r="I1174" t="s">
        <v>47</v>
      </c>
      <c r="J1174" t="s">
        <v>97</v>
      </c>
      <c r="K1174" t="s">
        <v>109</v>
      </c>
      <c r="L1174" t="s">
        <v>36</v>
      </c>
      <c r="M1174">
        <v>50000</v>
      </c>
      <c r="N1174" t="s">
        <v>43</v>
      </c>
      <c r="O1174" s="1">
        <v>39630</v>
      </c>
      <c r="P1174" t="s">
        <v>38</v>
      </c>
      <c r="Q1174" t="s">
        <v>146</v>
      </c>
      <c r="R1174" t="s">
        <v>123</v>
      </c>
      <c r="S1174" t="s">
        <v>46</v>
      </c>
      <c r="T1174">
        <v>16.559999999999999</v>
      </c>
      <c r="U1174" s="1">
        <v>35096</v>
      </c>
      <c r="V1174">
        <v>2</v>
      </c>
      <c r="W1174">
        <v>5584</v>
      </c>
      <c r="X1174">
        <v>0.80900000000000005</v>
      </c>
      <c r="Y1174">
        <v>6</v>
      </c>
      <c r="Z1174">
        <v>5895.4886630000001</v>
      </c>
      <c r="AA1174">
        <v>655.49</v>
      </c>
      <c r="AB1174">
        <v>5000</v>
      </c>
      <c r="AC1174">
        <v>895.49</v>
      </c>
      <c r="AD1174" s="1">
        <v>40725</v>
      </c>
      <c r="AE1174">
        <v>164.15</v>
      </c>
      <c r="AF1174" s="1">
        <v>41122</v>
      </c>
    </row>
    <row r="1175" spans="1:32" x14ac:dyDescent="0.25">
      <c r="A1175">
        <v>351125</v>
      </c>
      <c r="B1175">
        <v>353586</v>
      </c>
      <c r="C1175">
        <v>7200</v>
      </c>
      <c r="D1175">
        <v>7200</v>
      </c>
      <c r="E1175">
        <v>1825.545801</v>
      </c>
      <c r="F1175" t="s">
        <v>32</v>
      </c>
      <c r="G1175">
        <v>0.1008</v>
      </c>
      <c r="H1175">
        <v>232.6</v>
      </c>
      <c r="I1175" t="s">
        <v>33</v>
      </c>
      <c r="J1175" t="s">
        <v>57</v>
      </c>
      <c r="K1175" t="s">
        <v>35</v>
      </c>
      <c r="L1175" t="s">
        <v>36</v>
      </c>
      <c r="M1175">
        <v>38000</v>
      </c>
      <c r="N1175" t="s">
        <v>43</v>
      </c>
      <c r="O1175" s="1">
        <v>39630</v>
      </c>
      <c r="P1175" t="s">
        <v>38</v>
      </c>
      <c r="Q1175" t="s">
        <v>44</v>
      </c>
      <c r="R1175" t="s">
        <v>226</v>
      </c>
      <c r="S1175" t="s">
        <v>206</v>
      </c>
      <c r="T1175">
        <v>18.09</v>
      </c>
      <c r="U1175" s="1">
        <v>37226</v>
      </c>
      <c r="V1175">
        <v>11</v>
      </c>
      <c r="W1175">
        <v>12391</v>
      </c>
      <c r="X1175">
        <v>0.66600000000000004</v>
      </c>
      <c r="Y1175">
        <v>16</v>
      </c>
      <c r="Z1175">
        <v>8373.3536179999992</v>
      </c>
      <c r="AA1175">
        <v>1899.89</v>
      </c>
      <c r="AB1175">
        <v>7199.99</v>
      </c>
      <c r="AC1175">
        <v>1173.3599999999999</v>
      </c>
      <c r="AD1175" s="1">
        <v>40725</v>
      </c>
      <c r="AE1175">
        <v>233.01</v>
      </c>
      <c r="AF1175" s="1">
        <v>40725</v>
      </c>
    </row>
    <row r="1176" spans="1:32" x14ac:dyDescent="0.25">
      <c r="A1176">
        <v>351184</v>
      </c>
      <c r="B1176">
        <v>353667</v>
      </c>
      <c r="C1176">
        <v>4800</v>
      </c>
      <c r="D1176">
        <v>3000</v>
      </c>
      <c r="E1176">
        <v>0</v>
      </c>
      <c r="F1176" t="s">
        <v>32</v>
      </c>
      <c r="G1176">
        <v>9.4500000000000001E-2</v>
      </c>
      <c r="H1176">
        <v>96.03</v>
      </c>
      <c r="I1176" t="s">
        <v>33</v>
      </c>
      <c r="J1176" t="s">
        <v>71</v>
      </c>
      <c r="K1176" t="s">
        <v>109</v>
      </c>
      <c r="L1176" t="s">
        <v>36</v>
      </c>
      <c r="M1176">
        <v>45000</v>
      </c>
      <c r="N1176" t="s">
        <v>43</v>
      </c>
      <c r="O1176" s="1">
        <v>39630</v>
      </c>
      <c r="P1176" t="s">
        <v>38</v>
      </c>
      <c r="Q1176" t="s">
        <v>39</v>
      </c>
      <c r="R1176" t="s">
        <v>299</v>
      </c>
      <c r="S1176" t="s">
        <v>41</v>
      </c>
      <c r="T1176">
        <v>5.17</v>
      </c>
      <c r="U1176" s="1">
        <v>37165</v>
      </c>
      <c r="V1176">
        <v>3</v>
      </c>
      <c r="W1176">
        <v>5275</v>
      </c>
      <c r="X1176">
        <v>0.48</v>
      </c>
      <c r="Y1176">
        <v>7</v>
      </c>
      <c r="Z1176">
        <v>3109.47</v>
      </c>
      <c r="AA1176">
        <v>0</v>
      </c>
      <c r="AB1176">
        <v>3000</v>
      </c>
      <c r="AC1176">
        <v>109.47</v>
      </c>
      <c r="AD1176" s="1">
        <v>39845</v>
      </c>
      <c r="AE1176">
        <v>1213.45</v>
      </c>
      <c r="AF1176" s="1">
        <v>39845</v>
      </c>
    </row>
    <row r="1177" spans="1:32" x14ac:dyDescent="0.25">
      <c r="A1177">
        <v>351230</v>
      </c>
      <c r="B1177">
        <v>353734</v>
      </c>
      <c r="C1177">
        <v>3000</v>
      </c>
      <c r="D1177">
        <v>3000</v>
      </c>
      <c r="E1177">
        <v>3.1001599999999998E-3</v>
      </c>
      <c r="F1177" t="s">
        <v>32</v>
      </c>
      <c r="G1177">
        <v>0.1008</v>
      </c>
      <c r="H1177">
        <v>96.92</v>
      </c>
      <c r="I1177" t="s">
        <v>33</v>
      </c>
      <c r="J1177" t="s">
        <v>57</v>
      </c>
      <c r="K1177" t="s">
        <v>35</v>
      </c>
      <c r="L1177" t="s">
        <v>36</v>
      </c>
      <c r="M1177">
        <v>36000</v>
      </c>
      <c r="N1177" t="s">
        <v>43</v>
      </c>
      <c r="O1177" s="1">
        <v>39630</v>
      </c>
      <c r="P1177" t="s">
        <v>68</v>
      </c>
      <c r="Q1177" t="s">
        <v>146</v>
      </c>
      <c r="R1177" t="s">
        <v>418</v>
      </c>
      <c r="S1177" t="s">
        <v>41</v>
      </c>
      <c r="T1177">
        <v>6.9</v>
      </c>
      <c r="U1177" s="1">
        <v>37257</v>
      </c>
      <c r="V1177">
        <v>12</v>
      </c>
      <c r="W1177">
        <v>8349</v>
      </c>
      <c r="X1177">
        <v>0.435</v>
      </c>
      <c r="Y1177">
        <v>15</v>
      </c>
      <c r="Z1177">
        <v>678.37</v>
      </c>
      <c r="AA1177">
        <v>0</v>
      </c>
      <c r="AB1177">
        <v>514.82000000000005</v>
      </c>
      <c r="AC1177">
        <v>163.55000000000001</v>
      </c>
      <c r="AD1177" s="1">
        <v>39845</v>
      </c>
      <c r="AE1177">
        <v>96.92</v>
      </c>
      <c r="AF1177" s="1">
        <v>42491</v>
      </c>
    </row>
    <row r="1178" spans="1:32" x14ac:dyDescent="0.25">
      <c r="A1178">
        <v>351243</v>
      </c>
      <c r="B1178">
        <v>353753</v>
      </c>
      <c r="C1178">
        <v>7500</v>
      </c>
      <c r="D1178">
        <v>7500</v>
      </c>
      <c r="E1178">
        <v>0</v>
      </c>
      <c r="F1178" t="s">
        <v>32</v>
      </c>
      <c r="G1178">
        <v>0.13239999999999999</v>
      </c>
      <c r="H1178">
        <v>253.58</v>
      </c>
      <c r="I1178" t="s">
        <v>65</v>
      </c>
      <c r="J1178" t="s">
        <v>87</v>
      </c>
      <c r="K1178" t="s">
        <v>67</v>
      </c>
      <c r="L1178" t="s">
        <v>36</v>
      </c>
      <c r="M1178">
        <v>23196</v>
      </c>
      <c r="N1178" t="s">
        <v>43</v>
      </c>
      <c r="O1178" s="1">
        <v>39630</v>
      </c>
      <c r="P1178" t="s">
        <v>68</v>
      </c>
      <c r="Q1178" t="s">
        <v>39</v>
      </c>
      <c r="R1178" t="s">
        <v>169</v>
      </c>
      <c r="S1178" t="s">
        <v>150</v>
      </c>
      <c r="T1178">
        <v>16.760000000000002</v>
      </c>
      <c r="U1178" s="1">
        <v>36800</v>
      </c>
      <c r="V1178">
        <v>6</v>
      </c>
      <c r="W1178">
        <v>4013</v>
      </c>
      <c r="X1178">
        <v>0.66900000000000004</v>
      </c>
      <c r="Y1178">
        <v>14</v>
      </c>
      <c r="Z1178">
        <v>4220.7</v>
      </c>
      <c r="AA1178">
        <v>0</v>
      </c>
      <c r="AB1178">
        <v>2834.92</v>
      </c>
      <c r="AC1178">
        <v>1130.8499999999999</v>
      </c>
      <c r="AD1178" s="1">
        <v>40118</v>
      </c>
      <c r="AE1178">
        <v>1300</v>
      </c>
      <c r="AF1178" s="1">
        <v>40269</v>
      </c>
    </row>
    <row r="1179" spans="1:32" x14ac:dyDescent="0.25">
      <c r="A1179">
        <v>351244</v>
      </c>
      <c r="B1179">
        <v>351474</v>
      </c>
      <c r="C1179">
        <v>5000</v>
      </c>
      <c r="D1179">
        <v>5000</v>
      </c>
      <c r="E1179">
        <v>980.87790989999996</v>
      </c>
      <c r="F1179" t="s">
        <v>32</v>
      </c>
      <c r="G1179">
        <v>8.3199999999999996E-2</v>
      </c>
      <c r="H1179">
        <v>157.43</v>
      </c>
      <c r="I1179" t="s">
        <v>63</v>
      </c>
      <c r="J1179" t="s">
        <v>90</v>
      </c>
      <c r="K1179" t="s">
        <v>49</v>
      </c>
      <c r="L1179" t="s">
        <v>61</v>
      </c>
      <c r="M1179">
        <v>30792</v>
      </c>
      <c r="N1179" t="s">
        <v>43</v>
      </c>
      <c r="O1179" s="1">
        <v>39630</v>
      </c>
      <c r="P1179" t="s">
        <v>38</v>
      </c>
      <c r="Q1179" t="s">
        <v>78</v>
      </c>
      <c r="R1179" t="s">
        <v>430</v>
      </c>
      <c r="S1179" t="s">
        <v>367</v>
      </c>
      <c r="T1179">
        <v>10.130000000000001</v>
      </c>
      <c r="U1179" s="1">
        <v>35309</v>
      </c>
      <c r="V1179">
        <v>11</v>
      </c>
      <c r="W1179">
        <v>20337</v>
      </c>
      <c r="X1179">
        <v>0.39200000000000002</v>
      </c>
      <c r="Y1179">
        <v>23</v>
      </c>
      <c r="Z1179">
        <v>5667.1213010000001</v>
      </c>
      <c r="AA1179">
        <v>1013.82</v>
      </c>
      <c r="AB1179">
        <v>5000</v>
      </c>
      <c r="AC1179">
        <v>667.12</v>
      </c>
      <c r="AD1179" s="1">
        <v>40725</v>
      </c>
      <c r="AE1179">
        <v>157.41</v>
      </c>
      <c r="AF1179" s="1">
        <v>42064</v>
      </c>
    </row>
    <row r="1180" spans="1:32" x14ac:dyDescent="0.25">
      <c r="A1180">
        <v>351271</v>
      </c>
      <c r="B1180">
        <v>353795</v>
      </c>
      <c r="C1180">
        <v>6000</v>
      </c>
      <c r="D1180">
        <v>4100</v>
      </c>
      <c r="E1180">
        <v>529.17195049999998</v>
      </c>
      <c r="F1180" t="s">
        <v>32</v>
      </c>
      <c r="G1180">
        <v>0.1166</v>
      </c>
      <c r="H1180">
        <v>135.52000000000001</v>
      </c>
      <c r="I1180" t="s">
        <v>47</v>
      </c>
      <c r="J1180" t="s">
        <v>53</v>
      </c>
      <c r="K1180" t="s">
        <v>35</v>
      </c>
      <c r="L1180" t="s">
        <v>36</v>
      </c>
      <c r="M1180">
        <v>39996</v>
      </c>
      <c r="N1180" t="s">
        <v>43</v>
      </c>
      <c r="O1180" s="1">
        <v>39630</v>
      </c>
      <c r="P1180" t="s">
        <v>38</v>
      </c>
      <c r="Q1180" t="s">
        <v>39</v>
      </c>
      <c r="R1180" t="s">
        <v>366</v>
      </c>
      <c r="S1180" t="s">
        <v>367</v>
      </c>
      <c r="T1180">
        <v>3.99</v>
      </c>
      <c r="U1180" s="1">
        <v>37165</v>
      </c>
      <c r="V1180">
        <v>18</v>
      </c>
      <c r="W1180">
        <v>7102</v>
      </c>
      <c r="X1180">
        <v>0.187</v>
      </c>
      <c r="Y1180">
        <v>25</v>
      </c>
      <c r="Z1180">
        <v>4878.4548189999996</v>
      </c>
      <c r="AA1180">
        <v>542.13</v>
      </c>
      <c r="AB1180">
        <v>4100</v>
      </c>
      <c r="AC1180">
        <v>778.46</v>
      </c>
      <c r="AD1180" s="1">
        <v>40725</v>
      </c>
      <c r="AE1180">
        <v>135.56</v>
      </c>
      <c r="AF1180" s="1">
        <v>41852</v>
      </c>
    </row>
    <row r="1181" spans="1:32" x14ac:dyDescent="0.25">
      <c r="A1181">
        <v>351273</v>
      </c>
      <c r="B1181">
        <v>353796</v>
      </c>
      <c r="C1181">
        <v>2000</v>
      </c>
      <c r="D1181">
        <v>2000</v>
      </c>
      <c r="E1181">
        <v>368.61548959999999</v>
      </c>
      <c r="F1181" t="s">
        <v>32</v>
      </c>
      <c r="G1181">
        <v>0.10390000000000001</v>
      </c>
      <c r="H1181">
        <v>64.91</v>
      </c>
      <c r="I1181" t="s">
        <v>33</v>
      </c>
      <c r="J1181" t="s">
        <v>34</v>
      </c>
      <c r="K1181" t="s">
        <v>131</v>
      </c>
      <c r="L1181" t="s">
        <v>36</v>
      </c>
      <c r="M1181">
        <v>22004</v>
      </c>
      <c r="N1181" t="s">
        <v>43</v>
      </c>
      <c r="O1181" s="1">
        <v>39630</v>
      </c>
      <c r="P1181" t="s">
        <v>38</v>
      </c>
      <c r="Q1181" t="s">
        <v>238</v>
      </c>
      <c r="R1181" t="s">
        <v>45</v>
      </c>
      <c r="S1181" t="s">
        <v>46</v>
      </c>
      <c r="T1181">
        <v>8.1300000000000008</v>
      </c>
      <c r="U1181" s="1">
        <v>38047</v>
      </c>
      <c r="V1181">
        <v>6</v>
      </c>
      <c r="W1181">
        <v>1599</v>
      </c>
      <c r="X1181">
        <v>9.6000000000000002E-2</v>
      </c>
      <c r="Y1181">
        <v>11</v>
      </c>
      <c r="Z1181">
        <v>2336.3899900000001</v>
      </c>
      <c r="AA1181">
        <v>381.29</v>
      </c>
      <c r="AB1181">
        <v>2000</v>
      </c>
      <c r="AC1181">
        <v>336.39</v>
      </c>
      <c r="AD1181" s="1">
        <v>40725</v>
      </c>
      <c r="AE1181">
        <v>64.86</v>
      </c>
      <c r="AF1181" s="1">
        <v>40725</v>
      </c>
    </row>
    <row r="1182" spans="1:32" x14ac:dyDescent="0.25">
      <c r="A1182">
        <v>351274</v>
      </c>
      <c r="B1182">
        <v>353798</v>
      </c>
      <c r="C1182">
        <v>7000</v>
      </c>
      <c r="D1182">
        <v>5300</v>
      </c>
      <c r="E1182">
        <v>684.13512949999995</v>
      </c>
      <c r="F1182" t="s">
        <v>32</v>
      </c>
      <c r="G1182">
        <v>0.1166</v>
      </c>
      <c r="H1182">
        <v>175.18</v>
      </c>
      <c r="I1182" t="s">
        <v>47</v>
      </c>
      <c r="J1182" t="s">
        <v>53</v>
      </c>
      <c r="K1182" t="s">
        <v>49</v>
      </c>
      <c r="L1182" t="s">
        <v>36</v>
      </c>
      <c r="M1182">
        <v>112200</v>
      </c>
      <c r="N1182" t="s">
        <v>37</v>
      </c>
      <c r="O1182" s="1">
        <v>39630</v>
      </c>
      <c r="P1182" t="s">
        <v>38</v>
      </c>
      <c r="Q1182" t="s">
        <v>111</v>
      </c>
      <c r="R1182" t="s">
        <v>351</v>
      </c>
      <c r="S1182" t="s">
        <v>77</v>
      </c>
      <c r="T1182">
        <v>6.75</v>
      </c>
      <c r="U1182" s="1">
        <v>36861</v>
      </c>
      <c r="V1182">
        <v>10</v>
      </c>
      <c r="W1182">
        <v>19328</v>
      </c>
      <c r="X1182">
        <v>0.96199999999999997</v>
      </c>
      <c r="Y1182">
        <v>18</v>
      </c>
      <c r="Z1182">
        <v>6306.3221970000004</v>
      </c>
      <c r="AA1182">
        <v>700.88</v>
      </c>
      <c r="AB1182">
        <v>5300</v>
      </c>
      <c r="AC1182">
        <v>1006.33</v>
      </c>
      <c r="AD1182" s="1">
        <v>40725</v>
      </c>
      <c r="AE1182">
        <v>175.34</v>
      </c>
      <c r="AF1182" s="1">
        <v>42461</v>
      </c>
    </row>
    <row r="1183" spans="1:32" x14ac:dyDescent="0.25">
      <c r="A1183">
        <v>351335</v>
      </c>
      <c r="B1183">
        <v>353905</v>
      </c>
      <c r="C1183">
        <v>4500</v>
      </c>
      <c r="D1183">
        <v>4500</v>
      </c>
      <c r="E1183">
        <v>0</v>
      </c>
      <c r="F1183" t="s">
        <v>32</v>
      </c>
      <c r="G1183">
        <v>0.1103</v>
      </c>
      <c r="H1183">
        <v>147.38999999999999</v>
      </c>
      <c r="I1183" t="s">
        <v>47</v>
      </c>
      <c r="J1183" t="s">
        <v>97</v>
      </c>
      <c r="K1183" t="s">
        <v>119</v>
      </c>
      <c r="L1183" t="s">
        <v>36</v>
      </c>
      <c r="M1183">
        <v>47000</v>
      </c>
      <c r="N1183" t="s">
        <v>37</v>
      </c>
      <c r="O1183" s="1">
        <v>39630</v>
      </c>
      <c r="P1183" t="s">
        <v>38</v>
      </c>
      <c r="Q1183" t="s">
        <v>44</v>
      </c>
      <c r="R1183" t="s">
        <v>291</v>
      </c>
      <c r="S1183" t="s">
        <v>41</v>
      </c>
      <c r="T1183">
        <v>20.81</v>
      </c>
      <c r="U1183" s="1">
        <v>35278</v>
      </c>
      <c r="V1183">
        <v>9</v>
      </c>
      <c r="W1183">
        <v>25469</v>
      </c>
      <c r="X1183">
        <v>0.98499999999999999</v>
      </c>
      <c r="Y1183">
        <v>20</v>
      </c>
      <c r="Z1183">
        <v>5020.0107790000002</v>
      </c>
      <c r="AA1183">
        <v>0</v>
      </c>
      <c r="AB1183">
        <v>4500</v>
      </c>
      <c r="AC1183">
        <v>520.01</v>
      </c>
      <c r="AD1183" s="1">
        <v>40148</v>
      </c>
      <c r="AE1183">
        <v>261.93</v>
      </c>
      <c r="AF1183" s="1">
        <v>40422</v>
      </c>
    </row>
    <row r="1184" spans="1:32" x14ac:dyDescent="0.25">
      <c r="A1184">
        <v>351338</v>
      </c>
      <c r="B1184">
        <v>353908</v>
      </c>
      <c r="C1184">
        <v>7500</v>
      </c>
      <c r="D1184">
        <v>7500</v>
      </c>
      <c r="E1184">
        <v>986.64785459999996</v>
      </c>
      <c r="F1184" t="s">
        <v>32</v>
      </c>
      <c r="G1184">
        <v>0.1103</v>
      </c>
      <c r="H1184">
        <v>245.65</v>
      </c>
      <c r="I1184" t="s">
        <v>47</v>
      </c>
      <c r="J1184" t="s">
        <v>97</v>
      </c>
      <c r="K1184" t="s">
        <v>49</v>
      </c>
      <c r="L1184" t="s">
        <v>36</v>
      </c>
      <c r="M1184">
        <v>58000</v>
      </c>
      <c r="N1184" t="s">
        <v>43</v>
      </c>
      <c r="O1184" s="1">
        <v>39630</v>
      </c>
      <c r="P1184" t="s">
        <v>38</v>
      </c>
      <c r="Q1184" t="s">
        <v>44</v>
      </c>
      <c r="R1184" t="s">
        <v>380</v>
      </c>
      <c r="S1184" t="s">
        <v>134</v>
      </c>
      <c r="T1184">
        <v>21.12</v>
      </c>
      <c r="U1184" s="1">
        <v>35004</v>
      </c>
      <c r="V1184">
        <v>4</v>
      </c>
      <c r="W1184">
        <v>36605</v>
      </c>
      <c r="X1184">
        <v>0.91100000000000003</v>
      </c>
      <c r="Y1184">
        <v>9</v>
      </c>
      <c r="Z1184">
        <v>8843.2658009999996</v>
      </c>
      <c r="AA1184">
        <v>1010.13</v>
      </c>
      <c r="AB1184">
        <v>7500</v>
      </c>
      <c r="AC1184">
        <v>1343.27</v>
      </c>
      <c r="AD1184" s="1">
        <v>40725</v>
      </c>
      <c r="AE1184">
        <v>246.16</v>
      </c>
      <c r="AF1184" s="1">
        <v>40725</v>
      </c>
    </row>
    <row r="1185" spans="1:32" x14ac:dyDescent="0.25">
      <c r="A1185">
        <v>351355</v>
      </c>
      <c r="B1185">
        <v>353937</v>
      </c>
      <c r="C1185">
        <v>6000</v>
      </c>
      <c r="D1185">
        <v>6000</v>
      </c>
      <c r="E1185">
        <v>1.4285826E-2</v>
      </c>
      <c r="F1185" t="s">
        <v>32</v>
      </c>
      <c r="G1185">
        <v>9.7600000000000006E-2</v>
      </c>
      <c r="H1185">
        <v>192.93</v>
      </c>
      <c r="I1185" t="s">
        <v>33</v>
      </c>
      <c r="J1185" t="s">
        <v>122</v>
      </c>
      <c r="K1185" t="s">
        <v>54</v>
      </c>
      <c r="L1185" t="s">
        <v>61</v>
      </c>
      <c r="M1185">
        <v>60996</v>
      </c>
      <c r="N1185" t="s">
        <v>43</v>
      </c>
      <c r="O1185" s="1">
        <v>39630</v>
      </c>
      <c r="P1185" t="s">
        <v>68</v>
      </c>
      <c r="Q1185" t="s">
        <v>44</v>
      </c>
      <c r="R1185" t="s">
        <v>472</v>
      </c>
      <c r="S1185" t="s">
        <v>121</v>
      </c>
      <c r="T1185">
        <v>12.37</v>
      </c>
      <c r="U1185" s="1">
        <v>36465</v>
      </c>
      <c r="V1185">
        <v>7</v>
      </c>
      <c r="W1185">
        <v>6432</v>
      </c>
      <c r="X1185">
        <v>0.99</v>
      </c>
      <c r="Y1185">
        <v>23</v>
      </c>
      <c r="Z1185">
        <v>1157.58</v>
      </c>
      <c r="AA1185">
        <v>0</v>
      </c>
      <c r="AB1185">
        <v>882.56</v>
      </c>
      <c r="AC1185">
        <v>275.02</v>
      </c>
      <c r="AD1185" s="1">
        <v>39814</v>
      </c>
      <c r="AE1185">
        <v>192.93</v>
      </c>
      <c r="AF1185" s="1">
        <v>42491</v>
      </c>
    </row>
    <row r="1186" spans="1:32" x14ac:dyDescent="0.25">
      <c r="A1186">
        <v>351357</v>
      </c>
      <c r="B1186">
        <v>344803</v>
      </c>
      <c r="C1186">
        <v>6500</v>
      </c>
      <c r="D1186">
        <v>6500</v>
      </c>
      <c r="E1186">
        <v>500.25942459999999</v>
      </c>
      <c r="F1186" t="s">
        <v>32</v>
      </c>
      <c r="G1186">
        <v>0.13869999999999999</v>
      </c>
      <c r="H1186">
        <v>221.75</v>
      </c>
      <c r="I1186" t="s">
        <v>65</v>
      </c>
      <c r="J1186" t="s">
        <v>204</v>
      </c>
      <c r="K1186" t="s">
        <v>54</v>
      </c>
      <c r="L1186" t="s">
        <v>61</v>
      </c>
      <c r="M1186">
        <v>105000</v>
      </c>
      <c r="N1186" t="s">
        <v>43</v>
      </c>
      <c r="O1186" s="1">
        <v>39630</v>
      </c>
      <c r="P1186" t="s">
        <v>38</v>
      </c>
      <c r="Q1186" t="s">
        <v>44</v>
      </c>
      <c r="R1186" t="s">
        <v>375</v>
      </c>
      <c r="S1186" t="s">
        <v>41</v>
      </c>
      <c r="T1186">
        <v>23.99</v>
      </c>
      <c r="U1186" s="1">
        <v>34669</v>
      </c>
      <c r="V1186">
        <v>12</v>
      </c>
      <c r="W1186">
        <v>68479</v>
      </c>
      <c r="X1186">
        <v>0.48899999999999999</v>
      </c>
      <c r="Y1186">
        <v>33</v>
      </c>
      <c r="Z1186">
        <v>7827.5771210000003</v>
      </c>
      <c r="AA1186">
        <v>510.14</v>
      </c>
      <c r="AB1186">
        <v>6500</v>
      </c>
      <c r="AC1186">
        <v>1327.58</v>
      </c>
      <c r="AD1186" s="1">
        <v>40664</v>
      </c>
      <c r="AE1186">
        <v>66.62</v>
      </c>
      <c r="AF1186" s="1">
        <v>42186</v>
      </c>
    </row>
    <row r="1187" spans="1:32" x14ac:dyDescent="0.25">
      <c r="A1187">
        <v>351358</v>
      </c>
      <c r="B1187">
        <v>353939</v>
      </c>
      <c r="C1187">
        <v>6000</v>
      </c>
      <c r="D1187">
        <v>5500</v>
      </c>
      <c r="E1187">
        <v>0</v>
      </c>
      <c r="F1187" t="s">
        <v>32</v>
      </c>
      <c r="G1187">
        <v>9.7000000000000003E-2</v>
      </c>
      <c r="H1187">
        <v>176.7</v>
      </c>
      <c r="I1187" t="s">
        <v>33</v>
      </c>
      <c r="J1187" t="s">
        <v>71</v>
      </c>
      <c r="K1187" t="s">
        <v>49</v>
      </c>
      <c r="L1187" t="s">
        <v>36</v>
      </c>
      <c r="M1187">
        <v>39996</v>
      </c>
      <c r="N1187" t="s">
        <v>43</v>
      </c>
      <c r="O1187" s="1">
        <v>39630</v>
      </c>
      <c r="P1187" t="s">
        <v>38</v>
      </c>
      <c r="Q1187" t="s">
        <v>111</v>
      </c>
      <c r="R1187" t="s">
        <v>383</v>
      </c>
      <c r="S1187" t="s">
        <v>41</v>
      </c>
      <c r="T1187">
        <v>0.51</v>
      </c>
      <c r="U1187" s="1">
        <v>38384</v>
      </c>
      <c r="V1187">
        <v>2</v>
      </c>
      <c r="W1187">
        <v>38</v>
      </c>
      <c r="X1187">
        <v>1.2999999999999999E-2</v>
      </c>
      <c r="Y1187">
        <v>3</v>
      </c>
      <c r="Z1187">
        <v>6036.1767289999998</v>
      </c>
      <c r="AA1187">
        <v>0</v>
      </c>
      <c r="AB1187">
        <v>5500</v>
      </c>
      <c r="AC1187">
        <v>536.17999999999995</v>
      </c>
      <c r="AD1187" s="1">
        <v>40360</v>
      </c>
      <c r="AE1187">
        <v>149</v>
      </c>
      <c r="AF1187" s="1">
        <v>40360</v>
      </c>
    </row>
    <row r="1188" spans="1:32" x14ac:dyDescent="0.25">
      <c r="A1188">
        <v>351369</v>
      </c>
      <c r="B1188">
        <v>353956</v>
      </c>
      <c r="C1188">
        <v>3000</v>
      </c>
      <c r="D1188">
        <v>3000</v>
      </c>
      <c r="E1188">
        <v>0</v>
      </c>
      <c r="F1188" t="s">
        <v>32</v>
      </c>
      <c r="G1188">
        <v>0.08</v>
      </c>
      <c r="H1188">
        <v>94.01</v>
      </c>
      <c r="I1188" t="s">
        <v>63</v>
      </c>
      <c r="J1188" t="s">
        <v>92</v>
      </c>
      <c r="K1188" t="s">
        <v>67</v>
      </c>
      <c r="L1188" t="s">
        <v>36</v>
      </c>
      <c r="M1188">
        <v>93000</v>
      </c>
      <c r="N1188" t="s">
        <v>43</v>
      </c>
      <c r="O1188" s="1">
        <v>39630</v>
      </c>
      <c r="P1188" t="s">
        <v>38</v>
      </c>
      <c r="Q1188" t="s">
        <v>111</v>
      </c>
      <c r="R1188" t="s">
        <v>123</v>
      </c>
      <c r="S1188" t="s">
        <v>46</v>
      </c>
      <c r="T1188">
        <v>0</v>
      </c>
      <c r="U1188" s="1">
        <v>38384</v>
      </c>
      <c r="V1188">
        <v>3</v>
      </c>
      <c r="W1188">
        <v>500</v>
      </c>
      <c r="X1188">
        <v>2.4E-2</v>
      </c>
      <c r="Y1188">
        <v>6</v>
      </c>
      <c r="Z1188">
        <v>3220.5631210000001</v>
      </c>
      <c r="AA1188">
        <v>0</v>
      </c>
      <c r="AB1188">
        <v>3000</v>
      </c>
      <c r="AC1188">
        <v>220.56</v>
      </c>
      <c r="AD1188" s="1">
        <v>40026</v>
      </c>
      <c r="AE1188">
        <v>2092.56</v>
      </c>
      <c r="AF1188" s="1">
        <v>42461</v>
      </c>
    </row>
    <row r="1189" spans="1:32" x14ac:dyDescent="0.25">
      <c r="A1189">
        <v>351406</v>
      </c>
      <c r="B1189">
        <v>354013</v>
      </c>
      <c r="C1189">
        <v>7000</v>
      </c>
      <c r="D1189">
        <v>7000</v>
      </c>
      <c r="E1189">
        <v>0</v>
      </c>
      <c r="F1189" t="s">
        <v>32</v>
      </c>
      <c r="G1189">
        <v>0.08</v>
      </c>
      <c r="H1189">
        <v>219.36</v>
      </c>
      <c r="I1189" t="s">
        <v>63</v>
      </c>
      <c r="J1189" t="s">
        <v>92</v>
      </c>
      <c r="K1189" t="s">
        <v>35</v>
      </c>
      <c r="L1189" t="s">
        <v>61</v>
      </c>
      <c r="M1189">
        <v>45180</v>
      </c>
      <c r="N1189" t="s">
        <v>37</v>
      </c>
      <c r="O1189" s="1">
        <v>39630</v>
      </c>
      <c r="P1189" t="s">
        <v>38</v>
      </c>
      <c r="Q1189" t="s">
        <v>111</v>
      </c>
      <c r="R1189" t="s">
        <v>432</v>
      </c>
      <c r="S1189" t="s">
        <v>100</v>
      </c>
      <c r="T1189">
        <v>6.61</v>
      </c>
      <c r="U1189" s="1">
        <v>37469</v>
      </c>
      <c r="V1189">
        <v>10</v>
      </c>
      <c r="W1189">
        <v>0</v>
      </c>
      <c r="X1189">
        <v>0</v>
      </c>
      <c r="Y1189">
        <v>17</v>
      </c>
      <c r="Z1189">
        <v>7727.7105819999997</v>
      </c>
      <c r="AA1189">
        <v>0</v>
      </c>
      <c r="AB1189">
        <v>7000</v>
      </c>
      <c r="AC1189">
        <v>727.71</v>
      </c>
      <c r="AD1189" s="1">
        <v>40299</v>
      </c>
      <c r="AE1189">
        <v>0.8</v>
      </c>
      <c r="AF1189" s="1">
        <v>41214</v>
      </c>
    </row>
    <row r="1190" spans="1:32" x14ac:dyDescent="0.25">
      <c r="A1190">
        <v>351462</v>
      </c>
      <c r="B1190">
        <v>353969</v>
      </c>
      <c r="C1190">
        <v>7500</v>
      </c>
      <c r="D1190">
        <v>7500</v>
      </c>
      <c r="E1190">
        <v>2053.3200000000002</v>
      </c>
      <c r="F1190" t="s">
        <v>32</v>
      </c>
      <c r="G1190">
        <v>8.3199999999999996E-2</v>
      </c>
      <c r="H1190">
        <v>236.14</v>
      </c>
      <c r="I1190" t="s">
        <v>63</v>
      </c>
      <c r="J1190" t="s">
        <v>90</v>
      </c>
      <c r="K1190" t="s">
        <v>67</v>
      </c>
      <c r="L1190" t="s">
        <v>36</v>
      </c>
      <c r="M1190">
        <v>50000</v>
      </c>
      <c r="N1190" t="s">
        <v>43</v>
      </c>
      <c r="O1190" s="1">
        <v>39630</v>
      </c>
      <c r="P1190" t="s">
        <v>38</v>
      </c>
      <c r="Q1190" t="s">
        <v>168</v>
      </c>
      <c r="R1190" t="s">
        <v>73</v>
      </c>
      <c r="S1190" t="s">
        <v>74</v>
      </c>
      <c r="T1190">
        <v>2.42</v>
      </c>
      <c r="U1190" s="1">
        <v>36434</v>
      </c>
      <c r="V1190">
        <v>3</v>
      </c>
      <c r="W1190">
        <v>4880</v>
      </c>
      <c r="X1190">
        <v>0.38100000000000001</v>
      </c>
      <c r="Y1190">
        <v>6</v>
      </c>
      <c r="Z1190">
        <v>8500.6947349999991</v>
      </c>
      <c r="AA1190">
        <v>2125.1799999999998</v>
      </c>
      <c r="AB1190">
        <v>7499.99</v>
      </c>
      <c r="AC1190">
        <v>1000.7</v>
      </c>
      <c r="AD1190" s="1">
        <v>40725</v>
      </c>
      <c r="AE1190">
        <v>236.12</v>
      </c>
      <c r="AF1190" s="1">
        <v>40725</v>
      </c>
    </row>
    <row r="1191" spans="1:32" x14ac:dyDescent="0.25">
      <c r="A1191">
        <v>351490</v>
      </c>
      <c r="B1191">
        <v>354099</v>
      </c>
      <c r="C1191">
        <v>4950</v>
      </c>
      <c r="D1191">
        <v>4950</v>
      </c>
      <c r="E1191">
        <v>1346.13</v>
      </c>
      <c r="F1191" t="s">
        <v>32</v>
      </c>
      <c r="G1191">
        <v>7.6799999999999993E-2</v>
      </c>
      <c r="H1191">
        <v>154.38999999999999</v>
      </c>
      <c r="I1191" t="s">
        <v>63</v>
      </c>
      <c r="J1191" t="s">
        <v>124</v>
      </c>
      <c r="K1191" t="s">
        <v>67</v>
      </c>
      <c r="L1191" t="s">
        <v>61</v>
      </c>
      <c r="M1191">
        <v>35000</v>
      </c>
      <c r="N1191" t="s">
        <v>43</v>
      </c>
      <c r="O1191" s="1">
        <v>39630</v>
      </c>
      <c r="P1191" t="s">
        <v>38</v>
      </c>
      <c r="Q1191" t="s">
        <v>111</v>
      </c>
      <c r="R1191" t="s">
        <v>343</v>
      </c>
      <c r="S1191" t="s">
        <v>46</v>
      </c>
      <c r="T1191">
        <v>0</v>
      </c>
      <c r="U1191" s="1">
        <v>32813</v>
      </c>
      <c r="V1191">
        <v>4</v>
      </c>
      <c r="W1191">
        <v>1238</v>
      </c>
      <c r="X1191">
        <v>7.2999999999999995E-2</v>
      </c>
      <c r="Y1191">
        <v>13</v>
      </c>
      <c r="Z1191">
        <v>5557.8511120000003</v>
      </c>
      <c r="AA1191">
        <v>1389.59</v>
      </c>
      <c r="AB1191">
        <v>4950</v>
      </c>
      <c r="AC1191">
        <v>607.85</v>
      </c>
      <c r="AD1191" s="1">
        <v>40725</v>
      </c>
      <c r="AE1191">
        <v>154.54</v>
      </c>
      <c r="AF1191" s="1">
        <v>40725</v>
      </c>
    </row>
    <row r="1192" spans="1:32" x14ac:dyDescent="0.25">
      <c r="A1192">
        <v>351591</v>
      </c>
      <c r="B1192">
        <v>352588</v>
      </c>
      <c r="C1192">
        <v>7500</v>
      </c>
      <c r="D1192">
        <v>7500</v>
      </c>
      <c r="E1192">
        <v>0</v>
      </c>
      <c r="F1192" t="s">
        <v>32</v>
      </c>
      <c r="G1192">
        <v>0.1134</v>
      </c>
      <c r="H1192">
        <v>246.75</v>
      </c>
      <c r="I1192" t="s">
        <v>47</v>
      </c>
      <c r="J1192" t="s">
        <v>48</v>
      </c>
      <c r="K1192" t="s">
        <v>119</v>
      </c>
      <c r="L1192" t="s">
        <v>50</v>
      </c>
      <c r="M1192">
        <v>35000</v>
      </c>
      <c r="N1192" t="s">
        <v>43</v>
      </c>
      <c r="O1192" s="1">
        <v>39630</v>
      </c>
      <c r="P1192" t="s">
        <v>38</v>
      </c>
      <c r="Q1192" t="s">
        <v>39</v>
      </c>
      <c r="R1192" t="s">
        <v>193</v>
      </c>
      <c r="S1192" t="s">
        <v>194</v>
      </c>
      <c r="T1192">
        <v>10.66</v>
      </c>
      <c r="U1192" s="1">
        <v>36892</v>
      </c>
      <c r="V1192">
        <v>4</v>
      </c>
      <c r="W1192">
        <v>1238</v>
      </c>
      <c r="X1192">
        <v>0.47699999999999998</v>
      </c>
      <c r="Y1192">
        <v>11</v>
      </c>
      <c r="Z1192">
        <v>8848.7900000000009</v>
      </c>
      <c r="AA1192">
        <v>0</v>
      </c>
      <c r="AB1192">
        <v>7500</v>
      </c>
      <c r="AC1192">
        <v>1348.79</v>
      </c>
      <c r="AD1192" s="1">
        <v>40575</v>
      </c>
      <c r="AE1192">
        <v>1446.31</v>
      </c>
      <c r="AF1192" s="1">
        <v>42370</v>
      </c>
    </row>
    <row r="1193" spans="1:32" x14ac:dyDescent="0.25">
      <c r="A1193">
        <v>351620</v>
      </c>
      <c r="B1193">
        <v>354316</v>
      </c>
      <c r="C1193">
        <v>6000</v>
      </c>
      <c r="D1193">
        <v>6000</v>
      </c>
      <c r="E1193">
        <v>0</v>
      </c>
      <c r="F1193" t="s">
        <v>32</v>
      </c>
      <c r="G1193">
        <v>0.10009999999999999</v>
      </c>
      <c r="H1193">
        <v>193.64</v>
      </c>
      <c r="I1193" t="s">
        <v>33</v>
      </c>
      <c r="J1193" t="s">
        <v>122</v>
      </c>
      <c r="K1193" t="s">
        <v>67</v>
      </c>
      <c r="L1193" t="s">
        <v>36</v>
      </c>
      <c r="M1193">
        <v>60000</v>
      </c>
      <c r="N1193" t="s">
        <v>43</v>
      </c>
      <c r="O1193" s="1">
        <v>39630</v>
      </c>
      <c r="P1193" t="s">
        <v>38</v>
      </c>
      <c r="Q1193" t="s">
        <v>39</v>
      </c>
      <c r="R1193" t="s">
        <v>299</v>
      </c>
      <c r="S1193" t="s">
        <v>41</v>
      </c>
      <c r="T1193">
        <v>11.22</v>
      </c>
      <c r="U1193" s="1">
        <v>32994</v>
      </c>
      <c r="V1193">
        <v>5</v>
      </c>
      <c r="W1193">
        <v>27591</v>
      </c>
      <c r="X1193">
        <v>0.54900000000000004</v>
      </c>
      <c r="Y1193">
        <v>11</v>
      </c>
      <c r="Z1193">
        <v>6366.2983830000003</v>
      </c>
      <c r="AA1193">
        <v>0</v>
      </c>
      <c r="AB1193">
        <v>6000</v>
      </c>
      <c r="AC1193">
        <v>366.3</v>
      </c>
      <c r="AD1193" s="1">
        <v>39873</v>
      </c>
      <c r="AE1193">
        <v>5010.8900000000003</v>
      </c>
      <c r="AF1193" s="1">
        <v>40210</v>
      </c>
    </row>
    <row r="1194" spans="1:32" x14ac:dyDescent="0.25">
      <c r="A1194">
        <v>351634</v>
      </c>
      <c r="B1194">
        <v>354343</v>
      </c>
      <c r="C1194">
        <v>7000</v>
      </c>
      <c r="D1194">
        <v>7000</v>
      </c>
      <c r="E1194">
        <v>713.65698610000004</v>
      </c>
      <c r="F1194" t="s">
        <v>32</v>
      </c>
      <c r="G1194">
        <v>0.15379999999999999</v>
      </c>
      <c r="H1194">
        <v>243.97</v>
      </c>
      <c r="I1194" t="s">
        <v>107</v>
      </c>
      <c r="J1194" t="s">
        <v>108</v>
      </c>
      <c r="K1194" t="s">
        <v>72</v>
      </c>
      <c r="L1194" t="s">
        <v>61</v>
      </c>
      <c r="M1194">
        <v>71000</v>
      </c>
      <c r="N1194" t="s">
        <v>43</v>
      </c>
      <c r="O1194" s="1">
        <v>39630</v>
      </c>
      <c r="P1194" t="s">
        <v>38</v>
      </c>
      <c r="Q1194" t="s">
        <v>44</v>
      </c>
      <c r="R1194" t="s">
        <v>362</v>
      </c>
      <c r="S1194" t="s">
        <v>316</v>
      </c>
      <c r="T1194">
        <v>23.54</v>
      </c>
      <c r="U1194" s="1">
        <v>34366</v>
      </c>
      <c r="V1194">
        <v>12</v>
      </c>
      <c r="W1194">
        <v>9371</v>
      </c>
      <c r="X1194">
        <v>0.501</v>
      </c>
      <c r="Y1194">
        <v>44</v>
      </c>
      <c r="Z1194">
        <v>8797.7724130000006</v>
      </c>
      <c r="AA1194">
        <v>732.09</v>
      </c>
      <c r="AB1194">
        <v>7000</v>
      </c>
      <c r="AC1194">
        <v>1782.77</v>
      </c>
      <c r="AD1194" s="1">
        <v>40725</v>
      </c>
      <c r="AE1194">
        <v>244.15</v>
      </c>
      <c r="AF1194" s="1">
        <v>41974</v>
      </c>
    </row>
    <row r="1195" spans="1:32" x14ac:dyDescent="0.25">
      <c r="A1195">
        <v>351639</v>
      </c>
      <c r="B1195">
        <v>354349</v>
      </c>
      <c r="C1195">
        <v>4800</v>
      </c>
      <c r="D1195">
        <v>4800</v>
      </c>
      <c r="E1195">
        <v>0</v>
      </c>
      <c r="F1195" t="s">
        <v>32</v>
      </c>
      <c r="G1195">
        <v>0.1191</v>
      </c>
      <c r="H1195">
        <v>159.22999999999999</v>
      </c>
      <c r="I1195" t="s">
        <v>47</v>
      </c>
      <c r="J1195" t="s">
        <v>53</v>
      </c>
      <c r="K1195" t="s">
        <v>109</v>
      </c>
      <c r="L1195" t="s">
        <v>61</v>
      </c>
      <c r="M1195">
        <v>38667</v>
      </c>
      <c r="N1195" t="s">
        <v>43</v>
      </c>
      <c r="O1195" s="1">
        <v>39630</v>
      </c>
      <c r="P1195" t="s">
        <v>38</v>
      </c>
      <c r="Q1195" t="s">
        <v>39</v>
      </c>
      <c r="R1195" t="s">
        <v>368</v>
      </c>
      <c r="S1195" t="s">
        <v>100</v>
      </c>
      <c r="T1195">
        <v>7.98</v>
      </c>
      <c r="U1195" s="1">
        <v>33878</v>
      </c>
      <c r="V1195">
        <v>14</v>
      </c>
      <c r="W1195">
        <v>11689</v>
      </c>
      <c r="X1195">
        <v>0.89200000000000002</v>
      </c>
      <c r="Y1195">
        <v>25</v>
      </c>
      <c r="Z1195">
        <v>5699.6361489999999</v>
      </c>
      <c r="AA1195">
        <v>0</v>
      </c>
      <c r="AB1195">
        <v>4799.99</v>
      </c>
      <c r="AC1195">
        <v>899.64</v>
      </c>
      <c r="AD1195" s="1">
        <v>40544</v>
      </c>
      <c r="AE1195">
        <v>1082.23</v>
      </c>
      <c r="AF1195" s="1">
        <v>42005</v>
      </c>
    </row>
    <row r="1196" spans="1:32" x14ac:dyDescent="0.25">
      <c r="A1196">
        <v>351659</v>
      </c>
      <c r="B1196">
        <v>354379</v>
      </c>
      <c r="C1196">
        <v>7500</v>
      </c>
      <c r="D1196">
        <v>7500</v>
      </c>
      <c r="E1196">
        <v>974.76014980000002</v>
      </c>
      <c r="F1196" t="s">
        <v>32</v>
      </c>
      <c r="G1196">
        <v>0.1222</v>
      </c>
      <c r="H1196">
        <v>249.9</v>
      </c>
      <c r="I1196" t="s">
        <v>47</v>
      </c>
      <c r="J1196" t="s">
        <v>82</v>
      </c>
      <c r="K1196" t="s">
        <v>49</v>
      </c>
      <c r="L1196" t="s">
        <v>61</v>
      </c>
      <c r="M1196">
        <v>39996</v>
      </c>
      <c r="N1196" t="s">
        <v>43</v>
      </c>
      <c r="O1196" s="1">
        <v>39630</v>
      </c>
      <c r="P1196" t="s">
        <v>38</v>
      </c>
      <c r="Q1196" t="s">
        <v>39</v>
      </c>
      <c r="R1196" t="s">
        <v>556</v>
      </c>
      <c r="S1196" t="s">
        <v>217</v>
      </c>
      <c r="T1196">
        <v>24.63</v>
      </c>
      <c r="U1196" s="1">
        <v>36161</v>
      </c>
      <c r="V1196">
        <v>9</v>
      </c>
      <c r="W1196">
        <v>6083</v>
      </c>
      <c r="X1196">
        <v>0.56299999999999994</v>
      </c>
      <c r="Y1196">
        <v>24</v>
      </c>
      <c r="Z1196">
        <v>8988.7132280000005</v>
      </c>
      <c r="AA1196">
        <v>992.23</v>
      </c>
      <c r="AB1196">
        <v>7500</v>
      </c>
      <c r="AC1196">
        <v>1488.71</v>
      </c>
      <c r="AD1196" s="1">
        <v>40664</v>
      </c>
      <c r="AE1196">
        <v>742.3</v>
      </c>
      <c r="AF1196" s="1">
        <v>42491</v>
      </c>
    </row>
    <row r="1197" spans="1:32" x14ac:dyDescent="0.25">
      <c r="A1197">
        <v>351701</v>
      </c>
      <c r="B1197">
        <v>354446</v>
      </c>
      <c r="C1197">
        <v>1500</v>
      </c>
      <c r="D1197">
        <v>1500</v>
      </c>
      <c r="E1197">
        <v>208.75957199999999</v>
      </c>
      <c r="F1197" t="s">
        <v>32</v>
      </c>
      <c r="G1197">
        <v>0.1222</v>
      </c>
      <c r="H1197">
        <v>49.98</v>
      </c>
      <c r="I1197" t="s">
        <v>47</v>
      </c>
      <c r="J1197" t="s">
        <v>82</v>
      </c>
      <c r="K1197" t="s">
        <v>35</v>
      </c>
      <c r="L1197" t="s">
        <v>36</v>
      </c>
      <c r="M1197">
        <v>14000</v>
      </c>
      <c r="N1197" t="s">
        <v>43</v>
      </c>
      <c r="O1197" s="1">
        <v>39630</v>
      </c>
      <c r="P1197" t="s">
        <v>38</v>
      </c>
      <c r="Q1197" t="s">
        <v>101</v>
      </c>
      <c r="R1197" t="s">
        <v>557</v>
      </c>
      <c r="S1197" t="s">
        <v>150</v>
      </c>
      <c r="T1197">
        <v>21.51</v>
      </c>
      <c r="U1197" s="1">
        <v>38078</v>
      </c>
      <c r="V1197">
        <v>9</v>
      </c>
      <c r="W1197">
        <v>8172</v>
      </c>
      <c r="X1197">
        <v>0.34</v>
      </c>
      <c r="Y1197">
        <v>10</v>
      </c>
      <c r="Z1197">
        <v>1830.2538340000001</v>
      </c>
      <c r="AA1197">
        <v>214.51</v>
      </c>
      <c r="AB1197">
        <v>1500</v>
      </c>
      <c r="AC1197">
        <v>300.25</v>
      </c>
      <c r="AD1197" s="1">
        <v>40756</v>
      </c>
      <c r="AE1197">
        <v>1.28</v>
      </c>
      <c r="AF1197" s="1">
        <v>41791</v>
      </c>
    </row>
    <row r="1198" spans="1:32" x14ac:dyDescent="0.25">
      <c r="A1198">
        <v>351724</v>
      </c>
      <c r="B1198">
        <v>354488</v>
      </c>
      <c r="C1198">
        <v>3000</v>
      </c>
      <c r="D1198">
        <v>2200</v>
      </c>
      <c r="E1198">
        <v>0</v>
      </c>
      <c r="F1198" t="s">
        <v>32</v>
      </c>
      <c r="G1198">
        <v>0.10009999999999999</v>
      </c>
      <c r="H1198">
        <v>71</v>
      </c>
      <c r="I1198" t="s">
        <v>33</v>
      </c>
      <c r="J1198" t="s">
        <v>122</v>
      </c>
      <c r="K1198" t="s">
        <v>131</v>
      </c>
      <c r="L1198" t="s">
        <v>36</v>
      </c>
      <c r="M1198">
        <v>58752</v>
      </c>
      <c r="N1198" t="s">
        <v>43</v>
      </c>
      <c r="O1198" s="1">
        <v>39661</v>
      </c>
      <c r="P1198" t="s">
        <v>38</v>
      </c>
      <c r="Q1198" t="s">
        <v>111</v>
      </c>
      <c r="R1198" t="s">
        <v>392</v>
      </c>
      <c r="S1198" t="s">
        <v>41</v>
      </c>
      <c r="T1198">
        <v>10.8</v>
      </c>
      <c r="U1198" s="1">
        <v>37104</v>
      </c>
      <c r="V1198">
        <v>7</v>
      </c>
      <c r="W1198">
        <v>1051</v>
      </c>
      <c r="X1198">
        <v>0.58399999999999996</v>
      </c>
      <c r="Y1198">
        <v>12</v>
      </c>
      <c r="Z1198">
        <v>2511.477069</v>
      </c>
      <c r="AA1198">
        <v>0</v>
      </c>
      <c r="AB1198">
        <v>2200</v>
      </c>
      <c r="AC1198">
        <v>311.48</v>
      </c>
      <c r="AD1198" s="1">
        <v>40391</v>
      </c>
      <c r="AE1198">
        <v>878.69</v>
      </c>
      <c r="AF1198" s="1">
        <v>42125</v>
      </c>
    </row>
    <row r="1199" spans="1:32" x14ac:dyDescent="0.25">
      <c r="A1199">
        <v>351735</v>
      </c>
      <c r="B1199">
        <v>354513</v>
      </c>
      <c r="C1199">
        <v>5600</v>
      </c>
      <c r="D1199">
        <v>5600</v>
      </c>
      <c r="E1199">
        <v>737.82619629999999</v>
      </c>
      <c r="F1199" t="s">
        <v>32</v>
      </c>
      <c r="G1199">
        <v>0.1191</v>
      </c>
      <c r="H1199">
        <v>185.76</v>
      </c>
      <c r="I1199" t="s">
        <v>47</v>
      </c>
      <c r="J1199" t="s">
        <v>53</v>
      </c>
      <c r="K1199" t="s">
        <v>131</v>
      </c>
      <c r="L1199" t="s">
        <v>61</v>
      </c>
      <c r="M1199">
        <v>25500</v>
      </c>
      <c r="N1199" t="s">
        <v>43</v>
      </c>
      <c r="O1199" s="1">
        <v>39630</v>
      </c>
      <c r="P1199" t="s">
        <v>38</v>
      </c>
      <c r="Q1199" t="s">
        <v>98</v>
      </c>
      <c r="R1199" t="s">
        <v>386</v>
      </c>
      <c r="S1199" t="s">
        <v>367</v>
      </c>
      <c r="T1199">
        <v>2.68</v>
      </c>
      <c r="U1199" s="1">
        <v>37895</v>
      </c>
      <c r="V1199">
        <v>8</v>
      </c>
      <c r="W1199">
        <v>4885</v>
      </c>
      <c r="X1199">
        <v>0.35399999999999998</v>
      </c>
      <c r="Y1199">
        <v>18</v>
      </c>
      <c r="Z1199">
        <v>6687.3405389999998</v>
      </c>
      <c r="AA1199">
        <v>756.6</v>
      </c>
      <c r="AB1199">
        <v>5600</v>
      </c>
      <c r="AC1199">
        <v>1087.3399999999999</v>
      </c>
      <c r="AD1199" s="1">
        <v>40725</v>
      </c>
      <c r="AE1199">
        <v>186.05</v>
      </c>
      <c r="AF1199" s="1">
        <v>40725</v>
      </c>
    </row>
    <row r="1200" spans="1:32" x14ac:dyDescent="0.25">
      <c r="A1200">
        <v>351780</v>
      </c>
      <c r="B1200">
        <v>351228</v>
      </c>
      <c r="C1200">
        <v>7000</v>
      </c>
      <c r="D1200">
        <v>7000</v>
      </c>
      <c r="E1200">
        <v>1998</v>
      </c>
      <c r="F1200" t="s">
        <v>32</v>
      </c>
      <c r="G1200">
        <v>0.08</v>
      </c>
      <c r="H1200">
        <v>219.36</v>
      </c>
      <c r="I1200" t="s">
        <v>63</v>
      </c>
      <c r="J1200" t="s">
        <v>92</v>
      </c>
      <c r="K1200" t="s">
        <v>49</v>
      </c>
      <c r="L1200" t="s">
        <v>61</v>
      </c>
      <c r="M1200">
        <v>91000</v>
      </c>
      <c r="N1200" t="s">
        <v>43</v>
      </c>
      <c r="O1200" s="1">
        <v>39630</v>
      </c>
      <c r="P1200" t="s">
        <v>38</v>
      </c>
      <c r="Q1200" t="s">
        <v>44</v>
      </c>
      <c r="R1200" t="s">
        <v>198</v>
      </c>
      <c r="S1200" t="s">
        <v>115</v>
      </c>
      <c r="T1200">
        <v>6.36</v>
      </c>
      <c r="U1200" s="1">
        <v>31809</v>
      </c>
      <c r="V1200">
        <v>9</v>
      </c>
      <c r="W1200">
        <v>21135</v>
      </c>
      <c r="X1200">
        <v>0.19700000000000001</v>
      </c>
      <c r="Y1200">
        <v>25</v>
      </c>
      <c r="Z1200">
        <v>7896.7377180000003</v>
      </c>
      <c r="AA1200">
        <v>2068.3000000000002</v>
      </c>
      <c r="AB1200">
        <v>7000</v>
      </c>
      <c r="AC1200">
        <v>896.74</v>
      </c>
      <c r="AD1200" s="1">
        <v>40725</v>
      </c>
      <c r="AE1200">
        <v>219.47</v>
      </c>
      <c r="AF1200" s="1">
        <v>41821</v>
      </c>
    </row>
    <row r="1201" spans="1:32" x14ac:dyDescent="0.25">
      <c r="A1201">
        <v>351785</v>
      </c>
      <c r="B1201">
        <v>354598</v>
      </c>
      <c r="C1201">
        <v>3000</v>
      </c>
      <c r="D1201">
        <v>3000</v>
      </c>
      <c r="E1201">
        <v>485.07707420000003</v>
      </c>
      <c r="F1201" t="s">
        <v>32</v>
      </c>
      <c r="G1201">
        <v>0.1222</v>
      </c>
      <c r="H1201">
        <v>99.96</v>
      </c>
      <c r="I1201" t="s">
        <v>47</v>
      </c>
      <c r="J1201" t="s">
        <v>82</v>
      </c>
      <c r="K1201" t="s">
        <v>54</v>
      </c>
      <c r="L1201" t="s">
        <v>36</v>
      </c>
      <c r="M1201">
        <v>60996</v>
      </c>
      <c r="N1201" t="s">
        <v>43</v>
      </c>
      <c r="O1201" s="1">
        <v>39630</v>
      </c>
      <c r="P1201" t="s">
        <v>38</v>
      </c>
      <c r="Q1201" t="s">
        <v>101</v>
      </c>
      <c r="R1201" t="s">
        <v>79</v>
      </c>
      <c r="S1201" t="s">
        <v>41</v>
      </c>
      <c r="T1201">
        <v>21.35</v>
      </c>
      <c r="U1201" s="1">
        <v>35735</v>
      </c>
      <c r="V1201">
        <v>16</v>
      </c>
      <c r="W1201">
        <v>12074</v>
      </c>
      <c r="X1201">
        <v>0.51</v>
      </c>
      <c r="Y1201">
        <v>28</v>
      </c>
      <c r="Z1201">
        <v>3598.4931080000001</v>
      </c>
      <c r="AA1201">
        <v>500.04</v>
      </c>
      <c r="AB1201">
        <v>3000</v>
      </c>
      <c r="AC1201">
        <v>598.49</v>
      </c>
      <c r="AD1201" s="1">
        <v>40725</v>
      </c>
      <c r="AE1201">
        <v>100.18</v>
      </c>
      <c r="AF1201" s="1">
        <v>42491</v>
      </c>
    </row>
    <row r="1202" spans="1:32" x14ac:dyDescent="0.25">
      <c r="A1202">
        <v>351791</v>
      </c>
      <c r="B1202">
        <v>354605</v>
      </c>
      <c r="C1202">
        <v>7500</v>
      </c>
      <c r="D1202">
        <v>7500</v>
      </c>
      <c r="E1202">
        <v>1198.778323</v>
      </c>
      <c r="F1202" t="s">
        <v>32</v>
      </c>
      <c r="G1202">
        <v>0.1128</v>
      </c>
      <c r="H1202">
        <v>246.54</v>
      </c>
      <c r="I1202" t="s">
        <v>47</v>
      </c>
      <c r="J1202" t="s">
        <v>97</v>
      </c>
      <c r="K1202" t="s">
        <v>93</v>
      </c>
      <c r="L1202" t="s">
        <v>36</v>
      </c>
      <c r="M1202">
        <v>115275</v>
      </c>
      <c r="N1202" t="s">
        <v>37</v>
      </c>
      <c r="O1202" s="1">
        <v>39630</v>
      </c>
      <c r="P1202" t="s">
        <v>38</v>
      </c>
      <c r="Q1202" t="s">
        <v>44</v>
      </c>
      <c r="R1202" t="s">
        <v>291</v>
      </c>
      <c r="S1202" t="s">
        <v>41</v>
      </c>
      <c r="T1202">
        <v>10.119999999999999</v>
      </c>
      <c r="U1202" s="1">
        <v>34639</v>
      </c>
      <c r="V1202">
        <v>4</v>
      </c>
      <c r="W1202">
        <v>34842</v>
      </c>
      <c r="X1202">
        <v>0.95499999999999996</v>
      </c>
      <c r="Y1202">
        <v>9</v>
      </c>
      <c r="Z1202">
        <v>8875.2788509999991</v>
      </c>
      <c r="AA1202">
        <v>1232.8499999999999</v>
      </c>
      <c r="AB1202">
        <v>7500</v>
      </c>
      <c r="AC1202">
        <v>1375.28</v>
      </c>
      <c r="AD1202" s="1">
        <v>40725</v>
      </c>
      <c r="AE1202">
        <v>246.69</v>
      </c>
      <c r="AF1202" s="1">
        <v>42125</v>
      </c>
    </row>
    <row r="1203" spans="1:32" x14ac:dyDescent="0.25">
      <c r="A1203">
        <v>351801</v>
      </c>
      <c r="B1203">
        <v>354618</v>
      </c>
      <c r="C1203">
        <v>5000</v>
      </c>
      <c r="D1203">
        <v>5000</v>
      </c>
      <c r="E1203">
        <v>0</v>
      </c>
      <c r="F1203" t="s">
        <v>32</v>
      </c>
      <c r="G1203">
        <v>0.1128</v>
      </c>
      <c r="H1203">
        <v>164.36</v>
      </c>
      <c r="I1203" t="s">
        <v>47</v>
      </c>
      <c r="J1203" t="s">
        <v>97</v>
      </c>
      <c r="K1203" t="s">
        <v>49</v>
      </c>
      <c r="L1203" t="s">
        <v>36</v>
      </c>
      <c r="M1203">
        <v>83004</v>
      </c>
      <c r="N1203" t="s">
        <v>37</v>
      </c>
      <c r="O1203" s="1">
        <v>39630</v>
      </c>
      <c r="P1203" t="s">
        <v>68</v>
      </c>
      <c r="Q1203" t="s">
        <v>78</v>
      </c>
      <c r="R1203" t="s">
        <v>336</v>
      </c>
      <c r="S1203" t="s">
        <v>121</v>
      </c>
      <c r="T1203">
        <v>13.53</v>
      </c>
      <c r="U1203" s="1">
        <v>31444</v>
      </c>
      <c r="V1203">
        <v>9</v>
      </c>
      <c r="W1203">
        <v>16389</v>
      </c>
      <c r="X1203">
        <v>0.57699999999999996</v>
      </c>
      <c r="Y1203">
        <v>29</v>
      </c>
      <c r="Z1203">
        <v>164.35</v>
      </c>
      <c r="AA1203">
        <v>0</v>
      </c>
      <c r="AB1203">
        <v>117.35</v>
      </c>
      <c r="AC1203">
        <v>47</v>
      </c>
      <c r="AD1203" s="1">
        <v>39661</v>
      </c>
      <c r="AE1203">
        <v>164.36</v>
      </c>
      <c r="AF1203" s="1">
        <v>42491</v>
      </c>
    </row>
    <row r="1204" spans="1:32" x14ac:dyDescent="0.25">
      <c r="A1204">
        <v>351808</v>
      </c>
      <c r="B1204">
        <v>354627</v>
      </c>
      <c r="C1204">
        <v>5075</v>
      </c>
      <c r="D1204">
        <v>4000</v>
      </c>
      <c r="E1204">
        <v>0</v>
      </c>
      <c r="F1204" t="s">
        <v>32</v>
      </c>
      <c r="G1204">
        <v>0.12540000000000001</v>
      </c>
      <c r="H1204">
        <v>133.9</v>
      </c>
      <c r="I1204" t="s">
        <v>47</v>
      </c>
      <c r="J1204" t="s">
        <v>60</v>
      </c>
      <c r="K1204" t="s">
        <v>136</v>
      </c>
      <c r="L1204" t="s">
        <v>36</v>
      </c>
      <c r="M1204">
        <v>20000</v>
      </c>
      <c r="N1204" t="s">
        <v>43</v>
      </c>
      <c r="O1204" s="1">
        <v>39630</v>
      </c>
      <c r="P1204" t="s">
        <v>38</v>
      </c>
      <c r="Q1204" t="s">
        <v>111</v>
      </c>
      <c r="R1204" t="s">
        <v>180</v>
      </c>
      <c r="S1204" t="s">
        <v>106</v>
      </c>
      <c r="T1204">
        <v>18.72</v>
      </c>
      <c r="U1204" s="1">
        <v>32021</v>
      </c>
      <c r="V1204">
        <v>3</v>
      </c>
      <c r="W1204">
        <v>9961</v>
      </c>
      <c r="X1204">
        <v>0.94899999999999995</v>
      </c>
      <c r="Y1204">
        <v>12</v>
      </c>
      <c r="Z1204">
        <v>4306.8999999999996</v>
      </c>
      <c r="AA1204">
        <v>0</v>
      </c>
      <c r="AB1204">
        <v>4000</v>
      </c>
      <c r="AC1204">
        <v>306.89999999999998</v>
      </c>
      <c r="AD1204" s="1">
        <v>39904</v>
      </c>
      <c r="AE1204">
        <v>3369.61</v>
      </c>
      <c r="AF1204" s="1">
        <v>40026</v>
      </c>
    </row>
    <row r="1205" spans="1:32" x14ac:dyDescent="0.25">
      <c r="A1205">
        <v>351829</v>
      </c>
      <c r="B1205">
        <v>354653</v>
      </c>
      <c r="C1205">
        <v>1000</v>
      </c>
      <c r="D1205">
        <v>1000</v>
      </c>
      <c r="E1205">
        <v>159.7727026</v>
      </c>
      <c r="F1205" t="s">
        <v>32</v>
      </c>
      <c r="G1205">
        <v>0.1128</v>
      </c>
      <c r="H1205">
        <v>32.880000000000003</v>
      </c>
      <c r="I1205" t="s">
        <v>47</v>
      </c>
      <c r="J1205" t="s">
        <v>97</v>
      </c>
      <c r="K1205" t="s">
        <v>49</v>
      </c>
      <c r="L1205" t="s">
        <v>61</v>
      </c>
      <c r="M1205">
        <v>55536</v>
      </c>
      <c r="N1205" t="s">
        <v>43</v>
      </c>
      <c r="O1205" s="1">
        <v>39630</v>
      </c>
      <c r="P1205" t="s">
        <v>38</v>
      </c>
      <c r="Q1205" t="s">
        <v>238</v>
      </c>
      <c r="R1205" t="s">
        <v>558</v>
      </c>
      <c r="S1205" t="s">
        <v>52</v>
      </c>
      <c r="T1205">
        <v>17.96</v>
      </c>
      <c r="U1205" s="1">
        <v>34973</v>
      </c>
      <c r="V1205">
        <v>8</v>
      </c>
      <c r="W1205">
        <v>22557</v>
      </c>
      <c r="X1205">
        <v>0.98099999999999998</v>
      </c>
      <c r="Y1205">
        <v>23</v>
      </c>
      <c r="Z1205">
        <v>1182.4077589999999</v>
      </c>
      <c r="AA1205">
        <v>163.44</v>
      </c>
      <c r="AB1205">
        <v>1000</v>
      </c>
      <c r="AC1205">
        <v>182.41</v>
      </c>
      <c r="AD1205" s="1">
        <v>40664</v>
      </c>
      <c r="AE1205">
        <v>97.67</v>
      </c>
      <c r="AF1205" s="1">
        <v>42401</v>
      </c>
    </row>
    <row r="1206" spans="1:32" x14ac:dyDescent="0.25">
      <c r="A1206">
        <v>351835</v>
      </c>
      <c r="B1206">
        <v>354662</v>
      </c>
      <c r="C1206">
        <v>6500</v>
      </c>
      <c r="D1206">
        <v>6500</v>
      </c>
      <c r="E1206">
        <v>0</v>
      </c>
      <c r="F1206" t="s">
        <v>32</v>
      </c>
      <c r="G1206">
        <v>0.1191</v>
      </c>
      <c r="H1206">
        <v>215.62</v>
      </c>
      <c r="I1206" t="s">
        <v>47</v>
      </c>
      <c r="J1206" t="s">
        <v>53</v>
      </c>
      <c r="K1206" t="s">
        <v>35</v>
      </c>
      <c r="L1206" t="s">
        <v>36</v>
      </c>
      <c r="M1206">
        <v>26004</v>
      </c>
      <c r="N1206" t="s">
        <v>43</v>
      </c>
      <c r="O1206" s="1">
        <v>39630</v>
      </c>
      <c r="P1206" t="s">
        <v>38</v>
      </c>
      <c r="Q1206" t="s">
        <v>39</v>
      </c>
      <c r="R1206" t="s">
        <v>559</v>
      </c>
      <c r="S1206" t="s">
        <v>46</v>
      </c>
      <c r="T1206">
        <v>21.97</v>
      </c>
      <c r="U1206" s="1">
        <v>37347</v>
      </c>
      <c r="V1206">
        <v>3</v>
      </c>
      <c r="W1206">
        <v>7552</v>
      </c>
      <c r="X1206">
        <v>0.98099999999999998</v>
      </c>
      <c r="Y1206">
        <v>11</v>
      </c>
      <c r="Z1206">
        <v>7687.5098939999998</v>
      </c>
      <c r="AA1206">
        <v>0</v>
      </c>
      <c r="AB1206">
        <v>6500</v>
      </c>
      <c r="AC1206">
        <v>1187.51</v>
      </c>
      <c r="AD1206" s="1">
        <v>40483</v>
      </c>
      <c r="AE1206">
        <v>1866.26</v>
      </c>
      <c r="AF1206" s="1">
        <v>40513</v>
      </c>
    </row>
    <row r="1207" spans="1:32" x14ac:dyDescent="0.25">
      <c r="A1207">
        <v>351860</v>
      </c>
      <c r="B1207">
        <v>354698</v>
      </c>
      <c r="C1207">
        <v>7000</v>
      </c>
      <c r="D1207">
        <v>7000</v>
      </c>
      <c r="E1207">
        <v>0</v>
      </c>
      <c r="F1207" t="s">
        <v>32</v>
      </c>
      <c r="G1207">
        <v>0.08</v>
      </c>
      <c r="H1207">
        <v>219.36</v>
      </c>
      <c r="I1207" t="s">
        <v>63</v>
      </c>
      <c r="J1207" t="s">
        <v>92</v>
      </c>
      <c r="K1207" t="s">
        <v>35</v>
      </c>
      <c r="L1207" t="s">
        <v>36</v>
      </c>
      <c r="M1207">
        <v>22480</v>
      </c>
      <c r="N1207" t="s">
        <v>43</v>
      </c>
      <c r="O1207" s="1">
        <v>39630</v>
      </c>
      <c r="P1207" t="s">
        <v>68</v>
      </c>
      <c r="Q1207" t="s">
        <v>98</v>
      </c>
      <c r="R1207" t="s">
        <v>500</v>
      </c>
      <c r="S1207" t="s">
        <v>141</v>
      </c>
      <c r="T1207">
        <v>10.039999999999999</v>
      </c>
      <c r="U1207" s="1">
        <v>34486</v>
      </c>
      <c r="V1207">
        <v>3</v>
      </c>
      <c r="W1207">
        <v>0</v>
      </c>
      <c r="X1207">
        <v>0</v>
      </c>
      <c r="Y1207">
        <v>3</v>
      </c>
      <c r="Z1207">
        <v>4924.79</v>
      </c>
      <c r="AA1207">
        <v>0</v>
      </c>
      <c r="AB1207">
        <v>3959.15</v>
      </c>
      <c r="AC1207">
        <v>797.39</v>
      </c>
      <c r="AD1207" s="1">
        <v>40360</v>
      </c>
      <c r="AE1207">
        <v>50.02</v>
      </c>
      <c r="AF1207" s="1">
        <v>40513</v>
      </c>
    </row>
    <row r="1208" spans="1:32" x14ac:dyDescent="0.25">
      <c r="A1208">
        <v>351870</v>
      </c>
      <c r="B1208">
        <v>354717</v>
      </c>
      <c r="C1208">
        <v>6800</v>
      </c>
      <c r="D1208">
        <v>6800</v>
      </c>
      <c r="E1208">
        <v>1091.270796</v>
      </c>
      <c r="F1208" t="s">
        <v>32</v>
      </c>
      <c r="G1208">
        <v>0.1159</v>
      </c>
      <c r="H1208">
        <v>224.53</v>
      </c>
      <c r="I1208" t="s">
        <v>47</v>
      </c>
      <c r="J1208" t="s">
        <v>48</v>
      </c>
      <c r="K1208" t="s">
        <v>49</v>
      </c>
      <c r="L1208" t="s">
        <v>36</v>
      </c>
      <c r="M1208">
        <v>41196</v>
      </c>
      <c r="N1208" t="s">
        <v>43</v>
      </c>
      <c r="O1208" s="1">
        <v>39630</v>
      </c>
      <c r="P1208" t="s">
        <v>38</v>
      </c>
      <c r="Q1208" t="s">
        <v>39</v>
      </c>
      <c r="R1208" t="s">
        <v>374</v>
      </c>
      <c r="S1208" t="s">
        <v>70</v>
      </c>
      <c r="T1208">
        <v>11.91</v>
      </c>
      <c r="U1208" s="1">
        <v>34973</v>
      </c>
      <c r="V1208">
        <v>14</v>
      </c>
      <c r="W1208">
        <v>6170</v>
      </c>
      <c r="X1208">
        <v>0.53700000000000003</v>
      </c>
      <c r="Y1208">
        <v>25</v>
      </c>
      <c r="Z1208">
        <v>8082.9951780000001</v>
      </c>
      <c r="AA1208">
        <v>1123.19</v>
      </c>
      <c r="AB1208">
        <v>6800</v>
      </c>
      <c r="AC1208">
        <v>1283</v>
      </c>
      <c r="AD1208" s="1">
        <v>40725</v>
      </c>
      <c r="AE1208">
        <v>225.05</v>
      </c>
      <c r="AF1208" s="1">
        <v>42491</v>
      </c>
    </row>
    <row r="1209" spans="1:32" x14ac:dyDescent="0.25">
      <c r="A1209">
        <v>351878</v>
      </c>
      <c r="B1209">
        <v>351266</v>
      </c>
      <c r="C1209">
        <v>7500</v>
      </c>
      <c r="D1209">
        <v>7500</v>
      </c>
      <c r="E1209">
        <v>0</v>
      </c>
      <c r="F1209" t="s">
        <v>32</v>
      </c>
      <c r="G1209">
        <v>0.13800000000000001</v>
      </c>
      <c r="H1209">
        <v>255.61</v>
      </c>
      <c r="I1209" t="s">
        <v>65</v>
      </c>
      <c r="J1209" t="s">
        <v>117</v>
      </c>
      <c r="K1209" t="s">
        <v>58</v>
      </c>
      <c r="L1209" t="s">
        <v>61</v>
      </c>
      <c r="M1209">
        <v>68000</v>
      </c>
      <c r="N1209" t="s">
        <v>43</v>
      </c>
      <c r="O1209" s="1">
        <v>39630</v>
      </c>
      <c r="P1209" t="s">
        <v>38</v>
      </c>
      <c r="Q1209" t="s">
        <v>39</v>
      </c>
      <c r="R1209" t="s">
        <v>167</v>
      </c>
      <c r="S1209" t="s">
        <v>103</v>
      </c>
      <c r="T1209">
        <v>18.16</v>
      </c>
      <c r="U1209" s="1">
        <v>37347</v>
      </c>
      <c r="V1209">
        <v>11</v>
      </c>
      <c r="W1209">
        <v>16860</v>
      </c>
      <c r="X1209">
        <v>0.63600000000000001</v>
      </c>
      <c r="Y1209">
        <v>21</v>
      </c>
      <c r="Z1209">
        <v>9158.7951310000008</v>
      </c>
      <c r="AA1209">
        <v>0</v>
      </c>
      <c r="AB1209">
        <v>7500</v>
      </c>
      <c r="AC1209">
        <v>1658.8</v>
      </c>
      <c r="AD1209" s="1">
        <v>40603</v>
      </c>
      <c r="AE1209">
        <v>0.57999999999999996</v>
      </c>
      <c r="AF1209" s="1">
        <v>41091</v>
      </c>
    </row>
    <row r="1210" spans="1:32" x14ac:dyDescent="0.25">
      <c r="A1210">
        <v>351914</v>
      </c>
      <c r="B1210">
        <v>354785</v>
      </c>
      <c r="C1210">
        <v>7500</v>
      </c>
      <c r="D1210">
        <v>7500</v>
      </c>
      <c r="E1210">
        <v>1203.063394</v>
      </c>
      <c r="F1210" t="s">
        <v>32</v>
      </c>
      <c r="G1210">
        <v>0.1159</v>
      </c>
      <c r="H1210">
        <v>247.65</v>
      </c>
      <c r="I1210" t="s">
        <v>47</v>
      </c>
      <c r="J1210" t="s">
        <v>48</v>
      </c>
      <c r="K1210" t="s">
        <v>109</v>
      </c>
      <c r="L1210" t="s">
        <v>61</v>
      </c>
      <c r="M1210">
        <v>32000</v>
      </c>
      <c r="N1210" t="s">
        <v>43</v>
      </c>
      <c r="O1210" s="1">
        <v>39630</v>
      </c>
      <c r="P1210" t="s">
        <v>38</v>
      </c>
      <c r="Q1210" t="s">
        <v>111</v>
      </c>
      <c r="R1210" t="s">
        <v>364</v>
      </c>
      <c r="S1210" t="s">
        <v>365</v>
      </c>
      <c r="T1210">
        <v>13.91</v>
      </c>
      <c r="U1210" s="1">
        <v>35247</v>
      </c>
      <c r="V1210">
        <v>10</v>
      </c>
      <c r="W1210">
        <v>2131</v>
      </c>
      <c r="X1210">
        <v>0.45300000000000001</v>
      </c>
      <c r="Y1210">
        <v>20</v>
      </c>
      <c r="Z1210">
        <v>8915.0287750000007</v>
      </c>
      <c r="AA1210">
        <v>1238.19</v>
      </c>
      <c r="AB1210">
        <v>7500</v>
      </c>
      <c r="AC1210">
        <v>1415.03</v>
      </c>
      <c r="AD1210" s="1">
        <v>40725</v>
      </c>
      <c r="AE1210">
        <v>247.61</v>
      </c>
      <c r="AF1210" s="1">
        <v>40725</v>
      </c>
    </row>
    <row r="1211" spans="1:32" x14ac:dyDescent="0.25">
      <c r="A1211">
        <v>351963</v>
      </c>
      <c r="B1211">
        <v>354814</v>
      </c>
      <c r="C1211">
        <v>5000</v>
      </c>
      <c r="D1211">
        <v>5000</v>
      </c>
      <c r="E1211">
        <v>814.2838984</v>
      </c>
      <c r="F1211" t="s">
        <v>32</v>
      </c>
      <c r="G1211">
        <v>0.12859999999999999</v>
      </c>
      <c r="H1211">
        <v>168.14</v>
      </c>
      <c r="I1211" t="s">
        <v>65</v>
      </c>
      <c r="J1211" t="s">
        <v>164</v>
      </c>
      <c r="K1211" t="s">
        <v>35</v>
      </c>
      <c r="L1211" t="s">
        <v>36</v>
      </c>
      <c r="M1211">
        <v>25000</v>
      </c>
      <c r="N1211" t="s">
        <v>43</v>
      </c>
      <c r="O1211" s="1">
        <v>39630</v>
      </c>
      <c r="P1211" t="s">
        <v>38</v>
      </c>
      <c r="Q1211" t="s">
        <v>111</v>
      </c>
      <c r="R1211" t="s">
        <v>95</v>
      </c>
      <c r="S1211" t="s">
        <v>96</v>
      </c>
      <c r="T1211">
        <v>23.23</v>
      </c>
      <c r="U1211" s="1">
        <v>37135</v>
      </c>
      <c r="V1211">
        <v>6</v>
      </c>
      <c r="W1211">
        <v>19096</v>
      </c>
      <c r="X1211">
        <v>0.69599999999999995</v>
      </c>
      <c r="Y1211">
        <v>14</v>
      </c>
      <c r="Z1211">
        <v>6052.7268379999996</v>
      </c>
      <c r="AA1211">
        <v>840.7</v>
      </c>
      <c r="AB1211">
        <v>5000</v>
      </c>
      <c r="AC1211">
        <v>1052.73</v>
      </c>
      <c r="AD1211" s="1">
        <v>40725</v>
      </c>
      <c r="AE1211">
        <v>168.14</v>
      </c>
      <c r="AF1211" s="1">
        <v>40725</v>
      </c>
    </row>
    <row r="1212" spans="1:32" x14ac:dyDescent="0.25">
      <c r="A1212">
        <v>351964</v>
      </c>
      <c r="B1212">
        <v>354815</v>
      </c>
      <c r="C1212">
        <v>8000</v>
      </c>
      <c r="D1212">
        <v>8000</v>
      </c>
      <c r="E1212">
        <v>2141.0291769999999</v>
      </c>
      <c r="F1212" t="s">
        <v>32</v>
      </c>
      <c r="G1212">
        <v>0.1096</v>
      </c>
      <c r="H1212">
        <v>261.76</v>
      </c>
      <c r="I1212" t="s">
        <v>33</v>
      </c>
      <c r="J1212" t="s">
        <v>42</v>
      </c>
      <c r="K1212" t="s">
        <v>72</v>
      </c>
      <c r="L1212" t="s">
        <v>61</v>
      </c>
      <c r="M1212">
        <v>51000</v>
      </c>
      <c r="N1212" t="s">
        <v>37</v>
      </c>
      <c r="O1212" s="1">
        <v>39630</v>
      </c>
      <c r="P1212" t="s">
        <v>38</v>
      </c>
      <c r="Q1212" t="s">
        <v>44</v>
      </c>
      <c r="R1212" t="s">
        <v>231</v>
      </c>
      <c r="S1212" t="s">
        <v>212</v>
      </c>
      <c r="T1212">
        <v>12.28</v>
      </c>
      <c r="U1212" s="1">
        <v>37073</v>
      </c>
      <c r="V1212">
        <v>5</v>
      </c>
      <c r="W1212">
        <v>5329</v>
      </c>
      <c r="X1212">
        <v>0.29399999999999998</v>
      </c>
      <c r="Y1212">
        <v>6</v>
      </c>
      <c r="Z1212">
        <v>9423.2829029999994</v>
      </c>
      <c r="AA1212">
        <v>2241.5300000000002</v>
      </c>
      <c r="AB1212">
        <v>8000</v>
      </c>
      <c r="AC1212">
        <v>1423.29</v>
      </c>
      <c r="AD1212" s="1">
        <v>40725</v>
      </c>
      <c r="AE1212">
        <v>261.99</v>
      </c>
      <c r="AF1212" s="1">
        <v>40725</v>
      </c>
    </row>
    <row r="1213" spans="1:32" x14ac:dyDescent="0.25">
      <c r="A1213">
        <v>351978</v>
      </c>
      <c r="B1213">
        <v>354836</v>
      </c>
      <c r="C1213">
        <v>6500</v>
      </c>
      <c r="D1213">
        <v>6500</v>
      </c>
      <c r="E1213">
        <v>0</v>
      </c>
      <c r="F1213" t="s">
        <v>32</v>
      </c>
      <c r="G1213">
        <v>8.6300000000000002E-2</v>
      </c>
      <c r="H1213">
        <v>205.59</v>
      </c>
      <c r="I1213" t="s">
        <v>63</v>
      </c>
      <c r="J1213" t="s">
        <v>64</v>
      </c>
      <c r="K1213" t="s">
        <v>49</v>
      </c>
      <c r="L1213" t="s">
        <v>36</v>
      </c>
      <c r="M1213">
        <v>23000</v>
      </c>
      <c r="N1213" t="s">
        <v>37</v>
      </c>
      <c r="O1213" s="1">
        <v>39630</v>
      </c>
      <c r="P1213" t="s">
        <v>38</v>
      </c>
      <c r="Q1213" t="s">
        <v>98</v>
      </c>
      <c r="R1213" t="s">
        <v>560</v>
      </c>
      <c r="S1213" t="s">
        <v>103</v>
      </c>
      <c r="T1213">
        <v>9.34</v>
      </c>
      <c r="U1213" s="1">
        <v>38018</v>
      </c>
      <c r="V1213">
        <v>7</v>
      </c>
      <c r="W1213">
        <v>4386</v>
      </c>
      <c r="X1213">
        <v>0.14299999999999999</v>
      </c>
      <c r="Y1213">
        <v>12</v>
      </c>
      <c r="Z1213">
        <v>6988.6819290000003</v>
      </c>
      <c r="AA1213">
        <v>0</v>
      </c>
      <c r="AB1213">
        <v>6500</v>
      </c>
      <c r="AC1213">
        <v>488.68</v>
      </c>
      <c r="AD1213" s="1">
        <v>40269</v>
      </c>
      <c r="AE1213">
        <v>288.45</v>
      </c>
      <c r="AF1213" s="1">
        <v>40269</v>
      </c>
    </row>
    <row r="1214" spans="1:32" x14ac:dyDescent="0.25">
      <c r="A1214">
        <v>351979</v>
      </c>
      <c r="B1214">
        <v>354837</v>
      </c>
      <c r="C1214">
        <v>1500</v>
      </c>
      <c r="D1214">
        <v>1500</v>
      </c>
      <c r="E1214">
        <v>434.69</v>
      </c>
      <c r="F1214" t="s">
        <v>32</v>
      </c>
      <c r="G1214">
        <v>9.7000000000000003E-2</v>
      </c>
      <c r="H1214">
        <v>48.19</v>
      </c>
      <c r="I1214" t="s">
        <v>33</v>
      </c>
      <c r="J1214" t="s">
        <v>71</v>
      </c>
      <c r="K1214" t="s">
        <v>49</v>
      </c>
      <c r="L1214" t="s">
        <v>61</v>
      </c>
      <c r="M1214">
        <v>51996</v>
      </c>
      <c r="N1214" t="s">
        <v>43</v>
      </c>
      <c r="O1214" s="1">
        <v>39630</v>
      </c>
      <c r="P1214" t="s">
        <v>38</v>
      </c>
      <c r="Q1214" t="s">
        <v>39</v>
      </c>
      <c r="R1214" t="s">
        <v>132</v>
      </c>
      <c r="S1214" t="s">
        <v>96</v>
      </c>
      <c r="T1214">
        <v>15.62</v>
      </c>
      <c r="U1214" s="1">
        <v>35004</v>
      </c>
      <c r="V1214">
        <v>9</v>
      </c>
      <c r="W1214">
        <v>1645</v>
      </c>
      <c r="X1214">
        <v>0.29899999999999999</v>
      </c>
      <c r="Y1214">
        <v>32</v>
      </c>
      <c r="Z1214">
        <v>1734.830997</v>
      </c>
      <c r="AA1214">
        <v>453.24</v>
      </c>
      <c r="AB1214">
        <v>1500</v>
      </c>
      <c r="AC1214">
        <v>234.83</v>
      </c>
      <c r="AD1214" s="1">
        <v>40725</v>
      </c>
      <c r="AE1214">
        <v>48.51</v>
      </c>
      <c r="AF1214" s="1">
        <v>40725</v>
      </c>
    </row>
    <row r="1215" spans="1:32" x14ac:dyDescent="0.25">
      <c r="A1215">
        <v>352021</v>
      </c>
      <c r="B1215">
        <v>353203</v>
      </c>
      <c r="C1215">
        <v>7500</v>
      </c>
      <c r="D1215">
        <v>7500</v>
      </c>
      <c r="E1215">
        <v>2.9150209999999998E-3</v>
      </c>
      <c r="F1215" t="s">
        <v>32</v>
      </c>
      <c r="G1215">
        <v>9.7600000000000006E-2</v>
      </c>
      <c r="H1215">
        <v>241.16</v>
      </c>
      <c r="I1215" t="s">
        <v>33</v>
      </c>
      <c r="J1215" t="s">
        <v>122</v>
      </c>
      <c r="K1215" t="s">
        <v>72</v>
      </c>
      <c r="L1215" t="s">
        <v>61</v>
      </c>
      <c r="M1215">
        <v>78000</v>
      </c>
      <c r="N1215" t="s">
        <v>43</v>
      </c>
      <c r="O1215" s="1">
        <v>39630</v>
      </c>
      <c r="P1215" t="s">
        <v>68</v>
      </c>
      <c r="Q1215" t="s">
        <v>39</v>
      </c>
      <c r="R1215" t="s">
        <v>256</v>
      </c>
      <c r="S1215" t="s">
        <v>96</v>
      </c>
      <c r="T1215">
        <v>13.91</v>
      </c>
      <c r="U1215" s="1">
        <v>34851</v>
      </c>
      <c r="V1215">
        <v>15</v>
      </c>
      <c r="W1215">
        <v>49150</v>
      </c>
      <c r="X1215">
        <v>0.42</v>
      </c>
      <c r="Y1215">
        <v>38</v>
      </c>
      <c r="Z1215">
        <v>4581.8500000000004</v>
      </c>
      <c r="AA1215">
        <v>0</v>
      </c>
      <c r="AB1215">
        <v>3685.39</v>
      </c>
      <c r="AC1215">
        <v>896.46</v>
      </c>
      <c r="AD1215" s="1">
        <v>40238</v>
      </c>
      <c r="AE1215">
        <v>241.16</v>
      </c>
      <c r="AF1215" s="1">
        <v>42491</v>
      </c>
    </row>
    <row r="1216" spans="1:32" x14ac:dyDescent="0.25">
      <c r="A1216">
        <v>352072</v>
      </c>
      <c r="B1216">
        <v>354965</v>
      </c>
      <c r="C1216">
        <v>7500</v>
      </c>
      <c r="D1216">
        <v>7500</v>
      </c>
      <c r="E1216">
        <v>0</v>
      </c>
      <c r="F1216" t="s">
        <v>32</v>
      </c>
      <c r="G1216">
        <v>8.6300000000000002E-2</v>
      </c>
      <c r="H1216">
        <v>237.21</v>
      </c>
      <c r="I1216" t="s">
        <v>63</v>
      </c>
      <c r="J1216" t="s">
        <v>64</v>
      </c>
      <c r="K1216" t="s">
        <v>35</v>
      </c>
      <c r="L1216" t="s">
        <v>61</v>
      </c>
      <c r="M1216">
        <v>42000</v>
      </c>
      <c r="N1216" t="s">
        <v>43</v>
      </c>
      <c r="O1216" s="1">
        <v>39630</v>
      </c>
      <c r="P1216" t="s">
        <v>68</v>
      </c>
      <c r="Q1216" t="s">
        <v>111</v>
      </c>
      <c r="R1216" t="s">
        <v>421</v>
      </c>
      <c r="S1216" t="s">
        <v>367</v>
      </c>
      <c r="T1216">
        <v>19.2</v>
      </c>
      <c r="U1216" s="1">
        <v>33178</v>
      </c>
      <c r="V1216">
        <v>14</v>
      </c>
      <c r="W1216">
        <v>8671</v>
      </c>
      <c r="X1216">
        <v>0.13900000000000001</v>
      </c>
      <c r="Y1216">
        <v>44</v>
      </c>
      <c r="Z1216">
        <v>4027.04</v>
      </c>
      <c r="AA1216">
        <v>0</v>
      </c>
      <c r="AB1216">
        <v>2932.77</v>
      </c>
      <c r="AC1216">
        <v>873.75</v>
      </c>
      <c r="AD1216" s="1">
        <v>40269</v>
      </c>
      <c r="AE1216">
        <v>314.55</v>
      </c>
      <c r="AF1216" s="1">
        <v>40452</v>
      </c>
    </row>
    <row r="1217" spans="1:32" x14ac:dyDescent="0.25">
      <c r="A1217">
        <v>352079</v>
      </c>
      <c r="B1217">
        <v>354985</v>
      </c>
      <c r="C1217">
        <v>12000</v>
      </c>
      <c r="D1217">
        <v>12000</v>
      </c>
      <c r="E1217">
        <v>0</v>
      </c>
      <c r="F1217" t="s">
        <v>32</v>
      </c>
      <c r="G1217">
        <v>0.13489999999999999</v>
      </c>
      <c r="H1217">
        <v>407.17</v>
      </c>
      <c r="I1217" t="s">
        <v>65</v>
      </c>
      <c r="J1217" t="s">
        <v>87</v>
      </c>
      <c r="K1217" t="s">
        <v>67</v>
      </c>
      <c r="L1217" t="s">
        <v>36</v>
      </c>
      <c r="M1217">
        <v>55000</v>
      </c>
      <c r="N1217" t="s">
        <v>43</v>
      </c>
      <c r="O1217" s="1">
        <v>39630</v>
      </c>
      <c r="P1217" t="s">
        <v>68</v>
      </c>
      <c r="Q1217" t="s">
        <v>39</v>
      </c>
      <c r="R1217" t="s">
        <v>512</v>
      </c>
      <c r="S1217" t="s">
        <v>96</v>
      </c>
      <c r="T1217">
        <v>14.53</v>
      </c>
      <c r="U1217" s="1">
        <v>30590</v>
      </c>
      <c r="V1217">
        <v>6</v>
      </c>
      <c r="W1217">
        <v>2569</v>
      </c>
      <c r="X1217">
        <v>0.98799999999999999</v>
      </c>
      <c r="Y1217">
        <v>19</v>
      </c>
      <c r="Z1217">
        <v>6413.64</v>
      </c>
      <c r="AA1217">
        <v>0</v>
      </c>
      <c r="AB1217">
        <v>3767.92</v>
      </c>
      <c r="AC1217">
        <v>2196.36</v>
      </c>
      <c r="AD1217" s="1">
        <v>40299</v>
      </c>
      <c r="AE1217">
        <v>250.05</v>
      </c>
      <c r="AF1217" s="1">
        <v>40452</v>
      </c>
    </row>
    <row r="1218" spans="1:32" x14ac:dyDescent="0.25">
      <c r="A1218">
        <v>352080</v>
      </c>
      <c r="B1218">
        <v>354987</v>
      </c>
      <c r="C1218">
        <v>3000</v>
      </c>
      <c r="D1218">
        <v>3000</v>
      </c>
      <c r="E1218">
        <v>869.16</v>
      </c>
      <c r="F1218" t="s">
        <v>32</v>
      </c>
      <c r="G1218">
        <v>9.7000000000000003E-2</v>
      </c>
      <c r="H1218">
        <v>96.38</v>
      </c>
      <c r="I1218" t="s">
        <v>33</v>
      </c>
      <c r="J1218" t="s">
        <v>71</v>
      </c>
      <c r="K1218" t="s">
        <v>72</v>
      </c>
      <c r="L1218" t="s">
        <v>36</v>
      </c>
      <c r="M1218">
        <v>62000</v>
      </c>
      <c r="N1218" t="s">
        <v>43</v>
      </c>
      <c r="O1218" s="1">
        <v>39630</v>
      </c>
      <c r="P1218" t="s">
        <v>38</v>
      </c>
      <c r="Q1218" t="s">
        <v>78</v>
      </c>
      <c r="R1218" t="s">
        <v>208</v>
      </c>
      <c r="S1218" t="s">
        <v>209</v>
      </c>
      <c r="T1218">
        <v>3.31</v>
      </c>
      <c r="U1218" s="1">
        <v>27485</v>
      </c>
      <c r="V1218">
        <v>6</v>
      </c>
      <c r="W1218">
        <v>8832</v>
      </c>
      <c r="X1218">
        <v>0.76800000000000002</v>
      </c>
      <c r="Y1218">
        <v>22</v>
      </c>
      <c r="Z1218">
        <v>3442.3579070000001</v>
      </c>
      <c r="AA1218">
        <v>878.92</v>
      </c>
      <c r="AB1218">
        <v>3000</v>
      </c>
      <c r="AC1218">
        <v>442.36</v>
      </c>
      <c r="AD1218" s="1">
        <v>40513</v>
      </c>
      <c r="AE1218">
        <v>0.53</v>
      </c>
      <c r="AF1218" s="1">
        <v>42370</v>
      </c>
    </row>
    <row r="1219" spans="1:32" x14ac:dyDescent="0.25">
      <c r="A1219">
        <v>352130</v>
      </c>
      <c r="B1219">
        <v>355051</v>
      </c>
      <c r="C1219">
        <v>5000</v>
      </c>
      <c r="D1219">
        <v>2300</v>
      </c>
      <c r="E1219">
        <v>0</v>
      </c>
      <c r="F1219" t="s">
        <v>32</v>
      </c>
      <c r="G1219">
        <v>0.08</v>
      </c>
      <c r="H1219">
        <v>72.08</v>
      </c>
      <c r="I1219" t="s">
        <v>63</v>
      </c>
      <c r="J1219" t="s">
        <v>92</v>
      </c>
      <c r="K1219" t="s">
        <v>67</v>
      </c>
      <c r="L1219" t="s">
        <v>36</v>
      </c>
      <c r="M1219">
        <v>51000</v>
      </c>
      <c r="N1219" t="s">
        <v>43</v>
      </c>
      <c r="O1219" s="1">
        <v>39630</v>
      </c>
      <c r="P1219" t="s">
        <v>38</v>
      </c>
      <c r="Q1219" t="s">
        <v>111</v>
      </c>
      <c r="R1219" t="s">
        <v>45</v>
      </c>
      <c r="S1219" t="s">
        <v>46</v>
      </c>
      <c r="T1219">
        <v>11.6</v>
      </c>
      <c r="U1219" s="1">
        <v>34243</v>
      </c>
      <c r="V1219">
        <v>8</v>
      </c>
      <c r="W1219">
        <v>550</v>
      </c>
      <c r="X1219">
        <v>1.6E-2</v>
      </c>
      <c r="Y1219">
        <v>10</v>
      </c>
      <c r="Z1219">
        <v>2411.94</v>
      </c>
      <c r="AA1219">
        <v>0</v>
      </c>
      <c r="AB1219">
        <v>2300</v>
      </c>
      <c r="AC1219">
        <v>111.94</v>
      </c>
      <c r="AD1219" s="1">
        <v>39904</v>
      </c>
      <c r="AE1219">
        <v>1907.38</v>
      </c>
      <c r="AF1219" s="1">
        <v>41821</v>
      </c>
    </row>
    <row r="1220" spans="1:32" x14ac:dyDescent="0.25">
      <c r="A1220">
        <v>352163</v>
      </c>
      <c r="B1220">
        <v>355104</v>
      </c>
      <c r="C1220">
        <v>6000</v>
      </c>
      <c r="D1220">
        <v>2500</v>
      </c>
      <c r="E1220">
        <v>404.01922660000002</v>
      </c>
      <c r="F1220" t="s">
        <v>32</v>
      </c>
      <c r="G1220">
        <v>0.1222</v>
      </c>
      <c r="H1220">
        <v>83.3</v>
      </c>
      <c r="I1220" t="s">
        <v>47</v>
      </c>
      <c r="J1220" t="s">
        <v>82</v>
      </c>
      <c r="K1220" t="s">
        <v>49</v>
      </c>
      <c r="L1220" t="s">
        <v>36</v>
      </c>
      <c r="M1220">
        <v>48000</v>
      </c>
      <c r="N1220" t="s">
        <v>43</v>
      </c>
      <c r="O1220" s="1">
        <v>39630</v>
      </c>
      <c r="P1220" t="s">
        <v>38</v>
      </c>
      <c r="Q1220" t="s">
        <v>75</v>
      </c>
      <c r="R1220" t="s">
        <v>276</v>
      </c>
      <c r="S1220" t="s">
        <v>46</v>
      </c>
      <c r="T1220">
        <v>14.77</v>
      </c>
      <c r="U1220" s="1">
        <v>35278</v>
      </c>
      <c r="V1220">
        <v>9</v>
      </c>
      <c r="W1220">
        <v>10710</v>
      </c>
      <c r="X1220">
        <v>0.54600000000000004</v>
      </c>
      <c r="Y1220">
        <v>19</v>
      </c>
      <c r="Z1220">
        <v>2998.7534890000002</v>
      </c>
      <c r="AA1220">
        <v>416.45</v>
      </c>
      <c r="AB1220">
        <v>2500</v>
      </c>
      <c r="AC1220">
        <v>498.75</v>
      </c>
      <c r="AD1220" s="1">
        <v>40756</v>
      </c>
      <c r="AE1220">
        <v>83.25</v>
      </c>
      <c r="AF1220" s="1">
        <v>42248</v>
      </c>
    </row>
    <row r="1221" spans="1:32" x14ac:dyDescent="0.25">
      <c r="A1221">
        <v>352172</v>
      </c>
      <c r="B1221">
        <v>355114</v>
      </c>
      <c r="C1221">
        <v>10000</v>
      </c>
      <c r="D1221">
        <v>7750</v>
      </c>
      <c r="E1221">
        <v>1215.205166</v>
      </c>
      <c r="F1221" t="s">
        <v>32</v>
      </c>
      <c r="G1221">
        <v>9.7000000000000003E-2</v>
      </c>
      <c r="H1221">
        <v>248.99</v>
      </c>
      <c r="I1221" t="s">
        <v>33</v>
      </c>
      <c r="J1221" t="s">
        <v>71</v>
      </c>
      <c r="K1221" t="s">
        <v>72</v>
      </c>
      <c r="L1221" t="s">
        <v>473</v>
      </c>
      <c r="M1221">
        <v>108000</v>
      </c>
      <c r="N1221" t="s">
        <v>43</v>
      </c>
      <c r="O1221" s="1">
        <v>39630</v>
      </c>
      <c r="P1221" t="s">
        <v>38</v>
      </c>
      <c r="Q1221" t="s">
        <v>39</v>
      </c>
      <c r="R1221" t="s">
        <v>339</v>
      </c>
      <c r="S1221" t="s">
        <v>41</v>
      </c>
      <c r="T1221">
        <v>9.77</v>
      </c>
      <c r="U1221" s="1">
        <v>34060</v>
      </c>
      <c r="V1221">
        <v>9</v>
      </c>
      <c r="W1221">
        <v>14068</v>
      </c>
      <c r="X1221">
        <v>0.52700000000000002</v>
      </c>
      <c r="Y1221">
        <v>47</v>
      </c>
      <c r="Z1221">
        <v>8963.2535530000005</v>
      </c>
      <c r="AA1221">
        <v>1244.8699999999999</v>
      </c>
      <c r="AB1221">
        <v>7750</v>
      </c>
      <c r="AC1221">
        <v>1213.25</v>
      </c>
      <c r="AD1221" s="1">
        <v>40756</v>
      </c>
      <c r="AE1221">
        <v>248.92</v>
      </c>
      <c r="AF1221" s="1">
        <v>41640</v>
      </c>
    </row>
    <row r="1222" spans="1:32" x14ac:dyDescent="0.25">
      <c r="A1222">
        <v>352189</v>
      </c>
      <c r="B1222">
        <v>355138</v>
      </c>
      <c r="C1222">
        <v>7500</v>
      </c>
      <c r="D1222">
        <v>6000</v>
      </c>
      <c r="E1222">
        <v>0</v>
      </c>
      <c r="F1222" t="s">
        <v>32</v>
      </c>
      <c r="G1222">
        <v>0.1096</v>
      </c>
      <c r="H1222">
        <v>196.32</v>
      </c>
      <c r="I1222" t="s">
        <v>33</v>
      </c>
      <c r="J1222" t="s">
        <v>42</v>
      </c>
      <c r="K1222" t="s">
        <v>54</v>
      </c>
      <c r="L1222" t="s">
        <v>50</v>
      </c>
      <c r="M1222">
        <v>30000</v>
      </c>
      <c r="N1222" t="s">
        <v>43</v>
      </c>
      <c r="O1222" s="1">
        <v>39630</v>
      </c>
      <c r="P1222" t="s">
        <v>38</v>
      </c>
      <c r="Q1222" t="s">
        <v>101</v>
      </c>
      <c r="R1222" t="s">
        <v>423</v>
      </c>
      <c r="S1222" t="s">
        <v>52</v>
      </c>
      <c r="T1222">
        <v>1.8</v>
      </c>
      <c r="U1222" s="1">
        <v>36281</v>
      </c>
      <c r="V1222">
        <v>4</v>
      </c>
      <c r="W1222">
        <v>2898</v>
      </c>
      <c r="X1222">
        <v>0.42899999999999999</v>
      </c>
      <c r="Y1222">
        <v>7</v>
      </c>
      <c r="Z1222">
        <v>6503.1557899999998</v>
      </c>
      <c r="AA1222">
        <v>0</v>
      </c>
      <c r="AB1222">
        <v>6000</v>
      </c>
      <c r="AC1222">
        <v>503.16</v>
      </c>
      <c r="AD1222" s="1">
        <v>39995</v>
      </c>
      <c r="AE1222">
        <v>2640.05</v>
      </c>
      <c r="AF1222" s="1">
        <v>41852</v>
      </c>
    </row>
    <row r="1223" spans="1:32" x14ac:dyDescent="0.25">
      <c r="A1223">
        <v>352190</v>
      </c>
      <c r="B1223">
        <v>355139</v>
      </c>
      <c r="C1223">
        <v>5000</v>
      </c>
      <c r="D1223">
        <v>2750</v>
      </c>
      <c r="E1223">
        <v>445.81178080000001</v>
      </c>
      <c r="F1223" t="s">
        <v>32</v>
      </c>
      <c r="G1223">
        <v>0.12540000000000001</v>
      </c>
      <c r="H1223">
        <v>92.06</v>
      </c>
      <c r="I1223" t="s">
        <v>47</v>
      </c>
      <c r="J1223" t="s">
        <v>60</v>
      </c>
      <c r="K1223" t="s">
        <v>35</v>
      </c>
      <c r="L1223" t="s">
        <v>36</v>
      </c>
      <c r="M1223">
        <v>54996</v>
      </c>
      <c r="N1223" t="s">
        <v>43</v>
      </c>
      <c r="O1223" s="1">
        <v>39661</v>
      </c>
      <c r="P1223" t="s">
        <v>38</v>
      </c>
      <c r="Q1223" t="s">
        <v>111</v>
      </c>
      <c r="R1223" t="s">
        <v>339</v>
      </c>
      <c r="S1223" t="s">
        <v>41</v>
      </c>
      <c r="T1223">
        <v>22.13</v>
      </c>
      <c r="U1223" s="1">
        <v>34243</v>
      </c>
      <c r="V1223">
        <v>6</v>
      </c>
      <c r="W1223">
        <v>18392</v>
      </c>
      <c r="X1223">
        <v>0.876</v>
      </c>
      <c r="Y1223">
        <v>7</v>
      </c>
      <c r="Z1223">
        <v>3313.7417810000002</v>
      </c>
      <c r="AA1223">
        <v>459.88</v>
      </c>
      <c r="AB1223">
        <v>2750</v>
      </c>
      <c r="AC1223">
        <v>563.74</v>
      </c>
      <c r="AD1223" s="1">
        <v>40756</v>
      </c>
      <c r="AE1223">
        <v>91.64</v>
      </c>
      <c r="AF1223" s="1">
        <v>42278</v>
      </c>
    </row>
    <row r="1224" spans="1:32" x14ac:dyDescent="0.25">
      <c r="A1224">
        <v>352252</v>
      </c>
      <c r="B1224">
        <v>355238</v>
      </c>
      <c r="C1224">
        <v>2000</v>
      </c>
      <c r="D1224">
        <v>2000</v>
      </c>
      <c r="E1224">
        <v>321.79675689999999</v>
      </c>
      <c r="F1224" t="s">
        <v>32</v>
      </c>
      <c r="G1224">
        <v>0.1191</v>
      </c>
      <c r="H1224">
        <v>66.349999999999994</v>
      </c>
      <c r="I1224" t="s">
        <v>47</v>
      </c>
      <c r="J1224" t="s">
        <v>53</v>
      </c>
      <c r="K1224" t="s">
        <v>131</v>
      </c>
      <c r="L1224" t="s">
        <v>61</v>
      </c>
      <c r="M1224">
        <v>50004</v>
      </c>
      <c r="N1224" t="s">
        <v>43</v>
      </c>
      <c r="O1224" s="1">
        <v>39630</v>
      </c>
      <c r="P1224" t="s">
        <v>38</v>
      </c>
      <c r="Q1224" t="s">
        <v>111</v>
      </c>
      <c r="R1224" t="s">
        <v>374</v>
      </c>
      <c r="S1224" t="s">
        <v>70</v>
      </c>
      <c r="T1224">
        <v>16.03</v>
      </c>
      <c r="U1224" s="1">
        <v>37288</v>
      </c>
      <c r="V1224">
        <v>8</v>
      </c>
      <c r="W1224">
        <v>874</v>
      </c>
      <c r="X1224">
        <v>0.218</v>
      </c>
      <c r="Y1224">
        <v>9</v>
      </c>
      <c r="Z1224">
        <v>2388.9368220000001</v>
      </c>
      <c r="AA1224">
        <v>332.09</v>
      </c>
      <c r="AB1224">
        <v>2000</v>
      </c>
      <c r="AC1224">
        <v>388.94</v>
      </c>
      <c r="AD1224" s="1">
        <v>40756</v>
      </c>
      <c r="AE1224">
        <v>66.69</v>
      </c>
      <c r="AF1224" s="1">
        <v>40756</v>
      </c>
    </row>
    <row r="1225" spans="1:32" x14ac:dyDescent="0.25">
      <c r="A1225">
        <v>352258</v>
      </c>
      <c r="B1225">
        <v>355245</v>
      </c>
      <c r="C1225">
        <v>15000</v>
      </c>
      <c r="D1225">
        <v>15000</v>
      </c>
      <c r="E1225">
        <v>0</v>
      </c>
      <c r="F1225" t="s">
        <v>32</v>
      </c>
      <c r="G1225">
        <v>0.12859999999999999</v>
      </c>
      <c r="H1225">
        <v>504.4</v>
      </c>
      <c r="I1225" t="s">
        <v>65</v>
      </c>
      <c r="J1225" t="s">
        <v>164</v>
      </c>
      <c r="K1225" t="s">
        <v>49</v>
      </c>
      <c r="L1225" t="s">
        <v>61</v>
      </c>
      <c r="M1225">
        <v>52320</v>
      </c>
      <c r="N1225" t="s">
        <v>43</v>
      </c>
      <c r="O1225" s="1">
        <v>39661</v>
      </c>
      <c r="P1225" t="s">
        <v>38</v>
      </c>
      <c r="Q1225" t="s">
        <v>128</v>
      </c>
      <c r="R1225" t="s">
        <v>561</v>
      </c>
      <c r="S1225" t="s">
        <v>77</v>
      </c>
      <c r="T1225">
        <v>18.14</v>
      </c>
      <c r="U1225" s="1">
        <v>28491</v>
      </c>
      <c r="V1225">
        <v>5</v>
      </c>
      <c r="W1225">
        <v>12836</v>
      </c>
      <c r="X1225">
        <v>0.313</v>
      </c>
      <c r="Y1225">
        <v>16</v>
      </c>
      <c r="Z1225">
        <v>18079.235639999999</v>
      </c>
      <c r="AA1225">
        <v>0</v>
      </c>
      <c r="AB1225">
        <v>15000</v>
      </c>
      <c r="AC1225">
        <v>3079.24</v>
      </c>
      <c r="AD1225" s="1">
        <v>40603</v>
      </c>
      <c r="AE1225">
        <v>2947.76</v>
      </c>
      <c r="AF1225" s="1">
        <v>40603</v>
      </c>
    </row>
    <row r="1226" spans="1:32" x14ac:dyDescent="0.25">
      <c r="A1226">
        <v>352302</v>
      </c>
      <c r="B1226">
        <v>355306</v>
      </c>
      <c r="C1226">
        <v>15000</v>
      </c>
      <c r="D1226">
        <v>11300</v>
      </c>
      <c r="E1226">
        <v>0</v>
      </c>
      <c r="F1226" t="s">
        <v>32</v>
      </c>
      <c r="G1226">
        <v>0.1222</v>
      </c>
      <c r="H1226">
        <v>376.52</v>
      </c>
      <c r="I1226" t="s">
        <v>47</v>
      </c>
      <c r="J1226" t="s">
        <v>82</v>
      </c>
      <c r="K1226" t="s">
        <v>72</v>
      </c>
      <c r="L1226" t="s">
        <v>61</v>
      </c>
      <c r="M1226">
        <v>57000</v>
      </c>
      <c r="N1226" t="s">
        <v>37</v>
      </c>
      <c r="O1226" s="1">
        <v>39630</v>
      </c>
      <c r="P1226" t="s">
        <v>68</v>
      </c>
      <c r="Q1226" t="s">
        <v>98</v>
      </c>
      <c r="R1226" t="s">
        <v>486</v>
      </c>
      <c r="S1226" t="s">
        <v>96</v>
      </c>
      <c r="T1226">
        <v>22.76</v>
      </c>
      <c r="U1226" s="1">
        <v>34973</v>
      </c>
      <c r="V1226">
        <v>8</v>
      </c>
      <c r="W1226">
        <v>8939</v>
      </c>
      <c r="X1226">
        <v>0.745</v>
      </c>
      <c r="Y1226">
        <v>20</v>
      </c>
      <c r="Z1226">
        <v>2277.88</v>
      </c>
      <c r="AA1226">
        <v>0</v>
      </c>
      <c r="AB1226">
        <v>1609.12</v>
      </c>
      <c r="AC1226">
        <v>649.92999999999995</v>
      </c>
      <c r="AD1226" s="1">
        <v>39845</v>
      </c>
      <c r="AE1226">
        <v>395.35</v>
      </c>
      <c r="AF1226" s="1">
        <v>42491</v>
      </c>
    </row>
    <row r="1227" spans="1:32" x14ac:dyDescent="0.25">
      <c r="A1227">
        <v>352303</v>
      </c>
      <c r="B1227">
        <v>355308</v>
      </c>
      <c r="C1227">
        <v>2900</v>
      </c>
      <c r="D1227">
        <v>1200</v>
      </c>
      <c r="E1227">
        <v>362.43</v>
      </c>
      <c r="F1227" t="s">
        <v>32</v>
      </c>
      <c r="G1227">
        <v>0.08</v>
      </c>
      <c r="H1227">
        <v>37.61</v>
      </c>
      <c r="I1227" t="s">
        <v>63</v>
      </c>
      <c r="J1227" t="s">
        <v>92</v>
      </c>
      <c r="K1227" t="s">
        <v>35</v>
      </c>
      <c r="L1227" t="s">
        <v>36</v>
      </c>
      <c r="M1227">
        <v>50000</v>
      </c>
      <c r="N1227" t="s">
        <v>43</v>
      </c>
      <c r="O1227" s="1">
        <v>39630</v>
      </c>
      <c r="P1227" t="s">
        <v>38</v>
      </c>
      <c r="Q1227" t="s">
        <v>111</v>
      </c>
      <c r="R1227" t="s">
        <v>167</v>
      </c>
      <c r="S1227" t="s">
        <v>103</v>
      </c>
      <c r="T1227">
        <v>4.82</v>
      </c>
      <c r="U1227" s="1">
        <v>37135</v>
      </c>
      <c r="V1227">
        <v>10</v>
      </c>
      <c r="W1227">
        <v>1312</v>
      </c>
      <c r="X1227">
        <v>0.09</v>
      </c>
      <c r="Y1227">
        <v>15</v>
      </c>
      <c r="Z1227">
        <v>1353.71</v>
      </c>
      <c r="AA1227">
        <v>375.85</v>
      </c>
      <c r="AB1227">
        <v>1200</v>
      </c>
      <c r="AC1227">
        <v>153.71</v>
      </c>
      <c r="AD1227" s="1">
        <v>40756</v>
      </c>
      <c r="AE1227">
        <v>37.36</v>
      </c>
      <c r="AF1227" s="1">
        <v>40725</v>
      </c>
    </row>
    <row r="1228" spans="1:32" x14ac:dyDescent="0.25">
      <c r="A1228">
        <v>352346</v>
      </c>
      <c r="B1228">
        <v>355377</v>
      </c>
      <c r="C1228">
        <v>15000</v>
      </c>
      <c r="D1228">
        <v>10100</v>
      </c>
      <c r="E1228">
        <v>0</v>
      </c>
      <c r="F1228" t="s">
        <v>32</v>
      </c>
      <c r="G1228">
        <v>0.10639999999999999</v>
      </c>
      <c r="H1228">
        <v>328.95</v>
      </c>
      <c r="I1228" t="s">
        <v>33</v>
      </c>
      <c r="J1228" t="s">
        <v>34</v>
      </c>
      <c r="K1228" t="s">
        <v>49</v>
      </c>
      <c r="L1228" t="s">
        <v>36</v>
      </c>
      <c r="M1228">
        <v>75127</v>
      </c>
      <c r="N1228" t="s">
        <v>43</v>
      </c>
      <c r="O1228" s="1">
        <v>39630</v>
      </c>
      <c r="P1228" t="s">
        <v>38</v>
      </c>
      <c r="Q1228" t="s">
        <v>39</v>
      </c>
      <c r="R1228" t="s">
        <v>230</v>
      </c>
      <c r="S1228" t="s">
        <v>46</v>
      </c>
      <c r="T1228">
        <v>14.62</v>
      </c>
      <c r="U1228" s="1">
        <v>34700</v>
      </c>
      <c r="V1228">
        <v>8</v>
      </c>
      <c r="W1228">
        <v>14173</v>
      </c>
      <c r="X1228">
        <v>0.78700000000000003</v>
      </c>
      <c r="Y1228">
        <v>16</v>
      </c>
      <c r="Z1228">
        <v>11623.49739</v>
      </c>
      <c r="AA1228">
        <v>0</v>
      </c>
      <c r="AB1228">
        <v>10100</v>
      </c>
      <c r="AC1228">
        <v>1523.5</v>
      </c>
      <c r="AD1228" s="1">
        <v>40391</v>
      </c>
      <c r="AE1228">
        <v>4057.86</v>
      </c>
      <c r="AF1228" s="1">
        <v>40391</v>
      </c>
    </row>
    <row r="1229" spans="1:32" x14ac:dyDescent="0.25">
      <c r="A1229">
        <v>352378</v>
      </c>
      <c r="B1229">
        <v>355429</v>
      </c>
      <c r="C1229">
        <v>14000</v>
      </c>
      <c r="D1229">
        <v>10050</v>
      </c>
      <c r="E1229">
        <v>1.9669739999999998E-3</v>
      </c>
      <c r="F1229" t="s">
        <v>32</v>
      </c>
      <c r="G1229">
        <v>0.1033</v>
      </c>
      <c r="H1229">
        <v>325.85000000000002</v>
      </c>
      <c r="I1229" t="s">
        <v>33</v>
      </c>
      <c r="J1229" t="s">
        <v>57</v>
      </c>
      <c r="K1229" t="s">
        <v>35</v>
      </c>
      <c r="L1229" t="s">
        <v>50</v>
      </c>
      <c r="M1229">
        <v>50000</v>
      </c>
      <c r="N1229" t="s">
        <v>43</v>
      </c>
      <c r="O1229" s="1">
        <v>39630</v>
      </c>
      <c r="P1229" t="s">
        <v>68</v>
      </c>
      <c r="Q1229" t="s">
        <v>111</v>
      </c>
      <c r="R1229" t="s">
        <v>201</v>
      </c>
      <c r="S1229" t="s">
        <v>70</v>
      </c>
      <c r="T1229">
        <v>16.149999999999999</v>
      </c>
      <c r="U1229" s="1">
        <v>33970</v>
      </c>
      <c r="V1229">
        <v>7</v>
      </c>
      <c r="W1229">
        <v>1417</v>
      </c>
      <c r="X1229">
        <v>7.5999999999999998E-2</v>
      </c>
      <c r="Y1229">
        <v>11</v>
      </c>
      <c r="Z1229">
        <v>8630.2000000000007</v>
      </c>
      <c r="AA1229">
        <v>0</v>
      </c>
      <c r="AB1229">
        <v>480.72</v>
      </c>
      <c r="AC1229">
        <v>170.96</v>
      </c>
      <c r="AD1229" s="1">
        <v>39722</v>
      </c>
      <c r="AE1229">
        <v>325.85000000000002</v>
      </c>
      <c r="AF1229" s="1">
        <v>42491</v>
      </c>
    </row>
    <row r="1230" spans="1:32" x14ac:dyDescent="0.25">
      <c r="A1230">
        <v>352416</v>
      </c>
      <c r="B1230">
        <v>353616</v>
      </c>
      <c r="C1230">
        <v>7500</v>
      </c>
      <c r="D1230">
        <v>6000</v>
      </c>
      <c r="E1230">
        <v>1438.4803690000001</v>
      </c>
      <c r="F1230" t="s">
        <v>32</v>
      </c>
      <c r="G1230">
        <v>0.1071</v>
      </c>
      <c r="H1230">
        <v>195.61</v>
      </c>
      <c r="I1230" t="s">
        <v>33</v>
      </c>
      <c r="J1230" t="s">
        <v>42</v>
      </c>
      <c r="K1230" t="s">
        <v>119</v>
      </c>
      <c r="L1230" t="s">
        <v>61</v>
      </c>
      <c r="M1230">
        <v>41000</v>
      </c>
      <c r="N1230" t="s">
        <v>37</v>
      </c>
      <c r="O1230" s="1">
        <v>39630</v>
      </c>
      <c r="P1230" t="s">
        <v>38</v>
      </c>
      <c r="Q1230" t="s">
        <v>39</v>
      </c>
      <c r="R1230" t="s">
        <v>458</v>
      </c>
      <c r="S1230" t="s">
        <v>77</v>
      </c>
      <c r="T1230">
        <v>12.38</v>
      </c>
      <c r="U1230" s="1">
        <v>36008</v>
      </c>
      <c r="V1230">
        <v>11</v>
      </c>
      <c r="W1230">
        <v>21196</v>
      </c>
      <c r="X1230">
        <v>0.46200000000000002</v>
      </c>
      <c r="Y1230">
        <v>14</v>
      </c>
      <c r="Z1230">
        <v>7041.9316019999997</v>
      </c>
      <c r="AA1230">
        <v>1499.93</v>
      </c>
      <c r="AB1230">
        <v>6000</v>
      </c>
      <c r="AC1230">
        <v>1041.93</v>
      </c>
      <c r="AD1230" s="1">
        <v>40756</v>
      </c>
      <c r="AE1230">
        <v>195.91</v>
      </c>
      <c r="AF1230" s="1">
        <v>41791</v>
      </c>
    </row>
    <row r="1231" spans="1:32" x14ac:dyDescent="0.25">
      <c r="A1231">
        <v>352441</v>
      </c>
      <c r="B1231">
        <v>355573</v>
      </c>
      <c r="C1231">
        <v>8500</v>
      </c>
      <c r="D1231">
        <v>8500</v>
      </c>
      <c r="E1231">
        <v>0</v>
      </c>
      <c r="F1231" t="s">
        <v>32</v>
      </c>
      <c r="G1231">
        <v>0.157</v>
      </c>
      <c r="H1231">
        <v>297.58</v>
      </c>
      <c r="I1231" t="s">
        <v>107</v>
      </c>
      <c r="J1231" t="s">
        <v>199</v>
      </c>
      <c r="K1231" t="s">
        <v>136</v>
      </c>
      <c r="L1231" t="s">
        <v>36</v>
      </c>
      <c r="M1231">
        <v>50000</v>
      </c>
      <c r="N1231" t="s">
        <v>43</v>
      </c>
      <c r="O1231" s="1">
        <v>39630</v>
      </c>
      <c r="P1231" t="s">
        <v>38</v>
      </c>
      <c r="Q1231" t="s">
        <v>111</v>
      </c>
      <c r="R1231" t="s">
        <v>561</v>
      </c>
      <c r="S1231" t="s">
        <v>77</v>
      </c>
      <c r="T1231">
        <v>24.91</v>
      </c>
      <c r="U1231" s="1">
        <v>35065</v>
      </c>
      <c r="V1231">
        <v>13</v>
      </c>
      <c r="W1231">
        <v>8155</v>
      </c>
      <c r="X1231">
        <v>0.78400000000000003</v>
      </c>
      <c r="Y1231">
        <v>26</v>
      </c>
      <c r="Z1231">
        <v>10656.11349</v>
      </c>
      <c r="AA1231">
        <v>0</v>
      </c>
      <c r="AB1231">
        <v>8500</v>
      </c>
      <c r="AC1231">
        <v>2156.11</v>
      </c>
      <c r="AD1231" s="1">
        <v>40603</v>
      </c>
      <c r="AE1231">
        <v>1728.96</v>
      </c>
      <c r="AF1231" s="1">
        <v>40575</v>
      </c>
    </row>
    <row r="1232" spans="1:32" x14ac:dyDescent="0.25">
      <c r="A1232">
        <v>352484</v>
      </c>
      <c r="B1232">
        <v>354851</v>
      </c>
      <c r="C1232">
        <v>15000</v>
      </c>
      <c r="D1232">
        <v>14450</v>
      </c>
      <c r="E1232">
        <v>0</v>
      </c>
      <c r="F1232" t="s">
        <v>32</v>
      </c>
      <c r="G1232">
        <v>0.1096</v>
      </c>
      <c r="H1232">
        <v>472.81</v>
      </c>
      <c r="I1232" t="s">
        <v>33</v>
      </c>
      <c r="J1232" t="s">
        <v>42</v>
      </c>
      <c r="K1232" t="s">
        <v>72</v>
      </c>
      <c r="L1232" t="s">
        <v>36</v>
      </c>
      <c r="M1232">
        <v>45000</v>
      </c>
      <c r="N1232" t="s">
        <v>43</v>
      </c>
      <c r="O1232" s="1">
        <v>39630</v>
      </c>
      <c r="P1232" t="s">
        <v>68</v>
      </c>
      <c r="Q1232" t="s">
        <v>111</v>
      </c>
      <c r="R1232" t="s">
        <v>153</v>
      </c>
      <c r="S1232" t="s">
        <v>46</v>
      </c>
      <c r="T1232">
        <v>1.33</v>
      </c>
      <c r="U1232" s="1">
        <v>36404</v>
      </c>
      <c r="V1232">
        <v>3</v>
      </c>
      <c r="W1232">
        <v>1661</v>
      </c>
      <c r="X1232">
        <v>0.158</v>
      </c>
      <c r="Y1232">
        <v>11</v>
      </c>
      <c r="Z1232">
        <v>7041.62</v>
      </c>
      <c r="AA1232">
        <v>0</v>
      </c>
      <c r="AB1232">
        <v>5065.45</v>
      </c>
      <c r="AC1232">
        <v>1553.75</v>
      </c>
      <c r="AD1232" s="1">
        <v>40087</v>
      </c>
      <c r="AE1232">
        <v>472.81</v>
      </c>
      <c r="AF1232" s="1">
        <v>42401</v>
      </c>
    </row>
    <row r="1233" spans="1:32" x14ac:dyDescent="0.25">
      <c r="A1233">
        <v>352541</v>
      </c>
      <c r="B1233">
        <v>355724</v>
      </c>
      <c r="C1233">
        <v>8000</v>
      </c>
      <c r="D1233">
        <v>7450</v>
      </c>
      <c r="E1233">
        <v>1245.291555</v>
      </c>
      <c r="F1233" t="s">
        <v>32</v>
      </c>
      <c r="G1233">
        <v>0.13170000000000001</v>
      </c>
      <c r="H1233">
        <v>251.64</v>
      </c>
      <c r="I1233" t="s">
        <v>65</v>
      </c>
      <c r="J1233" t="s">
        <v>66</v>
      </c>
      <c r="K1233" t="s">
        <v>67</v>
      </c>
      <c r="L1233" t="s">
        <v>36</v>
      </c>
      <c r="M1233">
        <v>55162</v>
      </c>
      <c r="N1233" t="s">
        <v>43</v>
      </c>
      <c r="O1233" s="1">
        <v>39661</v>
      </c>
      <c r="P1233" t="s">
        <v>38</v>
      </c>
      <c r="Q1233" t="s">
        <v>44</v>
      </c>
      <c r="R1233" t="s">
        <v>350</v>
      </c>
      <c r="S1233" t="s">
        <v>52</v>
      </c>
      <c r="T1233">
        <v>10.81</v>
      </c>
      <c r="U1233" s="1">
        <v>36800</v>
      </c>
      <c r="V1233">
        <v>6</v>
      </c>
      <c r="W1233">
        <v>6413</v>
      </c>
      <c r="X1233">
        <v>0.81200000000000006</v>
      </c>
      <c r="Y1233">
        <v>17</v>
      </c>
      <c r="Z1233">
        <v>9084.7580479999997</v>
      </c>
      <c r="AA1233">
        <v>1314.92</v>
      </c>
      <c r="AB1233">
        <v>7449.99</v>
      </c>
      <c r="AC1233">
        <v>1619.77</v>
      </c>
      <c r="AD1233" s="1">
        <v>40787</v>
      </c>
      <c r="AE1233">
        <v>258.91000000000003</v>
      </c>
      <c r="AF1233" s="1">
        <v>40787</v>
      </c>
    </row>
    <row r="1234" spans="1:32" x14ac:dyDescent="0.25">
      <c r="A1234">
        <v>352545</v>
      </c>
      <c r="B1234">
        <v>355730</v>
      </c>
      <c r="C1234">
        <v>7500</v>
      </c>
      <c r="D1234">
        <v>5600</v>
      </c>
      <c r="E1234">
        <v>680.83</v>
      </c>
      <c r="F1234" t="s">
        <v>32</v>
      </c>
      <c r="G1234">
        <v>0.1033</v>
      </c>
      <c r="H1234">
        <v>181.57</v>
      </c>
      <c r="I1234" t="s">
        <v>33</v>
      </c>
      <c r="J1234" t="s">
        <v>57</v>
      </c>
      <c r="K1234" t="s">
        <v>67</v>
      </c>
      <c r="L1234" t="s">
        <v>36</v>
      </c>
      <c r="M1234">
        <v>87000</v>
      </c>
      <c r="N1234" t="s">
        <v>43</v>
      </c>
      <c r="O1234" s="1">
        <v>39661</v>
      </c>
      <c r="P1234" t="s">
        <v>38</v>
      </c>
      <c r="Q1234" t="s">
        <v>98</v>
      </c>
      <c r="R1234" t="s">
        <v>317</v>
      </c>
      <c r="S1234" t="s">
        <v>318</v>
      </c>
      <c r="T1234">
        <v>5.41</v>
      </c>
      <c r="U1234" s="1">
        <v>32782</v>
      </c>
      <c r="V1234">
        <v>12</v>
      </c>
      <c r="W1234">
        <v>15132</v>
      </c>
      <c r="X1234">
        <v>0.33900000000000002</v>
      </c>
      <c r="Y1234">
        <v>41</v>
      </c>
      <c r="Z1234">
        <v>6504.2395779999997</v>
      </c>
      <c r="AA1234">
        <v>700.92</v>
      </c>
      <c r="AB1234">
        <v>5600</v>
      </c>
      <c r="AC1234">
        <v>904.24</v>
      </c>
      <c r="AD1234" s="1">
        <v>40575</v>
      </c>
      <c r="AE1234">
        <v>1239.23</v>
      </c>
      <c r="AF1234" s="1">
        <v>40603</v>
      </c>
    </row>
    <row r="1235" spans="1:32" x14ac:dyDescent="0.25">
      <c r="A1235">
        <v>352549</v>
      </c>
      <c r="B1235">
        <v>355736</v>
      </c>
      <c r="C1235">
        <v>7000</v>
      </c>
      <c r="D1235">
        <v>6400</v>
      </c>
      <c r="E1235">
        <v>1046.224432</v>
      </c>
      <c r="F1235" t="s">
        <v>32</v>
      </c>
      <c r="G1235">
        <v>0.13170000000000001</v>
      </c>
      <c r="H1235">
        <v>216.17</v>
      </c>
      <c r="I1235" t="s">
        <v>65</v>
      </c>
      <c r="J1235" t="s">
        <v>66</v>
      </c>
      <c r="K1235" t="s">
        <v>109</v>
      </c>
      <c r="L1235" t="s">
        <v>61</v>
      </c>
      <c r="M1235">
        <v>49000</v>
      </c>
      <c r="N1235" t="s">
        <v>43</v>
      </c>
      <c r="O1235" s="1">
        <v>39661</v>
      </c>
      <c r="P1235" t="s">
        <v>38</v>
      </c>
      <c r="Q1235" t="s">
        <v>44</v>
      </c>
      <c r="R1235" t="s">
        <v>435</v>
      </c>
      <c r="S1235" t="s">
        <v>41</v>
      </c>
      <c r="T1235">
        <v>16.09</v>
      </c>
      <c r="U1235" s="1">
        <v>34759</v>
      </c>
      <c r="V1235">
        <v>16</v>
      </c>
      <c r="W1235">
        <v>24568</v>
      </c>
      <c r="X1235">
        <v>0.74399999999999999</v>
      </c>
      <c r="Y1235">
        <v>28</v>
      </c>
      <c r="Z1235">
        <v>7781.9320509999998</v>
      </c>
      <c r="AA1235">
        <v>1080.97</v>
      </c>
      <c r="AB1235">
        <v>6400</v>
      </c>
      <c r="AC1235">
        <v>1381.93</v>
      </c>
      <c r="AD1235" s="1">
        <v>40756</v>
      </c>
      <c r="AE1235">
        <v>216.29</v>
      </c>
      <c r="AF1235" s="1">
        <v>40756</v>
      </c>
    </row>
    <row r="1236" spans="1:32" x14ac:dyDescent="0.25">
      <c r="A1236">
        <v>352590</v>
      </c>
      <c r="B1236">
        <v>355797</v>
      </c>
      <c r="C1236">
        <v>2000</v>
      </c>
      <c r="D1236">
        <v>1050</v>
      </c>
      <c r="E1236">
        <v>154.31</v>
      </c>
      <c r="F1236" t="s">
        <v>32</v>
      </c>
      <c r="G1236">
        <v>0.10009999999999999</v>
      </c>
      <c r="H1236">
        <v>33.89</v>
      </c>
      <c r="I1236" t="s">
        <v>33</v>
      </c>
      <c r="J1236" t="s">
        <v>122</v>
      </c>
      <c r="K1236" t="s">
        <v>67</v>
      </c>
      <c r="L1236" t="s">
        <v>36</v>
      </c>
      <c r="M1236">
        <v>54000</v>
      </c>
      <c r="N1236" t="s">
        <v>43</v>
      </c>
      <c r="O1236" s="1">
        <v>39661</v>
      </c>
      <c r="P1236" t="s">
        <v>38</v>
      </c>
      <c r="Q1236" t="s">
        <v>101</v>
      </c>
      <c r="R1236" t="s">
        <v>528</v>
      </c>
      <c r="S1236" t="s">
        <v>41</v>
      </c>
      <c r="T1236">
        <v>11.56</v>
      </c>
      <c r="U1236" s="1">
        <v>35065</v>
      </c>
      <c r="V1236">
        <v>4</v>
      </c>
      <c r="W1236">
        <v>8670</v>
      </c>
      <c r="X1236">
        <v>0.96699999999999997</v>
      </c>
      <c r="Y1236">
        <v>10</v>
      </c>
      <c r="Z1236">
        <v>1215.6993540000001</v>
      </c>
      <c r="AA1236">
        <v>159.52000000000001</v>
      </c>
      <c r="AB1236">
        <v>1050</v>
      </c>
      <c r="AC1236">
        <v>165.7</v>
      </c>
      <c r="AD1236" s="1">
        <v>40603</v>
      </c>
      <c r="AE1236">
        <v>199.28</v>
      </c>
      <c r="AF1236" s="1">
        <v>41913</v>
      </c>
    </row>
    <row r="1237" spans="1:32" x14ac:dyDescent="0.25">
      <c r="A1237">
        <v>352661</v>
      </c>
      <c r="B1237">
        <v>355909</v>
      </c>
      <c r="C1237">
        <v>9000</v>
      </c>
      <c r="D1237">
        <v>4450</v>
      </c>
      <c r="E1237">
        <v>0</v>
      </c>
      <c r="F1237" t="s">
        <v>32</v>
      </c>
      <c r="G1237">
        <v>0.1222</v>
      </c>
      <c r="H1237">
        <v>148.28</v>
      </c>
      <c r="I1237" t="s">
        <v>47</v>
      </c>
      <c r="J1237" t="s">
        <v>82</v>
      </c>
      <c r="K1237" t="s">
        <v>58</v>
      </c>
      <c r="L1237" t="s">
        <v>61</v>
      </c>
      <c r="M1237">
        <v>138000</v>
      </c>
      <c r="N1237" t="s">
        <v>43</v>
      </c>
      <c r="O1237" s="1">
        <v>39661</v>
      </c>
      <c r="P1237" t="s">
        <v>38</v>
      </c>
      <c r="Q1237" t="s">
        <v>39</v>
      </c>
      <c r="R1237" t="s">
        <v>562</v>
      </c>
      <c r="S1237" t="s">
        <v>194</v>
      </c>
      <c r="T1237">
        <v>19</v>
      </c>
      <c r="U1237" s="1">
        <v>33573</v>
      </c>
      <c r="V1237">
        <v>12</v>
      </c>
      <c r="W1237">
        <v>27587</v>
      </c>
      <c r="X1237">
        <v>0.748</v>
      </c>
      <c r="Y1237">
        <v>40</v>
      </c>
      <c r="Z1237">
        <v>5237.57</v>
      </c>
      <c r="AA1237">
        <v>0</v>
      </c>
      <c r="AB1237">
        <v>4450</v>
      </c>
      <c r="AC1237">
        <v>787.57</v>
      </c>
      <c r="AD1237" s="1">
        <v>40422</v>
      </c>
      <c r="AE1237">
        <v>1471.97</v>
      </c>
      <c r="AF1237" s="1">
        <v>41426</v>
      </c>
    </row>
    <row r="1238" spans="1:32" x14ac:dyDescent="0.25">
      <c r="A1238">
        <v>352720</v>
      </c>
      <c r="B1238">
        <v>356005</v>
      </c>
      <c r="C1238">
        <v>10000</v>
      </c>
      <c r="D1238">
        <v>5200</v>
      </c>
      <c r="E1238">
        <v>856.28848889999995</v>
      </c>
      <c r="F1238" t="s">
        <v>32</v>
      </c>
      <c r="G1238">
        <v>0.13800000000000001</v>
      </c>
      <c r="H1238">
        <v>177.22</v>
      </c>
      <c r="I1238" t="s">
        <v>65</v>
      </c>
      <c r="J1238" t="s">
        <v>117</v>
      </c>
      <c r="K1238" t="s">
        <v>58</v>
      </c>
      <c r="L1238" t="s">
        <v>61</v>
      </c>
      <c r="M1238">
        <v>200000</v>
      </c>
      <c r="N1238" t="s">
        <v>43</v>
      </c>
      <c r="O1238" s="1">
        <v>39661</v>
      </c>
      <c r="P1238" t="s">
        <v>38</v>
      </c>
      <c r="Q1238" t="s">
        <v>78</v>
      </c>
      <c r="R1238" t="s">
        <v>86</v>
      </c>
      <c r="S1238" t="s">
        <v>41</v>
      </c>
      <c r="T1238">
        <v>3.07</v>
      </c>
      <c r="U1238" s="1">
        <v>31260</v>
      </c>
      <c r="V1238">
        <v>7</v>
      </c>
      <c r="W1238">
        <v>13793</v>
      </c>
      <c r="X1238">
        <v>0.57699999999999996</v>
      </c>
      <c r="Y1238">
        <v>17</v>
      </c>
      <c r="Z1238">
        <v>6379.88</v>
      </c>
      <c r="AA1238">
        <v>886.06</v>
      </c>
      <c r="AB1238">
        <v>5200</v>
      </c>
      <c r="AC1238">
        <v>1179.8800000000001</v>
      </c>
      <c r="AD1238" s="1">
        <v>40756</v>
      </c>
      <c r="AE1238">
        <v>177.18</v>
      </c>
      <c r="AF1238" s="1">
        <v>40756</v>
      </c>
    </row>
    <row r="1239" spans="1:32" x14ac:dyDescent="0.25">
      <c r="A1239">
        <v>352725</v>
      </c>
      <c r="B1239">
        <v>356011</v>
      </c>
      <c r="C1239">
        <v>10000</v>
      </c>
      <c r="D1239">
        <v>5400</v>
      </c>
      <c r="E1239">
        <v>0</v>
      </c>
      <c r="F1239" t="s">
        <v>32</v>
      </c>
      <c r="G1239">
        <v>0.1096</v>
      </c>
      <c r="H1239">
        <v>176.69</v>
      </c>
      <c r="I1239" t="s">
        <v>33</v>
      </c>
      <c r="J1239" t="s">
        <v>42</v>
      </c>
      <c r="K1239" t="s">
        <v>58</v>
      </c>
      <c r="L1239" t="s">
        <v>36</v>
      </c>
      <c r="M1239">
        <v>58000</v>
      </c>
      <c r="N1239" t="s">
        <v>43</v>
      </c>
      <c r="O1239" s="1">
        <v>39661</v>
      </c>
      <c r="P1239" t="s">
        <v>38</v>
      </c>
      <c r="Q1239" t="s">
        <v>39</v>
      </c>
      <c r="R1239" t="s">
        <v>527</v>
      </c>
      <c r="S1239" t="s">
        <v>41</v>
      </c>
      <c r="T1239">
        <v>15.43</v>
      </c>
      <c r="U1239" s="1">
        <v>37073</v>
      </c>
      <c r="V1239">
        <v>8</v>
      </c>
      <c r="W1239">
        <v>7366</v>
      </c>
      <c r="X1239">
        <v>0.42799999999999999</v>
      </c>
      <c r="Y1239">
        <v>14</v>
      </c>
      <c r="Z1239">
        <v>5812.73</v>
      </c>
      <c r="AA1239">
        <v>0</v>
      </c>
      <c r="AB1239">
        <v>5400</v>
      </c>
      <c r="AC1239">
        <v>412.73</v>
      </c>
      <c r="AD1239" s="1">
        <v>39965</v>
      </c>
      <c r="AE1239">
        <v>3782.66</v>
      </c>
      <c r="AF1239" s="1">
        <v>39965</v>
      </c>
    </row>
    <row r="1240" spans="1:32" x14ac:dyDescent="0.25">
      <c r="A1240">
        <v>352747</v>
      </c>
      <c r="B1240">
        <v>356046</v>
      </c>
      <c r="C1240">
        <v>6500</v>
      </c>
      <c r="D1240">
        <v>4400</v>
      </c>
      <c r="E1240">
        <v>636.54</v>
      </c>
      <c r="F1240" t="s">
        <v>32</v>
      </c>
      <c r="G1240">
        <v>8.3199999999999996E-2</v>
      </c>
      <c r="H1240">
        <v>138.54</v>
      </c>
      <c r="I1240" t="s">
        <v>63</v>
      </c>
      <c r="J1240" t="s">
        <v>90</v>
      </c>
      <c r="K1240" t="s">
        <v>109</v>
      </c>
      <c r="L1240" t="s">
        <v>36</v>
      </c>
      <c r="M1240">
        <v>31000</v>
      </c>
      <c r="N1240" t="s">
        <v>37</v>
      </c>
      <c r="O1240" s="1">
        <v>39661</v>
      </c>
      <c r="P1240" t="s">
        <v>38</v>
      </c>
      <c r="Q1240" t="s">
        <v>75</v>
      </c>
      <c r="R1240" t="s">
        <v>366</v>
      </c>
      <c r="S1240" t="s">
        <v>367</v>
      </c>
      <c r="T1240">
        <v>4.26</v>
      </c>
      <c r="U1240" s="1">
        <v>37803</v>
      </c>
      <c r="V1240">
        <v>5</v>
      </c>
      <c r="W1240">
        <v>5680</v>
      </c>
      <c r="X1240">
        <v>0.27200000000000002</v>
      </c>
      <c r="Y1240">
        <v>11</v>
      </c>
      <c r="Z1240">
        <v>4967.2640220000003</v>
      </c>
      <c r="AA1240">
        <v>651.62</v>
      </c>
      <c r="AB1240">
        <v>4400</v>
      </c>
      <c r="AC1240">
        <v>567.26</v>
      </c>
      <c r="AD1240" s="1">
        <v>40575</v>
      </c>
      <c r="AE1240">
        <v>949.88</v>
      </c>
      <c r="AF1240" s="1">
        <v>40695</v>
      </c>
    </row>
    <row r="1241" spans="1:32" x14ac:dyDescent="0.25">
      <c r="A1241">
        <v>352749</v>
      </c>
      <c r="B1241">
        <v>356039</v>
      </c>
      <c r="C1241">
        <v>5000</v>
      </c>
      <c r="D1241">
        <v>3000</v>
      </c>
      <c r="E1241">
        <v>212.18</v>
      </c>
      <c r="F1241" t="s">
        <v>32</v>
      </c>
      <c r="G1241">
        <v>8.3199999999999996E-2</v>
      </c>
      <c r="H1241">
        <v>94.46</v>
      </c>
      <c r="I1241" t="s">
        <v>63</v>
      </c>
      <c r="J1241" t="s">
        <v>90</v>
      </c>
      <c r="K1241" t="s">
        <v>58</v>
      </c>
      <c r="L1241" t="s">
        <v>36</v>
      </c>
      <c r="M1241">
        <v>82000</v>
      </c>
      <c r="N1241" t="s">
        <v>43</v>
      </c>
      <c r="O1241" s="1">
        <v>39661</v>
      </c>
      <c r="P1241" t="s">
        <v>38</v>
      </c>
      <c r="Q1241" t="s">
        <v>44</v>
      </c>
      <c r="R1241" t="s">
        <v>162</v>
      </c>
      <c r="S1241" t="s">
        <v>141</v>
      </c>
      <c r="T1241">
        <v>8.34</v>
      </c>
      <c r="U1241" s="1">
        <v>31533</v>
      </c>
      <c r="V1241">
        <v>3</v>
      </c>
      <c r="W1241">
        <v>5688</v>
      </c>
      <c r="X1241">
        <v>0.69299999999999995</v>
      </c>
      <c r="Y1241">
        <v>8</v>
      </c>
      <c r="Z1241">
        <v>3398.3156669999998</v>
      </c>
      <c r="AA1241">
        <v>219.9</v>
      </c>
      <c r="AB1241">
        <v>3000</v>
      </c>
      <c r="AC1241">
        <v>398.32</v>
      </c>
      <c r="AD1241" s="1">
        <v>40695</v>
      </c>
      <c r="AE1241">
        <v>281.44</v>
      </c>
      <c r="AF1241" s="1">
        <v>42370</v>
      </c>
    </row>
    <row r="1242" spans="1:32" x14ac:dyDescent="0.25">
      <c r="A1242">
        <v>352752</v>
      </c>
      <c r="B1242">
        <v>355747</v>
      </c>
      <c r="C1242">
        <v>10000</v>
      </c>
      <c r="D1242">
        <v>7400</v>
      </c>
      <c r="E1242">
        <v>1196.076057</v>
      </c>
      <c r="F1242" t="s">
        <v>32</v>
      </c>
      <c r="G1242">
        <v>0.1222</v>
      </c>
      <c r="H1242">
        <v>246.57</v>
      </c>
      <c r="I1242" t="s">
        <v>47</v>
      </c>
      <c r="J1242" t="s">
        <v>82</v>
      </c>
      <c r="K1242" t="s">
        <v>109</v>
      </c>
      <c r="L1242" t="s">
        <v>61</v>
      </c>
      <c r="M1242">
        <v>36934</v>
      </c>
      <c r="N1242" t="s">
        <v>43</v>
      </c>
      <c r="O1242" s="1">
        <v>39661</v>
      </c>
      <c r="P1242" t="s">
        <v>38</v>
      </c>
      <c r="Q1242" t="s">
        <v>39</v>
      </c>
      <c r="R1242" t="s">
        <v>339</v>
      </c>
      <c r="S1242" t="s">
        <v>41</v>
      </c>
      <c r="T1242">
        <v>13.16</v>
      </c>
      <c r="U1242" s="1">
        <v>35096</v>
      </c>
      <c r="V1242">
        <v>9</v>
      </c>
      <c r="W1242">
        <v>10832</v>
      </c>
      <c r="X1242">
        <v>0.56100000000000005</v>
      </c>
      <c r="Y1242">
        <v>20</v>
      </c>
      <c r="Z1242">
        <v>8876.2685540000002</v>
      </c>
      <c r="AA1242">
        <v>1232.9100000000001</v>
      </c>
      <c r="AB1242">
        <v>7400</v>
      </c>
      <c r="AC1242">
        <v>1476.27</v>
      </c>
      <c r="AD1242" s="1">
        <v>40756</v>
      </c>
      <c r="AE1242">
        <v>246.62</v>
      </c>
      <c r="AF1242" s="1">
        <v>40756</v>
      </c>
    </row>
    <row r="1243" spans="1:32" x14ac:dyDescent="0.25">
      <c r="A1243">
        <v>352787</v>
      </c>
      <c r="B1243">
        <v>356100</v>
      </c>
      <c r="C1243">
        <v>3000</v>
      </c>
      <c r="D1243">
        <v>2000</v>
      </c>
      <c r="E1243">
        <v>0</v>
      </c>
      <c r="F1243" t="s">
        <v>32</v>
      </c>
      <c r="G1243">
        <v>0.12540000000000001</v>
      </c>
      <c r="H1243">
        <v>66.95</v>
      </c>
      <c r="I1243" t="s">
        <v>47</v>
      </c>
      <c r="J1243" t="s">
        <v>60</v>
      </c>
      <c r="K1243" t="s">
        <v>35</v>
      </c>
      <c r="L1243" t="s">
        <v>61</v>
      </c>
      <c r="M1243">
        <v>31000</v>
      </c>
      <c r="N1243" t="s">
        <v>43</v>
      </c>
      <c r="O1243" s="1">
        <v>39661</v>
      </c>
      <c r="P1243" t="s">
        <v>38</v>
      </c>
      <c r="Q1243" t="s">
        <v>78</v>
      </c>
      <c r="R1243" t="s">
        <v>375</v>
      </c>
      <c r="S1243" t="s">
        <v>41</v>
      </c>
      <c r="T1243">
        <v>3.02</v>
      </c>
      <c r="U1243" s="1">
        <v>32264</v>
      </c>
      <c r="V1243">
        <v>8</v>
      </c>
      <c r="W1243">
        <v>3574</v>
      </c>
      <c r="X1243">
        <v>0.60599999999999998</v>
      </c>
      <c r="Y1243">
        <v>15</v>
      </c>
      <c r="Z1243">
        <v>2399.7800000000002</v>
      </c>
      <c r="AA1243">
        <v>0</v>
      </c>
      <c r="AB1243">
        <v>2000</v>
      </c>
      <c r="AC1243">
        <v>399.78</v>
      </c>
      <c r="AD1243" s="1">
        <v>40603</v>
      </c>
      <c r="AE1243">
        <v>391.28</v>
      </c>
      <c r="AF1243" s="1">
        <v>41883</v>
      </c>
    </row>
    <row r="1244" spans="1:32" x14ac:dyDescent="0.25">
      <c r="A1244">
        <v>352816</v>
      </c>
      <c r="B1244">
        <v>356157</v>
      </c>
      <c r="C1244">
        <v>3000</v>
      </c>
      <c r="D1244">
        <v>1200</v>
      </c>
      <c r="E1244">
        <v>0</v>
      </c>
      <c r="F1244" t="s">
        <v>32</v>
      </c>
      <c r="G1244">
        <v>0.1128</v>
      </c>
      <c r="H1244">
        <v>39.450000000000003</v>
      </c>
      <c r="I1244" t="s">
        <v>47</v>
      </c>
      <c r="J1244" t="s">
        <v>97</v>
      </c>
      <c r="K1244" t="s">
        <v>35</v>
      </c>
      <c r="L1244" t="s">
        <v>61</v>
      </c>
      <c r="M1244">
        <v>35500</v>
      </c>
      <c r="N1244" t="s">
        <v>43</v>
      </c>
      <c r="O1244" s="1">
        <v>39661</v>
      </c>
      <c r="P1244" t="s">
        <v>38</v>
      </c>
      <c r="Q1244" t="s">
        <v>39</v>
      </c>
      <c r="R1244" t="s">
        <v>179</v>
      </c>
      <c r="S1244" t="s">
        <v>150</v>
      </c>
      <c r="T1244">
        <v>22.78</v>
      </c>
      <c r="U1244" s="1">
        <v>35765</v>
      </c>
      <c r="V1244">
        <v>19</v>
      </c>
      <c r="W1244">
        <v>7438</v>
      </c>
      <c r="X1244">
        <v>0.32300000000000001</v>
      </c>
      <c r="Y1244">
        <v>36</v>
      </c>
      <c r="Z1244">
        <v>1400.05</v>
      </c>
      <c r="AA1244">
        <v>0</v>
      </c>
      <c r="AB1244">
        <v>1200</v>
      </c>
      <c r="AC1244">
        <v>200.05</v>
      </c>
      <c r="AD1244" s="1">
        <v>40575</v>
      </c>
      <c r="AE1244">
        <v>213.8</v>
      </c>
      <c r="AF1244" s="1">
        <v>41883</v>
      </c>
    </row>
    <row r="1245" spans="1:32" x14ac:dyDescent="0.25">
      <c r="A1245">
        <v>352830</v>
      </c>
      <c r="B1245">
        <v>356174</v>
      </c>
      <c r="C1245">
        <v>6000</v>
      </c>
      <c r="D1245">
        <v>3400</v>
      </c>
      <c r="E1245">
        <v>537.08393390000003</v>
      </c>
      <c r="F1245" t="s">
        <v>32</v>
      </c>
      <c r="G1245">
        <v>0.1033</v>
      </c>
      <c r="H1245">
        <v>110.24</v>
      </c>
      <c r="I1245" t="s">
        <v>33</v>
      </c>
      <c r="J1245" t="s">
        <v>57</v>
      </c>
      <c r="K1245" t="s">
        <v>67</v>
      </c>
      <c r="L1245" t="s">
        <v>36</v>
      </c>
      <c r="M1245">
        <v>47000</v>
      </c>
      <c r="N1245" t="s">
        <v>43</v>
      </c>
      <c r="O1245" s="1">
        <v>39661</v>
      </c>
      <c r="P1245" t="s">
        <v>38</v>
      </c>
      <c r="Q1245" t="s">
        <v>39</v>
      </c>
      <c r="R1245" t="s">
        <v>133</v>
      </c>
      <c r="S1245" t="s">
        <v>134</v>
      </c>
      <c r="T1245">
        <v>1.79</v>
      </c>
      <c r="U1245" s="1">
        <v>36465</v>
      </c>
      <c r="V1245">
        <v>3</v>
      </c>
      <c r="W1245">
        <v>3321</v>
      </c>
      <c r="X1245">
        <v>0.51100000000000001</v>
      </c>
      <c r="Y1245">
        <v>9</v>
      </c>
      <c r="Z1245">
        <v>3968.4839339999999</v>
      </c>
      <c r="AA1245">
        <v>551.04</v>
      </c>
      <c r="AB1245">
        <v>3400</v>
      </c>
      <c r="AC1245">
        <v>568.48</v>
      </c>
      <c r="AD1245" s="1">
        <v>40756</v>
      </c>
      <c r="AE1245">
        <v>110.08</v>
      </c>
      <c r="AF1245" s="1">
        <v>42491</v>
      </c>
    </row>
    <row r="1246" spans="1:32" x14ac:dyDescent="0.25">
      <c r="A1246">
        <v>352873</v>
      </c>
      <c r="B1246">
        <v>356049</v>
      </c>
      <c r="C1246">
        <v>7500</v>
      </c>
      <c r="D1246">
        <v>4825</v>
      </c>
      <c r="E1246">
        <v>785.97902859999999</v>
      </c>
      <c r="F1246" t="s">
        <v>32</v>
      </c>
      <c r="G1246">
        <v>0.12859999999999999</v>
      </c>
      <c r="H1246">
        <v>162.25</v>
      </c>
      <c r="I1246" t="s">
        <v>65</v>
      </c>
      <c r="J1246" t="s">
        <v>164</v>
      </c>
      <c r="K1246" t="s">
        <v>49</v>
      </c>
      <c r="L1246" t="s">
        <v>61</v>
      </c>
      <c r="M1246">
        <v>105000</v>
      </c>
      <c r="N1246" t="s">
        <v>37</v>
      </c>
      <c r="O1246" s="1">
        <v>39661</v>
      </c>
      <c r="P1246" t="s">
        <v>38</v>
      </c>
      <c r="Q1246" t="s">
        <v>44</v>
      </c>
      <c r="R1246" t="s">
        <v>114</v>
      </c>
      <c r="S1246" t="s">
        <v>115</v>
      </c>
      <c r="T1246">
        <v>10.71</v>
      </c>
      <c r="U1246" s="1">
        <v>35156</v>
      </c>
      <c r="V1246">
        <v>9</v>
      </c>
      <c r="W1246">
        <v>15478</v>
      </c>
      <c r="X1246">
        <v>0.96199999999999997</v>
      </c>
      <c r="Y1246">
        <v>29</v>
      </c>
      <c r="Z1246">
        <v>5815.4800750000004</v>
      </c>
      <c r="AA1246">
        <v>786.04</v>
      </c>
      <c r="AB1246">
        <v>4825</v>
      </c>
      <c r="AC1246">
        <v>990.48</v>
      </c>
      <c r="AD1246" s="1">
        <v>40603</v>
      </c>
      <c r="AE1246">
        <v>948.24</v>
      </c>
      <c r="AF1246" s="1">
        <v>42186</v>
      </c>
    </row>
    <row r="1247" spans="1:32" x14ac:dyDescent="0.25">
      <c r="A1247">
        <v>352928</v>
      </c>
      <c r="B1247">
        <v>356306</v>
      </c>
      <c r="C1247">
        <v>6400</v>
      </c>
      <c r="D1247">
        <v>6400</v>
      </c>
      <c r="E1247">
        <v>868.78022169999997</v>
      </c>
      <c r="F1247" t="s">
        <v>32</v>
      </c>
      <c r="G1247">
        <v>0.14749999999999999</v>
      </c>
      <c r="H1247">
        <v>221.08</v>
      </c>
      <c r="I1247" t="s">
        <v>107</v>
      </c>
      <c r="J1247" t="s">
        <v>126</v>
      </c>
      <c r="K1247" t="s">
        <v>58</v>
      </c>
      <c r="L1247" t="s">
        <v>36</v>
      </c>
      <c r="M1247">
        <v>28000</v>
      </c>
      <c r="N1247" t="s">
        <v>43</v>
      </c>
      <c r="O1247" s="1">
        <v>39661</v>
      </c>
      <c r="P1247" t="s">
        <v>38</v>
      </c>
      <c r="Q1247" t="s">
        <v>238</v>
      </c>
      <c r="R1247" t="s">
        <v>76</v>
      </c>
      <c r="S1247" t="s">
        <v>77</v>
      </c>
      <c r="T1247">
        <v>12.47</v>
      </c>
      <c r="U1247" s="1">
        <v>38292</v>
      </c>
      <c r="V1247">
        <v>4</v>
      </c>
      <c r="W1247">
        <v>117</v>
      </c>
      <c r="X1247">
        <v>5.2999999999999999E-2</v>
      </c>
      <c r="Y1247">
        <v>10</v>
      </c>
      <c r="Z1247">
        <v>8000.1580780000004</v>
      </c>
      <c r="AA1247">
        <v>895.91</v>
      </c>
      <c r="AB1247">
        <v>6400</v>
      </c>
      <c r="AC1247">
        <v>1570.16</v>
      </c>
      <c r="AD1247" s="1">
        <v>40756</v>
      </c>
      <c r="AE1247">
        <v>232.66</v>
      </c>
      <c r="AF1247" s="1">
        <v>41579</v>
      </c>
    </row>
    <row r="1248" spans="1:32" x14ac:dyDescent="0.25">
      <c r="A1248">
        <v>352948</v>
      </c>
      <c r="B1248">
        <v>356328</v>
      </c>
      <c r="C1248">
        <v>6000</v>
      </c>
      <c r="D1248">
        <v>6000</v>
      </c>
      <c r="E1248">
        <v>0</v>
      </c>
      <c r="F1248" t="s">
        <v>32</v>
      </c>
      <c r="G1248">
        <v>7.6799999999999993E-2</v>
      </c>
      <c r="H1248">
        <v>187.14</v>
      </c>
      <c r="I1248" t="s">
        <v>63</v>
      </c>
      <c r="J1248" t="s">
        <v>124</v>
      </c>
      <c r="K1248" t="s">
        <v>109</v>
      </c>
      <c r="L1248" t="s">
        <v>61</v>
      </c>
      <c r="M1248">
        <v>175000</v>
      </c>
      <c r="N1248" t="s">
        <v>43</v>
      </c>
      <c r="O1248" s="1">
        <v>39661</v>
      </c>
      <c r="P1248" t="s">
        <v>38</v>
      </c>
      <c r="Q1248" t="s">
        <v>78</v>
      </c>
      <c r="R1248" t="s">
        <v>350</v>
      </c>
      <c r="S1248" t="s">
        <v>52</v>
      </c>
      <c r="T1248">
        <v>5.19</v>
      </c>
      <c r="U1248" s="1">
        <v>34851</v>
      </c>
      <c r="V1248">
        <v>14</v>
      </c>
      <c r="W1248">
        <v>12760</v>
      </c>
      <c r="X1248">
        <v>0.109</v>
      </c>
      <c r="Y1248">
        <v>32</v>
      </c>
      <c r="Z1248">
        <v>6560.7711179999997</v>
      </c>
      <c r="AA1248">
        <v>0</v>
      </c>
      <c r="AB1248">
        <v>6000</v>
      </c>
      <c r="AC1248">
        <v>560.77</v>
      </c>
      <c r="AD1248" s="1">
        <v>40238</v>
      </c>
      <c r="AE1248">
        <v>3192.6</v>
      </c>
      <c r="AF1248" s="1">
        <v>40238</v>
      </c>
    </row>
    <row r="1249" spans="1:32" x14ac:dyDescent="0.25">
      <c r="A1249">
        <v>352990</v>
      </c>
      <c r="B1249">
        <v>356394</v>
      </c>
      <c r="C1249">
        <v>4000</v>
      </c>
      <c r="D1249">
        <v>3100</v>
      </c>
      <c r="E1249">
        <v>421.53243830000002</v>
      </c>
      <c r="F1249" t="s">
        <v>32</v>
      </c>
      <c r="G1249">
        <v>0.16009999999999999</v>
      </c>
      <c r="H1249">
        <v>109.01</v>
      </c>
      <c r="I1249" t="s">
        <v>155</v>
      </c>
      <c r="J1249" t="s">
        <v>174</v>
      </c>
      <c r="K1249" t="s">
        <v>109</v>
      </c>
      <c r="L1249" t="s">
        <v>61</v>
      </c>
      <c r="M1249">
        <v>40900</v>
      </c>
      <c r="N1249" t="s">
        <v>43</v>
      </c>
      <c r="O1249" s="1">
        <v>39661</v>
      </c>
      <c r="P1249" t="s">
        <v>38</v>
      </c>
      <c r="Q1249" t="s">
        <v>39</v>
      </c>
      <c r="R1249" t="s">
        <v>178</v>
      </c>
      <c r="S1249" t="s">
        <v>103</v>
      </c>
      <c r="T1249">
        <v>24.47</v>
      </c>
      <c r="U1249" s="1">
        <v>34335</v>
      </c>
      <c r="V1249">
        <v>7</v>
      </c>
      <c r="W1249">
        <v>37864</v>
      </c>
      <c r="X1249">
        <v>0.98299999999999998</v>
      </c>
      <c r="Y1249">
        <v>17</v>
      </c>
      <c r="Z1249">
        <v>3924.002438</v>
      </c>
      <c r="AA1249">
        <v>435.68</v>
      </c>
      <c r="AB1249">
        <v>3100</v>
      </c>
      <c r="AC1249">
        <v>824</v>
      </c>
      <c r="AD1249" s="1">
        <v>40756</v>
      </c>
      <c r="AE1249">
        <v>108.65</v>
      </c>
      <c r="AF1249" s="1">
        <v>40756</v>
      </c>
    </row>
    <row r="1250" spans="1:32" x14ac:dyDescent="0.25">
      <c r="A1250">
        <v>353024</v>
      </c>
      <c r="B1250">
        <v>356460</v>
      </c>
      <c r="C1250">
        <v>6000</v>
      </c>
      <c r="D1250">
        <v>6000</v>
      </c>
      <c r="E1250">
        <v>1330.3170580000001</v>
      </c>
      <c r="F1250" t="s">
        <v>32</v>
      </c>
      <c r="G1250">
        <v>0.1128</v>
      </c>
      <c r="H1250">
        <v>197.23</v>
      </c>
      <c r="I1250" t="s">
        <v>47</v>
      </c>
      <c r="J1250" t="s">
        <v>97</v>
      </c>
      <c r="K1250" t="s">
        <v>109</v>
      </c>
      <c r="L1250" t="s">
        <v>36</v>
      </c>
      <c r="M1250">
        <v>40000</v>
      </c>
      <c r="N1250" t="s">
        <v>43</v>
      </c>
      <c r="O1250" s="1">
        <v>39692</v>
      </c>
      <c r="P1250" t="s">
        <v>38</v>
      </c>
      <c r="Q1250" t="s">
        <v>39</v>
      </c>
      <c r="R1250" t="s">
        <v>502</v>
      </c>
      <c r="S1250" t="s">
        <v>365</v>
      </c>
      <c r="T1250">
        <v>5.43</v>
      </c>
      <c r="U1250" s="1">
        <v>35004</v>
      </c>
      <c r="V1250">
        <v>8</v>
      </c>
      <c r="W1250">
        <v>12247</v>
      </c>
      <c r="X1250">
        <v>0.66900000000000004</v>
      </c>
      <c r="Y1250">
        <v>15</v>
      </c>
      <c r="Z1250">
        <v>7100.2373989999996</v>
      </c>
      <c r="AA1250">
        <v>1380.86</v>
      </c>
      <c r="AB1250">
        <v>6000</v>
      </c>
      <c r="AC1250">
        <v>1100.24</v>
      </c>
      <c r="AD1250" s="1">
        <v>40817</v>
      </c>
      <c r="AE1250">
        <v>197.51</v>
      </c>
      <c r="AF1250" s="1">
        <v>42461</v>
      </c>
    </row>
    <row r="1251" spans="1:32" x14ac:dyDescent="0.25">
      <c r="A1251">
        <v>353062</v>
      </c>
      <c r="B1251">
        <v>356532</v>
      </c>
      <c r="C1251">
        <v>7000</v>
      </c>
      <c r="D1251">
        <v>5600</v>
      </c>
      <c r="E1251">
        <v>908.726495</v>
      </c>
      <c r="F1251" t="s">
        <v>32</v>
      </c>
      <c r="G1251">
        <v>0.12540000000000001</v>
      </c>
      <c r="H1251">
        <v>187.45</v>
      </c>
      <c r="I1251" t="s">
        <v>47</v>
      </c>
      <c r="J1251" t="s">
        <v>60</v>
      </c>
      <c r="K1251" t="s">
        <v>58</v>
      </c>
      <c r="L1251" t="s">
        <v>36</v>
      </c>
      <c r="M1251">
        <v>79000</v>
      </c>
      <c r="N1251" t="s">
        <v>43</v>
      </c>
      <c r="O1251" s="1">
        <v>39661</v>
      </c>
      <c r="P1251" t="s">
        <v>38</v>
      </c>
      <c r="Q1251" t="s">
        <v>39</v>
      </c>
      <c r="R1251" t="s">
        <v>339</v>
      </c>
      <c r="S1251" t="s">
        <v>41</v>
      </c>
      <c r="T1251">
        <v>10.92</v>
      </c>
      <c r="U1251" s="1">
        <v>33939</v>
      </c>
      <c r="V1251">
        <v>15</v>
      </c>
      <c r="W1251">
        <v>7465</v>
      </c>
      <c r="X1251">
        <v>0.746</v>
      </c>
      <c r="Y1251">
        <v>23</v>
      </c>
      <c r="Z1251">
        <v>6748.1023230000001</v>
      </c>
      <c r="AA1251">
        <v>937.46</v>
      </c>
      <c r="AB1251">
        <v>5600</v>
      </c>
      <c r="AC1251">
        <v>1148.0999999999999</v>
      </c>
      <c r="AD1251" s="1">
        <v>40756</v>
      </c>
      <c r="AE1251">
        <v>187.67</v>
      </c>
      <c r="AF1251" s="1">
        <v>42430</v>
      </c>
    </row>
    <row r="1252" spans="1:32" x14ac:dyDescent="0.25">
      <c r="A1252">
        <v>353071</v>
      </c>
      <c r="B1252">
        <v>356544</v>
      </c>
      <c r="C1252">
        <v>7500</v>
      </c>
      <c r="D1252">
        <v>4250</v>
      </c>
      <c r="E1252">
        <v>0</v>
      </c>
      <c r="F1252" t="s">
        <v>32</v>
      </c>
      <c r="G1252">
        <v>8.6300000000000002E-2</v>
      </c>
      <c r="H1252">
        <v>134.41999999999999</v>
      </c>
      <c r="I1252" t="s">
        <v>63</v>
      </c>
      <c r="J1252" t="s">
        <v>64</v>
      </c>
      <c r="K1252" t="s">
        <v>131</v>
      </c>
      <c r="L1252" t="s">
        <v>61</v>
      </c>
      <c r="M1252">
        <v>84000</v>
      </c>
      <c r="N1252" t="s">
        <v>43</v>
      </c>
      <c r="O1252" s="1">
        <v>39661</v>
      </c>
      <c r="P1252" t="s">
        <v>38</v>
      </c>
      <c r="Q1252" t="s">
        <v>44</v>
      </c>
      <c r="R1252" t="s">
        <v>466</v>
      </c>
      <c r="S1252" t="s">
        <v>41</v>
      </c>
      <c r="T1252">
        <v>16.11</v>
      </c>
      <c r="U1252" s="1">
        <v>33786</v>
      </c>
      <c r="V1252">
        <v>7</v>
      </c>
      <c r="W1252">
        <v>16225</v>
      </c>
      <c r="X1252">
        <v>0.55900000000000005</v>
      </c>
      <c r="Y1252">
        <v>13</v>
      </c>
      <c r="Z1252">
        <v>4646.3265840000004</v>
      </c>
      <c r="AA1252">
        <v>0</v>
      </c>
      <c r="AB1252">
        <v>4250</v>
      </c>
      <c r="AC1252">
        <v>396.33</v>
      </c>
      <c r="AD1252" s="1">
        <v>40148</v>
      </c>
      <c r="AE1252">
        <v>2630.16</v>
      </c>
      <c r="AF1252" s="1">
        <v>40148</v>
      </c>
    </row>
    <row r="1253" spans="1:32" x14ac:dyDescent="0.25">
      <c r="A1253">
        <v>353115</v>
      </c>
      <c r="B1253">
        <v>356602</v>
      </c>
      <c r="C1253">
        <v>5000</v>
      </c>
      <c r="D1253">
        <v>3500</v>
      </c>
      <c r="E1253">
        <v>563.85244620000003</v>
      </c>
      <c r="F1253" t="s">
        <v>32</v>
      </c>
      <c r="G1253">
        <v>0.1191</v>
      </c>
      <c r="H1253">
        <v>116.1</v>
      </c>
      <c r="I1253" t="s">
        <v>47</v>
      </c>
      <c r="J1253" t="s">
        <v>53</v>
      </c>
      <c r="K1253" t="s">
        <v>119</v>
      </c>
      <c r="L1253" t="s">
        <v>36</v>
      </c>
      <c r="M1253">
        <v>27996</v>
      </c>
      <c r="N1253" t="s">
        <v>43</v>
      </c>
      <c r="O1253" s="1">
        <v>39661</v>
      </c>
      <c r="P1253" t="s">
        <v>38</v>
      </c>
      <c r="Q1253" t="s">
        <v>39</v>
      </c>
      <c r="R1253" t="s">
        <v>153</v>
      </c>
      <c r="S1253" t="s">
        <v>46</v>
      </c>
      <c r="T1253">
        <v>19.329999999999998</v>
      </c>
      <c r="U1253" s="1">
        <v>37377</v>
      </c>
      <c r="V1253">
        <v>7</v>
      </c>
      <c r="W1253">
        <v>10029</v>
      </c>
      <c r="X1253">
        <v>0.85</v>
      </c>
      <c r="Y1253">
        <v>9</v>
      </c>
      <c r="Z1253">
        <v>4179.5867310000003</v>
      </c>
      <c r="AA1253">
        <v>580.79999999999995</v>
      </c>
      <c r="AB1253">
        <v>3500</v>
      </c>
      <c r="AC1253">
        <v>679.59</v>
      </c>
      <c r="AD1253" s="1">
        <v>40756</v>
      </c>
      <c r="AE1253">
        <v>116.4</v>
      </c>
      <c r="AF1253" s="1">
        <v>40756</v>
      </c>
    </row>
    <row r="1254" spans="1:32" x14ac:dyDescent="0.25">
      <c r="A1254">
        <v>353126</v>
      </c>
      <c r="B1254">
        <v>356621</v>
      </c>
      <c r="C1254">
        <v>4000</v>
      </c>
      <c r="D1254">
        <v>2300</v>
      </c>
      <c r="E1254">
        <v>716.17</v>
      </c>
      <c r="F1254" t="s">
        <v>32</v>
      </c>
      <c r="G1254">
        <v>0.1096</v>
      </c>
      <c r="H1254">
        <v>75.260000000000005</v>
      </c>
      <c r="I1254" t="s">
        <v>33</v>
      </c>
      <c r="J1254" t="s">
        <v>42</v>
      </c>
      <c r="K1254" t="s">
        <v>58</v>
      </c>
      <c r="L1254" t="s">
        <v>36</v>
      </c>
      <c r="M1254">
        <v>33000</v>
      </c>
      <c r="N1254" t="s">
        <v>43</v>
      </c>
      <c r="O1254" s="1">
        <v>39661</v>
      </c>
      <c r="P1254" t="s">
        <v>38</v>
      </c>
      <c r="Q1254" t="s">
        <v>111</v>
      </c>
      <c r="R1254" t="s">
        <v>465</v>
      </c>
      <c r="S1254" t="s">
        <v>103</v>
      </c>
      <c r="T1254">
        <v>8</v>
      </c>
      <c r="U1254" s="1">
        <v>36008</v>
      </c>
      <c r="V1254">
        <v>6</v>
      </c>
      <c r="W1254">
        <v>1857</v>
      </c>
      <c r="X1254">
        <v>0.33800000000000002</v>
      </c>
      <c r="Y1254">
        <v>19</v>
      </c>
      <c r="Z1254">
        <v>2699.0784319999998</v>
      </c>
      <c r="AA1254">
        <v>742.58</v>
      </c>
      <c r="AB1254">
        <v>2300</v>
      </c>
      <c r="AC1254">
        <v>399.08</v>
      </c>
      <c r="AD1254" s="1">
        <v>40603</v>
      </c>
      <c r="AE1254">
        <v>441.55</v>
      </c>
      <c r="AF1254" s="1">
        <v>40603</v>
      </c>
    </row>
    <row r="1255" spans="1:32" x14ac:dyDescent="0.25">
      <c r="A1255">
        <v>353150</v>
      </c>
      <c r="B1255">
        <v>356662</v>
      </c>
      <c r="C1255">
        <v>3000</v>
      </c>
      <c r="D1255">
        <v>1200</v>
      </c>
      <c r="E1255">
        <v>0</v>
      </c>
      <c r="F1255" t="s">
        <v>32</v>
      </c>
      <c r="G1255">
        <v>9.7000000000000003E-2</v>
      </c>
      <c r="H1255">
        <v>38.56</v>
      </c>
      <c r="I1255" t="s">
        <v>33</v>
      </c>
      <c r="J1255" t="s">
        <v>71</v>
      </c>
      <c r="K1255" t="s">
        <v>67</v>
      </c>
      <c r="L1255" t="s">
        <v>36</v>
      </c>
      <c r="M1255">
        <v>18008</v>
      </c>
      <c r="N1255" t="s">
        <v>43</v>
      </c>
      <c r="O1255" s="1">
        <v>39661</v>
      </c>
      <c r="P1255" t="s">
        <v>38</v>
      </c>
      <c r="Q1255" t="s">
        <v>168</v>
      </c>
      <c r="R1255" t="s">
        <v>303</v>
      </c>
      <c r="S1255" t="s">
        <v>46</v>
      </c>
      <c r="T1255">
        <v>7.13</v>
      </c>
      <c r="U1255" s="1">
        <v>37742</v>
      </c>
      <c r="V1255">
        <v>11</v>
      </c>
      <c r="W1255">
        <v>1905</v>
      </c>
      <c r="X1255">
        <v>0.27200000000000002</v>
      </c>
      <c r="Y1255">
        <v>17</v>
      </c>
      <c r="Z1255">
        <v>1227.6600000000001</v>
      </c>
      <c r="AA1255">
        <v>0</v>
      </c>
      <c r="AB1255">
        <v>1200</v>
      </c>
      <c r="AC1255">
        <v>27.66</v>
      </c>
      <c r="AD1255" s="1">
        <v>39845</v>
      </c>
      <c r="AE1255">
        <v>102.62</v>
      </c>
      <c r="AF1255" s="1">
        <v>39845</v>
      </c>
    </row>
    <row r="1256" spans="1:32" x14ac:dyDescent="0.25">
      <c r="A1256">
        <v>353151</v>
      </c>
      <c r="B1256">
        <v>356663</v>
      </c>
      <c r="C1256">
        <v>7500</v>
      </c>
      <c r="D1256">
        <v>5350</v>
      </c>
      <c r="E1256">
        <v>1662.0852600000001</v>
      </c>
      <c r="F1256" t="s">
        <v>32</v>
      </c>
      <c r="G1256">
        <v>0.1096</v>
      </c>
      <c r="H1256">
        <v>175.06</v>
      </c>
      <c r="I1256" t="s">
        <v>33</v>
      </c>
      <c r="J1256" t="s">
        <v>42</v>
      </c>
      <c r="K1256" t="s">
        <v>54</v>
      </c>
      <c r="L1256" t="s">
        <v>50</v>
      </c>
      <c r="M1256">
        <v>22000</v>
      </c>
      <c r="N1256" t="s">
        <v>43</v>
      </c>
      <c r="O1256" s="1">
        <v>39661</v>
      </c>
      <c r="P1256" t="s">
        <v>38</v>
      </c>
      <c r="Q1256" t="s">
        <v>98</v>
      </c>
      <c r="R1256" t="s">
        <v>218</v>
      </c>
      <c r="S1256" t="s">
        <v>219</v>
      </c>
      <c r="T1256">
        <v>20.02</v>
      </c>
      <c r="U1256" s="1">
        <v>35735</v>
      </c>
      <c r="V1256">
        <v>6</v>
      </c>
      <c r="W1256">
        <v>2548</v>
      </c>
      <c r="X1256">
        <v>0.28299999999999997</v>
      </c>
      <c r="Y1256">
        <v>10</v>
      </c>
      <c r="Z1256">
        <v>6301.7667959999999</v>
      </c>
      <c r="AA1256">
        <v>1746.68</v>
      </c>
      <c r="AB1256">
        <v>5350</v>
      </c>
      <c r="AC1256">
        <v>951.77</v>
      </c>
      <c r="AD1256" s="1">
        <v>40787</v>
      </c>
      <c r="AE1256">
        <v>175.3</v>
      </c>
      <c r="AF1256" s="1">
        <v>41671</v>
      </c>
    </row>
    <row r="1257" spans="1:32" x14ac:dyDescent="0.25">
      <c r="A1257">
        <v>353189</v>
      </c>
      <c r="B1257">
        <v>356725</v>
      </c>
      <c r="C1257">
        <v>7500</v>
      </c>
      <c r="D1257">
        <v>7500</v>
      </c>
      <c r="E1257">
        <v>1009.24576</v>
      </c>
      <c r="F1257" t="s">
        <v>32</v>
      </c>
      <c r="G1257">
        <v>0.1507</v>
      </c>
      <c r="H1257">
        <v>260.25</v>
      </c>
      <c r="I1257" t="s">
        <v>107</v>
      </c>
      <c r="J1257" t="s">
        <v>275</v>
      </c>
      <c r="K1257" t="s">
        <v>72</v>
      </c>
      <c r="L1257" t="s">
        <v>61</v>
      </c>
      <c r="M1257">
        <v>75000</v>
      </c>
      <c r="N1257" t="s">
        <v>43</v>
      </c>
      <c r="O1257" s="1">
        <v>39661</v>
      </c>
      <c r="P1257" t="s">
        <v>38</v>
      </c>
      <c r="Q1257" t="s">
        <v>39</v>
      </c>
      <c r="R1257" t="s">
        <v>374</v>
      </c>
      <c r="S1257" t="s">
        <v>70</v>
      </c>
      <c r="T1257">
        <v>19.440000000000001</v>
      </c>
      <c r="U1257" s="1">
        <v>33939</v>
      </c>
      <c r="V1257">
        <v>13</v>
      </c>
      <c r="W1257">
        <v>27087</v>
      </c>
      <c r="X1257">
        <v>0.97399999999999998</v>
      </c>
      <c r="Y1257">
        <v>21</v>
      </c>
      <c r="Z1257">
        <v>9383.8773980000005</v>
      </c>
      <c r="AA1257">
        <v>1041.2</v>
      </c>
      <c r="AB1257">
        <v>7500</v>
      </c>
      <c r="AC1257">
        <v>1868.88</v>
      </c>
      <c r="AD1257" s="1">
        <v>40756</v>
      </c>
      <c r="AE1257">
        <v>260.44</v>
      </c>
      <c r="AF1257" s="1">
        <v>40756</v>
      </c>
    </row>
    <row r="1258" spans="1:32" x14ac:dyDescent="0.25">
      <c r="A1258">
        <v>353191</v>
      </c>
      <c r="B1258">
        <v>356727</v>
      </c>
      <c r="C1258">
        <v>7500</v>
      </c>
      <c r="D1258">
        <v>5700</v>
      </c>
      <c r="E1258">
        <v>914.53041229999997</v>
      </c>
      <c r="F1258" t="s">
        <v>32</v>
      </c>
      <c r="G1258">
        <v>0.1159</v>
      </c>
      <c r="H1258">
        <v>188.21</v>
      </c>
      <c r="I1258" t="s">
        <v>47</v>
      </c>
      <c r="J1258" t="s">
        <v>48</v>
      </c>
      <c r="K1258" t="s">
        <v>58</v>
      </c>
      <c r="L1258" t="s">
        <v>36</v>
      </c>
      <c r="M1258">
        <v>155000</v>
      </c>
      <c r="N1258" t="s">
        <v>43</v>
      </c>
      <c r="O1258" s="1">
        <v>39661</v>
      </c>
      <c r="P1258" t="s">
        <v>38</v>
      </c>
      <c r="Q1258" t="s">
        <v>44</v>
      </c>
      <c r="R1258" t="s">
        <v>371</v>
      </c>
      <c r="S1258" t="s">
        <v>46</v>
      </c>
      <c r="T1258">
        <v>11.92</v>
      </c>
      <c r="U1258" s="1">
        <v>36557</v>
      </c>
      <c r="V1258">
        <v>13</v>
      </c>
      <c r="W1258">
        <v>64451</v>
      </c>
      <c r="X1258">
        <v>0.91900000000000004</v>
      </c>
      <c r="Y1258">
        <v>26</v>
      </c>
      <c r="Z1258">
        <v>6775.4591899999996</v>
      </c>
      <c r="AA1258">
        <v>941.26</v>
      </c>
      <c r="AB1258">
        <v>5700</v>
      </c>
      <c r="AC1258">
        <v>1075.46</v>
      </c>
      <c r="AD1258" s="1">
        <v>40756</v>
      </c>
      <c r="AE1258">
        <v>188.41</v>
      </c>
      <c r="AF1258" s="1">
        <v>40756</v>
      </c>
    </row>
    <row r="1259" spans="1:32" x14ac:dyDescent="0.25">
      <c r="A1259">
        <v>353195</v>
      </c>
      <c r="B1259">
        <v>356729</v>
      </c>
      <c r="C1259">
        <v>7500</v>
      </c>
      <c r="D1259">
        <v>6300</v>
      </c>
      <c r="E1259">
        <v>0</v>
      </c>
      <c r="F1259" t="s">
        <v>32</v>
      </c>
      <c r="G1259">
        <v>0.13170000000000001</v>
      </c>
      <c r="H1259">
        <v>212.79</v>
      </c>
      <c r="I1259" t="s">
        <v>65</v>
      </c>
      <c r="J1259" t="s">
        <v>66</v>
      </c>
      <c r="K1259" t="s">
        <v>109</v>
      </c>
      <c r="L1259" t="s">
        <v>61</v>
      </c>
      <c r="M1259">
        <v>71688</v>
      </c>
      <c r="N1259" t="s">
        <v>37</v>
      </c>
      <c r="O1259" s="1">
        <v>39661</v>
      </c>
      <c r="P1259" t="s">
        <v>38</v>
      </c>
      <c r="Q1259" t="s">
        <v>98</v>
      </c>
      <c r="R1259" t="s">
        <v>358</v>
      </c>
      <c r="S1259" t="s">
        <v>316</v>
      </c>
      <c r="T1259">
        <v>18.95</v>
      </c>
      <c r="U1259" s="1">
        <v>33298</v>
      </c>
      <c r="V1259">
        <v>12</v>
      </c>
      <c r="W1259">
        <v>7595</v>
      </c>
      <c r="X1259">
        <v>0.873</v>
      </c>
      <c r="Y1259">
        <v>37</v>
      </c>
      <c r="Z1259">
        <v>6808.0172659999998</v>
      </c>
      <c r="AA1259">
        <v>0</v>
      </c>
      <c r="AB1259">
        <v>6300</v>
      </c>
      <c r="AC1259">
        <v>508.02</v>
      </c>
      <c r="AD1259" s="1">
        <v>39904</v>
      </c>
      <c r="AE1259">
        <v>5318.56</v>
      </c>
      <c r="AF1259" s="1">
        <v>39904</v>
      </c>
    </row>
    <row r="1260" spans="1:32" x14ac:dyDescent="0.25">
      <c r="A1260">
        <v>353199</v>
      </c>
      <c r="B1260">
        <v>356740</v>
      </c>
      <c r="C1260">
        <v>7500</v>
      </c>
      <c r="D1260">
        <v>7100</v>
      </c>
      <c r="E1260">
        <v>0</v>
      </c>
      <c r="F1260" t="s">
        <v>32</v>
      </c>
      <c r="G1260">
        <v>0.1222</v>
      </c>
      <c r="H1260">
        <v>236.57</v>
      </c>
      <c r="I1260" t="s">
        <v>47</v>
      </c>
      <c r="J1260" t="s">
        <v>82</v>
      </c>
      <c r="K1260" t="s">
        <v>109</v>
      </c>
      <c r="L1260" t="s">
        <v>36</v>
      </c>
      <c r="M1260">
        <v>116700</v>
      </c>
      <c r="N1260" t="s">
        <v>43</v>
      </c>
      <c r="O1260" s="1">
        <v>39661</v>
      </c>
      <c r="P1260" t="s">
        <v>38</v>
      </c>
      <c r="Q1260" t="s">
        <v>44</v>
      </c>
      <c r="R1260" t="s">
        <v>167</v>
      </c>
      <c r="S1260" t="s">
        <v>103</v>
      </c>
      <c r="T1260">
        <v>11.75</v>
      </c>
      <c r="U1260" s="1">
        <v>36800</v>
      </c>
      <c r="V1260">
        <v>18</v>
      </c>
      <c r="W1260">
        <v>29735</v>
      </c>
      <c r="X1260">
        <v>0.67300000000000004</v>
      </c>
      <c r="Y1260">
        <v>32</v>
      </c>
      <c r="Z1260">
        <v>8364.3800370000008</v>
      </c>
      <c r="AA1260">
        <v>0</v>
      </c>
      <c r="AB1260">
        <v>7100</v>
      </c>
      <c r="AC1260">
        <v>1264.3800000000001</v>
      </c>
      <c r="AD1260" s="1">
        <v>40452</v>
      </c>
      <c r="AE1260">
        <v>15.24</v>
      </c>
      <c r="AF1260" s="1">
        <v>42461</v>
      </c>
    </row>
    <row r="1261" spans="1:32" x14ac:dyDescent="0.25">
      <c r="A1261">
        <v>353203</v>
      </c>
      <c r="B1261">
        <v>356746</v>
      </c>
      <c r="C1261">
        <v>5000</v>
      </c>
      <c r="D1261">
        <v>5000</v>
      </c>
      <c r="E1261">
        <v>672.91402889999995</v>
      </c>
      <c r="F1261" t="s">
        <v>32</v>
      </c>
      <c r="G1261">
        <v>0.1507</v>
      </c>
      <c r="H1261">
        <v>173.5</v>
      </c>
      <c r="I1261" t="s">
        <v>107</v>
      </c>
      <c r="J1261" t="s">
        <v>275</v>
      </c>
      <c r="K1261" t="s">
        <v>35</v>
      </c>
      <c r="L1261" t="s">
        <v>36</v>
      </c>
      <c r="M1261">
        <v>27500</v>
      </c>
      <c r="N1261" t="s">
        <v>43</v>
      </c>
      <c r="O1261" s="1">
        <v>39661</v>
      </c>
      <c r="P1261" t="s">
        <v>38</v>
      </c>
      <c r="Q1261" t="s">
        <v>39</v>
      </c>
      <c r="R1261" t="s">
        <v>123</v>
      </c>
      <c r="S1261" t="s">
        <v>46</v>
      </c>
      <c r="T1261">
        <v>7.9</v>
      </c>
      <c r="U1261" s="1">
        <v>38139</v>
      </c>
      <c r="V1261">
        <v>7</v>
      </c>
      <c r="W1261">
        <v>5538</v>
      </c>
      <c r="X1261">
        <v>0.95499999999999996</v>
      </c>
      <c r="Y1261">
        <v>11</v>
      </c>
      <c r="Z1261">
        <v>6245.9229619999996</v>
      </c>
      <c r="AA1261">
        <v>694.24</v>
      </c>
      <c r="AB1261">
        <v>5000</v>
      </c>
      <c r="AC1261">
        <v>1245.92</v>
      </c>
      <c r="AD1261" s="1">
        <v>40756</v>
      </c>
      <c r="AE1261">
        <v>173.72</v>
      </c>
      <c r="AF1261" s="1">
        <v>41760</v>
      </c>
    </row>
    <row r="1262" spans="1:32" x14ac:dyDescent="0.25">
      <c r="A1262">
        <v>353220</v>
      </c>
      <c r="B1262">
        <v>355010</v>
      </c>
      <c r="C1262">
        <v>7500</v>
      </c>
      <c r="D1262">
        <v>5025</v>
      </c>
      <c r="E1262">
        <v>803.33234779999998</v>
      </c>
      <c r="F1262" t="s">
        <v>32</v>
      </c>
      <c r="G1262">
        <v>0.1128</v>
      </c>
      <c r="H1262">
        <v>165.18</v>
      </c>
      <c r="I1262" t="s">
        <v>47</v>
      </c>
      <c r="J1262" t="s">
        <v>97</v>
      </c>
      <c r="K1262" t="s">
        <v>67</v>
      </c>
      <c r="L1262" t="s">
        <v>36</v>
      </c>
      <c r="M1262">
        <v>160000</v>
      </c>
      <c r="N1262" t="s">
        <v>43</v>
      </c>
      <c r="O1262" s="1">
        <v>39661</v>
      </c>
      <c r="P1262" t="s">
        <v>38</v>
      </c>
      <c r="Q1262" t="s">
        <v>111</v>
      </c>
      <c r="R1262" t="s">
        <v>465</v>
      </c>
      <c r="S1262" t="s">
        <v>103</v>
      </c>
      <c r="T1262">
        <v>11.19</v>
      </c>
      <c r="U1262" s="1">
        <v>34274</v>
      </c>
      <c r="V1262">
        <v>16</v>
      </c>
      <c r="W1262">
        <v>63353</v>
      </c>
      <c r="X1262">
        <v>0.77</v>
      </c>
      <c r="Y1262">
        <v>36</v>
      </c>
      <c r="Z1262">
        <v>5946.4440999999997</v>
      </c>
      <c r="AA1262">
        <v>826.17</v>
      </c>
      <c r="AB1262">
        <v>5025</v>
      </c>
      <c r="AC1262">
        <v>921.44</v>
      </c>
      <c r="AD1262" s="1">
        <v>40756</v>
      </c>
      <c r="AE1262">
        <v>165.46</v>
      </c>
      <c r="AF1262" s="1">
        <v>40756</v>
      </c>
    </row>
    <row r="1263" spans="1:32" x14ac:dyDescent="0.25">
      <c r="A1263">
        <v>353246</v>
      </c>
      <c r="B1263">
        <v>356813</v>
      </c>
      <c r="C1263">
        <v>7200</v>
      </c>
      <c r="D1263">
        <v>7200</v>
      </c>
      <c r="E1263">
        <v>0</v>
      </c>
      <c r="F1263" t="s">
        <v>32</v>
      </c>
      <c r="G1263">
        <v>0.1128</v>
      </c>
      <c r="H1263">
        <v>236.68</v>
      </c>
      <c r="I1263" t="s">
        <v>47</v>
      </c>
      <c r="J1263" t="s">
        <v>97</v>
      </c>
      <c r="K1263" t="s">
        <v>131</v>
      </c>
      <c r="L1263" t="s">
        <v>36</v>
      </c>
      <c r="M1263">
        <v>56052</v>
      </c>
      <c r="N1263" t="s">
        <v>37</v>
      </c>
      <c r="O1263" s="1">
        <v>39661</v>
      </c>
      <c r="P1263" t="s">
        <v>38</v>
      </c>
      <c r="Q1263" t="s">
        <v>78</v>
      </c>
      <c r="R1263" t="s">
        <v>346</v>
      </c>
      <c r="S1263" t="s">
        <v>46</v>
      </c>
      <c r="T1263">
        <v>19.25</v>
      </c>
      <c r="U1263" s="1">
        <v>36100</v>
      </c>
      <c r="V1263">
        <v>11</v>
      </c>
      <c r="W1263">
        <v>3280</v>
      </c>
      <c r="X1263">
        <v>0.28999999999999998</v>
      </c>
      <c r="Y1263">
        <v>33</v>
      </c>
      <c r="Z1263">
        <v>8402.373501</v>
      </c>
      <c r="AA1263">
        <v>0</v>
      </c>
      <c r="AB1263">
        <v>7200</v>
      </c>
      <c r="AC1263">
        <v>1202.3699999999999</v>
      </c>
      <c r="AD1263" s="1">
        <v>40452</v>
      </c>
      <c r="AE1263">
        <v>2485.62</v>
      </c>
      <c r="AF1263" s="1">
        <v>40452</v>
      </c>
    </row>
    <row r="1264" spans="1:32" x14ac:dyDescent="0.25">
      <c r="A1264">
        <v>353317</v>
      </c>
      <c r="B1264">
        <v>356915</v>
      </c>
      <c r="C1264">
        <v>2700</v>
      </c>
      <c r="D1264">
        <v>1800</v>
      </c>
      <c r="E1264">
        <v>0</v>
      </c>
      <c r="F1264" t="s">
        <v>32</v>
      </c>
      <c r="G1264">
        <v>9.7000000000000003E-2</v>
      </c>
      <c r="H1264">
        <v>57.83</v>
      </c>
      <c r="I1264" t="s">
        <v>33</v>
      </c>
      <c r="J1264" t="s">
        <v>71</v>
      </c>
      <c r="K1264" t="s">
        <v>67</v>
      </c>
      <c r="L1264" t="s">
        <v>36</v>
      </c>
      <c r="M1264">
        <v>51000</v>
      </c>
      <c r="N1264" t="s">
        <v>43</v>
      </c>
      <c r="O1264" s="1">
        <v>39661</v>
      </c>
      <c r="P1264" t="s">
        <v>38</v>
      </c>
      <c r="Q1264" t="s">
        <v>137</v>
      </c>
      <c r="R1264" t="s">
        <v>45</v>
      </c>
      <c r="S1264" t="s">
        <v>46</v>
      </c>
      <c r="T1264">
        <v>13.44</v>
      </c>
      <c r="U1264" s="1">
        <v>34243</v>
      </c>
      <c r="V1264">
        <v>8</v>
      </c>
      <c r="W1264">
        <v>835</v>
      </c>
      <c r="X1264">
        <v>2.4E-2</v>
      </c>
      <c r="Y1264">
        <v>10</v>
      </c>
      <c r="Z1264">
        <v>1828.76</v>
      </c>
      <c r="AA1264">
        <v>0</v>
      </c>
      <c r="AB1264">
        <v>1800</v>
      </c>
      <c r="AC1264">
        <v>28.76</v>
      </c>
      <c r="AD1264" s="1">
        <v>39722</v>
      </c>
      <c r="AE1264">
        <v>1770.94</v>
      </c>
      <c r="AF1264" s="1">
        <v>41821</v>
      </c>
    </row>
    <row r="1265" spans="1:32" x14ac:dyDescent="0.25">
      <c r="A1265">
        <v>353338</v>
      </c>
      <c r="B1265">
        <v>356939</v>
      </c>
      <c r="C1265">
        <v>7500</v>
      </c>
      <c r="D1265">
        <v>6700</v>
      </c>
      <c r="E1265">
        <v>0</v>
      </c>
      <c r="F1265" t="s">
        <v>32</v>
      </c>
      <c r="G1265">
        <v>0.10009999999999999</v>
      </c>
      <c r="H1265">
        <v>216.23</v>
      </c>
      <c r="I1265" t="s">
        <v>33</v>
      </c>
      <c r="J1265" t="s">
        <v>122</v>
      </c>
      <c r="K1265" t="s">
        <v>35</v>
      </c>
      <c r="L1265" t="s">
        <v>36</v>
      </c>
      <c r="M1265">
        <v>40000</v>
      </c>
      <c r="N1265" t="s">
        <v>43</v>
      </c>
      <c r="O1265" s="1">
        <v>39661</v>
      </c>
      <c r="P1265" t="s">
        <v>68</v>
      </c>
      <c r="Q1265" t="s">
        <v>111</v>
      </c>
      <c r="R1265" t="s">
        <v>161</v>
      </c>
      <c r="S1265" t="s">
        <v>141</v>
      </c>
      <c r="T1265">
        <v>5.13</v>
      </c>
      <c r="U1265" s="1">
        <v>33359</v>
      </c>
      <c r="V1265">
        <v>6</v>
      </c>
      <c r="W1265">
        <v>4225</v>
      </c>
      <c r="X1265">
        <v>0.28899999999999998</v>
      </c>
      <c r="Y1265">
        <v>15</v>
      </c>
      <c r="Z1265">
        <v>3013.83</v>
      </c>
      <c r="AA1265">
        <v>0</v>
      </c>
      <c r="AB1265">
        <v>2191.81</v>
      </c>
      <c r="AC1265">
        <v>618.91999999999996</v>
      </c>
      <c r="AD1265" s="1">
        <v>40057</v>
      </c>
      <c r="AE1265">
        <v>216.23</v>
      </c>
      <c r="AF1265" s="1">
        <v>40210</v>
      </c>
    </row>
    <row r="1266" spans="1:32" x14ac:dyDescent="0.25">
      <c r="A1266">
        <v>353365</v>
      </c>
      <c r="B1266">
        <v>356975</v>
      </c>
      <c r="C1266">
        <v>3000</v>
      </c>
      <c r="D1266">
        <v>2500</v>
      </c>
      <c r="E1266">
        <v>751.3494776</v>
      </c>
      <c r="F1266" t="s">
        <v>32</v>
      </c>
      <c r="G1266">
        <v>8.3199999999999996E-2</v>
      </c>
      <c r="H1266">
        <v>78.72</v>
      </c>
      <c r="I1266" t="s">
        <v>63</v>
      </c>
      <c r="J1266" t="s">
        <v>90</v>
      </c>
      <c r="K1266" t="s">
        <v>49</v>
      </c>
      <c r="L1266" t="s">
        <v>61</v>
      </c>
      <c r="M1266">
        <v>26796</v>
      </c>
      <c r="N1266" t="s">
        <v>43</v>
      </c>
      <c r="O1266" s="1">
        <v>39661</v>
      </c>
      <c r="P1266" t="s">
        <v>38</v>
      </c>
      <c r="Q1266" t="s">
        <v>75</v>
      </c>
      <c r="R1266" t="s">
        <v>563</v>
      </c>
      <c r="S1266" t="s">
        <v>367</v>
      </c>
      <c r="T1266">
        <v>6.58</v>
      </c>
      <c r="U1266" s="1">
        <v>33390</v>
      </c>
      <c r="V1266">
        <v>9</v>
      </c>
      <c r="W1266">
        <v>5134</v>
      </c>
      <c r="X1266">
        <v>0.13700000000000001</v>
      </c>
      <c r="Y1266">
        <v>15</v>
      </c>
      <c r="Z1266">
        <v>2833.5328</v>
      </c>
      <c r="AA1266">
        <v>780.31</v>
      </c>
      <c r="AB1266">
        <v>2500</v>
      </c>
      <c r="AC1266">
        <v>333.53</v>
      </c>
      <c r="AD1266" s="1">
        <v>40756</v>
      </c>
      <c r="AE1266">
        <v>79</v>
      </c>
      <c r="AF1266" s="1">
        <v>40756</v>
      </c>
    </row>
    <row r="1267" spans="1:32" x14ac:dyDescent="0.25">
      <c r="A1267">
        <v>353366</v>
      </c>
      <c r="B1267">
        <v>356970</v>
      </c>
      <c r="C1267">
        <v>7500</v>
      </c>
      <c r="D1267">
        <v>7050</v>
      </c>
      <c r="E1267">
        <v>0</v>
      </c>
      <c r="F1267" t="s">
        <v>32</v>
      </c>
      <c r="G1267">
        <v>0.13170000000000001</v>
      </c>
      <c r="H1267">
        <v>238.13</v>
      </c>
      <c r="I1267" t="s">
        <v>65</v>
      </c>
      <c r="J1267" t="s">
        <v>66</v>
      </c>
      <c r="K1267" t="s">
        <v>131</v>
      </c>
      <c r="L1267" t="s">
        <v>61</v>
      </c>
      <c r="M1267">
        <v>80500</v>
      </c>
      <c r="N1267" t="s">
        <v>43</v>
      </c>
      <c r="O1267" s="1">
        <v>39661</v>
      </c>
      <c r="P1267" t="s">
        <v>38</v>
      </c>
      <c r="Q1267" t="s">
        <v>39</v>
      </c>
      <c r="R1267" t="s">
        <v>432</v>
      </c>
      <c r="S1267" t="s">
        <v>100</v>
      </c>
      <c r="T1267">
        <v>23.03</v>
      </c>
      <c r="U1267" s="1">
        <v>27181</v>
      </c>
      <c r="V1267">
        <v>16</v>
      </c>
      <c r="W1267">
        <v>18265</v>
      </c>
      <c r="X1267">
        <v>0.46800000000000003</v>
      </c>
      <c r="Y1267">
        <v>28</v>
      </c>
      <c r="Z1267">
        <v>7348.8366319999996</v>
      </c>
      <c r="AA1267">
        <v>0</v>
      </c>
      <c r="AB1267">
        <v>7050</v>
      </c>
      <c r="AC1267">
        <v>298.83999999999997</v>
      </c>
      <c r="AD1267" s="1">
        <v>39783</v>
      </c>
      <c r="AE1267">
        <v>6634.55</v>
      </c>
      <c r="AF1267" s="1">
        <v>39783</v>
      </c>
    </row>
    <row r="1268" spans="1:32" x14ac:dyDescent="0.25">
      <c r="A1268">
        <v>353370</v>
      </c>
      <c r="B1268">
        <v>355341</v>
      </c>
      <c r="C1268">
        <v>5000</v>
      </c>
      <c r="D1268">
        <v>5000</v>
      </c>
      <c r="E1268">
        <v>0</v>
      </c>
      <c r="F1268" t="s">
        <v>32</v>
      </c>
      <c r="G1268">
        <v>0.1191</v>
      </c>
      <c r="H1268">
        <v>165.86</v>
      </c>
      <c r="I1268" t="s">
        <v>47</v>
      </c>
      <c r="J1268" t="s">
        <v>53</v>
      </c>
      <c r="K1268" t="s">
        <v>109</v>
      </c>
      <c r="L1268" t="s">
        <v>36</v>
      </c>
      <c r="M1268">
        <v>42000</v>
      </c>
      <c r="N1268" t="s">
        <v>43</v>
      </c>
      <c r="O1268" s="1">
        <v>39661</v>
      </c>
      <c r="P1268" t="s">
        <v>38</v>
      </c>
      <c r="Q1268" t="s">
        <v>44</v>
      </c>
      <c r="R1268" t="s">
        <v>152</v>
      </c>
      <c r="S1268" t="s">
        <v>134</v>
      </c>
      <c r="T1268">
        <v>23.63</v>
      </c>
      <c r="U1268" s="1">
        <v>34425</v>
      </c>
      <c r="V1268">
        <v>19</v>
      </c>
      <c r="W1268">
        <v>9347</v>
      </c>
      <c r="X1268">
        <v>0.13500000000000001</v>
      </c>
      <c r="Y1268">
        <v>38</v>
      </c>
      <c r="Z1268">
        <v>5678.67</v>
      </c>
      <c r="AA1268">
        <v>0</v>
      </c>
      <c r="AB1268">
        <v>5000</v>
      </c>
      <c r="AC1268">
        <v>678.67</v>
      </c>
      <c r="AD1268" s="1">
        <v>40179</v>
      </c>
      <c r="AE1268">
        <v>3024.91</v>
      </c>
      <c r="AF1268" s="1">
        <v>41548</v>
      </c>
    </row>
    <row r="1269" spans="1:32" x14ac:dyDescent="0.25">
      <c r="A1269">
        <v>353371</v>
      </c>
      <c r="B1269">
        <v>356980</v>
      </c>
      <c r="C1269">
        <v>7500</v>
      </c>
      <c r="D1269">
        <v>7000</v>
      </c>
      <c r="E1269">
        <v>2165.29</v>
      </c>
      <c r="F1269" t="s">
        <v>32</v>
      </c>
      <c r="G1269">
        <v>0.1033</v>
      </c>
      <c r="H1269">
        <v>226.96</v>
      </c>
      <c r="I1269" t="s">
        <v>33</v>
      </c>
      <c r="J1269" t="s">
        <v>57</v>
      </c>
      <c r="K1269" t="s">
        <v>49</v>
      </c>
      <c r="L1269" t="s">
        <v>36</v>
      </c>
      <c r="M1269">
        <v>68608</v>
      </c>
      <c r="N1269" t="s">
        <v>43</v>
      </c>
      <c r="O1269" s="1">
        <v>39661</v>
      </c>
      <c r="P1269" t="s">
        <v>38</v>
      </c>
      <c r="Q1269" t="s">
        <v>44</v>
      </c>
      <c r="R1269" t="s">
        <v>482</v>
      </c>
      <c r="S1269" t="s">
        <v>41</v>
      </c>
      <c r="T1269">
        <v>8.6199999999999992</v>
      </c>
      <c r="U1269" s="1">
        <v>36861</v>
      </c>
      <c r="V1269">
        <v>4</v>
      </c>
      <c r="W1269">
        <v>22595</v>
      </c>
      <c r="X1269">
        <v>0.61899999999999999</v>
      </c>
      <c r="Y1269">
        <v>7</v>
      </c>
      <c r="Z1269">
        <v>8170.4169970000003</v>
      </c>
      <c r="AA1269">
        <v>2269.17</v>
      </c>
      <c r="AB1269">
        <v>7000</v>
      </c>
      <c r="AC1269">
        <v>1170.42</v>
      </c>
      <c r="AD1269" s="1">
        <v>40756</v>
      </c>
      <c r="AE1269">
        <v>227.44</v>
      </c>
      <c r="AF1269" s="1">
        <v>42491</v>
      </c>
    </row>
    <row r="1270" spans="1:32" x14ac:dyDescent="0.25">
      <c r="A1270">
        <v>353381</v>
      </c>
      <c r="B1270">
        <v>356991</v>
      </c>
      <c r="C1270">
        <v>2000</v>
      </c>
      <c r="D1270">
        <v>2000</v>
      </c>
      <c r="E1270">
        <v>353.83665719999999</v>
      </c>
      <c r="F1270" t="s">
        <v>32</v>
      </c>
      <c r="G1270">
        <v>0.1128</v>
      </c>
      <c r="H1270">
        <v>65.75</v>
      </c>
      <c r="I1270" t="s">
        <v>47</v>
      </c>
      <c r="J1270" t="s">
        <v>97</v>
      </c>
      <c r="K1270" t="s">
        <v>109</v>
      </c>
      <c r="L1270" t="s">
        <v>61</v>
      </c>
      <c r="M1270">
        <v>42000</v>
      </c>
      <c r="N1270" t="s">
        <v>43</v>
      </c>
      <c r="O1270" s="1">
        <v>39661</v>
      </c>
      <c r="P1270" t="s">
        <v>38</v>
      </c>
      <c r="Q1270" t="s">
        <v>111</v>
      </c>
      <c r="R1270" t="s">
        <v>227</v>
      </c>
      <c r="S1270" t="s">
        <v>228</v>
      </c>
      <c r="T1270">
        <v>13.43</v>
      </c>
      <c r="U1270" s="1">
        <v>36434</v>
      </c>
      <c r="V1270">
        <v>10</v>
      </c>
      <c r="W1270">
        <v>6353</v>
      </c>
      <c r="X1270">
        <v>0.45700000000000002</v>
      </c>
      <c r="Y1270">
        <v>28</v>
      </c>
      <c r="Z1270">
        <v>2366.7007469999999</v>
      </c>
      <c r="AA1270">
        <v>364.92</v>
      </c>
      <c r="AB1270">
        <v>2000</v>
      </c>
      <c r="AC1270">
        <v>366.7</v>
      </c>
      <c r="AD1270" s="1">
        <v>40756</v>
      </c>
      <c r="AE1270">
        <v>65.77</v>
      </c>
      <c r="AF1270" s="1">
        <v>40756</v>
      </c>
    </row>
    <row r="1271" spans="1:32" x14ac:dyDescent="0.25">
      <c r="A1271">
        <v>353417</v>
      </c>
      <c r="B1271">
        <v>357040</v>
      </c>
      <c r="C1271">
        <v>4000</v>
      </c>
      <c r="D1271">
        <v>4000</v>
      </c>
      <c r="E1271">
        <v>355.32902990000002</v>
      </c>
      <c r="F1271" t="s">
        <v>32</v>
      </c>
      <c r="G1271">
        <v>0.14749999999999999</v>
      </c>
      <c r="H1271">
        <v>138.18</v>
      </c>
      <c r="I1271" t="s">
        <v>107</v>
      </c>
      <c r="J1271" t="s">
        <v>126</v>
      </c>
      <c r="K1271" t="s">
        <v>35</v>
      </c>
      <c r="L1271" t="s">
        <v>36</v>
      </c>
      <c r="M1271">
        <v>62400</v>
      </c>
      <c r="N1271" t="s">
        <v>43</v>
      </c>
      <c r="O1271" s="1">
        <v>39661</v>
      </c>
      <c r="P1271" t="s">
        <v>38</v>
      </c>
      <c r="Q1271" t="s">
        <v>111</v>
      </c>
      <c r="R1271" t="s">
        <v>564</v>
      </c>
      <c r="S1271" t="s">
        <v>150</v>
      </c>
      <c r="T1271">
        <v>12.96</v>
      </c>
      <c r="U1271" s="1">
        <v>35339</v>
      </c>
      <c r="V1271">
        <v>28</v>
      </c>
      <c r="W1271">
        <v>2188</v>
      </c>
      <c r="X1271">
        <v>0.27700000000000002</v>
      </c>
      <c r="Y1271">
        <v>35</v>
      </c>
      <c r="Z1271">
        <v>4974.1257409999998</v>
      </c>
      <c r="AA1271">
        <v>366.4</v>
      </c>
      <c r="AB1271">
        <v>4000</v>
      </c>
      <c r="AC1271">
        <v>974.13</v>
      </c>
      <c r="AD1271" s="1">
        <v>40756</v>
      </c>
      <c r="AE1271">
        <v>138.44</v>
      </c>
      <c r="AF1271" s="1">
        <v>40756</v>
      </c>
    </row>
    <row r="1272" spans="1:32" x14ac:dyDescent="0.25">
      <c r="A1272">
        <v>353423</v>
      </c>
      <c r="B1272">
        <v>357049</v>
      </c>
      <c r="C1272">
        <v>3000</v>
      </c>
      <c r="D1272">
        <v>2225</v>
      </c>
      <c r="E1272">
        <v>0</v>
      </c>
      <c r="F1272" t="s">
        <v>32</v>
      </c>
      <c r="G1272">
        <v>0.1128</v>
      </c>
      <c r="H1272">
        <v>73.14</v>
      </c>
      <c r="I1272" t="s">
        <v>47</v>
      </c>
      <c r="J1272" t="s">
        <v>97</v>
      </c>
      <c r="K1272" t="s">
        <v>35</v>
      </c>
      <c r="L1272" t="s">
        <v>36</v>
      </c>
      <c r="M1272">
        <v>24000</v>
      </c>
      <c r="N1272" t="s">
        <v>43</v>
      </c>
      <c r="O1272" s="1">
        <v>39661</v>
      </c>
      <c r="P1272" t="s">
        <v>68</v>
      </c>
      <c r="Q1272" t="s">
        <v>44</v>
      </c>
      <c r="R1272" t="s">
        <v>565</v>
      </c>
      <c r="S1272" t="s">
        <v>141</v>
      </c>
      <c r="T1272">
        <v>12.45</v>
      </c>
      <c r="U1272" s="1">
        <v>33512</v>
      </c>
      <c r="V1272">
        <v>3</v>
      </c>
      <c r="W1272">
        <v>3623</v>
      </c>
      <c r="X1272">
        <v>0.90600000000000003</v>
      </c>
      <c r="Y1272">
        <v>9</v>
      </c>
      <c r="Z1272">
        <v>1023.82</v>
      </c>
      <c r="AA1272">
        <v>0</v>
      </c>
      <c r="AB1272">
        <v>777.44</v>
      </c>
      <c r="AC1272">
        <v>246.38</v>
      </c>
      <c r="AD1272" s="1">
        <v>40087</v>
      </c>
      <c r="AE1272">
        <v>73.14</v>
      </c>
      <c r="AF1272" s="1">
        <v>42491</v>
      </c>
    </row>
    <row r="1273" spans="1:32" x14ac:dyDescent="0.25">
      <c r="A1273">
        <v>353472</v>
      </c>
      <c r="B1273">
        <v>357110</v>
      </c>
      <c r="C1273">
        <v>6500</v>
      </c>
      <c r="D1273">
        <v>3725</v>
      </c>
      <c r="E1273">
        <v>1155.945099</v>
      </c>
      <c r="F1273" t="s">
        <v>32</v>
      </c>
      <c r="G1273">
        <v>0.1096</v>
      </c>
      <c r="H1273">
        <v>121.89</v>
      </c>
      <c r="I1273" t="s">
        <v>33</v>
      </c>
      <c r="J1273" t="s">
        <v>42</v>
      </c>
      <c r="K1273" t="s">
        <v>49</v>
      </c>
      <c r="L1273" t="s">
        <v>36</v>
      </c>
      <c r="M1273">
        <v>44724</v>
      </c>
      <c r="N1273" t="s">
        <v>43</v>
      </c>
      <c r="O1273" s="1">
        <v>39661</v>
      </c>
      <c r="P1273" t="s">
        <v>38</v>
      </c>
      <c r="Q1273" t="s">
        <v>168</v>
      </c>
      <c r="R1273" t="s">
        <v>566</v>
      </c>
      <c r="S1273" t="s">
        <v>242</v>
      </c>
      <c r="T1273">
        <v>17.41</v>
      </c>
      <c r="U1273" s="1">
        <v>35339</v>
      </c>
      <c r="V1273">
        <v>3</v>
      </c>
      <c r="W1273">
        <v>886</v>
      </c>
      <c r="X1273">
        <v>0.253</v>
      </c>
      <c r="Y1273">
        <v>5</v>
      </c>
      <c r="Z1273">
        <v>4387.6674210000001</v>
      </c>
      <c r="AA1273">
        <v>1214.74</v>
      </c>
      <c r="AB1273">
        <v>3725</v>
      </c>
      <c r="AC1273">
        <v>662.67</v>
      </c>
      <c r="AD1273" s="1">
        <v>40756</v>
      </c>
      <c r="AE1273">
        <v>121.84</v>
      </c>
      <c r="AF1273" s="1">
        <v>41730</v>
      </c>
    </row>
    <row r="1274" spans="1:32" x14ac:dyDescent="0.25">
      <c r="A1274">
        <v>353548</v>
      </c>
      <c r="B1274">
        <v>357232</v>
      </c>
      <c r="C1274">
        <v>7500</v>
      </c>
      <c r="D1274">
        <v>6250</v>
      </c>
      <c r="E1274">
        <v>0</v>
      </c>
      <c r="F1274" t="s">
        <v>32</v>
      </c>
      <c r="G1274">
        <v>0.1159</v>
      </c>
      <c r="H1274">
        <v>206.37</v>
      </c>
      <c r="I1274" t="s">
        <v>47</v>
      </c>
      <c r="J1274" t="s">
        <v>48</v>
      </c>
      <c r="K1274" t="s">
        <v>35</v>
      </c>
      <c r="L1274" t="s">
        <v>61</v>
      </c>
      <c r="M1274">
        <v>38000</v>
      </c>
      <c r="N1274" t="s">
        <v>37</v>
      </c>
      <c r="O1274" s="1">
        <v>39661</v>
      </c>
      <c r="P1274" t="s">
        <v>68</v>
      </c>
      <c r="Q1274" t="s">
        <v>78</v>
      </c>
      <c r="R1274" t="s">
        <v>511</v>
      </c>
      <c r="S1274" t="s">
        <v>150</v>
      </c>
      <c r="T1274">
        <v>8.5299999999999994</v>
      </c>
      <c r="U1274" s="1">
        <v>35370</v>
      </c>
      <c r="V1274">
        <v>13</v>
      </c>
      <c r="W1274">
        <v>6288</v>
      </c>
      <c r="X1274">
        <v>0.223</v>
      </c>
      <c r="Y1274">
        <v>16</v>
      </c>
      <c r="Z1274">
        <v>3072.42</v>
      </c>
      <c r="AA1274">
        <v>0</v>
      </c>
      <c r="AB1274">
        <v>2177.2800000000002</v>
      </c>
      <c r="AC1274">
        <v>711.62</v>
      </c>
      <c r="AD1274" s="1">
        <v>40087</v>
      </c>
      <c r="AE1274">
        <v>206.37</v>
      </c>
      <c r="AF1274" s="1">
        <v>40238</v>
      </c>
    </row>
    <row r="1275" spans="1:32" x14ac:dyDescent="0.25">
      <c r="A1275">
        <v>353584</v>
      </c>
      <c r="B1275">
        <v>357278</v>
      </c>
      <c r="C1275">
        <v>3200</v>
      </c>
      <c r="D1275">
        <v>3200</v>
      </c>
      <c r="E1275">
        <v>766.08817060000001</v>
      </c>
      <c r="F1275" t="s">
        <v>32</v>
      </c>
      <c r="G1275">
        <v>0.12859999999999999</v>
      </c>
      <c r="H1275">
        <v>107.61</v>
      </c>
      <c r="I1275" t="s">
        <v>65</v>
      </c>
      <c r="J1275" t="s">
        <v>164</v>
      </c>
      <c r="K1275" t="s">
        <v>136</v>
      </c>
      <c r="L1275" t="s">
        <v>36</v>
      </c>
      <c r="M1275">
        <v>33888</v>
      </c>
      <c r="N1275" t="s">
        <v>37</v>
      </c>
      <c r="O1275" s="1">
        <v>39661</v>
      </c>
      <c r="P1275" t="s">
        <v>38</v>
      </c>
      <c r="Q1275" t="s">
        <v>111</v>
      </c>
      <c r="R1275" t="s">
        <v>386</v>
      </c>
      <c r="S1275" t="s">
        <v>367</v>
      </c>
      <c r="T1275">
        <v>14.77</v>
      </c>
      <c r="U1275" s="1">
        <v>32509</v>
      </c>
      <c r="V1275">
        <v>6</v>
      </c>
      <c r="W1275">
        <v>3318</v>
      </c>
      <c r="X1275">
        <v>0.34899999999999998</v>
      </c>
      <c r="Y1275">
        <v>17</v>
      </c>
      <c r="Z1275">
        <v>3873.7376380000001</v>
      </c>
      <c r="AA1275">
        <v>825.5</v>
      </c>
      <c r="AB1275">
        <v>3200</v>
      </c>
      <c r="AC1275">
        <v>673.74</v>
      </c>
      <c r="AD1275" s="1">
        <v>40756</v>
      </c>
      <c r="AE1275">
        <v>107.71</v>
      </c>
      <c r="AF1275" s="1">
        <v>40756</v>
      </c>
    </row>
    <row r="1276" spans="1:32" x14ac:dyDescent="0.25">
      <c r="A1276">
        <v>353589</v>
      </c>
      <c r="B1276">
        <v>357282</v>
      </c>
      <c r="C1276">
        <v>5000</v>
      </c>
      <c r="D1276">
        <v>5000</v>
      </c>
      <c r="E1276">
        <v>975.92361389999996</v>
      </c>
      <c r="F1276" t="s">
        <v>32</v>
      </c>
      <c r="G1276">
        <v>0.13170000000000001</v>
      </c>
      <c r="H1276">
        <v>168.88</v>
      </c>
      <c r="I1276" t="s">
        <v>65</v>
      </c>
      <c r="J1276" t="s">
        <v>66</v>
      </c>
      <c r="K1276" t="s">
        <v>35</v>
      </c>
      <c r="L1276" t="s">
        <v>36</v>
      </c>
      <c r="M1276">
        <v>60000</v>
      </c>
      <c r="N1276" t="s">
        <v>43</v>
      </c>
      <c r="O1276" s="1">
        <v>39661</v>
      </c>
      <c r="P1276" t="s">
        <v>38</v>
      </c>
      <c r="Q1276" t="s">
        <v>44</v>
      </c>
      <c r="R1276" t="s">
        <v>274</v>
      </c>
      <c r="S1276" t="s">
        <v>141</v>
      </c>
      <c r="T1276">
        <v>14.6</v>
      </c>
      <c r="U1276" s="1">
        <v>37043</v>
      </c>
      <c r="V1276">
        <v>10</v>
      </c>
      <c r="W1276">
        <v>7708</v>
      </c>
      <c r="X1276">
        <v>0.48499999999999999</v>
      </c>
      <c r="Y1276">
        <v>15</v>
      </c>
      <c r="Z1276">
        <v>6079.6589519999998</v>
      </c>
      <c r="AA1276">
        <v>1013.86</v>
      </c>
      <c r="AB1276">
        <v>5000</v>
      </c>
      <c r="AC1276">
        <v>1079.6600000000001</v>
      </c>
      <c r="AD1276" s="1">
        <v>40756</v>
      </c>
      <c r="AE1276">
        <v>169.48</v>
      </c>
      <c r="AF1276" s="1">
        <v>42339</v>
      </c>
    </row>
    <row r="1277" spans="1:32" x14ac:dyDescent="0.25">
      <c r="A1277">
        <v>353601</v>
      </c>
      <c r="B1277">
        <v>357296</v>
      </c>
      <c r="C1277">
        <v>5500</v>
      </c>
      <c r="D1277">
        <v>4300</v>
      </c>
      <c r="E1277">
        <v>1303.81</v>
      </c>
      <c r="F1277" t="s">
        <v>32</v>
      </c>
      <c r="G1277">
        <v>8.3199999999999996E-2</v>
      </c>
      <c r="H1277">
        <v>135.38999999999999</v>
      </c>
      <c r="I1277" t="s">
        <v>63</v>
      </c>
      <c r="J1277" t="s">
        <v>90</v>
      </c>
      <c r="K1277" t="s">
        <v>109</v>
      </c>
      <c r="L1277" t="s">
        <v>36</v>
      </c>
      <c r="M1277">
        <v>50000</v>
      </c>
      <c r="N1277" t="s">
        <v>43</v>
      </c>
      <c r="O1277" s="1">
        <v>39661</v>
      </c>
      <c r="P1277" t="s">
        <v>38</v>
      </c>
      <c r="Q1277" t="s">
        <v>98</v>
      </c>
      <c r="R1277" t="s">
        <v>528</v>
      </c>
      <c r="S1277" t="s">
        <v>41</v>
      </c>
      <c r="T1277">
        <v>17.899999999999999</v>
      </c>
      <c r="U1277" s="1">
        <v>35521</v>
      </c>
      <c r="V1277">
        <v>7</v>
      </c>
      <c r="W1277">
        <v>4169</v>
      </c>
      <c r="X1277">
        <v>0.17599999999999999</v>
      </c>
      <c r="Y1277">
        <v>13</v>
      </c>
      <c r="Z1277">
        <v>4873.7102480000003</v>
      </c>
      <c r="AA1277">
        <v>1354.09</v>
      </c>
      <c r="AB1277">
        <v>4299.99</v>
      </c>
      <c r="AC1277">
        <v>573.72</v>
      </c>
      <c r="AD1277" s="1">
        <v>40756</v>
      </c>
      <c r="AE1277">
        <v>135.71</v>
      </c>
      <c r="AF1277" s="1">
        <v>40756</v>
      </c>
    </row>
    <row r="1278" spans="1:32" x14ac:dyDescent="0.25">
      <c r="A1278">
        <v>353624</v>
      </c>
      <c r="B1278">
        <v>357323</v>
      </c>
      <c r="C1278">
        <v>1800</v>
      </c>
      <c r="D1278">
        <v>1600</v>
      </c>
      <c r="E1278">
        <v>485.13</v>
      </c>
      <c r="F1278" t="s">
        <v>32</v>
      </c>
      <c r="G1278">
        <v>8.3199999999999996E-2</v>
      </c>
      <c r="H1278">
        <v>50.38</v>
      </c>
      <c r="I1278" t="s">
        <v>63</v>
      </c>
      <c r="J1278" t="s">
        <v>90</v>
      </c>
      <c r="K1278" t="s">
        <v>109</v>
      </c>
      <c r="L1278" t="s">
        <v>36</v>
      </c>
      <c r="M1278">
        <v>31000</v>
      </c>
      <c r="N1278" t="s">
        <v>43</v>
      </c>
      <c r="O1278" s="1">
        <v>39661</v>
      </c>
      <c r="P1278" t="s">
        <v>38</v>
      </c>
      <c r="Q1278" t="s">
        <v>75</v>
      </c>
      <c r="R1278" t="s">
        <v>366</v>
      </c>
      <c r="S1278" t="s">
        <v>367</v>
      </c>
      <c r="T1278">
        <v>8.5</v>
      </c>
      <c r="U1278" s="1">
        <v>37803</v>
      </c>
      <c r="V1278">
        <v>5</v>
      </c>
      <c r="W1278">
        <v>4158</v>
      </c>
      <c r="X1278">
        <v>0.19900000000000001</v>
      </c>
      <c r="Y1278">
        <v>11</v>
      </c>
      <c r="Z1278">
        <v>1806.275862</v>
      </c>
      <c r="AA1278">
        <v>496.66</v>
      </c>
      <c r="AB1278">
        <v>1600</v>
      </c>
      <c r="AC1278">
        <v>206.28</v>
      </c>
      <c r="AD1278" s="1">
        <v>40575</v>
      </c>
      <c r="AE1278">
        <v>345.52</v>
      </c>
      <c r="AF1278" s="1">
        <v>40695</v>
      </c>
    </row>
    <row r="1279" spans="1:32" x14ac:dyDescent="0.25">
      <c r="A1279">
        <v>353636</v>
      </c>
      <c r="B1279">
        <v>357342</v>
      </c>
      <c r="C1279">
        <v>5000</v>
      </c>
      <c r="D1279">
        <v>2650</v>
      </c>
      <c r="E1279">
        <v>426.76666569999998</v>
      </c>
      <c r="F1279" t="s">
        <v>32</v>
      </c>
      <c r="G1279">
        <v>0.1191</v>
      </c>
      <c r="H1279">
        <v>87.91</v>
      </c>
      <c r="I1279" t="s">
        <v>47</v>
      </c>
      <c r="J1279" t="s">
        <v>53</v>
      </c>
      <c r="K1279" t="s">
        <v>109</v>
      </c>
      <c r="L1279" t="s">
        <v>36</v>
      </c>
      <c r="M1279">
        <v>36933</v>
      </c>
      <c r="N1279" t="s">
        <v>37</v>
      </c>
      <c r="O1279" s="1">
        <v>39661</v>
      </c>
      <c r="P1279" t="s">
        <v>38</v>
      </c>
      <c r="Q1279" t="s">
        <v>39</v>
      </c>
      <c r="R1279" t="s">
        <v>339</v>
      </c>
      <c r="S1279" t="s">
        <v>41</v>
      </c>
      <c r="T1279">
        <v>19.77</v>
      </c>
      <c r="U1279" s="1">
        <v>35096</v>
      </c>
      <c r="V1279">
        <v>9</v>
      </c>
      <c r="W1279">
        <v>10679</v>
      </c>
      <c r="X1279">
        <v>0.55300000000000005</v>
      </c>
      <c r="Y1279">
        <v>20</v>
      </c>
      <c r="Z1279">
        <v>3164.5018359999999</v>
      </c>
      <c r="AA1279">
        <v>439.6</v>
      </c>
      <c r="AB1279">
        <v>2650</v>
      </c>
      <c r="AC1279">
        <v>514.5</v>
      </c>
      <c r="AD1279" s="1">
        <v>40756</v>
      </c>
      <c r="AE1279">
        <v>87.97</v>
      </c>
      <c r="AF1279" s="1">
        <v>40756</v>
      </c>
    </row>
    <row r="1280" spans="1:32" x14ac:dyDescent="0.25">
      <c r="A1280">
        <v>353641</v>
      </c>
      <c r="B1280">
        <v>357349</v>
      </c>
      <c r="C1280">
        <v>7500</v>
      </c>
      <c r="D1280">
        <v>5100</v>
      </c>
      <c r="E1280">
        <v>821.28631140000005</v>
      </c>
      <c r="F1280" t="s">
        <v>32</v>
      </c>
      <c r="G1280">
        <v>0.1191</v>
      </c>
      <c r="H1280">
        <v>169.18</v>
      </c>
      <c r="I1280" t="s">
        <v>47</v>
      </c>
      <c r="J1280" t="s">
        <v>53</v>
      </c>
      <c r="K1280" t="s">
        <v>35</v>
      </c>
      <c r="L1280" t="s">
        <v>61</v>
      </c>
      <c r="M1280">
        <v>73426</v>
      </c>
      <c r="N1280" t="s">
        <v>37</v>
      </c>
      <c r="O1280" s="1">
        <v>39661</v>
      </c>
      <c r="P1280" t="s">
        <v>38</v>
      </c>
      <c r="Q1280" t="s">
        <v>44</v>
      </c>
      <c r="R1280" t="s">
        <v>120</v>
      </c>
      <c r="S1280" t="s">
        <v>121</v>
      </c>
      <c r="T1280">
        <v>18.11</v>
      </c>
      <c r="U1280" s="1">
        <v>35034</v>
      </c>
      <c r="V1280">
        <v>7</v>
      </c>
      <c r="W1280">
        <v>22906</v>
      </c>
      <c r="X1280">
        <v>0.75600000000000001</v>
      </c>
      <c r="Y1280">
        <v>22</v>
      </c>
      <c r="Z1280">
        <v>6090.2148509999997</v>
      </c>
      <c r="AA1280">
        <v>845.94</v>
      </c>
      <c r="AB1280">
        <v>5100</v>
      </c>
      <c r="AC1280">
        <v>990.21</v>
      </c>
      <c r="AD1280" s="1">
        <v>40756</v>
      </c>
      <c r="AE1280">
        <v>169.23</v>
      </c>
      <c r="AF1280" s="1">
        <v>40756</v>
      </c>
    </row>
    <row r="1281" spans="1:32" x14ac:dyDescent="0.25">
      <c r="A1281">
        <v>353675</v>
      </c>
      <c r="B1281">
        <v>357398</v>
      </c>
      <c r="C1281">
        <v>4900</v>
      </c>
      <c r="D1281">
        <v>4900</v>
      </c>
      <c r="E1281">
        <v>966.68041449999998</v>
      </c>
      <c r="F1281" t="s">
        <v>32</v>
      </c>
      <c r="G1281">
        <v>0.14119999999999999</v>
      </c>
      <c r="H1281">
        <v>167.76</v>
      </c>
      <c r="I1281" t="s">
        <v>65</v>
      </c>
      <c r="J1281" t="s">
        <v>204</v>
      </c>
      <c r="K1281" t="s">
        <v>58</v>
      </c>
      <c r="L1281" t="s">
        <v>36</v>
      </c>
      <c r="M1281">
        <v>32400</v>
      </c>
      <c r="N1281" t="s">
        <v>43</v>
      </c>
      <c r="O1281" s="1">
        <v>39661</v>
      </c>
      <c r="P1281" t="s">
        <v>38</v>
      </c>
      <c r="Q1281" t="s">
        <v>39</v>
      </c>
      <c r="R1281" t="s">
        <v>339</v>
      </c>
      <c r="S1281" t="s">
        <v>41</v>
      </c>
      <c r="T1281">
        <v>23.85</v>
      </c>
      <c r="U1281" s="1">
        <v>36069</v>
      </c>
      <c r="V1281">
        <v>5</v>
      </c>
      <c r="W1281">
        <v>2379</v>
      </c>
      <c r="X1281">
        <v>0.68</v>
      </c>
      <c r="Y1281">
        <v>10</v>
      </c>
      <c r="Z1281">
        <v>6033.3597659999996</v>
      </c>
      <c r="AA1281">
        <v>1001.16</v>
      </c>
      <c r="AB1281">
        <v>4900</v>
      </c>
      <c r="AC1281">
        <v>1133.3599999999999</v>
      </c>
      <c r="AD1281" s="1">
        <v>40695</v>
      </c>
      <c r="AE1281">
        <v>497.85</v>
      </c>
      <c r="AF1281" s="1">
        <v>41091</v>
      </c>
    </row>
    <row r="1282" spans="1:32" x14ac:dyDescent="0.25">
      <c r="A1282">
        <v>353784</v>
      </c>
      <c r="B1282">
        <v>357576</v>
      </c>
      <c r="C1282">
        <v>3200</v>
      </c>
      <c r="D1282">
        <v>1375</v>
      </c>
      <c r="E1282">
        <v>579.20000000000005</v>
      </c>
      <c r="F1282" t="s">
        <v>32</v>
      </c>
      <c r="G1282">
        <v>9.7000000000000003E-2</v>
      </c>
      <c r="H1282">
        <v>44.18</v>
      </c>
      <c r="I1282" t="s">
        <v>33</v>
      </c>
      <c r="J1282" t="s">
        <v>71</v>
      </c>
      <c r="K1282" t="s">
        <v>72</v>
      </c>
      <c r="L1282" t="s">
        <v>61</v>
      </c>
      <c r="M1282">
        <v>39962</v>
      </c>
      <c r="N1282" t="s">
        <v>37</v>
      </c>
      <c r="O1282" s="1">
        <v>39661</v>
      </c>
      <c r="P1282" t="s">
        <v>38</v>
      </c>
      <c r="Q1282" t="s">
        <v>111</v>
      </c>
      <c r="R1282" t="s">
        <v>567</v>
      </c>
      <c r="S1282" t="s">
        <v>326</v>
      </c>
      <c r="T1282">
        <v>20.84</v>
      </c>
      <c r="U1282" s="1">
        <v>31837</v>
      </c>
      <c r="V1282">
        <v>9</v>
      </c>
      <c r="W1282">
        <v>14813</v>
      </c>
      <c r="X1282">
        <v>0.36799999999999999</v>
      </c>
      <c r="Y1282">
        <v>19</v>
      </c>
      <c r="Z1282">
        <v>1590.2247170000001</v>
      </c>
      <c r="AA1282">
        <v>626.47</v>
      </c>
      <c r="AB1282">
        <v>1375</v>
      </c>
      <c r="AC1282">
        <v>215.23</v>
      </c>
      <c r="AD1282" s="1">
        <v>40787</v>
      </c>
      <c r="AE1282">
        <v>44.24</v>
      </c>
      <c r="AF1282" s="1">
        <v>40756</v>
      </c>
    </row>
    <row r="1283" spans="1:32" x14ac:dyDescent="0.25">
      <c r="A1283">
        <v>353851</v>
      </c>
      <c r="B1283">
        <v>353519</v>
      </c>
      <c r="C1283">
        <v>7500</v>
      </c>
      <c r="D1283">
        <v>6075</v>
      </c>
      <c r="E1283">
        <v>174.99594949999999</v>
      </c>
      <c r="F1283" t="s">
        <v>32</v>
      </c>
      <c r="G1283">
        <v>0.1191</v>
      </c>
      <c r="H1283">
        <v>201.52</v>
      </c>
      <c r="I1283" t="s">
        <v>47</v>
      </c>
      <c r="J1283" t="s">
        <v>53</v>
      </c>
      <c r="K1283" t="s">
        <v>49</v>
      </c>
      <c r="L1283" t="s">
        <v>36</v>
      </c>
      <c r="M1283">
        <v>48996</v>
      </c>
      <c r="N1283" t="s">
        <v>43</v>
      </c>
      <c r="O1283" s="1">
        <v>39661</v>
      </c>
      <c r="P1283" t="s">
        <v>68</v>
      </c>
      <c r="Q1283" t="s">
        <v>39</v>
      </c>
      <c r="R1283" t="s">
        <v>568</v>
      </c>
      <c r="S1283" t="s">
        <v>141</v>
      </c>
      <c r="T1283">
        <v>14.33</v>
      </c>
      <c r="U1283" s="1">
        <v>35125</v>
      </c>
      <c r="V1283">
        <v>14</v>
      </c>
      <c r="W1283">
        <v>16979</v>
      </c>
      <c r="X1283">
        <v>0.41</v>
      </c>
      <c r="Y1283">
        <v>21</v>
      </c>
      <c r="Z1283">
        <v>1813.6</v>
      </c>
      <c r="AA1283">
        <v>52.21</v>
      </c>
      <c r="AB1283">
        <v>1321.12</v>
      </c>
      <c r="AC1283">
        <v>492.48</v>
      </c>
      <c r="AD1283" s="1">
        <v>39934</v>
      </c>
      <c r="AE1283">
        <v>201.52</v>
      </c>
      <c r="AF1283" s="1">
        <v>42491</v>
      </c>
    </row>
    <row r="1284" spans="1:32" x14ac:dyDescent="0.25">
      <c r="A1284">
        <v>353886</v>
      </c>
      <c r="B1284">
        <v>357724</v>
      </c>
      <c r="C1284">
        <v>3600</v>
      </c>
      <c r="D1284">
        <v>2375</v>
      </c>
      <c r="E1284">
        <v>707.24068279999995</v>
      </c>
      <c r="F1284" t="s">
        <v>32</v>
      </c>
      <c r="G1284">
        <v>9.7000000000000003E-2</v>
      </c>
      <c r="H1284">
        <v>76.31</v>
      </c>
      <c r="I1284" t="s">
        <v>33</v>
      </c>
      <c r="J1284" t="s">
        <v>71</v>
      </c>
      <c r="K1284" t="s">
        <v>49</v>
      </c>
      <c r="L1284" t="s">
        <v>36</v>
      </c>
      <c r="M1284">
        <v>30000</v>
      </c>
      <c r="N1284" t="s">
        <v>43</v>
      </c>
      <c r="O1284" s="1">
        <v>39661</v>
      </c>
      <c r="P1284" t="s">
        <v>38</v>
      </c>
      <c r="Q1284" t="s">
        <v>111</v>
      </c>
      <c r="R1284" t="s">
        <v>383</v>
      </c>
      <c r="S1284" t="s">
        <v>41</v>
      </c>
      <c r="T1284">
        <v>15.04</v>
      </c>
      <c r="U1284" s="1">
        <v>37987</v>
      </c>
      <c r="V1284">
        <v>22</v>
      </c>
      <c r="W1284">
        <v>2420</v>
      </c>
      <c r="X1284">
        <v>5.8000000000000003E-2</v>
      </c>
      <c r="Y1284">
        <v>27</v>
      </c>
      <c r="Z1284">
        <v>2746.7720709999999</v>
      </c>
      <c r="AA1284">
        <v>754.89</v>
      </c>
      <c r="AB1284">
        <v>2375</v>
      </c>
      <c r="AC1284">
        <v>371.77</v>
      </c>
      <c r="AD1284" s="1">
        <v>40756</v>
      </c>
      <c r="AE1284">
        <v>76.25</v>
      </c>
      <c r="AF1284" s="1">
        <v>40756</v>
      </c>
    </row>
    <row r="1285" spans="1:32" x14ac:dyDescent="0.25">
      <c r="A1285">
        <v>353933</v>
      </c>
      <c r="B1285">
        <v>357782</v>
      </c>
      <c r="C1285">
        <v>7500</v>
      </c>
      <c r="D1285">
        <v>7500</v>
      </c>
      <c r="E1285">
        <v>1221.78234</v>
      </c>
      <c r="F1285" t="s">
        <v>32</v>
      </c>
      <c r="G1285">
        <v>0.14749999999999999</v>
      </c>
      <c r="H1285">
        <v>259.08</v>
      </c>
      <c r="I1285" t="s">
        <v>107</v>
      </c>
      <c r="J1285" t="s">
        <v>126</v>
      </c>
      <c r="K1285" t="s">
        <v>67</v>
      </c>
      <c r="L1285" t="s">
        <v>36</v>
      </c>
      <c r="M1285">
        <v>30000</v>
      </c>
      <c r="N1285" t="s">
        <v>43</v>
      </c>
      <c r="O1285" s="1">
        <v>39661</v>
      </c>
      <c r="P1285" t="s">
        <v>38</v>
      </c>
      <c r="Q1285" t="s">
        <v>98</v>
      </c>
      <c r="R1285" t="s">
        <v>95</v>
      </c>
      <c r="S1285" t="s">
        <v>96</v>
      </c>
      <c r="T1285">
        <v>20.399999999999999</v>
      </c>
      <c r="U1285" s="1">
        <v>36404</v>
      </c>
      <c r="V1285">
        <v>10</v>
      </c>
      <c r="W1285">
        <v>1244</v>
      </c>
      <c r="X1285">
        <v>0.44400000000000001</v>
      </c>
      <c r="Y1285">
        <v>18</v>
      </c>
      <c r="Z1285">
        <v>9326.5522679999995</v>
      </c>
      <c r="AA1285">
        <v>1312.79</v>
      </c>
      <c r="AB1285">
        <v>7500</v>
      </c>
      <c r="AC1285">
        <v>1826.55</v>
      </c>
      <c r="AD1285" s="1">
        <v>40756</v>
      </c>
      <c r="AE1285">
        <v>259.36</v>
      </c>
      <c r="AF1285" s="1">
        <v>41883</v>
      </c>
    </row>
    <row r="1286" spans="1:32" x14ac:dyDescent="0.25">
      <c r="A1286">
        <v>354001</v>
      </c>
      <c r="B1286">
        <v>357863</v>
      </c>
      <c r="C1286">
        <v>6600</v>
      </c>
      <c r="D1286">
        <v>5575</v>
      </c>
      <c r="E1286">
        <v>175</v>
      </c>
      <c r="F1286" t="s">
        <v>32</v>
      </c>
      <c r="G1286">
        <v>0.1033</v>
      </c>
      <c r="H1286">
        <v>180.76</v>
      </c>
      <c r="I1286" t="s">
        <v>33</v>
      </c>
      <c r="J1286" t="s">
        <v>57</v>
      </c>
      <c r="K1286" t="s">
        <v>49</v>
      </c>
      <c r="L1286" t="s">
        <v>36</v>
      </c>
      <c r="M1286">
        <v>30004</v>
      </c>
      <c r="N1286" t="s">
        <v>43</v>
      </c>
      <c r="O1286" s="1">
        <v>39661</v>
      </c>
      <c r="P1286" t="s">
        <v>38</v>
      </c>
      <c r="Q1286" t="s">
        <v>111</v>
      </c>
      <c r="R1286" t="s">
        <v>120</v>
      </c>
      <c r="S1286" t="s">
        <v>121</v>
      </c>
      <c r="T1286">
        <v>13.88</v>
      </c>
      <c r="U1286" s="1">
        <v>36982</v>
      </c>
      <c r="V1286">
        <v>9</v>
      </c>
      <c r="W1286">
        <v>5063</v>
      </c>
      <c r="X1286">
        <v>0.40799999999999997</v>
      </c>
      <c r="Y1286">
        <v>22</v>
      </c>
      <c r="Z1286">
        <v>6243.2932810000002</v>
      </c>
      <c r="AA1286">
        <v>195.98</v>
      </c>
      <c r="AB1286">
        <v>5575</v>
      </c>
      <c r="AC1286">
        <v>668.29</v>
      </c>
      <c r="AD1286" s="1">
        <v>40422</v>
      </c>
      <c r="AE1286">
        <v>5</v>
      </c>
      <c r="AF1286" s="1">
        <v>40422</v>
      </c>
    </row>
    <row r="1287" spans="1:32" x14ac:dyDescent="0.25">
      <c r="A1287">
        <v>354041</v>
      </c>
      <c r="B1287">
        <v>357926</v>
      </c>
      <c r="C1287">
        <v>3000</v>
      </c>
      <c r="D1287">
        <v>3000</v>
      </c>
      <c r="E1287">
        <v>711.82911520000005</v>
      </c>
      <c r="F1287" t="s">
        <v>32</v>
      </c>
      <c r="G1287">
        <v>0.1633</v>
      </c>
      <c r="H1287">
        <v>105.97</v>
      </c>
      <c r="I1287" t="s">
        <v>155</v>
      </c>
      <c r="J1287" t="s">
        <v>183</v>
      </c>
      <c r="K1287" t="s">
        <v>35</v>
      </c>
      <c r="L1287" t="s">
        <v>36</v>
      </c>
      <c r="M1287">
        <v>55000</v>
      </c>
      <c r="N1287" t="s">
        <v>43</v>
      </c>
      <c r="O1287" s="1">
        <v>39661</v>
      </c>
      <c r="P1287" t="s">
        <v>38</v>
      </c>
      <c r="Q1287" t="s">
        <v>146</v>
      </c>
      <c r="R1287" t="s">
        <v>339</v>
      </c>
      <c r="S1287" t="s">
        <v>41</v>
      </c>
      <c r="T1287">
        <v>26.05</v>
      </c>
      <c r="U1287" s="1">
        <v>34213</v>
      </c>
      <c r="V1287">
        <v>6</v>
      </c>
      <c r="W1287">
        <v>19487</v>
      </c>
      <c r="X1287">
        <v>0.89200000000000002</v>
      </c>
      <c r="Y1287">
        <v>7</v>
      </c>
      <c r="Z1287">
        <v>3814.4831770000001</v>
      </c>
      <c r="AA1287">
        <v>819.28</v>
      </c>
      <c r="AB1287">
        <v>3000</v>
      </c>
      <c r="AC1287">
        <v>814.48</v>
      </c>
      <c r="AD1287" s="1">
        <v>40756</v>
      </c>
      <c r="AE1287">
        <v>105.84</v>
      </c>
      <c r="AF1287" s="1">
        <v>42278</v>
      </c>
    </row>
    <row r="1288" spans="1:32" x14ac:dyDescent="0.25">
      <c r="A1288">
        <v>354050</v>
      </c>
      <c r="B1288">
        <v>357937</v>
      </c>
      <c r="C1288">
        <v>7500</v>
      </c>
      <c r="D1288">
        <v>5675</v>
      </c>
      <c r="E1288">
        <v>1608.898805</v>
      </c>
      <c r="F1288" t="s">
        <v>32</v>
      </c>
      <c r="G1288">
        <v>0.1096</v>
      </c>
      <c r="H1288">
        <v>185.69</v>
      </c>
      <c r="I1288" t="s">
        <v>33</v>
      </c>
      <c r="J1288" t="s">
        <v>42</v>
      </c>
      <c r="K1288" t="s">
        <v>67</v>
      </c>
      <c r="L1288" t="s">
        <v>50</v>
      </c>
      <c r="M1288">
        <v>65000</v>
      </c>
      <c r="N1288" t="s">
        <v>43</v>
      </c>
      <c r="O1288" s="1">
        <v>39661</v>
      </c>
      <c r="P1288" t="s">
        <v>38</v>
      </c>
      <c r="Q1288" t="s">
        <v>39</v>
      </c>
      <c r="R1288" t="s">
        <v>501</v>
      </c>
      <c r="S1288" t="s">
        <v>219</v>
      </c>
      <c r="T1288">
        <v>12.04</v>
      </c>
      <c r="U1288" s="1">
        <v>31444</v>
      </c>
      <c r="V1288">
        <v>9</v>
      </c>
      <c r="W1288">
        <v>7350</v>
      </c>
      <c r="X1288">
        <v>0.373</v>
      </c>
      <c r="Y1288">
        <v>17</v>
      </c>
      <c r="Z1288">
        <v>6684.6090729999996</v>
      </c>
      <c r="AA1288">
        <v>1704.91</v>
      </c>
      <c r="AB1288">
        <v>5674.99</v>
      </c>
      <c r="AC1288">
        <v>1009.62</v>
      </c>
      <c r="AD1288" s="1">
        <v>40756</v>
      </c>
      <c r="AE1288">
        <v>186.09</v>
      </c>
      <c r="AF1288" s="1">
        <v>42491</v>
      </c>
    </row>
    <row r="1289" spans="1:32" x14ac:dyDescent="0.25">
      <c r="A1289">
        <v>354076</v>
      </c>
      <c r="B1289">
        <v>357982</v>
      </c>
      <c r="C1289">
        <v>7500</v>
      </c>
      <c r="D1289">
        <v>6525</v>
      </c>
      <c r="E1289">
        <v>175</v>
      </c>
      <c r="F1289" t="s">
        <v>32</v>
      </c>
      <c r="G1289">
        <v>0.1191</v>
      </c>
      <c r="H1289">
        <v>216.45</v>
      </c>
      <c r="I1289" t="s">
        <v>47</v>
      </c>
      <c r="J1289" t="s">
        <v>53</v>
      </c>
      <c r="K1289" t="s">
        <v>109</v>
      </c>
      <c r="L1289" t="s">
        <v>36</v>
      </c>
      <c r="M1289">
        <v>50751</v>
      </c>
      <c r="N1289" t="s">
        <v>37</v>
      </c>
      <c r="O1289" s="1">
        <v>39692</v>
      </c>
      <c r="P1289" t="s">
        <v>38</v>
      </c>
      <c r="Q1289" t="s">
        <v>146</v>
      </c>
      <c r="R1289" t="s">
        <v>407</v>
      </c>
      <c r="S1289" t="s">
        <v>41</v>
      </c>
      <c r="T1289">
        <v>20.69</v>
      </c>
      <c r="U1289" s="1">
        <v>34001</v>
      </c>
      <c r="V1289">
        <v>13</v>
      </c>
      <c r="W1289">
        <v>16881</v>
      </c>
      <c r="X1289">
        <v>0.50700000000000001</v>
      </c>
      <c r="Y1289">
        <v>23</v>
      </c>
      <c r="Z1289">
        <v>7000.0832920000003</v>
      </c>
      <c r="AA1289">
        <v>187.74</v>
      </c>
      <c r="AB1289">
        <v>6525</v>
      </c>
      <c r="AC1289">
        <v>475.08</v>
      </c>
      <c r="AD1289" s="1">
        <v>39934</v>
      </c>
      <c r="AE1289">
        <v>5485.07</v>
      </c>
      <c r="AF1289" s="1">
        <v>41699</v>
      </c>
    </row>
    <row r="1290" spans="1:32" x14ac:dyDescent="0.25">
      <c r="A1290">
        <v>354087</v>
      </c>
      <c r="B1290">
        <v>358002</v>
      </c>
      <c r="C1290">
        <v>7500</v>
      </c>
      <c r="D1290">
        <v>5800</v>
      </c>
      <c r="E1290">
        <v>1321.0474369999999</v>
      </c>
      <c r="F1290" t="s">
        <v>32</v>
      </c>
      <c r="G1290">
        <v>0.1222</v>
      </c>
      <c r="H1290">
        <v>193.26</v>
      </c>
      <c r="I1290" t="s">
        <v>47</v>
      </c>
      <c r="J1290" t="s">
        <v>82</v>
      </c>
      <c r="K1290" t="s">
        <v>131</v>
      </c>
      <c r="L1290" t="s">
        <v>61</v>
      </c>
      <c r="M1290">
        <v>55000</v>
      </c>
      <c r="N1290" t="s">
        <v>43</v>
      </c>
      <c r="O1290" s="1">
        <v>39692</v>
      </c>
      <c r="P1290" t="s">
        <v>38</v>
      </c>
      <c r="Q1290" t="s">
        <v>44</v>
      </c>
      <c r="R1290" t="s">
        <v>569</v>
      </c>
      <c r="S1290" t="s">
        <v>46</v>
      </c>
      <c r="T1290">
        <v>14.84</v>
      </c>
      <c r="U1290" s="1">
        <v>36434</v>
      </c>
      <c r="V1290">
        <v>7</v>
      </c>
      <c r="W1290">
        <v>7440</v>
      </c>
      <c r="X1290">
        <v>0.89600000000000002</v>
      </c>
      <c r="Y1290">
        <v>18</v>
      </c>
      <c r="Z1290">
        <v>6957.0646049999996</v>
      </c>
      <c r="AA1290">
        <v>1409.46</v>
      </c>
      <c r="AB1290">
        <v>5800</v>
      </c>
      <c r="AC1290">
        <v>1157.06</v>
      </c>
      <c r="AD1290" s="1">
        <v>40787</v>
      </c>
      <c r="AE1290">
        <v>193.27</v>
      </c>
      <c r="AF1290" s="1">
        <v>40756</v>
      </c>
    </row>
    <row r="1291" spans="1:32" x14ac:dyDescent="0.25">
      <c r="A1291">
        <v>354098</v>
      </c>
      <c r="B1291">
        <v>358018</v>
      </c>
      <c r="C1291">
        <v>1500</v>
      </c>
      <c r="D1291">
        <v>1500</v>
      </c>
      <c r="E1291">
        <v>292.07774260000002</v>
      </c>
      <c r="F1291" t="s">
        <v>32</v>
      </c>
      <c r="G1291">
        <v>0.12859999999999999</v>
      </c>
      <c r="H1291">
        <v>50.44</v>
      </c>
      <c r="I1291" t="s">
        <v>65</v>
      </c>
      <c r="J1291" t="s">
        <v>164</v>
      </c>
      <c r="K1291" t="s">
        <v>109</v>
      </c>
      <c r="L1291" t="s">
        <v>36</v>
      </c>
      <c r="M1291">
        <v>35780</v>
      </c>
      <c r="N1291" t="s">
        <v>43</v>
      </c>
      <c r="O1291" s="1">
        <v>39661</v>
      </c>
      <c r="P1291" t="s">
        <v>38</v>
      </c>
      <c r="Q1291" t="s">
        <v>146</v>
      </c>
      <c r="R1291" t="s">
        <v>120</v>
      </c>
      <c r="S1291" t="s">
        <v>121</v>
      </c>
      <c r="T1291">
        <v>13.45</v>
      </c>
      <c r="U1291" s="1">
        <v>35034</v>
      </c>
      <c r="V1291">
        <v>9</v>
      </c>
      <c r="W1291">
        <v>10363</v>
      </c>
      <c r="X1291">
        <v>0.71</v>
      </c>
      <c r="Y1291">
        <v>13</v>
      </c>
      <c r="Z1291">
        <v>1815.83294</v>
      </c>
      <c r="AA1291">
        <v>303.23</v>
      </c>
      <c r="AB1291">
        <v>1500</v>
      </c>
      <c r="AC1291">
        <v>315.83</v>
      </c>
      <c r="AD1291" s="1">
        <v>40756</v>
      </c>
      <c r="AE1291">
        <v>51.04</v>
      </c>
      <c r="AF1291" s="1">
        <v>42491</v>
      </c>
    </row>
    <row r="1292" spans="1:32" x14ac:dyDescent="0.25">
      <c r="A1292">
        <v>354101</v>
      </c>
      <c r="B1292">
        <v>358021</v>
      </c>
      <c r="C1292">
        <v>4900</v>
      </c>
      <c r="D1292">
        <v>3475</v>
      </c>
      <c r="E1292">
        <v>174.99557960000001</v>
      </c>
      <c r="F1292" t="s">
        <v>32</v>
      </c>
      <c r="G1292">
        <v>0.1096</v>
      </c>
      <c r="H1292">
        <v>113.71</v>
      </c>
      <c r="I1292" t="s">
        <v>33</v>
      </c>
      <c r="J1292" t="s">
        <v>42</v>
      </c>
      <c r="K1292" t="s">
        <v>67</v>
      </c>
      <c r="L1292" t="s">
        <v>61</v>
      </c>
      <c r="M1292">
        <v>75000</v>
      </c>
      <c r="N1292" t="s">
        <v>43</v>
      </c>
      <c r="O1292" s="1">
        <v>39661</v>
      </c>
      <c r="P1292" t="s">
        <v>68</v>
      </c>
      <c r="Q1292" t="s">
        <v>111</v>
      </c>
      <c r="R1292" t="s">
        <v>496</v>
      </c>
      <c r="S1292" t="s">
        <v>115</v>
      </c>
      <c r="T1292">
        <v>9.92</v>
      </c>
      <c r="U1292" s="1">
        <v>33420</v>
      </c>
      <c r="V1292">
        <v>12</v>
      </c>
      <c r="W1292">
        <v>22796</v>
      </c>
      <c r="X1292">
        <v>0.51900000000000002</v>
      </c>
      <c r="Y1292">
        <v>21</v>
      </c>
      <c r="Z1292">
        <v>795.83</v>
      </c>
      <c r="AA1292">
        <v>40.04</v>
      </c>
      <c r="AB1292">
        <v>589.66</v>
      </c>
      <c r="AC1292">
        <v>206.17</v>
      </c>
      <c r="AD1292" s="1">
        <v>39873</v>
      </c>
      <c r="AE1292">
        <v>113.71</v>
      </c>
      <c r="AF1292" s="1">
        <v>42491</v>
      </c>
    </row>
    <row r="1293" spans="1:32" x14ac:dyDescent="0.25">
      <c r="A1293">
        <v>354117</v>
      </c>
      <c r="B1293">
        <v>358041</v>
      </c>
      <c r="C1293">
        <v>5000</v>
      </c>
      <c r="D1293">
        <v>3375</v>
      </c>
      <c r="E1293">
        <v>175</v>
      </c>
      <c r="F1293" t="s">
        <v>32</v>
      </c>
      <c r="G1293">
        <v>0.1096</v>
      </c>
      <c r="H1293">
        <v>110.43</v>
      </c>
      <c r="I1293" t="s">
        <v>33</v>
      </c>
      <c r="J1293" t="s">
        <v>42</v>
      </c>
      <c r="K1293" t="s">
        <v>67</v>
      </c>
      <c r="L1293" t="s">
        <v>36</v>
      </c>
      <c r="M1293">
        <v>30000</v>
      </c>
      <c r="N1293" t="s">
        <v>43</v>
      </c>
      <c r="O1293" s="1">
        <v>39661</v>
      </c>
      <c r="P1293" t="s">
        <v>38</v>
      </c>
      <c r="Q1293" t="s">
        <v>111</v>
      </c>
      <c r="R1293" t="s">
        <v>76</v>
      </c>
      <c r="S1293" t="s">
        <v>77</v>
      </c>
      <c r="T1293">
        <v>0.6</v>
      </c>
      <c r="U1293" s="1">
        <v>38231</v>
      </c>
      <c r="V1293">
        <v>14</v>
      </c>
      <c r="W1293">
        <v>767</v>
      </c>
      <c r="X1293">
        <v>4.2000000000000003E-2</v>
      </c>
      <c r="Y1293">
        <v>17</v>
      </c>
      <c r="Z1293">
        <v>3911.4382639999999</v>
      </c>
      <c r="AA1293">
        <v>202.82</v>
      </c>
      <c r="AB1293">
        <v>3375</v>
      </c>
      <c r="AC1293">
        <v>536.44000000000005</v>
      </c>
      <c r="AD1293" s="1">
        <v>40422</v>
      </c>
      <c r="AE1293">
        <v>1261.3399999999999</v>
      </c>
      <c r="AF1293" s="1">
        <v>40544</v>
      </c>
    </row>
    <row r="1294" spans="1:32" x14ac:dyDescent="0.25">
      <c r="A1294">
        <v>354219</v>
      </c>
      <c r="B1294">
        <v>354200</v>
      </c>
      <c r="C1294">
        <v>7500</v>
      </c>
      <c r="D1294">
        <v>5675</v>
      </c>
      <c r="E1294">
        <v>993.41</v>
      </c>
      <c r="F1294" t="s">
        <v>32</v>
      </c>
      <c r="G1294">
        <v>0.1096</v>
      </c>
      <c r="H1294">
        <v>185.69</v>
      </c>
      <c r="I1294" t="s">
        <v>33</v>
      </c>
      <c r="J1294" t="s">
        <v>42</v>
      </c>
      <c r="K1294" t="s">
        <v>54</v>
      </c>
      <c r="L1294" t="s">
        <v>36</v>
      </c>
      <c r="M1294">
        <v>44720</v>
      </c>
      <c r="N1294" t="s">
        <v>43</v>
      </c>
      <c r="O1294" s="1">
        <v>39661</v>
      </c>
      <c r="P1294" t="s">
        <v>38</v>
      </c>
      <c r="Q1294" t="s">
        <v>39</v>
      </c>
      <c r="R1294" t="s">
        <v>434</v>
      </c>
      <c r="S1294" t="s">
        <v>326</v>
      </c>
      <c r="T1294">
        <v>18.52</v>
      </c>
      <c r="U1294" s="1">
        <v>37408</v>
      </c>
      <c r="V1294">
        <v>8</v>
      </c>
      <c r="W1294">
        <v>25925</v>
      </c>
      <c r="X1294">
        <v>0.66100000000000003</v>
      </c>
      <c r="Y1294">
        <v>14</v>
      </c>
      <c r="Z1294">
        <v>6638.4166789999999</v>
      </c>
      <c r="AA1294">
        <v>1049.1400000000001</v>
      </c>
      <c r="AB1294">
        <v>5675</v>
      </c>
      <c r="AC1294">
        <v>963.42</v>
      </c>
      <c r="AD1294" s="1">
        <v>40603</v>
      </c>
      <c r="AE1294">
        <v>1.05</v>
      </c>
      <c r="AF1294" s="1">
        <v>40575</v>
      </c>
    </row>
    <row r="1295" spans="1:32" x14ac:dyDescent="0.25">
      <c r="A1295">
        <v>354226</v>
      </c>
      <c r="B1295">
        <v>358237</v>
      </c>
      <c r="C1295">
        <v>5000</v>
      </c>
      <c r="D1295">
        <v>3375</v>
      </c>
      <c r="E1295">
        <v>1259.46</v>
      </c>
      <c r="F1295" t="s">
        <v>32</v>
      </c>
      <c r="G1295">
        <v>0.1033</v>
      </c>
      <c r="H1295">
        <v>109.43</v>
      </c>
      <c r="I1295" t="s">
        <v>33</v>
      </c>
      <c r="J1295" t="s">
        <v>57</v>
      </c>
      <c r="K1295" t="s">
        <v>35</v>
      </c>
      <c r="L1295" t="s">
        <v>36</v>
      </c>
      <c r="M1295">
        <v>30000</v>
      </c>
      <c r="N1295" t="s">
        <v>43</v>
      </c>
      <c r="O1295" s="1">
        <v>39661</v>
      </c>
      <c r="P1295" t="s">
        <v>38</v>
      </c>
      <c r="Q1295" t="s">
        <v>111</v>
      </c>
      <c r="R1295" t="s">
        <v>328</v>
      </c>
      <c r="S1295" t="s">
        <v>41</v>
      </c>
      <c r="T1295">
        <v>5.52</v>
      </c>
      <c r="U1295" s="1">
        <v>38018</v>
      </c>
      <c r="V1295">
        <v>8</v>
      </c>
      <c r="W1295">
        <v>598</v>
      </c>
      <c r="X1295">
        <v>2.9000000000000001E-2</v>
      </c>
      <c r="Y1295">
        <v>10</v>
      </c>
      <c r="Z1295">
        <v>3930.0362700000001</v>
      </c>
      <c r="AA1295">
        <v>1336.29</v>
      </c>
      <c r="AB1295">
        <v>3375</v>
      </c>
      <c r="AC1295">
        <v>555.04</v>
      </c>
      <c r="AD1295" s="1">
        <v>40695</v>
      </c>
      <c r="AE1295">
        <v>0.61</v>
      </c>
      <c r="AF1295" s="1">
        <v>40664</v>
      </c>
    </row>
    <row r="1296" spans="1:32" x14ac:dyDescent="0.25">
      <c r="A1296">
        <v>354245</v>
      </c>
      <c r="B1296">
        <v>358267</v>
      </c>
      <c r="C1296">
        <v>5500</v>
      </c>
      <c r="D1296">
        <v>4375</v>
      </c>
      <c r="E1296">
        <v>985.48900260000005</v>
      </c>
      <c r="F1296" t="s">
        <v>32</v>
      </c>
      <c r="G1296">
        <v>0.1222</v>
      </c>
      <c r="H1296">
        <v>145.78</v>
      </c>
      <c r="I1296" t="s">
        <v>47</v>
      </c>
      <c r="J1296" t="s">
        <v>82</v>
      </c>
      <c r="K1296" t="s">
        <v>35</v>
      </c>
      <c r="L1296" t="s">
        <v>36</v>
      </c>
      <c r="M1296">
        <v>28089</v>
      </c>
      <c r="N1296" t="s">
        <v>43</v>
      </c>
      <c r="O1296" s="1">
        <v>39661</v>
      </c>
      <c r="P1296" t="s">
        <v>38</v>
      </c>
      <c r="Q1296" t="s">
        <v>98</v>
      </c>
      <c r="R1296" t="s">
        <v>79</v>
      </c>
      <c r="S1296" t="s">
        <v>41</v>
      </c>
      <c r="T1296">
        <v>17.63</v>
      </c>
      <c r="U1296" s="1">
        <v>37104</v>
      </c>
      <c r="V1296">
        <v>7</v>
      </c>
      <c r="W1296">
        <v>7474</v>
      </c>
      <c r="X1296">
        <v>0.35799999999999998</v>
      </c>
      <c r="Y1296">
        <v>9</v>
      </c>
      <c r="Z1296">
        <v>5247.766337</v>
      </c>
      <c r="AA1296">
        <v>1049.57</v>
      </c>
      <c r="AB1296">
        <v>4375</v>
      </c>
      <c r="AC1296">
        <v>872.77</v>
      </c>
      <c r="AD1296" s="1">
        <v>40787</v>
      </c>
      <c r="AE1296">
        <v>145.78</v>
      </c>
      <c r="AF1296" s="1">
        <v>40756</v>
      </c>
    </row>
    <row r="1297" spans="1:32" x14ac:dyDescent="0.25">
      <c r="A1297">
        <v>354246</v>
      </c>
      <c r="B1297">
        <v>358251</v>
      </c>
      <c r="C1297">
        <v>7500</v>
      </c>
      <c r="D1297">
        <v>5550</v>
      </c>
      <c r="E1297">
        <v>1878.15</v>
      </c>
      <c r="F1297" t="s">
        <v>32</v>
      </c>
      <c r="G1297">
        <v>8.3199999999999996E-2</v>
      </c>
      <c r="H1297">
        <v>174.74</v>
      </c>
      <c r="I1297" t="s">
        <v>63</v>
      </c>
      <c r="J1297" t="s">
        <v>90</v>
      </c>
      <c r="K1297" t="s">
        <v>35</v>
      </c>
      <c r="L1297" t="s">
        <v>36</v>
      </c>
      <c r="M1297">
        <v>44875</v>
      </c>
      <c r="N1297" t="s">
        <v>43</v>
      </c>
      <c r="O1297" s="1">
        <v>39661</v>
      </c>
      <c r="P1297" t="s">
        <v>38</v>
      </c>
      <c r="Q1297" t="s">
        <v>39</v>
      </c>
      <c r="R1297" t="s">
        <v>364</v>
      </c>
      <c r="S1297" t="s">
        <v>365</v>
      </c>
      <c r="T1297">
        <v>13.64</v>
      </c>
      <c r="U1297" s="1">
        <v>35096</v>
      </c>
      <c r="V1297">
        <v>11</v>
      </c>
      <c r="W1297">
        <v>5578</v>
      </c>
      <c r="X1297">
        <v>0.09</v>
      </c>
      <c r="Y1297">
        <v>27</v>
      </c>
      <c r="Z1297">
        <v>6290.5298810000004</v>
      </c>
      <c r="AA1297">
        <v>1961.78</v>
      </c>
      <c r="AB1297">
        <v>5550</v>
      </c>
      <c r="AC1297">
        <v>740.53</v>
      </c>
      <c r="AD1297" s="1">
        <v>40787</v>
      </c>
      <c r="AE1297">
        <v>175.3</v>
      </c>
      <c r="AF1297" s="1">
        <v>40756</v>
      </c>
    </row>
    <row r="1298" spans="1:32" x14ac:dyDescent="0.25">
      <c r="A1298">
        <v>354261</v>
      </c>
      <c r="B1298">
        <v>358289</v>
      </c>
      <c r="C1298">
        <v>2400</v>
      </c>
      <c r="D1298">
        <v>2400</v>
      </c>
      <c r="E1298">
        <v>604.49190420000002</v>
      </c>
      <c r="F1298" t="s">
        <v>32</v>
      </c>
      <c r="G1298">
        <v>0.1222</v>
      </c>
      <c r="H1298">
        <v>79.97</v>
      </c>
      <c r="I1298" t="s">
        <v>47</v>
      </c>
      <c r="J1298" t="s">
        <v>82</v>
      </c>
      <c r="K1298" t="s">
        <v>35</v>
      </c>
      <c r="L1298" t="s">
        <v>36</v>
      </c>
      <c r="M1298">
        <v>41600</v>
      </c>
      <c r="N1298" t="s">
        <v>43</v>
      </c>
      <c r="O1298" s="1">
        <v>39661</v>
      </c>
      <c r="P1298" t="s">
        <v>38</v>
      </c>
      <c r="Q1298" t="s">
        <v>101</v>
      </c>
      <c r="R1298" t="s">
        <v>570</v>
      </c>
      <c r="S1298" t="s">
        <v>571</v>
      </c>
      <c r="T1298">
        <v>22.36</v>
      </c>
      <c r="U1298" s="1">
        <v>34090</v>
      </c>
      <c r="V1298">
        <v>17</v>
      </c>
      <c r="W1298">
        <v>12785</v>
      </c>
      <c r="X1298">
        <v>0.77200000000000002</v>
      </c>
      <c r="Y1298">
        <v>29</v>
      </c>
      <c r="Z1298">
        <v>2878.781121</v>
      </c>
      <c r="AA1298">
        <v>654.88</v>
      </c>
      <c r="AB1298">
        <v>2400</v>
      </c>
      <c r="AC1298">
        <v>478.78</v>
      </c>
      <c r="AD1298" s="1">
        <v>40787</v>
      </c>
      <c r="AE1298">
        <v>80.16</v>
      </c>
      <c r="AF1298" s="1">
        <v>42491</v>
      </c>
    </row>
    <row r="1299" spans="1:32" x14ac:dyDescent="0.25">
      <c r="A1299">
        <v>354273</v>
      </c>
      <c r="B1299">
        <v>358314</v>
      </c>
      <c r="C1299">
        <v>1500</v>
      </c>
      <c r="D1299">
        <v>1500</v>
      </c>
      <c r="E1299">
        <v>532.13</v>
      </c>
      <c r="F1299" t="s">
        <v>32</v>
      </c>
      <c r="G1299">
        <v>8.3199999999999996E-2</v>
      </c>
      <c r="H1299">
        <v>47.23</v>
      </c>
      <c r="I1299" t="s">
        <v>63</v>
      </c>
      <c r="J1299" t="s">
        <v>90</v>
      </c>
      <c r="K1299" t="s">
        <v>119</v>
      </c>
      <c r="L1299" t="s">
        <v>36</v>
      </c>
      <c r="M1299">
        <v>38000</v>
      </c>
      <c r="N1299" t="s">
        <v>43</v>
      </c>
      <c r="O1299" s="1">
        <v>39661</v>
      </c>
      <c r="P1299" t="s">
        <v>38</v>
      </c>
      <c r="Q1299" t="s">
        <v>39</v>
      </c>
      <c r="R1299" t="s">
        <v>102</v>
      </c>
      <c r="S1299" t="s">
        <v>103</v>
      </c>
      <c r="T1299">
        <v>2.5299999999999998</v>
      </c>
      <c r="U1299" s="1">
        <v>36861</v>
      </c>
      <c r="V1299">
        <v>9</v>
      </c>
      <c r="W1299">
        <v>3421</v>
      </c>
      <c r="X1299">
        <v>0.221</v>
      </c>
      <c r="Y1299">
        <v>13</v>
      </c>
      <c r="Z1299">
        <v>1715.4506280000001</v>
      </c>
      <c r="AA1299">
        <v>574.45000000000005</v>
      </c>
      <c r="AB1299">
        <v>1500</v>
      </c>
      <c r="AC1299">
        <v>200.45</v>
      </c>
      <c r="AD1299" s="1">
        <v>40817</v>
      </c>
      <c r="AE1299">
        <v>0.83</v>
      </c>
      <c r="AF1299" s="1">
        <v>41760</v>
      </c>
    </row>
    <row r="1300" spans="1:32" x14ac:dyDescent="0.25">
      <c r="A1300">
        <v>354297</v>
      </c>
      <c r="B1300">
        <v>358343</v>
      </c>
      <c r="C1300">
        <v>6000</v>
      </c>
      <c r="D1300">
        <v>4975</v>
      </c>
      <c r="E1300">
        <v>175</v>
      </c>
      <c r="F1300" t="s">
        <v>32</v>
      </c>
      <c r="G1300">
        <v>0.1222</v>
      </c>
      <c r="H1300">
        <v>165.77</v>
      </c>
      <c r="I1300" t="s">
        <v>47</v>
      </c>
      <c r="J1300" t="s">
        <v>82</v>
      </c>
      <c r="K1300" t="s">
        <v>109</v>
      </c>
      <c r="L1300" t="s">
        <v>473</v>
      </c>
      <c r="M1300">
        <v>92000</v>
      </c>
      <c r="N1300" t="s">
        <v>43</v>
      </c>
      <c r="O1300" s="1">
        <v>39692</v>
      </c>
      <c r="P1300" t="s">
        <v>38</v>
      </c>
      <c r="Q1300" t="s">
        <v>111</v>
      </c>
      <c r="R1300" t="s">
        <v>201</v>
      </c>
      <c r="S1300" t="s">
        <v>70</v>
      </c>
      <c r="T1300">
        <v>5.0599999999999996</v>
      </c>
      <c r="U1300" s="1">
        <v>33270</v>
      </c>
      <c r="V1300">
        <v>6</v>
      </c>
      <c r="W1300">
        <v>5424</v>
      </c>
      <c r="X1300">
        <v>0.98599999999999999</v>
      </c>
      <c r="Y1300">
        <v>11</v>
      </c>
      <c r="Z1300">
        <v>5939.4345590000003</v>
      </c>
      <c r="AA1300">
        <v>208.92</v>
      </c>
      <c r="AB1300">
        <v>4975</v>
      </c>
      <c r="AC1300">
        <v>964.43</v>
      </c>
      <c r="AD1300" s="1">
        <v>40603</v>
      </c>
      <c r="AE1300">
        <v>1132.58</v>
      </c>
      <c r="AF1300" s="1">
        <v>40575</v>
      </c>
    </row>
    <row r="1301" spans="1:32" x14ac:dyDescent="0.25">
      <c r="A1301">
        <v>354444</v>
      </c>
      <c r="B1301">
        <v>358506</v>
      </c>
      <c r="C1301">
        <v>4250</v>
      </c>
      <c r="D1301">
        <v>3800</v>
      </c>
      <c r="E1301">
        <v>783.37678749999998</v>
      </c>
      <c r="F1301" t="s">
        <v>32</v>
      </c>
      <c r="G1301">
        <v>0.1696</v>
      </c>
      <c r="H1301">
        <v>135.41</v>
      </c>
      <c r="I1301" t="s">
        <v>155</v>
      </c>
      <c r="J1301" t="s">
        <v>156</v>
      </c>
      <c r="K1301" t="s">
        <v>72</v>
      </c>
      <c r="L1301" t="s">
        <v>36</v>
      </c>
      <c r="M1301">
        <v>35000</v>
      </c>
      <c r="N1301" t="s">
        <v>43</v>
      </c>
      <c r="O1301" s="1">
        <v>39692</v>
      </c>
      <c r="P1301" t="s">
        <v>38</v>
      </c>
      <c r="Q1301" t="s">
        <v>39</v>
      </c>
      <c r="R1301" t="s">
        <v>572</v>
      </c>
      <c r="S1301" t="s">
        <v>212</v>
      </c>
      <c r="T1301">
        <v>29.42</v>
      </c>
      <c r="U1301" s="1">
        <v>34335</v>
      </c>
      <c r="V1301">
        <v>12</v>
      </c>
      <c r="W1301">
        <v>536</v>
      </c>
      <c r="X1301">
        <v>9.1999999999999998E-2</v>
      </c>
      <c r="Y1301">
        <v>15</v>
      </c>
      <c r="Z1301">
        <v>4891.398604</v>
      </c>
      <c r="AA1301">
        <v>886.86</v>
      </c>
      <c r="AB1301">
        <v>3800</v>
      </c>
      <c r="AC1301">
        <v>1076.4000000000001</v>
      </c>
      <c r="AD1301" s="1">
        <v>40817</v>
      </c>
      <c r="AE1301">
        <v>1.95</v>
      </c>
      <c r="AF1301" s="1">
        <v>40787</v>
      </c>
    </row>
    <row r="1302" spans="1:32" x14ac:dyDescent="0.25">
      <c r="A1302">
        <v>354583</v>
      </c>
      <c r="B1302">
        <v>358736</v>
      </c>
      <c r="C1302">
        <v>3500</v>
      </c>
      <c r="D1302">
        <v>3500</v>
      </c>
      <c r="E1302">
        <v>673.25872900000002</v>
      </c>
      <c r="F1302" t="s">
        <v>32</v>
      </c>
      <c r="G1302">
        <v>0.1191</v>
      </c>
      <c r="H1302">
        <v>116.1</v>
      </c>
      <c r="I1302" t="s">
        <v>47</v>
      </c>
      <c r="J1302" t="s">
        <v>53</v>
      </c>
      <c r="K1302" t="s">
        <v>93</v>
      </c>
      <c r="L1302" t="s">
        <v>36</v>
      </c>
      <c r="M1302">
        <v>175000</v>
      </c>
      <c r="N1302" t="s">
        <v>37</v>
      </c>
      <c r="O1302" s="1">
        <v>39692</v>
      </c>
      <c r="P1302" t="s">
        <v>38</v>
      </c>
      <c r="Q1302" t="s">
        <v>146</v>
      </c>
      <c r="R1302" t="s">
        <v>123</v>
      </c>
      <c r="S1302" t="s">
        <v>46</v>
      </c>
      <c r="T1302">
        <v>2.4700000000000002</v>
      </c>
      <c r="U1302" s="1">
        <v>37895</v>
      </c>
      <c r="V1302">
        <v>6</v>
      </c>
      <c r="W1302">
        <v>23806</v>
      </c>
      <c r="X1302">
        <v>0.60599999999999998</v>
      </c>
      <c r="Y1302">
        <v>7</v>
      </c>
      <c r="Z1302">
        <v>4179.5861910000003</v>
      </c>
      <c r="AA1302">
        <v>696.89</v>
      </c>
      <c r="AB1302">
        <v>3500</v>
      </c>
      <c r="AC1302">
        <v>679.59</v>
      </c>
      <c r="AD1302" s="1">
        <v>40787</v>
      </c>
      <c r="AE1302">
        <v>116.4</v>
      </c>
      <c r="AF1302" s="1">
        <v>42339</v>
      </c>
    </row>
    <row r="1303" spans="1:32" x14ac:dyDescent="0.25">
      <c r="A1303">
        <v>354604</v>
      </c>
      <c r="B1303">
        <v>358771</v>
      </c>
      <c r="C1303">
        <v>4700</v>
      </c>
      <c r="D1303">
        <v>3375</v>
      </c>
      <c r="E1303">
        <v>175</v>
      </c>
      <c r="F1303" t="s">
        <v>32</v>
      </c>
      <c r="G1303">
        <v>0.1096</v>
      </c>
      <c r="H1303">
        <v>110.43</v>
      </c>
      <c r="I1303" t="s">
        <v>33</v>
      </c>
      <c r="J1303" t="s">
        <v>42</v>
      </c>
      <c r="K1303" t="s">
        <v>109</v>
      </c>
      <c r="L1303" t="s">
        <v>36</v>
      </c>
      <c r="M1303">
        <v>45000</v>
      </c>
      <c r="N1303" t="s">
        <v>43</v>
      </c>
      <c r="O1303" s="1">
        <v>39692</v>
      </c>
      <c r="P1303" t="s">
        <v>38</v>
      </c>
      <c r="Q1303" t="s">
        <v>39</v>
      </c>
      <c r="R1303" t="s">
        <v>309</v>
      </c>
      <c r="S1303" t="s">
        <v>141</v>
      </c>
      <c r="T1303">
        <v>13.6</v>
      </c>
      <c r="U1303" s="1">
        <v>35186</v>
      </c>
      <c r="V1303">
        <v>5</v>
      </c>
      <c r="W1303">
        <v>23280</v>
      </c>
      <c r="X1303">
        <v>0.92</v>
      </c>
      <c r="Y1303">
        <v>17</v>
      </c>
      <c r="Z1303">
        <v>3737.908664</v>
      </c>
      <c r="AA1303">
        <v>193.82</v>
      </c>
      <c r="AB1303">
        <v>3375</v>
      </c>
      <c r="AC1303">
        <v>362.91</v>
      </c>
      <c r="AD1303" s="1">
        <v>40118</v>
      </c>
      <c r="AE1303">
        <v>2302.5500000000002</v>
      </c>
      <c r="AF1303" s="1">
        <v>41214</v>
      </c>
    </row>
    <row r="1304" spans="1:32" x14ac:dyDescent="0.25">
      <c r="A1304">
        <v>354715</v>
      </c>
      <c r="B1304">
        <v>358998</v>
      </c>
      <c r="C1304">
        <v>6000</v>
      </c>
      <c r="D1304">
        <v>5100</v>
      </c>
      <c r="E1304">
        <v>0</v>
      </c>
      <c r="F1304" t="s">
        <v>32</v>
      </c>
      <c r="G1304">
        <v>0.08</v>
      </c>
      <c r="H1304">
        <v>159.82</v>
      </c>
      <c r="I1304" t="s">
        <v>63</v>
      </c>
      <c r="J1304" t="s">
        <v>92</v>
      </c>
      <c r="K1304" t="s">
        <v>58</v>
      </c>
      <c r="L1304" t="s">
        <v>61</v>
      </c>
      <c r="M1304">
        <v>53000</v>
      </c>
      <c r="N1304" t="s">
        <v>43</v>
      </c>
      <c r="O1304" s="1">
        <v>39692</v>
      </c>
      <c r="P1304" t="s">
        <v>38</v>
      </c>
      <c r="Q1304" t="s">
        <v>39</v>
      </c>
      <c r="R1304" t="s">
        <v>505</v>
      </c>
      <c r="S1304" t="s">
        <v>41</v>
      </c>
      <c r="T1304">
        <v>6.23</v>
      </c>
      <c r="U1304" s="1">
        <v>35004</v>
      </c>
      <c r="V1304">
        <v>10</v>
      </c>
      <c r="W1304">
        <v>10399</v>
      </c>
      <c r="X1304">
        <v>0.313</v>
      </c>
      <c r="Y1304">
        <v>19</v>
      </c>
      <c r="Z1304">
        <v>5291.3055990000003</v>
      </c>
      <c r="AA1304">
        <v>0</v>
      </c>
      <c r="AB1304">
        <v>5100</v>
      </c>
      <c r="AC1304">
        <v>191.31</v>
      </c>
      <c r="AD1304" s="1">
        <v>39873</v>
      </c>
      <c r="AE1304">
        <v>4492.3100000000004</v>
      </c>
      <c r="AF1304" s="1">
        <v>42491</v>
      </c>
    </row>
    <row r="1305" spans="1:32" x14ac:dyDescent="0.25">
      <c r="A1305">
        <v>354798</v>
      </c>
      <c r="B1305">
        <v>359074</v>
      </c>
      <c r="C1305">
        <v>8000</v>
      </c>
      <c r="D1305">
        <v>8000</v>
      </c>
      <c r="E1305">
        <v>2345.8815119999999</v>
      </c>
      <c r="F1305" t="s">
        <v>32</v>
      </c>
      <c r="G1305">
        <v>0.11459999999999999</v>
      </c>
      <c r="H1305">
        <v>263.66000000000003</v>
      </c>
      <c r="I1305" t="s">
        <v>33</v>
      </c>
      <c r="J1305" t="s">
        <v>42</v>
      </c>
      <c r="K1305" t="s">
        <v>67</v>
      </c>
      <c r="L1305" t="s">
        <v>61</v>
      </c>
      <c r="M1305">
        <v>80000</v>
      </c>
      <c r="N1305" t="s">
        <v>43</v>
      </c>
      <c r="O1305" s="1">
        <v>39753</v>
      </c>
      <c r="P1305" t="s">
        <v>68</v>
      </c>
      <c r="Q1305" t="s">
        <v>39</v>
      </c>
      <c r="R1305" t="s">
        <v>211</v>
      </c>
      <c r="S1305" t="s">
        <v>212</v>
      </c>
      <c r="T1305">
        <v>21.72</v>
      </c>
      <c r="U1305" s="1">
        <v>32174</v>
      </c>
      <c r="V1305">
        <v>13</v>
      </c>
      <c r="W1305">
        <v>73150</v>
      </c>
      <c r="X1305">
        <v>0.72899999999999998</v>
      </c>
      <c r="Y1305">
        <v>38</v>
      </c>
      <c r="Z1305">
        <v>790.17</v>
      </c>
      <c r="AA1305">
        <v>323.10000000000002</v>
      </c>
      <c r="AB1305">
        <v>566.58000000000004</v>
      </c>
      <c r="AC1305">
        <v>223.59</v>
      </c>
      <c r="AD1305" s="1">
        <v>39845</v>
      </c>
      <c r="AE1305">
        <v>263.66000000000003</v>
      </c>
      <c r="AF1305" s="1">
        <v>42461</v>
      </c>
    </row>
    <row r="1306" spans="1:32" x14ac:dyDescent="0.25">
      <c r="A1306">
        <v>354818</v>
      </c>
      <c r="B1306">
        <v>359102</v>
      </c>
      <c r="C1306">
        <v>7500</v>
      </c>
      <c r="D1306">
        <v>5900</v>
      </c>
      <c r="E1306">
        <v>1130.2858409999999</v>
      </c>
      <c r="F1306" t="s">
        <v>32</v>
      </c>
      <c r="G1306">
        <v>0.1159</v>
      </c>
      <c r="H1306">
        <v>194.82</v>
      </c>
      <c r="I1306" t="s">
        <v>47</v>
      </c>
      <c r="J1306" t="s">
        <v>48</v>
      </c>
      <c r="K1306" t="s">
        <v>72</v>
      </c>
      <c r="L1306" t="s">
        <v>61</v>
      </c>
      <c r="M1306">
        <v>100000</v>
      </c>
      <c r="N1306" t="s">
        <v>43</v>
      </c>
      <c r="O1306" s="1">
        <v>39692</v>
      </c>
      <c r="P1306" t="s">
        <v>38</v>
      </c>
      <c r="Q1306" t="s">
        <v>44</v>
      </c>
      <c r="R1306" t="s">
        <v>341</v>
      </c>
      <c r="S1306" t="s">
        <v>77</v>
      </c>
      <c r="T1306">
        <v>20.29</v>
      </c>
      <c r="U1306" s="1">
        <v>33543</v>
      </c>
      <c r="V1306">
        <v>13</v>
      </c>
      <c r="W1306">
        <v>57152</v>
      </c>
      <c r="X1306">
        <v>0.78700000000000003</v>
      </c>
      <c r="Y1306">
        <v>31</v>
      </c>
      <c r="Z1306">
        <v>7013.1379399999996</v>
      </c>
      <c r="AA1306">
        <v>1168.8399999999999</v>
      </c>
      <c r="AB1306">
        <v>5900</v>
      </c>
      <c r="AC1306">
        <v>1113.1400000000001</v>
      </c>
      <c r="AD1306" s="1">
        <v>40787</v>
      </c>
      <c r="AE1306">
        <v>194.75</v>
      </c>
      <c r="AF1306" s="1">
        <v>42491</v>
      </c>
    </row>
    <row r="1307" spans="1:32" x14ac:dyDescent="0.25">
      <c r="A1307">
        <v>354885</v>
      </c>
      <c r="B1307">
        <v>359199</v>
      </c>
      <c r="C1307">
        <v>3000</v>
      </c>
      <c r="D1307">
        <v>2150</v>
      </c>
      <c r="E1307">
        <v>0</v>
      </c>
      <c r="F1307" t="s">
        <v>32</v>
      </c>
      <c r="G1307">
        <v>0.10009999999999999</v>
      </c>
      <c r="H1307">
        <v>69.39</v>
      </c>
      <c r="I1307" t="s">
        <v>33</v>
      </c>
      <c r="J1307" t="s">
        <v>122</v>
      </c>
      <c r="K1307" t="s">
        <v>72</v>
      </c>
      <c r="L1307" t="s">
        <v>36</v>
      </c>
      <c r="M1307">
        <v>35000</v>
      </c>
      <c r="N1307" t="s">
        <v>43</v>
      </c>
      <c r="O1307" s="1">
        <v>39692</v>
      </c>
      <c r="P1307" t="s">
        <v>38</v>
      </c>
      <c r="Q1307" t="s">
        <v>39</v>
      </c>
      <c r="R1307" t="s">
        <v>170</v>
      </c>
      <c r="S1307" t="s">
        <v>46</v>
      </c>
      <c r="T1307">
        <v>1.2</v>
      </c>
      <c r="U1307" s="1">
        <v>36342</v>
      </c>
      <c r="V1307">
        <v>4</v>
      </c>
      <c r="W1307">
        <v>2400</v>
      </c>
      <c r="X1307">
        <v>0.35799999999999998</v>
      </c>
      <c r="Y1307">
        <v>5</v>
      </c>
      <c r="Z1307">
        <v>2383.3912839999998</v>
      </c>
      <c r="AA1307">
        <v>0</v>
      </c>
      <c r="AB1307">
        <v>2150</v>
      </c>
      <c r="AC1307">
        <v>233.39</v>
      </c>
      <c r="AD1307" s="1">
        <v>40179</v>
      </c>
      <c r="AE1307">
        <v>1342.68</v>
      </c>
      <c r="AF1307" s="1">
        <v>42217</v>
      </c>
    </row>
    <row r="1308" spans="1:32" x14ac:dyDescent="0.25">
      <c r="A1308">
        <v>354986</v>
      </c>
      <c r="B1308">
        <v>359435</v>
      </c>
      <c r="C1308">
        <v>7000</v>
      </c>
      <c r="D1308">
        <v>7000</v>
      </c>
      <c r="E1308">
        <v>224.99346779999999</v>
      </c>
      <c r="F1308" t="s">
        <v>32</v>
      </c>
      <c r="G1308">
        <v>0.15379999999999999</v>
      </c>
      <c r="H1308">
        <v>243.97</v>
      </c>
      <c r="I1308" t="s">
        <v>107</v>
      </c>
      <c r="J1308" t="s">
        <v>108</v>
      </c>
      <c r="K1308" t="s">
        <v>54</v>
      </c>
      <c r="L1308" t="s">
        <v>61</v>
      </c>
      <c r="M1308">
        <v>80000</v>
      </c>
      <c r="N1308" t="s">
        <v>43</v>
      </c>
      <c r="O1308" s="1">
        <v>39692</v>
      </c>
      <c r="P1308" t="s">
        <v>68</v>
      </c>
      <c r="Q1308" t="s">
        <v>44</v>
      </c>
      <c r="R1308" t="s">
        <v>356</v>
      </c>
      <c r="S1308" t="s">
        <v>115</v>
      </c>
      <c r="T1308">
        <v>9.24</v>
      </c>
      <c r="U1308" s="1">
        <v>33117</v>
      </c>
      <c r="V1308">
        <v>9</v>
      </c>
      <c r="W1308">
        <v>33102</v>
      </c>
      <c r="X1308">
        <v>0.99399999999999999</v>
      </c>
      <c r="Y1308">
        <v>19</v>
      </c>
      <c r="Z1308">
        <v>2681.12</v>
      </c>
      <c r="AA1308">
        <v>86.16</v>
      </c>
      <c r="AB1308">
        <v>1634.47</v>
      </c>
      <c r="AC1308">
        <v>805.03</v>
      </c>
      <c r="AD1308" s="1">
        <v>39995</v>
      </c>
      <c r="AE1308">
        <v>243.97</v>
      </c>
      <c r="AF1308" s="1">
        <v>40148</v>
      </c>
    </row>
    <row r="1309" spans="1:32" x14ac:dyDescent="0.25">
      <c r="A1309">
        <v>355011</v>
      </c>
      <c r="B1309">
        <v>359484</v>
      </c>
      <c r="C1309">
        <v>6000</v>
      </c>
      <c r="D1309">
        <v>3100</v>
      </c>
      <c r="E1309">
        <v>0</v>
      </c>
      <c r="F1309" t="s">
        <v>32</v>
      </c>
      <c r="G1309">
        <v>7.6799999999999993E-2</v>
      </c>
      <c r="H1309">
        <v>96.69</v>
      </c>
      <c r="I1309" t="s">
        <v>63</v>
      </c>
      <c r="J1309" t="s">
        <v>124</v>
      </c>
      <c r="K1309" t="s">
        <v>131</v>
      </c>
      <c r="L1309" t="s">
        <v>36</v>
      </c>
      <c r="M1309">
        <v>41004</v>
      </c>
      <c r="N1309" t="s">
        <v>43</v>
      </c>
      <c r="O1309" s="1">
        <v>39692</v>
      </c>
      <c r="P1309" t="s">
        <v>38</v>
      </c>
      <c r="Q1309" t="s">
        <v>98</v>
      </c>
      <c r="R1309" t="s">
        <v>182</v>
      </c>
      <c r="S1309" t="s">
        <v>41</v>
      </c>
      <c r="T1309">
        <v>9.39</v>
      </c>
      <c r="U1309" s="1">
        <v>34639</v>
      </c>
      <c r="V1309">
        <v>8</v>
      </c>
      <c r="W1309">
        <v>15715</v>
      </c>
      <c r="X1309">
        <v>0.215</v>
      </c>
      <c r="Y1309">
        <v>17</v>
      </c>
      <c r="Z1309">
        <v>3471.9</v>
      </c>
      <c r="AA1309">
        <v>0</v>
      </c>
      <c r="AB1309">
        <v>3100</v>
      </c>
      <c r="AC1309">
        <v>371.9</v>
      </c>
      <c r="AD1309" s="1">
        <v>40664</v>
      </c>
      <c r="AE1309">
        <v>371.2</v>
      </c>
      <c r="AF1309" s="1">
        <v>40664</v>
      </c>
    </row>
    <row r="1310" spans="1:32" x14ac:dyDescent="0.25">
      <c r="A1310">
        <v>355228</v>
      </c>
      <c r="B1310">
        <v>354554</v>
      </c>
      <c r="C1310">
        <v>7500</v>
      </c>
      <c r="D1310">
        <v>6650</v>
      </c>
      <c r="E1310">
        <v>6.5460699999999998E-4</v>
      </c>
      <c r="F1310" t="s">
        <v>32</v>
      </c>
      <c r="G1310">
        <v>0.1128</v>
      </c>
      <c r="H1310">
        <v>218.6</v>
      </c>
      <c r="I1310" t="s">
        <v>47</v>
      </c>
      <c r="J1310" t="s">
        <v>97</v>
      </c>
      <c r="K1310" t="s">
        <v>35</v>
      </c>
      <c r="L1310" t="s">
        <v>36</v>
      </c>
      <c r="M1310">
        <v>72000</v>
      </c>
      <c r="N1310" t="s">
        <v>37</v>
      </c>
      <c r="O1310" s="1">
        <v>39692</v>
      </c>
      <c r="P1310" t="s">
        <v>68</v>
      </c>
      <c r="Q1310" t="s">
        <v>44</v>
      </c>
      <c r="R1310" t="s">
        <v>304</v>
      </c>
      <c r="S1310" t="s">
        <v>41</v>
      </c>
      <c r="T1310">
        <v>16.86</v>
      </c>
      <c r="U1310" s="1">
        <v>37469</v>
      </c>
      <c r="V1310">
        <v>12</v>
      </c>
      <c r="W1310">
        <v>21659</v>
      </c>
      <c r="X1310">
        <v>0.499</v>
      </c>
      <c r="Y1310">
        <v>20</v>
      </c>
      <c r="Z1310">
        <v>3255.04</v>
      </c>
      <c r="AA1310">
        <v>0</v>
      </c>
      <c r="AB1310">
        <v>2323.7199999999998</v>
      </c>
      <c r="AC1310">
        <v>736.4</v>
      </c>
      <c r="AD1310" s="1">
        <v>40118</v>
      </c>
      <c r="AE1310">
        <v>218.6</v>
      </c>
      <c r="AF1310" s="1">
        <v>40269</v>
      </c>
    </row>
    <row r="1311" spans="1:32" x14ac:dyDescent="0.25">
      <c r="A1311">
        <v>355380</v>
      </c>
      <c r="B1311">
        <v>360079</v>
      </c>
      <c r="C1311">
        <v>7500</v>
      </c>
      <c r="D1311">
        <v>5575</v>
      </c>
      <c r="E1311">
        <v>0</v>
      </c>
      <c r="F1311" t="s">
        <v>32</v>
      </c>
      <c r="G1311">
        <v>0.1033</v>
      </c>
      <c r="H1311">
        <v>180.76</v>
      </c>
      <c r="I1311" t="s">
        <v>33</v>
      </c>
      <c r="J1311" t="s">
        <v>57</v>
      </c>
      <c r="K1311" t="s">
        <v>67</v>
      </c>
      <c r="L1311" t="s">
        <v>36</v>
      </c>
      <c r="M1311">
        <v>42000</v>
      </c>
      <c r="N1311" t="s">
        <v>43</v>
      </c>
      <c r="O1311" s="1">
        <v>39692</v>
      </c>
      <c r="P1311" t="s">
        <v>38</v>
      </c>
      <c r="Q1311" t="s">
        <v>39</v>
      </c>
      <c r="R1311" t="s">
        <v>310</v>
      </c>
      <c r="S1311" t="s">
        <v>52</v>
      </c>
      <c r="T1311">
        <v>0</v>
      </c>
      <c r="U1311" s="1">
        <v>32143</v>
      </c>
      <c r="V1311">
        <v>6</v>
      </c>
      <c r="W1311">
        <v>0</v>
      </c>
      <c r="X1311">
        <v>0</v>
      </c>
      <c r="Y1311">
        <v>7</v>
      </c>
      <c r="Z1311">
        <v>6232.7971530000004</v>
      </c>
      <c r="AA1311">
        <v>0</v>
      </c>
      <c r="AB1311">
        <v>5575</v>
      </c>
      <c r="AC1311">
        <v>657.8</v>
      </c>
      <c r="AD1311" s="1">
        <v>40269</v>
      </c>
      <c r="AE1311">
        <v>0.36</v>
      </c>
      <c r="AF1311" s="1">
        <v>42491</v>
      </c>
    </row>
    <row r="1312" spans="1:32" x14ac:dyDescent="0.25">
      <c r="A1312">
        <v>355405</v>
      </c>
      <c r="B1312">
        <v>360126</v>
      </c>
      <c r="C1312">
        <v>6400</v>
      </c>
      <c r="D1312">
        <v>4500</v>
      </c>
      <c r="E1312">
        <v>0</v>
      </c>
      <c r="F1312" t="s">
        <v>32</v>
      </c>
      <c r="G1312">
        <v>8.3199999999999996E-2</v>
      </c>
      <c r="H1312">
        <v>141.68</v>
      </c>
      <c r="I1312" t="s">
        <v>63</v>
      </c>
      <c r="J1312" t="s">
        <v>90</v>
      </c>
      <c r="K1312" t="s">
        <v>35</v>
      </c>
      <c r="L1312" t="s">
        <v>50</v>
      </c>
      <c r="M1312">
        <v>40000</v>
      </c>
      <c r="N1312" t="s">
        <v>43</v>
      </c>
      <c r="O1312" s="1">
        <v>39692</v>
      </c>
      <c r="P1312" t="s">
        <v>38</v>
      </c>
      <c r="Q1312" t="s">
        <v>39</v>
      </c>
      <c r="R1312" t="s">
        <v>573</v>
      </c>
      <c r="S1312" t="s">
        <v>46</v>
      </c>
      <c r="T1312">
        <v>13.02</v>
      </c>
      <c r="U1312" s="1">
        <v>33390</v>
      </c>
      <c r="V1312">
        <v>6</v>
      </c>
      <c r="W1312">
        <v>12183</v>
      </c>
      <c r="X1312">
        <v>0.45100000000000001</v>
      </c>
      <c r="Y1312">
        <v>24</v>
      </c>
      <c r="Z1312">
        <v>5014.062919</v>
      </c>
      <c r="AA1312">
        <v>0</v>
      </c>
      <c r="AB1312">
        <v>4500</v>
      </c>
      <c r="AC1312">
        <v>514.05999999999995</v>
      </c>
      <c r="AD1312" s="1">
        <v>40391</v>
      </c>
      <c r="AE1312">
        <v>1897.3</v>
      </c>
      <c r="AF1312" s="1">
        <v>40391</v>
      </c>
    </row>
    <row r="1313" spans="1:32" x14ac:dyDescent="0.25">
      <c r="A1313">
        <v>355467</v>
      </c>
      <c r="B1313">
        <v>360172</v>
      </c>
      <c r="C1313">
        <v>7500</v>
      </c>
      <c r="D1313">
        <v>5550</v>
      </c>
      <c r="E1313">
        <v>0</v>
      </c>
      <c r="F1313" t="s">
        <v>32</v>
      </c>
      <c r="G1313">
        <v>8.3199999999999996E-2</v>
      </c>
      <c r="H1313">
        <v>174.74</v>
      </c>
      <c r="I1313" t="s">
        <v>63</v>
      </c>
      <c r="J1313" t="s">
        <v>90</v>
      </c>
      <c r="K1313" t="s">
        <v>67</v>
      </c>
      <c r="L1313" t="s">
        <v>61</v>
      </c>
      <c r="M1313">
        <v>82000</v>
      </c>
      <c r="N1313" t="s">
        <v>37</v>
      </c>
      <c r="O1313" s="1">
        <v>39692</v>
      </c>
      <c r="P1313" t="s">
        <v>38</v>
      </c>
      <c r="Q1313" t="s">
        <v>111</v>
      </c>
      <c r="R1313" t="s">
        <v>149</v>
      </c>
      <c r="S1313" t="s">
        <v>150</v>
      </c>
      <c r="T1313">
        <v>4.3600000000000003</v>
      </c>
      <c r="U1313" s="1">
        <v>36251</v>
      </c>
      <c r="V1313">
        <v>7</v>
      </c>
      <c r="W1313">
        <v>26040</v>
      </c>
      <c r="X1313">
        <v>0.49099999999999999</v>
      </c>
      <c r="Y1313">
        <v>25</v>
      </c>
      <c r="Z1313">
        <v>6199.0190640000001</v>
      </c>
      <c r="AA1313">
        <v>0</v>
      </c>
      <c r="AB1313">
        <v>5550</v>
      </c>
      <c r="AC1313">
        <v>649.02</v>
      </c>
      <c r="AD1313" s="1">
        <v>40422</v>
      </c>
      <c r="AE1313">
        <v>2180.41</v>
      </c>
      <c r="AF1313" s="1">
        <v>40422</v>
      </c>
    </row>
    <row r="1314" spans="1:32" x14ac:dyDescent="0.25">
      <c r="A1314">
        <v>355476</v>
      </c>
      <c r="B1314">
        <v>360189</v>
      </c>
      <c r="C1314">
        <v>5000</v>
      </c>
      <c r="D1314">
        <v>4250</v>
      </c>
      <c r="E1314">
        <v>2.2517380000000001E-3</v>
      </c>
      <c r="F1314" t="s">
        <v>32</v>
      </c>
      <c r="G1314">
        <v>0.1128</v>
      </c>
      <c r="H1314">
        <v>139.71</v>
      </c>
      <c r="I1314" t="s">
        <v>47</v>
      </c>
      <c r="J1314" t="s">
        <v>97</v>
      </c>
      <c r="K1314" t="s">
        <v>109</v>
      </c>
      <c r="L1314" t="s">
        <v>61</v>
      </c>
      <c r="M1314">
        <v>55000</v>
      </c>
      <c r="N1314" t="s">
        <v>43</v>
      </c>
      <c r="O1314" s="1">
        <v>39692</v>
      </c>
      <c r="P1314" t="s">
        <v>68</v>
      </c>
      <c r="Q1314" t="s">
        <v>168</v>
      </c>
      <c r="R1314" t="s">
        <v>486</v>
      </c>
      <c r="S1314" t="s">
        <v>96</v>
      </c>
      <c r="T1314">
        <v>4.6500000000000004</v>
      </c>
      <c r="U1314" s="1">
        <v>36465</v>
      </c>
      <c r="V1314">
        <v>7</v>
      </c>
      <c r="W1314">
        <v>2801</v>
      </c>
      <c r="X1314">
        <v>0.63700000000000001</v>
      </c>
      <c r="Y1314">
        <v>23</v>
      </c>
      <c r="Z1314">
        <v>4973.38</v>
      </c>
      <c r="AA1314">
        <v>0</v>
      </c>
      <c r="AB1314">
        <v>2796.29</v>
      </c>
      <c r="AC1314">
        <v>695.96</v>
      </c>
      <c r="AD1314" s="1">
        <v>40452</v>
      </c>
      <c r="AE1314">
        <v>139.71</v>
      </c>
      <c r="AF1314" s="1">
        <v>42491</v>
      </c>
    </row>
    <row r="1315" spans="1:32" x14ac:dyDescent="0.25">
      <c r="A1315">
        <v>355485</v>
      </c>
      <c r="B1315">
        <v>360201</v>
      </c>
      <c r="C1315">
        <v>6000</v>
      </c>
      <c r="D1315">
        <v>5100</v>
      </c>
      <c r="E1315">
        <v>2.3730579999999999E-3</v>
      </c>
      <c r="F1315" t="s">
        <v>32</v>
      </c>
      <c r="G1315">
        <v>0.1128</v>
      </c>
      <c r="H1315">
        <v>167.65</v>
      </c>
      <c r="I1315" t="s">
        <v>47</v>
      </c>
      <c r="J1315" t="s">
        <v>97</v>
      </c>
      <c r="K1315" t="s">
        <v>119</v>
      </c>
      <c r="L1315" t="s">
        <v>36</v>
      </c>
      <c r="M1315">
        <v>63500</v>
      </c>
      <c r="N1315" t="s">
        <v>37</v>
      </c>
      <c r="O1315" s="1">
        <v>39692</v>
      </c>
      <c r="P1315" t="s">
        <v>68</v>
      </c>
      <c r="Q1315" t="s">
        <v>39</v>
      </c>
      <c r="R1315" t="s">
        <v>574</v>
      </c>
      <c r="S1315" t="s">
        <v>41</v>
      </c>
      <c r="T1315">
        <v>14.68</v>
      </c>
      <c r="U1315" s="1">
        <v>34912</v>
      </c>
      <c r="V1315">
        <v>21</v>
      </c>
      <c r="W1315">
        <v>17550</v>
      </c>
      <c r="X1315">
        <v>0.38600000000000001</v>
      </c>
      <c r="Y1315">
        <v>30</v>
      </c>
      <c r="Z1315">
        <v>3855.72</v>
      </c>
      <c r="AA1315">
        <v>0</v>
      </c>
      <c r="AB1315">
        <v>3057.49</v>
      </c>
      <c r="AC1315">
        <v>798.23</v>
      </c>
      <c r="AD1315" s="1">
        <v>40391</v>
      </c>
      <c r="AE1315">
        <v>167.65</v>
      </c>
      <c r="AF1315" s="1">
        <v>42461</v>
      </c>
    </row>
    <row r="1316" spans="1:32" x14ac:dyDescent="0.25">
      <c r="A1316">
        <v>355587</v>
      </c>
      <c r="B1316">
        <v>360361</v>
      </c>
      <c r="C1316">
        <v>7500</v>
      </c>
      <c r="D1316">
        <v>4800</v>
      </c>
      <c r="E1316">
        <v>0</v>
      </c>
      <c r="F1316" t="s">
        <v>32</v>
      </c>
      <c r="G1316">
        <v>0.1159</v>
      </c>
      <c r="H1316">
        <v>158.5</v>
      </c>
      <c r="I1316" t="s">
        <v>47</v>
      </c>
      <c r="J1316" t="s">
        <v>48</v>
      </c>
      <c r="K1316" t="s">
        <v>49</v>
      </c>
      <c r="L1316" t="s">
        <v>61</v>
      </c>
      <c r="M1316">
        <v>50000</v>
      </c>
      <c r="N1316" t="s">
        <v>43</v>
      </c>
      <c r="O1316" s="1">
        <v>39692</v>
      </c>
      <c r="P1316" t="s">
        <v>38</v>
      </c>
      <c r="Q1316" t="s">
        <v>39</v>
      </c>
      <c r="R1316" t="s">
        <v>379</v>
      </c>
      <c r="S1316" t="s">
        <v>46</v>
      </c>
      <c r="T1316">
        <v>20.45</v>
      </c>
      <c r="U1316" s="1">
        <v>33848</v>
      </c>
      <c r="V1316">
        <v>9</v>
      </c>
      <c r="W1316">
        <v>11781</v>
      </c>
      <c r="X1316">
        <v>0.58899999999999997</v>
      </c>
      <c r="Y1316">
        <v>14</v>
      </c>
      <c r="Z1316">
        <v>5459.9142030000003</v>
      </c>
      <c r="AA1316">
        <v>0</v>
      </c>
      <c r="AB1316">
        <v>4800</v>
      </c>
      <c r="AC1316">
        <v>659.91</v>
      </c>
      <c r="AD1316" s="1">
        <v>40238</v>
      </c>
      <c r="AE1316">
        <v>2765.57</v>
      </c>
      <c r="AF1316" s="1">
        <v>40238</v>
      </c>
    </row>
    <row r="1317" spans="1:32" x14ac:dyDescent="0.25">
      <c r="A1317">
        <v>355666</v>
      </c>
      <c r="B1317">
        <v>360502</v>
      </c>
      <c r="C1317">
        <v>5600</v>
      </c>
      <c r="D1317">
        <v>4300</v>
      </c>
      <c r="E1317">
        <v>0</v>
      </c>
      <c r="F1317" t="s">
        <v>32</v>
      </c>
      <c r="G1317">
        <v>8.3199999999999996E-2</v>
      </c>
      <c r="H1317">
        <v>135.38999999999999</v>
      </c>
      <c r="I1317" t="s">
        <v>63</v>
      </c>
      <c r="J1317" t="s">
        <v>90</v>
      </c>
      <c r="K1317" t="s">
        <v>49</v>
      </c>
      <c r="L1317" t="s">
        <v>36</v>
      </c>
      <c r="M1317">
        <v>56000</v>
      </c>
      <c r="N1317" t="s">
        <v>43</v>
      </c>
      <c r="O1317" s="1">
        <v>39692</v>
      </c>
      <c r="P1317" t="s">
        <v>38</v>
      </c>
      <c r="Q1317" t="s">
        <v>44</v>
      </c>
      <c r="R1317" t="s">
        <v>445</v>
      </c>
      <c r="S1317" t="s">
        <v>141</v>
      </c>
      <c r="T1317">
        <v>17.04</v>
      </c>
      <c r="U1317" s="1">
        <v>32174</v>
      </c>
      <c r="V1317">
        <v>9</v>
      </c>
      <c r="W1317">
        <v>68895</v>
      </c>
      <c r="X1317">
        <v>0.41899999999999998</v>
      </c>
      <c r="Y1317">
        <v>32</v>
      </c>
      <c r="Z1317">
        <v>4720.3931220000004</v>
      </c>
      <c r="AA1317">
        <v>0</v>
      </c>
      <c r="AB1317">
        <v>4300</v>
      </c>
      <c r="AC1317">
        <v>420.39</v>
      </c>
      <c r="AD1317" s="1">
        <v>40238</v>
      </c>
      <c r="AE1317">
        <v>2418.9299999999998</v>
      </c>
      <c r="AF1317" s="1">
        <v>42491</v>
      </c>
    </row>
    <row r="1318" spans="1:32" x14ac:dyDescent="0.25">
      <c r="A1318">
        <v>355680</v>
      </c>
      <c r="B1318">
        <v>358791</v>
      </c>
      <c r="C1318">
        <v>1000</v>
      </c>
      <c r="D1318">
        <v>1000</v>
      </c>
      <c r="E1318">
        <v>92.173792640000002</v>
      </c>
      <c r="F1318" t="s">
        <v>32</v>
      </c>
      <c r="G1318">
        <v>7.3700000000000002E-2</v>
      </c>
      <c r="H1318">
        <v>31.05</v>
      </c>
      <c r="I1318" t="s">
        <v>63</v>
      </c>
      <c r="J1318" t="s">
        <v>188</v>
      </c>
      <c r="K1318" t="s">
        <v>49</v>
      </c>
      <c r="L1318" t="s">
        <v>50</v>
      </c>
      <c r="M1318">
        <v>77367</v>
      </c>
      <c r="N1318" t="s">
        <v>37</v>
      </c>
      <c r="O1318" s="1">
        <v>39692</v>
      </c>
      <c r="P1318" t="s">
        <v>38</v>
      </c>
      <c r="Q1318" t="s">
        <v>111</v>
      </c>
      <c r="R1318" t="s">
        <v>400</v>
      </c>
      <c r="S1318" t="s">
        <v>52</v>
      </c>
      <c r="T1318">
        <v>0.74</v>
      </c>
      <c r="U1318" s="1">
        <v>27273</v>
      </c>
      <c r="V1318">
        <v>6</v>
      </c>
      <c r="W1318">
        <v>2440</v>
      </c>
      <c r="X1318">
        <v>8.5999999999999993E-2</v>
      </c>
      <c r="Y1318">
        <v>27</v>
      </c>
      <c r="Z1318">
        <v>1117.6613870000001</v>
      </c>
      <c r="AA1318">
        <v>93.34</v>
      </c>
      <c r="AB1318">
        <v>1000</v>
      </c>
      <c r="AC1318">
        <v>117.66</v>
      </c>
      <c r="AD1318" s="1">
        <v>40787</v>
      </c>
      <c r="AE1318">
        <v>31.24</v>
      </c>
      <c r="AF1318" s="1">
        <v>40787</v>
      </c>
    </row>
    <row r="1319" spans="1:32" x14ac:dyDescent="0.25">
      <c r="A1319">
        <v>355721</v>
      </c>
      <c r="B1319">
        <v>360589</v>
      </c>
      <c r="C1319">
        <v>7500</v>
      </c>
      <c r="D1319">
        <v>6775</v>
      </c>
      <c r="E1319">
        <v>1523.294977</v>
      </c>
      <c r="F1319" t="s">
        <v>32</v>
      </c>
      <c r="G1319">
        <v>0.12540000000000001</v>
      </c>
      <c r="H1319">
        <v>226.78</v>
      </c>
      <c r="I1319" t="s">
        <v>47</v>
      </c>
      <c r="J1319" t="s">
        <v>60</v>
      </c>
      <c r="K1319" t="s">
        <v>67</v>
      </c>
      <c r="L1319" t="s">
        <v>36</v>
      </c>
      <c r="M1319">
        <v>87360</v>
      </c>
      <c r="N1319" t="s">
        <v>37</v>
      </c>
      <c r="O1319" s="1">
        <v>39692</v>
      </c>
      <c r="P1319" t="s">
        <v>38</v>
      </c>
      <c r="Q1319" t="s">
        <v>44</v>
      </c>
      <c r="R1319" t="s">
        <v>177</v>
      </c>
      <c r="S1319" t="s">
        <v>150</v>
      </c>
      <c r="T1319">
        <v>20.95</v>
      </c>
      <c r="U1319" s="1">
        <v>33055</v>
      </c>
      <c r="V1319">
        <v>14</v>
      </c>
      <c r="W1319">
        <v>31518</v>
      </c>
      <c r="X1319">
        <v>0.93200000000000005</v>
      </c>
      <c r="Y1319">
        <v>25</v>
      </c>
      <c r="Z1319">
        <v>8164.0069590000003</v>
      </c>
      <c r="AA1319">
        <v>1587.68</v>
      </c>
      <c r="AB1319">
        <v>6775</v>
      </c>
      <c r="AC1319">
        <v>1389.01</v>
      </c>
      <c r="AD1319" s="1">
        <v>40787</v>
      </c>
      <c r="AE1319">
        <v>227.02</v>
      </c>
      <c r="AF1319" s="1">
        <v>41640</v>
      </c>
    </row>
    <row r="1320" spans="1:32" x14ac:dyDescent="0.25">
      <c r="A1320">
        <v>355745</v>
      </c>
      <c r="B1320">
        <v>360648</v>
      </c>
      <c r="C1320">
        <v>17000</v>
      </c>
      <c r="D1320">
        <v>17000</v>
      </c>
      <c r="E1320">
        <v>9551.4599999999991</v>
      </c>
      <c r="F1320" t="s">
        <v>32</v>
      </c>
      <c r="G1320">
        <v>0.1221</v>
      </c>
      <c r="H1320">
        <v>566.36</v>
      </c>
      <c r="I1320" t="s">
        <v>33</v>
      </c>
      <c r="J1320" t="s">
        <v>42</v>
      </c>
      <c r="K1320" t="s">
        <v>49</v>
      </c>
      <c r="L1320" t="s">
        <v>61</v>
      </c>
      <c r="M1320">
        <v>80000</v>
      </c>
      <c r="N1320" t="s">
        <v>575</v>
      </c>
      <c r="O1320" s="1">
        <v>39845</v>
      </c>
      <c r="P1320" t="s">
        <v>38</v>
      </c>
      <c r="Q1320" t="s">
        <v>111</v>
      </c>
      <c r="R1320" t="s">
        <v>446</v>
      </c>
      <c r="S1320" t="s">
        <v>367</v>
      </c>
      <c r="T1320">
        <v>7.93</v>
      </c>
      <c r="U1320" s="1">
        <v>33482</v>
      </c>
      <c r="V1320">
        <v>12</v>
      </c>
      <c r="W1320">
        <v>15146</v>
      </c>
      <c r="X1320">
        <v>0.27200000000000002</v>
      </c>
      <c r="Y1320">
        <v>22</v>
      </c>
      <c r="Z1320">
        <v>19735.36449</v>
      </c>
      <c r="AA1320">
        <v>10890.64</v>
      </c>
      <c r="AB1320">
        <v>16999.98</v>
      </c>
      <c r="AC1320">
        <v>2735.38</v>
      </c>
      <c r="AD1320" s="1">
        <v>40544</v>
      </c>
      <c r="AE1320">
        <v>23.84</v>
      </c>
      <c r="AF1320" s="1">
        <v>40544</v>
      </c>
    </row>
    <row r="1321" spans="1:32" x14ac:dyDescent="0.25">
      <c r="A1321">
        <v>355762</v>
      </c>
      <c r="B1321">
        <v>358505</v>
      </c>
      <c r="C1321">
        <v>7500</v>
      </c>
      <c r="D1321">
        <v>5900</v>
      </c>
      <c r="E1321">
        <v>786.19871569999998</v>
      </c>
      <c r="F1321" t="s">
        <v>32</v>
      </c>
      <c r="G1321">
        <v>0.08</v>
      </c>
      <c r="H1321">
        <v>184.89</v>
      </c>
      <c r="I1321" t="s">
        <v>63</v>
      </c>
      <c r="J1321" t="s">
        <v>92</v>
      </c>
      <c r="K1321" t="s">
        <v>35</v>
      </c>
      <c r="L1321" t="s">
        <v>36</v>
      </c>
      <c r="M1321">
        <v>230000</v>
      </c>
      <c r="N1321" t="s">
        <v>37</v>
      </c>
      <c r="O1321" s="1">
        <v>39692</v>
      </c>
      <c r="P1321" t="s">
        <v>38</v>
      </c>
      <c r="Q1321" t="s">
        <v>44</v>
      </c>
      <c r="R1321" t="s">
        <v>123</v>
      </c>
      <c r="S1321" t="s">
        <v>46</v>
      </c>
      <c r="T1321">
        <v>3.92</v>
      </c>
      <c r="U1321" s="1">
        <v>35309</v>
      </c>
      <c r="V1321">
        <v>6</v>
      </c>
      <c r="W1321">
        <v>8247</v>
      </c>
      <c r="X1321">
        <v>0.111</v>
      </c>
      <c r="Y1321">
        <v>9</v>
      </c>
      <c r="Z1321">
        <v>6655.8143289999998</v>
      </c>
      <c r="AA1321">
        <v>805.74</v>
      </c>
      <c r="AB1321">
        <v>5899.99</v>
      </c>
      <c r="AC1321">
        <v>755.82</v>
      </c>
      <c r="AD1321" s="1">
        <v>40787</v>
      </c>
      <c r="AE1321">
        <v>185.3</v>
      </c>
      <c r="AF1321" s="1">
        <v>42491</v>
      </c>
    </row>
    <row r="1322" spans="1:32" x14ac:dyDescent="0.25">
      <c r="A1322">
        <v>355876</v>
      </c>
      <c r="B1322">
        <v>360839</v>
      </c>
      <c r="C1322">
        <v>5000</v>
      </c>
      <c r="D1322">
        <v>4200</v>
      </c>
      <c r="E1322">
        <v>934.75307120000002</v>
      </c>
      <c r="F1322" t="s">
        <v>32</v>
      </c>
      <c r="G1322">
        <v>0.1159</v>
      </c>
      <c r="H1322">
        <v>138.68</v>
      </c>
      <c r="I1322" t="s">
        <v>47</v>
      </c>
      <c r="J1322" t="s">
        <v>48</v>
      </c>
      <c r="K1322" t="s">
        <v>35</v>
      </c>
      <c r="L1322" t="s">
        <v>36</v>
      </c>
      <c r="M1322">
        <v>30000</v>
      </c>
      <c r="N1322" t="s">
        <v>43</v>
      </c>
      <c r="O1322" s="1">
        <v>39692</v>
      </c>
      <c r="P1322" t="s">
        <v>38</v>
      </c>
      <c r="Q1322" t="s">
        <v>111</v>
      </c>
      <c r="R1322" t="s">
        <v>120</v>
      </c>
      <c r="S1322" t="s">
        <v>121</v>
      </c>
      <c r="T1322">
        <v>17.079999999999998</v>
      </c>
      <c r="U1322" s="1">
        <v>35186</v>
      </c>
      <c r="V1322">
        <v>8</v>
      </c>
      <c r="W1322">
        <v>10655</v>
      </c>
      <c r="X1322">
        <v>0.68700000000000006</v>
      </c>
      <c r="Y1322">
        <v>20</v>
      </c>
      <c r="Z1322">
        <v>4965.0236619999996</v>
      </c>
      <c r="AA1322">
        <v>943.88</v>
      </c>
      <c r="AB1322">
        <v>4200</v>
      </c>
      <c r="AC1322">
        <v>765.02</v>
      </c>
      <c r="AD1322" s="1">
        <v>40603</v>
      </c>
      <c r="AE1322">
        <v>943.81</v>
      </c>
      <c r="AF1322" s="1">
        <v>42278</v>
      </c>
    </row>
    <row r="1323" spans="1:32" x14ac:dyDescent="0.25">
      <c r="A1323">
        <v>355919</v>
      </c>
      <c r="B1323">
        <v>360637</v>
      </c>
      <c r="C1323">
        <v>7500</v>
      </c>
      <c r="D1323">
        <v>6950</v>
      </c>
      <c r="E1323">
        <v>1598.055695</v>
      </c>
      <c r="F1323" t="s">
        <v>32</v>
      </c>
      <c r="G1323">
        <v>0.13800000000000001</v>
      </c>
      <c r="H1323">
        <v>236.86</v>
      </c>
      <c r="I1323" t="s">
        <v>65</v>
      </c>
      <c r="J1323" t="s">
        <v>117</v>
      </c>
      <c r="K1323" t="s">
        <v>72</v>
      </c>
      <c r="L1323" t="s">
        <v>61</v>
      </c>
      <c r="M1323">
        <v>50000</v>
      </c>
      <c r="N1323" t="s">
        <v>43</v>
      </c>
      <c r="O1323" s="1">
        <v>39692</v>
      </c>
      <c r="P1323" t="s">
        <v>38</v>
      </c>
      <c r="Q1323" t="s">
        <v>44</v>
      </c>
      <c r="R1323" t="s">
        <v>245</v>
      </c>
      <c r="S1323" t="s">
        <v>141</v>
      </c>
      <c r="T1323">
        <v>20.3</v>
      </c>
      <c r="U1323" s="1">
        <v>36008</v>
      </c>
      <c r="V1323">
        <v>11</v>
      </c>
      <c r="W1323">
        <v>9344</v>
      </c>
      <c r="X1323">
        <v>0.79200000000000004</v>
      </c>
      <c r="Y1323">
        <v>34</v>
      </c>
      <c r="Z1323">
        <v>8526.9570960000001</v>
      </c>
      <c r="AA1323">
        <v>1673.64</v>
      </c>
      <c r="AB1323">
        <v>6950</v>
      </c>
      <c r="AC1323">
        <v>1576.96</v>
      </c>
      <c r="AD1323" s="1">
        <v>40787</v>
      </c>
      <c r="AE1323">
        <v>237.19</v>
      </c>
      <c r="AF1323" s="1">
        <v>41061</v>
      </c>
    </row>
    <row r="1324" spans="1:32" x14ac:dyDescent="0.25">
      <c r="A1324">
        <v>355954</v>
      </c>
      <c r="B1324">
        <v>360932</v>
      </c>
      <c r="C1324">
        <v>3000</v>
      </c>
      <c r="D1324">
        <v>2000</v>
      </c>
      <c r="E1324">
        <v>677.63</v>
      </c>
      <c r="F1324" t="s">
        <v>32</v>
      </c>
      <c r="G1324">
        <v>0.1033</v>
      </c>
      <c r="H1324">
        <v>64.849999999999994</v>
      </c>
      <c r="I1324" t="s">
        <v>33</v>
      </c>
      <c r="J1324" t="s">
        <v>57</v>
      </c>
      <c r="K1324" t="s">
        <v>58</v>
      </c>
      <c r="L1324" t="s">
        <v>36</v>
      </c>
      <c r="M1324">
        <v>22000</v>
      </c>
      <c r="N1324" t="s">
        <v>43</v>
      </c>
      <c r="O1324" s="1">
        <v>39692</v>
      </c>
      <c r="P1324" t="s">
        <v>38</v>
      </c>
      <c r="Q1324" t="s">
        <v>75</v>
      </c>
      <c r="R1324" t="s">
        <v>95</v>
      </c>
      <c r="S1324" t="s">
        <v>96</v>
      </c>
      <c r="T1324">
        <v>9</v>
      </c>
      <c r="U1324" s="1">
        <v>37834</v>
      </c>
      <c r="V1324">
        <v>13</v>
      </c>
      <c r="W1324">
        <v>8935</v>
      </c>
      <c r="X1324">
        <v>0.27800000000000002</v>
      </c>
      <c r="Y1324">
        <v>15</v>
      </c>
      <c r="Z1324">
        <v>2334.3742419999999</v>
      </c>
      <c r="AA1324">
        <v>713.12</v>
      </c>
      <c r="AB1324">
        <v>1999.99</v>
      </c>
      <c r="AC1324">
        <v>334.38</v>
      </c>
      <c r="AD1324" s="1">
        <v>40787</v>
      </c>
      <c r="AE1324">
        <v>64.63</v>
      </c>
      <c r="AF1324" s="1">
        <v>41153</v>
      </c>
    </row>
    <row r="1325" spans="1:32" x14ac:dyDescent="0.25">
      <c r="A1325">
        <v>356125</v>
      </c>
      <c r="B1325">
        <v>361181</v>
      </c>
      <c r="C1325">
        <v>5000</v>
      </c>
      <c r="D1325">
        <v>3500</v>
      </c>
      <c r="E1325">
        <v>1268.44</v>
      </c>
      <c r="F1325" t="s">
        <v>32</v>
      </c>
      <c r="G1325">
        <v>8.6300000000000002E-2</v>
      </c>
      <c r="H1325">
        <v>110.7</v>
      </c>
      <c r="I1325" t="s">
        <v>63</v>
      </c>
      <c r="J1325" t="s">
        <v>64</v>
      </c>
      <c r="K1325" t="s">
        <v>35</v>
      </c>
      <c r="L1325" t="s">
        <v>36</v>
      </c>
      <c r="M1325">
        <v>21000</v>
      </c>
      <c r="N1325" t="s">
        <v>43</v>
      </c>
      <c r="O1325" s="1">
        <v>39722</v>
      </c>
      <c r="P1325" t="s">
        <v>38</v>
      </c>
      <c r="Q1325" t="s">
        <v>75</v>
      </c>
      <c r="R1325" t="s">
        <v>509</v>
      </c>
      <c r="S1325" t="s">
        <v>41</v>
      </c>
      <c r="T1325">
        <v>1.71</v>
      </c>
      <c r="U1325" s="1">
        <v>37347</v>
      </c>
      <c r="V1325">
        <v>5</v>
      </c>
      <c r="W1325">
        <v>1087</v>
      </c>
      <c r="X1325">
        <v>0.109</v>
      </c>
      <c r="Y1325">
        <v>6</v>
      </c>
      <c r="Z1325">
        <v>3985.0909120000001</v>
      </c>
      <c r="AA1325">
        <v>1328.53</v>
      </c>
      <c r="AB1325">
        <v>3500</v>
      </c>
      <c r="AC1325">
        <v>485.09</v>
      </c>
      <c r="AD1325" s="1">
        <v>40817</v>
      </c>
      <c r="AE1325">
        <v>110.91</v>
      </c>
      <c r="AF1325" s="1">
        <v>42339</v>
      </c>
    </row>
    <row r="1326" spans="1:32" x14ac:dyDescent="0.25">
      <c r="A1326">
        <v>356159</v>
      </c>
      <c r="B1326">
        <v>361249</v>
      </c>
      <c r="C1326">
        <v>7000</v>
      </c>
      <c r="D1326">
        <v>4500</v>
      </c>
      <c r="E1326">
        <v>994.23279669999999</v>
      </c>
      <c r="F1326" t="s">
        <v>32</v>
      </c>
      <c r="G1326">
        <v>0.1096</v>
      </c>
      <c r="H1326">
        <v>147.24</v>
      </c>
      <c r="I1326" t="s">
        <v>33</v>
      </c>
      <c r="J1326" t="s">
        <v>42</v>
      </c>
      <c r="K1326" t="s">
        <v>49</v>
      </c>
      <c r="L1326" t="s">
        <v>61</v>
      </c>
      <c r="M1326">
        <v>63000</v>
      </c>
      <c r="N1326" t="s">
        <v>43</v>
      </c>
      <c r="O1326" s="1">
        <v>39692</v>
      </c>
      <c r="P1326" t="s">
        <v>38</v>
      </c>
      <c r="Q1326" t="s">
        <v>39</v>
      </c>
      <c r="R1326" t="s">
        <v>497</v>
      </c>
      <c r="S1326" t="s">
        <v>52</v>
      </c>
      <c r="T1326">
        <v>6.17</v>
      </c>
      <c r="U1326" s="1">
        <v>30864</v>
      </c>
      <c r="V1326">
        <v>8</v>
      </c>
      <c r="W1326">
        <v>17558</v>
      </c>
      <c r="X1326">
        <v>0.623</v>
      </c>
      <c r="Y1326">
        <v>19</v>
      </c>
      <c r="Z1326">
        <v>5292.6511639999999</v>
      </c>
      <c r="AA1326">
        <v>1022.98</v>
      </c>
      <c r="AB1326">
        <v>4500</v>
      </c>
      <c r="AC1326">
        <v>792.65</v>
      </c>
      <c r="AD1326" s="1">
        <v>40725</v>
      </c>
      <c r="AE1326">
        <v>581.25</v>
      </c>
      <c r="AF1326" s="1">
        <v>41821</v>
      </c>
    </row>
    <row r="1327" spans="1:32" x14ac:dyDescent="0.25">
      <c r="A1327">
        <v>356181</v>
      </c>
      <c r="B1327">
        <v>361298</v>
      </c>
      <c r="C1327">
        <v>7500</v>
      </c>
      <c r="D1327">
        <v>4875</v>
      </c>
      <c r="E1327">
        <v>1789.48</v>
      </c>
      <c r="F1327" t="s">
        <v>32</v>
      </c>
      <c r="G1327">
        <v>0.10009999999999999</v>
      </c>
      <c r="H1327">
        <v>157.33000000000001</v>
      </c>
      <c r="I1327" t="s">
        <v>33</v>
      </c>
      <c r="J1327" t="s">
        <v>122</v>
      </c>
      <c r="K1327" t="s">
        <v>109</v>
      </c>
      <c r="L1327" t="s">
        <v>36</v>
      </c>
      <c r="M1327">
        <v>50000</v>
      </c>
      <c r="N1327" t="s">
        <v>43</v>
      </c>
      <c r="O1327" s="1">
        <v>39692</v>
      </c>
      <c r="P1327" t="s">
        <v>38</v>
      </c>
      <c r="Q1327" t="s">
        <v>168</v>
      </c>
      <c r="R1327" t="s">
        <v>330</v>
      </c>
      <c r="S1327" t="s">
        <v>52</v>
      </c>
      <c r="T1327">
        <v>9.6199999999999992</v>
      </c>
      <c r="U1327" s="1">
        <v>36586</v>
      </c>
      <c r="V1327">
        <v>21</v>
      </c>
      <c r="W1327">
        <v>11579</v>
      </c>
      <c r="X1327">
        <v>0.37</v>
      </c>
      <c r="Y1327">
        <v>34</v>
      </c>
      <c r="Z1327">
        <v>5580.1276180000004</v>
      </c>
      <c r="AA1327">
        <v>1804.45</v>
      </c>
      <c r="AB1327">
        <v>4875</v>
      </c>
      <c r="AC1327">
        <v>705.13</v>
      </c>
      <c r="AD1327" s="1">
        <v>40483</v>
      </c>
      <c r="AE1327">
        <v>1804.44</v>
      </c>
      <c r="AF1327" s="1">
        <v>40483</v>
      </c>
    </row>
    <row r="1328" spans="1:32" x14ac:dyDescent="0.25">
      <c r="A1328">
        <v>356246</v>
      </c>
      <c r="B1328">
        <v>361401</v>
      </c>
      <c r="C1328">
        <v>2875</v>
      </c>
      <c r="D1328">
        <v>2875</v>
      </c>
      <c r="E1328">
        <v>637.59653360000004</v>
      </c>
      <c r="F1328" t="s">
        <v>32</v>
      </c>
      <c r="G1328">
        <v>0.1128</v>
      </c>
      <c r="H1328">
        <v>94.51</v>
      </c>
      <c r="I1328" t="s">
        <v>47</v>
      </c>
      <c r="J1328" t="s">
        <v>97</v>
      </c>
      <c r="K1328" t="s">
        <v>67</v>
      </c>
      <c r="L1328" t="s">
        <v>36</v>
      </c>
      <c r="M1328">
        <v>36800</v>
      </c>
      <c r="N1328" t="s">
        <v>43</v>
      </c>
      <c r="O1328" s="1">
        <v>39692</v>
      </c>
      <c r="P1328" t="s">
        <v>38</v>
      </c>
      <c r="Q1328" t="s">
        <v>44</v>
      </c>
      <c r="R1328" t="s">
        <v>518</v>
      </c>
      <c r="S1328" t="s">
        <v>52</v>
      </c>
      <c r="T1328">
        <v>4.83</v>
      </c>
      <c r="U1328" s="1">
        <v>34486</v>
      </c>
      <c r="V1328">
        <v>6</v>
      </c>
      <c r="W1328">
        <v>5260</v>
      </c>
      <c r="X1328">
        <v>0.92300000000000004</v>
      </c>
      <c r="Y1328">
        <v>10</v>
      </c>
      <c r="Z1328">
        <v>3417.3382449999999</v>
      </c>
      <c r="AA1328">
        <v>661.84</v>
      </c>
      <c r="AB1328">
        <v>2875</v>
      </c>
      <c r="AC1328">
        <v>527.34</v>
      </c>
      <c r="AD1328" s="1">
        <v>40817</v>
      </c>
      <c r="AE1328">
        <v>94.8</v>
      </c>
      <c r="AF1328" s="1">
        <v>40787</v>
      </c>
    </row>
    <row r="1329" spans="1:32" x14ac:dyDescent="0.25">
      <c r="A1329">
        <v>356274</v>
      </c>
      <c r="B1329">
        <v>361437</v>
      </c>
      <c r="C1329">
        <v>5600</v>
      </c>
      <c r="D1329">
        <v>5600</v>
      </c>
      <c r="E1329">
        <v>1281.199965</v>
      </c>
      <c r="F1329" t="s">
        <v>32</v>
      </c>
      <c r="G1329">
        <v>0.14119999999999999</v>
      </c>
      <c r="H1329">
        <v>191.73</v>
      </c>
      <c r="I1329" t="s">
        <v>65</v>
      </c>
      <c r="J1329" t="s">
        <v>204</v>
      </c>
      <c r="K1329" t="s">
        <v>35</v>
      </c>
      <c r="L1329" t="s">
        <v>36</v>
      </c>
      <c r="M1329">
        <v>28000</v>
      </c>
      <c r="N1329" t="s">
        <v>43</v>
      </c>
      <c r="O1329" s="1">
        <v>39692</v>
      </c>
      <c r="P1329" t="s">
        <v>38</v>
      </c>
      <c r="Q1329" t="s">
        <v>44</v>
      </c>
      <c r="R1329" t="s">
        <v>576</v>
      </c>
      <c r="S1329" t="s">
        <v>219</v>
      </c>
      <c r="T1329">
        <v>24.77</v>
      </c>
      <c r="U1329" s="1">
        <v>36465</v>
      </c>
      <c r="V1329">
        <v>9</v>
      </c>
      <c r="W1329">
        <v>86</v>
      </c>
      <c r="X1329">
        <v>1.0999999999999999E-2</v>
      </c>
      <c r="Y1329">
        <v>20</v>
      </c>
      <c r="Z1329">
        <v>6901.8915989999996</v>
      </c>
      <c r="AA1329">
        <v>1342.3</v>
      </c>
      <c r="AB1329">
        <v>5600</v>
      </c>
      <c r="AC1329">
        <v>1301.8900000000001</v>
      </c>
      <c r="AD1329" s="1">
        <v>40817</v>
      </c>
      <c r="AE1329">
        <v>191.94</v>
      </c>
      <c r="AF1329" s="1">
        <v>40787</v>
      </c>
    </row>
    <row r="1330" spans="1:32" x14ac:dyDescent="0.25">
      <c r="A1330">
        <v>356308</v>
      </c>
      <c r="B1330">
        <v>361456</v>
      </c>
      <c r="C1330">
        <v>7500</v>
      </c>
      <c r="D1330">
        <v>7500</v>
      </c>
      <c r="E1330">
        <v>701.74523360000001</v>
      </c>
      <c r="F1330" t="s">
        <v>32</v>
      </c>
      <c r="G1330">
        <v>8.6300000000000002E-2</v>
      </c>
      <c r="H1330">
        <v>237.21</v>
      </c>
      <c r="I1330" t="s">
        <v>63</v>
      </c>
      <c r="J1330" t="s">
        <v>64</v>
      </c>
      <c r="K1330" t="s">
        <v>131</v>
      </c>
      <c r="L1330" t="s">
        <v>36</v>
      </c>
      <c r="M1330">
        <v>225000</v>
      </c>
      <c r="N1330" t="s">
        <v>43</v>
      </c>
      <c r="O1330" s="1">
        <v>39692</v>
      </c>
      <c r="P1330" t="s">
        <v>38</v>
      </c>
      <c r="Q1330" t="s">
        <v>78</v>
      </c>
      <c r="R1330" t="s">
        <v>123</v>
      </c>
      <c r="S1330" t="s">
        <v>46</v>
      </c>
      <c r="T1330">
        <v>7.44</v>
      </c>
      <c r="U1330" s="1">
        <v>35309</v>
      </c>
      <c r="V1330">
        <v>6</v>
      </c>
      <c r="W1330">
        <v>15611</v>
      </c>
      <c r="X1330">
        <v>0.21</v>
      </c>
      <c r="Y1330">
        <v>9</v>
      </c>
      <c r="Z1330">
        <v>8539.5017709999993</v>
      </c>
      <c r="AA1330">
        <v>711.9</v>
      </c>
      <c r="AB1330">
        <v>7500</v>
      </c>
      <c r="AC1330">
        <v>1039.5</v>
      </c>
      <c r="AD1330" s="1">
        <v>40817</v>
      </c>
      <c r="AE1330">
        <v>237.47</v>
      </c>
      <c r="AF1330" s="1">
        <v>42491</v>
      </c>
    </row>
    <row r="1331" spans="1:32" x14ac:dyDescent="0.25">
      <c r="A1331">
        <v>356330</v>
      </c>
      <c r="B1331">
        <v>361538</v>
      </c>
      <c r="C1331">
        <v>5000</v>
      </c>
      <c r="D1331">
        <v>3500</v>
      </c>
      <c r="E1331">
        <v>252.31</v>
      </c>
      <c r="F1331" t="s">
        <v>32</v>
      </c>
      <c r="G1331">
        <v>8.3199999999999996E-2</v>
      </c>
      <c r="H1331">
        <v>110.2</v>
      </c>
      <c r="I1331" t="s">
        <v>63</v>
      </c>
      <c r="J1331" t="s">
        <v>90</v>
      </c>
      <c r="K1331" t="s">
        <v>131</v>
      </c>
      <c r="L1331" t="s">
        <v>61</v>
      </c>
      <c r="M1331">
        <v>52000</v>
      </c>
      <c r="N1331" t="s">
        <v>43</v>
      </c>
      <c r="O1331" s="1">
        <v>39722</v>
      </c>
      <c r="P1331" t="s">
        <v>38</v>
      </c>
      <c r="Q1331" t="s">
        <v>146</v>
      </c>
      <c r="R1331" t="s">
        <v>232</v>
      </c>
      <c r="S1331" t="s">
        <v>141</v>
      </c>
      <c r="T1331">
        <v>19.41</v>
      </c>
      <c r="U1331" s="1">
        <v>26420</v>
      </c>
      <c r="V1331">
        <v>12</v>
      </c>
      <c r="W1331">
        <v>2967</v>
      </c>
      <c r="X1331">
        <v>0.05</v>
      </c>
      <c r="Y1331">
        <v>27</v>
      </c>
      <c r="Z1331">
        <v>3902.9743619999999</v>
      </c>
      <c r="AA1331">
        <v>254.09</v>
      </c>
      <c r="AB1331">
        <v>3500</v>
      </c>
      <c r="AC1331">
        <v>402.98</v>
      </c>
      <c r="AD1331" s="1">
        <v>40513</v>
      </c>
      <c r="AE1331">
        <v>0.44</v>
      </c>
      <c r="AF1331" s="1">
        <v>40513</v>
      </c>
    </row>
    <row r="1332" spans="1:32" x14ac:dyDescent="0.25">
      <c r="A1332">
        <v>356340</v>
      </c>
      <c r="B1332">
        <v>361559</v>
      </c>
      <c r="C1332">
        <v>7500</v>
      </c>
      <c r="D1332">
        <v>4750</v>
      </c>
      <c r="E1332">
        <v>0</v>
      </c>
      <c r="F1332" t="s">
        <v>32</v>
      </c>
      <c r="G1332">
        <v>0.1128</v>
      </c>
      <c r="H1332">
        <v>156.13999999999999</v>
      </c>
      <c r="I1332" t="s">
        <v>47</v>
      </c>
      <c r="J1332" t="s">
        <v>97</v>
      </c>
      <c r="K1332" t="s">
        <v>35</v>
      </c>
      <c r="L1332" t="s">
        <v>61</v>
      </c>
      <c r="M1332">
        <v>87000</v>
      </c>
      <c r="N1332" t="s">
        <v>37</v>
      </c>
      <c r="O1332" s="1">
        <v>39722</v>
      </c>
      <c r="P1332" t="s">
        <v>38</v>
      </c>
      <c r="Q1332" t="s">
        <v>39</v>
      </c>
      <c r="R1332" t="s">
        <v>233</v>
      </c>
      <c r="S1332" t="s">
        <v>115</v>
      </c>
      <c r="T1332">
        <v>1.32</v>
      </c>
      <c r="U1332" s="1">
        <v>38443</v>
      </c>
      <c r="V1332">
        <v>7</v>
      </c>
      <c r="W1332">
        <v>10318</v>
      </c>
      <c r="X1332">
        <v>0.309</v>
      </c>
      <c r="Y1332">
        <v>7</v>
      </c>
      <c r="Z1332">
        <v>5027.5615369999996</v>
      </c>
      <c r="AA1332">
        <v>0</v>
      </c>
      <c r="AB1332">
        <v>4750</v>
      </c>
      <c r="AC1332">
        <v>277.56</v>
      </c>
      <c r="AD1332" s="1">
        <v>39934</v>
      </c>
      <c r="AE1332">
        <v>2746.92</v>
      </c>
      <c r="AF1332" s="1">
        <v>39904</v>
      </c>
    </row>
    <row r="1333" spans="1:32" x14ac:dyDescent="0.25">
      <c r="A1333">
        <v>356367</v>
      </c>
      <c r="B1333">
        <v>361567</v>
      </c>
      <c r="C1333">
        <v>6000</v>
      </c>
      <c r="D1333">
        <v>5050</v>
      </c>
      <c r="E1333">
        <v>1171.247836</v>
      </c>
      <c r="F1333" t="s">
        <v>32</v>
      </c>
      <c r="G1333">
        <v>8.6300000000000002E-2</v>
      </c>
      <c r="H1333">
        <v>159.72999999999999</v>
      </c>
      <c r="I1333" t="s">
        <v>63</v>
      </c>
      <c r="J1333" t="s">
        <v>64</v>
      </c>
      <c r="K1333" t="s">
        <v>49</v>
      </c>
      <c r="L1333" t="s">
        <v>61</v>
      </c>
      <c r="M1333">
        <v>80004</v>
      </c>
      <c r="N1333" t="s">
        <v>43</v>
      </c>
      <c r="O1333" s="1">
        <v>39722</v>
      </c>
      <c r="P1333" t="s">
        <v>38</v>
      </c>
      <c r="Q1333" t="s">
        <v>78</v>
      </c>
      <c r="R1333" t="s">
        <v>256</v>
      </c>
      <c r="S1333" t="s">
        <v>96</v>
      </c>
      <c r="T1333">
        <v>1.84</v>
      </c>
      <c r="U1333" s="1">
        <v>35156</v>
      </c>
      <c r="V1333">
        <v>9</v>
      </c>
      <c r="W1333">
        <v>2733</v>
      </c>
      <c r="X1333">
        <v>0.154</v>
      </c>
      <c r="Y1333">
        <v>17</v>
      </c>
      <c r="Z1333">
        <v>5749.8847290000003</v>
      </c>
      <c r="AA1333">
        <v>1219.19</v>
      </c>
      <c r="AB1333">
        <v>5050</v>
      </c>
      <c r="AC1333">
        <v>699.89</v>
      </c>
      <c r="AD1333" s="1">
        <v>40817</v>
      </c>
      <c r="AE1333">
        <v>159.66999999999999</v>
      </c>
      <c r="AF1333" s="1">
        <v>40817</v>
      </c>
    </row>
    <row r="1334" spans="1:32" x14ac:dyDescent="0.25">
      <c r="A1334">
        <v>356431</v>
      </c>
      <c r="B1334">
        <v>361667</v>
      </c>
      <c r="C1334">
        <v>6000</v>
      </c>
      <c r="D1334">
        <v>5250</v>
      </c>
      <c r="E1334">
        <v>5.0975940000000004E-3</v>
      </c>
      <c r="F1334" t="s">
        <v>32</v>
      </c>
      <c r="G1334">
        <v>0.1128</v>
      </c>
      <c r="H1334">
        <v>172.58</v>
      </c>
      <c r="I1334" t="s">
        <v>47</v>
      </c>
      <c r="J1334" t="s">
        <v>97</v>
      </c>
      <c r="K1334" t="s">
        <v>54</v>
      </c>
      <c r="L1334" t="s">
        <v>36</v>
      </c>
      <c r="M1334">
        <v>47628</v>
      </c>
      <c r="N1334" t="s">
        <v>43</v>
      </c>
      <c r="O1334" s="1">
        <v>39722</v>
      </c>
      <c r="P1334" t="s">
        <v>68</v>
      </c>
      <c r="Q1334" t="s">
        <v>111</v>
      </c>
      <c r="R1334" t="s">
        <v>577</v>
      </c>
      <c r="S1334" t="s">
        <v>103</v>
      </c>
      <c r="T1334">
        <v>5.24</v>
      </c>
      <c r="U1334" s="1">
        <v>34001</v>
      </c>
      <c r="V1334">
        <v>3</v>
      </c>
      <c r="W1334">
        <v>13673</v>
      </c>
      <c r="X1334">
        <v>0.58399999999999996</v>
      </c>
      <c r="Y1334">
        <v>11</v>
      </c>
      <c r="Z1334">
        <v>2603.54</v>
      </c>
      <c r="AA1334">
        <v>0</v>
      </c>
      <c r="AB1334">
        <v>1972.43</v>
      </c>
      <c r="AC1334">
        <v>616.11</v>
      </c>
      <c r="AD1334" s="1">
        <v>40179</v>
      </c>
      <c r="AE1334">
        <v>172.58</v>
      </c>
      <c r="AF1334" s="1">
        <v>42491</v>
      </c>
    </row>
    <row r="1335" spans="1:32" x14ac:dyDescent="0.25">
      <c r="A1335">
        <v>356473</v>
      </c>
      <c r="B1335">
        <v>361784</v>
      </c>
      <c r="C1335">
        <v>2400</v>
      </c>
      <c r="D1335">
        <v>2400</v>
      </c>
      <c r="E1335">
        <v>547.09927000000005</v>
      </c>
      <c r="F1335" t="s">
        <v>32</v>
      </c>
      <c r="G1335">
        <v>0.13800000000000001</v>
      </c>
      <c r="H1335">
        <v>81.8</v>
      </c>
      <c r="I1335" t="s">
        <v>65</v>
      </c>
      <c r="J1335" t="s">
        <v>117</v>
      </c>
      <c r="K1335" t="s">
        <v>58</v>
      </c>
      <c r="L1335" t="s">
        <v>36</v>
      </c>
      <c r="M1335">
        <v>48000</v>
      </c>
      <c r="N1335" t="s">
        <v>43</v>
      </c>
      <c r="O1335" s="1">
        <v>39722</v>
      </c>
      <c r="P1335" t="s">
        <v>38</v>
      </c>
      <c r="Q1335" t="s">
        <v>238</v>
      </c>
      <c r="R1335" t="s">
        <v>578</v>
      </c>
      <c r="S1335" t="s">
        <v>212</v>
      </c>
      <c r="T1335">
        <v>1.35</v>
      </c>
      <c r="U1335" s="1">
        <v>37803</v>
      </c>
      <c r="V1335">
        <v>3</v>
      </c>
      <c r="W1335">
        <v>3171</v>
      </c>
      <c r="X1335">
        <v>0.77300000000000002</v>
      </c>
      <c r="Y1335">
        <v>4</v>
      </c>
      <c r="Z1335">
        <v>2944.5065140000002</v>
      </c>
      <c r="AA1335">
        <v>572.6</v>
      </c>
      <c r="AB1335">
        <v>2400</v>
      </c>
      <c r="AC1335">
        <v>544.51</v>
      </c>
      <c r="AD1335" s="1">
        <v>40817</v>
      </c>
      <c r="AE1335">
        <v>81.819999999999993</v>
      </c>
      <c r="AF1335" s="1">
        <v>40817</v>
      </c>
    </row>
    <row r="1336" spans="1:32" x14ac:dyDescent="0.25">
      <c r="A1336">
        <v>356490</v>
      </c>
      <c r="B1336">
        <v>361806</v>
      </c>
      <c r="C1336">
        <v>4800</v>
      </c>
      <c r="D1336">
        <v>2450</v>
      </c>
      <c r="E1336">
        <v>544.88576069999999</v>
      </c>
      <c r="F1336" t="s">
        <v>32</v>
      </c>
      <c r="G1336">
        <v>0.1159</v>
      </c>
      <c r="H1336">
        <v>80.900000000000006</v>
      </c>
      <c r="I1336" t="s">
        <v>47</v>
      </c>
      <c r="J1336" t="s">
        <v>48</v>
      </c>
      <c r="K1336" t="s">
        <v>49</v>
      </c>
      <c r="L1336" t="s">
        <v>61</v>
      </c>
      <c r="M1336">
        <v>85000</v>
      </c>
      <c r="N1336" t="s">
        <v>37</v>
      </c>
      <c r="O1336" s="1">
        <v>39722</v>
      </c>
      <c r="P1336" t="s">
        <v>38</v>
      </c>
      <c r="Q1336" t="s">
        <v>44</v>
      </c>
      <c r="R1336" t="s">
        <v>69</v>
      </c>
      <c r="S1336" t="s">
        <v>70</v>
      </c>
      <c r="T1336">
        <v>13.19</v>
      </c>
      <c r="U1336" s="1">
        <v>32203</v>
      </c>
      <c r="V1336">
        <v>21</v>
      </c>
      <c r="W1336">
        <v>44198</v>
      </c>
      <c r="X1336">
        <v>0.51900000000000002</v>
      </c>
      <c r="Y1336">
        <v>39</v>
      </c>
      <c r="Z1336">
        <v>2912.24</v>
      </c>
      <c r="AA1336">
        <v>566.14</v>
      </c>
      <c r="AB1336">
        <v>2450</v>
      </c>
      <c r="AC1336">
        <v>462.24</v>
      </c>
      <c r="AD1336" s="1">
        <v>40817</v>
      </c>
      <c r="AE1336">
        <v>80.739999999999995</v>
      </c>
      <c r="AF1336" s="1">
        <v>42491</v>
      </c>
    </row>
    <row r="1337" spans="1:32" x14ac:dyDescent="0.25">
      <c r="A1337">
        <v>356546</v>
      </c>
      <c r="B1337">
        <v>361901</v>
      </c>
      <c r="C1337">
        <v>7500</v>
      </c>
      <c r="D1337">
        <v>7500</v>
      </c>
      <c r="E1337">
        <v>6.6855550000000001E-3</v>
      </c>
      <c r="F1337" t="s">
        <v>32</v>
      </c>
      <c r="G1337">
        <v>0.13489999999999999</v>
      </c>
      <c r="H1337">
        <v>254.48</v>
      </c>
      <c r="I1337" t="s">
        <v>65</v>
      </c>
      <c r="J1337" t="s">
        <v>87</v>
      </c>
      <c r="K1337" t="s">
        <v>49</v>
      </c>
      <c r="L1337" t="s">
        <v>61</v>
      </c>
      <c r="M1337">
        <v>145900</v>
      </c>
      <c r="N1337" t="s">
        <v>37</v>
      </c>
      <c r="O1337" s="1">
        <v>39722</v>
      </c>
      <c r="P1337" t="s">
        <v>68</v>
      </c>
      <c r="Q1337" t="s">
        <v>44</v>
      </c>
      <c r="R1337" t="s">
        <v>317</v>
      </c>
      <c r="S1337" t="s">
        <v>318</v>
      </c>
      <c r="T1337">
        <v>9.58</v>
      </c>
      <c r="U1337" s="1">
        <v>31990</v>
      </c>
      <c r="V1337">
        <v>13</v>
      </c>
      <c r="W1337">
        <v>15030</v>
      </c>
      <c r="X1337">
        <v>0.52200000000000002</v>
      </c>
      <c r="Y1337">
        <v>32</v>
      </c>
      <c r="Z1337">
        <v>3053.64</v>
      </c>
      <c r="AA1337">
        <v>0</v>
      </c>
      <c r="AB1337">
        <v>2173.0300000000002</v>
      </c>
      <c r="AC1337">
        <v>880.61</v>
      </c>
      <c r="AD1337" s="1">
        <v>40087</v>
      </c>
      <c r="AE1337">
        <v>254.48</v>
      </c>
      <c r="AF1337" s="1">
        <v>42491</v>
      </c>
    </row>
    <row r="1338" spans="1:32" x14ac:dyDescent="0.25">
      <c r="A1338">
        <v>356549</v>
      </c>
      <c r="B1338">
        <v>361907</v>
      </c>
      <c r="C1338">
        <v>7000</v>
      </c>
      <c r="D1338">
        <v>6100</v>
      </c>
      <c r="E1338">
        <v>0</v>
      </c>
      <c r="F1338" t="s">
        <v>32</v>
      </c>
      <c r="G1338">
        <v>0.1128</v>
      </c>
      <c r="H1338">
        <v>200.52</v>
      </c>
      <c r="I1338" t="s">
        <v>47</v>
      </c>
      <c r="J1338" t="s">
        <v>97</v>
      </c>
      <c r="K1338" t="s">
        <v>67</v>
      </c>
      <c r="L1338" t="s">
        <v>61</v>
      </c>
      <c r="M1338">
        <v>34000</v>
      </c>
      <c r="N1338" t="s">
        <v>43</v>
      </c>
      <c r="O1338" s="1">
        <v>39722</v>
      </c>
      <c r="P1338" t="s">
        <v>38</v>
      </c>
      <c r="Q1338" t="s">
        <v>39</v>
      </c>
      <c r="R1338" t="s">
        <v>500</v>
      </c>
      <c r="S1338" t="s">
        <v>141</v>
      </c>
      <c r="T1338">
        <v>10.06</v>
      </c>
      <c r="U1338" s="1">
        <v>37926</v>
      </c>
      <c r="V1338">
        <v>9</v>
      </c>
      <c r="W1338">
        <v>5129</v>
      </c>
      <c r="X1338">
        <v>0.35399999999999998</v>
      </c>
      <c r="Y1338">
        <v>23</v>
      </c>
      <c r="Z1338">
        <v>6267.9732439999998</v>
      </c>
      <c r="AA1338">
        <v>0</v>
      </c>
      <c r="AB1338">
        <v>6100</v>
      </c>
      <c r="AC1338">
        <v>167.97</v>
      </c>
      <c r="AD1338" s="1">
        <v>39814</v>
      </c>
      <c r="AE1338">
        <v>5866.96</v>
      </c>
      <c r="AF1338" s="1">
        <v>39814</v>
      </c>
    </row>
    <row r="1339" spans="1:32" x14ac:dyDescent="0.25">
      <c r="A1339">
        <v>356558</v>
      </c>
      <c r="B1339">
        <v>361919</v>
      </c>
      <c r="C1339">
        <v>6000</v>
      </c>
      <c r="D1339">
        <v>5500</v>
      </c>
      <c r="E1339">
        <v>1396.1428800000001</v>
      </c>
      <c r="F1339" t="s">
        <v>32</v>
      </c>
      <c r="G1339">
        <v>0.12859999999999999</v>
      </c>
      <c r="H1339">
        <v>184.95</v>
      </c>
      <c r="I1339" t="s">
        <v>65</v>
      </c>
      <c r="J1339" t="s">
        <v>164</v>
      </c>
      <c r="K1339" t="s">
        <v>67</v>
      </c>
      <c r="L1339" t="s">
        <v>36</v>
      </c>
      <c r="M1339">
        <v>33650</v>
      </c>
      <c r="N1339" t="s">
        <v>37</v>
      </c>
      <c r="O1339" s="1">
        <v>39722</v>
      </c>
      <c r="P1339" t="s">
        <v>38</v>
      </c>
      <c r="Q1339" t="s">
        <v>44</v>
      </c>
      <c r="R1339" t="s">
        <v>40</v>
      </c>
      <c r="S1339" t="s">
        <v>41</v>
      </c>
      <c r="T1339">
        <v>17.309999999999999</v>
      </c>
      <c r="U1339" s="1">
        <v>37742</v>
      </c>
      <c r="V1339">
        <v>9</v>
      </c>
      <c r="W1339">
        <v>12596</v>
      </c>
      <c r="X1339">
        <v>0.46300000000000002</v>
      </c>
      <c r="Y1339">
        <v>11</v>
      </c>
      <c r="Z1339">
        <v>6669.1381540000002</v>
      </c>
      <c r="AA1339">
        <v>1486.6</v>
      </c>
      <c r="AB1339">
        <v>5500</v>
      </c>
      <c r="AC1339">
        <v>1154.1400000000001</v>
      </c>
      <c r="AD1339" s="1">
        <v>40787</v>
      </c>
      <c r="AE1339">
        <v>166.44</v>
      </c>
      <c r="AF1339" s="1">
        <v>41518</v>
      </c>
    </row>
    <row r="1340" spans="1:32" x14ac:dyDescent="0.25">
      <c r="A1340">
        <v>356601</v>
      </c>
      <c r="B1340">
        <v>361999</v>
      </c>
      <c r="C1340">
        <v>7500</v>
      </c>
      <c r="D1340">
        <v>7500</v>
      </c>
      <c r="E1340">
        <v>0</v>
      </c>
      <c r="F1340" t="s">
        <v>32</v>
      </c>
      <c r="G1340">
        <v>0.1159</v>
      </c>
      <c r="H1340">
        <v>247.65</v>
      </c>
      <c r="I1340" t="s">
        <v>47</v>
      </c>
      <c r="J1340" t="s">
        <v>48</v>
      </c>
      <c r="K1340" t="s">
        <v>109</v>
      </c>
      <c r="L1340" t="s">
        <v>36</v>
      </c>
      <c r="M1340">
        <v>116600</v>
      </c>
      <c r="N1340" t="s">
        <v>43</v>
      </c>
      <c r="O1340" s="1">
        <v>39722</v>
      </c>
      <c r="P1340" t="s">
        <v>38</v>
      </c>
      <c r="Q1340" t="s">
        <v>44</v>
      </c>
      <c r="R1340" t="s">
        <v>167</v>
      </c>
      <c r="S1340" t="s">
        <v>103</v>
      </c>
      <c r="T1340">
        <v>11.89</v>
      </c>
      <c r="U1340" s="1">
        <v>36800</v>
      </c>
      <c r="V1340">
        <v>19</v>
      </c>
      <c r="W1340">
        <v>25588</v>
      </c>
      <c r="X1340">
        <v>0.57999999999999996</v>
      </c>
      <c r="Y1340">
        <v>33</v>
      </c>
      <c r="Z1340">
        <v>8707.5302119999997</v>
      </c>
      <c r="AA1340">
        <v>0</v>
      </c>
      <c r="AB1340">
        <v>7500</v>
      </c>
      <c r="AC1340">
        <v>1207.53</v>
      </c>
      <c r="AD1340" s="1">
        <v>40452</v>
      </c>
      <c r="AE1340">
        <v>1.23</v>
      </c>
      <c r="AF1340" s="1">
        <v>42461</v>
      </c>
    </row>
    <row r="1341" spans="1:32" x14ac:dyDescent="0.25">
      <c r="A1341">
        <v>356699</v>
      </c>
      <c r="B1341">
        <v>362127</v>
      </c>
      <c r="C1341">
        <v>3200</v>
      </c>
      <c r="D1341">
        <v>2100</v>
      </c>
      <c r="E1341">
        <v>0</v>
      </c>
      <c r="F1341" t="s">
        <v>32</v>
      </c>
      <c r="G1341">
        <v>7.6799999999999993E-2</v>
      </c>
      <c r="H1341">
        <v>65.5</v>
      </c>
      <c r="I1341" t="s">
        <v>63</v>
      </c>
      <c r="J1341" t="s">
        <v>124</v>
      </c>
      <c r="K1341" t="s">
        <v>35</v>
      </c>
      <c r="L1341" t="s">
        <v>61</v>
      </c>
      <c r="M1341">
        <v>55800</v>
      </c>
      <c r="N1341" t="s">
        <v>43</v>
      </c>
      <c r="O1341" s="1">
        <v>39722</v>
      </c>
      <c r="P1341" t="s">
        <v>38</v>
      </c>
      <c r="Q1341" t="s">
        <v>101</v>
      </c>
      <c r="R1341" t="s">
        <v>95</v>
      </c>
      <c r="S1341" t="s">
        <v>96</v>
      </c>
      <c r="T1341">
        <v>3.59</v>
      </c>
      <c r="U1341" s="1">
        <v>32174</v>
      </c>
      <c r="V1341">
        <v>13</v>
      </c>
      <c r="W1341">
        <v>14538</v>
      </c>
      <c r="X1341">
        <v>0.32</v>
      </c>
      <c r="Y1341">
        <v>30</v>
      </c>
      <c r="Z1341">
        <v>2208.7845259999999</v>
      </c>
      <c r="AA1341">
        <v>0</v>
      </c>
      <c r="AB1341">
        <v>2100</v>
      </c>
      <c r="AC1341">
        <v>108.78</v>
      </c>
      <c r="AD1341" s="1">
        <v>39995</v>
      </c>
      <c r="AE1341">
        <v>1684.87</v>
      </c>
      <c r="AF1341" s="1">
        <v>42339</v>
      </c>
    </row>
    <row r="1342" spans="1:32" x14ac:dyDescent="0.25">
      <c r="A1342">
        <v>356756</v>
      </c>
      <c r="B1342">
        <v>359455</v>
      </c>
      <c r="C1342">
        <v>1000</v>
      </c>
      <c r="D1342">
        <v>1000</v>
      </c>
      <c r="E1342">
        <v>4.3536800000000004E-3</v>
      </c>
      <c r="F1342" t="s">
        <v>32</v>
      </c>
      <c r="G1342">
        <v>0.1128</v>
      </c>
      <c r="H1342">
        <v>32.880000000000003</v>
      </c>
      <c r="I1342" t="s">
        <v>47</v>
      </c>
      <c r="J1342" t="s">
        <v>97</v>
      </c>
      <c r="K1342" t="s">
        <v>67</v>
      </c>
      <c r="L1342" t="s">
        <v>36</v>
      </c>
      <c r="M1342">
        <v>35000</v>
      </c>
      <c r="N1342" t="s">
        <v>43</v>
      </c>
      <c r="O1342" s="1">
        <v>39692</v>
      </c>
      <c r="P1342" t="s">
        <v>68</v>
      </c>
      <c r="Q1342" t="s">
        <v>111</v>
      </c>
      <c r="R1342" t="s">
        <v>157</v>
      </c>
      <c r="S1342" t="s">
        <v>141</v>
      </c>
      <c r="T1342">
        <v>15.69</v>
      </c>
      <c r="U1342" s="1">
        <v>35370</v>
      </c>
      <c r="V1342">
        <v>5</v>
      </c>
      <c r="W1342">
        <v>199</v>
      </c>
      <c r="X1342">
        <v>2.3E-2</v>
      </c>
      <c r="Y1342">
        <v>6</v>
      </c>
      <c r="Z1342">
        <v>331.04</v>
      </c>
      <c r="AA1342">
        <v>0</v>
      </c>
      <c r="AB1342">
        <v>219.38</v>
      </c>
      <c r="AC1342">
        <v>76.45</v>
      </c>
      <c r="AD1342" s="1">
        <v>39995</v>
      </c>
      <c r="AE1342">
        <v>32.880000000000003</v>
      </c>
      <c r="AF1342" s="1">
        <v>40148</v>
      </c>
    </row>
    <row r="1343" spans="1:32" x14ac:dyDescent="0.25">
      <c r="A1343">
        <v>356784</v>
      </c>
      <c r="B1343">
        <v>362261</v>
      </c>
      <c r="C1343">
        <v>2750</v>
      </c>
      <c r="D1343">
        <v>2750</v>
      </c>
      <c r="E1343">
        <v>705.34114550000004</v>
      </c>
      <c r="F1343" t="s">
        <v>32</v>
      </c>
      <c r="G1343">
        <v>0.12859999999999999</v>
      </c>
      <c r="H1343">
        <v>92.48</v>
      </c>
      <c r="I1343" t="s">
        <v>65</v>
      </c>
      <c r="J1343" t="s">
        <v>164</v>
      </c>
      <c r="K1343" t="s">
        <v>109</v>
      </c>
      <c r="L1343" t="s">
        <v>61</v>
      </c>
      <c r="M1343">
        <v>58000</v>
      </c>
      <c r="N1343" t="s">
        <v>43</v>
      </c>
      <c r="O1343" s="1">
        <v>39722</v>
      </c>
      <c r="P1343" t="s">
        <v>38</v>
      </c>
      <c r="Q1343" t="s">
        <v>44</v>
      </c>
      <c r="R1343" t="s">
        <v>191</v>
      </c>
      <c r="S1343" t="s">
        <v>141</v>
      </c>
      <c r="T1343">
        <v>13.57</v>
      </c>
      <c r="U1343" s="1">
        <v>37196</v>
      </c>
      <c r="V1343">
        <v>13</v>
      </c>
      <c r="W1343">
        <v>3109</v>
      </c>
      <c r="X1343">
        <v>0.42599999999999999</v>
      </c>
      <c r="Y1343">
        <v>19</v>
      </c>
      <c r="Z1343">
        <v>3302.1165660000001</v>
      </c>
      <c r="AA1343">
        <v>712.96</v>
      </c>
      <c r="AB1343">
        <v>2750</v>
      </c>
      <c r="AC1343">
        <v>552.12</v>
      </c>
      <c r="AD1343" s="1">
        <v>40603</v>
      </c>
      <c r="AE1343">
        <v>712.93</v>
      </c>
      <c r="AF1343" s="1">
        <v>42309</v>
      </c>
    </row>
    <row r="1344" spans="1:32" x14ac:dyDescent="0.25">
      <c r="A1344">
        <v>356798</v>
      </c>
      <c r="B1344">
        <v>362283</v>
      </c>
      <c r="C1344">
        <v>6500</v>
      </c>
      <c r="D1344">
        <v>6500</v>
      </c>
      <c r="E1344">
        <v>1650.004637</v>
      </c>
      <c r="F1344" t="s">
        <v>32</v>
      </c>
      <c r="G1344">
        <v>0.13039999999999999</v>
      </c>
      <c r="H1344">
        <v>219.14</v>
      </c>
      <c r="I1344" t="s">
        <v>47</v>
      </c>
      <c r="J1344" t="s">
        <v>60</v>
      </c>
      <c r="K1344" t="s">
        <v>93</v>
      </c>
      <c r="L1344" t="s">
        <v>61</v>
      </c>
      <c r="M1344">
        <v>63000</v>
      </c>
      <c r="N1344" t="s">
        <v>37</v>
      </c>
      <c r="O1344" s="1">
        <v>39722</v>
      </c>
      <c r="P1344" t="s">
        <v>68</v>
      </c>
      <c r="Q1344" t="s">
        <v>75</v>
      </c>
      <c r="R1344" t="s">
        <v>421</v>
      </c>
      <c r="S1344" t="s">
        <v>367</v>
      </c>
      <c r="T1344">
        <v>6.76</v>
      </c>
      <c r="U1344" s="1">
        <v>33543</v>
      </c>
      <c r="V1344">
        <v>13</v>
      </c>
      <c r="W1344">
        <v>20227</v>
      </c>
      <c r="X1344">
        <v>0.41</v>
      </c>
      <c r="Y1344">
        <v>47</v>
      </c>
      <c r="Z1344">
        <v>2625.33</v>
      </c>
      <c r="AA1344">
        <v>665.74</v>
      </c>
      <c r="AB1344">
        <v>1724.42</v>
      </c>
      <c r="AC1344">
        <v>684.91</v>
      </c>
      <c r="AD1344" s="1">
        <v>40087</v>
      </c>
      <c r="AE1344">
        <v>219.14</v>
      </c>
      <c r="AF1344" s="1">
        <v>40238</v>
      </c>
    </row>
    <row r="1345" spans="1:32" x14ac:dyDescent="0.25">
      <c r="A1345">
        <v>356919</v>
      </c>
      <c r="B1345">
        <v>362514</v>
      </c>
      <c r="C1345">
        <v>5000</v>
      </c>
      <c r="D1345">
        <v>5000</v>
      </c>
      <c r="E1345">
        <v>4605.68</v>
      </c>
      <c r="F1345" t="s">
        <v>32</v>
      </c>
      <c r="G1345">
        <v>0.08</v>
      </c>
      <c r="H1345">
        <v>156.69</v>
      </c>
      <c r="I1345" t="s">
        <v>63</v>
      </c>
      <c r="J1345" t="s">
        <v>92</v>
      </c>
      <c r="K1345" t="s">
        <v>67</v>
      </c>
      <c r="L1345" t="s">
        <v>36</v>
      </c>
      <c r="M1345">
        <v>57996</v>
      </c>
      <c r="N1345" t="s">
        <v>43</v>
      </c>
      <c r="O1345" s="1">
        <v>39722</v>
      </c>
      <c r="P1345" t="s">
        <v>38</v>
      </c>
      <c r="Q1345" t="s">
        <v>39</v>
      </c>
      <c r="R1345" t="s">
        <v>392</v>
      </c>
      <c r="S1345" t="s">
        <v>41</v>
      </c>
      <c r="T1345">
        <v>10.78</v>
      </c>
      <c r="U1345" s="1">
        <v>36557</v>
      </c>
      <c r="V1345">
        <v>8</v>
      </c>
      <c r="W1345">
        <v>4496</v>
      </c>
      <c r="X1345">
        <v>9.7000000000000003E-2</v>
      </c>
      <c r="Y1345">
        <v>11</v>
      </c>
      <c r="Z1345">
        <v>5640.5181920000005</v>
      </c>
      <c r="AA1345">
        <v>5183.1099999999997</v>
      </c>
      <c r="AB1345">
        <v>5000</v>
      </c>
      <c r="AC1345">
        <v>640.52</v>
      </c>
      <c r="AD1345" s="1">
        <v>40848</v>
      </c>
      <c r="AE1345">
        <v>166.01</v>
      </c>
      <c r="AF1345" s="1">
        <v>40817</v>
      </c>
    </row>
    <row r="1346" spans="1:32" x14ac:dyDescent="0.25">
      <c r="A1346">
        <v>357066</v>
      </c>
      <c r="B1346">
        <v>362786</v>
      </c>
      <c r="C1346">
        <v>4000</v>
      </c>
      <c r="D1346">
        <v>4000</v>
      </c>
      <c r="E1346">
        <v>0</v>
      </c>
      <c r="F1346" t="s">
        <v>32</v>
      </c>
      <c r="G1346">
        <v>7.6799999999999993E-2</v>
      </c>
      <c r="H1346">
        <v>124.76</v>
      </c>
      <c r="I1346" t="s">
        <v>63</v>
      </c>
      <c r="J1346" t="s">
        <v>124</v>
      </c>
      <c r="K1346" t="s">
        <v>67</v>
      </c>
      <c r="L1346" t="s">
        <v>36</v>
      </c>
      <c r="M1346">
        <v>41004</v>
      </c>
      <c r="N1346" t="s">
        <v>37</v>
      </c>
      <c r="O1346" s="1">
        <v>39722</v>
      </c>
      <c r="P1346" t="s">
        <v>38</v>
      </c>
      <c r="Q1346" t="s">
        <v>111</v>
      </c>
      <c r="R1346" t="s">
        <v>95</v>
      </c>
      <c r="S1346" t="s">
        <v>96</v>
      </c>
      <c r="T1346">
        <v>10.74</v>
      </c>
      <c r="U1346" s="1">
        <v>35125</v>
      </c>
      <c r="V1346">
        <v>11</v>
      </c>
      <c r="W1346">
        <v>2775</v>
      </c>
      <c r="X1346">
        <v>0.13700000000000001</v>
      </c>
      <c r="Y1346">
        <v>18</v>
      </c>
      <c r="Z1346">
        <v>4331.1312909999997</v>
      </c>
      <c r="AA1346">
        <v>0</v>
      </c>
      <c r="AB1346">
        <v>4000</v>
      </c>
      <c r="AC1346">
        <v>331.13</v>
      </c>
      <c r="AD1346" s="1">
        <v>40210</v>
      </c>
      <c r="AE1346">
        <v>2459.88</v>
      </c>
      <c r="AF1346" s="1">
        <v>40210</v>
      </c>
    </row>
    <row r="1347" spans="1:32" x14ac:dyDescent="0.25">
      <c r="A1347">
        <v>357157</v>
      </c>
      <c r="B1347">
        <v>362967</v>
      </c>
      <c r="C1347">
        <v>7500</v>
      </c>
      <c r="D1347">
        <v>7500</v>
      </c>
      <c r="E1347">
        <v>0</v>
      </c>
      <c r="F1347" t="s">
        <v>32</v>
      </c>
      <c r="G1347">
        <v>0.10009999999999999</v>
      </c>
      <c r="H1347">
        <v>242.04</v>
      </c>
      <c r="I1347" t="s">
        <v>33</v>
      </c>
      <c r="J1347" t="s">
        <v>122</v>
      </c>
      <c r="K1347" t="s">
        <v>49</v>
      </c>
      <c r="L1347" t="s">
        <v>61</v>
      </c>
      <c r="M1347">
        <v>79000</v>
      </c>
      <c r="N1347" t="s">
        <v>43</v>
      </c>
      <c r="O1347" s="1">
        <v>39722</v>
      </c>
      <c r="P1347" t="s">
        <v>38</v>
      </c>
      <c r="Q1347" t="s">
        <v>579</v>
      </c>
      <c r="R1347" t="s">
        <v>271</v>
      </c>
      <c r="S1347" t="s">
        <v>150</v>
      </c>
      <c r="T1347">
        <v>15.21</v>
      </c>
      <c r="U1347" s="1">
        <v>34731</v>
      </c>
      <c r="V1347">
        <v>17</v>
      </c>
      <c r="W1347">
        <v>2801</v>
      </c>
      <c r="X1347">
        <v>6.7000000000000004E-2</v>
      </c>
      <c r="Y1347">
        <v>42</v>
      </c>
      <c r="Z1347">
        <v>7683.19</v>
      </c>
      <c r="AA1347">
        <v>0</v>
      </c>
      <c r="AB1347">
        <v>7500</v>
      </c>
      <c r="AC1347">
        <v>183.19</v>
      </c>
      <c r="AD1347" s="1">
        <v>39814</v>
      </c>
      <c r="AE1347">
        <v>7199.14</v>
      </c>
      <c r="AF1347" s="1">
        <v>39814</v>
      </c>
    </row>
    <row r="1348" spans="1:32" x14ac:dyDescent="0.25">
      <c r="A1348">
        <v>357165</v>
      </c>
      <c r="B1348">
        <v>362985</v>
      </c>
      <c r="C1348">
        <v>4000</v>
      </c>
      <c r="D1348">
        <v>4000</v>
      </c>
      <c r="E1348">
        <v>1204.9130789999999</v>
      </c>
      <c r="F1348" t="s">
        <v>32</v>
      </c>
      <c r="G1348">
        <v>0.1033</v>
      </c>
      <c r="H1348">
        <v>129.69</v>
      </c>
      <c r="I1348" t="s">
        <v>33</v>
      </c>
      <c r="J1348" t="s">
        <v>57</v>
      </c>
      <c r="K1348" t="s">
        <v>72</v>
      </c>
      <c r="L1348" t="s">
        <v>61</v>
      </c>
      <c r="M1348">
        <v>31000</v>
      </c>
      <c r="N1348" t="s">
        <v>43</v>
      </c>
      <c r="O1348" s="1">
        <v>39722</v>
      </c>
      <c r="P1348" t="s">
        <v>38</v>
      </c>
      <c r="Q1348" t="s">
        <v>39</v>
      </c>
      <c r="R1348" t="s">
        <v>180</v>
      </c>
      <c r="S1348" t="s">
        <v>106</v>
      </c>
      <c r="T1348">
        <v>10.029999999999999</v>
      </c>
      <c r="U1348" s="1">
        <v>35855</v>
      </c>
      <c r="V1348">
        <v>13</v>
      </c>
      <c r="W1348">
        <v>6796</v>
      </c>
      <c r="X1348">
        <v>0.32400000000000001</v>
      </c>
      <c r="Y1348">
        <v>41</v>
      </c>
      <c r="Z1348">
        <v>4668.8204960000003</v>
      </c>
      <c r="AA1348">
        <v>1264.7</v>
      </c>
      <c r="AB1348">
        <v>4000</v>
      </c>
      <c r="AC1348">
        <v>668.82</v>
      </c>
      <c r="AD1348" s="1">
        <v>40817</v>
      </c>
      <c r="AE1348">
        <v>129.99</v>
      </c>
      <c r="AF1348" s="1">
        <v>40817</v>
      </c>
    </row>
    <row r="1349" spans="1:32" x14ac:dyDescent="0.25">
      <c r="A1349">
        <v>357184</v>
      </c>
      <c r="B1349">
        <v>363021</v>
      </c>
      <c r="C1349">
        <v>7500</v>
      </c>
      <c r="D1349">
        <v>7500</v>
      </c>
      <c r="E1349">
        <v>191.08</v>
      </c>
      <c r="F1349" t="s">
        <v>32</v>
      </c>
      <c r="G1349">
        <v>0.1096</v>
      </c>
      <c r="H1349">
        <v>245.4</v>
      </c>
      <c r="I1349" t="s">
        <v>33</v>
      </c>
      <c r="J1349" t="s">
        <v>42</v>
      </c>
      <c r="K1349" t="s">
        <v>35</v>
      </c>
      <c r="L1349" t="s">
        <v>36</v>
      </c>
      <c r="M1349">
        <v>36684</v>
      </c>
      <c r="N1349" t="s">
        <v>43</v>
      </c>
      <c r="O1349" s="1">
        <v>39722</v>
      </c>
      <c r="P1349" t="s">
        <v>38</v>
      </c>
      <c r="Q1349" t="s">
        <v>39</v>
      </c>
      <c r="R1349" t="s">
        <v>507</v>
      </c>
      <c r="S1349" t="s">
        <v>321</v>
      </c>
      <c r="T1349">
        <v>7.16</v>
      </c>
      <c r="U1349" s="1">
        <v>36100</v>
      </c>
      <c r="V1349">
        <v>14</v>
      </c>
      <c r="W1349">
        <v>27491</v>
      </c>
      <c r="X1349">
        <v>0.56200000000000006</v>
      </c>
      <c r="Y1349">
        <v>53</v>
      </c>
      <c r="Z1349">
        <v>8649.2845209999996</v>
      </c>
      <c r="AA1349">
        <v>191.09</v>
      </c>
      <c r="AB1349">
        <v>7500</v>
      </c>
      <c r="AC1349">
        <v>1149.28</v>
      </c>
      <c r="AD1349" s="1">
        <v>40452</v>
      </c>
      <c r="AE1349">
        <v>2055.3000000000002</v>
      </c>
      <c r="AF1349" s="1">
        <v>40483</v>
      </c>
    </row>
    <row r="1350" spans="1:32" x14ac:dyDescent="0.25">
      <c r="A1350">
        <v>357202</v>
      </c>
      <c r="B1350">
        <v>363049</v>
      </c>
      <c r="C1350">
        <v>3000</v>
      </c>
      <c r="D1350">
        <v>3000</v>
      </c>
      <c r="E1350">
        <v>779.95283270000004</v>
      </c>
      <c r="F1350" t="s">
        <v>32</v>
      </c>
      <c r="G1350">
        <v>0.14119999999999999</v>
      </c>
      <c r="H1350">
        <v>102.71</v>
      </c>
      <c r="I1350" t="s">
        <v>65</v>
      </c>
      <c r="J1350" t="s">
        <v>204</v>
      </c>
      <c r="K1350" t="s">
        <v>35</v>
      </c>
      <c r="L1350" t="s">
        <v>36</v>
      </c>
      <c r="M1350">
        <v>24000</v>
      </c>
      <c r="N1350" t="s">
        <v>43</v>
      </c>
      <c r="O1350" s="1">
        <v>39722</v>
      </c>
      <c r="P1350" t="s">
        <v>38</v>
      </c>
      <c r="Q1350" t="s">
        <v>44</v>
      </c>
      <c r="R1350" t="s">
        <v>413</v>
      </c>
      <c r="S1350" t="s">
        <v>134</v>
      </c>
      <c r="T1350">
        <v>9.3000000000000007</v>
      </c>
      <c r="U1350" s="1">
        <v>38231</v>
      </c>
      <c r="V1350">
        <v>5</v>
      </c>
      <c r="W1350">
        <v>5062</v>
      </c>
      <c r="X1350">
        <v>0.85799999999999998</v>
      </c>
      <c r="Y1350">
        <v>6</v>
      </c>
      <c r="Z1350">
        <v>3697.4631909999998</v>
      </c>
      <c r="AA1350">
        <v>821.86</v>
      </c>
      <c r="AB1350">
        <v>3000</v>
      </c>
      <c r="AC1350">
        <v>697.46</v>
      </c>
      <c r="AD1350" s="1">
        <v>40817</v>
      </c>
      <c r="AE1350">
        <v>102.91</v>
      </c>
      <c r="AF1350" s="1">
        <v>42248</v>
      </c>
    </row>
    <row r="1351" spans="1:32" x14ac:dyDescent="0.25">
      <c r="A1351">
        <v>357380</v>
      </c>
      <c r="B1351">
        <v>363377</v>
      </c>
      <c r="C1351">
        <v>1775</v>
      </c>
      <c r="D1351">
        <v>1775</v>
      </c>
      <c r="E1351">
        <v>0</v>
      </c>
      <c r="F1351" t="s">
        <v>32</v>
      </c>
      <c r="G1351">
        <v>0.12720000000000001</v>
      </c>
      <c r="H1351">
        <v>59.57</v>
      </c>
      <c r="I1351" t="s">
        <v>47</v>
      </c>
      <c r="J1351" t="s">
        <v>82</v>
      </c>
      <c r="K1351" t="s">
        <v>35</v>
      </c>
      <c r="L1351" t="s">
        <v>36</v>
      </c>
      <c r="M1351">
        <v>45000</v>
      </c>
      <c r="N1351" t="s">
        <v>43</v>
      </c>
      <c r="O1351" s="1">
        <v>39722</v>
      </c>
      <c r="P1351" t="s">
        <v>38</v>
      </c>
      <c r="Q1351" t="s">
        <v>98</v>
      </c>
      <c r="R1351" t="s">
        <v>482</v>
      </c>
      <c r="S1351" t="s">
        <v>41</v>
      </c>
      <c r="T1351">
        <v>10.64</v>
      </c>
      <c r="U1351" s="1">
        <v>36526</v>
      </c>
      <c r="V1351">
        <v>12</v>
      </c>
      <c r="W1351">
        <v>1030</v>
      </c>
      <c r="X1351">
        <v>4.5999999999999999E-2</v>
      </c>
      <c r="Y1351">
        <v>15</v>
      </c>
      <c r="Z1351">
        <v>1939.253316</v>
      </c>
      <c r="AA1351">
        <v>0</v>
      </c>
      <c r="AB1351">
        <v>1775</v>
      </c>
      <c r="AC1351">
        <v>164.25</v>
      </c>
      <c r="AD1351" s="1">
        <v>40238</v>
      </c>
      <c r="AE1351">
        <v>45.85</v>
      </c>
      <c r="AF1351" s="1">
        <v>42370</v>
      </c>
    </row>
    <row r="1352" spans="1:32" x14ac:dyDescent="0.25">
      <c r="A1352">
        <v>357509</v>
      </c>
      <c r="B1352">
        <v>363601</v>
      </c>
      <c r="C1352">
        <v>7500</v>
      </c>
      <c r="D1352">
        <v>7500</v>
      </c>
      <c r="E1352">
        <v>7300</v>
      </c>
      <c r="F1352" t="s">
        <v>32</v>
      </c>
      <c r="G1352">
        <v>0.10249999999999999</v>
      </c>
      <c r="H1352">
        <v>242.89</v>
      </c>
      <c r="I1352" t="s">
        <v>33</v>
      </c>
      <c r="J1352" t="s">
        <v>122</v>
      </c>
      <c r="K1352" t="s">
        <v>67</v>
      </c>
      <c r="L1352" t="s">
        <v>36</v>
      </c>
      <c r="M1352">
        <v>60000</v>
      </c>
      <c r="N1352" t="s">
        <v>43</v>
      </c>
      <c r="O1352" s="1">
        <v>40238</v>
      </c>
      <c r="P1352" t="s">
        <v>68</v>
      </c>
      <c r="Q1352" t="s">
        <v>39</v>
      </c>
      <c r="R1352" t="s">
        <v>418</v>
      </c>
      <c r="S1352" t="s">
        <v>41</v>
      </c>
      <c r="T1352">
        <v>11.62</v>
      </c>
      <c r="U1352" s="1">
        <v>36465</v>
      </c>
      <c r="V1352">
        <v>13</v>
      </c>
      <c r="W1352">
        <v>5419</v>
      </c>
      <c r="X1352">
        <v>0.311</v>
      </c>
      <c r="Y1352">
        <v>22</v>
      </c>
      <c r="Z1352">
        <v>3399.75</v>
      </c>
      <c r="AA1352">
        <v>3308.8</v>
      </c>
      <c r="AB1352">
        <v>2632.18</v>
      </c>
      <c r="AC1352">
        <v>748.68</v>
      </c>
      <c r="AD1352" s="1">
        <v>40695</v>
      </c>
      <c r="AE1352">
        <v>242.89</v>
      </c>
      <c r="AF1352" s="1">
        <v>42491</v>
      </c>
    </row>
    <row r="1353" spans="1:32" x14ac:dyDescent="0.25">
      <c r="A1353">
        <v>357595</v>
      </c>
      <c r="B1353">
        <v>363804</v>
      </c>
      <c r="C1353">
        <v>4200</v>
      </c>
      <c r="D1353">
        <v>4200</v>
      </c>
      <c r="E1353">
        <v>3332.1737640000001</v>
      </c>
      <c r="F1353" t="s">
        <v>32</v>
      </c>
      <c r="G1353">
        <v>0.1051</v>
      </c>
      <c r="H1353">
        <v>136.54</v>
      </c>
      <c r="I1353" t="s">
        <v>33</v>
      </c>
      <c r="J1353" t="s">
        <v>122</v>
      </c>
      <c r="K1353" t="s">
        <v>49</v>
      </c>
      <c r="L1353" t="s">
        <v>50</v>
      </c>
      <c r="M1353">
        <v>57000</v>
      </c>
      <c r="N1353" t="s">
        <v>43</v>
      </c>
      <c r="O1353" s="1">
        <v>39722</v>
      </c>
      <c r="P1353" t="s">
        <v>38</v>
      </c>
      <c r="Q1353" t="s">
        <v>44</v>
      </c>
      <c r="R1353" t="s">
        <v>104</v>
      </c>
      <c r="S1353" t="s">
        <v>46</v>
      </c>
      <c r="T1353">
        <v>10.59</v>
      </c>
      <c r="U1353" s="1">
        <v>32387</v>
      </c>
      <c r="V1353">
        <v>13</v>
      </c>
      <c r="W1353">
        <v>5014</v>
      </c>
      <c r="X1353">
        <v>0.18099999999999999</v>
      </c>
      <c r="Y1353">
        <v>24</v>
      </c>
      <c r="Z1353">
        <v>4915.0269420000004</v>
      </c>
      <c r="AA1353">
        <v>3852.2</v>
      </c>
      <c r="AB1353">
        <v>4199.99</v>
      </c>
      <c r="AC1353">
        <v>715.03</v>
      </c>
      <c r="AD1353" s="1">
        <v>40848</v>
      </c>
      <c r="AE1353">
        <v>141.56</v>
      </c>
      <c r="AF1353" s="1">
        <v>42186</v>
      </c>
    </row>
    <row r="1354" spans="1:32" x14ac:dyDescent="0.25">
      <c r="A1354">
        <v>357683</v>
      </c>
      <c r="B1354">
        <v>363922</v>
      </c>
      <c r="C1354">
        <v>3000</v>
      </c>
      <c r="D1354">
        <v>3000</v>
      </c>
      <c r="E1354">
        <v>329.11</v>
      </c>
      <c r="F1354" t="s">
        <v>32</v>
      </c>
      <c r="G1354">
        <v>0.11459999999999999</v>
      </c>
      <c r="H1354">
        <v>98.88</v>
      </c>
      <c r="I1354" t="s">
        <v>33</v>
      </c>
      <c r="J1354" t="s">
        <v>42</v>
      </c>
      <c r="K1354" t="s">
        <v>35</v>
      </c>
      <c r="L1354" t="s">
        <v>36</v>
      </c>
      <c r="M1354">
        <v>20800</v>
      </c>
      <c r="N1354" t="s">
        <v>43</v>
      </c>
      <c r="O1354" s="1">
        <v>39753</v>
      </c>
      <c r="P1354" t="s">
        <v>38</v>
      </c>
      <c r="Q1354" t="s">
        <v>44</v>
      </c>
      <c r="R1354" t="s">
        <v>580</v>
      </c>
      <c r="S1354" t="s">
        <v>479</v>
      </c>
      <c r="T1354">
        <v>3.58</v>
      </c>
      <c r="U1354" s="1">
        <v>35886</v>
      </c>
      <c r="V1354">
        <v>7</v>
      </c>
      <c r="W1354">
        <v>2731</v>
      </c>
      <c r="X1354">
        <v>0.97499999999999998</v>
      </c>
      <c r="Y1354">
        <v>10</v>
      </c>
      <c r="Z1354">
        <v>3559.2956159999999</v>
      </c>
      <c r="AA1354">
        <v>375.86</v>
      </c>
      <c r="AB1354">
        <v>3000</v>
      </c>
      <c r="AC1354">
        <v>559.29999999999995</v>
      </c>
      <c r="AD1354" s="1">
        <v>40878</v>
      </c>
      <c r="AE1354">
        <v>99.7</v>
      </c>
      <c r="AF1354" s="1">
        <v>42491</v>
      </c>
    </row>
    <row r="1355" spans="1:32" x14ac:dyDescent="0.25">
      <c r="A1355">
        <v>357812</v>
      </c>
      <c r="B1355">
        <v>363992</v>
      </c>
      <c r="C1355">
        <v>4700</v>
      </c>
      <c r="D1355">
        <v>4700</v>
      </c>
      <c r="E1355">
        <v>4021.49</v>
      </c>
      <c r="F1355" t="s">
        <v>32</v>
      </c>
      <c r="G1355">
        <v>0.12089999999999999</v>
      </c>
      <c r="H1355">
        <v>156.31</v>
      </c>
      <c r="I1355" t="s">
        <v>47</v>
      </c>
      <c r="J1355" t="s">
        <v>48</v>
      </c>
      <c r="K1355" t="s">
        <v>35</v>
      </c>
      <c r="L1355" t="s">
        <v>36</v>
      </c>
      <c r="M1355">
        <v>40000</v>
      </c>
      <c r="N1355" t="s">
        <v>37</v>
      </c>
      <c r="O1355" s="1">
        <v>39722</v>
      </c>
      <c r="P1355" t="s">
        <v>38</v>
      </c>
      <c r="Q1355" t="s">
        <v>39</v>
      </c>
      <c r="R1355" t="s">
        <v>40</v>
      </c>
      <c r="S1355" t="s">
        <v>41</v>
      </c>
      <c r="T1355">
        <v>21.93</v>
      </c>
      <c r="U1355" s="1">
        <v>35065</v>
      </c>
      <c r="V1355">
        <v>5</v>
      </c>
      <c r="W1355">
        <v>3266</v>
      </c>
      <c r="X1355">
        <v>0.495</v>
      </c>
      <c r="Y1355">
        <v>19</v>
      </c>
      <c r="Z1355">
        <v>5627.1261240000003</v>
      </c>
      <c r="AA1355">
        <v>4793.3</v>
      </c>
      <c r="AB1355">
        <v>4699.99</v>
      </c>
      <c r="AC1355">
        <v>927.13</v>
      </c>
      <c r="AD1355" s="1">
        <v>40848</v>
      </c>
      <c r="AE1355">
        <v>162.1</v>
      </c>
      <c r="AF1355" s="1">
        <v>41244</v>
      </c>
    </row>
    <row r="1356" spans="1:32" x14ac:dyDescent="0.25">
      <c r="A1356">
        <v>357864</v>
      </c>
      <c r="B1356">
        <v>363941</v>
      </c>
      <c r="C1356">
        <v>4500</v>
      </c>
      <c r="D1356">
        <v>4500</v>
      </c>
      <c r="E1356">
        <v>3582.8574910000002</v>
      </c>
      <c r="F1356" t="s">
        <v>32</v>
      </c>
      <c r="G1356">
        <v>0.10829999999999999</v>
      </c>
      <c r="H1356">
        <v>146.97</v>
      </c>
      <c r="I1356" t="s">
        <v>33</v>
      </c>
      <c r="J1356" t="s">
        <v>57</v>
      </c>
      <c r="K1356" t="s">
        <v>131</v>
      </c>
      <c r="L1356" t="s">
        <v>36</v>
      </c>
      <c r="M1356">
        <v>38000</v>
      </c>
      <c r="N1356" t="s">
        <v>37</v>
      </c>
      <c r="O1356" s="1">
        <v>39722</v>
      </c>
      <c r="P1356" t="s">
        <v>38</v>
      </c>
      <c r="Q1356" t="s">
        <v>146</v>
      </c>
      <c r="R1356" t="s">
        <v>161</v>
      </c>
      <c r="S1356" t="s">
        <v>141</v>
      </c>
      <c r="T1356">
        <v>13.54</v>
      </c>
      <c r="U1356" s="1">
        <v>35796</v>
      </c>
      <c r="V1356">
        <v>11</v>
      </c>
      <c r="W1356">
        <v>1818</v>
      </c>
      <c r="X1356">
        <v>0.29799999999999999</v>
      </c>
      <c r="Y1356">
        <v>29</v>
      </c>
      <c r="Z1356">
        <v>5254.7422180000003</v>
      </c>
      <c r="AA1356">
        <v>4148.83</v>
      </c>
      <c r="AB1356">
        <v>4500</v>
      </c>
      <c r="AC1356">
        <v>754.74</v>
      </c>
      <c r="AD1356" s="1">
        <v>40725</v>
      </c>
      <c r="AE1356">
        <v>30.89</v>
      </c>
      <c r="AF1356" s="1">
        <v>40725</v>
      </c>
    </row>
    <row r="1357" spans="1:32" x14ac:dyDescent="0.25">
      <c r="A1357">
        <v>357867</v>
      </c>
      <c r="B1357">
        <v>363859</v>
      </c>
      <c r="C1357">
        <v>3000</v>
      </c>
      <c r="D1357">
        <v>3000</v>
      </c>
      <c r="E1357">
        <v>1901.1336690000001</v>
      </c>
      <c r="F1357" t="s">
        <v>32</v>
      </c>
      <c r="G1357">
        <v>0.1178</v>
      </c>
      <c r="H1357">
        <v>99.33</v>
      </c>
      <c r="I1357" t="s">
        <v>47</v>
      </c>
      <c r="J1357" t="s">
        <v>97</v>
      </c>
      <c r="K1357" t="s">
        <v>109</v>
      </c>
      <c r="L1357" t="s">
        <v>36</v>
      </c>
      <c r="M1357">
        <v>28880</v>
      </c>
      <c r="N1357" t="s">
        <v>37</v>
      </c>
      <c r="O1357" s="1">
        <v>39722</v>
      </c>
      <c r="P1357" t="s">
        <v>38</v>
      </c>
      <c r="Q1357" t="s">
        <v>111</v>
      </c>
      <c r="R1357" t="s">
        <v>574</v>
      </c>
      <c r="S1357" t="s">
        <v>41</v>
      </c>
      <c r="T1357">
        <v>0.66</v>
      </c>
      <c r="U1357" s="1">
        <v>38565</v>
      </c>
      <c r="V1357">
        <v>5</v>
      </c>
      <c r="W1357">
        <v>843</v>
      </c>
      <c r="X1357">
        <v>0.30099999999999999</v>
      </c>
      <c r="Y1357">
        <v>6</v>
      </c>
      <c r="Z1357">
        <v>3575.7938989999998</v>
      </c>
      <c r="AA1357">
        <v>2216.73</v>
      </c>
      <c r="AB1357">
        <v>3000</v>
      </c>
      <c r="AC1357">
        <v>575.79</v>
      </c>
      <c r="AD1357" s="1">
        <v>40848</v>
      </c>
      <c r="AE1357">
        <v>108.25</v>
      </c>
      <c r="AF1357" s="1">
        <v>40817</v>
      </c>
    </row>
    <row r="1358" spans="1:32" x14ac:dyDescent="0.25">
      <c r="A1358">
        <v>357872</v>
      </c>
      <c r="B1358">
        <v>363615</v>
      </c>
      <c r="C1358">
        <v>7500</v>
      </c>
      <c r="D1358">
        <v>7500</v>
      </c>
      <c r="E1358">
        <v>4430.42</v>
      </c>
      <c r="F1358" t="s">
        <v>32</v>
      </c>
      <c r="G1358">
        <v>0.1051</v>
      </c>
      <c r="H1358">
        <v>243.81</v>
      </c>
      <c r="I1358" t="s">
        <v>33</v>
      </c>
      <c r="J1358" t="s">
        <v>122</v>
      </c>
      <c r="K1358" t="s">
        <v>67</v>
      </c>
      <c r="L1358" t="s">
        <v>50</v>
      </c>
      <c r="M1358">
        <v>42000</v>
      </c>
      <c r="N1358" t="s">
        <v>43</v>
      </c>
      <c r="O1358" s="1">
        <v>39722</v>
      </c>
      <c r="P1358" t="s">
        <v>38</v>
      </c>
      <c r="Q1358" t="s">
        <v>39</v>
      </c>
      <c r="R1358" t="s">
        <v>299</v>
      </c>
      <c r="S1358" t="s">
        <v>41</v>
      </c>
      <c r="T1358">
        <v>16.23</v>
      </c>
      <c r="U1358" s="1">
        <v>36161</v>
      </c>
      <c r="V1358">
        <v>9</v>
      </c>
      <c r="W1358">
        <v>26784</v>
      </c>
      <c r="X1358">
        <v>0.63600000000000001</v>
      </c>
      <c r="Y1358">
        <v>24</v>
      </c>
      <c r="Z1358">
        <v>8474.1083319999998</v>
      </c>
      <c r="AA1358">
        <v>4993.29</v>
      </c>
      <c r="AB1358">
        <v>7500</v>
      </c>
      <c r="AC1358">
        <v>974.11</v>
      </c>
      <c r="AD1358" s="1">
        <v>40513</v>
      </c>
      <c r="AE1358">
        <v>53.73</v>
      </c>
      <c r="AF1358" s="1">
        <v>40483</v>
      </c>
    </row>
    <row r="1359" spans="1:32" x14ac:dyDescent="0.25">
      <c r="A1359">
        <v>357873</v>
      </c>
      <c r="B1359">
        <v>363545</v>
      </c>
      <c r="C1359">
        <v>5000</v>
      </c>
      <c r="D1359">
        <v>5000</v>
      </c>
      <c r="E1359">
        <v>2800.0069279999998</v>
      </c>
      <c r="F1359" t="s">
        <v>32</v>
      </c>
      <c r="G1359">
        <v>0.10829999999999999</v>
      </c>
      <c r="H1359">
        <v>163.30000000000001</v>
      </c>
      <c r="I1359" t="s">
        <v>33</v>
      </c>
      <c r="J1359" t="s">
        <v>57</v>
      </c>
      <c r="K1359" t="s">
        <v>136</v>
      </c>
      <c r="L1359" t="s">
        <v>36</v>
      </c>
      <c r="M1359">
        <v>47496</v>
      </c>
      <c r="N1359" t="s">
        <v>37</v>
      </c>
      <c r="O1359" s="1">
        <v>39722</v>
      </c>
      <c r="P1359" t="s">
        <v>68</v>
      </c>
      <c r="Q1359" t="s">
        <v>39</v>
      </c>
      <c r="R1359" t="s">
        <v>581</v>
      </c>
      <c r="S1359" t="s">
        <v>41</v>
      </c>
      <c r="T1359">
        <v>21.53</v>
      </c>
      <c r="U1359" s="1">
        <v>36130</v>
      </c>
      <c r="V1359">
        <v>8</v>
      </c>
      <c r="W1359">
        <v>17194</v>
      </c>
      <c r="X1359">
        <v>0.54800000000000004</v>
      </c>
      <c r="Y1359">
        <v>18</v>
      </c>
      <c r="Z1359">
        <v>3374.39</v>
      </c>
      <c r="AA1359">
        <v>1886.18</v>
      </c>
      <c r="AB1359">
        <v>2570.6</v>
      </c>
      <c r="AC1359">
        <v>686.6</v>
      </c>
      <c r="AD1359" s="1">
        <v>40360</v>
      </c>
      <c r="AE1359">
        <v>163.30000000000001</v>
      </c>
      <c r="AF1359" s="1">
        <v>40483</v>
      </c>
    </row>
    <row r="1360" spans="1:32" x14ac:dyDescent="0.25">
      <c r="A1360">
        <v>357874</v>
      </c>
      <c r="B1360">
        <v>363521</v>
      </c>
      <c r="C1360">
        <v>5150</v>
      </c>
      <c r="D1360">
        <v>5150</v>
      </c>
      <c r="E1360">
        <v>2875</v>
      </c>
      <c r="F1360" t="s">
        <v>32</v>
      </c>
      <c r="G1360">
        <v>0.1241</v>
      </c>
      <c r="H1360">
        <v>172.07</v>
      </c>
      <c r="I1360" t="s">
        <v>47</v>
      </c>
      <c r="J1360" t="s">
        <v>53</v>
      </c>
      <c r="K1360" t="s">
        <v>54</v>
      </c>
      <c r="L1360" t="s">
        <v>61</v>
      </c>
      <c r="M1360">
        <v>105000</v>
      </c>
      <c r="N1360" t="s">
        <v>43</v>
      </c>
      <c r="O1360" s="1">
        <v>39722</v>
      </c>
      <c r="P1360" t="s">
        <v>38</v>
      </c>
      <c r="Q1360" t="s">
        <v>238</v>
      </c>
      <c r="R1360" t="s">
        <v>418</v>
      </c>
      <c r="S1360" t="s">
        <v>41</v>
      </c>
      <c r="T1360">
        <v>20.29</v>
      </c>
      <c r="U1360" s="1">
        <v>34121</v>
      </c>
      <c r="V1360">
        <v>12</v>
      </c>
      <c r="W1360">
        <v>8855</v>
      </c>
      <c r="X1360">
        <v>0.312</v>
      </c>
      <c r="Y1360">
        <v>51</v>
      </c>
      <c r="Z1360">
        <v>5403.9610739999998</v>
      </c>
      <c r="AA1360">
        <v>3016.8</v>
      </c>
      <c r="AB1360">
        <v>5150</v>
      </c>
      <c r="AC1360">
        <v>253.96</v>
      </c>
      <c r="AD1360" s="1">
        <v>39904</v>
      </c>
      <c r="AE1360">
        <v>4717.3900000000003</v>
      </c>
      <c r="AF1360" s="1">
        <v>40026</v>
      </c>
    </row>
    <row r="1361" spans="1:32" x14ac:dyDescent="0.25">
      <c r="A1361">
        <v>357875</v>
      </c>
      <c r="B1361">
        <v>363459</v>
      </c>
      <c r="C1361">
        <v>7500</v>
      </c>
      <c r="D1361">
        <v>7500</v>
      </c>
      <c r="E1361">
        <v>5118.32</v>
      </c>
      <c r="F1361" t="s">
        <v>32</v>
      </c>
      <c r="G1361">
        <v>0.1051</v>
      </c>
      <c r="H1361">
        <v>243.81</v>
      </c>
      <c r="I1361" t="s">
        <v>33</v>
      </c>
      <c r="J1361" t="s">
        <v>122</v>
      </c>
      <c r="K1361" t="s">
        <v>93</v>
      </c>
      <c r="L1361" t="s">
        <v>61</v>
      </c>
      <c r="M1361">
        <v>160000</v>
      </c>
      <c r="N1361" t="s">
        <v>43</v>
      </c>
      <c r="O1361" s="1">
        <v>39722</v>
      </c>
      <c r="P1361" t="s">
        <v>38</v>
      </c>
      <c r="Q1361" t="s">
        <v>39</v>
      </c>
      <c r="R1361" t="s">
        <v>385</v>
      </c>
      <c r="S1361" t="s">
        <v>103</v>
      </c>
      <c r="T1361">
        <v>9.5500000000000007</v>
      </c>
      <c r="U1361" s="1">
        <v>35034</v>
      </c>
      <c r="V1361">
        <v>10</v>
      </c>
      <c r="W1361">
        <v>39979</v>
      </c>
      <c r="X1361">
        <v>0.495</v>
      </c>
      <c r="Y1361">
        <v>26</v>
      </c>
      <c r="Z1361">
        <v>8776.9067500000001</v>
      </c>
      <c r="AA1361">
        <v>5855.67</v>
      </c>
      <c r="AB1361">
        <v>7500</v>
      </c>
      <c r="AC1361">
        <v>1276.9100000000001</v>
      </c>
      <c r="AD1361" s="1">
        <v>40848</v>
      </c>
      <c r="AE1361">
        <v>256.19</v>
      </c>
      <c r="AF1361" s="1">
        <v>42491</v>
      </c>
    </row>
    <row r="1362" spans="1:32" x14ac:dyDescent="0.25">
      <c r="A1362">
        <v>357878</v>
      </c>
      <c r="B1362">
        <v>363387</v>
      </c>
      <c r="C1362">
        <v>7000</v>
      </c>
      <c r="D1362">
        <v>7000</v>
      </c>
      <c r="E1362">
        <v>5544.8463579999998</v>
      </c>
      <c r="F1362" t="s">
        <v>32</v>
      </c>
      <c r="G1362">
        <v>0.1588</v>
      </c>
      <c r="H1362">
        <v>245.69</v>
      </c>
      <c r="I1362" t="s">
        <v>107</v>
      </c>
      <c r="J1362" t="s">
        <v>108</v>
      </c>
      <c r="K1362" t="s">
        <v>35</v>
      </c>
      <c r="L1362" t="s">
        <v>36</v>
      </c>
      <c r="M1362">
        <v>95000</v>
      </c>
      <c r="N1362" t="s">
        <v>37</v>
      </c>
      <c r="O1362" s="1">
        <v>39722</v>
      </c>
      <c r="P1362" t="s">
        <v>38</v>
      </c>
      <c r="Q1362" t="s">
        <v>128</v>
      </c>
      <c r="R1362" t="s">
        <v>73</v>
      </c>
      <c r="S1362" t="s">
        <v>74</v>
      </c>
      <c r="T1362">
        <v>24.19</v>
      </c>
      <c r="U1362" s="1">
        <v>34335</v>
      </c>
      <c r="V1362">
        <v>6</v>
      </c>
      <c r="W1362">
        <v>590</v>
      </c>
      <c r="X1362">
        <v>0.84299999999999997</v>
      </c>
      <c r="Y1362">
        <v>15</v>
      </c>
      <c r="Z1362">
        <v>8844.5985560000008</v>
      </c>
      <c r="AA1362">
        <v>6919.49</v>
      </c>
      <c r="AB1362">
        <v>7000</v>
      </c>
      <c r="AC1362">
        <v>1844.6</v>
      </c>
      <c r="AD1362" s="1">
        <v>40848</v>
      </c>
      <c r="AE1362">
        <v>261.2</v>
      </c>
      <c r="AF1362" s="1">
        <v>41883</v>
      </c>
    </row>
    <row r="1363" spans="1:32" x14ac:dyDescent="0.25">
      <c r="A1363">
        <v>357881</v>
      </c>
      <c r="B1363">
        <v>363283</v>
      </c>
      <c r="C1363">
        <v>7500</v>
      </c>
      <c r="D1363">
        <v>7500</v>
      </c>
      <c r="E1363">
        <v>4538.1717550000003</v>
      </c>
      <c r="F1363" t="s">
        <v>32</v>
      </c>
      <c r="G1363">
        <v>9.0700000000000003E-2</v>
      </c>
      <c r="H1363">
        <v>238.75</v>
      </c>
      <c r="I1363" t="s">
        <v>63</v>
      </c>
      <c r="J1363" t="s">
        <v>90</v>
      </c>
      <c r="K1363" t="s">
        <v>131</v>
      </c>
      <c r="L1363" t="s">
        <v>36</v>
      </c>
      <c r="M1363">
        <v>60000</v>
      </c>
      <c r="N1363" t="s">
        <v>37</v>
      </c>
      <c r="O1363" s="1">
        <v>39722</v>
      </c>
      <c r="P1363" t="s">
        <v>38</v>
      </c>
      <c r="Q1363" t="s">
        <v>111</v>
      </c>
      <c r="R1363" t="s">
        <v>456</v>
      </c>
      <c r="S1363" t="s">
        <v>141</v>
      </c>
      <c r="T1363">
        <v>4.8600000000000003</v>
      </c>
      <c r="U1363" s="1">
        <v>32082</v>
      </c>
      <c r="V1363">
        <v>10</v>
      </c>
      <c r="W1363">
        <v>8575</v>
      </c>
      <c r="X1363">
        <v>0.25</v>
      </c>
      <c r="Y1363">
        <v>29</v>
      </c>
      <c r="Z1363">
        <v>8473.6252440000007</v>
      </c>
      <c r="AA1363">
        <v>5052.33</v>
      </c>
      <c r="AB1363">
        <v>7500</v>
      </c>
      <c r="AC1363">
        <v>973.63</v>
      </c>
      <c r="AD1363" s="1">
        <v>40513</v>
      </c>
      <c r="AE1363">
        <v>2688.84</v>
      </c>
      <c r="AF1363" s="1">
        <v>40513</v>
      </c>
    </row>
    <row r="1364" spans="1:32" x14ac:dyDescent="0.25">
      <c r="A1364">
        <v>357882</v>
      </c>
      <c r="B1364">
        <v>363019</v>
      </c>
      <c r="C1364">
        <v>7500</v>
      </c>
      <c r="D1364">
        <v>7500</v>
      </c>
      <c r="E1364">
        <v>3924.999628</v>
      </c>
      <c r="F1364" t="s">
        <v>32</v>
      </c>
      <c r="G1364">
        <v>0.10199999999999999</v>
      </c>
      <c r="H1364">
        <v>242.71</v>
      </c>
      <c r="I1364" t="s">
        <v>33</v>
      </c>
      <c r="J1364" t="s">
        <v>71</v>
      </c>
      <c r="K1364" t="s">
        <v>93</v>
      </c>
      <c r="L1364" t="s">
        <v>61</v>
      </c>
      <c r="M1364">
        <v>78955</v>
      </c>
      <c r="N1364" t="s">
        <v>43</v>
      </c>
      <c r="O1364" s="1">
        <v>39722</v>
      </c>
      <c r="P1364" t="s">
        <v>68</v>
      </c>
      <c r="Q1364" t="s">
        <v>78</v>
      </c>
      <c r="R1364" t="s">
        <v>291</v>
      </c>
      <c r="S1364" t="s">
        <v>41</v>
      </c>
      <c r="T1364">
        <v>11.99</v>
      </c>
      <c r="U1364" s="1">
        <v>35034</v>
      </c>
      <c r="V1364">
        <v>17</v>
      </c>
      <c r="W1364">
        <v>42703</v>
      </c>
      <c r="X1364">
        <v>0.40400000000000003</v>
      </c>
      <c r="Y1364">
        <v>35</v>
      </c>
      <c r="Z1364">
        <v>3154.7</v>
      </c>
      <c r="AA1364">
        <v>1646.18</v>
      </c>
      <c r="AB1364">
        <v>2440.84</v>
      </c>
      <c r="AC1364">
        <v>703.99</v>
      </c>
      <c r="AD1364" s="1">
        <v>40148</v>
      </c>
      <c r="AE1364">
        <v>242.71</v>
      </c>
      <c r="AF1364" s="1">
        <v>42491</v>
      </c>
    </row>
    <row r="1365" spans="1:32" x14ac:dyDescent="0.25">
      <c r="A1365">
        <v>357883</v>
      </c>
      <c r="B1365">
        <v>362389</v>
      </c>
      <c r="C1365">
        <v>6600</v>
      </c>
      <c r="D1365">
        <v>6600</v>
      </c>
      <c r="E1365">
        <v>3700.0042429999999</v>
      </c>
      <c r="F1365" t="s">
        <v>32</v>
      </c>
      <c r="G1365">
        <v>9.0700000000000003E-2</v>
      </c>
      <c r="H1365">
        <v>210.1</v>
      </c>
      <c r="I1365" t="s">
        <v>63</v>
      </c>
      <c r="J1365" t="s">
        <v>90</v>
      </c>
      <c r="K1365" t="s">
        <v>35</v>
      </c>
      <c r="L1365" t="s">
        <v>50</v>
      </c>
      <c r="M1365">
        <v>32004</v>
      </c>
      <c r="N1365" t="s">
        <v>37</v>
      </c>
      <c r="O1365" s="1">
        <v>39722</v>
      </c>
      <c r="P1365" t="s">
        <v>68</v>
      </c>
      <c r="Q1365" t="s">
        <v>111</v>
      </c>
      <c r="R1365" t="s">
        <v>243</v>
      </c>
      <c r="S1365" t="s">
        <v>141</v>
      </c>
      <c r="T1365">
        <v>1.84</v>
      </c>
      <c r="U1365" s="1">
        <v>37043</v>
      </c>
      <c r="V1365">
        <v>16</v>
      </c>
      <c r="W1365">
        <v>4889</v>
      </c>
      <c r="X1365">
        <v>0.107</v>
      </c>
      <c r="Y1365">
        <v>21</v>
      </c>
      <c r="Z1365">
        <v>3375.97</v>
      </c>
      <c r="AA1365">
        <v>1890.05</v>
      </c>
      <c r="AB1365">
        <v>2525.85</v>
      </c>
      <c r="AC1365">
        <v>619.70000000000005</v>
      </c>
      <c r="AD1365" s="1">
        <v>40210</v>
      </c>
      <c r="AE1365">
        <v>210.1</v>
      </c>
      <c r="AF1365" s="1">
        <v>42491</v>
      </c>
    </row>
    <row r="1366" spans="1:32" x14ac:dyDescent="0.25">
      <c r="A1366">
        <v>357884</v>
      </c>
      <c r="B1366">
        <v>363968</v>
      </c>
      <c r="C1366">
        <v>7500</v>
      </c>
      <c r="D1366">
        <v>7500</v>
      </c>
      <c r="E1366">
        <v>6392.8585709999998</v>
      </c>
      <c r="F1366" t="s">
        <v>32</v>
      </c>
      <c r="G1366">
        <v>0.10829999999999999</v>
      </c>
      <c r="H1366">
        <v>244.94</v>
      </c>
      <c r="I1366" t="s">
        <v>33</v>
      </c>
      <c r="J1366" t="s">
        <v>57</v>
      </c>
      <c r="K1366" t="s">
        <v>109</v>
      </c>
      <c r="L1366" t="s">
        <v>61</v>
      </c>
      <c r="M1366">
        <v>90000</v>
      </c>
      <c r="N1366" t="s">
        <v>37</v>
      </c>
      <c r="O1366" s="1">
        <v>39722</v>
      </c>
      <c r="P1366" t="s">
        <v>38</v>
      </c>
      <c r="Q1366" t="s">
        <v>44</v>
      </c>
      <c r="R1366" t="s">
        <v>221</v>
      </c>
      <c r="S1366" t="s">
        <v>150</v>
      </c>
      <c r="T1366">
        <v>20.91</v>
      </c>
      <c r="U1366" s="1">
        <v>34090</v>
      </c>
      <c r="V1366">
        <v>12</v>
      </c>
      <c r="W1366">
        <v>120338</v>
      </c>
      <c r="X1366">
        <v>0.47499999999999998</v>
      </c>
      <c r="Y1366">
        <v>31</v>
      </c>
      <c r="Z1366">
        <v>8103.1393870000002</v>
      </c>
      <c r="AA1366">
        <v>6904.9</v>
      </c>
      <c r="AB1366">
        <v>7500</v>
      </c>
      <c r="AC1366">
        <v>603.14</v>
      </c>
      <c r="AD1366" s="1">
        <v>40057</v>
      </c>
      <c r="AE1366">
        <v>5902.66</v>
      </c>
      <c r="AF1366" s="1">
        <v>40026</v>
      </c>
    </row>
    <row r="1367" spans="1:32" x14ac:dyDescent="0.25">
      <c r="A1367">
        <v>357885</v>
      </c>
      <c r="B1367">
        <v>363658</v>
      </c>
      <c r="C1367">
        <v>6000</v>
      </c>
      <c r="D1367">
        <v>6000</v>
      </c>
      <c r="E1367">
        <v>4525</v>
      </c>
      <c r="F1367" t="s">
        <v>32</v>
      </c>
      <c r="G1367">
        <v>9.0700000000000003E-2</v>
      </c>
      <c r="H1367">
        <v>191</v>
      </c>
      <c r="I1367" t="s">
        <v>63</v>
      </c>
      <c r="J1367" t="s">
        <v>90</v>
      </c>
      <c r="K1367" t="s">
        <v>54</v>
      </c>
      <c r="L1367" t="s">
        <v>61</v>
      </c>
      <c r="M1367">
        <v>65000</v>
      </c>
      <c r="N1367" t="s">
        <v>43</v>
      </c>
      <c r="O1367" s="1">
        <v>39722</v>
      </c>
      <c r="P1367" t="s">
        <v>38</v>
      </c>
      <c r="Q1367" t="s">
        <v>111</v>
      </c>
      <c r="R1367" t="s">
        <v>582</v>
      </c>
      <c r="S1367" t="s">
        <v>437</v>
      </c>
      <c r="T1367">
        <v>5</v>
      </c>
      <c r="U1367" s="1">
        <v>35339</v>
      </c>
      <c r="V1367">
        <v>9</v>
      </c>
      <c r="W1367">
        <v>86</v>
      </c>
      <c r="X1367">
        <v>5.0000000000000001E-3</v>
      </c>
      <c r="Y1367">
        <v>44</v>
      </c>
      <c r="Z1367">
        <v>6587.9622159999999</v>
      </c>
      <c r="AA1367">
        <v>4968.42</v>
      </c>
      <c r="AB1367">
        <v>6000</v>
      </c>
      <c r="AC1367">
        <v>587.96</v>
      </c>
      <c r="AD1367" s="1">
        <v>40238</v>
      </c>
      <c r="AE1367">
        <v>3677.07</v>
      </c>
      <c r="AF1367" s="1">
        <v>40210</v>
      </c>
    </row>
    <row r="1368" spans="1:32" x14ac:dyDescent="0.25">
      <c r="A1368">
        <v>357886</v>
      </c>
      <c r="B1368">
        <v>360697</v>
      </c>
      <c r="C1368">
        <v>1500</v>
      </c>
      <c r="D1368">
        <v>1500</v>
      </c>
      <c r="E1368">
        <v>1195.08</v>
      </c>
      <c r="F1368" t="s">
        <v>32</v>
      </c>
      <c r="G1368">
        <v>8.3199999999999996E-2</v>
      </c>
      <c r="H1368">
        <v>47.23</v>
      </c>
      <c r="I1368" t="s">
        <v>63</v>
      </c>
      <c r="J1368" t="s">
        <v>90</v>
      </c>
      <c r="K1368" t="s">
        <v>49</v>
      </c>
      <c r="L1368" t="s">
        <v>61</v>
      </c>
      <c r="M1368">
        <v>52000</v>
      </c>
      <c r="N1368" t="s">
        <v>43</v>
      </c>
      <c r="O1368" s="1">
        <v>39722</v>
      </c>
      <c r="P1368" t="s">
        <v>38</v>
      </c>
      <c r="Q1368" t="s">
        <v>78</v>
      </c>
      <c r="R1368" t="s">
        <v>276</v>
      </c>
      <c r="S1368" t="s">
        <v>46</v>
      </c>
      <c r="T1368">
        <v>12.39</v>
      </c>
      <c r="U1368" s="1">
        <v>35916</v>
      </c>
      <c r="V1368">
        <v>12</v>
      </c>
      <c r="W1368">
        <v>26571</v>
      </c>
      <c r="X1368">
        <v>0.33700000000000002</v>
      </c>
      <c r="Y1368">
        <v>39</v>
      </c>
      <c r="Z1368">
        <v>1700.132267</v>
      </c>
      <c r="AA1368">
        <v>1338.11</v>
      </c>
      <c r="AB1368">
        <v>1500</v>
      </c>
      <c r="AC1368">
        <v>200.14</v>
      </c>
      <c r="AD1368" s="1">
        <v>40848</v>
      </c>
      <c r="AE1368">
        <v>51.32</v>
      </c>
      <c r="AF1368" s="1">
        <v>42491</v>
      </c>
    </row>
    <row r="1369" spans="1:32" x14ac:dyDescent="0.25">
      <c r="A1369">
        <v>357887</v>
      </c>
      <c r="B1369">
        <v>363383</v>
      </c>
      <c r="C1369">
        <v>3000</v>
      </c>
      <c r="D1369">
        <v>3000</v>
      </c>
      <c r="E1369">
        <v>1647.6156189999999</v>
      </c>
      <c r="F1369" t="s">
        <v>32</v>
      </c>
      <c r="G1369">
        <v>0.10199999999999999</v>
      </c>
      <c r="H1369">
        <v>97.09</v>
      </c>
      <c r="I1369" t="s">
        <v>33</v>
      </c>
      <c r="J1369" t="s">
        <v>71</v>
      </c>
      <c r="K1369" t="s">
        <v>35</v>
      </c>
      <c r="L1369" t="s">
        <v>36</v>
      </c>
      <c r="M1369">
        <v>55000</v>
      </c>
      <c r="N1369" t="s">
        <v>43</v>
      </c>
      <c r="O1369" s="1">
        <v>39722</v>
      </c>
      <c r="P1369" t="s">
        <v>38</v>
      </c>
      <c r="Q1369" t="s">
        <v>98</v>
      </c>
      <c r="R1369" t="s">
        <v>397</v>
      </c>
      <c r="S1369" t="s">
        <v>56</v>
      </c>
      <c r="T1369">
        <v>0.33</v>
      </c>
      <c r="U1369" s="1">
        <v>36495</v>
      </c>
      <c r="V1369">
        <v>3</v>
      </c>
      <c r="W1369">
        <v>37</v>
      </c>
      <c r="X1369">
        <v>2E-3</v>
      </c>
      <c r="Y1369">
        <v>14</v>
      </c>
      <c r="Z1369">
        <v>3165.5416749999999</v>
      </c>
      <c r="AA1369">
        <v>1737.83</v>
      </c>
      <c r="AB1369">
        <v>3000</v>
      </c>
      <c r="AC1369">
        <v>165.54</v>
      </c>
      <c r="AD1369" s="1">
        <v>39965</v>
      </c>
      <c r="AE1369">
        <v>2584.63</v>
      </c>
      <c r="AF1369" s="1">
        <v>42461</v>
      </c>
    </row>
    <row r="1370" spans="1:32" x14ac:dyDescent="0.25">
      <c r="A1370">
        <v>357888</v>
      </c>
      <c r="B1370">
        <v>186229</v>
      </c>
      <c r="C1370">
        <v>7500</v>
      </c>
      <c r="D1370">
        <v>7500</v>
      </c>
      <c r="E1370">
        <v>6058.6010969999998</v>
      </c>
      <c r="F1370" t="s">
        <v>32</v>
      </c>
      <c r="G1370">
        <v>0.12720000000000001</v>
      </c>
      <c r="H1370">
        <v>251.7</v>
      </c>
      <c r="I1370" t="s">
        <v>47</v>
      </c>
      <c r="J1370" t="s">
        <v>82</v>
      </c>
      <c r="K1370" t="s">
        <v>136</v>
      </c>
      <c r="L1370" t="s">
        <v>61</v>
      </c>
      <c r="M1370">
        <v>82000</v>
      </c>
      <c r="N1370" t="s">
        <v>37</v>
      </c>
      <c r="O1370" s="1">
        <v>39722</v>
      </c>
      <c r="P1370" t="s">
        <v>38</v>
      </c>
      <c r="Q1370" t="s">
        <v>39</v>
      </c>
      <c r="R1370" t="s">
        <v>198</v>
      </c>
      <c r="S1370" t="s">
        <v>115</v>
      </c>
      <c r="T1370">
        <v>11.12</v>
      </c>
      <c r="U1370" s="1">
        <v>33725</v>
      </c>
      <c r="V1370">
        <v>11</v>
      </c>
      <c r="W1370">
        <v>12336</v>
      </c>
      <c r="X1370">
        <v>0.46</v>
      </c>
      <c r="Y1370">
        <v>22</v>
      </c>
      <c r="Z1370">
        <v>9060.9760210000004</v>
      </c>
      <c r="AA1370">
        <v>7258.55</v>
      </c>
      <c r="AB1370">
        <v>7500</v>
      </c>
      <c r="AC1370">
        <v>1560.98</v>
      </c>
      <c r="AD1370" s="1">
        <v>40848</v>
      </c>
      <c r="AE1370">
        <v>271.61</v>
      </c>
      <c r="AF1370" s="1">
        <v>40817</v>
      </c>
    </row>
    <row r="1371" spans="1:32" x14ac:dyDescent="0.25">
      <c r="A1371">
        <v>357913</v>
      </c>
      <c r="B1371">
        <v>364113</v>
      </c>
      <c r="C1371">
        <v>4775</v>
      </c>
      <c r="D1371">
        <v>4775</v>
      </c>
      <c r="E1371">
        <v>4037.1935990000002</v>
      </c>
      <c r="F1371" t="s">
        <v>32</v>
      </c>
      <c r="G1371">
        <v>0.1114</v>
      </c>
      <c r="H1371">
        <v>156.65</v>
      </c>
      <c r="I1371" t="s">
        <v>33</v>
      </c>
      <c r="J1371" t="s">
        <v>34</v>
      </c>
      <c r="K1371" t="s">
        <v>119</v>
      </c>
      <c r="L1371" t="s">
        <v>61</v>
      </c>
      <c r="M1371">
        <v>51000</v>
      </c>
      <c r="N1371" t="s">
        <v>37</v>
      </c>
      <c r="O1371" s="1">
        <v>39722</v>
      </c>
      <c r="P1371" t="s">
        <v>38</v>
      </c>
      <c r="Q1371" t="s">
        <v>44</v>
      </c>
      <c r="R1371" t="s">
        <v>336</v>
      </c>
      <c r="S1371" t="s">
        <v>121</v>
      </c>
      <c r="T1371">
        <v>6.4</v>
      </c>
      <c r="U1371" s="1">
        <v>35004</v>
      </c>
      <c r="V1371">
        <v>11</v>
      </c>
      <c r="W1371">
        <v>10537</v>
      </c>
      <c r="X1371">
        <v>0.41</v>
      </c>
      <c r="Y1371">
        <v>23</v>
      </c>
      <c r="Z1371">
        <v>5639.5597870000001</v>
      </c>
      <c r="AA1371">
        <v>4738.3100000000004</v>
      </c>
      <c r="AB1371">
        <v>4775</v>
      </c>
      <c r="AC1371">
        <v>864.56</v>
      </c>
      <c r="AD1371" s="1">
        <v>40848</v>
      </c>
      <c r="AE1371">
        <v>158.53</v>
      </c>
      <c r="AF1371" s="1">
        <v>42217</v>
      </c>
    </row>
    <row r="1372" spans="1:32" x14ac:dyDescent="0.25">
      <c r="A1372">
        <v>357973</v>
      </c>
      <c r="B1372">
        <v>364213</v>
      </c>
      <c r="C1372">
        <v>10000</v>
      </c>
      <c r="D1372">
        <v>10000</v>
      </c>
      <c r="E1372">
        <v>6501.2940570000001</v>
      </c>
      <c r="F1372" t="s">
        <v>32</v>
      </c>
      <c r="G1372">
        <v>0.1336</v>
      </c>
      <c r="H1372">
        <v>338.68</v>
      </c>
      <c r="I1372" t="s">
        <v>65</v>
      </c>
      <c r="J1372" t="s">
        <v>164</v>
      </c>
      <c r="K1372" t="s">
        <v>119</v>
      </c>
      <c r="L1372" t="s">
        <v>36</v>
      </c>
      <c r="M1372">
        <v>45000</v>
      </c>
      <c r="N1372" t="s">
        <v>37</v>
      </c>
      <c r="O1372" s="1">
        <v>39722</v>
      </c>
      <c r="P1372" t="s">
        <v>38</v>
      </c>
      <c r="Q1372" t="s">
        <v>168</v>
      </c>
      <c r="R1372" t="s">
        <v>573</v>
      </c>
      <c r="S1372" t="s">
        <v>46</v>
      </c>
      <c r="T1372">
        <v>1.73</v>
      </c>
      <c r="U1372" s="1">
        <v>36220</v>
      </c>
      <c r="V1372">
        <v>3</v>
      </c>
      <c r="W1372">
        <v>3153</v>
      </c>
      <c r="X1372">
        <v>0.30299999999999999</v>
      </c>
      <c r="Y1372">
        <v>6</v>
      </c>
      <c r="Z1372">
        <v>12212.98825</v>
      </c>
      <c r="AA1372">
        <v>7738.81</v>
      </c>
      <c r="AB1372">
        <v>10000</v>
      </c>
      <c r="AC1372">
        <v>2196.06</v>
      </c>
      <c r="AD1372" s="1">
        <v>40878</v>
      </c>
      <c r="AE1372">
        <v>373.35</v>
      </c>
      <c r="AF1372" s="1">
        <v>42186</v>
      </c>
    </row>
    <row r="1373" spans="1:32" x14ac:dyDescent="0.25">
      <c r="A1373">
        <v>357979</v>
      </c>
      <c r="B1373">
        <v>364223</v>
      </c>
      <c r="C1373">
        <v>7200</v>
      </c>
      <c r="D1373">
        <v>7200</v>
      </c>
      <c r="E1373">
        <v>6242.77</v>
      </c>
      <c r="F1373" t="s">
        <v>32</v>
      </c>
      <c r="G1373">
        <v>9.0700000000000003E-2</v>
      </c>
      <c r="H1373">
        <v>229.2</v>
      </c>
      <c r="I1373" t="s">
        <v>63</v>
      </c>
      <c r="J1373" t="s">
        <v>90</v>
      </c>
      <c r="K1373" t="s">
        <v>49</v>
      </c>
      <c r="L1373" t="s">
        <v>61</v>
      </c>
      <c r="M1373">
        <v>57996</v>
      </c>
      <c r="N1373" t="s">
        <v>43</v>
      </c>
      <c r="O1373" s="1">
        <v>39722</v>
      </c>
      <c r="P1373" t="s">
        <v>38</v>
      </c>
      <c r="Q1373" t="s">
        <v>98</v>
      </c>
      <c r="R1373" t="s">
        <v>583</v>
      </c>
      <c r="S1373" t="s">
        <v>74</v>
      </c>
      <c r="T1373">
        <v>9.35</v>
      </c>
      <c r="U1373" s="1">
        <v>30286</v>
      </c>
      <c r="V1373">
        <v>10</v>
      </c>
      <c r="W1373">
        <v>3392</v>
      </c>
      <c r="X1373">
        <v>9.1999999999999998E-2</v>
      </c>
      <c r="Y1373">
        <v>30</v>
      </c>
      <c r="Z1373">
        <v>8250.9274430000005</v>
      </c>
      <c r="AA1373">
        <v>7117.75</v>
      </c>
      <c r="AB1373">
        <v>7200</v>
      </c>
      <c r="AC1373">
        <v>1050.93</v>
      </c>
      <c r="AD1373" s="1">
        <v>40848</v>
      </c>
      <c r="AE1373">
        <v>240.24</v>
      </c>
      <c r="AF1373" s="1">
        <v>42461</v>
      </c>
    </row>
    <row r="1374" spans="1:32" x14ac:dyDescent="0.25">
      <c r="A1374">
        <v>358230</v>
      </c>
      <c r="B1374">
        <v>364501</v>
      </c>
      <c r="C1374">
        <v>12500</v>
      </c>
      <c r="D1374">
        <v>12500</v>
      </c>
      <c r="E1374">
        <v>6721.6676230000003</v>
      </c>
      <c r="F1374" t="s">
        <v>32</v>
      </c>
      <c r="G1374">
        <v>0.11459999999999999</v>
      </c>
      <c r="H1374">
        <v>411.97</v>
      </c>
      <c r="I1374" t="s">
        <v>33</v>
      </c>
      <c r="J1374" t="s">
        <v>42</v>
      </c>
      <c r="K1374" t="s">
        <v>35</v>
      </c>
      <c r="L1374" t="s">
        <v>61</v>
      </c>
      <c r="M1374">
        <v>82800</v>
      </c>
      <c r="N1374" t="s">
        <v>43</v>
      </c>
      <c r="O1374" s="1">
        <v>39722</v>
      </c>
      <c r="P1374" t="s">
        <v>38</v>
      </c>
      <c r="Q1374" t="s">
        <v>94</v>
      </c>
      <c r="R1374" t="s">
        <v>162</v>
      </c>
      <c r="S1374" t="s">
        <v>141</v>
      </c>
      <c r="T1374">
        <v>14.16</v>
      </c>
      <c r="U1374" s="1">
        <v>33635</v>
      </c>
      <c r="V1374">
        <v>10</v>
      </c>
      <c r="W1374">
        <v>41893</v>
      </c>
      <c r="X1374">
        <v>0.625</v>
      </c>
      <c r="Y1374">
        <v>23</v>
      </c>
      <c r="Z1374">
        <v>14855.091920000001</v>
      </c>
      <c r="AA1374">
        <v>7657.45</v>
      </c>
      <c r="AB1374">
        <v>12500</v>
      </c>
      <c r="AC1374">
        <v>2334.4899999999998</v>
      </c>
      <c r="AD1374" s="1">
        <v>40848</v>
      </c>
      <c r="AE1374">
        <v>11.34</v>
      </c>
      <c r="AF1374" s="1">
        <v>40756</v>
      </c>
    </row>
    <row r="1375" spans="1:32" x14ac:dyDescent="0.25">
      <c r="A1375">
        <v>358261</v>
      </c>
      <c r="B1375">
        <v>364544</v>
      </c>
      <c r="C1375">
        <v>7000</v>
      </c>
      <c r="D1375">
        <v>7000</v>
      </c>
      <c r="E1375">
        <v>4943.305456</v>
      </c>
      <c r="F1375" t="s">
        <v>32</v>
      </c>
      <c r="G1375">
        <v>0.15570000000000001</v>
      </c>
      <c r="H1375">
        <v>244.62</v>
      </c>
      <c r="I1375" t="s">
        <v>107</v>
      </c>
      <c r="J1375" t="s">
        <v>275</v>
      </c>
      <c r="K1375" t="s">
        <v>109</v>
      </c>
      <c r="L1375" t="s">
        <v>36</v>
      </c>
      <c r="M1375">
        <v>56000</v>
      </c>
      <c r="N1375" t="s">
        <v>37</v>
      </c>
      <c r="O1375" s="1">
        <v>39722</v>
      </c>
      <c r="P1375" t="s">
        <v>38</v>
      </c>
      <c r="Q1375" t="s">
        <v>94</v>
      </c>
      <c r="R1375" t="s">
        <v>377</v>
      </c>
      <c r="S1375" t="s">
        <v>41</v>
      </c>
      <c r="T1375">
        <v>1.18</v>
      </c>
      <c r="U1375" s="1">
        <v>38322</v>
      </c>
      <c r="V1375">
        <v>3</v>
      </c>
      <c r="W1375">
        <v>255</v>
      </c>
      <c r="X1375">
        <v>0.15</v>
      </c>
      <c r="Y1375">
        <v>7</v>
      </c>
      <c r="Z1375">
        <v>8741.7280109999992</v>
      </c>
      <c r="AA1375">
        <v>6054.36</v>
      </c>
      <c r="AB1375">
        <v>7000</v>
      </c>
      <c r="AC1375">
        <v>1741.73</v>
      </c>
      <c r="AD1375" s="1">
        <v>40664</v>
      </c>
      <c r="AE1375">
        <v>1652.86</v>
      </c>
      <c r="AF1375" s="1">
        <v>40664</v>
      </c>
    </row>
    <row r="1376" spans="1:32" x14ac:dyDescent="0.25">
      <c r="A1376">
        <v>358280</v>
      </c>
      <c r="B1376">
        <v>362296</v>
      </c>
      <c r="C1376">
        <v>7500</v>
      </c>
      <c r="D1376">
        <v>7500</v>
      </c>
      <c r="E1376">
        <v>4017.726134</v>
      </c>
      <c r="F1376" t="s">
        <v>32</v>
      </c>
      <c r="G1376">
        <v>0.13039999999999999</v>
      </c>
      <c r="H1376">
        <v>252.85</v>
      </c>
      <c r="I1376" t="s">
        <v>47</v>
      </c>
      <c r="J1376" t="s">
        <v>60</v>
      </c>
      <c r="K1376" t="s">
        <v>119</v>
      </c>
      <c r="L1376" t="s">
        <v>36</v>
      </c>
      <c r="M1376">
        <v>62000</v>
      </c>
      <c r="N1376" t="s">
        <v>37</v>
      </c>
      <c r="O1376" s="1">
        <v>39722</v>
      </c>
      <c r="P1376" t="s">
        <v>38</v>
      </c>
      <c r="Q1376" t="s">
        <v>39</v>
      </c>
      <c r="R1376" t="s">
        <v>167</v>
      </c>
      <c r="S1376" t="s">
        <v>103</v>
      </c>
      <c r="T1376">
        <v>18.21</v>
      </c>
      <c r="U1376" s="1">
        <v>33939</v>
      </c>
      <c r="V1376">
        <v>11</v>
      </c>
      <c r="W1376">
        <v>19099</v>
      </c>
      <c r="X1376">
        <v>0.89200000000000002</v>
      </c>
      <c r="Y1376">
        <v>44</v>
      </c>
      <c r="Z1376">
        <v>9102.5555100000001</v>
      </c>
      <c r="AA1376">
        <v>4673.43</v>
      </c>
      <c r="AB1376">
        <v>7499.99</v>
      </c>
      <c r="AC1376">
        <v>1602.56</v>
      </c>
      <c r="AD1376" s="1">
        <v>40848</v>
      </c>
      <c r="AE1376">
        <v>259.89</v>
      </c>
      <c r="AF1376" s="1">
        <v>42461</v>
      </c>
    </row>
    <row r="1377" spans="1:32" x14ac:dyDescent="0.25">
      <c r="A1377">
        <v>358312</v>
      </c>
      <c r="B1377">
        <v>364688</v>
      </c>
      <c r="C1377">
        <v>10500</v>
      </c>
      <c r="D1377">
        <v>10500</v>
      </c>
      <c r="E1377">
        <v>3975.0103239999999</v>
      </c>
      <c r="F1377" t="s">
        <v>32</v>
      </c>
      <c r="G1377">
        <v>9.3799999999999994E-2</v>
      </c>
      <c r="H1377">
        <v>335.76</v>
      </c>
      <c r="I1377" t="s">
        <v>63</v>
      </c>
      <c r="J1377" t="s">
        <v>64</v>
      </c>
      <c r="K1377" t="s">
        <v>67</v>
      </c>
      <c r="L1377" t="s">
        <v>36</v>
      </c>
      <c r="M1377">
        <v>55000</v>
      </c>
      <c r="N1377" t="s">
        <v>37</v>
      </c>
      <c r="O1377" s="1">
        <v>39722</v>
      </c>
      <c r="P1377" t="s">
        <v>68</v>
      </c>
      <c r="Q1377" t="s">
        <v>94</v>
      </c>
      <c r="R1377" t="s">
        <v>180</v>
      </c>
      <c r="S1377" t="s">
        <v>106</v>
      </c>
      <c r="T1377">
        <v>6.41</v>
      </c>
      <c r="U1377" s="1">
        <v>37257</v>
      </c>
      <c r="V1377">
        <v>9</v>
      </c>
      <c r="W1377">
        <v>1932</v>
      </c>
      <c r="X1377">
        <v>0.114</v>
      </c>
      <c r="Y1377">
        <v>14</v>
      </c>
      <c r="Z1377">
        <v>1675.3</v>
      </c>
      <c r="AA1377">
        <v>632.29999999999995</v>
      </c>
      <c r="AB1377">
        <v>1285.72</v>
      </c>
      <c r="AC1377">
        <v>389.58</v>
      </c>
      <c r="AD1377" s="1">
        <v>39904</v>
      </c>
      <c r="AE1377">
        <v>335.76</v>
      </c>
      <c r="AF1377" s="1">
        <v>42491</v>
      </c>
    </row>
    <row r="1378" spans="1:32" x14ac:dyDescent="0.25">
      <c r="A1378">
        <v>358326</v>
      </c>
      <c r="B1378">
        <v>363086</v>
      </c>
      <c r="C1378">
        <v>11500</v>
      </c>
      <c r="D1378">
        <v>11500</v>
      </c>
      <c r="E1378">
        <v>6672.1119870000002</v>
      </c>
      <c r="F1378" t="s">
        <v>32</v>
      </c>
      <c r="G1378">
        <v>0.1178</v>
      </c>
      <c r="H1378">
        <v>380.76</v>
      </c>
      <c r="I1378" t="s">
        <v>47</v>
      </c>
      <c r="J1378" t="s">
        <v>97</v>
      </c>
      <c r="K1378" t="s">
        <v>131</v>
      </c>
      <c r="L1378" t="s">
        <v>36</v>
      </c>
      <c r="M1378">
        <v>45760</v>
      </c>
      <c r="N1378" t="s">
        <v>37</v>
      </c>
      <c r="O1378" s="1">
        <v>39722</v>
      </c>
      <c r="P1378" t="s">
        <v>38</v>
      </c>
      <c r="Q1378" t="s">
        <v>39</v>
      </c>
      <c r="R1378" t="s">
        <v>513</v>
      </c>
      <c r="S1378" t="s">
        <v>81</v>
      </c>
      <c r="T1378">
        <v>15.21</v>
      </c>
      <c r="U1378" s="1">
        <v>34669</v>
      </c>
      <c r="V1378">
        <v>4</v>
      </c>
      <c r="W1378">
        <v>10197</v>
      </c>
      <c r="X1378">
        <v>0.755</v>
      </c>
      <c r="Y1378">
        <v>8</v>
      </c>
      <c r="Z1378">
        <v>13707.25044</v>
      </c>
      <c r="AA1378">
        <v>7704.94</v>
      </c>
      <c r="AB1378">
        <v>11499.99</v>
      </c>
      <c r="AC1378">
        <v>2207.2600000000002</v>
      </c>
      <c r="AD1378" s="1">
        <v>40848</v>
      </c>
      <c r="AE1378">
        <v>396.43</v>
      </c>
      <c r="AF1378" s="1">
        <v>40817</v>
      </c>
    </row>
    <row r="1379" spans="1:32" x14ac:dyDescent="0.25">
      <c r="A1379">
        <v>358343</v>
      </c>
      <c r="B1379">
        <v>364737</v>
      </c>
      <c r="C1379">
        <v>5400</v>
      </c>
      <c r="D1379">
        <v>5400</v>
      </c>
      <c r="E1379">
        <v>3454.18</v>
      </c>
      <c r="F1379" t="s">
        <v>32</v>
      </c>
      <c r="G1379">
        <v>0.13039999999999999</v>
      </c>
      <c r="H1379">
        <v>182.06</v>
      </c>
      <c r="I1379" t="s">
        <v>47</v>
      </c>
      <c r="J1379" t="s">
        <v>60</v>
      </c>
      <c r="K1379" t="s">
        <v>119</v>
      </c>
      <c r="L1379" t="s">
        <v>61</v>
      </c>
      <c r="M1379">
        <v>77000</v>
      </c>
      <c r="N1379" t="s">
        <v>37</v>
      </c>
      <c r="O1379" s="1">
        <v>39722</v>
      </c>
      <c r="P1379" t="s">
        <v>38</v>
      </c>
      <c r="Q1379" t="s">
        <v>39</v>
      </c>
      <c r="R1379" t="s">
        <v>230</v>
      </c>
      <c r="S1379" t="s">
        <v>46</v>
      </c>
      <c r="T1379">
        <v>22.08</v>
      </c>
      <c r="U1379" s="1">
        <v>34516</v>
      </c>
      <c r="V1379">
        <v>25</v>
      </c>
      <c r="W1379">
        <v>9282</v>
      </c>
      <c r="X1379">
        <v>0.15</v>
      </c>
      <c r="Y1379">
        <v>36</v>
      </c>
      <c r="Z1379">
        <v>6553.7884379999996</v>
      </c>
      <c r="AA1379">
        <v>4056.66</v>
      </c>
      <c r="AB1379">
        <v>5400</v>
      </c>
      <c r="AC1379">
        <v>1153.79</v>
      </c>
      <c r="AD1379" s="1">
        <v>40848</v>
      </c>
      <c r="AE1379">
        <v>185.72</v>
      </c>
      <c r="AF1379" s="1">
        <v>42491</v>
      </c>
    </row>
    <row r="1380" spans="1:32" x14ac:dyDescent="0.25">
      <c r="A1380">
        <v>358372</v>
      </c>
      <c r="B1380">
        <v>364790</v>
      </c>
      <c r="C1380">
        <v>9500</v>
      </c>
      <c r="D1380">
        <v>9500</v>
      </c>
      <c r="E1380">
        <v>4700.000145</v>
      </c>
      <c r="F1380" t="s">
        <v>32</v>
      </c>
      <c r="G1380">
        <v>0.08</v>
      </c>
      <c r="H1380">
        <v>297.7</v>
      </c>
      <c r="I1380" t="s">
        <v>63</v>
      </c>
      <c r="J1380" t="s">
        <v>92</v>
      </c>
      <c r="K1380" t="s">
        <v>58</v>
      </c>
      <c r="L1380" t="s">
        <v>36</v>
      </c>
      <c r="M1380">
        <v>55000</v>
      </c>
      <c r="N1380" t="s">
        <v>37</v>
      </c>
      <c r="O1380" s="1">
        <v>39722</v>
      </c>
      <c r="P1380" t="s">
        <v>68</v>
      </c>
      <c r="Q1380" t="s">
        <v>146</v>
      </c>
      <c r="R1380" t="s">
        <v>167</v>
      </c>
      <c r="S1380" t="s">
        <v>103</v>
      </c>
      <c r="T1380">
        <v>3.53</v>
      </c>
      <c r="U1380" s="1">
        <v>25569</v>
      </c>
      <c r="V1380">
        <v>11</v>
      </c>
      <c r="W1380">
        <v>7171</v>
      </c>
      <c r="X1380">
        <v>0.107</v>
      </c>
      <c r="Y1380">
        <v>22</v>
      </c>
      <c r="Z1380">
        <v>3295.24</v>
      </c>
      <c r="AA1380">
        <v>1628.67</v>
      </c>
      <c r="AB1380">
        <v>2412.48</v>
      </c>
      <c r="AC1380">
        <v>561.12</v>
      </c>
      <c r="AD1380" s="1">
        <v>40057</v>
      </c>
      <c r="AE1380">
        <v>297.7</v>
      </c>
      <c r="AF1380" s="1">
        <v>40210</v>
      </c>
    </row>
    <row r="1381" spans="1:32" x14ac:dyDescent="0.25">
      <c r="A1381">
        <v>358417</v>
      </c>
      <c r="B1381">
        <v>364881</v>
      </c>
      <c r="C1381">
        <v>12000</v>
      </c>
      <c r="D1381">
        <v>12000</v>
      </c>
      <c r="E1381">
        <v>7201.0696509999998</v>
      </c>
      <c r="F1381" t="s">
        <v>32</v>
      </c>
      <c r="G1381">
        <v>9.3799999999999994E-2</v>
      </c>
      <c r="H1381">
        <v>383.73</v>
      </c>
      <c r="I1381" t="s">
        <v>63</v>
      </c>
      <c r="J1381" t="s">
        <v>64</v>
      </c>
      <c r="K1381" t="s">
        <v>49</v>
      </c>
      <c r="L1381" t="s">
        <v>61</v>
      </c>
      <c r="M1381">
        <v>135000</v>
      </c>
      <c r="N1381" t="s">
        <v>37</v>
      </c>
      <c r="O1381" s="1">
        <v>39722</v>
      </c>
      <c r="P1381" t="s">
        <v>38</v>
      </c>
      <c r="Q1381" t="s">
        <v>94</v>
      </c>
      <c r="R1381" t="s">
        <v>284</v>
      </c>
      <c r="S1381" t="s">
        <v>141</v>
      </c>
      <c r="T1381">
        <v>9.91</v>
      </c>
      <c r="U1381" s="1">
        <v>26115</v>
      </c>
      <c r="V1381">
        <v>9</v>
      </c>
      <c r="W1381">
        <v>1579</v>
      </c>
      <c r="X1381">
        <v>7.1999999999999995E-2</v>
      </c>
      <c r="Y1381">
        <v>31</v>
      </c>
      <c r="Z1381">
        <v>13784.62429</v>
      </c>
      <c r="AA1381">
        <v>8040.91</v>
      </c>
      <c r="AB1381">
        <v>11999.99</v>
      </c>
      <c r="AC1381">
        <v>1784.64</v>
      </c>
      <c r="AD1381" s="1">
        <v>40725</v>
      </c>
      <c r="AE1381">
        <v>44.86</v>
      </c>
      <c r="AF1381" s="1">
        <v>42491</v>
      </c>
    </row>
    <row r="1382" spans="1:32" x14ac:dyDescent="0.25">
      <c r="A1382">
        <v>358421</v>
      </c>
      <c r="B1382">
        <v>364230</v>
      </c>
      <c r="C1382">
        <v>25000</v>
      </c>
      <c r="D1382">
        <v>25000</v>
      </c>
      <c r="E1382">
        <v>9952.2182780000003</v>
      </c>
      <c r="F1382" t="s">
        <v>32</v>
      </c>
      <c r="G1382">
        <v>0.14929999999999999</v>
      </c>
      <c r="H1382">
        <v>865.78</v>
      </c>
      <c r="I1382" t="s">
        <v>107</v>
      </c>
      <c r="J1382" t="s">
        <v>160</v>
      </c>
      <c r="K1382" t="s">
        <v>67</v>
      </c>
      <c r="L1382" t="s">
        <v>36</v>
      </c>
      <c r="M1382">
        <v>160000</v>
      </c>
      <c r="N1382" t="s">
        <v>37</v>
      </c>
      <c r="O1382" s="1">
        <v>39722</v>
      </c>
      <c r="P1382" t="s">
        <v>38</v>
      </c>
      <c r="Q1382" t="s">
        <v>111</v>
      </c>
      <c r="R1382" t="s">
        <v>132</v>
      </c>
      <c r="S1382" t="s">
        <v>96</v>
      </c>
      <c r="T1382">
        <v>10.73</v>
      </c>
      <c r="U1382" s="1">
        <v>37926</v>
      </c>
      <c r="V1382">
        <v>10</v>
      </c>
      <c r="W1382">
        <v>33256</v>
      </c>
      <c r="X1382">
        <v>0.73899999999999999</v>
      </c>
      <c r="Y1382">
        <v>15</v>
      </c>
      <c r="Z1382">
        <v>31167.921170000001</v>
      </c>
      <c r="AA1382">
        <v>11703.13</v>
      </c>
      <c r="AB1382">
        <v>25000</v>
      </c>
      <c r="AC1382">
        <v>6167.92</v>
      </c>
      <c r="AD1382" s="1">
        <v>40848</v>
      </c>
      <c r="AE1382">
        <v>881.3</v>
      </c>
      <c r="AF1382" s="1">
        <v>40817</v>
      </c>
    </row>
    <row r="1383" spans="1:32" x14ac:dyDescent="0.25">
      <c r="A1383">
        <v>358461</v>
      </c>
      <c r="B1383">
        <v>364975</v>
      </c>
      <c r="C1383">
        <v>9000</v>
      </c>
      <c r="D1383">
        <v>9000</v>
      </c>
      <c r="E1383">
        <v>6215.0233820000003</v>
      </c>
      <c r="F1383" t="s">
        <v>32</v>
      </c>
      <c r="G1383">
        <v>0.12089999999999999</v>
      </c>
      <c r="H1383">
        <v>299.32</v>
      </c>
      <c r="I1383" t="s">
        <v>47</v>
      </c>
      <c r="J1383" t="s">
        <v>48</v>
      </c>
      <c r="K1383" t="s">
        <v>35</v>
      </c>
      <c r="L1383" t="s">
        <v>36</v>
      </c>
      <c r="M1383">
        <v>53000</v>
      </c>
      <c r="N1383" t="s">
        <v>43</v>
      </c>
      <c r="O1383" s="1">
        <v>39722</v>
      </c>
      <c r="P1383" t="s">
        <v>38</v>
      </c>
      <c r="Q1383" t="s">
        <v>39</v>
      </c>
      <c r="R1383" t="s">
        <v>40</v>
      </c>
      <c r="S1383" t="s">
        <v>41</v>
      </c>
      <c r="T1383">
        <v>4.3</v>
      </c>
      <c r="U1383" s="1">
        <v>38047</v>
      </c>
      <c r="V1383">
        <v>6</v>
      </c>
      <c r="W1383">
        <v>9735</v>
      </c>
      <c r="X1383">
        <v>0.72099999999999997</v>
      </c>
      <c r="Y1383">
        <v>9</v>
      </c>
      <c r="Z1383">
        <v>10775.34993</v>
      </c>
      <c r="AA1383">
        <v>7310.07</v>
      </c>
      <c r="AB1383">
        <v>9000</v>
      </c>
      <c r="AC1383">
        <v>1775.35</v>
      </c>
      <c r="AD1383" s="1">
        <v>40848</v>
      </c>
      <c r="AE1383">
        <v>303.64999999999998</v>
      </c>
      <c r="AF1383" s="1">
        <v>41640</v>
      </c>
    </row>
    <row r="1384" spans="1:32" x14ac:dyDescent="0.25">
      <c r="A1384">
        <v>358470</v>
      </c>
      <c r="B1384">
        <v>364988</v>
      </c>
      <c r="C1384">
        <v>11250</v>
      </c>
      <c r="D1384">
        <v>11250</v>
      </c>
      <c r="E1384">
        <v>7357.262815</v>
      </c>
      <c r="F1384" t="s">
        <v>32</v>
      </c>
      <c r="G1384">
        <v>9.3799999999999994E-2</v>
      </c>
      <c r="H1384">
        <v>359.74</v>
      </c>
      <c r="I1384" t="s">
        <v>63</v>
      </c>
      <c r="J1384" t="s">
        <v>64</v>
      </c>
      <c r="K1384" t="s">
        <v>109</v>
      </c>
      <c r="L1384" t="s">
        <v>36</v>
      </c>
      <c r="M1384">
        <v>45000</v>
      </c>
      <c r="N1384" t="s">
        <v>43</v>
      </c>
      <c r="O1384" s="1">
        <v>39722</v>
      </c>
      <c r="P1384" t="s">
        <v>38</v>
      </c>
      <c r="Q1384" t="s">
        <v>44</v>
      </c>
      <c r="R1384" t="s">
        <v>375</v>
      </c>
      <c r="S1384" t="s">
        <v>41</v>
      </c>
      <c r="T1384">
        <v>12.96</v>
      </c>
      <c r="U1384" s="1">
        <v>36130</v>
      </c>
      <c r="V1384">
        <v>8</v>
      </c>
      <c r="W1384">
        <v>12341</v>
      </c>
      <c r="X1384">
        <v>0.308</v>
      </c>
      <c r="Y1384">
        <v>14</v>
      </c>
      <c r="Z1384">
        <v>12933.978090000001</v>
      </c>
      <c r="AA1384">
        <v>8253.39</v>
      </c>
      <c r="AB1384">
        <v>11249.99</v>
      </c>
      <c r="AC1384">
        <v>1683.99</v>
      </c>
      <c r="AD1384" s="1">
        <v>40756</v>
      </c>
      <c r="AE1384">
        <v>1439.4</v>
      </c>
      <c r="AF1384" s="1">
        <v>40756</v>
      </c>
    </row>
    <row r="1385" spans="1:32" x14ac:dyDescent="0.25">
      <c r="A1385">
        <v>358508</v>
      </c>
      <c r="B1385">
        <v>365126</v>
      </c>
      <c r="C1385">
        <v>6000</v>
      </c>
      <c r="D1385">
        <v>6000</v>
      </c>
      <c r="E1385">
        <v>4499.9978570000003</v>
      </c>
      <c r="F1385" t="s">
        <v>32</v>
      </c>
      <c r="G1385">
        <v>0.11459999999999999</v>
      </c>
      <c r="H1385">
        <v>197.75</v>
      </c>
      <c r="I1385" t="s">
        <v>33</v>
      </c>
      <c r="J1385" t="s">
        <v>42</v>
      </c>
      <c r="K1385" t="s">
        <v>109</v>
      </c>
      <c r="L1385" t="s">
        <v>36</v>
      </c>
      <c r="M1385">
        <v>31200</v>
      </c>
      <c r="N1385" t="s">
        <v>43</v>
      </c>
      <c r="O1385" s="1">
        <v>39722</v>
      </c>
      <c r="P1385" t="s">
        <v>68</v>
      </c>
      <c r="Q1385" t="s">
        <v>44</v>
      </c>
      <c r="R1385" t="s">
        <v>543</v>
      </c>
      <c r="S1385" t="s">
        <v>296</v>
      </c>
      <c r="T1385">
        <v>13.73</v>
      </c>
      <c r="U1385" s="1">
        <v>37653</v>
      </c>
      <c r="V1385">
        <v>8</v>
      </c>
      <c r="W1385">
        <v>14154</v>
      </c>
      <c r="X1385">
        <v>0.85799999999999998</v>
      </c>
      <c r="Y1385">
        <v>16</v>
      </c>
      <c r="Z1385">
        <v>3159.84</v>
      </c>
      <c r="AA1385">
        <v>2369.2800000000002</v>
      </c>
      <c r="AB1385">
        <v>2412.38</v>
      </c>
      <c r="AC1385">
        <v>747.46</v>
      </c>
      <c r="AD1385" s="1">
        <v>40238</v>
      </c>
      <c r="AE1385">
        <v>197.75</v>
      </c>
      <c r="AF1385" s="1">
        <v>42491</v>
      </c>
    </row>
    <row r="1386" spans="1:32" x14ac:dyDescent="0.25">
      <c r="A1386">
        <v>358509</v>
      </c>
      <c r="B1386">
        <v>354449</v>
      </c>
      <c r="C1386">
        <v>4000</v>
      </c>
      <c r="D1386">
        <v>4000</v>
      </c>
      <c r="E1386">
        <v>3875</v>
      </c>
      <c r="F1386" t="s">
        <v>32</v>
      </c>
      <c r="G1386">
        <v>7.6799999999999993E-2</v>
      </c>
      <c r="H1386">
        <v>124.77</v>
      </c>
      <c r="I1386" t="s">
        <v>63</v>
      </c>
      <c r="J1386" t="s">
        <v>124</v>
      </c>
      <c r="K1386" t="s">
        <v>93</v>
      </c>
      <c r="L1386" t="s">
        <v>61</v>
      </c>
      <c r="M1386">
        <v>28000</v>
      </c>
      <c r="N1386" t="s">
        <v>43</v>
      </c>
      <c r="O1386" s="1">
        <v>39814</v>
      </c>
      <c r="P1386" t="s">
        <v>38</v>
      </c>
      <c r="Q1386" t="s">
        <v>39</v>
      </c>
      <c r="R1386" t="s">
        <v>292</v>
      </c>
      <c r="S1386" t="s">
        <v>196</v>
      </c>
      <c r="T1386">
        <v>5.57</v>
      </c>
      <c r="U1386" s="1">
        <v>33725</v>
      </c>
      <c r="V1386">
        <v>9</v>
      </c>
      <c r="W1386">
        <v>4988</v>
      </c>
      <c r="X1386">
        <v>0.14599999999999999</v>
      </c>
      <c r="Y1386">
        <v>23</v>
      </c>
      <c r="Z1386">
        <v>4440.1388310000002</v>
      </c>
      <c r="AA1386">
        <v>4301.38</v>
      </c>
      <c r="AB1386">
        <v>4000</v>
      </c>
      <c r="AC1386">
        <v>440.14</v>
      </c>
      <c r="AD1386" s="1">
        <v>40575</v>
      </c>
      <c r="AE1386">
        <v>1462.33</v>
      </c>
      <c r="AF1386" s="1">
        <v>42491</v>
      </c>
    </row>
    <row r="1387" spans="1:32" x14ac:dyDescent="0.25">
      <c r="A1387">
        <v>358545</v>
      </c>
      <c r="B1387">
        <v>365194</v>
      </c>
      <c r="C1387">
        <v>25000</v>
      </c>
      <c r="D1387">
        <v>25000</v>
      </c>
      <c r="E1387">
        <v>4974.9903039999999</v>
      </c>
      <c r="F1387" t="s">
        <v>32</v>
      </c>
      <c r="G1387">
        <v>0.1462</v>
      </c>
      <c r="H1387">
        <v>861.99</v>
      </c>
      <c r="I1387" t="s">
        <v>65</v>
      </c>
      <c r="J1387" t="s">
        <v>204</v>
      </c>
      <c r="K1387" t="s">
        <v>49</v>
      </c>
      <c r="L1387" t="s">
        <v>61</v>
      </c>
      <c r="M1387">
        <v>160000</v>
      </c>
      <c r="N1387" t="s">
        <v>37</v>
      </c>
      <c r="O1387" s="1">
        <v>39722</v>
      </c>
      <c r="P1387" t="s">
        <v>68</v>
      </c>
      <c r="Q1387" t="s">
        <v>44</v>
      </c>
      <c r="R1387" t="s">
        <v>86</v>
      </c>
      <c r="S1387" t="s">
        <v>41</v>
      </c>
      <c r="T1387">
        <v>9.0399999999999991</v>
      </c>
      <c r="U1387" s="1">
        <v>34366</v>
      </c>
      <c r="V1387">
        <v>7</v>
      </c>
      <c r="W1387">
        <v>9925</v>
      </c>
      <c r="X1387">
        <v>0.45100000000000001</v>
      </c>
      <c r="Y1387">
        <v>24</v>
      </c>
      <c r="Z1387">
        <v>15553.41</v>
      </c>
      <c r="AA1387">
        <v>3091.77</v>
      </c>
      <c r="AB1387">
        <v>10454.84</v>
      </c>
      <c r="AC1387">
        <v>4194.2299999999996</v>
      </c>
      <c r="AD1387" s="1">
        <v>40269</v>
      </c>
      <c r="AE1387">
        <v>861.99</v>
      </c>
      <c r="AF1387" s="1">
        <v>42491</v>
      </c>
    </row>
    <row r="1388" spans="1:32" x14ac:dyDescent="0.25">
      <c r="A1388">
        <v>358547</v>
      </c>
      <c r="B1388">
        <v>365188</v>
      </c>
      <c r="C1388">
        <v>5400</v>
      </c>
      <c r="D1388">
        <v>5400</v>
      </c>
      <c r="E1388">
        <v>5100</v>
      </c>
      <c r="F1388" t="s">
        <v>32</v>
      </c>
      <c r="G1388">
        <v>9.3799999999999994E-2</v>
      </c>
      <c r="H1388">
        <v>172.68</v>
      </c>
      <c r="I1388" t="s">
        <v>63</v>
      </c>
      <c r="J1388" t="s">
        <v>64</v>
      </c>
      <c r="K1388" t="s">
        <v>67</v>
      </c>
      <c r="L1388" t="s">
        <v>61</v>
      </c>
      <c r="M1388">
        <v>98406</v>
      </c>
      <c r="N1388" t="s">
        <v>43</v>
      </c>
      <c r="O1388" s="1">
        <v>39722</v>
      </c>
      <c r="P1388" t="s">
        <v>38</v>
      </c>
      <c r="Q1388" t="s">
        <v>44</v>
      </c>
      <c r="R1388" t="s">
        <v>459</v>
      </c>
      <c r="S1388" t="s">
        <v>134</v>
      </c>
      <c r="T1388">
        <v>19.36</v>
      </c>
      <c r="U1388" s="1">
        <v>33725</v>
      </c>
      <c r="V1388">
        <v>9</v>
      </c>
      <c r="W1388">
        <v>36976</v>
      </c>
      <c r="X1388">
        <v>0.53100000000000003</v>
      </c>
      <c r="Y1388">
        <v>26</v>
      </c>
      <c r="Z1388">
        <v>5996.7369390000003</v>
      </c>
      <c r="AA1388">
        <v>5663.58</v>
      </c>
      <c r="AB1388">
        <v>5400</v>
      </c>
      <c r="AC1388">
        <v>596.74</v>
      </c>
      <c r="AD1388" s="1">
        <v>40360</v>
      </c>
      <c r="AE1388">
        <v>476.23</v>
      </c>
      <c r="AF1388" s="1">
        <v>42491</v>
      </c>
    </row>
    <row r="1389" spans="1:32" x14ac:dyDescent="0.25">
      <c r="A1389">
        <v>358548</v>
      </c>
      <c r="B1389">
        <v>365196</v>
      </c>
      <c r="C1389">
        <v>7500</v>
      </c>
      <c r="D1389">
        <v>7500</v>
      </c>
      <c r="E1389">
        <v>5426.2966479999995</v>
      </c>
      <c r="F1389" t="s">
        <v>32</v>
      </c>
      <c r="G1389">
        <v>0.1178</v>
      </c>
      <c r="H1389">
        <v>248.32</v>
      </c>
      <c r="I1389" t="s">
        <v>47</v>
      </c>
      <c r="J1389" t="s">
        <v>97</v>
      </c>
      <c r="K1389" t="s">
        <v>119</v>
      </c>
      <c r="L1389" t="s">
        <v>61</v>
      </c>
      <c r="M1389">
        <v>30000</v>
      </c>
      <c r="N1389" t="s">
        <v>43</v>
      </c>
      <c r="O1389" s="1">
        <v>39722</v>
      </c>
      <c r="P1389" t="s">
        <v>38</v>
      </c>
      <c r="Q1389" t="s">
        <v>78</v>
      </c>
      <c r="R1389" t="s">
        <v>404</v>
      </c>
      <c r="S1389" t="s">
        <v>296</v>
      </c>
      <c r="T1389">
        <v>17.72</v>
      </c>
      <c r="U1389" s="1">
        <v>33451</v>
      </c>
      <c r="V1389">
        <v>7</v>
      </c>
      <c r="W1389">
        <v>6349</v>
      </c>
      <c r="X1389">
        <v>0.44700000000000001</v>
      </c>
      <c r="Y1389">
        <v>23</v>
      </c>
      <c r="Z1389">
        <v>8927.3685299999997</v>
      </c>
      <c r="AA1389">
        <v>6356.79</v>
      </c>
      <c r="AB1389">
        <v>7500</v>
      </c>
      <c r="AC1389">
        <v>1427.37</v>
      </c>
      <c r="AD1389" s="1">
        <v>40787</v>
      </c>
      <c r="AE1389">
        <v>495.19</v>
      </c>
      <c r="AF1389" s="1">
        <v>40787</v>
      </c>
    </row>
    <row r="1390" spans="1:32" x14ac:dyDescent="0.25">
      <c r="A1390">
        <v>358557</v>
      </c>
      <c r="B1390">
        <v>365210</v>
      </c>
      <c r="C1390">
        <v>18000</v>
      </c>
      <c r="D1390">
        <v>18000</v>
      </c>
      <c r="E1390">
        <v>5099.9944429999996</v>
      </c>
      <c r="F1390" t="s">
        <v>32</v>
      </c>
      <c r="G1390">
        <v>0.12089999999999999</v>
      </c>
      <c r="H1390">
        <v>598.64</v>
      </c>
      <c r="I1390" t="s">
        <v>47</v>
      </c>
      <c r="J1390" t="s">
        <v>48</v>
      </c>
      <c r="K1390" t="s">
        <v>49</v>
      </c>
      <c r="L1390" t="s">
        <v>61</v>
      </c>
      <c r="M1390">
        <v>67000</v>
      </c>
      <c r="N1390" t="s">
        <v>37</v>
      </c>
      <c r="O1390" s="1">
        <v>39722</v>
      </c>
      <c r="P1390" t="s">
        <v>68</v>
      </c>
      <c r="Q1390" t="s">
        <v>44</v>
      </c>
      <c r="R1390" t="s">
        <v>88</v>
      </c>
      <c r="S1390" t="s">
        <v>89</v>
      </c>
      <c r="T1390">
        <v>19.22</v>
      </c>
      <c r="U1390" s="1">
        <v>34516</v>
      </c>
      <c r="V1390">
        <v>9</v>
      </c>
      <c r="W1390">
        <v>22897</v>
      </c>
      <c r="X1390">
        <v>0.64500000000000002</v>
      </c>
      <c r="Y1390">
        <v>25</v>
      </c>
      <c r="Z1390">
        <v>7697.5</v>
      </c>
      <c r="AA1390">
        <v>2179.48</v>
      </c>
      <c r="AB1390">
        <v>4827.0200000000004</v>
      </c>
      <c r="AC1390">
        <v>2277.89</v>
      </c>
      <c r="AD1390" s="1">
        <v>40238</v>
      </c>
      <c r="AE1390">
        <v>130.12</v>
      </c>
      <c r="AF1390" s="1">
        <v>42491</v>
      </c>
    </row>
    <row r="1391" spans="1:32" x14ac:dyDescent="0.25">
      <c r="A1391">
        <v>358564</v>
      </c>
      <c r="B1391">
        <v>365225</v>
      </c>
      <c r="C1391">
        <v>15975</v>
      </c>
      <c r="D1391">
        <v>15975</v>
      </c>
      <c r="E1391">
        <v>10739.648999999999</v>
      </c>
      <c r="F1391" t="s">
        <v>32</v>
      </c>
      <c r="G1391">
        <v>0.12720000000000001</v>
      </c>
      <c r="H1391">
        <v>536.11</v>
      </c>
      <c r="I1391" t="s">
        <v>47</v>
      </c>
      <c r="J1391" t="s">
        <v>82</v>
      </c>
      <c r="K1391" t="s">
        <v>49</v>
      </c>
      <c r="L1391" t="s">
        <v>61</v>
      </c>
      <c r="M1391">
        <v>125000</v>
      </c>
      <c r="N1391" t="s">
        <v>43</v>
      </c>
      <c r="O1391" s="1">
        <v>39722</v>
      </c>
      <c r="P1391" t="s">
        <v>38</v>
      </c>
      <c r="Q1391" t="s">
        <v>111</v>
      </c>
      <c r="R1391" t="s">
        <v>584</v>
      </c>
      <c r="S1391" t="s">
        <v>56</v>
      </c>
      <c r="T1391">
        <v>10.62</v>
      </c>
      <c r="U1391" s="1">
        <v>33756</v>
      </c>
      <c r="V1391">
        <v>15</v>
      </c>
      <c r="W1391">
        <v>35114</v>
      </c>
      <c r="X1391">
        <v>0.52600000000000002</v>
      </c>
      <c r="Y1391">
        <v>53</v>
      </c>
      <c r="Z1391">
        <v>19299.928039999999</v>
      </c>
      <c r="AA1391">
        <v>12704.39</v>
      </c>
      <c r="AB1391">
        <v>15975</v>
      </c>
      <c r="AC1391">
        <v>3324.93</v>
      </c>
      <c r="AD1391" s="1">
        <v>40848</v>
      </c>
      <c r="AE1391">
        <v>554.5</v>
      </c>
      <c r="AF1391" s="1">
        <v>42461</v>
      </c>
    </row>
    <row r="1392" spans="1:32" x14ac:dyDescent="0.25">
      <c r="A1392">
        <v>358566</v>
      </c>
      <c r="B1392">
        <v>365234</v>
      </c>
      <c r="C1392">
        <v>6950</v>
      </c>
      <c r="D1392">
        <v>6950</v>
      </c>
      <c r="E1392">
        <v>5921.0425029999997</v>
      </c>
      <c r="F1392" t="s">
        <v>32</v>
      </c>
      <c r="G1392">
        <v>0.13669999999999999</v>
      </c>
      <c r="H1392">
        <v>236.43</v>
      </c>
      <c r="I1392" t="s">
        <v>65</v>
      </c>
      <c r="J1392" t="s">
        <v>66</v>
      </c>
      <c r="K1392" t="s">
        <v>49</v>
      </c>
      <c r="L1392" t="s">
        <v>61</v>
      </c>
      <c r="M1392">
        <v>126803</v>
      </c>
      <c r="N1392" t="s">
        <v>37</v>
      </c>
      <c r="O1392" s="1">
        <v>39722</v>
      </c>
      <c r="P1392" t="s">
        <v>38</v>
      </c>
      <c r="Q1392" t="s">
        <v>39</v>
      </c>
      <c r="R1392" t="s">
        <v>313</v>
      </c>
      <c r="S1392" t="s">
        <v>209</v>
      </c>
      <c r="T1392">
        <v>11.16</v>
      </c>
      <c r="U1392" s="1">
        <v>32874</v>
      </c>
      <c r="V1392">
        <v>16</v>
      </c>
      <c r="W1392">
        <v>31081</v>
      </c>
      <c r="X1392">
        <v>0.28299999999999997</v>
      </c>
      <c r="Y1392">
        <v>47</v>
      </c>
      <c r="Z1392">
        <v>8518.1804219999995</v>
      </c>
      <c r="AA1392">
        <v>7225.77</v>
      </c>
      <c r="AB1392">
        <v>6950</v>
      </c>
      <c r="AC1392">
        <v>1553.18</v>
      </c>
      <c r="AD1392" s="1">
        <v>40787</v>
      </c>
      <c r="AE1392">
        <v>720.11</v>
      </c>
      <c r="AF1392" s="1">
        <v>40787</v>
      </c>
    </row>
    <row r="1393" spans="1:32" x14ac:dyDescent="0.25">
      <c r="A1393">
        <v>358621</v>
      </c>
      <c r="B1393">
        <v>365282</v>
      </c>
      <c r="C1393">
        <v>5400</v>
      </c>
      <c r="D1393">
        <v>5400</v>
      </c>
      <c r="E1393">
        <v>4600</v>
      </c>
      <c r="F1393" t="s">
        <v>32</v>
      </c>
      <c r="G1393">
        <v>0.1178</v>
      </c>
      <c r="H1393">
        <v>178.8</v>
      </c>
      <c r="I1393" t="s">
        <v>47</v>
      </c>
      <c r="J1393" t="s">
        <v>97</v>
      </c>
      <c r="K1393" t="s">
        <v>58</v>
      </c>
      <c r="L1393" t="s">
        <v>61</v>
      </c>
      <c r="M1393">
        <v>42000</v>
      </c>
      <c r="N1393" t="s">
        <v>43</v>
      </c>
      <c r="O1393" s="1">
        <v>39722</v>
      </c>
      <c r="P1393" t="s">
        <v>38</v>
      </c>
      <c r="Q1393" t="s">
        <v>44</v>
      </c>
      <c r="R1393" t="s">
        <v>585</v>
      </c>
      <c r="S1393" t="s">
        <v>113</v>
      </c>
      <c r="T1393">
        <v>10.57</v>
      </c>
      <c r="U1393" s="1">
        <v>35947</v>
      </c>
      <c r="V1393">
        <v>12</v>
      </c>
      <c r="W1393">
        <v>6770</v>
      </c>
      <c r="X1393">
        <v>0.21199999999999999</v>
      </c>
      <c r="Y1393">
        <v>29</v>
      </c>
      <c r="Z1393">
        <v>5881.700124</v>
      </c>
      <c r="AA1393">
        <v>5010.34</v>
      </c>
      <c r="AB1393">
        <v>5400</v>
      </c>
      <c r="AC1393">
        <v>481.7</v>
      </c>
      <c r="AD1393" s="1">
        <v>40299</v>
      </c>
      <c r="AE1393">
        <v>7.07</v>
      </c>
      <c r="AF1393" s="1">
        <v>40391</v>
      </c>
    </row>
    <row r="1394" spans="1:32" x14ac:dyDescent="0.25">
      <c r="A1394">
        <v>358633</v>
      </c>
      <c r="B1394">
        <v>365312</v>
      </c>
      <c r="C1394">
        <v>5000</v>
      </c>
      <c r="D1394">
        <v>5000</v>
      </c>
      <c r="E1394">
        <v>4978.283281</v>
      </c>
      <c r="F1394" t="s">
        <v>32</v>
      </c>
      <c r="G1394">
        <v>9.0700000000000003E-2</v>
      </c>
      <c r="H1394">
        <v>159.16999999999999</v>
      </c>
      <c r="I1394" t="s">
        <v>63</v>
      </c>
      <c r="J1394" t="s">
        <v>90</v>
      </c>
      <c r="K1394" t="s">
        <v>35</v>
      </c>
      <c r="L1394" t="s">
        <v>36</v>
      </c>
      <c r="M1394">
        <v>85000</v>
      </c>
      <c r="N1394" t="s">
        <v>43</v>
      </c>
      <c r="O1394" s="1">
        <v>39722</v>
      </c>
      <c r="P1394" t="s">
        <v>38</v>
      </c>
      <c r="Q1394" t="s">
        <v>111</v>
      </c>
      <c r="R1394" t="s">
        <v>120</v>
      </c>
      <c r="S1394" t="s">
        <v>121</v>
      </c>
      <c r="T1394">
        <v>5.46</v>
      </c>
      <c r="U1394" s="1">
        <v>36647</v>
      </c>
      <c r="V1394">
        <v>15</v>
      </c>
      <c r="W1394">
        <v>6528</v>
      </c>
      <c r="X1394">
        <v>0.14299999999999999</v>
      </c>
      <c r="Y1394">
        <v>32</v>
      </c>
      <c r="Z1394">
        <v>5729.7819920000002</v>
      </c>
      <c r="AA1394">
        <v>5704.5</v>
      </c>
      <c r="AB1394">
        <v>5000</v>
      </c>
      <c r="AC1394">
        <v>729.78</v>
      </c>
      <c r="AD1394" s="1">
        <v>40848</v>
      </c>
      <c r="AE1394">
        <v>169.29</v>
      </c>
      <c r="AF1394" s="1">
        <v>40817</v>
      </c>
    </row>
    <row r="1395" spans="1:32" x14ac:dyDescent="0.25">
      <c r="A1395">
        <v>358695</v>
      </c>
      <c r="B1395">
        <v>365435</v>
      </c>
      <c r="C1395">
        <v>1000</v>
      </c>
      <c r="D1395">
        <v>1000</v>
      </c>
      <c r="E1395">
        <v>1000</v>
      </c>
      <c r="F1395" t="s">
        <v>32</v>
      </c>
      <c r="G1395">
        <v>9.6299999999999997E-2</v>
      </c>
      <c r="H1395">
        <v>32.1</v>
      </c>
      <c r="I1395" t="s">
        <v>63</v>
      </c>
      <c r="J1395" t="s">
        <v>64</v>
      </c>
      <c r="K1395" t="s">
        <v>109</v>
      </c>
      <c r="L1395" t="s">
        <v>36</v>
      </c>
      <c r="M1395">
        <v>30000</v>
      </c>
      <c r="N1395" t="s">
        <v>43</v>
      </c>
      <c r="O1395" s="1">
        <v>39965</v>
      </c>
      <c r="P1395" t="s">
        <v>38</v>
      </c>
      <c r="Q1395" t="s">
        <v>94</v>
      </c>
      <c r="R1395" t="s">
        <v>332</v>
      </c>
      <c r="S1395" t="s">
        <v>333</v>
      </c>
      <c r="T1395">
        <v>2.64</v>
      </c>
      <c r="U1395" s="1">
        <v>38047</v>
      </c>
      <c r="V1395">
        <v>6</v>
      </c>
      <c r="W1395">
        <v>11738</v>
      </c>
      <c r="X1395">
        <v>0.30299999999999999</v>
      </c>
      <c r="Y1395">
        <v>12</v>
      </c>
      <c r="Z1395">
        <v>1129.45526</v>
      </c>
      <c r="AA1395">
        <v>1129.46</v>
      </c>
      <c r="AB1395">
        <v>1000</v>
      </c>
      <c r="AC1395">
        <v>129.46</v>
      </c>
      <c r="AD1395" s="1">
        <v>40664</v>
      </c>
      <c r="AE1395">
        <v>456.95</v>
      </c>
      <c r="AF1395" s="1">
        <v>41000</v>
      </c>
    </row>
    <row r="1396" spans="1:32" x14ac:dyDescent="0.25">
      <c r="A1396">
        <v>358702</v>
      </c>
      <c r="B1396">
        <v>365447</v>
      </c>
      <c r="C1396">
        <v>25000</v>
      </c>
      <c r="D1396">
        <v>25000</v>
      </c>
      <c r="E1396">
        <v>11145.09</v>
      </c>
      <c r="F1396" t="s">
        <v>32</v>
      </c>
      <c r="G1396">
        <v>0.1114</v>
      </c>
      <c r="H1396">
        <v>820.13</v>
      </c>
      <c r="I1396" t="s">
        <v>33</v>
      </c>
      <c r="J1396" t="s">
        <v>34</v>
      </c>
      <c r="K1396" t="s">
        <v>67</v>
      </c>
      <c r="L1396" t="s">
        <v>473</v>
      </c>
      <c r="M1396">
        <v>100000</v>
      </c>
      <c r="N1396" t="s">
        <v>37</v>
      </c>
      <c r="O1396" s="1">
        <v>39722</v>
      </c>
      <c r="P1396" t="s">
        <v>38</v>
      </c>
      <c r="Q1396" t="s">
        <v>78</v>
      </c>
      <c r="R1396" t="s">
        <v>317</v>
      </c>
      <c r="S1396" t="s">
        <v>318</v>
      </c>
      <c r="T1396">
        <v>5.95</v>
      </c>
      <c r="U1396" s="1">
        <v>33604</v>
      </c>
      <c r="V1396">
        <v>9</v>
      </c>
      <c r="W1396">
        <v>31752</v>
      </c>
      <c r="X1396">
        <v>0.53100000000000003</v>
      </c>
      <c r="Y1396">
        <v>28</v>
      </c>
      <c r="Z1396">
        <v>28955.785</v>
      </c>
      <c r="AA1396">
        <v>12712.14</v>
      </c>
      <c r="AB1396">
        <v>25000</v>
      </c>
      <c r="AC1396">
        <v>3955.79</v>
      </c>
      <c r="AD1396" s="1">
        <v>40483</v>
      </c>
      <c r="AE1396">
        <v>10094.42</v>
      </c>
      <c r="AF1396" s="1">
        <v>40940</v>
      </c>
    </row>
    <row r="1397" spans="1:32" x14ac:dyDescent="0.25">
      <c r="A1397">
        <v>358734</v>
      </c>
      <c r="B1397">
        <v>365478</v>
      </c>
      <c r="C1397">
        <v>11400</v>
      </c>
      <c r="D1397">
        <v>11400</v>
      </c>
      <c r="E1397">
        <v>5990.539479</v>
      </c>
      <c r="F1397" t="s">
        <v>32</v>
      </c>
      <c r="G1397">
        <v>0.13039999999999999</v>
      </c>
      <c r="H1397">
        <v>384.34</v>
      </c>
      <c r="I1397" t="s">
        <v>47</v>
      </c>
      <c r="J1397" t="s">
        <v>60</v>
      </c>
      <c r="K1397" t="s">
        <v>58</v>
      </c>
      <c r="L1397" t="s">
        <v>61</v>
      </c>
      <c r="M1397">
        <v>96000</v>
      </c>
      <c r="N1397" t="s">
        <v>43</v>
      </c>
      <c r="O1397" s="1">
        <v>39722</v>
      </c>
      <c r="P1397" t="s">
        <v>38</v>
      </c>
      <c r="Q1397" t="s">
        <v>111</v>
      </c>
      <c r="R1397" t="s">
        <v>524</v>
      </c>
      <c r="S1397" t="s">
        <v>113</v>
      </c>
      <c r="T1397">
        <v>8.98</v>
      </c>
      <c r="U1397" s="1">
        <v>38565</v>
      </c>
      <c r="V1397">
        <v>6</v>
      </c>
      <c r="W1397">
        <v>6201</v>
      </c>
      <c r="X1397">
        <v>0.66700000000000004</v>
      </c>
      <c r="Y1397">
        <v>9</v>
      </c>
      <c r="Z1397">
        <v>13835.832969999999</v>
      </c>
      <c r="AA1397">
        <v>7069.46</v>
      </c>
      <c r="AB1397">
        <v>11400</v>
      </c>
      <c r="AC1397">
        <v>2435.83</v>
      </c>
      <c r="AD1397" s="1">
        <v>40848</v>
      </c>
      <c r="AE1397">
        <v>392.59</v>
      </c>
      <c r="AF1397" s="1">
        <v>42491</v>
      </c>
    </row>
    <row r="1398" spans="1:32" x14ac:dyDescent="0.25">
      <c r="A1398">
        <v>358748</v>
      </c>
      <c r="B1398">
        <v>365520</v>
      </c>
      <c r="C1398">
        <v>8200</v>
      </c>
      <c r="D1398">
        <v>8200</v>
      </c>
      <c r="E1398">
        <v>7123.7677869999998</v>
      </c>
      <c r="F1398" t="s">
        <v>32</v>
      </c>
      <c r="G1398">
        <v>0.08</v>
      </c>
      <c r="H1398">
        <v>256.95999999999998</v>
      </c>
      <c r="I1398" t="s">
        <v>63</v>
      </c>
      <c r="J1398" t="s">
        <v>92</v>
      </c>
      <c r="K1398" t="s">
        <v>93</v>
      </c>
      <c r="L1398" t="s">
        <v>61</v>
      </c>
      <c r="M1398">
        <v>74000</v>
      </c>
      <c r="N1398" t="s">
        <v>43</v>
      </c>
      <c r="O1398" s="1">
        <v>39722</v>
      </c>
      <c r="P1398" t="s">
        <v>38</v>
      </c>
      <c r="Q1398" t="s">
        <v>44</v>
      </c>
      <c r="R1398" t="s">
        <v>309</v>
      </c>
      <c r="S1398" t="s">
        <v>141</v>
      </c>
      <c r="T1398">
        <v>11.46</v>
      </c>
      <c r="U1398" s="1">
        <v>33298</v>
      </c>
      <c r="V1398">
        <v>18</v>
      </c>
      <c r="W1398">
        <v>23891</v>
      </c>
      <c r="X1398">
        <v>0.193</v>
      </c>
      <c r="Y1398">
        <v>34</v>
      </c>
      <c r="Z1398">
        <v>8999.4391059999998</v>
      </c>
      <c r="AA1398">
        <v>7818.08</v>
      </c>
      <c r="AB1398">
        <v>8200</v>
      </c>
      <c r="AC1398">
        <v>799.44</v>
      </c>
      <c r="AD1398" s="1">
        <v>40422</v>
      </c>
      <c r="AE1398">
        <v>24.29</v>
      </c>
      <c r="AF1398" s="1">
        <v>41091</v>
      </c>
    </row>
    <row r="1399" spans="1:32" x14ac:dyDescent="0.25">
      <c r="A1399">
        <v>358778</v>
      </c>
      <c r="B1399">
        <v>365583</v>
      </c>
      <c r="C1399">
        <v>8000</v>
      </c>
      <c r="D1399">
        <v>8000</v>
      </c>
      <c r="E1399">
        <v>6150.4693219999999</v>
      </c>
      <c r="F1399" t="s">
        <v>32</v>
      </c>
      <c r="G1399">
        <v>0.1178</v>
      </c>
      <c r="H1399">
        <v>264.88</v>
      </c>
      <c r="I1399" t="s">
        <v>47</v>
      </c>
      <c r="J1399" t="s">
        <v>97</v>
      </c>
      <c r="K1399" t="s">
        <v>67</v>
      </c>
      <c r="L1399" t="s">
        <v>36</v>
      </c>
      <c r="M1399">
        <v>52000</v>
      </c>
      <c r="N1399" t="s">
        <v>43</v>
      </c>
      <c r="O1399" s="1">
        <v>39722</v>
      </c>
      <c r="P1399" t="s">
        <v>38</v>
      </c>
      <c r="Q1399" t="s">
        <v>44</v>
      </c>
      <c r="R1399" t="s">
        <v>59</v>
      </c>
      <c r="S1399" t="s">
        <v>41</v>
      </c>
      <c r="T1399">
        <v>9.09</v>
      </c>
      <c r="U1399" s="1">
        <v>36100</v>
      </c>
      <c r="V1399">
        <v>7</v>
      </c>
      <c r="W1399">
        <v>15217</v>
      </c>
      <c r="X1399">
        <v>0.58099999999999996</v>
      </c>
      <c r="Y1399">
        <v>10</v>
      </c>
      <c r="Z1399">
        <v>9535.4503999999997</v>
      </c>
      <c r="AA1399">
        <v>7216.4</v>
      </c>
      <c r="AB1399">
        <v>8000</v>
      </c>
      <c r="AC1399">
        <v>1535.45</v>
      </c>
      <c r="AD1399" s="1">
        <v>40848</v>
      </c>
      <c r="AE1399">
        <v>277.05</v>
      </c>
      <c r="AF1399" s="1">
        <v>41214</v>
      </c>
    </row>
    <row r="1400" spans="1:32" x14ac:dyDescent="0.25">
      <c r="A1400">
        <v>358810</v>
      </c>
      <c r="B1400">
        <v>365537</v>
      </c>
      <c r="C1400">
        <v>8000</v>
      </c>
      <c r="D1400">
        <v>8000</v>
      </c>
      <c r="E1400">
        <v>5185.3536350000004</v>
      </c>
      <c r="F1400" t="s">
        <v>32</v>
      </c>
      <c r="G1400">
        <v>0.1051</v>
      </c>
      <c r="H1400">
        <v>260.06</v>
      </c>
      <c r="I1400" t="s">
        <v>33</v>
      </c>
      <c r="J1400" t="s">
        <v>122</v>
      </c>
      <c r="K1400" t="s">
        <v>67</v>
      </c>
      <c r="L1400" t="s">
        <v>61</v>
      </c>
      <c r="M1400">
        <v>45000</v>
      </c>
      <c r="N1400" t="s">
        <v>37</v>
      </c>
      <c r="O1400" s="1">
        <v>39722</v>
      </c>
      <c r="P1400" t="s">
        <v>38</v>
      </c>
      <c r="Q1400" t="s">
        <v>94</v>
      </c>
      <c r="R1400" t="s">
        <v>499</v>
      </c>
      <c r="S1400" t="s">
        <v>316</v>
      </c>
      <c r="T1400">
        <v>11.41</v>
      </c>
      <c r="U1400" s="1">
        <v>35796</v>
      </c>
      <c r="V1400">
        <v>9</v>
      </c>
      <c r="W1400">
        <v>2193</v>
      </c>
      <c r="X1400">
        <v>6.9000000000000006E-2</v>
      </c>
      <c r="Y1400">
        <v>18</v>
      </c>
      <c r="Z1400">
        <v>9362.0540070000006</v>
      </c>
      <c r="AA1400">
        <v>5948.99</v>
      </c>
      <c r="AB1400">
        <v>8000</v>
      </c>
      <c r="AC1400">
        <v>1362.05</v>
      </c>
      <c r="AD1400" s="1">
        <v>40848</v>
      </c>
      <c r="AE1400">
        <v>267.12</v>
      </c>
      <c r="AF1400" s="1">
        <v>40848</v>
      </c>
    </row>
    <row r="1401" spans="1:32" x14ac:dyDescent="0.25">
      <c r="A1401">
        <v>358822</v>
      </c>
      <c r="B1401">
        <v>363016</v>
      </c>
      <c r="C1401">
        <v>5000</v>
      </c>
      <c r="D1401">
        <v>5000</v>
      </c>
      <c r="E1401">
        <v>2276.549947</v>
      </c>
      <c r="F1401" t="s">
        <v>32</v>
      </c>
      <c r="G1401">
        <v>0.1178</v>
      </c>
      <c r="H1401">
        <v>165.55</v>
      </c>
      <c r="I1401" t="s">
        <v>47</v>
      </c>
      <c r="J1401" t="s">
        <v>97</v>
      </c>
      <c r="K1401" t="s">
        <v>49</v>
      </c>
      <c r="L1401" t="s">
        <v>61</v>
      </c>
      <c r="M1401">
        <v>47000</v>
      </c>
      <c r="N1401" t="s">
        <v>37</v>
      </c>
      <c r="O1401" s="1">
        <v>39722</v>
      </c>
      <c r="P1401" t="s">
        <v>68</v>
      </c>
      <c r="Q1401" t="s">
        <v>44</v>
      </c>
      <c r="R1401" t="s">
        <v>245</v>
      </c>
      <c r="S1401" t="s">
        <v>141</v>
      </c>
      <c r="T1401">
        <v>22.49</v>
      </c>
      <c r="U1401" s="1">
        <v>31564</v>
      </c>
      <c r="V1401">
        <v>9</v>
      </c>
      <c r="W1401">
        <v>0</v>
      </c>
      <c r="X1401">
        <v>0</v>
      </c>
      <c r="Y1401">
        <v>24</v>
      </c>
      <c r="Z1401">
        <v>5957.5861830000003</v>
      </c>
      <c r="AA1401">
        <v>2664.29</v>
      </c>
      <c r="AB1401">
        <v>4620.33</v>
      </c>
      <c r="AC1401">
        <v>960.77</v>
      </c>
      <c r="AD1401" s="1">
        <v>40787</v>
      </c>
      <c r="AE1401">
        <v>250</v>
      </c>
      <c r="AF1401" s="1">
        <v>42491</v>
      </c>
    </row>
    <row r="1402" spans="1:32" x14ac:dyDescent="0.25">
      <c r="A1402">
        <v>358826</v>
      </c>
      <c r="B1402">
        <v>365660</v>
      </c>
      <c r="C1402">
        <v>7000</v>
      </c>
      <c r="D1402">
        <v>7000</v>
      </c>
      <c r="E1402">
        <v>3473.8553059999999</v>
      </c>
      <c r="F1402" t="s">
        <v>32</v>
      </c>
      <c r="G1402">
        <v>0.06</v>
      </c>
      <c r="H1402">
        <v>216.38</v>
      </c>
      <c r="I1402" t="s">
        <v>47</v>
      </c>
      <c r="J1402" t="s">
        <v>60</v>
      </c>
      <c r="K1402" t="s">
        <v>109</v>
      </c>
      <c r="L1402" t="s">
        <v>36</v>
      </c>
      <c r="M1402">
        <v>28000</v>
      </c>
      <c r="N1402" t="s">
        <v>43</v>
      </c>
      <c r="O1402" s="1">
        <v>39722</v>
      </c>
      <c r="P1402" t="s">
        <v>38</v>
      </c>
      <c r="Q1402" t="s">
        <v>39</v>
      </c>
      <c r="R1402" t="s">
        <v>361</v>
      </c>
      <c r="S1402" t="s">
        <v>296</v>
      </c>
      <c r="T1402">
        <v>12.09</v>
      </c>
      <c r="U1402" s="1">
        <v>37165</v>
      </c>
      <c r="V1402">
        <v>7</v>
      </c>
      <c r="W1402">
        <v>14320</v>
      </c>
      <c r="X1402">
        <v>0.67500000000000004</v>
      </c>
      <c r="Y1402">
        <v>7</v>
      </c>
      <c r="Z1402">
        <v>7792.7900079999999</v>
      </c>
      <c r="AA1402">
        <v>3866.88</v>
      </c>
      <c r="AB1402">
        <v>7000</v>
      </c>
      <c r="AC1402">
        <v>792.79</v>
      </c>
      <c r="AD1402" s="1">
        <v>40238</v>
      </c>
      <c r="AE1402">
        <v>4373.67</v>
      </c>
      <c r="AF1402" s="1">
        <v>40664</v>
      </c>
    </row>
    <row r="1403" spans="1:32" x14ac:dyDescent="0.25">
      <c r="A1403">
        <v>358873</v>
      </c>
      <c r="B1403">
        <v>365742</v>
      </c>
      <c r="C1403">
        <v>1000</v>
      </c>
      <c r="D1403">
        <v>1000</v>
      </c>
      <c r="E1403">
        <v>998.77208189999999</v>
      </c>
      <c r="F1403" t="s">
        <v>32</v>
      </c>
      <c r="G1403">
        <v>7.6799999999999993E-2</v>
      </c>
      <c r="H1403">
        <v>31.19</v>
      </c>
      <c r="I1403" t="s">
        <v>63</v>
      </c>
      <c r="J1403" t="s">
        <v>124</v>
      </c>
      <c r="K1403" t="s">
        <v>93</v>
      </c>
      <c r="L1403" t="s">
        <v>61</v>
      </c>
      <c r="M1403">
        <v>72000</v>
      </c>
      <c r="N1403" t="s">
        <v>43</v>
      </c>
      <c r="O1403" s="1">
        <v>39722</v>
      </c>
      <c r="P1403" t="s">
        <v>38</v>
      </c>
      <c r="Q1403" t="s">
        <v>111</v>
      </c>
      <c r="R1403" t="s">
        <v>309</v>
      </c>
      <c r="S1403" t="s">
        <v>141</v>
      </c>
      <c r="T1403">
        <v>16.899999999999999</v>
      </c>
      <c r="U1403" s="1">
        <v>33298</v>
      </c>
      <c r="V1403">
        <v>18</v>
      </c>
      <c r="W1403">
        <v>28938</v>
      </c>
      <c r="X1403">
        <v>0.23400000000000001</v>
      </c>
      <c r="Y1403">
        <v>34</v>
      </c>
      <c r="Z1403">
        <v>1030.0027439999999</v>
      </c>
      <c r="AA1403">
        <v>1028.46</v>
      </c>
      <c r="AB1403">
        <v>1000</v>
      </c>
      <c r="AC1403">
        <v>30</v>
      </c>
      <c r="AD1403" s="1">
        <v>39904</v>
      </c>
      <c r="AE1403">
        <v>875.02</v>
      </c>
      <c r="AF1403" s="1">
        <v>41091</v>
      </c>
    </row>
    <row r="1404" spans="1:32" x14ac:dyDescent="0.25">
      <c r="A1404">
        <v>358905</v>
      </c>
      <c r="B1404">
        <v>365795</v>
      </c>
      <c r="C1404">
        <v>15500</v>
      </c>
      <c r="D1404">
        <v>15500</v>
      </c>
      <c r="E1404">
        <v>8522.2906079999993</v>
      </c>
      <c r="F1404" t="s">
        <v>32</v>
      </c>
      <c r="G1404">
        <v>0.1241</v>
      </c>
      <c r="H1404">
        <v>517.87</v>
      </c>
      <c r="I1404" t="s">
        <v>47</v>
      </c>
      <c r="J1404" t="s">
        <v>53</v>
      </c>
      <c r="K1404" t="s">
        <v>58</v>
      </c>
      <c r="L1404" t="s">
        <v>36</v>
      </c>
      <c r="M1404">
        <v>38000</v>
      </c>
      <c r="N1404" t="s">
        <v>43</v>
      </c>
      <c r="O1404" s="1">
        <v>39722</v>
      </c>
      <c r="P1404" t="s">
        <v>38</v>
      </c>
      <c r="Q1404" t="s">
        <v>39</v>
      </c>
      <c r="R1404" t="s">
        <v>397</v>
      </c>
      <c r="S1404" t="s">
        <v>56</v>
      </c>
      <c r="T1404">
        <v>9.06</v>
      </c>
      <c r="U1404" s="1">
        <v>34486</v>
      </c>
      <c r="V1404">
        <v>11</v>
      </c>
      <c r="W1404">
        <v>17297</v>
      </c>
      <c r="X1404">
        <v>0.77600000000000002</v>
      </c>
      <c r="Y1404">
        <v>32</v>
      </c>
      <c r="Z1404">
        <v>18643.00705</v>
      </c>
      <c r="AA1404">
        <v>9782.4</v>
      </c>
      <c r="AB1404">
        <v>15499.99</v>
      </c>
      <c r="AC1404">
        <v>3143.01</v>
      </c>
      <c r="AD1404" s="1">
        <v>40848</v>
      </c>
      <c r="AE1404">
        <v>522.84</v>
      </c>
      <c r="AF1404" s="1">
        <v>42461</v>
      </c>
    </row>
    <row r="1405" spans="1:32" x14ac:dyDescent="0.25">
      <c r="A1405">
        <v>358926</v>
      </c>
      <c r="B1405">
        <v>365827</v>
      </c>
      <c r="C1405">
        <v>6600</v>
      </c>
      <c r="D1405">
        <v>6600</v>
      </c>
      <c r="E1405">
        <v>4973.8223799999996</v>
      </c>
      <c r="F1405" t="s">
        <v>32</v>
      </c>
      <c r="G1405">
        <v>0.10829999999999999</v>
      </c>
      <c r="H1405">
        <v>215.55</v>
      </c>
      <c r="I1405" t="s">
        <v>33</v>
      </c>
      <c r="J1405" t="s">
        <v>57</v>
      </c>
      <c r="K1405" t="s">
        <v>35</v>
      </c>
      <c r="L1405" t="s">
        <v>61</v>
      </c>
      <c r="M1405">
        <v>72000</v>
      </c>
      <c r="N1405" t="s">
        <v>37</v>
      </c>
      <c r="O1405" s="1">
        <v>39722</v>
      </c>
      <c r="P1405" t="s">
        <v>38</v>
      </c>
      <c r="Q1405" t="s">
        <v>44</v>
      </c>
      <c r="R1405" t="s">
        <v>586</v>
      </c>
      <c r="S1405" t="s">
        <v>571</v>
      </c>
      <c r="T1405">
        <v>17.87</v>
      </c>
      <c r="U1405" s="1">
        <v>35827</v>
      </c>
      <c r="V1405">
        <v>13</v>
      </c>
      <c r="W1405">
        <v>5595</v>
      </c>
      <c r="X1405">
        <v>0.14899999999999999</v>
      </c>
      <c r="Y1405">
        <v>25</v>
      </c>
      <c r="Z1405">
        <v>7380.4510600000003</v>
      </c>
      <c r="AA1405">
        <v>5561.67</v>
      </c>
      <c r="AB1405">
        <v>6600</v>
      </c>
      <c r="AC1405">
        <v>780.45</v>
      </c>
      <c r="AD1405" s="1">
        <v>40269</v>
      </c>
      <c r="AE1405">
        <v>2104.3200000000002</v>
      </c>
      <c r="AF1405" s="1">
        <v>40269</v>
      </c>
    </row>
    <row r="1406" spans="1:32" x14ac:dyDescent="0.25">
      <c r="A1406">
        <v>358960</v>
      </c>
      <c r="B1406">
        <v>365900</v>
      </c>
      <c r="C1406">
        <v>4800</v>
      </c>
      <c r="D1406">
        <v>4800</v>
      </c>
      <c r="E1406">
        <v>4800</v>
      </c>
      <c r="F1406" t="s">
        <v>32</v>
      </c>
      <c r="G1406">
        <v>7.8799999999999995E-2</v>
      </c>
      <c r="H1406">
        <v>150.15</v>
      </c>
      <c r="I1406" t="s">
        <v>63</v>
      </c>
      <c r="J1406" t="s">
        <v>64</v>
      </c>
      <c r="K1406" t="s">
        <v>35</v>
      </c>
      <c r="L1406" t="s">
        <v>36</v>
      </c>
      <c r="M1406">
        <v>65000</v>
      </c>
      <c r="N1406" t="s">
        <v>43</v>
      </c>
      <c r="O1406" s="1">
        <v>40330</v>
      </c>
      <c r="P1406" t="s">
        <v>38</v>
      </c>
      <c r="Q1406" t="s">
        <v>44</v>
      </c>
      <c r="R1406" t="s">
        <v>314</v>
      </c>
      <c r="S1406" t="s">
        <v>41</v>
      </c>
      <c r="T1406">
        <v>10.19</v>
      </c>
      <c r="U1406" s="1">
        <v>33725</v>
      </c>
      <c r="V1406">
        <v>15</v>
      </c>
      <c r="W1406">
        <v>8301</v>
      </c>
      <c r="X1406">
        <v>0.38200000000000001</v>
      </c>
      <c r="Y1406">
        <v>52</v>
      </c>
      <c r="Z1406">
        <v>5342.11096</v>
      </c>
      <c r="AA1406">
        <v>5342.11</v>
      </c>
      <c r="AB1406">
        <v>4800</v>
      </c>
      <c r="AC1406">
        <v>542.11</v>
      </c>
      <c r="AD1406" s="1">
        <v>41122</v>
      </c>
      <c r="AE1406">
        <v>1746.23</v>
      </c>
      <c r="AF1406" s="1">
        <v>42491</v>
      </c>
    </row>
    <row r="1407" spans="1:32" x14ac:dyDescent="0.25">
      <c r="A1407">
        <v>358967</v>
      </c>
      <c r="B1407">
        <v>365909</v>
      </c>
      <c r="C1407">
        <v>10000</v>
      </c>
      <c r="D1407">
        <v>10000</v>
      </c>
      <c r="E1407">
        <v>4217.4718160000002</v>
      </c>
      <c r="F1407" t="s">
        <v>32</v>
      </c>
      <c r="G1407">
        <v>0.1241</v>
      </c>
      <c r="H1407">
        <v>334.11</v>
      </c>
      <c r="I1407" t="s">
        <v>47</v>
      </c>
      <c r="J1407" t="s">
        <v>53</v>
      </c>
      <c r="K1407" t="s">
        <v>35</v>
      </c>
      <c r="L1407" t="s">
        <v>61</v>
      </c>
      <c r="M1407">
        <v>62000</v>
      </c>
      <c r="N1407" t="s">
        <v>43</v>
      </c>
      <c r="O1407" s="1">
        <v>39722</v>
      </c>
      <c r="P1407" t="s">
        <v>38</v>
      </c>
      <c r="Q1407" t="s">
        <v>39</v>
      </c>
      <c r="R1407" t="s">
        <v>587</v>
      </c>
      <c r="S1407" t="s">
        <v>52</v>
      </c>
      <c r="T1407">
        <v>22.43</v>
      </c>
      <c r="U1407" s="1">
        <v>31048</v>
      </c>
      <c r="V1407">
        <v>16</v>
      </c>
      <c r="W1407">
        <v>12792</v>
      </c>
      <c r="X1407">
        <v>0.50600000000000001</v>
      </c>
      <c r="Y1407">
        <v>53</v>
      </c>
      <c r="Z1407">
        <v>12017.529640000001</v>
      </c>
      <c r="AA1407">
        <v>4682.88</v>
      </c>
      <c r="AB1407">
        <v>10000</v>
      </c>
      <c r="AC1407">
        <v>2017.53</v>
      </c>
      <c r="AD1407" s="1">
        <v>40787</v>
      </c>
      <c r="AE1407">
        <v>996.48</v>
      </c>
      <c r="AF1407" s="1">
        <v>40787</v>
      </c>
    </row>
    <row r="1408" spans="1:32" x14ac:dyDescent="0.25">
      <c r="A1408">
        <v>358976</v>
      </c>
      <c r="B1408">
        <v>365924</v>
      </c>
      <c r="C1408">
        <v>7000</v>
      </c>
      <c r="D1408">
        <v>7000</v>
      </c>
      <c r="E1408">
        <v>4431.6782629999998</v>
      </c>
      <c r="F1408" t="s">
        <v>32</v>
      </c>
      <c r="G1408">
        <v>0.1241</v>
      </c>
      <c r="H1408">
        <v>233.88</v>
      </c>
      <c r="I1408" t="s">
        <v>47</v>
      </c>
      <c r="J1408" t="s">
        <v>53</v>
      </c>
      <c r="K1408" t="s">
        <v>109</v>
      </c>
      <c r="L1408" t="s">
        <v>61</v>
      </c>
      <c r="M1408">
        <v>100000</v>
      </c>
      <c r="N1408" t="s">
        <v>43</v>
      </c>
      <c r="O1408" s="1">
        <v>39722</v>
      </c>
      <c r="P1408" t="s">
        <v>38</v>
      </c>
      <c r="Q1408" t="s">
        <v>44</v>
      </c>
      <c r="R1408" t="s">
        <v>400</v>
      </c>
      <c r="S1408" t="s">
        <v>52</v>
      </c>
      <c r="T1408">
        <v>7.88</v>
      </c>
      <c r="U1408" s="1">
        <v>30468</v>
      </c>
      <c r="V1408">
        <v>6</v>
      </c>
      <c r="W1408">
        <v>6410</v>
      </c>
      <c r="X1408">
        <v>0.41399999999999998</v>
      </c>
      <c r="Y1408">
        <v>14</v>
      </c>
      <c r="Z1408">
        <v>8419.4060160000008</v>
      </c>
      <c r="AA1408">
        <v>5173.0600000000004</v>
      </c>
      <c r="AB1408">
        <v>6999.99</v>
      </c>
      <c r="AC1408">
        <v>1419.41</v>
      </c>
      <c r="AD1408" s="1">
        <v>40848</v>
      </c>
      <c r="AE1408">
        <v>242.26</v>
      </c>
      <c r="AF1408" s="1">
        <v>41821</v>
      </c>
    </row>
    <row r="1409" spans="1:32" x14ac:dyDescent="0.25">
      <c r="A1409">
        <v>359119</v>
      </c>
      <c r="B1409">
        <v>366139</v>
      </c>
      <c r="C1409">
        <v>3500</v>
      </c>
      <c r="D1409">
        <v>3500</v>
      </c>
      <c r="E1409">
        <v>2831.6170590000002</v>
      </c>
      <c r="F1409" t="s">
        <v>32</v>
      </c>
      <c r="G1409">
        <v>7.6799999999999993E-2</v>
      </c>
      <c r="H1409">
        <v>109.17</v>
      </c>
      <c r="I1409" t="s">
        <v>63</v>
      </c>
      <c r="J1409" t="s">
        <v>124</v>
      </c>
      <c r="K1409" t="s">
        <v>119</v>
      </c>
      <c r="L1409" t="s">
        <v>36</v>
      </c>
      <c r="M1409">
        <v>52000</v>
      </c>
      <c r="N1409" t="s">
        <v>43</v>
      </c>
      <c r="O1409" s="1">
        <v>39722</v>
      </c>
      <c r="P1409" t="s">
        <v>38</v>
      </c>
      <c r="Q1409" t="s">
        <v>78</v>
      </c>
      <c r="R1409" t="s">
        <v>147</v>
      </c>
      <c r="S1409" t="s">
        <v>96</v>
      </c>
      <c r="T1409">
        <v>7.57</v>
      </c>
      <c r="U1409" s="1">
        <v>31898</v>
      </c>
      <c r="V1409">
        <v>10</v>
      </c>
      <c r="W1409">
        <v>1369</v>
      </c>
      <c r="X1409">
        <v>5.8999999999999997E-2</v>
      </c>
      <c r="Y1409">
        <v>24</v>
      </c>
      <c r="Z1409">
        <v>3929.7704779999999</v>
      </c>
      <c r="AA1409">
        <v>3152.89</v>
      </c>
      <c r="AB1409">
        <v>3500</v>
      </c>
      <c r="AC1409">
        <v>429.77</v>
      </c>
      <c r="AD1409" s="1">
        <v>40848</v>
      </c>
      <c r="AE1409">
        <v>122.2</v>
      </c>
      <c r="AF1409" s="1">
        <v>40756</v>
      </c>
    </row>
    <row r="1410" spans="1:32" x14ac:dyDescent="0.25">
      <c r="A1410">
        <v>359168</v>
      </c>
      <c r="B1410">
        <v>366223</v>
      </c>
      <c r="C1410">
        <v>24000</v>
      </c>
      <c r="D1410">
        <v>24000</v>
      </c>
      <c r="E1410">
        <v>7025</v>
      </c>
      <c r="F1410" t="s">
        <v>32</v>
      </c>
      <c r="G1410">
        <v>0.13669999999999999</v>
      </c>
      <c r="H1410">
        <v>816.43</v>
      </c>
      <c r="I1410" t="s">
        <v>65</v>
      </c>
      <c r="J1410" t="s">
        <v>66</v>
      </c>
      <c r="K1410" t="s">
        <v>58</v>
      </c>
      <c r="L1410" t="s">
        <v>36</v>
      </c>
      <c r="M1410">
        <v>95000</v>
      </c>
      <c r="N1410" t="s">
        <v>43</v>
      </c>
      <c r="O1410" s="1">
        <v>39722</v>
      </c>
      <c r="P1410" t="s">
        <v>38</v>
      </c>
      <c r="Q1410" t="s">
        <v>39</v>
      </c>
      <c r="R1410" t="s">
        <v>325</v>
      </c>
      <c r="S1410" t="s">
        <v>326</v>
      </c>
      <c r="T1410">
        <v>17.68</v>
      </c>
      <c r="U1410" s="1">
        <v>36404</v>
      </c>
      <c r="V1410">
        <v>14</v>
      </c>
      <c r="W1410">
        <v>34565</v>
      </c>
      <c r="X1410">
        <v>0.89300000000000002</v>
      </c>
      <c r="Y1410">
        <v>28</v>
      </c>
      <c r="Z1410">
        <v>25781.57</v>
      </c>
      <c r="AA1410">
        <v>7546.59</v>
      </c>
      <c r="AB1410">
        <v>24000</v>
      </c>
      <c r="AC1410">
        <v>1781.57</v>
      </c>
      <c r="AD1410" s="1">
        <v>39965</v>
      </c>
      <c r="AE1410">
        <v>20883.560000000001</v>
      </c>
      <c r="AF1410" s="1">
        <v>42430</v>
      </c>
    </row>
    <row r="1411" spans="1:32" x14ac:dyDescent="0.25">
      <c r="A1411">
        <v>359175</v>
      </c>
      <c r="B1411">
        <v>362174</v>
      </c>
      <c r="C1411">
        <v>5000</v>
      </c>
      <c r="D1411">
        <v>5000</v>
      </c>
      <c r="E1411">
        <v>4698.3500000000004</v>
      </c>
      <c r="F1411" t="s">
        <v>32</v>
      </c>
      <c r="G1411">
        <v>0.10199999999999999</v>
      </c>
      <c r="H1411">
        <v>161.81</v>
      </c>
      <c r="I1411" t="s">
        <v>33</v>
      </c>
      <c r="J1411" t="s">
        <v>71</v>
      </c>
      <c r="K1411" t="s">
        <v>54</v>
      </c>
      <c r="L1411" t="s">
        <v>61</v>
      </c>
      <c r="M1411">
        <v>69996</v>
      </c>
      <c r="N1411" t="s">
        <v>43</v>
      </c>
      <c r="O1411" s="1">
        <v>39722</v>
      </c>
      <c r="P1411" t="s">
        <v>38</v>
      </c>
      <c r="Q1411" t="s">
        <v>168</v>
      </c>
      <c r="R1411" t="s">
        <v>173</v>
      </c>
      <c r="S1411" t="s">
        <v>70</v>
      </c>
      <c r="T1411">
        <v>8.2100000000000009</v>
      </c>
      <c r="U1411" s="1">
        <v>36647</v>
      </c>
      <c r="V1411">
        <v>4</v>
      </c>
      <c r="W1411">
        <v>2535</v>
      </c>
      <c r="X1411">
        <v>0.50700000000000001</v>
      </c>
      <c r="Y1411">
        <v>15</v>
      </c>
      <c r="Z1411">
        <v>5824.9848039999997</v>
      </c>
      <c r="AA1411">
        <v>5452.84</v>
      </c>
      <c r="AB1411">
        <v>5000</v>
      </c>
      <c r="AC1411">
        <v>824.99</v>
      </c>
      <c r="AD1411" s="1">
        <v>40848</v>
      </c>
      <c r="AE1411">
        <v>177.44</v>
      </c>
      <c r="AF1411" s="1">
        <v>40756</v>
      </c>
    </row>
    <row r="1412" spans="1:32" x14ac:dyDescent="0.25">
      <c r="A1412">
        <v>359183</v>
      </c>
      <c r="B1412">
        <v>366245</v>
      </c>
      <c r="C1412">
        <v>15000</v>
      </c>
      <c r="D1412">
        <v>15000</v>
      </c>
      <c r="E1412">
        <v>9007.5329419999998</v>
      </c>
      <c r="F1412" t="s">
        <v>32</v>
      </c>
      <c r="G1412">
        <v>0.10829999999999999</v>
      </c>
      <c r="H1412">
        <v>489.88</v>
      </c>
      <c r="I1412" t="s">
        <v>33</v>
      </c>
      <c r="J1412" t="s">
        <v>57</v>
      </c>
      <c r="K1412" t="s">
        <v>49</v>
      </c>
      <c r="L1412" t="s">
        <v>36</v>
      </c>
      <c r="M1412">
        <v>60480</v>
      </c>
      <c r="N1412" t="s">
        <v>37</v>
      </c>
      <c r="O1412" s="1">
        <v>39753</v>
      </c>
      <c r="P1412" t="s">
        <v>38</v>
      </c>
      <c r="Q1412" t="s">
        <v>39</v>
      </c>
      <c r="R1412" t="s">
        <v>182</v>
      </c>
      <c r="S1412" t="s">
        <v>41</v>
      </c>
      <c r="T1412">
        <v>16.010000000000002</v>
      </c>
      <c r="U1412" s="1">
        <v>33878</v>
      </c>
      <c r="V1412">
        <v>11</v>
      </c>
      <c r="W1412">
        <v>35692</v>
      </c>
      <c r="X1412">
        <v>0.40100000000000002</v>
      </c>
      <c r="Y1412">
        <v>16</v>
      </c>
      <c r="Z1412">
        <v>17635.41706</v>
      </c>
      <c r="AA1412">
        <v>10324.85</v>
      </c>
      <c r="AB1412">
        <v>14999.99</v>
      </c>
      <c r="AC1412">
        <v>2635.43</v>
      </c>
      <c r="AD1412" s="1">
        <v>40848</v>
      </c>
      <c r="AE1412">
        <v>506.3</v>
      </c>
      <c r="AF1412" s="1">
        <v>41671</v>
      </c>
    </row>
    <row r="1413" spans="1:32" x14ac:dyDescent="0.25">
      <c r="A1413">
        <v>359243</v>
      </c>
      <c r="B1413">
        <v>366346</v>
      </c>
      <c r="C1413">
        <v>6500</v>
      </c>
      <c r="D1413">
        <v>6500</v>
      </c>
      <c r="E1413">
        <v>3375.0034409999998</v>
      </c>
      <c r="F1413" t="s">
        <v>32</v>
      </c>
      <c r="G1413">
        <v>0.1178</v>
      </c>
      <c r="H1413">
        <v>215.22</v>
      </c>
      <c r="I1413" t="s">
        <v>47</v>
      </c>
      <c r="J1413" t="s">
        <v>97</v>
      </c>
      <c r="K1413" t="s">
        <v>49</v>
      </c>
      <c r="L1413" t="s">
        <v>61</v>
      </c>
      <c r="M1413">
        <v>91200</v>
      </c>
      <c r="N1413" t="s">
        <v>43</v>
      </c>
      <c r="O1413" s="1">
        <v>39753</v>
      </c>
      <c r="P1413" t="s">
        <v>68</v>
      </c>
      <c r="Q1413" t="s">
        <v>78</v>
      </c>
      <c r="R1413" t="s">
        <v>283</v>
      </c>
      <c r="S1413" t="s">
        <v>41</v>
      </c>
      <c r="T1413">
        <v>2.14</v>
      </c>
      <c r="U1413" s="1">
        <v>35309</v>
      </c>
      <c r="V1413">
        <v>4</v>
      </c>
      <c r="W1413">
        <v>4541</v>
      </c>
      <c r="X1413">
        <v>0.96599999999999997</v>
      </c>
      <c r="Y1413">
        <v>11</v>
      </c>
      <c r="Z1413">
        <v>3864.06</v>
      </c>
      <c r="AA1413">
        <v>2001.96</v>
      </c>
      <c r="AB1413">
        <v>2957.6</v>
      </c>
      <c r="AC1413">
        <v>906.46</v>
      </c>
      <c r="AD1413" s="1">
        <v>40299</v>
      </c>
      <c r="AE1413">
        <v>215.22</v>
      </c>
      <c r="AF1413" s="1">
        <v>42461</v>
      </c>
    </row>
    <row r="1414" spans="1:32" x14ac:dyDescent="0.25">
      <c r="A1414">
        <v>359401</v>
      </c>
      <c r="B1414">
        <v>366581</v>
      </c>
      <c r="C1414">
        <v>6000</v>
      </c>
      <c r="D1414">
        <v>6000</v>
      </c>
      <c r="E1414">
        <v>3696.5501989999998</v>
      </c>
      <c r="F1414" t="s">
        <v>32</v>
      </c>
      <c r="G1414">
        <v>0.1241</v>
      </c>
      <c r="H1414">
        <v>200.47</v>
      </c>
      <c r="I1414" t="s">
        <v>47</v>
      </c>
      <c r="J1414" t="s">
        <v>53</v>
      </c>
      <c r="K1414" t="s">
        <v>109</v>
      </c>
      <c r="L1414" t="s">
        <v>36</v>
      </c>
      <c r="M1414">
        <v>48000</v>
      </c>
      <c r="N1414" t="s">
        <v>43</v>
      </c>
      <c r="O1414" s="1">
        <v>39722</v>
      </c>
      <c r="P1414" t="s">
        <v>68</v>
      </c>
      <c r="Q1414" t="s">
        <v>75</v>
      </c>
      <c r="R1414" t="s">
        <v>59</v>
      </c>
      <c r="S1414" t="s">
        <v>41</v>
      </c>
      <c r="T1414">
        <v>17.53</v>
      </c>
      <c r="U1414" s="1">
        <v>33208</v>
      </c>
      <c r="V1414">
        <v>3</v>
      </c>
      <c r="W1414">
        <v>1966</v>
      </c>
      <c r="X1414">
        <v>0.93600000000000005</v>
      </c>
      <c r="Y1414">
        <v>14</v>
      </c>
      <c r="Z1414">
        <v>5104.24</v>
      </c>
      <c r="AA1414">
        <v>3141.35</v>
      </c>
      <c r="AB1414">
        <v>1448.11</v>
      </c>
      <c r="AC1414">
        <v>553.39</v>
      </c>
      <c r="AD1414" s="1">
        <v>40057</v>
      </c>
      <c r="AE1414">
        <v>200.47</v>
      </c>
      <c r="AF1414" s="1">
        <v>42491</v>
      </c>
    </row>
    <row r="1415" spans="1:32" x14ac:dyDescent="0.25">
      <c r="A1415">
        <v>359409</v>
      </c>
      <c r="B1415">
        <v>366601</v>
      </c>
      <c r="C1415">
        <v>6000</v>
      </c>
      <c r="D1415">
        <v>6000</v>
      </c>
      <c r="E1415">
        <v>4398.0977890000004</v>
      </c>
      <c r="F1415" t="s">
        <v>32</v>
      </c>
      <c r="G1415">
        <v>0.13039999999999999</v>
      </c>
      <c r="H1415">
        <v>202.28</v>
      </c>
      <c r="I1415" t="s">
        <v>47</v>
      </c>
      <c r="J1415" t="s">
        <v>60</v>
      </c>
      <c r="K1415" t="s">
        <v>119</v>
      </c>
      <c r="L1415" t="s">
        <v>36</v>
      </c>
      <c r="M1415">
        <v>32496</v>
      </c>
      <c r="N1415" t="s">
        <v>43</v>
      </c>
      <c r="O1415" s="1">
        <v>39753</v>
      </c>
      <c r="P1415" t="s">
        <v>38</v>
      </c>
      <c r="Q1415" t="s">
        <v>39</v>
      </c>
      <c r="R1415" t="s">
        <v>363</v>
      </c>
      <c r="S1415" t="s">
        <v>316</v>
      </c>
      <c r="T1415">
        <v>24.89</v>
      </c>
      <c r="U1415" s="1">
        <v>37895</v>
      </c>
      <c r="V1415">
        <v>16</v>
      </c>
      <c r="W1415">
        <v>3139</v>
      </c>
      <c r="X1415">
        <v>0.50600000000000001</v>
      </c>
      <c r="Y1415">
        <v>25</v>
      </c>
      <c r="Z1415">
        <v>7297.2342669999998</v>
      </c>
      <c r="AA1415">
        <v>5236.79</v>
      </c>
      <c r="AB1415">
        <v>5999.99</v>
      </c>
      <c r="AC1415">
        <v>1282.24</v>
      </c>
      <c r="AD1415" s="1">
        <v>40848</v>
      </c>
      <c r="AE1415">
        <v>212.73</v>
      </c>
      <c r="AF1415" s="1">
        <v>40848</v>
      </c>
    </row>
    <row r="1416" spans="1:32" x14ac:dyDescent="0.25">
      <c r="A1416">
        <v>359428</v>
      </c>
      <c r="B1416">
        <v>366625</v>
      </c>
      <c r="C1416">
        <v>10000</v>
      </c>
      <c r="D1416">
        <v>10000</v>
      </c>
      <c r="E1416">
        <v>8211.8573579999993</v>
      </c>
      <c r="F1416" t="s">
        <v>32</v>
      </c>
      <c r="G1416">
        <v>0.08</v>
      </c>
      <c r="H1416">
        <v>313.37</v>
      </c>
      <c r="I1416" t="s">
        <v>63</v>
      </c>
      <c r="J1416" t="s">
        <v>92</v>
      </c>
      <c r="K1416" t="s">
        <v>35</v>
      </c>
      <c r="L1416" t="s">
        <v>36</v>
      </c>
      <c r="M1416">
        <v>40000</v>
      </c>
      <c r="N1416" t="s">
        <v>43</v>
      </c>
      <c r="O1416" s="1">
        <v>39753</v>
      </c>
      <c r="P1416" t="s">
        <v>38</v>
      </c>
      <c r="Q1416" t="s">
        <v>75</v>
      </c>
      <c r="R1416" t="s">
        <v>86</v>
      </c>
      <c r="S1416" t="s">
        <v>41</v>
      </c>
      <c r="T1416">
        <v>6.48</v>
      </c>
      <c r="U1416" s="1">
        <v>34820</v>
      </c>
      <c r="V1416">
        <v>11</v>
      </c>
      <c r="W1416">
        <v>19998</v>
      </c>
      <c r="X1416">
        <v>0.183</v>
      </c>
      <c r="Y1416">
        <v>23</v>
      </c>
      <c r="Z1416">
        <v>11281.096</v>
      </c>
      <c r="AA1416">
        <v>9188.1</v>
      </c>
      <c r="AB1416">
        <v>10000</v>
      </c>
      <c r="AC1416">
        <v>1281.0999999999999</v>
      </c>
      <c r="AD1416" s="1">
        <v>40848</v>
      </c>
      <c r="AE1416">
        <v>328.42</v>
      </c>
      <c r="AF1416" s="1">
        <v>40848</v>
      </c>
    </row>
    <row r="1417" spans="1:32" x14ac:dyDescent="0.25">
      <c r="A1417">
        <v>359449</v>
      </c>
      <c r="B1417">
        <v>366665</v>
      </c>
      <c r="C1417">
        <v>2500</v>
      </c>
      <c r="D1417">
        <v>2500</v>
      </c>
      <c r="E1417">
        <v>1625</v>
      </c>
      <c r="F1417" t="s">
        <v>32</v>
      </c>
      <c r="G1417">
        <v>0.10829999999999999</v>
      </c>
      <c r="H1417">
        <v>81.650000000000006</v>
      </c>
      <c r="I1417" t="s">
        <v>33</v>
      </c>
      <c r="J1417" t="s">
        <v>57</v>
      </c>
      <c r="K1417" t="s">
        <v>109</v>
      </c>
      <c r="L1417" t="s">
        <v>61</v>
      </c>
      <c r="M1417">
        <v>60000</v>
      </c>
      <c r="N1417" t="s">
        <v>37</v>
      </c>
      <c r="O1417" s="1">
        <v>39722</v>
      </c>
      <c r="P1417" t="s">
        <v>38</v>
      </c>
      <c r="Q1417" t="s">
        <v>137</v>
      </c>
      <c r="R1417" t="s">
        <v>378</v>
      </c>
      <c r="S1417" t="s">
        <v>96</v>
      </c>
      <c r="T1417">
        <v>12.36</v>
      </c>
      <c r="U1417" s="1">
        <v>34547</v>
      </c>
      <c r="V1417">
        <v>12</v>
      </c>
      <c r="W1417">
        <v>257</v>
      </c>
      <c r="X1417">
        <v>5.8000000000000003E-2</v>
      </c>
      <c r="Y1417">
        <v>31</v>
      </c>
      <c r="Z1417">
        <v>2794.2498959999998</v>
      </c>
      <c r="AA1417">
        <v>1816.26</v>
      </c>
      <c r="AB1417">
        <v>2500</v>
      </c>
      <c r="AC1417">
        <v>294.25</v>
      </c>
      <c r="AD1417" s="1">
        <v>40269</v>
      </c>
      <c r="AE1417">
        <v>3.93</v>
      </c>
      <c r="AF1417" s="1">
        <v>40269</v>
      </c>
    </row>
    <row r="1418" spans="1:32" x14ac:dyDescent="0.25">
      <c r="A1418">
        <v>359462</v>
      </c>
      <c r="B1418">
        <v>366607</v>
      </c>
      <c r="C1418">
        <v>6000</v>
      </c>
      <c r="D1418">
        <v>6000</v>
      </c>
      <c r="E1418">
        <v>4311.0436239999999</v>
      </c>
      <c r="F1418" t="s">
        <v>32</v>
      </c>
      <c r="G1418">
        <v>0.1336</v>
      </c>
      <c r="H1418">
        <v>203.21</v>
      </c>
      <c r="I1418" t="s">
        <v>65</v>
      </c>
      <c r="J1418" t="s">
        <v>164</v>
      </c>
      <c r="K1418" t="s">
        <v>58</v>
      </c>
      <c r="L1418" t="s">
        <v>36</v>
      </c>
      <c r="M1418">
        <v>59500</v>
      </c>
      <c r="N1418" t="s">
        <v>43</v>
      </c>
      <c r="O1418" s="1">
        <v>39722</v>
      </c>
      <c r="P1418" t="s">
        <v>38</v>
      </c>
      <c r="Q1418" t="s">
        <v>128</v>
      </c>
      <c r="R1418" t="s">
        <v>243</v>
      </c>
      <c r="S1418" t="s">
        <v>141</v>
      </c>
      <c r="T1418">
        <v>16.239999999999998</v>
      </c>
      <c r="U1418" s="1">
        <v>36192</v>
      </c>
      <c r="V1418">
        <v>8</v>
      </c>
      <c r="W1418">
        <v>1995</v>
      </c>
      <c r="X1418">
        <v>0.307</v>
      </c>
      <c r="Y1418">
        <v>16</v>
      </c>
      <c r="Z1418">
        <v>7315.3774679999997</v>
      </c>
      <c r="AA1418">
        <v>5168.34</v>
      </c>
      <c r="AB1418">
        <v>6000</v>
      </c>
      <c r="AC1418">
        <v>1315.38</v>
      </c>
      <c r="AD1418" s="1">
        <v>40848</v>
      </c>
      <c r="AE1418">
        <v>217.07</v>
      </c>
      <c r="AF1418" s="1">
        <v>40756</v>
      </c>
    </row>
    <row r="1419" spans="1:32" x14ac:dyDescent="0.25">
      <c r="A1419">
        <v>359468</v>
      </c>
      <c r="B1419">
        <v>366689</v>
      </c>
      <c r="C1419">
        <v>14400</v>
      </c>
      <c r="D1419">
        <v>14400</v>
      </c>
      <c r="E1419">
        <v>7698.8621549999998</v>
      </c>
      <c r="F1419" t="s">
        <v>32</v>
      </c>
      <c r="G1419">
        <v>0.13669999999999999</v>
      </c>
      <c r="H1419">
        <v>489.86</v>
      </c>
      <c r="I1419" t="s">
        <v>65</v>
      </c>
      <c r="J1419" t="s">
        <v>66</v>
      </c>
      <c r="K1419" t="s">
        <v>49</v>
      </c>
      <c r="L1419" t="s">
        <v>61</v>
      </c>
      <c r="M1419">
        <v>120000</v>
      </c>
      <c r="N1419" t="s">
        <v>37</v>
      </c>
      <c r="O1419" s="1">
        <v>39722</v>
      </c>
      <c r="P1419" t="s">
        <v>68</v>
      </c>
      <c r="Q1419" t="s">
        <v>39</v>
      </c>
      <c r="R1419" t="s">
        <v>588</v>
      </c>
      <c r="S1419" t="s">
        <v>41</v>
      </c>
      <c r="T1419">
        <v>13.01</v>
      </c>
      <c r="U1419" s="1">
        <v>35521</v>
      </c>
      <c r="V1419">
        <v>17</v>
      </c>
      <c r="W1419">
        <v>14827</v>
      </c>
      <c r="X1419">
        <v>0.435</v>
      </c>
      <c r="Y1419">
        <v>39</v>
      </c>
      <c r="Z1419">
        <v>9117.5400000000009</v>
      </c>
      <c r="AA1419">
        <v>4871.82</v>
      </c>
      <c r="AB1419">
        <v>6131.14</v>
      </c>
      <c r="AC1419">
        <v>2986.4</v>
      </c>
      <c r="AD1419" s="1">
        <v>40422</v>
      </c>
      <c r="AE1419">
        <v>590.22</v>
      </c>
      <c r="AF1419" s="1">
        <v>42491</v>
      </c>
    </row>
    <row r="1420" spans="1:32" x14ac:dyDescent="0.25">
      <c r="A1420">
        <v>359540</v>
      </c>
      <c r="B1420">
        <v>366823</v>
      </c>
      <c r="C1420">
        <v>5500</v>
      </c>
      <c r="D1420">
        <v>5500</v>
      </c>
      <c r="E1420">
        <v>4654.4985049999996</v>
      </c>
      <c r="F1420" t="s">
        <v>32</v>
      </c>
      <c r="G1420">
        <v>0.10199999999999999</v>
      </c>
      <c r="H1420">
        <v>177.99</v>
      </c>
      <c r="I1420" t="s">
        <v>33</v>
      </c>
      <c r="J1420" t="s">
        <v>71</v>
      </c>
      <c r="K1420" t="s">
        <v>49</v>
      </c>
      <c r="L1420" t="s">
        <v>473</v>
      </c>
      <c r="M1420">
        <v>45996</v>
      </c>
      <c r="N1420" t="s">
        <v>43</v>
      </c>
      <c r="O1420" s="1">
        <v>39722</v>
      </c>
      <c r="P1420" t="s">
        <v>38</v>
      </c>
      <c r="Q1420" t="s">
        <v>111</v>
      </c>
      <c r="R1420" t="s">
        <v>385</v>
      </c>
      <c r="S1420" t="s">
        <v>103</v>
      </c>
      <c r="T1420">
        <v>6.03</v>
      </c>
      <c r="U1420" s="1">
        <v>35125</v>
      </c>
      <c r="V1420">
        <v>3</v>
      </c>
      <c r="W1420">
        <v>1442</v>
      </c>
      <c r="X1420">
        <v>0.13500000000000001</v>
      </c>
      <c r="Y1420">
        <v>15</v>
      </c>
      <c r="Z1420">
        <v>6407.4867439999998</v>
      </c>
      <c r="AA1420">
        <v>5378.23</v>
      </c>
      <c r="AB1420">
        <v>5500</v>
      </c>
      <c r="AC1420">
        <v>907.49</v>
      </c>
      <c r="AD1420" s="1">
        <v>40848</v>
      </c>
      <c r="AE1420">
        <v>196.44</v>
      </c>
      <c r="AF1420" s="1">
        <v>40848</v>
      </c>
    </row>
    <row r="1421" spans="1:32" x14ac:dyDescent="0.25">
      <c r="A1421">
        <v>359543</v>
      </c>
      <c r="B1421">
        <v>366825</v>
      </c>
      <c r="C1421">
        <v>18000</v>
      </c>
      <c r="D1421">
        <v>18000</v>
      </c>
      <c r="E1421">
        <v>9322.6833839999999</v>
      </c>
      <c r="F1421" t="s">
        <v>32</v>
      </c>
      <c r="G1421">
        <v>0.1178</v>
      </c>
      <c r="H1421">
        <v>595.97</v>
      </c>
      <c r="I1421" t="s">
        <v>47</v>
      </c>
      <c r="J1421" t="s">
        <v>97</v>
      </c>
      <c r="K1421" t="s">
        <v>58</v>
      </c>
      <c r="L1421" t="s">
        <v>61</v>
      </c>
      <c r="M1421">
        <v>93000</v>
      </c>
      <c r="N1421" t="s">
        <v>43</v>
      </c>
      <c r="O1421" s="1">
        <v>39753</v>
      </c>
      <c r="P1421" t="s">
        <v>38</v>
      </c>
      <c r="Q1421" t="s">
        <v>39</v>
      </c>
      <c r="R1421" t="s">
        <v>522</v>
      </c>
      <c r="S1421" t="s">
        <v>52</v>
      </c>
      <c r="T1421">
        <v>17.43</v>
      </c>
      <c r="U1421" s="1">
        <v>35827</v>
      </c>
      <c r="V1421">
        <v>17</v>
      </c>
      <c r="W1421">
        <v>29046</v>
      </c>
      <c r="X1421">
        <v>0.41799999999999998</v>
      </c>
      <c r="Y1421">
        <v>30</v>
      </c>
      <c r="Z1421">
        <v>21335.119930000001</v>
      </c>
      <c r="AA1421">
        <v>10405.459999999999</v>
      </c>
      <c r="AB1421">
        <v>17999.990000000002</v>
      </c>
      <c r="AC1421">
        <v>3335.13</v>
      </c>
      <c r="AD1421" s="1">
        <v>40664</v>
      </c>
      <c r="AE1421">
        <v>4065.7</v>
      </c>
      <c r="AF1421" s="1">
        <v>42064</v>
      </c>
    </row>
    <row r="1422" spans="1:32" x14ac:dyDescent="0.25">
      <c r="A1422">
        <v>359544</v>
      </c>
      <c r="B1422">
        <v>366829</v>
      </c>
      <c r="C1422">
        <v>8500</v>
      </c>
      <c r="D1422">
        <v>8500</v>
      </c>
      <c r="E1422">
        <v>6011.9716539999999</v>
      </c>
      <c r="F1422" t="s">
        <v>32</v>
      </c>
      <c r="G1422">
        <v>0.10199999999999999</v>
      </c>
      <c r="H1422">
        <v>275.07</v>
      </c>
      <c r="I1422" t="s">
        <v>33</v>
      </c>
      <c r="J1422" t="s">
        <v>71</v>
      </c>
      <c r="K1422" t="s">
        <v>49</v>
      </c>
      <c r="L1422" t="s">
        <v>36</v>
      </c>
      <c r="M1422">
        <v>42996</v>
      </c>
      <c r="N1422" t="s">
        <v>43</v>
      </c>
      <c r="O1422" s="1">
        <v>39722</v>
      </c>
      <c r="P1422" t="s">
        <v>38</v>
      </c>
      <c r="Q1422" t="s">
        <v>39</v>
      </c>
      <c r="R1422" t="s">
        <v>95</v>
      </c>
      <c r="S1422" t="s">
        <v>96</v>
      </c>
      <c r="T1422">
        <v>9.15</v>
      </c>
      <c r="U1422" s="1">
        <v>36831</v>
      </c>
      <c r="V1422">
        <v>8</v>
      </c>
      <c r="W1422">
        <v>6725</v>
      </c>
      <c r="X1422">
        <v>0.437</v>
      </c>
      <c r="Y1422">
        <v>13</v>
      </c>
      <c r="Z1422">
        <v>9895.5767250000008</v>
      </c>
      <c r="AA1422">
        <v>6842.95</v>
      </c>
      <c r="AB1422">
        <v>8499.98</v>
      </c>
      <c r="AC1422">
        <v>1395.6</v>
      </c>
      <c r="AD1422" s="1">
        <v>40787</v>
      </c>
      <c r="AE1422">
        <v>841.35</v>
      </c>
      <c r="AF1422" s="1">
        <v>40787</v>
      </c>
    </row>
    <row r="1423" spans="1:32" x14ac:dyDescent="0.25">
      <c r="A1423">
        <v>359600</v>
      </c>
      <c r="B1423">
        <v>363465</v>
      </c>
      <c r="C1423">
        <v>15000</v>
      </c>
      <c r="D1423">
        <v>15000</v>
      </c>
      <c r="E1423">
        <v>4122.6776609999997</v>
      </c>
      <c r="F1423" t="s">
        <v>32</v>
      </c>
      <c r="G1423">
        <v>0.1241</v>
      </c>
      <c r="H1423">
        <v>501.16</v>
      </c>
      <c r="I1423" t="s">
        <v>47</v>
      </c>
      <c r="J1423" t="s">
        <v>53</v>
      </c>
      <c r="K1423" t="s">
        <v>67</v>
      </c>
      <c r="L1423" t="s">
        <v>36</v>
      </c>
      <c r="M1423">
        <v>350000</v>
      </c>
      <c r="N1423" t="s">
        <v>43</v>
      </c>
      <c r="O1423" s="1">
        <v>39722</v>
      </c>
      <c r="P1423" t="s">
        <v>68</v>
      </c>
      <c r="Q1423" t="s">
        <v>94</v>
      </c>
      <c r="R1423" t="s">
        <v>86</v>
      </c>
      <c r="S1423" t="s">
        <v>41</v>
      </c>
      <c r="T1423">
        <v>5.86</v>
      </c>
      <c r="U1423" s="1">
        <v>37288</v>
      </c>
      <c r="V1423">
        <v>13</v>
      </c>
      <c r="W1423">
        <v>36073</v>
      </c>
      <c r="X1423">
        <v>0.72899999999999998</v>
      </c>
      <c r="Y1423">
        <v>24</v>
      </c>
      <c r="Z1423">
        <v>4005.55</v>
      </c>
      <c r="AA1423">
        <v>1097.5</v>
      </c>
      <c r="AB1423">
        <v>1405.17</v>
      </c>
      <c r="AC1423">
        <v>598.63</v>
      </c>
      <c r="AD1423" s="1">
        <v>39873</v>
      </c>
      <c r="AE1423">
        <v>501.16</v>
      </c>
      <c r="AF1423" s="1">
        <v>42491</v>
      </c>
    </row>
    <row r="1424" spans="1:32" x14ac:dyDescent="0.25">
      <c r="A1424">
        <v>359672</v>
      </c>
      <c r="B1424">
        <v>367026</v>
      </c>
      <c r="C1424">
        <v>10000</v>
      </c>
      <c r="D1424">
        <v>10000</v>
      </c>
      <c r="E1424">
        <v>6221.1469129999996</v>
      </c>
      <c r="F1424" t="s">
        <v>32</v>
      </c>
      <c r="G1424">
        <v>0.1051</v>
      </c>
      <c r="H1424">
        <v>325.08</v>
      </c>
      <c r="I1424" t="s">
        <v>33</v>
      </c>
      <c r="J1424" t="s">
        <v>122</v>
      </c>
      <c r="K1424" t="s">
        <v>49</v>
      </c>
      <c r="L1424" t="s">
        <v>36</v>
      </c>
      <c r="M1424">
        <v>63000</v>
      </c>
      <c r="N1424" t="s">
        <v>43</v>
      </c>
      <c r="O1424" s="1">
        <v>39722</v>
      </c>
      <c r="P1424" t="s">
        <v>38</v>
      </c>
      <c r="Q1424" t="s">
        <v>39</v>
      </c>
      <c r="R1424" t="s">
        <v>589</v>
      </c>
      <c r="S1424" t="s">
        <v>74</v>
      </c>
      <c r="T1424">
        <v>22.63</v>
      </c>
      <c r="U1424" s="1">
        <v>33055</v>
      </c>
      <c r="V1424">
        <v>9</v>
      </c>
      <c r="W1424">
        <v>15655</v>
      </c>
      <c r="X1424">
        <v>0.443</v>
      </c>
      <c r="Y1424">
        <v>31</v>
      </c>
      <c r="Z1424">
        <v>11702.52901</v>
      </c>
      <c r="AA1424">
        <v>7048.85</v>
      </c>
      <c r="AB1424">
        <v>9999.99</v>
      </c>
      <c r="AC1424">
        <v>1702.54</v>
      </c>
      <c r="AD1424" s="1">
        <v>40848</v>
      </c>
      <c r="AE1424">
        <v>333.11</v>
      </c>
      <c r="AF1424" s="1">
        <v>40756</v>
      </c>
    </row>
    <row r="1425" spans="1:32" x14ac:dyDescent="0.25">
      <c r="A1425">
        <v>359689</v>
      </c>
      <c r="B1425">
        <v>367051</v>
      </c>
      <c r="C1425">
        <v>10000</v>
      </c>
      <c r="D1425">
        <v>10000</v>
      </c>
      <c r="E1425">
        <v>6243.0667800000001</v>
      </c>
      <c r="F1425" t="s">
        <v>32</v>
      </c>
      <c r="G1425">
        <v>0.11459999999999999</v>
      </c>
      <c r="H1425">
        <v>329.57</v>
      </c>
      <c r="I1425" t="s">
        <v>33</v>
      </c>
      <c r="J1425" t="s">
        <v>42</v>
      </c>
      <c r="K1425" t="s">
        <v>109</v>
      </c>
      <c r="L1425" t="s">
        <v>36</v>
      </c>
      <c r="M1425">
        <v>36000</v>
      </c>
      <c r="N1425" t="s">
        <v>43</v>
      </c>
      <c r="O1425" s="1">
        <v>39722</v>
      </c>
      <c r="P1425" t="s">
        <v>38</v>
      </c>
      <c r="Q1425" t="s">
        <v>39</v>
      </c>
      <c r="R1425" t="s">
        <v>336</v>
      </c>
      <c r="S1425" t="s">
        <v>121</v>
      </c>
      <c r="T1425">
        <v>19.3</v>
      </c>
      <c r="U1425" s="1">
        <v>37653</v>
      </c>
      <c r="V1425">
        <v>7</v>
      </c>
      <c r="W1425">
        <v>5680</v>
      </c>
      <c r="X1425">
        <v>0.252</v>
      </c>
      <c r="Y1425">
        <v>9</v>
      </c>
      <c r="Z1425">
        <v>11800.05795</v>
      </c>
      <c r="AA1425">
        <v>7084.31</v>
      </c>
      <c r="AB1425">
        <v>9999.99</v>
      </c>
      <c r="AC1425">
        <v>1800.07</v>
      </c>
      <c r="AD1425" s="1">
        <v>40664</v>
      </c>
      <c r="AE1425">
        <v>2247.9499999999998</v>
      </c>
      <c r="AF1425" s="1">
        <v>40664</v>
      </c>
    </row>
    <row r="1426" spans="1:32" x14ac:dyDescent="0.25">
      <c r="A1426">
        <v>359696</v>
      </c>
      <c r="B1426">
        <v>367060</v>
      </c>
      <c r="C1426">
        <v>6000</v>
      </c>
      <c r="D1426">
        <v>6000</v>
      </c>
      <c r="E1426">
        <v>4700</v>
      </c>
      <c r="F1426" t="s">
        <v>32</v>
      </c>
      <c r="G1426">
        <v>0.11459999999999999</v>
      </c>
      <c r="H1426">
        <v>197.75</v>
      </c>
      <c r="I1426" t="s">
        <v>33</v>
      </c>
      <c r="J1426" t="s">
        <v>42</v>
      </c>
      <c r="K1426" t="s">
        <v>109</v>
      </c>
      <c r="L1426" t="s">
        <v>36</v>
      </c>
      <c r="M1426">
        <v>240000</v>
      </c>
      <c r="N1426" t="s">
        <v>37</v>
      </c>
      <c r="O1426" s="1">
        <v>39722</v>
      </c>
      <c r="P1426" t="s">
        <v>38</v>
      </c>
      <c r="Q1426" t="s">
        <v>111</v>
      </c>
      <c r="R1426" t="s">
        <v>279</v>
      </c>
      <c r="S1426" t="s">
        <v>46</v>
      </c>
      <c r="T1426">
        <v>3.64</v>
      </c>
      <c r="U1426" s="1">
        <v>36526</v>
      </c>
      <c r="V1426">
        <v>4</v>
      </c>
      <c r="W1426">
        <v>58753</v>
      </c>
      <c r="X1426">
        <v>0.94</v>
      </c>
      <c r="Y1426">
        <v>11</v>
      </c>
      <c r="Z1426">
        <v>6782.6754860000001</v>
      </c>
      <c r="AA1426">
        <v>5313.1</v>
      </c>
      <c r="AB1426">
        <v>6000</v>
      </c>
      <c r="AC1426">
        <v>782.68</v>
      </c>
      <c r="AD1426" s="1">
        <v>40269</v>
      </c>
      <c r="AE1426">
        <v>3624.09</v>
      </c>
      <c r="AF1426" s="1">
        <v>41365</v>
      </c>
    </row>
    <row r="1427" spans="1:32" x14ac:dyDescent="0.25">
      <c r="A1427">
        <v>359706</v>
      </c>
      <c r="B1427">
        <v>367054</v>
      </c>
      <c r="C1427">
        <v>10000</v>
      </c>
      <c r="D1427">
        <v>10000</v>
      </c>
      <c r="E1427">
        <v>4745.7218800000001</v>
      </c>
      <c r="F1427" t="s">
        <v>32</v>
      </c>
      <c r="G1427">
        <v>0.11459999999999999</v>
      </c>
      <c r="H1427">
        <v>329.57</v>
      </c>
      <c r="I1427" t="s">
        <v>33</v>
      </c>
      <c r="J1427" t="s">
        <v>42</v>
      </c>
      <c r="K1427" t="s">
        <v>109</v>
      </c>
      <c r="L1427" t="s">
        <v>36</v>
      </c>
      <c r="M1427">
        <v>54000</v>
      </c>
      <c r="N1427" t="s">
        <v>43</v>
      </c>
      <c r="O1427" s="1">
        <v>39753</v>
      </c>
      <c r="P1427" t="s">
        <v>38</v>
      </c>
      <c r="Q1427" t="s">
        <v>94</v>
      </c>
      <c r="R1427" t="s">
        <v>283</v>
      </c>
      <c r="S1427" t="s">
        <v>41</v>
      </c>
      <c r="T1427">
        <v>21.69</v>
      </c>
      <c r="U1427" s="1">
        <v>34486</v>
      </c>
      <c r="V1427">
        <v>9</v>
      </c>
      <c r="W1427">
        <v>21462</v>
      </c>
      <c r="X1427">
        <v>0.40899999999999997</v>
      </c>
      <c r="Y1427">
        <v>11</v>
      </c>
      <c r="Z1427">
        <v>11864.510109999999</v>
      </c>
      <c r="AA1427">
        <v>5346.11</v>
      </c>
      <c r="AB1427">
        <v>10000</v>
      </c>
      <c r="AC1427">
        <v>1864.51</v>
      </c>
      <c r="AD1427" s="1">
        <v>40848</v>
      </c>
      <c r="AE1427">
        <v>337.85</v>
      </c>
      <c r="AF1427" s="1">
        <v>40848</v>
      </c>
    </row>
    <row r="1428" spans="1:32" x14ac:dyDescent="0.25">
      <c r="A1428">
        <v>359708</v>
      </c>
      <c r="B1428">
        <v>367088</v>
      </c>
      <c r="C1428">
        <v>9925</v>
      </c>
      <c r="D1428">
        <v>9925</v>
      </c>
      <c r="E1428">
        <v>4609.715886</v>
      </c>
      <c r="F1428" t="s">
        <v>32</v>
      </c>
      <c r="G1428">
        <v>0.12089999999999999</v>
      </c>
      <c r="H1428">
        <v>330.08</v>
      </c>
      <c r="I1428" t="s">
        <v>47</v>
      </c>
      <c r="J1428" t="s">
        <v>48</v>
      </c>
      <c r="K1428" t="s">
        <v>58</v>
      </c>
      <c r="L1428" t="s">
        <v>36</v>
      </c>
      <c r="M1428">
        <v>93500</v>
      </c>
      <c r="N1428" t="s">
        <v>43</v>
      </c>
      <c r="O1428" s="1">
        <v>39722</v>
      </c>
      <c r="P1428" t="s">
        <v>38</v>
      </c>
      <c r="Q1428" t="s">
        <v>98</v>
      </c>
      <c r="R1428" t="s">
        <v>271</v>
      </c>
      <c r="S1428" t="s">
        <v>150</v>
      </c>
      <c r="T1428">
        <v>12.92</v>
      </c>
      <c r="U1428" s="1">
        <v>37530</v>
      </c>
      <c r="V1428">
        <v>15</v>
      </c>
      <c r="W1428">
        <v>26845</v>
      </c>
      <c r="X1428">
        <v>0.80500000000000005</v>
      </c>
      <c r="Y1428">
        <v>22</v>
      </c>
      <c r="Z1428">
        <v>11882.83419</v>
      </c>
      <c r="AA1428">
        <v>5161.84</v>
      </c>
      <c r="AB1428">
        <v>9925</v>
      </c>
      <c r="AC1428">
        <v>1957.84</v>
      </c>
      <c r="AD1428" s="1">
        <v>40848</v>
      </c>
      <c r="AE1428">
        <v>333.27</v>
      </c>
      <c r="AF1428" s="1">
        <v>40848</v>
      </c>
    </row>
    <row r="1429" spans="1:32" x14ac:dyDescent="0.25">
      <c r="A1429">
        <v>359716</v>
      </c>
      <c r="B1429">
        <v>367101</v>
      </c>
      <c r="C1429">
        <v>15000</v>
      </c>
      <c r="D1429">
        <v>15000</v>
      </c>
      <c r="E1429">
        <v>2799.9955909999999</v>
      </c>
      <c r="F1429" t="s">
        <v>32</v>
      </c>
      <c r="G1429">
        <v>0.1462</v>
      </c>
      <c r="H1429">
        <v>517.20000000000005</v>
      </c>
      <c r="I1429" t="s">
        <v>65</v>
      </c>
      <c r="J1429" t="s">
        <v>204</v>
      </c>
      <c r="K1429" t="s">
        <v>49</v>
      </c>
      <c r="L1429" t="s">
        <v>61</v>
      </c>
      <c r="M1429">
        <v>108000</v>
      </c>
      <c r="N1429" t="s">
        <v>43</v>
      </c>
      <c r="O1429" s="1">
        <v>39753</v>
      </c>
      <c r="P1429" t="s">
        <v>68</v>
      </c>
      <c r="Q1429" t="s">
        <v>94</v>
      </c>
      <c r="R1429" t="s">
        <v>314</v>
      </c>
      <c r="S1429" t="s">
        <v>41</v>
      </c>
      <c r="T1429">
        <v>11.56</v>
      </c>
      <c r="U1429" s="1">
        <v>35065</v>
      </c>
      <c r="V1429">
        <v>14</v>
      </c>
      <c r="W1429">
        <v>13706</v>
      </c>
      <c r="X1429">
        <v>0.45700000000000002</v>
      </c>
      <c r="Y1429">
        <v>23</v>
      </c>
      <c r="Z1429">
        <v>8326.56</v>
      </c>
      <c r="AA1429">
        <v>1551.93</v>
      </c>
      <c r="AB1429">
        <v>5866.9</v>
      </c>
      <c r="AC1429">
        <v>2433.81</v>
      </c>
      <c r="AD1429" s="1">
        <v>40269</v>
      </c>
      <c r="AE1429">
        <v>28.79</v>
      </c>
      <c r="AF1429" s="1">
        <v>42491</v>
      </c>
    </row>
    <row r="1430" spans="1:32" x14ac:dyDescent="0.25">
      <c r="A1430">
        <v>359727</v>
      </c>
      <c r="B1430">
        <v>367119</v>
      </c>
      <c r="C1430">
        <v>6000</v>
      </c>
      <c r="D1430">
        <v>6000</v>
      </c>
      <c r="E1430">
        <v>4325</v>
      </c>
      <c r="F1430" t="s">
        <v>32</v>
      </c>
      <c r="G1430">
        <v>9.3799999999999994E-2</v>
      </c>
      <c r="H1430">
        <v>191.87</v>
      </c>
      <c r="I1430" t="s">
        <v>63</v>
      </c>
      <c r="J1430" t="s">
        <v>64</v>
      </c>
      <c r="K1430" t="s">
        <v>93</v>
      </c>
      <c r="L1430" t="s">
        <v>36</v>
      </c>
      <c r="M1430">
        <v>45000</v>
      </c>
      <c r="N1430" t="s">
        <v>43</v>
      </c>
      <c r="O1430" s="1">
        <v>39722</v>
      </c>
      <c r="P1430" t="s">
        <v>38</v>
      </c>
      <c r="Q1430" t="s">
        <v>44</v>
      </c>
      <c r="R1430" t="s">
        <v>352</v>
      </c>
      <c r="S1430" t="s">
        <v>150</v>
      </c>
      <c r="T1430">
        <v>10.69</v>
      </c>
      <c r="U1430" s="1">
        <v>36982</v>
      </c>
      <c r="V1430">
        <v>5</v>
      </c>
      <c r="W1430">
        <v>1774</v>
      </c>
      <c r="X1430">
        <v>0.13300000000000001</v>
      </c>
      <c r="Y1430">
        <v>11</v>
      </c>
      <c r="Z1430">
        <v>6180.8198389999998</v>
      </c>
      <c r="AA1430">
        <v>4455.3500000000004</v>
      </c>
      <c r="AB1430">
        <v>6000</v>
      </c>
      <c r="AC1430">
        <v>180.82</v>
      </c>
      <c r="AD1430" s="1">
        <v>39873</v>
      </c>
      <c r="AE1430">
        <v>5606.98</v>
      </c>
      <c r="AF1430" s="1">
        <v>39873</v>
      </c>
    </row>
    <row r="1431" spans="1:32" x14ac:dyDescent="0.25">
      <c r="A1431">
        <v>359757</v>
      </c>
      <c r="B1431">
        <v>367169</v>
      </c>
      <c r="C1431">
        <v>20000</v>
      </c>
      <c r="D1431">
        <v>20000</v>
      </c>
      <c r="E1431">
        <v>7531.8248130000002</v>
      </c>
      <c r="F1431" t="s">
        <v>32</v>
      </c>
      <c r="G1431">
        <v>0.15570000000000001</v>
      </c>
      <c r="H1431">
        <v>698.91</v>
      </c>
      <c r="I1431" t="s">
        <v>107</v>
      </c>
      <c r="J1431" t="s">
        <v>275</v>
      </c>
      <c r="K1431" t="s">
        <v>109</v>
      </c>
      <c r="L1431" t="s">
        <v>61</v>
      </c>
      <c r="M1431">
        <v>49000</v>
      </c>
      <c r="N1431" t="s">
        <v>43</v>
      </c>
      <c r="O1431" s="1">
        <v>39722</v>
      </c>
      <c r="P1431" t="s">
        <v>38</v>
      </c>
      <c r="Q1431" t="s">
        <v>94</v>
      </c>
      <c r="R1431" t="s">
        <v>201</v>
      </c>
      <c r="S1431" t="s">
        <v>70</v>
      </c>
      <c r="T1431">
        <v>12.39</v>
      </c>
      <c r="U1431" s="1">
        <v>34912</v>
      </c>
      <c r="V1431">
        <v>18</v>
      </c>
      <c r="W1431">
        <v>13335</v>
      </c>
      <c r="X1431">
        <v>0.39800000000000002</v>
      </c>
      <c r="Y1431">
        <v>38</v>
      </c>
      <c r="Z1431">
        <v>25160.41073</v>
      </c>
      <c r="AA1431">
        <v>9037.9699999999993</v>
      </c>
      <c r="AB1431">
        <v>20000</v>
      </c>
      <c r="AC1431">
        <v>5160.41</v>
      </c>
      <c r="AD1431" s="1">
        <v>40848</v>
      </c>
      <c r="AE1431">
        <v>705.98</v>
      </c>
      <c r="AF1431" s="1">
        <v>40848</v>
      </c>
    </row>
    <row r="1432" spans="1:32" x14ac:dyDescent="0.25">
      <c r="A1432">
        <v>359786</v>
      </c>
      <c r="B1432">
        <v>364540</v>
      </c>
      <c r="C1432">
        <v>5000</v>
      </c>
      <c r="D1432">
        <v>5000</v>
      </c>
      <c r="E1432">
        <v>4240.3046960000001</v>
      </c>
      <c r="F1432" t="s">
        <v>32</v>
      </c>
      <c r="G1432">
        <v>0.1051</v>
      </c>
      <c r="H1432">
        <v>162.54</v>
      </c>
      <c r="I1432" t="s">
        <v>33</v>
      </c>
      <c r="J1432" t="s">
        <v>122</v>
      </c>
      <c r="K1432" t="s">
        <v>67</v>
      </c>
      <c r="L1432" t="s">
        <v>36</v>
      </c>
      <c r="M1432">
        <v>33017</v>
      </c>
      <c r="N1432" t="s">
        <v>37</v>
      </c>
      <c r="O1432" s="1">
        <v>39722</v>
      </c>
      <c r="P1432" t="s">
        <v>38</v>
      </c>
      <c r="Q1432" t="s">
        <v>39</v>
      </c>
      <c r="R1432" t="s">
        <v>73</v>
      </c>
      <c r="S1432" t="s">
        <v>74</v>
      </c>
      <c r="T1432">
        <v>2.4</v>
      </c>
      <c r="U1432" s="1">
        <v>35886</v>
      </c>
      <c r="V1432">
        <v>3</v>
      </c>
      <c r="W1432">
        <v>1411</v>
      </c>
      <c r="X1432">
        <v>0.35299999999999998</v>
      </c>
      <c r="Y1432">
        <v>5</v>
      </c>
      <c r="Z1432">
        <v>5884.07071</v>
      </c>
      <c r="AA1432">
        <v>4954.8</v>
      </c>
      <c r="AB1432">
        <v>4999.99</v>
      </c>
      <c r="AC1432">
        <v>854.08</v>
      </c>
      <c r="AD1432" s="1">
        <v>40878</v>
      </c>
      <c r="AE1432">
        <v>8.6</v>
      </c>
      <c r="AF1432" s="1">
        <v>42064</v>
      </c>
    </row>
    <row r="1433" spans="1:32" x14ac:dyDescent="0.25">
      <c r="A1433">
        <v>359789</v>
      </c>
      <c r="B1433">
        <v>367230</v>
      </c>
      <c r="C1433">
        <v>12000</v>
      </c>
      <c r="D1433">
        <v>12000</v>
      </c>
      <c r="E1433">
        <v>822.07</v>
      </c>
      <c r="F1433" t="s">
        <v>32</v>
      </c>
      <c r="G1433">
        <v>0.10829999999999999</v>
      </c>
      <c r="H1433">
        <v>391.9</v>
      </c>
      <c r="I1433" t="s">
        <v>33</v>
      </c>
      <c r="J1433" t="s">
        <v>57</v>
      </c>
      <c r="K1433" t="s">
        <v>49</v>
      </c>
      <c r="L1433" t="s">
        <v>36</v>
      </c>
      <c r="M1433">
        <v>39000</v>
      </c>
      <c r="N1433" t="s">
        <v>43</v>
      </c>
      <c r="O1433" s="1">
        <v>39722</v>
      </c>
      <c r="P1433" t="s">
        <v>38</v>
      </c>
      <c r="Q1433" t="s">
        <v>39</v>
      </c>
      <c r="R1433" t="s">
        <v>185</v>
      </c>
      <c r="S1433" t="s">
        <v>74</v>
      </c>
      <c r="T1433">
        <v>18.22</v>
      </c>
      <c r="U1433" s="1">
        <v>37226</v>
      </c>
      <c r="V1433">
        <v>12</v>
      </c>
      <c r="W1433">
        <v>16100</v>
      </c>
      <c r="X1433">
        <v>0.39300000000000002</v>
      </c>
      <c r="Y1433">
        <v>15</v>
      </c>
      <c r="Z1433">
        <v>13920.6556</v>
      </c>
      <c r="AA1433">
        <v>953.78</v>
      </c>
      <c r="AB1433">
        <v>11999.99</v>
      </c>
      <c r="AC1433">
        <v>1920.66</v>
      </c>
      <c r="AD1433" s="1">
        <v>40544</v>
      </c>
      <c r="AE1433">
        <v>4124.78</v>
      </c>
      <c r="AF1433" s="1">
        <v>40544</v>
      </c>
    </row>
    <row r="1434" spans="1:32" x14ac:dyDescent="0.25">
      <c r="A1434">
        <v>359899</v>
      </c>
      <c r="B1434">
        <v>367365</v>
      </c>
      <c r="C1434">
        <v>10000</v>
      </c>
      <c r="D1434">
        <v>10000</v>
      </c>
      <c r="E1434">
        <v>6158.97</v>
      </c>
      <c r="F1434" t="s">
        <v>32</v>
      </c>
      <c r="G1434">
        <v>0.1114</v>
      </c>
      <c r="H1434">
        <v>328.06</v>
      </c>
      <c r="I1434" t="s">
        <v>33</v>
      </c>
      <c r="J1434" t="s">
        <v>34</v>
      </c>
      <c r="K1434" t="s">
        <v>109</v>
      </c>
      <c r="L1434" t="s">
        <v>36</v>
      </c>
      <c r="M1434">
        <v>41004</v>
      </c>
      <c r="N1434" t="s">
        <v>37</v>
      </c>
      <c r="O1434" s="1">
        <v>39753</v>
      </c>
      <c r="P1434" t="s">
        <v>38</v>
      </c>
      <c r="Q1434" t="s">
        <v>78</v>
      </c>
      <c r="R1434" t="s">
        <v>241</v>
      </c>
      <c r="S1434" t="s">
        <v>242</v>
      </c>
      <c r="T1434">
        <v>21.92</v>
      </c>
      <c r="U1434" s="1">
        <v>37104</v>
      </c>
      <c r="V1434">
        <v>11</v>
      </c>
      <c r="W1434">
        <v>9042</v>
      </c>
      <c r="X1434">
        <v>0.16200000000000001</v>
      </c>
      <c r="Y1434">
        <v>17</v>
      </c>
      <c r="Z1434">
        <v>11810.019179999999</v>
      </c>
      <c r="AA1434">
        <v>7009.24</v>
      </c>
      <c r="AB1434">
        <v>9999.99</v>
      </c>
      <c r="AC1434">
        <v>1810.03</v>
      </c>
      <c r="AD1434" s="1">
        <v>40848</v>
      </c>
      <c r="AE1434">
        <v>329.8</v>
      </c>
      <c r="AF1434" s="1">
        <v>40848</v>
      </c>
    </row>
    <row r="1435" spans="1:32" x14ac:dyDescent="0.25">
      <c r="A1435">
        <v>359903</v>
      </c>
      <c r="B1435">
        <v>367369</v>
      </c>
      <c r="C1435">
        <v>15000</v>
      </c>
      <c r="D1435">
        <v>15000</v>
      </c>
      <c r="E1435">
        <v>6797.1825390000004</v>
      </c>
      <c r="F1435" t="s">
        <v>32</v>
      </c>
      <c r="G1435">
        <v>0.10199999999999999</v>
      </c>
      <c r="H1435">
        <v>485.42</v>
      </c>
      <c r="I1435" t="s">
        <v>33</v>
      </c>
      <c r="J1435" t="s">
        <v>71</v>
      </c>
      <c r="K1435" t="s">
        <v>35</v>
      </c>
      <c r="L1435" t="s">
        <v>61</v>
      </c>
      <c r="M1435">
        <v>100000</v>
      </c>
      <c r="N1435" t="s">
        <v>43</v>
      </c>
      <c r="O1435" s="1">
        <v>39753</v>
      </c>
      <c r="P1435" t="s">
        <v>68</v>
      </c>
      <c r="Q1435" t="s">
        <v>94</v>
      </c>
      <c r="R1435" t="s">
        <v>383</v>
      </c>
      <c r="S1435" t="s">
        <v>41</v>
      </c>
      <c r="T1435">
        <v>7.93</v>
      </c>
      <c r="U1435" s="1">
        <v>36130</v>
      </c>
      <c r="V1435">
        <v>6</v>
      </c>
      <c r="W1435">
        <v>86429</v>
      </c>
      <c r="X1435">
        <v>0.378</v>
      </c>
      <c r="Y1435">
        <v>19</v>
      </c>
      <c r="Z1435">
        <v>4360.32</v>
      </c>
      <c r="AA1435">
        <v>2198.16</v>
      </c>
      <c r="AB1435">
        <v>3326.55</v>
      </c>
      <c r="AC1435">
        <v>1033.77</v>
      </c>
      <c r="AD1435" s="1">
        <v>40026</v>
      </c>
      <c r="AE1435">
        <v>485.42</v>
      </c>
      <c r="AF1435" s="1">
        <v>42491</v>
      </c>
    </row>
    <row r="1436" spans="1:32" x14ac:dyDescent="0.25">
      <c r="A1436">
        <v>359905</v>
      </c>
      <c r="B1436">
        <v>365587</v>
      </c>
      <c r="C1436">
        <v>15000</v>
      </c>
      <c r="D1436">
        <v>15000</v>
      </c>
      <c r="E1436">
        <v>3622.710642</v>
      </c>
      <c r="F1436" t="s">
        <v>32</v>
      </c>
      <c r="G1436">
        <v>0.13039999999999999</v>
      </c>
      <c r="H1436">
        <v>505.7</v>
      </c>
      <c r="I1436" t="s">
        <v>47</v>
      </c>
      <c r="J1436" t="s">
        <v>60</v>
      </c>
      <c r="K1436" t="s">
        <v>35</v>
      </c>
      <c r="L1436" t="s">
        <v>36</v>
      </c>
      <c r="M1436">
        <v>160000</v>
      </c>
      <c r="N1436" t="s">
        <v>43</v>
      </c>
      <c r="O1436" s="1">
        <v>39722</v>
      </c>
      <c r="P1436" t="s">
        <v>38</v>
      </c>
      <c r="Q1436" t="s">
        <v>238</v>
      </c>
      <c r="R1436" t="s">
        <v>299</v>
      </c>
      <c r="S1436" t="s">
        <v>41</v>
      </c>
      <c r="T1436">
        <v>12.61</v>
      </c>
      <c r="U1436" s="1">
        <v>36161</v>
      </c>
      <c r="V1436">
        <v>22</v>
      </c>
      <c r="W1436">
        <v>30055</v>
      </c>
      <c r="X1436">
        <v>0.72099999999999997</v>
      </c>
      <c r="Y1436">
        <v>41</v>
      </c>
      <c r="Z1436">
        <v>16354.38445</v>
      </c>
      <c r="AA1436">
        <v>3949.01</v>
      </c>
      <c r="AB1436">
        <v>15000</v>
      </c>
      <c r="AC1436">
        <v>1354.38</v>
      </c>
      <c r="AD1436" s="1">
        <v>40057</v>
      </c>
      <c r="AE1436">
        <v>2310.4499999999998</v>
      </c>
      <c r="AF1436" s="1">
        <v>40057</v>
      </c>
    </row>
    <row r="1437" spans="1:32" x14ac:dyDescent="0.25">
      <c r="A1437">
        <v>359906</v>
      </c>
      <c r="B1437">
        <v>367364</v>
      </c>
      <c r="C1437">
        <v>4000</v>
      </c>
      <c r="D1437">
        <v>4000</v>
      </c>
      <c r="E1437">
        <v>2599.5648649999998</v>
      </c>
      <c r="F1437" t="s">
        <v>32</v>
      </c>
      <c r="G1437">
        <v>0.13039999999999999</v>
      </c>
      <c r="H1437">
        <v>134.86000000000001</v>
      </c>
      <c r="I1437" t="s">
        <v>47</v>
      </c>
      <c r="J1437" t="s">
        <v>60</v>
      </c>
      <c r="K1437" t="s">
        <v>58</v>
      </c>
      <c r="L1437" t="s">
        <v>61</v>
      </c>
      <c r="M1437">
        <v>33000</v>
      </c>
      <c r="N1437" t="s">
        <v>43</v>
      </c>
      <c r="O1437" s="1">
        <v>39722</v>
      </c>
      <c r="P1437" t="s">
        <v>38</v>
      </c>
      <c r="Q1437" t="s">
        <v>146</v>
      </c>
      <c r="R1437" t="s">
        <v>355</v>
      </c>
      <c r="S1437" t="s">
        <v>70</v>
      </c>
      <c r="T1437">
        <v>12.8</v>
      </c>
      <c r="U1437" s="1">
        <v>31594</v>
      </c>
      <c r="V1437">
        <v>10</v>
      </c>
      <c r="W1437">
        <v>6793</v>
      </c>
      <c r="X1437">
        <v>0.314</v>
      </c>
      <c r="Y1437">
        <v>23</v>
      </c>
      <c r="Z1437">
        <v>4854.6478420000003</v>
      </c>
      <c r="AA1437">
        <v>3059.87</v>
      </c>
      <c r="AB1437">
        <v>4000</v>
      </c>
      <c r="AC1437">
        <v>854.65</v>
      </c>
      <c r="AD1437" s="1">
        <v>40848</v>
      </c>
      <c r="AE1437">
        <v>138.61000000000001</v>
      </c>
      <c r="AF1437" s="1">
        <v>40848</v>
      </c>
    </row>
    <row r="1438" spans="1:32" x14ac:dyDescent="0.25">
      <c r="A1438">
        <v>359970</v>
      </c>
      <c r="B1438">
        <v>367476</v>
      </c>
      <c r="C1438">
        <v>20000</v>
      </c>
      <c r="D1438">
        <v>20000</v>
      </c>
      <c r="E1438">
        <v>6550</v>
      </c>
      <c r="F1438" t="s">
        <v>32</v>
      </c>
      <c r="G1438">
        <v>0.13039999999999999</v>
      </c>
      <c r="H1438">
        <v>674.27</v>
      </c>
      <c r="I1438" t="s">
        <v>47</v>
      </c>
      <c r="J1438" t="s">
        <v>60</v>
      </c>
      <c r="K1438" t="s">
        <v>131</v>
      </c>
      <c r="L1438" t="s">
        <v>50</v>
      </c>
      <c r="M1438">
        <v>203500</v>
      </c>
      <c r="N1438" t="s">
        <v>43</v>
      </c>
      <c r="O1438" s="1">
        <v>39753</v>
      </c>
      <c r="P1438" t="s">
        <v>38</v>
      </c>
      <c r="Q1438" t="s">
        <v>39</v>
      </c>
      <c r="R1438" t="s">
        <v>178</v>
      </c>
      <c r="S1438" t="s">
        <v>103</v>
      </c>
      <c r="T1438">
        <v>7.02</v>
      </c>
      <c r="U1438" s="1">
        <v>36008</v>
      </c>
      <c r="V1438">
        <v>12</v>
      </c>
      <c r="W1438">
        <v>61977</v>
      </c>
      <c r="X1438">
        <v>0.59299999999999997</v>
      </c>
      <c r="Y1438">
        <v>32</v>
      </c>
      <c r="Z1438">
        <v>23225.633570000002</v>
      </c>
      <c r="AA1438">
        <v>7606.4</v>
      </c>
      <c r="AB1438">
        <v>20000</v>
      </c>
      <c r="AC1438">
        <v>3225.63</v>
      </c>
      <c r="AD1438" s="1">
        <v>40330</v>
      </c>
      <c r="AE1438">
        <v>11094.63</v>
      </c>
      <c r="AF1438" s="1">
        <v>40330</v>
      </c>
    </row>
    <row r="1439" spans="1:32" x14ac:dyDescent="0.25">
      <c r="A1439">
        <v>360022</v>
      </c>
      <c r="B1439">
        <v>367573</v>
      </c>
      <c r="C1439">
        <v>10000</v>
      </c>
      <c r="D1439">
        <v>10000</v>
      </c>
      <c r="E1439">
        <v>3198.8222289999999</v>
      </c>
      <c r="F1439" t="s">
        <v>32</v>
      </c>
      <c r="G1439">
        <v>0.11459999999999999</v>
      </c>
      <c r="H1439">
        <v>329.57</v>
      </c>
      <c r="I1439" t="s">
        <v>33</v>
      </c>
      <c r="J1439" t="s">
        <v>42</v>
      </c>
      <c r="K1439" t="s">
        <v>49</v>
      </c>
      <c r="L1439" t="s">
        <v>61</v>
      </c>
      <c r="M1439">
        <v>93996</v>
      </c>
      <c r="N1439" t="s">
        <v>37</v>
      </c>
      <c r="O1439" s="1">
        <v>39753</v>
      </c>
      <c r="P1439" t="s">
        <v>68</v>
      </c>
      <c r="Q1439" t="s">
        <v>39</v>
      </c>
      <c r="R1439" t="s">
        <v>59</v>
      </c>
      <c r="S1439" t="s">
        <v>41</v>
      </c>
      <c r="T1439">
        <v>7.85</v>
      </c>
      <c r="U1439" s="1">
        <v>33147</v>
      </c>
      <c r="V1439">
        <v>8</v>
      </c>
      <c r="W1439">
        <v>17465</v>
      </c>
      <c r="X1439">
        <v>0.95399999999999996</v>
      </c>
      <c r="Y1439">
        <v>26</v>
      </c>
      <c r="Z1439">
        <v>3293.48</v>
      </c>
      <c r="AA1439">
        <v>1051.01</v>
      </c>
      <c r="AB1439">
        <v>2439.84</v>
      </c>
      <c r="AC1439">
        <v>853.64</v>
      </c>
      <c r="AD1439" s="1">
        <v>40057</v>
      </c>
      <c r="AE1439">
        <v>329.57</v>
      </c>
      <c r="AF1439" s="1">
        <v>42491</v>
      </c>
    </row>
    <row r="1440" spans="1:32" x14ac:dyDescent="0.25">
      <c r="A1440">
        <v>360157</v>
      </c>
      <c r="B1440">
        <v>367763</v>
      </c>
      <c r="C1440">
        <v>15000</v>
      </c>
      <c r="D1440">
        <v>15000</v>
      </c>
      <c r="E1440">
        <v>7062.1598889999996</v>
      </c>
      <c r="F1440" t="s">
        <v>32</v>
      </c>
      <c r="G1440">
        <v>0.1178</v>
      </c>
      <c r="H1440">
        <v>496.64</v>
      </c>
      <c r="I1440" t="s">
        <v>47</v>
      </c>
      <c r="J1440" t="s">
        <v>97</v>
      </c>
      <c r="K1440" t="s">
        <v>67</v>
      </c>
      <c r="L1440" t="s">
        <v>61</v>
      </c>
      <c r="M1440">
        <v>68000</v>
      </c>
      <c r="N1440" t="s">
        <v>43</v>
      </c>
      <c r="O1440" s="1">
        <v>39783</v>
      </c>
      <c r="P1440" t="s">
        <v>38</v>
      </c>
      <c r="Q1440" t="s">
        <v>39</v>
      </c>
      <c r="R1440" t="s">
        <v>264</v>
      </c>
      <c r="S1440" t="s">
        <v>74</v>
      </c>
      <c r="T1440">
        <v>22.43</v>
      </c>
      <c r="U1440" s="1">
        <v>31747</v>
      </c>
      <c r="V1440">
        <v>12</v>
      </c>
      <c r="W1440">
        <v>10635</v>
      </c>
      <c r="X1440">
        <v>0.46899999999999997</v>
      </c>
      <c r="Y1440">
        <v>28</v>
      </c>
      <c r="Z1440">
        <v>17886.66934</v>
      </c>
      <c r="AA1440">
        <v>7936.47</v>
      </c>
      <c r="AB1440">
        <v>14999.99</v>
      </c>
      <c r="AC1440">
        <v>2886.67</v>
      </c>
      <c r="AD1440" s="1">
        <v>40909</v>
      </c>
      <c r="AE1440">
        <v>23.24</v>
      </c>
      <c r="AF1440" s="1">
        <v>40909</v>
      </c>
    </row>
    <row r="1441" spans="1:32" x14ac:dyDescent="0.25">
      <c r="A1441">
        <v>360185</v>
      </c>
      <c r="B1441">
        <v>367808</v>
      </c>
      <c r="C1441">
        <v>14000</v>
      </c>
      <c r="D1441">
        <v>10225</v>
      </c>
      <c r="E1441">
        <v>5319.1</v>
      </c>
      <c r="F1441" t="s">
        <v>32</v>
      </c>
      <c r="G1441">
        <v>0.11260000000000001</v>
      </c>
      <c r="H1441">
        <v>336.03</v>
      </c>
      <c r="I1441" t="s">
        <v>33</v>
      </c>
      <c r="J1441" t="s">
        <v>122</v>
      </c>
      <c r="K1441" t="s">
        <v>35</v>
      </c>
      <c r="L1441" t="s">
        <v>36</v>
      </c>
      <c r="M1441">
        <v>70000</v>
      </c>
      <c r="N1441" t="s">
        <v>37</v>
      </c>
      <c r="O1441" s="1">
        <v>39783</v>
      </c>
      <c r="P1441" t="s">
        <v>38</v>
      </c>
      <c r="Q1441" t="s">
        <v>146</v>
      </c>
      <c r="R1441" t="s">
        <v>330</v>
      </c>
      <c r="S1441" t="s">
        <v>52</v>
      </c>
      <c r="T1441">
        <v>1.73</v>
      </c>
      <c r="U1441" s="1">
        <v>36739</v>
      </c>
      <c r="V1441">
        <v>5</v>
      </c>
      <c r="W1441">
        <v>7044</v>
      </c>
      <c r="X1441">
        <v>0.13700000000000001</v>
      </c>
      <c r="Y1441">
        <v>6</v>
      </c>
      <c r="Z1441">
        <v>12096.96506</v>
      </c>
      <c r="AA1441">
        <v>5958.38</v>
      </c>
      <c r="AB1441">
        <v>10225</v>
      </c>
      <c r="AC1441">
        <v>1871.97</v>
      </c>
      <c r="AD1441" s="1">
        <v>40878</v>
      </c>
      <c r="AE1441">
        <v>339.67</v>
      </c>
      <c r="AF1441" s="1">
        <v>40878</v>
      </c>
    </row>
    <row r="1442" spans="1:32" x14ac:dyDescent="0.25">
      <c r="A1442">
        <v>360198</v>
      </c>
      <c r="B1442">
        <v>367834</v>
      </c>
      <c r="C1442">
        <v>10000</v>
      </c>
      <c r="D1442">
        <v>10000</v>
      </c>
      <c r="E1442">
        <v>5124.9927399999997</v>
      </c>
      <c r="F1442" t="s">
        <v>32</v>
      </c>
      <c r="G1442">
        <v>0.14929999999999999</v>
      </c>
      <c r="H1442">
        <v>346.32</v>
      </c>
      <c r="I1442" t="s">
        <v>107</v>
      </c>
      <c r="J1442" t="s">
        <v>160</v>
      </c>
      <c r="K1442" t="s">
        <v>67</v>
      </c>
      <c r="L1442" t="s">
        <v>61</v>
      </c>
      <c r="M1442">
        <v>60000</v>
      </c>
      <c r="N1442" t="s">
        <v>43</v>
      </c>
      <c r="O1442" s="1">
        <v>39753</v>
      </c>
      <c r="P1442" t="s">
        <v>68</v>
      </c>
      <c r="Q1442" t="s">
        <v>94</v>
      </c>
      <c r="R1442" t="s">
        <v>178</v>
      </c>
      <c r="S1442" t="s">
        <v>103</v>
      </c>
      <c r="T1442">
        <v>20.58</v>
      </c>
      <c r="U1442" s="1">
        <v>33025</v>
      </c>
      <c r="V1442">
        <v>18</v>
      </c>
      <c r="W1442">
        <v>56189</v>
      </c>
      <c r="X1442">
        <v>0.89200000000000002</v>
      </c>
      <c r="Y1442">
        <v>35</v>
      </c>
      <c r="Z1442">
        <v>6517.86</v>
      </c>
      <c r="AA1442">
        <v>3336.44</v>
      </c>
      <c r="AB1442">
        <v>4436.3</v>
      </c>
      <c r="AC1442">
        <v>1788.8</v>
      </c>
      <c r="AD1442" s="1">
        <v>40299</v>
      </c>
      <c r="AE1442">
        <v>709.96</v>
      </c>
      <c r="AF1442" s="1">
        <v>40452</v>
      </c>
    </row>
    <row r="1443" spans="1:32" x14ac:dyDescent="0.25">
      <c r="A1443">
        <v>360213</v>
      </c>
      <c r="B1443">
        <v>367856</v>
      </c>
      <c r="C1443">
        <v>20000</v>
      </c>
      <c r="D1443">
        <v>20000</v>
      </c>
      <c r="E1443">
        <v>4969.095413</v>
      </c>
      <c r="F1443" t="s">
        <v>32</v>
      </c>
      <c r="G1443">
        <v>0.10829999999999999</v>
      </c>
      <c r="H1443">
        <v>653.16999999999996</v>
      </c>
      <c r="I1443" t="s">
        <v>33</v>
      </c>
      <c r="J1443" t="s">
        <v>57</v>
      </c>
      <c r="K1443" t="s">
        <v>72</v>
      </c>
      <c r="L1443" t="s">
        <v>36</v>
      </c>
      <c r="M1443">
        <v>65004</v>
      </c>
      <c r="N1443" t="s">
        <v>43</v>
      </c>
      <c r="O1443" s="1">
        <v>39753</v>
      </c>
      <c r="P1443" t="s">
        <v>68</v>
      </c>
      <c r="Q1443" t="s">
        <v>39</v>
      </c>
      <c r="R1443" t="s">
        <v>59</v>
      </c>
      <c r="S1443" t="s">
        <v>41</v>
      </c>
      <c r="T1443">
        <v>8.1999999999999993</v>
      </c>
      <c r="U1443" s="1">
        <v>35551</v>
      </c>
      <c r="V1443">
        <v>6</v>
      </c>
      <c r="W1443">
        <v>12418</v>
      </c>
      <c r="X1443">
        <v>0.66200000000000003</v>
      </c>
      <c r="Y1443">
        <v>10</v>
      </c>
      <c r="Z1443">
        <v>8469.39</v>
      </c>
      <c r="AA1443">
        <v>3075.29</v>
      </c>
      <c r="AB1443">
        <v>5958.49</v>
      </c>
      <c r="AC1443">
        <v>1874.63</v>
      </c>
      <c r="AD1443" s="1">
        <v>40148</v>
      </c>
      <c r="AE1443">
        <v>653.16999999999996</v>
      </c>
      <c r="AF1443" s="1">
        <v>40269</v>
      </c>
    </row>
    <row r="1444" spans="1:32" x14ac:dyDescent="0.25">
      <c r="A1444">
        <v>360230</v>
      </c>
      <c r="B1444">
        <v>367884</v>
      </c>
      <c r="C1444">
        <v>7800</v>
      </c>
      <c r="D1444">
        <v>7800</v>
      </c>
      <c r="E1444">
        <v>4891.472006</v>
      </c>
      <c r="F1444" t="s">
        <v>32</v>
      </c>
      <c r="G1444">
        <v>0.1241</v>
      </c>
      <c r="H1444">
        <v>260.61</v>
      </c>
      <c r="I1444" t="s">
        <v>47</v>
      </c>
      <c r="J1444" t="s">
        <v>53</v>
      </c>
      <c r="K1444" t="s">
        <v>49</v>
      </c>
      <c r="L1444" t="s">
        <v>61</v>
      </c>
      <c r="M1444">
        <v>69000</v>
      </c>
      <c r="N1444" t="s">
        <v>43</v>
      </c>
      <c r="O1444" s="1">
        <v>39753</v>
      </c>
      <c r="P1444" t="s">
        <v>38</v>
      </c>
      <c r="Q1444" t="s">
        <v>146</v>
      </c>
      <c r="R1444" t="s">
        <v>336</v>
      </c>
      <c r="S1444" t="s">
        <v>121</v>
      </c>
      <c r="T1444">
        <v>11.5</v>
      </c>
      <c r="U1444" s="1">
        <v>37803</v>
      </c>
      <c r="V1444">
        <v>12</v>
      </c>
      <c r="W1444">
        <v>36081</v>
      </c>
      <c r="X1444">
        <v>0.878</v>
      </c>
      <c r="Y1444">
        <v>14</v>
      </c>
      <c r="Z1444">
        <v>9381.6091209999995</v>
      </c>
      <c r="AA1444">
        <v>5720.1</v>
      </c>
      <c r="AB1444">
        <v>7800</v>
      </c>
      <c r="AC1444">
        <v>1581.61</v>
      </c>
      <c r="AD1444" s="1">
        <v>40848</v>
      </c>
      <c r="AE1444">
        <v>268.27</v>
      </c>
      <c r="AF1444" s="1">
        <v>42491</v>
      </c>
    </row>
    <row r="1445" spans="1:32" x14ac:dyDescent="0.25">
      <c r="A1445">
        <v>360252</v>
      </c>
      <c r="B1445">
        <v>367924</v>
      </c>
      <c r="C1445">
        <v>6000</v>
      </c>
      <c r="D1445">
        <v>6000</v>
      </c>
      <c r="E1445">
        <v>5222.0313850000002</v>
      </c>
      <c r="F1445" t="s">
        <v>32</v>
      </c>
      <c r="G1445">
        <v>0.14419999999999999</v>
      </c>
      <c r="H1445">
        <v>206.3</v>
      </c>
      <c r="I1445" t="s">
        <v>65</v>
      </c>
      <c r="J1445" t="s">
        <v>66</v>
      </c>
      <c r="K1445" t="s">
        <v>35</v>
      </c>
      <c r="L1445" t="s">
        <v>36</v>
      </c>
      <c r="M1445">
        <v>71074</v>
      </c>
      <c r="N1445" t="s">
        <v>43</v>
      </c>
      <c r="O1445" s="1">
        <v>39783</v>
      </c>
      <c r="P1445" t="s">
        <v>38</v>
      </c>
      <c r="Q1445" t="s">
        <v>44</v>
      </c>
      <c r="R1445" t="s">
        <v>120</v>
      </c>
      <c r="S1445" t="s">
        <v>121</v>
      </c>
      <c r="T1445">
        <v>15.18</v>
      </c>
      <c r="U1445" s="1">
        <v>33086</v>
      </c>
      <c r="V1445">
        <v>15</v>
      </c>
      <c r="W1445">
        <v>38616</v>
      </c>
      <c r="X1445">
        <v>0.76300000000000001</v>
      </c>
      <c r="Y1445">
        <v>31</v>
      </c>
      <c r="Z1445">
        <v>7426.5874370000001</v>
      </c>
      <c r="AA1445">
        <v>6408.13</v>
      </c>
      <c r="AB1445">
        <v>6000</v>
      </c>
      <c r="AC1445">
        <v>1426.59</v>
      </c>
      <c r="AD1445" s="1">
        <v>40909</v>
      </c>
      <c r="AE1445">
        <v>218.99</v>
      </c>
      <c r="AF1445" s="1">
        <v>40878</v>
      </c>
    </row>
    <row r="1446" spans="1:32" x14ac:dyDescent="0.25">
      <c r="A1446">
        <v>360253</v>
      </c>
      <c r="B1446">
        <v>367929</v>
      </c>
      <c r="C1446">
        <v>10000</v>
      </c>
      <c r="D1446">
        <v>10000</v>
      </c>
      <c r="E1446">
        <v>8025</v>
      </c>
      <c r="F1446" t="s">
        <v>32</v>
      </c>
      <c r="G1446">
        <v>9.0700000000000003E-2</v>
      </c>
      <c r="H1446">
        <v>318.33</v>
      </c>
      <c r="I1446" t="s">
        <v>63</v>
      </c>
      <c r="J1446" t="s">
        <v>90</v>
      </c>
      <c r="K1446" t="s">
        <v>49</v>
      </c>
      <c r="L1446" t="s">
        <v>61</v>
      </c>
      <c r="M1446">
        <v>62004</v>
      </c>
      <c r="N1446" t="s">
        <v>43</v>
      </c>
      <c r="O1446" s="1">
        <v>39753</v>
      </c>
      <c r="P1446" t="s">
        <v>38</v>
      </c>
      <c r="Q1446" t="s">
        <v>39</v>
      </c>
      <c r="R1446" t="s">
        <v>590</v>
      </c>
      <c r="S1446" t="s">
        <v>113</v>
      </c>
      <c r="T1446">
        <v>4.32</v>
      </c>
      <c r="U1446" s="1">
        <v>34366</v>
      </c>
      <c r="V1446">
        <v>12</v>
      </c>
      <c r="W1446">
        <v>49421</v>
      </c>
      <c r="X1446">
        <v>2.7E-2</v>
      </c>
      <c r="Y1446">
        <v>25</v>
      </c>
      <c r="Z1446">
        <v>10359.67921</v>
      </c>
      <c r="AA1446">
        <v>8313.69</v>
      </c>
      <c r="AB1446">
        <v>10000</v>
      </c>
      <c r="AC1446">
        <v>359.68</v>
      </c>
      <c r="AD1446" s="1">
        <v>39904</v>
      </c>
      <c r="AE1446">
        <v>9089.76</v>
      </c>
      <c r="AF1446" s="1">
        <v>41913</v>
      </c>
    </row>
    <row r="1447" spans="1:32" x14ac:dyDescent="0.25">
      <c r="A1447">
        <v>360283</v>
      </c>
      <c r="B1447">
        <v>367975</v>
      </c>
      <c r="C1447">
        <v>7500</v>
      </c>
      <c r="D1447">
        <v>7500</v>
      </c>
      <c r="E1447">
        <v>5819.4</v>
      </c>
      <c r="F1447" t="s">
        <v>32</v>
      </c>
      <c r="G1447">
        <v>0.1051</v>
      </c>
      <c r="H1447">
        <v>243.81</v>
      </c>
      <c r="I1447" t="s">
        <v>33</v>
      </c>
      <c r="J1447" t="s">
        <v>122</v>
      </c>
      <c r="K1447" t="s">
        <v>131</v>
      </c>
      <c r="L1447" t="s">
        <v>61</v>
      </c>
      <c r="M1447">
        <v>51996</v>
      </c>
      <c r="N1447" t="s">
        <v>43</v>
      </c>
      <c r="O1447" s="1">
        <v>39753</v>
      </c>
      <c r="P1447" t="s">
        <v>38</v>
      </c>
      <c r="Q1447" t="s">
        <v>39</v>
      </c>
      <c r="R1447" t="s">
        <v>459</v>
      </c>
      <c r="S1447" t="s">
        <v>134</v>
      </c>
      <c r="T1447">
        <v>7.82</v>
      </c>
      <c r="U1447" s="1">
        <v>35339</v>
      </c>
      <c r="V1447">
        <v>13</v>
      </c>
      <c r="W1447">
        <v>5911</v>
      </c>
      <c r="X1447">
        <v>0.20899999999999999</v>
      </c>
      <c r="Y1447">
        <v>22</v>
      </c>
      <c r="Z1447">
        <v>8663.8059090000006</v>
      </c>
      <c r="AA1447">
        <v>6592.44</v>
      </c>
      <c r="AB1447">
        <v>7500</v>
      </c>
      <c r="AC1447">
        <v>1163.81</v>
      </c>
      <c r="AD1447" s="1">
        <v>40575</v>
      </c>
      <c r="AE1447">
        <v>1577.79</v>
      </c>
      <c r="AF1447" s="1">
        <v>40575</v>
      </c>
    </row>
    <row r="1448" spans="1:32" x14ac:dyDescent="0.25">
      <c r="A1448">
        <v>360316</v>
      </c>
      <c r="B1448">
        <v>368027</v>
      </c>
      <c r="C1448">
        <v>5000</v>
      </c>
      <c r="D1448">
        <v>5000</v>
      </c>
      <c r="E1448">
        <v>4342.5200000000004</v>
      </c>
      <c r="F1448" t="s">
        <v>32</v>
      </c>
      <c r="G1448">
        <v>0.10199999999999999</v>
      </c>
      <c r="H1448">
        <v>161.81</v>
      </c>
      <c r="I1448" t="s">
        <v>33</v>
      </c>
      <c r="J1448" t="s">
        <v>71</v>
      </c>
      <c r="K1448" t="s">
        <v>54</v>
      </c>
      <c r="L1448" t="s">
        <v>36</v>
      </c>
      <c r="M1448">
        <v>39996</v>
      </c>
      <c r="N1448" t="s">
        <v>43</v>
      </c>
      <c r="O1448" s="1">
        <v>39753</v>
      </c>
      <c r="P1448" t="s">
        <v>38</v>
      </c>
      <c r="Q1448" t="s">
        <v>39</v>
      </c>
      <c r="R1448" t="s">
        <v>120</v>
      </c>
      <c r="S1448" t="s">
        <v>121</v>
      </c>
      <c r="T1448">
        <v>13.08</v>
      </c>
      <c r="U1448" s="1">
        <v>35796</v>
      </c>
      <c r="V1448">
        <v>9</v>
      </c>
      <c r="W1448">
        <v>6013</v>
      </c>
      <c r="X1448">
        <v>0.51</v>
      </c>
      <c r="Y1448">
        <v>12</v>
      </c>
      <c r="Z1448">
        <v>5824.9935219999998</v>
      </c>
      <c r="AA1448">
        <v>5025.88</v>
      </c>
      <c r="AB1448">
        <v>5000</v>
      </c>
      <c r="AC1448">
        <v>824.99</v>
      </c>
      <c r="AD1448" s="1">
        <v>40848</v>
      </c>
      <c r="AE1448">
        <v>177.13</v>
      </c>
      <c r="AF1448" s="1">
        <v>40848</v>
      </c>
    </row>
    <row r="1449" spans="1:32" x14ac:dyDescent="0.25">
      <c r="A1449">
        <v>360319</v>
      </c>
      <c r="B1449">
        <v>368030</v>
      </c>
      <c r="C1449">
        <v>3250</v>
      </c>
      <c r="D1449">
        <v>3250</v>
      </c>
      <c r="E1449">
        <v>3006.061569</v>
      </c>
      <c r="F1449" t="s">
        <v>32</v>
      </c>
      <c r="G1449">
        <v>0.13669999999999999</v>
      </c>
      <c r="H1449">
        <v>110.56</v>
      </c>
      <c r="I1449" t="s">
        <v>65</v>
      </c>
      <c r="J1449" t="s">
        <v>66</v>
      </c>
      <c r="K1449" t="s">
        <v>58</v>
      </c>
      <c r="L1449" t="s">
        <v>36</v>
      </c>
      <c r="M1449">
        <v>25000</v>
      </c>
      <c r="N1449" t="s">
        <v>43</v>
      </c>
      <c r="O1449" s="1">
        <v>39783</v>
      </c>
      <c r="P1449" t="s">
        <v>38</v>
      </c>
      <c r="Q1449" t="s">
        <v>39</v>
      </c>
      <c r="R1449" t="s">
        <v>527</v>
      </c>
      <c r="S1449" t="s">
        <v>41</v>
      </c>
      <c r="T1449">
        <v>24.34</v>
      </c>
      <c r="U1449" s="1">
        <v>38534</v>
      </c>
      <c r="V1449">
        <v>14</v>
      </c>
      <c r="W1449">
        <v>10098</v>
      </c>
      <c r="X1449">
        <v>0.247</v>
      </c>
      <c r="Y1449">
        <v>17</v>
      </c>
      <c r="Z1449">
        <v>3980.2275530000002</v>
      </c>
      <c r="AA1449">
        <v>3659.78</v>
      </c>
      <c r="AB1449">
        <v>3249.99</v>
      </c>
      <c r="AC1449">
        <v>730.24</v>
      </c>
      <c r="AD1449" s="1">
        <v>40878</v>
      </c>
      <c r="AE1449">
        <v>113.14</v>
      </c>
      <c r="AF1449" s="1">
        <v>41944</v>
      </c>
    </row>
    <row r="1450" spans="1:32" x14ac:dyDescent="0.25">
      <c r="A1450">
        <v>360324</v>
      </c>
      <c r="B1450">
        <v>367738</v>
      </c>
      <c r="C1450">
        <v>1800</v>
      </c>
      <c r="D1450">
        <v>1800</v>
      </c>
      <c r="E1450">
        <v>1494.9055129999999</v>
      </c>
      <c r="F1450" t="s">
        <v>32</v>
      </c>
      <c r="G1450">
        <v>0.10199999999999999</v>
      </c>
      <c r="H1450">
        <v>58.26</v>
      </c>
      <c r="I1450" t="s">
        <v>33</v>
      </c>
      <c r="J1450" t="s">
        <v>71</v>
      </c>
      <c r="K1450" t="s">
        <v>49</v>
      </c>
      <c r="L1450" t="s">
        <v>50</v>
      </c>
      <c r="M1450">
        <v>42000</v>
      </c>
      <c r="N1450" t="s">
        <v>43</v>
      </c>
      <c r="O1450" s="1">
        <v>39722</v>
      </c>
      <c r="P1450" t="s">
        <v>38</v>
      </c>
      <c r="Q1450" t="s">
        <v>78</v>
      </c>
      <c r="R1450" t="s">
        <v>282</v>
      </c>
      <c r="S1450" t="s">
        <v>121</v>
      </c>
      <c r="T1450">
        <v>11.09</v>
      </c>
      <c r="U1450" s="1">
        <v>37226</v>
      </c>
      <c r="V1450">
        <v>7</v>
      </c>
      <c r="W1450">
        <v>3628</v>
      </c>
      <c r="X1450">
        <v>0.26100000000000001</v>
      </c>
      <c r="Y1450">
        <v>13</v>
      </c>
      <c r="Z1450">
        <v>2121.0189369999998</v>
      </c>
      <c r="AA1450">
        <v>1744.08</v>
      </c>
      <c r="AB1450">
        <v>1800</v>
      </c>
      <c r="AC1450">
        <v>306.02</v>
      </c>
      <c r="AD1450" s="1">
        <v>40969</v>
      </c>
      <c r="AE1450">
        <v>86.1</v>
      </c>
      <c r="AF1450" s="1">
        <v>40969</v>
      </c>
    </row>
    <row r="1451" spans="1:32" x14ac:dyDescent="0.25">
      <c r="A1451">
        <v>360350</v>
      </c>
      <c r="B1451">
        <v>256301</v>
      </c>
      <c r="C1451">
        <v>15000</v>
      </c>
      <c r="D1451">
        <v>15000</v>
      </c>
      <c r="E1451">
        <v>7813.29</v>
      </c>
      <c r="F1451" t="s">
        <v>32</v>
      </c>
      <c r="G1451">
        <v>0.1114</v>
      </c>
      <c r="H1451">
        <v>492.08</v>
      </c>
      <c r="I1451" t="s">
        <v>33</v>
      </c>
      <c r="J1451" t="s">
        <v>34</v>
      </c>
      <c r="K1451" t="s">
        <v>49</v>
      </c>
      <c r="L1451" t="s">
        <v>50</v>
      </c>
      <c r="M1451">
        <v>75000</v>
      </c>
      <c r="N1451" t="s">
        <v>43</v>
      </c>
      <c r="O1451" s="1">
        <v>39753</v>
      </c>
      <c r="P1451" t="s">
        <v>38</v>
      </c>
      <c r="Q1451" t="s">
        <v>39</v>
      </c>
      <c r="R1451" t="s">
        <v>303</v>
      </c>
      <c r="S1451" t="s">
        <v>46</v>
      </c>
      <c r="T1451">
        <v>7.81</v>
      </c>
      <c r="U1451" s="1">
        <v>32599</v>
      </c>
      <c r="V1451">
        <v>10</v>
      </c>
      <c r="W1451">
        <v>14340</v>
      </c>
      <c r="X1451">
        <v>0.71299999999999997</v>
      </c>
      <c r="Y1451">
        <v>26</v>
      </c>
      <c r="Z1451">
        <v>17715.029330000001</v>
      </c>
      <c r="AA1451">
        <v>8928.82</v>
      </c>
      <c r="AB1451">
        <v>14999.99</v>
      </c>
      <c r="AC1451">
        <v>2715.04</v>
      </c>
      <c r="AD1451" s="1">
        <v>40848</v>
      </c>
      <c r="AE1451">
        <v>494.98</v>
      </c>
      <c r="AF1451" s="1">
        <v>42461</v>
      </c>
    </row>
    <row r="1452" spans="1:32" x14ac:dyDescent="0.25">
      <c r="A1452">
        <v>360380</v>
      </c>
      <c r="B1452">
        <v>368122</v>
      </c>
      <c r="C1452">
        <v>22000</v>
      </c>
      <c r="D1452">
        <v>22000</v>
      </c>
      <c r="E1452">
        <v>2800</v>
      </c>
      <c r="F1452" t="s">
        <v>32</v>
      </c>
      <c r="G1452">
        <v>0.13669999999999999</v>
      </c>
      <c r="H1452">
        <v>748.39</v>
      </c>
      <c r="I1452" t="s">
        <v>65</v>
      </c>
      <c r="J1452" t="s">
        <v>66</v>
      </c>
      <c r="K1452" t="s">
        <v>67</v>
      </c>
      <c r="L1452" t="s">
        <v>36</v>
      </c>
      <c r="M1452">
        <v>64500</v>
      </c>
      <c r="N1452" t="s">
        <v>43</v>
      </c>
      <c r="O1452" s="1">
        <v>39722</v>
      </c>
      <c r="P1452" t="s">
        <v>38</v>
      </c>
      <c r="Q1452" t="s">
        <v>39</v>
      </c>
      <c r="R1452" t="s">
        <v>133</v>
      </c>
      <c r="S1452" t="s">
        <v>134</v>
      </c>
      <c r="T1452">
        <v>13.13</v>
      </c>
      <c r="U1452" s="1">
        <v>35735</v>
      </c>
      <c r="V1452">
        <v>14</v>
      </c>
      <c r="W1452">
        <v>25716</v>
      </c>
      <c r="X1452">
        <v>0.55400000000000005</v>
      </c>
      <c r="Y1452">
        <v>36</v>
      </c>
      <c r="Z1452">
        <v>26493.68219</v>
      </c>
      <c r="AA1452">
        <v>3371.98</v>
      </c>
      <c r="AB1452">
        <v>22000</v>
      </c>
      <c r="AC1452">
        <v>4493.68</v>
      </c>
      <c r="AD1452" s="1">
        <v>40575</v>
      </c>
      <c r="AE1452">
        <v>1.64</v>
      </c>
      <c r="AF1452" s="1">
        <v>42064</v>
      </c>
    </row>
    <row r="1453" spans="1:32" x14ac:dyDescent="0.25">
      <c r="A1453">
        <v>360407</v>
      </c>
      <c r="B1453">
        <v>368154</v>
      </c>
      <c r="C1453">
        <v>23000</v>
      </c>
      <c r="D1453">
        <v>23000</v>
      </c>
      <c r="E1453">
        <v>8713.9414560000005</v>
      </c>
      <c r="F1453" t="s">
        <v>32</v>
      </c>
      <c r="G1453">
        <v>0.1051</v>
      </c>
      <c r="H1453">
        <v>747.67</v>
      </c>
      <c r="I1453" t="s">
        <v>33</v>
      </c>
      <c r="J1453" t="s">
        <v>122</v>
      </c>
      <c r="K1453" t="s">
        <v>58</v>
      </c>
      <c r="L1453" t="s">
        <v>36</v>
      </c>
      <c r="M1453">
        <v>75000</v>
      </c>
      <c r="N1453" t="s">
        <v>37</v>
      </c>
      <c r="O1453" s="1">
        <v>39753</v>
      </c>
      <c r="P1453" t="s">
        <v>38</v>
      </c>
      <c r="Q1453" t="s">
        <v>39</v>
      </c>
      <c r="R1453" t="s">
        <v>435</v>
      </c>
      <c r="S1453" t="s">
        <v>41</v>
      </c>
      <c r="T1453">
        <v>24.93</v>
      </c>
      <c r="U1453" s="1">
        <v>35886</v>
      </c>
      <c r="V1453">
        <v>19</v>
      </c>
      <c r="W1453">
        <v>3553</v>
      </c>
      <c r="X1453">
        <v>5.6000000000000001E-2</v>
      </c>
      <c r="Y1453">
        <v>24</v>
      </c>
      <c r="Z1453">
        <v>26915.893349999998</v>
      </c>
      <c r="AA1453">
        <v>9542.94</v>
      </c>
      <c r="AB1453">
        <v>23000</v>
      </c>
      <c r="AC1453">
        <v>3915.9</v>
      </c>
      <c r="AD1453" s="1">
        <v>40848</v>
      </c>
      <c r="AE1453">
        <v>754.87</v>
      </c>
      <c r="AF1453" s="1">
        <v>42339</v>
      </c>
    </row>
    <row r="1454" spans="1:32" x14ac:dyDescent="0.25">
      <c r="A1454">
        <v>360414</v>
      </c>
      <c r="B1454">
        <v>368167</v>
      </c>
      <c r="C1454">
        <v>16000</v>
      </c>
      <c r="D1454">
        <v>16000</v>
      </c>
      <c r="E1454">
        <v>7266.4883900000004</v>
      </c>
      <c r="F1454" t="s">
        <v>32</v>
      </c>
      <c r="G1454">
        <v>0.1178</v>
      </c>
      <c r="H1454">
        <v>529.75</v>
      </c>
      <c r="I1454" t="s">
        <v>47</v>
      </c>
      <c r="J1454" t="s">
        <v>97</v>
      </c>
      <c r="K1454" t="s">
        <v>72</v>
      </c>
      <c r="L1454" t="s">
        <v>61</v>
      </c>
      <c r="M1454">
        <v>41004</v>
      </c>
      <c r="N1454" t="s">
        <v>37</v>
      </c>
      <c r="O1454" s="1">
        <v>39753</v>
      </c>
      <c r="P1454" t="s">
        <v>38</v>
      </c>
      <c r="Q1454" t="s">
        <v>44</v>
      </c>
      <c r="R1454" t="s">
        <v>591</v>
      </c>
      <c r="S1454" t="s">
        <v>81</v>
      </c>
      <c r="T1454">
        <v>15.31</v>
      </c>
      <c r="U1454" s="1">
        <v>36739</v>
      </c>
      <c r="V1454">
        <v>11</v>
      </c>
      <c r="W1454">
        <v>19604</v>
      </c>
      <c r="X1454">
        <v>0.433</v>
      </c>
      <c r="Y1454">
        <v>16</v>
      </c>
      <c r="Z1454">
        <v>19070.96542</v>
      </c>
      <c r="AA1454">
        <v>8401.4500000000007</v>
      </c>
      <c r="AB1454">
        <v>15999.99</v>
      </c>
      <c r="AC1454">
        <v>3070.97</v>
      </c>
      <c r="AD1454" s="1">
        <v>40848</v>
      </c>
      <c r="AE1454">
        <v>548.98</v>
      </c>
      <c r="AF1454" s="1">
        <v>42370</v>
      </c>
    </row>
    <row r="1455" spans="1:32" x14ac:dyDescent="0.25">
      <c r="A1455">
        <v>360493</v>
      </c>
      <c r="B1455">
        <v>368299</v>
      </c>
      <c r="C1455">
        <v>12000</v>
      </c>
      <c r="D1455">
        <v>12000</v>
      </c>
      <c r="E1455">
        <v>1100</v>
      </c>
      <c r="F1455" t="s">
        <v>32</v>
      </c>
      <c r="G1455">
        <v>0.1241</v>
      </c>
      <c r="H1455">
        <v>400.93</v>
      </c>
      <c r="I1455" t="s">
        <v>47</v>
      </c>
      <c r="J1455" t="s">
        <v>53</v>
      </c>
      <c r="K1455" t="s">
        <v>67</v>
      </c>
      <c r="L1455" t="s">
        <v>61</v>
      </c>
      <c r="M1455">
        <v>90000</v>
      </c>
      <c r="N1455" t="s">
        <v>43</v>
      </c>
      <c r="O1455" s="1">
        <v>39722</v>
      </c>
      <c r="P1455" t="s">
        <v>38</v>
      </c>
      <c r="Q1455" t="s">
        <v>39</v>
      </c>
      <c r="R1455" t="s">
        <v>548</v>
      </c>
      <c r="S1455" t="s">
        <v>367</v>
      </c>
      <c r="T1455">
        <v>7.4</v>
      </c>
      <c r="U1455" s="1">
        <v>38261</v>
      </c>
      <c r="V1455">
        <v>9</v>
      </c>
      <c r="W1455">
        <v>10868</v>
      </c>
      <c r="X1455">
        <v>0.376</v>
      </c>
      <c r="Y1455">
        <v>14</v>
      </c>
      <c r="Z1455">
        <v>12208.02</v>
      </c>
      <c r="AA1455">
        <v>1119.1600000000001</v>
      </c>
      <c r="AB1455">
        <v>12000</v>
      </c>
      <c r="AC1455">
        <v>208.02</v>
      </c>
      <c r="AD1455" s="1">
        <v>39904</v>
      </c>
      <c r="AE1455">
        <v>1.07</v>
      </c>
      <c r="AF1455" s="1">
        <v>39904</v>
      </c>
    </row>
    <row r="1456" spans="1:32" x14ac:dyDescent="0.25">
      <c r="A1456">
        <v>360494</v>
      </c>
      <c r="B1456">
        <v>368161</v>
      </c>
      <c r="C1456">
        <v>15000</v>
      </c>
      <c r="D1456">
        <v>15000</v>
      </c>
      <c r="E1456">
        <v>8763.4883489999993</v>
      </c>
      <c r="F1456" t="s">
        <v>32</v>
      </c>
      <c r="G1456">
        <v>0.14929999999999999</v>
      </c>
      <c r="H1456">
        <v>519.47</v>
      </c>
      <c r="I1456" t="s">
        <v>107</v>
      </c>
      <c r="J1456" t="s">
        <v>160</v>
      </c>
      <c r="K1456" t="s">
        <v>109</v>
      </c>
      <c r="L1456" t="s">
        <v>36</v>
      </c>
      <c r="M1456">
        <v>110000</v>
      </c>
      <c r="N1456" t="s">
        <v>37</v>
      </c>
      <c r="O1456" s="1">
        <v>39753</v>
      </c>
      <c r="P1456" t="s">
        <v>38</v>
      </c>
      <c r="Q1456" t="s">
        <v>39</v>
      </c>
      <c r="R1456" t="s">
        <v>356</v>
      </c>
      <c r="S1456" t="s">
        <v>115</v>
      </c>
      <c r="T1456">
        <v>24.8</v>
      </c>
      <c r="U1456" s="1">
        <v>34151</v>
      </c>
      <c r="V1456">
        <v>18</v>
      </c>
      <c r="W1456">
        <v>36002</v>
      </c>
      <c r="X1456">
        <v>0.71299999999999997</v>
      </c>
      <c r="Y1456">
        <v>40</v>
      </c>
      <c r="Z1456">
        <v>18700.731759999999</v>
      </c>
      <c r="AA1456">
        <v>10581.89</v>
      </c>
      <c r="AB1456">
        <v>14999.99</v>
      </c>
      <c r="AC1456">
        <v>3700.74</v>
      </c>
      <c r="AD1456" s="1">
        <v>40848</v>
      </c>
      <c r="AE1456">
        <v>538.20000000000005</v>
      </c>
      <c r="AF1456" s="1">
        <v>42401</v>
      </c>
    </row>
    <row r="1457" spans="1:32" x14ac:dyDescent="0.25">
      <c r="A1457">
        <v>360501</v>
      </c>
      <c r="B1457">
        <v>368309</v>
      </c>
      <c r="C1457">
        <v>3900</v>
      </c>
      <c r="D1457">
        <v>3900</v>
      </c>
      <c r="E1457">
        <v>3746.4182099999998</v>
      </c>
      <c r="F1457" t="s">
        <v>32</v>
      </c>
      <c r="G1457">
        <v>0.1051</v>
      </c>
      <c r="H1457">
        <v>126.78</v>
      </c>
      <c r="I1457" t="s">
        <v>33</v>
      </c>
      <c r="J1457" t="s">
        <v>122</v>
      </c>
      <c r="K1457" t="s">
        <v>67</v>
      </c>
      <c r="L1457" t="s">
        <v>61</v>
      </c>
      <c r="M1457">
        <v>75000</v>
      </c>
      <c r="N1457" t="s">
        <v>43</v>
      </c>
      <c r="O1457" s="1">
        <v>39753</v>
      </c>
      <c r="P1457" t="s">
        <v>38</v>
      </c>
      <c r="Q1457" t="s">
        <v>44</v>
      </c>
      <c r="R1457" t="s">
        <v>40</v>
      </c>
      <c r="S1457" t="s">
        <v>41</v>
      </c>
      <c r="T1457">
        <v>20.23</v>
      </c>
      <c r="U1457" s="1">
        <v>35125</v>
      </c>
      <c r="V1457">
        <v>6</v>
      </c>
      <c r="W1457">
        <v>4508</v>
      </c>
      <c r="X1457">
        <v>0.307</v>
      </c>
      <c r="Y1457">
        <v>15</v>
      </c>
      <c r="Z1457">
        <v>4541.2129329999998</v>
      </c>
      <c r="AA1457">
        <v>4361.6899999999996</v>
      </c>
      <c r="AB1457">
        <v>3900</v>
      </c>
      <c r="AC1457">
        <v>641.21</v>
      </c>
      <c r="AD1457" s="1">
        <v>40664</v>
      </c>
      <c r="AE1457">
        <v>872.99</v>
      </c>
      <c r="AF1457" s="1">
        <v>41306</v>
      </c>
    </row>
    <row r="1458" spans="1:32" x14ac:dyDescent="0.25">
      <c r="A1458">
        <v>360506</v>
      </c>
      <c r="B1458">
        <v>368318</v>
      </c>
      <c r="C1458">
        <v>4000</v>
      </c>
      <c r="D1458">
        <v>4000</v>
      </c>
      <c r="E1458">
        <v>3536.558</v>
      </c>
      <c r="F1458" t="s">
        <v>32</v>
      </c>
      <c r="G1458">
        <v>0.08</v>
      </c>
      <c r="H1458">
        <v>125.35</v>
      </c>
      <c r="I1458" t="s">
        <v>63</v>
      </c>
      <c r="J1458" t="s">
        <v>92</v>
      </c>
      <c r="K1458" t="s">
        <v>54</v>
      </c>
      <c r="L1458" t="s">
        <v>61</v>
      </c>
      <c r="M1458">
        <v>58500</v>
      </c>
      <c r="N1458" t="s">
        <v>43</v>
      </c>
      <c r="O1458" s="1">
        <v>39753</v>
      </c>
      <c r="P1458" t="s">
        <v>38</v>
      </c>
      <c r="Q1458" t="s">
        <v>75</v>
      </c>
      <c r="R1458" t="s">
        <v>147</v>
      </c>
      <c r="S1458" t="s">
        <v>96</v>
      </c>
      <c r="T1458">
        <v>5.07</v>
      </c>
      <c r="U1458" s="1">
        <v>35643</v>
      </c>
      <c r="V1458">
        <v>10</v>
      </c>
      <c r="W1458">
        <v>345</v>
      </c>
      <c r="X1458">
        <v>6.0000000000000001E-3</v>
      </c>
      <c r="Y1458">
        <v>19</v>
      </c>
      <c r="Z1458">
        <v>4512.4270390000001</v>
      </c>
      <c r="AA1458">
        <v>3982.98</v>
      </c>
      <c r="AB1458">
        <v>4000</v>
      </c>
      <c r="AC1458">
        <v>512.42999999999995</v>
      </c>
      <c r="AD1458" s="1">
        <v>40848</v>
      </c>
      <c r="AE1458">
        <v>135.18</v>
      </c>
      <c r="AF1458" s="1">
        <v>40848</v>
      </c>
    </row>
    <row r="1459" spans="1:32" x14ac:dyDescent="0.25">
      <c r="A1459">
        <v>360521</v>
      </c>
      <c r="B1459">
        <v>368343</v>
      </c>
      <c r="C1459">
        <v>10000</v>
      </c>
      <c r="D1459">
        <v>7550</v>
      </c>
      <c r="E1459">
        <v>6189.1235690000003</v>
      </c>
      <c r="F1459" t="s">
        <v>32</v>
      </c>
      <c r="G1459">
        <v>0.10829999999999999</v>
      </c>
      <c r="H1459">
        <v>246.57</v>
      </c>
      <c r="I1459" t="s">
        <v>33</v>
      </c>
      <c r="J1459" t="s">
        <v>57</v>
      </c>
      <c r="K1459" t="s">
        <v>49</v>
      </c>
      <c r="L1459" t="s">
        <v>61</v>
      </c>
      <c r="M1459">
        <v>32004</v>
      </c>
      <c r="N1459" t="s">
        <v>37</v>
      </c>
      <c r="O1459" s="1">
        <v>39783</v>
      </c>
      <c r="P1459" t="s">
        <v>38</v>
      </c>
      <c r="Q1459" t="s">
        <v>39</v>
      </c>
      <c r="R1459" t="s">
        <v>147</v>
      </c>
      <c r="S1459" t="s">
        <v>96</v>
      </c>
      <c r="T1459">
        <v>21.48</v>
      </c>
      <c r="U1459" s="1">
        <v>33756</v>
      </c>
      <c r="V1459">
        <v>5</v>
      </c>
      <c r="W1459">
        <v>7779</v>
      </c>
      <c r="X1459">
        <v>0.83599999999999997</v>
      </c>
      <c r="Y1459">
        <v>11</v>
      </c>
      <c r="Z1459">
        <v>8876.5188120000003</v>
      </c>
      <c r="AA1459">
        <v>7187.32</v>
      </c>
      <c r="AB1459">
        <v>7550</v>
      </c>
      <c r="AC1459">
        <v>1326.52</v>
      </c>
      <c r="AD1459" s="1">
        <v>40878</v>
      </c>
      <c r="AE1459">
        <v>262.43</v>
      </c>
      <c r="AF1459" s="1">
        <v>40878</v>
      </c>
    </row>
    <row r="1460" spans="1:32" x14ac:dyDescent="0.25">
      <c r="A1460">
        <v>360571</v>
      </c>
      <c r="B1460">
        <v>368421</v>
      </c>
      <c r="C1460">
        <v>8000</v>
      </c>
      <c r="D1460">
        <v>8000</v>
      </c>
      <c r="E1460">
        <v>4900</v>
      </c>
      <c r="F1460" t="s">
        <v>32</v>
      </c>
      <c r="G1460">
        <v>0.10829999999999999</v>
      </c>
      <c r="H1460">
        <v>261.27</v>
      </c>
      <c r="I1460" t="s">
        <v>33</v>
      </c>
      <c r="J1460" t="s">
        <v>57</v>
      </c>
      <c r="K1460" t="s">
        <v>35</v>
      </c>
      <c r="L1460" t="s">
        <v>61</v>
      </c>
      <c r="M1460">
        <v>41000</v>
      </c>
      <c r="N1460" t="s">
        <v>43</v>
      </c>
      <c r="O1460" s="1">
        <v>39753</v>
      </c>
      <c r="P1460" t="s">
        <v>38</v>
      </c>
      <c r="Q1460" t="s">
        <v>44</v>
      </c>
      <c r="R1460" t="s">
        <v>374</v>
      </c>
      <c r="S1460" t="s">
        <v>70</v>
      </c>
      <c r="T1460">
        <v>13.29</v>
      </c>
      <c r="U1460" s="1">
        <v>34547</v>
      </c>
      <c r="V1460">
        <v>11</v>
      </c>
      <c r="W1460">
        <v>30362</v>
      </c>
      <c r="X1460">
        <v>0.46400000000000002</v>
      </c>
      <c r="Y1460">
        <v>27</v>
      </c>
      <c r="Z1460">
        <v>8407.3448970000009</v>
      </c>
      <c r="AA1460">
        <v>5149.5200000000004</v>
      </c>
      <c r="AB1460">
        <v>8000</v>
      </c>
      <c r="AC1460">
        <v>407.34</v>
      </c>
      <c r="AD1460" s="1">
        <v>39934</v>
      </c>
      <c r="AE1460">
        <v>7103.89</v>
      </c>
      <c r="AF1460" s="1">
        <v>39934</v>
      </c>
    </row>
    <row r="1461" spans="1:32" x14ac:dyDescent="0.25">
      <c r="A1461">
        <v>360583</v>
      </c>
      <c r="B1461">
        <v>368433</v>
      </c>
      <c r="C1461">
        <v>10000</v>
      </c>
      <c r="D1461">
        <v>10000</v>
      </c>
      <c r="E1461">
        <v>5325.7459330000002</v>
      </c>
      <c r="F1461" t="s">
        <v>32</v>
      </c>
      <c r="G1461">
        <v>0.14929999999999999</v>
      </c>
      <c r="H1461">
        <v>346.32</v>
      </c>
      <c r="I1461" t="s">
        <v>107</v>
      </c>
      <c r="J1461" t="s">
        <v>160</v>
      </c>
      <c r="K1461" t="s">
        <v>109</v>
      </c>
      <c r="L1461" t="s">
        <v>61</v>
      </c>
      <c r="M1461">
        <v>82000</v>
      </c>
      <c r="N1461" t="s">
        <v>43</v>
      </c>
      <c r="O1461" s="1">
        <v>39753</v>
      </c>
      <c r="P1461" t="s">
        <v>38</v>
      </c>
      <c r="Q1461" t="s">
        <v>94</v>
      </c>
      <c r="R1461" t="s">
        <v>544</v>
      </c>
      <c r="S1461" t="s">
        <v>113</v>
      </c>
      <c r="T1461">
        <v>8.68</v>
      </c>
      <c r="U1461" s="1">
        <v>34394</v>
      </c>
      <c r="V1461">
        <v>8</v>
      </c>
      <c r="W1461">
        <v>9</v>
      </c>
      <c r="X1461">
        <v>0</v>
      </c>
      <c r="Y1461">
        <v>16</v>
      </c>
      <c r="Z1461">
        <v>12467.10195</v>
      </c>
      <c r="AA1461">
        <v>6638.94</v>
      </c>
      <c r="AB1461">
        <v>10000</v>
      </c>
      <c r="AC1461">
        <v>2467.1</v>
      </c>
      <c r="AD1461" s="1">
        <v>40848</v>
      </c>
      <c r="AE1461">
        <v>362.13</v>
      </c>
      <c r="AF1461" s="1">
        <v>40848</v>
      </c>
    </row>
    <row r="1462" spans="1:32" x14ac:dyDescent="0.25">
      <c r="A1462">
        <v>360677</v>
      </c>
      <c r="B1462">
        <v>368536</v>
      </c>
      <c r="C1462">
        <v>22000</v>
      </c>
      <c r="D1462">
        <v>22000</v>
      </c>
      <c r="E1462">
        <v>21925</v>
      </c>
      <c r="F1462" t="s">
        <v>32</v>
      </c>
      <c r="G1462">
        <v>0.1148</v>
      </c>
      <c r="H1462">
        <v>725.31</v>
      </c>
      <c r="I1462" t="s">
        <v>33</v>
      </c>
      <c r="J1462" t="s">
        <v>122</v>
      </c>
      <c r="K1462" t="s">
        <v>109</v>
      </c>
      <c r="L1462" t="s">
        <v>61</v>
      </c>
      <c r="M1462">
        <v>80000</v>
      </c>
      <c r="N1462" t="s">
        <v>37</v>
      </c>
      <c r="O1462" s="1">
        <v>40087</v>
      </c>
      <c r="P1462" t="s">
        <v>38</v>
      </c>
      <c r="Q1462" t="s">
        <v>98</v>
      </c>
      <c r="R1462" t="s">
        <v>189</v>
      </c>
      <c r="S1462" t="s">
        <v>251</v>
      </c>
      <c r="T1462">
        <v>3.33</v>
      </c>
      <c r="U1462" s="1">
        <v>36130</v>
      </c>
      <c r="V1462">
        <v>17</v>
      </c>
      <c r="W1462">
        <v>6628</v>
      </c>
      <c r="X1462">
        <v>7.2999999999999995E-2</v>
      </c>
      <c r="Y1462">
        <v>49</v>
      </c>
      <c r="Z1462">
        <v>26111.87054</v>
      </c>
      <c r="AA1462">
        <v>26022.85</v>
      </c>
      <c r="AB1462">
        <v>22000</v>
      </c>
      <c r="AC1462">
        <v>4111.87</v>
      </c>
      <c r="AD1462" s="1">
        <v>41183</v>
      </c>
      <c r="AE1462">
        <v>765.8</v>
      </c>
      <c r="AF1462" s="1">
        <v>41183</v>
      </c>
    </row>
    <row r="1463" spans="1:32" x14ac:dyDescent="0.25">
      <c r="A1463">
        <v>360679</v>
      </c>
      <c r="B1463">
        <v>368538</v>
      </c>
      <c r="C1463">
        <v>15000</v>
      </c>
      <c r="D1463">
        <v>15000</v>
      </c>
      <c r="E1463">
        <v>8978.2900489999993</v>
      </c>
      <c r="F1463" t="s">
        <v>32</v>
      </c>
      <c r="G1463">
        <v>0.10199999999999999</v>
      </c>
      <c r="H1463">
        <v>485.42</v>
      </c>
      <c r="I1463" t="s">
        <v>33</v>
      </c>
      <c r="J1463" t="s">
        <v>71</v>
      </c>
      <c r="K1463" t="s">
        <v>49</v>
      </c>
      <c r="L1463" t="s">
        <v>61</v>
      </c>
      <c r="M1463">
        <v>30200</v>
      </c>
      <c r="N1463" t="s">
        <v>43</v>
      </c>
      <c r="O1463" s="1">
        <v>39753</v>
      </c>
      <c r="P1463" t="s">
        <v>38</v>
      </c>
      <c r="Q1463" t="s">
        <v>44</v>
      </c>
      <c r="R1463" t="s">
        <v>592</v>
      </c>
      <c r="S1463" t="s">
        <v>373</v>
      </c>
      <c r="T1463">
        <v>12.87</v>
      </c>
      <c r="U1463" s="1">
        <v>33939</v>
      </c>
      <c r="V1463">
        <v>10</v>
      </c>
      <c r="W1463">
        <v>14857</v>
      </c>
      <c r="X1463">
        <v>0.313</v>
      </c>
      <c r="Y1463">
        <v>32</v>
      </c>
      <c r="Z1463">
        <v>17475.007850000002</v>
      </c>
      <c r="AA1463">
        <v>10125.41</v>
      </c>
      <c r="AB1463">
        <v>14999.99</v>
      </c>
      <c r="AC1463">
        <v>2475.02</v>
      </c>
      <c r="AD1463" s="1">
        <v>40848</v>
      </c>
      <c r="AE1463">
        <v>499.63</v>
      </c>
      <c r="AF1463" s="1">
        <v>42491</v>
      </c>
    </row>
    <row r="1464" spans="1:32" x14ac:dyDescent="0.25">
      <c r="A1464">
        <v>360708</v>
      </c>
      <c r="B1464">
        <v>368585</v>
      </c>
      <c r="C1464">
        <v>6500</v>
      </c>
      <c r="D1464">
        <v>6500</v>
      </c>
      <c r="E1464">
        <v>2550</v>
      </c>
      <c r="F1464" t="s">
        <v>32</v>
      </c>
      <c r="G1464">
        <v>9.3799999999999994E-2</v>
      </c>
      <c r="H1464">
        <v>207.85</v>
      </c>
      <c r="I1464" t="s">
        <v>63</v>
      </c>
      <c r="J1464" t="s">
        <v>64</v>
      </c>
      <c r="K1464" t="s">
        <v>67</v>
      </c>
      <c r="L1464" t="s">
        <v>61</v>
      </c>
      <c r="M1464">
        <v>25000</v>
      </c>
      <c r="N1464" t="s">
        <v>37</v>
      </c>
      <c r="O1464" s="1">
        <v>39753</v>
      </c>
      <c r="P1464" t="s">
        <v>38</v>
      </c>
      <c r="Q1464" t="s">
        <v>111</v>
      </c>
      <c r="R1464" t="s">
        <v>471</v>
      </c>
      <c r="S1464" t="s">
        <v>367</v>
      </c>
      <c r="T1464">
        <v>15.98</v>
      </c>
      <c r="U1464" s="1">
        <v>35977</v>
      </c>
      <c r="V1464">
        <v>8</v>
      </c>
      <c r="W1464">
        <v>583</v>
      </c>
      <c r="X1464">
        <v>0.216</v>
      </c>
      <c r="Y1464">
        <v>30</v>
      </c>
      <c r="Z1464">
        <v>7458.6658120000002</v>
      </c>
      <c r="AA1464">
        <v>2926.09</v>
      </c>
      <c r="AB1464">
        <v>6500</v>
      </c>
      <c r="AC1464">
        <v>958.67</v>
      </c>
      <c r="AD1464" s="1">
        <v>40695</v>
      </c>
      <c r="AE1464">
        <v>1234.75</v>
      </c>
      <c r="AF1464" s="1">
        <v>40848</v>
      </c>
    </row>
    <row r="1465" spans="1:32" x14ac:dyDescent="0.25">
      <c r="A1465">
        <v>360719</v>
      </c>
      <c r="B1465">
        <v>368452</v>
      </c>
      <c r="C1465">
        <v>10000</v>
      </c>
      <c r="D1465">
        <v>10000</v>
      </c>
      <c r="E1465">
        <v>6375</v>
      </c>
      <c r="F1465" t="s">
        <v>32</v>
      </c>
      <c r="G1465">
        <v>0.1178</v>
      </c>
      <c r="H1465">
        <v>331.1</v>
      </c>
      <c r="I1465" t="s">
        <v>47</v>
      </c>
      <c r="J1465" t="s">
        <v>97</v>
      </c>
      <c r="K1465" t="s">
        <v>109</v>
      </c>
      <c r="L1465" t="s">
        <v>61</v>
      </c>
      <c r="M1465">
        <v>49304</v>
      </c>
      <c r="N1465" t="s">
        <v>43</v>
      </c>
      <c r="O1465" s="1">
        <v>39753</v>
      </c>
      <c r="P1465" t="s">
        <v>38</v>
      </c>
      <c r="Q1465" t="s">
        <v>94</v>
      </c>
      <c r="R1465" t="s">
        <v>541</v>
      </c>
      <c r="S1465" t="s">
        <v>77</v>
      </c>
      <c r="T1465">
        <v>17.670000000000002</v>
      </c>
      <c r="U1465" s="1">
        <v>36130</v>
      </c>
      <c r="V1465">
        <v>15</v>
      </c>
      <c r="W1465">
        <v>27496</v>
      </c>
      <c r="X1465">
        <v>0.33400000000000002</v>
      </c>
      <c r="Y1465">
        <v>25</v>
      </c>
      <c r="Z1465">
        <v>10379.0185</v>
      </c>
      <c r="AA1465">
        <v>6616.67</v>
      </c>
      <c r="AB1465">
        <v>10000</v>
      </c>
      <c r="AC1465">
        <v>379.02</v>
      </c>
      <c r="AD1465" s="1">
        <v>39873</v>
      </c>
      <c r="AE1465">
        <v>9387.91</v>
      </c>
      <c r="AF1465" s="1">
        <v>39873</v>
      </c>
    </row>
    <row r="1466" spans="1:32" x14ac:dyDescent="0.25">
      <c r="A1466">
        <v>360772</v>
      </c>
      <c r="B1466">
        <v>368691</v>
      </c>
      <c r="C1466">
        <v>9000</v>
      </c>
      <c r="D1466">
        <v>9000</v>
      </c>
      <c r="E1466">
        <v>4203.5491140000004</v>
      </c>
      <c r="F1466" t="s">
        <v>32</v>
      </c>
      <c r="G1466">
        <v>0.12720000000000001</v>
      </c>
      <c r="H1466">
        <v>302.04000000000002</v>
      </c>
      <c r="I1466" t="s">
        <v>47</v>
      </c>
      <c r="J1466" t="s">
        <v>82</v>
      </c>
      <c r="K1466" t="s">
        <v>49</v>
      </c>
      <c r="L1466" t="s">
        <v>50</v>
      </c>
      <c r="M1466">
        <v>39000</v>
      </c>
      <c r="N1466" t="s">
        <v>43</v>
      </c>
      <c r="O1466" s="1">
        <v>39753</v>
      </c>
      <c r="P1466" t="s">
        <v>38</v>
      </c>
      <c r="Q1466" t="s">
        <v>39</v>
      </c>
      <c r="R1466" t="s">
        <v>593</v>
      </c>
      <c r="S1466" t="s">
        <v>316</v>
      </c>
      <c r="T1466">
        <v>9.2899999999999991</v>
      </c>
      <c r="U1466" s="1">
        <v>33543</v>
      </c>
      <c r="V1466">
        <v>4</v>
      </c>
      <c r="W1466">
        <v>3910</v>
      </c>
      <c r="X1466">
        <v>0.46300000000000002</v>
      </c>
      <c r="Y1466">
        <v>14</v>
      </c>
      <c r="Z1466">
        <v>10873.15264</v>
      </c>
      <c r="AA1466">
        <v>4957.75</v>
      </c>
      <c r="AB1466">
        <v>9000</v>
      </c>
      <c r="AC1466">
        <v>1873.15</v>
      </c>
      <c r="AD1466" s="1">
        <v>40848</v>
      </c>
      <c r="AE1466">
        <v>320.08</v>
      </c>
      <c r="AF1466" s="1">
        <v>42491</v>
      </c>
    </row>
    <row r="1467" spans="1:32" x14ac:dyDescent="0.25">
      <c r="A1467">
        <v>360794</v>
      </c>
      <c r="B1467">
        <v>368723</v>
      </c>
      <c r="C1467">
        <v>8000</v>
      </c>
      <c r="D1467">
        <v>8000</v>
      </c>
      <c r="E1467">
        <v>1274.997435</v>
      </c>
      <c r="F1467" t="s">
        <v>32</v>
      </c>
      <c r="G1467">
        <v>0.1051</v>
      </c>
      <c r="H1467">
        <v>260.06</v>
      </c>
      <c r="I1467" t="s">
        <v>33</v>
      </c>
      <c r="J1467" t="s">
        <v>122</v>
      </c>
      <c r="K1467" t="s">
        <v>67</v>
      </c>
      <c r="L1467" t="s">
        <v>36</v>
      </c>
      <c r="M1467">
        <v>33996</v>
      </c>
      <c r="N1467" t="s">
        <v>37</v>
      </c>
      <c r="O1467" s="1">
        <v>39753</v>
      </c>
      <c r="P1467" t="s">
        <v>68</v>
      </c>
      <c r="Q1467" t="s">
        <v>98</v>
      </c>
      <c r="R1467" t="s">
        <v>507</v>
      </c>
      <c r="S1467" t="s">
        <v>321</v>
      </c>
      <c r="T1467">
        <v>11.19</v>
      </c>
      <c r="U1467" s="1">
        <v>37226</v>
      </c>
      <c r="V1467">
        <v>8</v>
      </c>
      <c r="W1467">
        <v>10</v>
      </c>
      <c r="X1467">
        <v>1E-3</v>
      </c>
      <c r="Y1467">
        <v>20</v>
      </c>
      <c r="Z1467">
        <v>3899.4</v>
      </c>
      <c r="AA1467">
        <v>620.70000000000005</v>
      </c>
      <c r="AB1467">
        <v>3030.27</v>
      </c>
      <c r="AC1467">
        <v>869.13</v>
      </c>
      <c r="AD1467" s="1">
        <v>40210</v>
      </c>
      <c r="AE1467">
        <v>260.06</v>
      </c>
      <c r="AF1467" s="1">
        <v>42491</v>
      </c>
    </row>
    <row r="1468" spans="1:32" x14ac:dyDescent="0.25">
      <c r="A1468">
        <v>360801</v>
      </c>
      <c r="B1468">
        <v>368332</v>
      </c>
      <c r="C1468">
        <v>5100</v>
      </c>
      <c r="D1468">
        <v>5100</v>
      </c>
      <c r="E1468">
        <v>3700</v>
      </c>
      <c r="F1468" t="s">
        <v>32</v>
      </c>
      <c r="G1468">
        <v>0.1051</v>
      </c>
      <c r="H1468">
        <v>165.79</v>
      </c>
      <c r="I1468" t="s">
        <v>33</v>
      </c>
      <c r="J1468" t="s">
        <v>122</v>
      </c>
      <c r="K1468" t="s">
        <v>72</v>
      </c>
      <c r="L1468" t="s">
        <v>61</v>
      </c>
      <c r="M1468">
        <v>61200</v>
      </c>
      <c r="N1468" t="s">
        <v>37</v>
      </c>
      <c r="O1468" s="1">
        <v>39753</v>
      </c>
      <c r="P1468" t="s">
        <v>38</v>
      </c>
      <c r="Q1468" t="s">
        <v>94</v>
      </c>
      <c r="R1468" t="s">
        <v>383</v>
      </c>
      <c r="S1468" t="s">
        <v>41</v>
      </c>
      <c r="T1468">
        <v>5.67</v>
      </c>
      <c r="U1468" s="1">
        <v>37926</v>
      </c>
      <c r="V1468">
        <v>4</v>
      </c>
      <c r="W1468">
        <v>40</v>
      </c>
      <c r="X1468">
        <v>1.7000000000000001E-2</v>
      </c>
      <c r="Y1468">
        <v>4</v>
      </c>
      <c r="Z1468">
        <v>5230.8623429999998</v>
      </c>
      <c r="AA1468">
        <v>3794.95</v>
      </c>
      <c r="AB1468">
        <v>5100</v>
      </c>
      <c r="AC1468">
        <v>130.86000000000001</v>
      </c>
      <c r="AD1468" s="1">
        <v>39845</v>
      </c>
      <c r="AE1468">
        <v>4899.9799999999996</v>
      </c>
      <c r="AF1468" s="1">
        <v>39845</v>
      </c>
    </row>
    <row r="1469" spans="1:32" x14ac:dyDescent="0.25">
      <c r="A1469">
        <v>360894</v>
      </c>
      <c r="B1469">
        <v>368911</v>
      </c>
      <c r="C1469">
        <v>8000</v>
      </c>
      <c r="D1469">
        <v>8000</v>
      </c>
      <c r="E1469">
        <v>4581.8241969999999</v>
      </c>
      <c r="F1469" t="s">
        <v>32</v>
      </c>
      <c r="G1469">
        <v>0.12720000000000001</v>
      </c>
      <c r="H1469">
        <v>268.48</v>
      </c>
      <c r="I1469" t="s">
        <v>47</v>
      </c>
      <c r="J1469" t="s">
        <v>82</v>
      </c>
      <c r="K1469" t="s">
        <v>58</v>
      </c>
      <c r="L1469" t="s">
        <v>36</v>
      </c>
      <c r="M1469">
        <v>58600</v>
      </c>
      <c r="N1469" t="s">
        <v>37</v>
      </c>
      <c r="O1469" s="1">
        <v>39753</v>
      </c>
      <c r="P1469" t="s">
        <v>38</v>
      </c>
      <c r="Q1469" t="s">
        <v>94</v>
      </c>
      <c r="R1469" t="s">
        <v>76</v>
      </c>
      <c r="S1469" t="s">
        <v>77</v>
      </c>
      <c r="T1469">
        <v>0.51</v>
      </c>
      <c r="U1469" s="1">
        <v>35704</v>
      </c>
      <c r="V1469">
        <v>14</v>
      </c>
      <c r="W1469">
        <v>276</v>
      </c>
      <c r="X1469">
        <v>8.0000000000000002E-3</v>
      </c>
      <c r="Y1469">
        <v>22</v>
      </c>
      <c r="Z1469">
        <v>9665.0190870000006</v>
      </c>
      <c r="AA1469">
        <v>5490.41</v>
      </c>
      <c r="AB1469">
        <v>8000</v>
      </c>
      <c r="AC1469">
        <v>1665.02</v>
      </c>
      <c r="AD1469" s="1">
        <v>40848</v>
      </c>
      <c r="AE1469">
        <v>281.47000000000003</v>
      </c>
      <c r="AF1469" s="1">
        <v>42370</v>
      </c>
    </row>
    <row r="1470" spans="1:32" x14ac:dyDescent="0.25">
      <c r="A1470">
        <v>360903</v>
      </c>
      <c r="B1470">
        <v>368097</v>
      </c>
      <c r="C1470">
        <v>3000</v>
      </c>
      <c r="D1470">
        <v>3000</v>
      </c>
      <c r="E1470">
        <v>2962.29</v>
      </c>
      <c r="F1470" t="s">
        <v>32</v>
      </c>
      <c r="G1470">
        <v>9.0700000000000003E-2</v>
      </c>
      <c r="H1470">
        <v>95.5</v>
      </c>
      <c r="I1470" t="s">
        <v>63</v>
      </c>
      <c r="J1470" t="s">
        <v>90</v>
      </c>
      <c r="K1470" t="s">
        <v>67</v>
      </c>
      <c r="L1470" t="s">
        <v>36</v>
      </c>
      <c r="M1470">
        <v>64170</v>
      </c>
      <c r="N1470" t="s">
        <v>43</v>
      </c>
      <c r="O1470" s="1">
        <v>39753</v>
      </c>
      <c r="P1470" t="s">
        <v>68</v>
      </c>
      <c r="Q1470" t="s">
        <v>44</v>
      </c>
      <c r="R1470" t="s">
        <v>594</v>
      </c>
      <c r="S1470" t="s">
        <v>367</v>
      </c>
      <c r="T1470">
        <v>3.03</v>
      </c>
      <c r="U1470" s="1">
        <v>33239</v>
      </c>
      <c r="V1470">
        <v>6</v>
      </c>
      <c r="W1470">
        <v>4483</v>
      </c>
      <c r="X1470">
        <v>0.72299999999999998</v>
      </c>
      <c r="Y1470">
        <v>12</v>
      </c>
      <c r="Z1470">
        <v>1068.4100000000001</v>
      </c>
      <c r="AA1470">
        <v>1066.72</v>
      </c>
      <c r="AB1470">
        <v>735.71</v>
      </c>
      <c r="AC1470">
        <v>201.45</v>
      </c>
      <c r="AD1470" s="1">
        <v>40087</v>
      </c>
      <c r="AE1470">
        <v>95.5</v>
      </c>
      <c r="AF1470" s="1">
        <v>40210</v>
      </c>
    </row>
    <row r="1471" spans="1:32" x14ac:dyDescent="0.25">
      <c r="A1471">
        <v>360906</v>
      </c>
      <c r="B1471">
        <v>368939</v>
      </c>
      <c r="C1471">
        <v>3200</v>
      </c>
      <c r="D1471">
        <v>3200</v>
      </c>
      <c r="E1471">
        <v>3100</v>
      </c>
      <c r="F1471" t="s">
        <v>32</v>
      </c>
      <c r="G1471">
        <v>0.10199999999999999</v>
      </c>
      <c r="H1471">
        <v>103.56</v>
      </c>
      <c r="I1471" t="s">
        <v>33</v>
      </c>
      <c r="J1471" t="s">
        <v>71</v>
      </c>
      <c r="K1471" t="s">
        <v>35</v>
      </c>
      <c r="L1471" t="s">
        <v>36</v>
      </c>
      <c r="M1471">
        <v>32000</v>
      </c>
      <c r="N1471" t="s">
        <v>37</v>
      </c>
      <c r="O1471" s="1">
        <v>39753</v>
      </c>
      <c r="P1471" t="s">
        <v>38</v>
      </c>
      <c r="Q1471" t="s">
        <v>168</v>
      </c>
      <c r="R1471" t="s">
        <v>595</v>
      </c>
      <c r="S1471" t="s">
        <v>84</v>
      </c>
      <c r="T1471">
        <v>4.95</v>
      </c>
      <c r="U1471" s="1">
        <v>30164</v>
      </c>
      <c r="V1471">
        <v>10</v>
      </c>
      <c r="W1471">
        <v>995</v>
      </c>
      <c r="X1471">
        <v>2.1999999999999999E-2</v>
      </c>
      <c r="Y1471">
        <v>35</v>
      </c>
      <c r="Z1471">
        <v>3727.984226</v>
      </c>
      <c r="AA1471">
        <v>3611.48</v>
      </c>
      <c r="AB1471">
        <v>3200</v>
      </c>
      <c r="AC1471">
        <v>527.98</v>
      </c>
      <c r="AD1471" s="1">
        <v>40848</v>
      </c>
      <c r="AE1471">
        <v>117.28</v>
      </c>
      <c r="AF1471" s="1">
        <v>40848</v>
      </c>
    </row>
    <row r="1472" spans="1:32" x14ac:dyDescent="0.25">
      <c r="A1472">
        <v>360929</v>
      </c>
      <c r="B1472">
        <v>368953</v>
      </c>
      <c r="C1472">
        <v>12000</v>
      </c>
      <c r="D1472">
        <v>12000</v>
      </c>
      <c r="E1472">
        <v>8972.2205520000007</v>
      </c>
      <c r="F1472" t="s">
        <v>32</v>
      </c>
      <c r="G1472">
        <v>0.1399</v>
      </c>
      <c r="H1472">
        <v>410.08</v>
      </c>
      <c r="I1472" t="s">
        <v>65</v>
      </c>
      <c r="J1472" t="s">
        <v>87</v>
      </c>
      <c r="K1472" t="s">
        <v>49</v>
      </c>
      <c r="L1472" t="s">
        <v>36</v>
      </c>
      <c r="M1472">
        <v>48686</v>
      </c>
      <c r="N1472" t="s">
        <v>43</v>
      </c>
      <c r="O1472" s="1">
        <v>39753</v>
      </c>
      <c r="P1472" t="s">
        <v>38</v>
      </c>
      <c r="Q1472" t="s">
        <v>39</v>
      </c>
      <c r="R1472" t="s">
        <v>470</v>
      </c>
      <c r="S1472" t="s">
        <v>41</v>
      </c>
      <c r="T1472">
        <v>10.11</v>
      </c>
      <c r="U1472" s="1">
        <v>34912</v>
      </c>
      <c r="V1472">
        <v>10</v>
      </c>
      <c r="W1472">
        <v>15043</v>
      </c>
      <c r="X1472">
        <v>0.76</v>
      </c>
      <c r="Y1472">
        <v>14</v>
      </c>
      <c r="Z1472">
        <v>14770.276030000001</v>
      </c>
      <c r="AA1472">
        <v>10942.96</v>
      </c>
      <c r="AB1472">
        <v>11999.99</v>
      </c>
      <c r="AC1472">
        <v>2749.79</v>
      </c>
      <c r="AD1472" s="1">
        <v>40848</v>
      </c>
      <c r="AE1472">
        <v>349.33</v>
      </c>
      <c r="AF1472" s="1">
        <v>42491</v>
      </c>
    </row>
    <row r="1473" spans="1:32" x14ac:dyDescent="0.25">
      <c r="A1473">
        <v>360984</v>
      </c>
      <c r="B1473">
        <v>369053</v>
      </c>
      <c r="C1473">
        <v>2400</v>
      </c>
      <c r="D1473">
        <v>2400</v>
      </c>
      <c r="E1473">
        <v>700.18</v>
      </c>
      <c r="F1473" t="s">
        <v>32</v>
      </c>
      <c r="G1473">
        <v>0.11459999999999999</v>
      </c>
      <c r="H1473">
        <v>79.099999999999994</v>
      </c>
      <c r="I1473" t="s">
        <v>33</v>
      </c>
      <c r="J1473" t="s">
        <v>42</v>
      </c>
      <c r="K1473" t="s">
        <v>119</v>
      </c>
      <c r="L1473" t="s">
        <v>50</v>
      </c>
      <c r="M1473">
        <v>48000</v>
      </c>
      <c r="N1473" t="s">
        <v>43</v>
      </c>
      <c r="O1473" s="1">
        <v>39753</v>
      </c>
      <c r="P1473" t="s">
        <v>38</v>
      </c>
      <c r="Q1473" t="s">
        <v>78</v>
      </c>
      <c r="R1473" t="s">
        <v>211</v>
      </c>
      <c r="S1473" t="s">
        <v>212</v>
      </c>
      <c r="T1473">
        <v>12.43</v>
      </c>
      <c r="U1473" s="1">
        <v>37803</v>
      </c>
      <c r="V1473">
        <v>7</v>
      </c>
      <c r="W1473">
        <v>5027</v>
      </c>
      <c r="X1473">
        <v>0.628</v>
      </c>
      <c r="Y1473">
        <v>11</v>
      </c>
      <c r="Z1473">
        <v>2779.3927469999999</v>
      </c>
      <c r="AA1473">
        <v>810.84</v>
      </c>
      <c r="AB1473">
        <v>2400</v>
      </c>
      <c r="AC1473">
        <v>379.39</v>
      </c>
      <c r="AD1473" s="1">
        <v>40483</v>
      </c>
      <c r="AE1473">
        <v>3.46</v>
      </c>
      <c r="AF1473" s="1">
        <v>42156</v>
      </c>
    </row>
    <row r="1474" spans="1:32" x14ac:dyDescent="0.25">
      <c r="A1474">
        <v>361003</v>
      </c>
      <c r="B1474">
        <v>369181</v>
      </c>
      <c r="C1474">
        <v>10000</v>
      </c>
      <c r="D1474">
        <v>10000</v>
      </c>
      <c r="E1474">
        <v>4825</v>
      </c>
      <c r="F1474" t="s">
        <v>32</v>
      </c>
      <c r="G1474">
        <v>0.1178</v>
      </c>
      <c r="H1474">
        <v>331.1</v>
      </c>
      <c r="I1474" t="s">
        <v>47</v>
      </c>
      <c r="J1474" t="s">
        <v>97</v>
      </c>
      <c r="K1474" t="s">
        <v>67</v>
      </c>
      <c r="L1474" t="s">
        <v>61</v>
      </c>
      <c r="M1474">
        <v>65600</v>
      </c>
      <c r="N1474" t="s">
        <v>37</v>
      </c>
      <c r="O1474" s="1">
        <v>39753</v>
      </c>
      <c r="P1474" t="s">
        <v>38</v>
      </c>
      <c r="Q1474" t="s">
        <v>39</v>
      </c>
      <c r="R1474" t="s">
        <v>169</v>
      </c>
      <c r="S1474" t="s">
        <v>150</v>
      </c>
      <c r="T1474">
        <v>8.8000000000000007</v>
      </c>
      <c r="U1474" s="1">
        <v>37438</v>
      </c>
      <c r="V1474">
        <v>9</v>
      </c>
      <c r="W1474">
        <v>27406</v>
      </c>
      <c r="X1474">
        <v>0.40500000000000003</v>
      </c>
      <c r="Y1474">
        <v>16</v>
      </c>
      <c r="Z1474">
        <v>11248.893700000001</v>
      </c>
      <c r="AA1474">
        <v>5427.6</v>
      </c>
      <c r="AB1474">
        <v>10000</v>
      </c>
      <c r="AC1474">
        <v>1248.8900000000001</v>
      </c>
      <c r="AD1474" s="1">
        <v>40269</v>
      </c>
      <c r="AE1474">
        <v>3395.82</v>
      </c>
      <c r="AF1474" s="1">
        <v>42430</v>
      </c>
    </row>
    <row r="1475" spans="1:32" x14ac:dyDescent="0.25">
      <c r="A1475">
        <v>361080</v>
      </c>
      <c r="B1475">
        <v>369303</v>
      </c>
      <c r="C1475">
        <v>16750</v>
      </c>
      <c r="D1475">
        <v>16750</v>
      </c>
      <c r="E1475">
        <v>9445.5811759999997</v>
      </c>
      <c r="F1475" t="s">
        <v>32</v>
      </c>
      <c r="G1475">
        <v>0.1241</v>
      </c>
      <c r="H1475">
        <v>559.63</v>
      </c>
      <c r="I1475" t="s">
        <v>47</v>
      </c>
      <c r="J1475" t="s">
        <v>53</v>
      </c>
      <c r="K1475" t="s">
        <v>49</v>
      </c>
      <c r="L1475" t="s">
        <v>36</v>
      </c>
      <c r="M1475">
        <v>45000</v>
      </c>
      <c r="N1475" t="s">
        <v>43</v>
      </c>
      <c r="O1475" s="1">
        <v>39753</v>
      </c>
      <c r="P1475" t="s">
        <v>38</v>
      </c>
      <c r="Q1475" t="s">
        <v>44</v>
      </c>
      <c r="R1475" t="s">
        <v>309</v>
      </c>
      <c r="S1475" t="s">
        <v>141</v>
      </c>
      <c r="T1475">
        <v>24.75</v>
      </c>
      <c r="U1475" s="1">
        <v>33543</v>
      </c>
      <c r="V1475">
        <v>6</v>
      </c>
      <c r="W1475">
        <v>28116</v>
      </c>
      <c r="X1475">
        <v>0.95299999999999996</v>
      </c>
      <c r="Y1475">
        <v>26</v>
      </c>
      <c r="Z1475">
        <v>20146.501339999999</v>
      </c>
      <c r="AA1475">
        <v>10942.55</v>
      </c>
      <c r="AB1475">
        <v>16749.98</v>
      </c>
      <c r="AC1475">
        <v>3396.52</v>
      </c>
      <c r="AD1475" s="1">
        <v>40848</v>
      </c>
      <c r="AE1475">
        <v>568.26</v>
      </c>
      <c r="AF1475" s="1">
        <v>40848</v>
      </c>
    </row>
    <row r="1476" spans="1:32" x14ac:dyDescent="0.25">
      <c r="A1476">
        <v>361086</v>
      </c>
      <c r="B1476">
        <v>369312</v>
      </c>
      <c r="C1476">
        <v>1500</v>
      </c>
      <c r="D1476">
        <v>1500</v>
      </c>
      <c r="E1476">
        <v>1460.4640320000001</v>
      </c>
      <c r="F1476" t="s">
        <v>32</v>
      </c>
      <c r="G1476">
        <v>0.11459999999999999</v>
      </c>
      <c r="H1476">
        <v>49.44</v>
      </c>
      <c r="I1476" t="s">
        <v>33</v>
      </c>
      <c r="J1476" t="s">
        <v>42</v>
      </c>
      <c r="K1476" t="s">
        <v>72</v>
      </c>
      <c r="L1476" t="s">
        <v>36</v>
      </c>
      <c r="M1476">
        <v>28596</v>
      </c>
      <c r="N1476" t="s">
        <v>43</v>
      </c>
      <c r="O1476" s="1">
        <v>39753</v>
      </c>
      <c r="P1476" t="s">
        <v>38</v>
      </c>
      <c r="Q1476" t="s">
        <v>111</v>
      </c>
      <c r="R1476" t="s">
        <v>556</v>
      </c>
      <c r="S1476" t="s">
        <v>217</v>
      </c>
      <c r="T1476">
        <v>7.22</v>
      </c>
      <c r="U1476" s="1">
        <v>38078</v>
      </c>
      <c r="V1476">
        <v>5</v>
      </c>
      <c r="W1476">
        <v>0</v>
      </c>
      <c r="X1476">
        <v>0</v>
      </c>
      <c r="Y1476">
        <v>9</v>
      </c>
      <c r="Z1476">
        <v>1809.9414039999999</v>
      </c>
      <c r="AA1476">
        <v>1765.33</v>
      </c>
      <c r="AB1476">
        <v>1500</v>
      </c>
      <c r="AC1476">
        <v>279.94</v>
      </c>
      <c r="AD1476" s="1">
        <v>40878</v>
      </c>
      <c r="AE1476">
        <v>5.58</v>
      </c>
      <c r="AF1476" s="1">
        <v>42309</v>
      </c>
    </row>
    <row r="1477" spans="1:32" x14ac:dyDescent="0.25">
      <c r="A1477">
        <v>361090</v>
      </c>
      <c r="B1477">
        <v>369325</v>
      </c>
      <c r="C1477">
        <v>25000</v>
      </c>
      <c r="D1477">
        <v>25000</v>
      </c>
      <c r="E1477">
        <v>10758.72438</v>
      </c>
      <c r="F1477" t="s">
        <v>32</v>
      </c>
      <c r="G1477">
        <v>0.1525</v>
      </c>
      <c r="H1477">
        <v>869.7</v>
      </c>
      <c r="I1477" t="s">
        <v>107</v>
      </c>
      <c r="J1477" t="s">
        <v>126</v>
      </c>
      <c r="K1477" t="s">
        <v>49</v>
      </c>
      <c r="L1477" t="s">
        <v>61</v>
      </c>
      <c r="M1477">
        <v>135000</v>
      </c>
      <c r="N1477" t="s">
        <v>37</v>
      </c>
      <c r="O1477" s="1">
        <v>39753</v>
      </c>
      <c r="P1477" t="s">
        <v>38</v>
      </c>
      <c r="Q1477" t="s">
        <v>94</v>
      </c>
      <c r="R1477" t="s">
        <v>383</v>
      </c>
      <c r="S1477" t="s">
        <v>41</v>
      </c>
      <c r="T1477">
        <v>15.56</v>
      </c>
      <c r="U1477" s="1">
        <v>27881</v>
      </c>
      <c r="V1477">
        <v>27</v>
      </c>
      <c r="W1477">
        <v>95356</v>
      </c>
      <c r="X1477">
        <v>0.58099999999999996</v>
      </c>
      <c r="Y1477">
        <v>52</v>
      </c>
      <c r="Z1477">
        <v>31309.067429999999</v>
      </c>
      <c r="AA1477">
        <v>13039.18</v>
      </c>
      <c r="AB1477">
        <v>24999.99</v>
      </c>
      <c r="AC1477">
        <v>6309.07</v>
      </c>
      <c r="AD1477" s="1">
        <v>40848</v>
      </c>
      <c r="AE1477">
        <v>896.27</v>
      </c>
      <c r="AF1477" s="1">
        <v>42491</v>
      </c>
    </row>
    <row r="1478" spans="1:32" x14ac:dyDescent="0.25">
      <c r="A1478">
        <v>361098</v>
      </c>
      <c r="B1478">
        <v>369343</v>
      </c>
      <c r="C1478">
        <v>8000</v>
      </c>
      <c r="D1478">
        <v>8000</v>
      </c>
      <c r="E1478">
        <v>4576.8123450000003</v>
      </c>
      <c r="F1478" t="s">
        <v>32</v>
      </c>
      <c r="G1478">
        <v>0.1114</v>
      </c>
      <c r="H1478">
        <v>262.45</v>
      </c>
      <c r="I1478" t="s">
        <v>33</v>
      </c>
      <c r="J1478" t="s">
        <v>34</v>
      </c>
      <c r="K1478" t="s">
        <v>131</v>
      </c>
      <c r="L1478" t="s">
        <v>36</v>
      </c>
      <c r="M1478">
        <v>60000</v>
      </c>
      <c r="N1478" t="s">
        <v>37</v>
      </c>
      <c r="O1478" s="1">
        <v>39753</v>
      </c>
      <c r="P1478" t="s">
        <v>38</v>
      </c>
      <c r="Q1478" t="s">
        <v>39</v>
      </c>
      <c r="R1478" t="s">
        <v>314</v>
      </c>
      <c r="S1478" t="s">
        <v>41</v>
      </c>
      <c r="T1478">
        <v>8.64</v>
      </c>
      <c r="U1478" s="1">
        <v>35400</v>
      </c>
      <c r="V1478">
        <v>7</v>
      </c>
      <c r="W1478">
        <v>3754</v>
      </c>
      <c r="X1478">
        <v>0.50700000000000001</v>
      </c>
      <c r="Y1478">
        <v>11</v>
      </c>
      <c r="Z1478">
        <v>9381.6312390000003</v>
      </c>
      <c r="AA1478">
        <v>5138.68</v>
      </c>
      <c r="AB1478">
        <v>7999.99</v>
      </c>
      <c r="AC1478">
        <v>1381.64</v>
      </c>
      <c r="AD1478" s="1">
        <v>40664</v>
      </c>
      <c r="AE1478">
        <v>3.06</v>
      </c>
      <c r="AF1478" s="1">
        <v>40664</v>
      </c>
    </row>
    <row r="1479" spans="1:32" x14ac:dyDescent="0.25">
      <c r="A1479">
        <v>361107</v>
      </c>
      <c r="B1479">
        <v>369357</v>
      </c>
      <c r="C1479">
        <v>6400</v>
      </c>
      <c r="D1479">
        <v>6400</v>
      </c>
      <c r="E1479">
        <v>3575</v>
      </c>
      <c r="F1479" t="s">
        <v>32</v>
      </c>
      <c r="G1479">
        <v>0.13669999999999999</v>
      </c>
      <c r="H1479">
        <v>217.72</v>
      </c>
      <c r="I1479" t="s">
        <v>65</v>
      </c>
      <c r="J1479" t="s">
        <v>66</v>
      </c>
      <c r="K1479" t="s">
        <v>49</v>
      </c>
      <c r="L1479" t="s">
        <v>36</v>
      </c>
      <c r="M1479">
        <v>110500</v>
      </c>
      <c r="N1479" t="s">
        <v>43</v>
      </c>
      <c r="O1479" s="1">
        <v>39753</v>
      </c>
      <c r="P1479" t="s">
        <v>38</v>
      </c>
      <c r="Q1479" t="s">
        <v>44</v>
      </c>
      <c r="R1479" t="s">
        <v>102</v>
      </c>
      <c r="S1479" t="s">
        <v>103</v>
      </c>
      <c r="T1479">
        <v>24.03</v>
      </c>
      <c r="U1479" s="1">
        <v>35004</v>
      </c>
      <c r="V1479">
        <v>8</v>
      </c>
      <c r="W1479">
        <v>36475</v>
      </c>
      <c r="X1479">
        <v>0.92300000000000004</v>
      </c>
      <c r="Y1479">
        <v>28</v>
      </c>
      <c r="Z1479">
        <v>7930.8762319999996</v>
      </c>
      <c r="AA1479">
        <v>4430.1400000000003</v>
      </c>
      <c r="AB1479">
        <v>6400</v>
      </c>
      <c r="AC1479">
        <v>1530.88</v>
      </c>
      <c r="AD1479" s="1">
        <v>40575</v>
      </c>
      <c r="AE1479">
        <v>2803.9</v>
      </c>
      <c r="AF1479" s="1">
        <v>42491</v>
      </c>
    </row>
    <row r="1480" spans="1:32" x14ac:dyDescent="0.25">
      <c r="A1480">
        <v>361119</v>
      </c>
      <c r="B1480">
        <v>369377</v>
      </c>
      <c r="C1480">
        <v>11000</v>
      </c>
      <c r="D1480">
        <v>11000</v>
      </c>
      <c r="E1480">
        <v>8475</v>
      </c>
      <c r="F1480" t="s">
        <v>32</v>
      </c>
      <c r="G1480">
        <v>0.08</v>
      </c>
      <c r="H1480">
        <v>344.71</v>
      </c>
      <c r="I1480" t="s">
        <v>63</v>
      </c>
      <c r="J1480" t="s">
        <v>92</v>
      </c>
      <c r="K1480" t="s">
        <v>49</v>
      </c>
      <c r="L1480" t="s">
        <v>61</v>
      </c>
      <c r="M1480">
        <v>44000</v>
      </c>
      <c r="N1480" t="s">
        <v>43</v>
      </c>
      <c r="O1480" s="1">
        <v>39753</v>
      </c>
      <c r="P1480" t="s">
        <v>38</v>
      </c>
      <c r="Q1480" t="s">
        <v>238</v>
      </c>
      <c r="R1480" t="s">
        <v>95</v>
      </c>
      <c r="S1480" t="s">
        <v>96</v>
      </c>
      <c r="T1480">
        <v>1.94</v>
      </c>
      <c r="U1480" s="1">
        <v>28157</v>
      </c>
      <c r="V1480">
        <v>7</v>
      </c>
      <c r="W1480">
        <v>3879</v>
      </c>
      <c r="X1480">
        <v>7.9000000000000001E-2</v>
      </c>
      <c r="Y1480">
        <v>15</v>
      </c>
      <c r="Z1480">
        <v>11073.85001</v>
      </c>
      <c r="AA1480">
        <v>8531.99</v>
      </c>
      <c r="AB1480">
        <v>11000</v>
      </c>
      <c r="AC1480">
        <v>73.849999999999994</v>
      </c>
      <c r="AD1480" s="1">
        <v>39783</v>
      </c>
      <c r="AE1480">
        <v>11074.57</v>
      </c>
      <c r="AF1480" s="1">
        <v>39783</v>
      </c>
    </row>
    <row r="1481" spans="1:32" x14ac:dyDescent="0.25">
      <c r="A1481">
        <v>361146</v>
      </c>
      <c r="B1481">
        <v>369421</v>
      </c>
      <c r="C1481">
        <v>13500</v>
      </c>
      <c r="D1481">
        <v>13500</v>
      </c>
      <c r="E1481">
        <v>4550.0035959999996</v>
      </c>
      <c r="F1481" t="s">
        <v>32</v>
      </c>
      <c r="G1481">
        <v>0.10829999999999999</v>
      </c>
      <c r="H1481">
        <v>440.89</v>
      </c>
      <c r="I1481" t="s">
        <v>33</v>
      </c>
      <c r="J1481" t="s">
        <v>57</v>
      </c>
      <c r="K1481" t="s">
        <v>93</v>
      </c>
      <c r="L1481" t="s">
        <v>61</v>
      </c>
      <c r="M1481">
        <v>78000</v>
      </c>
      <c r="N1481" t="s">
        <v>43</v>
      </c>
      <c r="O1481" s="1">
        <v>39753</v>
      </c>
      <c r="P1481" t="s">
        <v>68</v>
      </c>
      <c r="Q1481" t="s">
        <v>39</v>
      </c>
      <c r="R1481" t="s">
        <v>435</v>
      </c>
      <c r="S1481" t="s">
        <v>41</v>
      </c>
      <c r="T1481">
        <v>11.52</v>
      </c>
      <c r="U1481" s="1">
        <v>35431</v>
      </c>
      <c r="V1481">
        <v>10</v>
      </c>
      <c r="W1481">
        <v>12266</v>
      </c>
      <c r="X1481">
        <v>0.41199999999999998</v>
      </c>
      <c r="Y1481">
        <v>19</v>
      </c>
      <c r="Z1481">
        <v>10646.85</v>
      </c>
      <c r="AA1481">
        <v>3582.59</v>
      </c>
      <c r="AB1481">
        <v>8494.9699999999993</v>
      </c>
      <c r="AC1481">
        <v>2076.04</v>
      </c>
      <c r="AD1481" s="1">
        <v>40513</v>
      </c>
      <c r="AE1481">
        <v>903.82</v>
      </c>
      <c r="AF1481" s="1">
        <v>42491</v>
      </c>
    </row>
    <row r="1482" spans="1:32" x14ac:dyDescent="0.25">
      <c r="A1482">
        <v>361161</v>
      </c>
      <c r="B1482">
        <v>369449</v>
      </c>
      <c r="C1482">
        <v>19000</v>
      </c>
      <c r="D1482">
        <v>19000</v>
      </c>
      <c r="E1482">
        <v>8231.4192800000001</v>
      </c>
      <c r="F1482" t="s">
        <v>32</v>
      </c>
      <c r="G1482">
        <v>0.10829999999999999</v>
      </c>
      <c r="H1482">
        <v>620.51</v>
      </c>
      <c r="I1482" t="s">
        <v>33</v>
      </c>
      <c r="J1482" t="s">
        <v>57</v>
      </c>
      <c r="K1482" t="s">
        <v>49</v>
      </c>
      <c r="L1482" t="s">
        <v>61</v>
      </c>
      <c r="M1482">
        <v>54996</v>
      </c>
      <c r="N1482" t="s">
        <v>43</v>
      </c>
      <c r="O1482" s="1">
        <v>39753</v>
      </c>
      <c r="P1482" t="s">
        <v>38</v>
      </c>
      <c r="Q1482" t="s">
        <v>39</v>
      </c>
      <c r="R1482" t="s">
        <v>472</v>
      </c>
      <c r="S1482" t="s">
        <v>121</v>
      </c>
      <c r="T1482">
        <v>14.34</v>
      </c>
      <c r="U1482" s="1">
        <v>35521</v>
      </c>
      <c r="V1482">
        <v>5</v>
      </c>
      <c r="W1482">
        <v>5503</v>
      </c>
      <c r="X1482">
        <v>0.55000000000000004</v>
      </c>
      <c r="Y1482">
        <v>31</v>
      </c>
      <c r="Z1482">
        <v>22210.13478</v>
      </c>
      <c r="AA1482">
        <v>9277.2099999999991</v>
      </c>
      <c r="AB1482">
        <v>18999.98</v>
      </c>
      <c r="AC1482">
        <v>3210.15</v>
      </c>
      <c r="AD1482" s="1">
        <v>40817</v>
      </c>
      <c r="AE1482">
        <v>626.15</v>
      </c>
      <c r="AF1482" s="1">
        <v>40817</v>
      </c>
    </row>
    <row r="1483" spans="1:32" x14ac:dyDescent="0.25">
      <c r="A1483">
        <v>361165</v>
      </c>
      <c r="B1483">
        <v>367540</v>
      </c>
      <c r="C1483">
        <v>9600</v>
      </c>
      <c r="D1483">
        <v>9600</v>
      </c>
      <c r="E1483">
        <v>5122.1667770000004</v>
      </c>
      <c r="F1483" t="s">
        <v>32</v>
      </c>
      <c r="G1483">
        <v>0.13669999999999999</v>
      </c>
      <c r="H1483">
        <v>326.57</v>
      </c>
      <c r="I1483" t="s">
        <v>65</v>
      </c>
      <c r="J1483" t="s">
        <v>66</v>
      </c>
      <c r="K1483" t="s">
        <v>72</v>
      </c>
      <c r="L1483" t="s">
        <v>61</v>
      </c>
      <c r="M1483">
        <v>75828</v>
      </c>
      <c r="N1483" t="s">
        <v>43</v>
      </c>
      <c r="O1483" s="1">
        <v>39753</v>
      </c>
      <c r="P1483" t="s">
        <v>38</v>
      </c>
      <c r="Q1483" t="s">
        <v>94</v>
      </c>
      <c r="R1483" t="s">
        <v>105</v>
      </c>
      <c r="S1483" t="s">
        <v>106</v>
      </c>
      <c r="T1483">
        <v>13.97</v>
      </c>
      <c r="U1483" s="1">
        <v>36100</v>
      </c>
      <c r="V1483">
        <v>4</v>
      </c>
      <c r="W1483">
        <v>9375</v>
      </c>
      <c r="X1483">
        <v>0.93700000000000006</v>
      </c>
      <c r="Y1483">
        <v>24</v>
      </c>
      <c r="Z1483">
        <v>11226.3694</v>
      </c>
      <c r="AA1483">
        <v>5989.1</v>
      </c>
      <c r="AB1483">
        <v>9600</v>
      </c>
      <c r="AC1483">
        <v>1626.37</v>
      </c>
      <c r="AD1483" s="1">
        <v>40330</v>
      </c>
      <c r="AE1483">
        <v>5350.16</v>
      </c>
      <c r="AF1483" s="1">
        <v>42186</v>
      </c>
    </row>
    <row r="1484" spans="1:32" x14ac:dyDescent="0.25">
      <c r="A1484">
        <v>361214</v>
      </c>
      <c r="B1484">
        <v>369526</v>
      </c>
      <c r="C1484">
        <v>15000</v>
      </c>
      <c r="D1484">
        <v>15000</v>
      </c>
      <c r="E1484">
        <v>8394.4871579999999</v>
      </c>
      <c r="F1484" t="s">
        <v>32</v>
      </c>
      <c r="G1484">
        <v>0.12720000000000001</v>
      </c>
      <c r="H1484">
        <v>503.39</v>
      </c>
      <c r="I1484" t="s">
        <v>47</v>
      </c>
      <c r="J1484" t="s">
        <v>82</v>
      </c>
      <c r="K1484" t="s">
        <v>35</v>
      </c>
      <c r="L1484" t="s">
        <v>36</v>
      </c>
      <c r="M1484">
        <v>50000</v>
      </c>
      <c r="N1484" t="s">
        <v>37</v>
      </c>
      <c r="O1484" s="1">
        <v>39753</v>
      </c>
      <c r="P1484" t="s">
        <v>38</v>
      </c>
      <c r="Q1484" t="s">
        <v>39</v>
      </c>
      <c r="R1484" t="s">
        <v>593</v>
      </c>
      <c r="S1484" t="s">
        <v>316</v>
      </c>
      <c r="T1484">
        <v>24.94</v>
      </c>
      <c r="U1484" s="1">
        <v>36039</v>
      </c>
      <c r="V1484">
        <v>10</v>
      </c>
      <c r="W1484">
        <v>8214</v>
      </c>
      <c r="X1484">
        <v>0.54400000000000004</v>
      </c>
      <c r="Y1484">
        <v>20</v>
      </c>
      <c r="Z1484">
        <v>18121.977869999999</v>
      </c>
      <c r="AA1484">
        <v>9820.89</v>
      </c>
      <c r="AB1484">
        <v>15000</v>
      </c>
      <c r="AC1484">
        <v>3121.98</v>
      </c>
      <c r="AD1484" s="1">
        <v>40848</v>
      </c>
      <c r="AE1484">
        <v>515.08000000000004</v>
      </c>
      <c r="AF1484" s="1">
        <v>40848</v>
      </c>
    </row>
    <row r="1485" spans="1:32" x14ac:dyDescent="0.25">
      <c r="A1485">
        <v>361215</v>
      </c>
      <c r="B1485">
        <v>369527</v>
      </c>
      <c r="C1485">
        <v>9000</v>
      </c>
      <c r="D1485">
        <v>9000</v>
      </c>
      <c r="E1485">
        <v>5753.8812939999998</v>
      </c>
      <c r="F1485" t="s">
        <v>32</v>
      </c>
      <c r="G1485">
        <v>0.1399</v>
      </c>
      <c r="H1485">
        <v>307.56</v>
      </c>
      <c r="I1485" t="s">
        <v>65</v>
      </c>
      <c r="J1485" t="s">
        <v>87</v>
      </c>
      <c r="K1485" t="s">
        <v>109</v>
      </c>
      <c r="L1485" t="s">
        <v>36</v>
      </c>
      <c r="M1485">
        <v>38200</v>
      </c>
      <c r="N1485" t="s">
        <v>43</v>
      </c>
      <c r="O1485" s="1">
        <v>39753</v>
      </c>
      <c r="P1485" t="s">
        <v>38</v>
      </c>
      <c r="Q1485" t="s">
        <v>39</v>
      </c>
      <c r="R1485" t="s">
        <v>295</v>
      </c>
      <c r="S1485" t="s">
        <v>296</v>
      </c>
      <c r="T1485">
        <v>10.71</v>
      </c>
      <c r="U1485" s="1">
        <v>35156</v>
      </c>
      <c r="V1485">
        <v>5</v>
      </c>
      <c r="W1485">
        <v>3015</v>
      </c>
      <c r="X1485">
        <v>0.82199999999999995</v>
      </c>
      <c r="Y1485">
        <v>10</v>
      </c>
      <c r="Z1485">
        <v>11036.907349999999</v>
      </c>
      <c r="AA1485">
        <v>6883.81</v>
      </c>
      <c r="AB1485">
        <v>8999.99</v>
      </c>
      <c r="AC1485">
        <v>2036.92</v>
      </c>
      <c r="AD1485" s="1">
        <v>40725</v>
      </c>
      <c r="AE1485">
        <v>1513.93</v>
      </c>
      <c r="AF1485" s="1">
        <v>42461</v>
      </c>
    </row>
    <row r="1486" spans="1:32" x14ac:dyDescent="0.25">
      <c r="A1486">
        <v>361219</v>
      </c>
      <c r="B1486">
        <v>369532</v>
      </c>
      <c r="C1486">
        <v>12000</v>
      </c>
      <c r="D1486">
        <v>12000</v>
      </c>
      <c r="E1486">
        <v>7458.8910370000003</v>
      </c>
      <c r="F1486" t="s">
        <v>32</v>
      </c>
      <c r="G1486">
        <v>0.14299999999999999</v>
      </c>
      <c r="H1486">
        <v>411.89</v>
      </c>
      <c r="I1486" t="s">
        <v>65</v>
      </c>
      <c r="J1486" t="s">
        <v>117</v>
      </c>
      <c r="K1486" t="s">
        <v>72</v>
      </c>
      <c r="L1486" t="s">
        <v>36</v>
      </c>
      <c r="M1486">
        <v>72000</v>
      </c>
      <c r="N1486" t="s">
        <v>43</v>
      </c>
      <c r="O1486" s="1">
        <v>39753</v>
      </c>
      <c r="P1486" t="s">
        <v>38</v>
      </c>
      <c r="Q1486" t="s">
        <v>78</v>
      </c>
      <c r="R1486" t="s">
        <v>193</v>
      </c>
      <c r="S1486" t="s">
        <v>194</v>
      </c>
      <c r="T1486">
        <v>20.87</v>
      </c>
      <c r="U1486" s="1">
        <v>36465</v>
      </c>
      <c r="V1486">
        <v>8</v>
      </c>
      <c r="W1486">
        <v>12089</v>
      </c>
      <c r="X1486">
        <v>0.64600000000000002</v>
      </c>
      <c r="Y1486">
        <v>15</v>
      </c>
      <c r="Z1486">
        <v>14827.694439999999</v>
      </c>
      <c r="AA1486">
        <v>8996.2199999999993</v>
      </c>
      <c r="AB1486">
        <v>11999.99</v>
      </c>
      <c r="AC1486">
        <v>2827.71</v>
      </c>
      <c r="AD1486" s="1">
        <v>40848</v>
      </c>
      <c r="AE1486">
        <v>427.57</v>
      </c>
      <c r="AF1486" s="1">
        <v>42156</v>
      </c>
    </row>
    <row r="1487" spans="1:32" x14ac:dyDescent="0.25">
      <c r="A1487">
        <v>361244</v>
      </c>
      <c r="B1487">
        <v>369571</v>
      </c>
      <c r="C1487">
        <v>15000</v>
      </c>
      <c r="D1487">
        <v>15000</v>
      </c>
      <c r="E1487">
        <v>4760.5535030000001</v>
      </c>
      <c r="F1487" t="s">
        <v>32</v>
      </c>
      <c r="G1487">
        <v>0.14419999999999999</v>
      </c>
      <c r="H1487">
        <v>515.74</v>
      </c>
      <c r="I1487" t="s">
        <v>65</v>
      </c>
      <c r="J1487" t="s">
        <v>66</v>
      </c>
      <c r="K1487" t="s">
        <v>35</v>
      </c>
      <c r="L1487" t="s">
        <v>36</v>
      </c>
      <c r="M1487">
        <v>75000</v>
      </c>
      <c r="N1487" t="s">
        <v>37</v>
      </c>
      <c r="O1487" s="1">
        <v>39814</v>
      </c>
      <c r="P1487" t="s">
        <v>38</v>
      </c>
      <c r="Q1487" t="s">
        <v>39</v>
      </c>
      <c r="R1487" t="s">
        <v>192</v>
      </c>
      <c r="S1487" t="s">
        <v>46</v>
      </c>
      <c r="T1487">
        <v>3.22</v>
      </c>
      <c r="U1487" s="1">
        <v>36647</v>
      </c>
      <c r="V1487">
        <v>11</v>
      </c>
      <c r="W1487">
        <v>15137</v>
      </c>
      <c r="X1487">
        <v>0.436</v>
      </c>
      <c r="Y1487">
        <v>18</v>
      </c>
      <c r="Z1487">
        <v>18566.554080000002</v>
      </c>
      <c r="AA1487">
        <v>5229.88</v>
      </c>
      <c r="AB1487">
        <v>14999.99</v>
      </c>
      <c r="AC1487">
        <v>3566.57</v>
      </c>
      <c r="AD1487" s="1">
        <v>40940</v>
      </c>
      <c r="AE1487">
        <v>525.63</v>
      </c>
      <c r="AF1487" s="1">
        <v>42401</v>
      </c>
    </row>
    <row r="1488" spans="1:32" x14ac:dyDescent="0.25">
      <c r="A1488">
        <v>361282</v>
      </c>
      <c r="B1488">
        <v>369651</v>
      </c>
      <c r="C1488">
        <v>7000</v>
      </c>
      <c r="D1488">
        <v>7000</v>
      </c>
      <c r="E1488">
        <v>6005.450742</v>
      </c>
      <c r="F1488" t="s">
        <v>32</v>
      </c>
      <c r="G1488">
        <v>9.0700000000000003E-2</v>
      </c>
      <c r="H1488">
        <v>222.83</v>
      </c>
      <c r="I1488" t="s">
        <v>63</v>
      </c>
      <c r="J1488" t="s">
        <v>90</v>
      </c>
      <c r="K1488" t="s">
        <v>58</v>
      </c>
      <c r="L1488" t="s">
        <v>36</v>
      </c>
      <c r="M1488">
        <v>46000</v>
      </c>
      <c r="N1488" t="s">
        <v>43</v>
      </c>
      <c r="O1488" s="1">
        <v>39753</v>
      </c>
      <c r="P1488" t="s">
        <v>38</v>
      </c>
      <c r="Q1488" t="s">
        <v>101</v>
      </c>
      <c r="R1488" t="s">
        <v>247</v>
      </c>
      <c r="S1488" t="s">
        <v>70</v>
      </c>
      <c r="T1488">
        <v>21.65</v>
      </c>
      <c r="U1488" s="1">
        <v>36770</v>
      </c>
      <c r="V1488">
        <v>16</v>
      </c>
      <c r="W1488">
        <v>5368</v>
      </c>
      <c r="X1488">
        <v>0.16600000000000001</v>
      </c>
      <c r="Y1488">
        <v>28</v>
      </c>
      <c r="Z1488">
        <v>8021.7485049999996</v>
      </c>
      <c r="AA1488">
        <v>6854.83</v>
      </c>
      <c r="AB1488">
        <v>7000</v>
      </c>
      <c r="AC1488">
        <v>1021.75</v>
      </c>
      <c r="AD1488" s="1">
        <v>40848</v>
      </c>
      <c r="AE1488">
        <v>239.72</v>
      </c>
      <c r="AF1488" s="1">
        <v>40848</v>
      </c>
    </row>
    <row r="1489" spans="1:32" x14ac:dyDescent="0.25">
      <c r="A1489">
        <v>361289</v>
      </c>
      <c r="B1489">
        <v>369660</v>
      </c>
      <c r="C1489">
        <v>8000</v>
      </c>
      <c r="D1489">
        <v>8000</v>
      </c>
      <c r="E1489">
        <v>6084.4928399999999</v>
      </c>
      <c r="F1489" t="s">
        <v>32</v>
      </c>
      <c r="G1489">
        <v>0.14299999999999999</v>
      </c>
      <c r="H1489">
        <v>274.58999999999997</v>
      </c>
      <c r="I1489" t="s">
        <v>65</v>
      </c>
      <c r="J1489" t="s">
        <v>117</v>
      </c>
      <c r="K1489" t="s">
        <v>35</v>
      </c>
      <c r="L1489" t="s">
        <v>36</v>
      </c>
      <c r="M1489">
        <v>37200</v>
      </c>
      <c r="N1489" t="s">
        <v>43</v>
      </c>
      <c r="O1489" s="1">
        <v>39753</v>
      </c>
      <c r="P1489" t="s">
        <v>38</v>
      </c>
      <c r="Q1489" t="s">
        <v>39</v>
      </c>
      <c r="R1489" t="s">
        <v>362</v>
      </c>
      <c r="S1489" t="s">
        <v>316</v>
      </c>
      <c r="T1489">
        <v>23.27</v>
      </c>
      <c r="U1489" s="1">
        <v>36739</v>
      </c>
      <c r="V1489">
        <v>4</v>
      </c>
      <c r="W1489">
        <v>11531</v>
      </c>
      <c r="X1489">
        <v>0.76900000000000002</v>
      </c>
      <c r="Y1489">
        <v>6</v>
      </c>
      <c r="Z1489">
        <v>9771.9025779999993</v>
      </c>
      <c r="AA1489">
        <v>7384.84</v>
      </c>
      <c r="AB1489">
        <v>7999.99</v>
      </c>
      <c r="AC1489">
        <v>1771.91</v>
      </c>
      <c r="AD1489" s="1">
        <v>40603</v>
      </c>
      <c r="AE1489">
        <v>2372.12</v>
      </c>
      <c r="AF1489" s="1">
        <v>40603</v>
      </c>
    </row>
    <row r="1490" spans="1:32" x14ac:dyDescent="0.25">
      <c r="A1490">
        <v>361295</v>
      </c>
      <c r="B1490">
        <v>369673</v>
      </c>
      <c r="C1490">
        <v>12000</v>
      </c>
      <c r="D1490">
        <v>12000</v>
      </c>
      <c r="E1490">
        <v>12000</v>
      </c>
      <c r="F1490" t="s">
        <v>32</v>
      </c>
      <c r="G1490">
        <v>0.1426</v>
      </c>
      <c r="H1490">
        <v>411.67</v>
      </c>
      <c r="I1490" t="s">
        <v>47</v>
      </c>
      <c r="J1490" t="s">
        <v>60</v>
      </c>
      <c r="K1490" t="s">
        <v>49</v>
      </c>
      <c r="L1490" t="s">
        <v>36</v>
      </c>
      <c r="M1490">
        <v>99000</v>
      </c>
      <c r="N1490" t="s">
        <v>575</v>
      </c>
      <c r="O1490" s="1">
        <v>40087</v>
      </c>
      <c r="P1490" t="s">
        <v>38</v>
      </c>
      <c r="Q1490" t="s">
        <v>94</v>
      </c>
      <c r="R1490" t="s">
        <v>393</v>
      </c>
      <c r="S1490" t="s">
        <v>52</v>
      </c>
      <c r="T1490">
        <v>3.83</v>
      </c>
      <c r="U1490" s="1">
        <v>34029</v>
      </c>
      <c r="V1490">
        <v>6</v>
      </c>
      <c r="W1490">
        <v>10106</v>
      </c>
      <c r="X1490">
        <v>0.67400000000000004</v>
      </c>
      <c r="Y1490">
        <v>25</v>
      </c>
      <c r="Z1490">
        <v>14821.14554</v>
      </c>
      <c r="AA1490">
        <v>14821.15</v>
      </c>
      <c r="AB1490">
        <v>12000</v>
      </c>
      <c r="AC1490">
        <v>2821.15</v>
      </c>
      <c r="AD1490" s="1">
        <v>41183</v>
      </c>
      <c r="AE1490">
        <v>441.68</v>
      </c>
      <c r="AF1490" s="1">
        <v>41426</v>
      </c>
    </row>
    <row r="1491" spans="1:32" x14ac:dyDescent="0.25">
      <c r="A1491">
        <v>361356</v>
      </c>
      <c r="B1491">
        <v>369771</v>
      </c>
      <c r="C1491">
        <v>25000</v>
      </c>
      <c r="D1491">
        <v>25000</v>
      </c>
      <c r="E1491">
        <v>2711.1783449999998</v>
      </c>
      <c r="F1491" t="s">
        <v>32</v>
      </c>
      <c r="G1491">
        <v>0.11459999999999999</v>
      </c>
      <c r="H1491">
        <v>823.93</v>
      </c>
      <c r="I1491" t="s">
        <v>33</v>
      </c>
      <c r="J1491" t="s">
        <v>42</v>
      </c>
      <c r="K1491" t="s">
        <v>58</v>
      </c>
      <c r="L1491" t="s">
        <v>61</v>
      </c>
      <c r="M1491">
        <v>86000</v>
      </c>
      <c r="N1491" t="s">
        <v>43</v>
      </c>
      <c r="O1491" s="1">
        <v>39753</v>
      </c>
      <c r="P1491" t="s">
        <v>68</v>
      </c>
      <c r="Q1491" t="s">
        <v>94</v>
      </c>
      <c r="R1491" t="s">
        <v>241</v>
      </c>
      <c r="S1491" t="s">
        <v>242</v>
      </c>
      <c r="T1491">
        <v>13.86</v>
      </c>
      <c r="U1491" s="1">
        <v>35217</v>
      </c>
      <c r="V1491">
        <v>22</v>
      </c>
      <c r="W1491">
        <v>46055</v>
      </c>
      <c r="X1491">
        <v>0.20200000000000001</v>
      </c>
      <c r="Y1491">
        <v>45</v>
      </c>
      <c r="Z1491">
        <v>2837.42</v>
      </c>
      <c r="AA1491">
        <v>683.26</v>
      </c>
      <c r="AB1491">
        <v>1730.55</v>
      </c>
      <c r="AC1491">
        <v>699.19</v>
      </c>
      <c r="AD1491" s="1">
        <v>39873</v>
      </c>
      <c r="AE1491">
        <v>823.93</v>
      </c>
      <c r="AF1491" s="1">
        <v>42491</v>
      </c>
    </row>
    <row r="1492" spans="1:32" x14ac:dyDescent="0.25">
      <c r="A1492">
        <v>361370</v>
      </c>
      <c r="B1492">
        <v>369792</v>
      </c>
      <c r="C1492">
        <v>8000</v>
      </c>
      <c r="D1492">
        <v>8000</v>
      </c>
      <c r="E1492">
        <v>2528.1857519999999</v>
      </c>
      <c r="F1492" t="s">
        <v>32</v>
      </c>
      <c r="G1492">
        <v>0.13039999999999999</v>
      </c>
      <c r="H1492">
        <v>269.70999999999998</v>
      </c>
      <c r="I1492" t="s">
        <v>47</v>
      </c>
      <c r="J1492" t="s">
        <v>60</v>
      </c>
      <c r="K1492" t="s">
        <v>136</v>
      </c>
      <c r="L1492" t="s">
        <v>61</v>
      </c>
      <c r="M1492">
        <v>46500</v>
      </c>
      <c r="N1492" t="s">
        <v>43</v>
      </c>
      <c r="O1492" s="1">
        <v>39753</v>
      </c>
      <c r="P1492" t="s">
        <v>38</v>
      </c>
      <c r="Q1492" t="s">
        <v>39</v>
      </c>
      <c r="R1492" t="s">
        <v>256</v>
      </c>
      <c r="S1492" t="s">
        <v>96</v>
      </c>
      <c r="T1492">
        <v>5.7</v>
      </c>
      <c r="U1492" s="1">
        <v>31503</v>
      </c>
      <c r="V1492">
        <v>11</v>
      </c>
      <c r="W1492">
        <v>8033</v>
      </c>
      <c r="X1492">
        <v>0.73</v>
      </c>
      <c r="Y1492">
        <v>28</v>
      </c>
      <c r="Z1492">
        <v>9706.4745160000002</v>
      </c>
      <c r="AA1492">
        <v>2897.68</v>
      </c>
      <c r="AB1492">
        <v>8000</v>
      </c>
      <c r="AC1492">
        <v>1706.48</v>
      </c>
      <c r="AD1492" s="1">
        <v>40817</v>
      </c>
      <c r="AE1492">
        <v>540.86</v>
      </c>
      <c r="AF1492" s="1">
        <v>40817</v>
      </c>
    </row>
    <row r="1493" spans="1:32" x14ac:dyDescent="0.25">
      <c r="A1493">
        <v>361374</v>
      </c>
      <c r="B1493">
        <v>369648</v>
      </c>
      <c r="C1493">
        <v>5550</v>
      </c>
      <c r="D1493">
        <v>5550</v>
      </c>
      <c r="E1493">
        <v>2599.9981349999998</v>
      </c>
      <c r="F1493" t="s">
        <v>32</v>
      </c>
      <c r="G1493">
        <v>0.1241</v>
      </c>
      <c r="H1493">
        <v>185.43</v>
      </c>
      <c r="I1493" t="s">
        <v>47</v>
      </c>
      <c r="J1493" t="s">
        <v>53</v>
      </c>
      <c r="K1493" t="s">
        <v>35</v>
      </c>
      <c r="L1493" t="s">
        <v>36</v>
      </c>
      <c r="M1493">
        <v>22000</v>
      </c>
      <c r="N1493" t="s">
        <v>43</v>
      </c>
      <c r="O1493" s="1">
        <v>39753</v>
      </c>
      <c r="P1493" t="s">
        <v>68</v>
      </c>
      <c r="Q1493" t="s">
        <v>146</v>
      </c>
      <c r="R1493" t="s">
        <v>596</v>
      </c>
      <c r="S1493" t="s">
        <v>134</v>
      </c>
      <c r="T1493">
        <v>11.73</v>
      </c>
      <c r="U1493" s="1">
        <v>36192</v>
      </c>
      <c r="V1493">
        <v>4</v>
      </c>
      <c r="W1493">
        <v>1212</v>
      </c>
      <c r="X1493">
        <v>0.22900000000000001</v>
      </c>
      <c r="Y1493">
        <v>14</v>
      </c>
      <c r="Z1493">
        <v>1954.66</v>
      </c>
      <c r="AA1493">
        <v>914.97</v>
      </c>
      <c r="AB1493">
        <v>1197.31</v>
      </c>
      <c r="AC1493">
        <v>559.75</v>
      </c>
      <c r="AD1493" s="1">
        <v>40238</v>
      </c>
      <c r="AE1493">
        <v>45</v>
      </c>
      <c r="AF1493" s="1">
        <v>40391</v>
      </c>
    </row>
    <row r="1494" spans="1:32" x14ac:dyDescent="0.25">
      <c r="A1494">
        <v>361375</v>
      </c>
      <c r="B1494">
        <v>369800</v>
      </c>
      <c r="C1494">
        <v>10000</v>
      </c>
      <c r="D1494">
        <v>10000</v>
      </c>
      <c r="E1494">
        <v>5975</v>
      </c>
      <c r="F1494" t="s">
        <v>32</v>
      </c>
      <c r="G1494">
        <v>0.08</v>
      </c>
      <c r="H1494">
        <v>313.37</v>
      </c>
      <c r="I1494" t="s">
        <v>63</v>
      </c>
      <c r="J1494" t="s">
        <v>92</v>
      </c>
      <c r="K1494" t="s">
        <v>49</v>
      </c>
      <c r="L1494" t="s">
        <v>61</v>
      </c>
      <c r="M1494">
        <v>66000</v>
      </c>
      <c r="N1494" t="s">
        <v>43</v>
      </c>
      <c r="O1494" s="1">
        <v>39753</v>
      </c>
      <c r="P1494" t="s">
        <v>38</v>
      </c>
      <c r="Q1494" t="s">
        <v>39</v>
      </c>
      <c r="R1494" t="s">
        <v>597</v>
      </c>
      <c r="S1494" t="s">
        <v>121</v>
      </c>
      <c r="T1494">
        <v>20.25</v>
      </c>
      <c r="U1494" s="1">
        <v>31533</v>
      </c>
      <c r="V1494">
        <v>19</v>
      </c>
      <c r="W1494">
        <v>9632</v>
      </c>
      <c r="X1494">
        <v>6.8000000000000005E-2</v>
      </c>
      <c r="Y1494">
        <v>50</v>
      </c>
      <c r="Z1494">
        <v>10902.083790000001</v>
      </c>
      <c r="AA1494">
        <v>6513.99</v>
      </c>
      <c r="AB1494">
        <v>10000</v>
      </c>
      <c r="AC1494">
        <v>902.08</v>
      </c>
      <c r="AD1494" s="1">
        <v>40299</v>
      </c>
      <c r="AE1494">
        <v>17.510000000000002</v>
      </c>
      <c r="AF1494" s="1">
        <v>42491</v>
      </c>
    </row>
    <row r="1495" spans="1:32" x14ac:dyDescent="0.25">
      <c r="A1495">
        <v>361393</v>
      </c>
      <c r="B1495">
        <v>369825</v>
      </c>
      <c r="C1495">
        <v>9450</v>
      </c>
      <c r="D1495">
        <v>9450</v>
      </c>
      <c r="E1495">
        <v>5808.6058080000003</v>
      </c>
      <c r="F1495" t="s">
        <v>32</v>
      </c>
      <c r="G1495">
        <v>0.10829999999999999</v>
      </c>
      <c r="H1495">
        <v>308.63</v>
      </c>
      <c r="I1495" t="s">
        <v>33</v>
      </c>
      <c r="J1495" t="s">
        <v>57</v>
      </c>
      <c r="K1495" t="s">
        <v>67</v>
      </c>
      <c r="L1495" t="s">
        <v>36</v>
      </c>
      <c r="M1495">
        <v>70000</v>
      </c>
      <c r="N1495" t="s">
        <v>43</v>
      </c>
      <c r="O1495" s="1">
        <v>39753</v>
      </c>
      <c r="P1495" t="s">
        <v>38</v>
      </c>
      <c r="Q1495" t="s">
        <v>111</v>
      </c>
      <c r="R1495" t="s">
        <v>299</v>
      </c>
      <c r="S1495" t="s">
        <v>41</v>
      </c>
      <c r="T1495">
        <v>14.33</v>
      </c>
      <c r="U1495" s="1">
        <v>34669</v>
      </c>
      <c r="V1495">
        <v>4</v>
      </c>
      <c r="W1495">
        <v>13823</v>
      </c>
      <c r="X1495">
        <v>0.79900000000000004</v>
      </c>
      <c r="Y1495">
        <v>8</v>
      </c>
      <c r="Z1495">
        <v>11110.275509999999</v>
      </c>
      <c r="AA1495">
        <v>6618.96</v>
      </c>
      <c r="AB1495">
        <v>9449.99</v>
      </c>
      <c r="AC1495">
        <v>1660.28</v>
      </c>
      <c r="AD1495" s="1">
        <v>40848</v>
      </c>
      <c r="AE1495">
        <v>324.58</v>
      </c>
      <c r="AF1495" s="1">
        <v>41852</v>
      </c>
    </row>
    <row r="1496" spans="1:32" x14ac:dyDescent="0.25">
      <c r="A1496">
        <v>361399</v>
      </c>
      <c r="B1496">
        <v>369841</v>
      </c>
      <c r="C1496">
        <v>1000</v>
      </c>
      <c r="D1496">
        <v>1000</v>
      </c>
      <c r="E1496">
        <v>876.90320880000002</v>
      </c>
      <c r="F1496" t="s">
        <v>32</v>
      </c>
      <c r="G1496">
        <v>0.14299999999999999</v>
      </c>
      <c r="H1496">
        <v>34.33</v>
      </c>
      <c r="I1496" t="s">
        <v>65</v>
      </c>
      <c r="J1496" t="s">
        <v>117</v>
      </c>
      <c r="K1496" t="s">
        <v>35</v>
      </c>
      <c r="L1496" t="s">
        <v>36</v>
      </c>
      <c r="M1496">
        <v>15000</v>
      </c>
      <c r="N1496" t="s">
        <v>43</v>
      </c>
      <c r="O1496" s="1">
        <v>39753</v>
      </c>
      <c r="P1496" t="s">
        <v>38</v>
      </c>
      <c r="Q1496" t="s">
        <v>146</v>
      </c>
      <c r="R1496" t="s">
        <v>413</v>
      </c>
      <c r="S1496" t="s">
        <v>134</v>
      </c>
      <c r="T1496">
        <v>15.04</v>
      </c>
      <c r="U1496" s="1">
        <v>36404</v>
      </c>
      <c r="V1496">
        <v>14</v>
      </c>
      <c r="W1496">
        <v>6553</v>
      </c>
      <c r="X1496">
        <v>0.96</v>
      </c>
      <c r="Y1496">
        <v>27</v>
      </c>
      <c r="Z1496">
        <v>1250.8549619999999</v>
      </c>
      <c r="AA1496">
        <v>1096.49</v>
      </c>
      <c r="AB1496">
        <v>1000</v>
      </c>
      <c r="AC1496">
        <v>235.85</v>
      </c>
      <c r="AD1496" s="1">
        <v>40848</v>
      </c>
      <c r="AE1496">
        <v>38.4</v>
      </c>
      <c r="AF1496" s="1">
        <v>42461</v>
      </c>
    </row>
    <row r="1497" spans="1:32" x14ac:dyDescent="0.25">
      <c r="A1497">
        <v>361400</v>
      </c>
      <c r="B1497">
        <v>367915</v>
      </c>
      <c r="C1497">
        <v>5500</v>
      </c>
      <c r="D1497">
        <v>5500</v>
      </c>
      <c r="E1497">
        <v>1934.476885</v>
      </c>
      <c r="F1497" t="s">
        <v>32</v>
      </c>
      <c r="G1497">
        <v>0.13039999999999999</v>
      </c>
      <c r="H1497">
        <v>185.43</v>
      </c>
      <c r="I1497" t="s">
        <v>47</v>
      </c>
      <c r="J1497" t="s">
        <v>60</v>
      </c>
      <c r="K1497" t="s">
        <v>67</v>
      </c>
      <c r="L1497" t="s">
        <v>36</v>
      </c>
      <c r="M1497">
        <v>22000</v>
      </c>
      <c r="N1497" t="s">
        <v>43</v>
      </c>
      <c r="O1497" s="1">
        <v>39753</v>
      </c>
      <c r="P1497" t="s">
        <v>38</v>
      </c>
      <c r="Q1497" t="s">
        <v>111</v>
      </c>
      <c r="R1497" t="s">
        <v>310</v>
      </c>
      <c r="S1497" t="s">
        <v>52</v>
      </c>
      <c r="T1497">
        <v>5.0199999999999996</v>
      </c>
      <c r="U1497" s="1">
        <v>37591</v>
      </c>
      <c r="V1497">
        <v>3</v>
      </c>
      <c r="W1497">
        <v>2614</v>
      </c>
      <c r="X1497">
        <v>0.52300000000000002</v>
      </c>
      <c r="Y1497">
        <v>9</v>
      </c>
      <c r="Z1497">
        <v>6692.1472629999998</v>
      </c>
      <c r="AA1497">
        <v>2301.56</v>
      </c>
      <c r="AB1497">
        <v>5500</v>
      </c>
      <c r="AC1497">
        <v>1177.1500000000001</v>
      </c>
      <c r="AD1497" s="1">
        <v>40878</v>
      </c>
      <c r="AE1497">
        <v>6.21</v>
      </c>
      <c r="AF1497" s="1">
        <v>42217</v>
      </c>
    </row>
    <row r="1498" spans="1:32" x14ac:dyDescent="0.25">
      <c r="A1498">
        <v>361404</v>
      </c>
      <c r="B1498">
        <v>369830</v>
      </c>
      <c r="C1498">
        <v>16000</v>
      </c>
      <c r="D1498">
        <v>16000</v>
      </c>
      <c r="E1498">
        <v>6924.4570800000001</v>
      </c>
      <c r="F1498" t="s">
        <v>32</v>
      </c>
      <c r="G1498">
        <v>0.1525</v>
      </c>
      <c r="H1498">
        <v>556.61</v>
      </c>
      <c r="I1498" t="s">
        <v>107</v>
      </c>
      <c r="J1498" t="s">
        <v>126</v>
      </c>
      <c r="K1498" t="s">
        <v>109</v>
      </c>
      <c r="L1498" t="s">
        <v>61</v>
      </c>
      <c r="M1498">
        <v>58200</v>
      </c>
      <c r="N1498" t="s">
        <v>37</v>
      </c>
      <c r="O1498" s="1">
        <v>39753</v>
      </c>
      <c r="P1498" t="s">
        <v>68</v>
      </c>
      <c r="Q1498" t="s">
        <v>39</v>
      </c>
      <c r="R1498" t="s">
        <v>95</v>
      </c>
      <c r="S1498" t="s">
        <v>96</v>
      </c>
      <c r="T1498">
        <v>11.48</v>
      </c>
      <c r="U1498" s="1">
        <v>34820</v>
      </c>
      <c r="V1498">
        <v>8</v>
      </c>
      <c r="W1498">
        <v>16052</v>
      </c>
      <c r="X1498">
        <v>0.88200000000000001</v>
      </c>
      <c r="Y1498">
        <v>43</v>
      </c>
      <c r="Z1498">
        <v>4468.63</v>
      </c>
      <c r="AA1498">
        <v>1928.54</v>
      </c>
      <c r="AB1498">
        <v>2563.6999999999998</v>
      </c>
      <c r="AC1498">
        <v>1501.57</v>
      </c>
      <c r="AD1498" s="1">
        <v>40026</v>
      </c>
      <c r="AE1498">
        <v>178.4</v>
      </c>
      <c r="AF1498" s="1">
        <v>42491</v>
      </c>
    </row>
    <row r="1499" spans="1:32" x14ac:dyDescent="0.25">
      <c r="A1499">
        <v>361495</v>
      </c>
      <c r="B1499">
        <v>370020</v>
      </c>
      <c r="C1499">
        <v>9000</v>
      </c>
      <c r="D1499">
        <v>9000</v>
      </c>
      <c r="E1499">
        <v>3525</v>
      </c>
      <c r="F1499" t="s">
        <v>32</v>
      </c>
      <c r="G1499">
        <v>0.10829999999999999</v>
      </c>
      <c r="H1499">
        <v>293.93</v>
      </c>
      <c r="I1499" t="s">
        <v>33</v>
      </c>
      <c r="J1499" t="s">
        <v>57</v>
      </c>
      <c r="K1499" t="s">
        <v>67</v>
      </c>
      <c r="L1499" t="s">
        <v>36</v>
      </c>
      <c r="M1499">
        <v>38500</v>
      </c>
      <c r="N1499" t="s">
        <v>43</v>
      </c>
      <c r="O1499" s="1">
        <v>39753</v>
      </c>
      <c r="P1499" t="s">
        <v>38</v>
      </c>
      <c r="Q1499" t="s">
        <v>39</v>
      </c>
      <c r="R1499" t="s">
        <v>302</v>
      </c>
      <c r="S1499" t="s">
        <v>139</v>
      </c>
      <c r="T1499">
        <v>17.86</v>
      </c>
      <c r="U1499" s="1">
        <v>37073</v>
      </c>
      <c r="V1499">
        <v>5</v>
      </c>
      <c r="W1499">
        <v>0</v>
      </c>
      <c r="X1499">
        <v>0</v>
      </c>
      <c r="Y1499">
        <v>17</v>
      </c>
      <c r="Z1499">
        <v>10314.75151</v>
      </c>
      <c r="AA1499">
        <v>4039.94</v>
      </c>
      <c r="AB1499">
        <v>9000</v>
      </c>
      <c r="AC1499">
        <v>1314.75</v>
      </c>
      <c r="AD1499" s="1">
        <v>40422</v>
      </c>
      <c r="AE1499">
        <v>4052.28</v>
      </c>
      <c r="AF1499" s="1">
        <v>40422</v>
      </c>
    </row>
    <row r="1500" spans="1:32" x14ac:dyDescent="0.25">
      <c r="A1500">
        <v>361522</v>
      </c>
      <c r="B1500">
        <v>370056</v>
      </c>
      <c r="C1500">
        <v>7000</v>
      </c>
      <c r="D1500">
        <v>7000</v>
      </c>
      <c r="E1500">
        <v>1100</v>
      </c>
      <c r="F1500" t="s">
        <v>32</v>
      </c>
      <c r="G1500">
        <v>0.12089999999999999</v>
      </c>
      <c r="H1500">
        <v>232.81</v>
      </c>
      <c r="I1500" t="s">
        <v>47</v>
      </c>
      <c r="J1500" t="s">
        <v>48</v>
      </c>
      <c r="K1500" t="s">
        <v>49</v>
      </c>
      <c r="L1500" t="s">
        <v>61</v>
      </c>
      <c r="M1500">
        <v>48000</v>
      </c>
      <c r="N1500" t="s">
        <v>43</v>
      </c>
      <c r="O1500" s="1">
        <v>39753</v>
      </c>
      <c r="P1500" t="s">
        <v>38</v>
      </c>
      <c r="Q1500" t="s">
        <v>39</v>
      </c>
      <c r="R1500" t="s">
        <v>594</v>
      </c>
      <c r="S1500" t="s">
        <v>367</v>
      </c>
      <c r="T1500">
        <v>9.8000000000000007</v>
      </c>
      <c r="U1500" s="1">
        <v>35462</v>
      </c>
      <c r="V1500">
        <v>19</v>
      </c>
      <c r="W1500">
        <v>5585</v>
      </c>
      <c r="X1500">
        <v>6.4000000000000001E-2</v>
      </c>
      <c r="Y1500">
        <v>36</v>
      </c>
      <c r="Z1500">
        <v>8114.7350459999998</v>
      </c>
      <c r="AA1500">
        <v>1275.17</v>
      </c>
      <c r="AB1500">
        <v>7000</v>
      </c>
      <c r="AC1500">
        <v>1114.74</v>
      </c>
      <c r="AD1500" s="1">
        <v>40391</v>
      </c>
      <c r="AE1500">
        <v>3459.62</v>
      </c>
      <c r="AF1500" s="1">
        <v>42491</v>
      </c>
    </row>
    <row r="1501" spans="1:32" x14ac:dyDescent="0.25">
      <c r="A1501">
        <v>361530</v>
      </c>
      <c r="B1501">
        <v>370066</v>
      </c>
      <c r="C1501">
        <v>10000</v>
      </c>
      <c r="D1501">
        <v>10000</v>
      </c>
      <c r="E1501">
        <v>5367.3758630000002</v>
      </c>
      <c r="F1501" t="s">
        <v>32</v>
      </c>
      <c r="G1501">
        <v>0.12720000000000001</v>
      </c>
      <c r="H1501">
        <v>335.6</v>
      </c>
      <c r="I1501" t="s">
        <v>47</v>
      </c>
      <c r="J1501" t="s">
        <v>82</v>
      </c>
      <c r="K1501" t="s">
        <v>49</v>
      </c>
      <c r="L1501" t="s">
        <v>473</v>
      </c>
      <c r="M1501">
        <v>40104</v>
      </c>
      <c r="N1501" t="s">
        <v>43</v>
      </c>
      <c r="O1501" s="1">
        <v>39753</v>
      </c>
      <c r="P1501" t="s">
        <v>38</v>
      </c>
      <c r="Q1501" t="s">
        <v>111</v>
      </c>
      <c r="R1501" t="s">
        <v>598</v>
      </c>
      <c r="S1501" t="s">
        <v>333</v>
      </c>
      <c r="T1501">
        <v>22.53</v>
      </c>
      <c r="U1501" s="1">
        <v>35735</v>
      </c>
      <c r="V1501">
        <v>16</v>
      </c>
      <c r="W1501">
        <v>408</v>
      </c>
      <c r="X1501">
        <v>2.1000000000000001E-2</v>
      </c>
      <c r="Y1501">
        <v>38</v>
      </c>
      <c r="Z1501">
        <v>12081.27363</v>
      </c>
      <c r="AA1501">
        <v>6242.48</v>
      </c>
      <c r="AB1501">
        <v>9999.99</v>
      </c>
      <c r="AC1501">
        <v>2081.29</v>
      </c>
      <c r="AD1501" s="1">
        <v>40848</v>
      </c>
      <c r="AE1501">
        <v>349.73</v>
      </c>
      <c r="AF1501" s="1">
        <v>42461</v>
      </c>
    </row>
    <row r="1502" spans="1:32" x14ac:dyDescent="0.25">
      <c r="A1502">
        <v>361549</v>
      </c>
      <c r="B1502">
        <v>370096</v>
      </c>
      <c r="C1502">
        <v>3000</v>
      </c>
      <c r="D1502">
        <v>3000</v>
      </c>
      <c r="E1502">
        <v>1039.2451739999999</v>
      </c>
      <c r="F1502" t="s">
        <v>32</v>
      </c>
      <c r="G1502">
        <v>0.1114</v>
      </c>
      <c r="H1502">
        <v>98.42</v>
      </c>
      <c r="I1502" t="s">
        <v>33</v>
      </c>
      <c r="J1502" t="s">
        <v>34</v>
      </c>
      <c r="K1502" t="s">
        <v>109</v>
      </c>
      <c r="L1502" t="s">
        <v>36</v>
      </c>
      <c r="M1502">
        <v>41004</v>
      </c>
      <c r="N1502" t="s">
        <v>43</v>
      </c>
      <c r="O1502" s="1">
        <v>39753</v>
      </c>
      <c r="P1502" t="s">
        <v>38</v>
      </c>
      <c r="Q1502" t="s">
        <v>111</v>
      </c>
      <c r="R1502" t="s">
        <v>45</v>
      </c>
      <c r="S1502" t="s">
        <v>46</v>
      </c>
      <c r="T1502">
        <v>4.54</v>
      </c>
      <c r="U1502" s="1">
        <v>35916</v>
      </c>
      <c r="V1502">
        <v>4</v>
      </c>
      <c r="W1502">
        <v>4693</v>
      </c>
      <c r="X1502">
        <v>0.752</v>
      </c>
      <c r="Y1502">
        <v>8</v>
      </c>
      <c r="Z1502">
        <v>3569.6924519999998</v>
      </c>
      <c r="AA1502">
        <v>1193.25</v>
      </c>
      <c r="AB1502">
        <v>3000</v>
      </c>
      <c r="AC1502">
        <v>524.70000000000005</v>
      </c>
      <c r="AD1502" s="1">
        <v>40787</v>
      </c>
      <c r="AE1502">
        <v>211.08</v>
      </c>
      <c r="AF1502" s="1">
        <v>42491</v>
      </c>
    </row>
    <row r="1503" spans="1:32" x14ac:dyDescent="0.25">
      <c r="A1503">
        <v>361634</v>
      </c>
      <c r="B1503">
        <v>370283</v>
      </c>
      <c r="C1503">
        <v>10000</v>
      </c>
      <c r="D1503">
        <v>10000</v>
      </c>
      <c r="E1503">
        <v>3829.7211670000002</v>
      </c>
      <c r="F1503" t="s">
        <v>32</v>
      </c>
      <c r="G1503">
        <v>0.13669999999999999</v>
      </c>
      <c r="H1503">
        <v>340.18</v>
      </c>
      <c r="I1503" t="s">
        <v>65</v>
      </c>
      <c r="J1503" t="s">
        <v>66</v>
      </c>
      <c r="K1503" t="s">
        <v>67</v>
      </c>
      <c r="L1503" t="s">
        <v>36</v>
      </c>
      <c r="M1503">
        <v>60000</v>
      </c>
      <c r="N1503" t="s">
        <v>43</v>
      </c>
      <c r="O1503" s="1">
        <v>39753</v>
      </c>
      <c r="P1503" t="s">
        <v>38</v>
      </c>
      <c r="Q1503" t="s">
        <v>39</v>
      </c>
      <c r="R1503" t="s">
        <v>153</v>
      </c>
      <c r="S1503" t="s">
        <v>46</v>
      </c>
      <c r="T1503">
        <v>12.54</v>
      </c>
      <c r="U1503" s="1">
        <v>36161</v>
      </c>
      <c r="V1503">
        <v>9</v>
      </c>
      <c r="W1503">
        <v>27860</v>
      </c>
      <c r="X1503">
        <v>0.89400000000000002</v>
      </c>
      <c r="Y1503">
        <v>16</v>
      </c>
      <c r="Z1503">
        <v>12246.41662</v>
      </c>
      <c r="AA1503">
        <v>4503.3500000000004</v>
      </c>
      <c r="AB1503">
        <v>10000</v>
      </c>
      <c r="AC1503">
        <v>2246.42</v>
      </c>
      <c r="AD1503" s="1">
        <v>40848</v>
      </c>
      <c r="AE1503">
        <v>342.3</v>
      </c>
      <c r="AF1503" s="1">
        <v>42248</v>
      </c>
    </row>
    <row r="1504" spans="1:32" x14ac:dyDescent="0.25">
      <c r="A1504">
        <v>361653</v>
      </c>
      <c r="B1504">
        <v>370294</v>
      </c>
      <c r="C1504">
        <v>5600</v>
      </c>
      <c r="D1504">
        <v>5600</v>
      </c>
      <c r="E1504">
        <v>1650</v>
      </c>
      <c r="F1504" t="s">
        <v>32</v>
      </c>
      <c r="G1504">
        <v>0.11459999999999999</v>
      </c>
      <c r="H1504">
        <v>184.56</v>
      </c>
      <c r="I1504" t="s">
        <v>33</v>
      </c>
      <c r="J1504" t="s">
        <v>42</v>
      </c>
      <c r="K1504" t="s">
        <v>35</v>
      </c>
      <c r="L1504" t="s">
        <v>61</v>
      </c>
      <c r="M1504">
        <v>92000</v>
      </c>
      <c r="N1504" t="s">
        <v>43</v>
      </c>
      <c r="O1504" s="1">
        <v>39753</v>
      </c>
      <c r="P1504" t="s">
        <v>38</v>
      </c>
      <c r="Q1504" t="s">
        <v>111</v>
      </c>
      <c r="R1504" t="s">
        <v>104</v>
      </c>
      <c r="S1504" t="s">
        <v>46</v>
      </c>
      <c r="T1504">
        <v>8.2799999999999994</v>
      </c>
      <c r="U1504" s="1">
        <v>33725</v>
      </c>
      <c r="V1504">
        <v>7</v>
      </c>
      <c r="W1504">
        <v>5559</v>
      </c>
      <c r="X1504">
        <v>0.58499999999999996</v>
      </c>
      <c r="Y1504">
        <v>10</v>
      </c>
      <c r="Z1504">
        <v>6417.5886399999999</v>
      </c>
      <c r="AA1504">
        <v>1890.9</v>
      </c>
      <c r="AB1504">
        <v>5600</v>
      </c>
      <c r="AC1504">
        <v>817.59</v>
      </c>
      <c r="AD1504" s="1">
        <v>40391</v>
      </c>
      <c r="AE1504">
        <v>5.88</v>
      </c>
      <c r="AF1504" s="1">
        <v>42339</v>
      </c>
    </row>
    <row r="1505" spans="1:32" x14ac:dyDescent="0.25">
      <c r="A1505">
        <v>361687</v>
      </c>
      <c r="B1505">
        <v>370362</v>
      </c>
      <c r="C1505">
        <v>6000</v>
      </c>
      <c r="D1505">
        <v>6000</v>
      </c>
      <c r="E1505">
        <v>2881.9969970000002</v>
      </c>
      <c r="F1505" t="s">
        <v>32</v>
      </c>
      <c r="G1505">
        <v>0.1051</v>
      </c>
      <c r="H1505">
        <v>195.05</v>
      </c>
      <c r="I1505" t="s">
        <v>33</v>
      </c>
      <c r="J1505" t="s">
        <v>122</v>
      </c>
      <c r="K1505" t="s">
        <v>35</v>
      </c>
      <c r="L1505" t="s">
        <v>36</v>
      </c>
      <c r="M1505">
        <v>30000</v>
      </c>
      <c r="N1505" t="s">
        <v>43</v>
      </c>
      <c r="O1505" s="1">
        <v>39753</v>
      </c>
      <c r="P1505" t="s">
        <v>38</v>
      </c>
      <c r="Q1505" t="s">
        <v>39</v>
      </c>
      <c r="R1505" t="s">
        <v>258</v>
      </c>
      <c r="S1505" t="s">
        <v>196</v>
      </c>
      <c r="T1505">
        <v>14.36</v>
      </c>
      <c r="U1505" s="1">
        <v>37834</v>
      </c>
      <c r="V1505">
        <v>4</v>
      </c>
      <c r="W1505">
        <v>5028</v>
      </c>
      <c r="X1505">
        <v>0.40200000000000002</v>
      </c>
      <c r="Y1505">
        <v>11</v>
      </c>
      <c r="Z1505">
        <v>7021.5165969999998</v>
      </c>
      <c r="AA1505">
        <v>3328.81</v>
      </c>
      <c r="AB1505">
        <v>6000</v>
      </c>
      <c r="AC1505">
        <v>1021.52</v>
      </c>
      <c r="AD1505" s="1">
        <v>40848</v>
      </c>
      <c r="AE1505">
        <v>200.95</v>
      </c>
      <c r="AF1505" s="1">
        <v>42370</v>
      </c>
    </row>
    <row r="1506" spans="1:32" x14ac:dyDescent="0.25">
      <c r="A1506">
        <v>361713</v>
      </c>
      <c r="B1506">
        <v>370430</v>
      </c>
      <c r="C1506">
        <v>1500</v>
      </c>
      <c r="D1506">
        <v>1500</v>
      </c>
      <c r="E1506">
        <v>1328.375814</v>
      </c>
      <c r="F1506" t="s">
        <v>32</v>
      </c>
      <c r="G1506">
        <v>0.1178</v>
      </c>
      <c r="H1506">
        <v>49.67</v>
      </c>
      <c r="I1506" t="s">
        <v>47</v>
      </c>
      <c r="J1506" t="s">
        <v>97</v>
      </c>
      <c r="K1506" t="s">
        <v>49</v>
      </c>
      <c r="L1506" t="s">
        <v>61</v>
      </c>
      <c r="M1506">
        <v>160000</v>
      </c>
      <c r="N1506" t="s">
        <v>43</v>
      </c>
      <c r="O1506" s="1">
        <v>39753</v>
      </c>
      <c r="P1506" t="s">
        <v>38</v>
      </c>
      <c r="Q1506" t="s">
        <v>44</v>
      </c>
      <c r="R1506" t="s">
        <v>542</v>
      </c>
      <c r="S1506" t="s">
        <v>113</v>
      </c>
      <c r="T1506">
        <v>7.68</v>
      </c>
      <c r="U1506" s="1">
        <v>36100</v>
      </c>
      <c r="V1506">
        <v>8</v>
      </c>
      <c r="W1506">
        <v>5350</v>
      </c>
      <c r="X1506">
        <v>0.877</v>
      </c>
      <c r="Y1506">
        <v>21</v>
      </c>
      <c r="Z1506">
        <v>1787.86229</v>
      </c>
      <c r="AA1506">
        <v>1572.9</v>
      </c>
      <c r="AB1506">
        <v>1500</v>
      </c>
      <c r="AC1506">
        <v>287.86</v>
      </c>
      <c r="AD1506" s="1">
        <v>40848</v>
      </c>
      <c r="AE1506">
        <v>55.3</v>
      </c>
      <c r="AF1506" s="1">
        <v>42491</v>
      </c>
    </row>
    <row r="1507" spans="1:32" x14ac:dyDescent="0.25">
      <c r="A1507">
        <v>361723</v>
      </c>
      <c r="B1507">
        <v>370435</v>
      </c>
      <c r="C1507">
        <v>8300</v>
      </c>
      <c r="D1507">
        <v>8300</v>
      </c>
      <c r="E1507">
        <v>3225</v>
      </c>
      <c r="F1507" t="s">
        <v>32</v>
      </c>
      <c r="G1507">
        <v>0.11459999999999999</v>
      </c>
      <c r="H1507">
        <v>273.55</v>
      </c>
      <c r="I1507" t="s">
        <v>33</v>
      </c>
      <c r="J1507" t="s">
        <v>42</v>
      </c>
      <c r="K1507" t="s">
        <v>58</v>
      </c>
      <c r="L1507" t="s">
        <v>61</v>
      </c>
      <c r="M1507">
        <v>82000</v>
      </c>
      <c r="N1507" t="s">
        <v>43</v>
      </c>
      <c r="O1507" s="1">
        <v>39753</v>
      </c>
      <c r="P1507" t="s">
        <v>38</v>
      </c>
      <c r="Q1507" t="s">
        <v>44</v>
      </c>
      <c r="R1507" t="s">
        <v>163</v>
      </c>
      <c r="S1507" t="s">
        <v>139</v>
      </c>
      <c r="T1507">
        <v>15.5</v>
      </c>
      <c r="U1507" s="1">
        <v>36373</v>
      </c>
      <c r="V1507">
        <v>12</v>
      </c>
      <c r="W1507">
        <v>22164</v>
      </c>
      <c r="X1507">
        <v>0.96799999999999997</v>
      </c>
      <c r="Y1507">
        <v>34</v>
      </c>
      <c r="Z1507">
        <v>8605.9280060000001</v>
      </c>
      <c r="AA1507">
        <v>3343.91</v>
      </c>
      <c r="AB1507">
        <v>8300</v>
      </c>
      <c r="AC1507">
        <v>305.93</v>
      </c>
      <c r="AD1507" s="1">
        <v>39873</v>
      </c>
      <c r="AE1507">
        <v>7786.65</v>
      </c>
      <c r="AF1507" s="1">
        <v>41153</v>
      </c>
    </row>
    <row r="1508" spans="1:32" x14ac:dyDescent="0.25">
      <c r="A1508">
        <v>361726</v>
      </c>
      <c r="B1508">
        <v>370454</v>
      </c>
      <c r="C1508">
        <v>5375</v>
      </c>
      <c r="D1508">
        <v>5375</v>
      </c>
      <c r="E1508">
        <v>2975</v>
      </c>
      <c r="F1508" t="s">
        <v>32</v>
      </c>
      <c r="G1508">
        <v>0.1051</v>
      </c>
      <c r="H1508">
        <v>174.73</v>
      </c>
      <c r="I1508" t="s">
        <v>33</v>
      </c>
      <c r="J1508" t="s">
        <v>122</v>
      </c>
      <c r="K1508" t="s">
        <v>131</v>
      </c>
      <c r="L1508" t="s">
        <v>61</v>
      </c>
      <c r="M1508">
        <v>92904</v>
      </c>
      <c r="N1508" t="s">
        <v>43</v>
      </c>
      <c r="O1508" s="1">
        <v>39753</v>
      </c>
      <c r="P1508" t="s">
        <v>38</v>
      </c>
      <c r="Q1508" t="s">
        <v>75</v>
      </c>
      <c r="R1508" t="s">
        <v>493</v>
      </c>
      <c r="S1508" t="s">
        <v>367</v>
      </c>
      <c r="T1508">
        <v>19.8</v>
      </c>
      <c r="U1508" s="1">
        <v>32143</v>
      </c>
      <c r="V1508">
        <v>13</v>
      </c>
      <c r="W1508">
        <v>14494</v>
      </c>
      <c r="X1508">
        <v>0.29599999999999999</v>
      </c>
      <c r="Y1508">
        <v>37</v>
      </c>
      <c r="Z1508">
        <v>5988.4777899999999</v>
      </c>
      <c r="AA1508">
        <v>3314.57</v>
      </c>
      <c r="AB1508">
        <v>5375</v>
      </c>
      <c r="AC1508">
        <v>613.48</v>
      </c>
      <c r="AD1508" s="1">
        <v>40269</v>
      </c>
      <c r="AE1508">
        <v>7.72</v>
      </c>
      <c r="AF1508" s="1">
        <v>40269</v>
      </c>
    </row>
    <row r="1509" spans="1:32" x14ac:dyDescent="0.25">
      <c r="A1509">
        <v>361752</v>
      </c>
      <c r="B1509">
        <v>370500</v>
      </c>
      <c r="C1509">
        <v>2400</v>
      </c>
      <c r="D1509">
        <v>2400</v>
      </c>
      <c r="E1509">
        <v>1412.213814</v>
      </c>
      <c r="F1509" t="s">
        <v>32</v>
      </c>
      <c r="G1509">
        <v>0.10829999999999999</v>
      </c>
      <c r="H1509">
        <v>78.38</v>
      </c>
      <c r="I1509" t="s">
        <v>33</v>
      </c>
      <c r="J1509" t="s">
        <v>57</v>
      </c>
      <c r="K1509" t="s">
        <v>109</v>
      </c>
      <c r="L1509" t="s">
        <v>36</v>
      </c>
      <c r="M1509">
        <v>35000</v>
      </c>
      <c r="N1509" t="s">
        <v>43</v>
      </c>
      <c r="O1509" s="1">
        <v>39753</v>
      </c>
      <c r="P1509" t="s">
        <v>38</v>
      </c>
      <c r="Q1509" t="s">
        <v>39</v>
      </c>
      <c r="R1509" t="s">
        <v>376</v>
      </c>
      <c r="S1509" t="s">
        <v>113</v>
      </c>
      <c r="T1509">
        <v>17.62</v>
      </c>
      <c r="U1509" s="1">
        <v>37104</v>
      </c>
      <c r="V1509">
        <v>5</v>
      </c>
      <c r="W1509">
        <v>15755</v>
      </c>
      <c r="X1509">
        <v>0.88500000000000001</v>
      </c>
      <c r="Y1509">
        <v>12</v>
      </c>
      <c r="Z1509">
        <v>2821.6695810000001</v>
      </c>
      <c r="AA1509">
        <v>1616.74</v>
      </c>
      <c r="AB1509">
        <v>2400</v>
      </c>
      <c r="AC1509">
        <v>421.67</v>
      </c>
      <c r="AD1509" s="1">
        <v>40848</v>
      </c>
      <c r="AE1509">
        <v>83.33</v>
      </c>
      <c r="AF1509" s="1">
        <v>41122</v>
      </c>
    </row>
    <row r="1510" spans="1:32" x14ac:dyDescent="0.25">
      <c r="A1510">
        <v>361755</v>
      </c>
      <c r="B1510">
        <v>370508</v>
      </c>
      <c r="C1510">
        <v>8000</v>
      </c>
      <c r="D1510">
        <v>8000</v>
      </c>
      <c r="E1510">
        <v>2361.6041850000001</v>
      </c>
      <c r="F1510" t="s">
        <v>32</v>
      </c>
      <c r="G1510">
        <v>0.1241</v>
      </c>
      <c r="H1510">
        <v>267.29000000000002</v>
      </c>
      <c r="I1510" t="s">
        <v>47</v>
      </c>
      <c r="J1510" t="s">
        <v>53</v>
      </c>
      <c r="K1510" t="s">
        <v>35</v>
      </c>
      <c r="L1510" t="s">
        <v>36</v>
      </c>
      <c r="M1510">
        <v>20000</v>
      </c>
      <c r="N1510" t="s">
        <v>43</v>
      </c>
      <c r="O1510" s="1">
        <v>39753</v>
      </c>
      <c r="P1510" t="s">
        <v>38</v>
      </c>
      <c r="Q1510" t="s">
        <v>146</v>
      </c>
      <c r="R1510" t="s">
        <v>352</v>
      </c>
      <c r="S1510" t="s">
        <v>150</v>
      </c>
      <c r="T1510">
        <v>0.6</v>
      </c>
      <c r="U1510" s="1">
        <v>38292</v>
      </c>
      <c r="V1510">
        <v>3</v>
      </c>
      <c r="W1510">
        <v>2000</v>
      </c>
      <c r="X1510">
        <v>0.114</v>
      </c>
      <c r="Y1510">
        <v>7</v>
      </c>
      <c r="Z1510">
        <v>9546.0030549999992</v>
      </c>
      <c r="AA1510">
        <v>2639.46</v>
      </c>
      <c r="AB1510">
        <v>8000</v>
      </c>
      <c r="AC1510">
        <v>1531</v>
      </c>
      <c r="AD1510" s="1">
        <v>40634</v>
      </c>
      <c r="AE1510">
        <v>2317.09</v>
      </c>
      <c r="AF1510" s="1">
        <v>40603</v>
      </c>
    </row>
    <row r="1511" spans="1:32" x14ac:dyDescent="0.25">
      <c r="A1511">
        <v>361781</v>
      </c>
      <c r="B1511">
        <v>370540</v>
      </c>
      <c r="C1511">
        <v>8750</v>
      </c>
      <c r="D1511">
        <v>8750</v>
      </c>
      <c r="E1511">
        <v>5406.4874369999998</v>
      </c>
      <c r="F1511" t="s">
        <v>32</v>
      </c>
      <c r="G1511">
        <v>0.12720000000000001</v>
      </c>
      <c r="H1511">
        <v>293.64999999999998</v>
      </c>
      <c r="I1511" t="s">
        <v>47</v>
      </c>
      <c r="J1511" t="s">
        <v>82</v>
      </c>
      <c r="K1511" t="s">
        <v>136</v>
      </c>
      <c r="L1511" t="s">
        <v>61</v>
      </c>
      <c r="M1511">
        <v>86610</v>
      </c>
      <c r="N1511" t="s">
        <v>37</v>
      </c>
      <c r="O1511" s="1">
        <v>39753</v>
      </c>
      <c r="P1511" t="s">
        <v>38</v>
      </c>
      <c r="Q1511" t="s">
        <v>44</v>
      </c>
      <c r="R1511" t="s">
        <v>95</v>
      </c>
      <c r="S1511" t="s">
        <v>96</v>
      </c>
      <c r="T1511">
        <v>20.12</v>
      </c>
      <c r="U1511" s="1">
        <v>36951</v>
      </c>
      <c r="V1511">
        <v>22</v>
      </c>
      <c r="W1511">
        <v>25965</v>
      </c>
      <c r="X1511">
        <v>0.52500000000000002</v>
      </c>
      <c r="Y1511">
        <v>49</v>
      </c>
      <c r="Z1511">
        <v>10561.89849</v>
      </c>
      <c r="AA1511">
        <v>6362.81</v>
      </c>
      <c r="AB1511">
        <v>8749.99</v>
      </c>
      <c r="AC1511">
        <v>1811.91</v>
      </c>
      <c r="AD1511" s="1">
        <v>40787</v>
      </c>
      <c r="AE1511">
        <v>894.26</v>
      </c>
      <c r="AF1511" s="1">
        <v>42156</v>
      </c>
    </row>
    <row r="1512" spans="1:32" x14ac:dyDescent="0.25">
      <c r="A1512">
        <v>361794</v>
      </c>
      <c r="B1512">
        <v>370581</v>
      </c>
      <c r="C1512">
        <v>25000</v>
      </c>
      <c r="D1512">
        <v>25000</v>
      </c>
      <c r="E1512">
        <v>12432.49994</v>
      </c>
      <c r="F1512" t="s">
        <v>32</v>
      </c>
      <c r="G1512">
        <v>0.1399</v>
      </c>
      <c r="H1512">
        <v>854.32</v>
      </c>
      <c r="I1512" t="s">
        <v>65</v>
      </c>
      <c r="J1512" t="s">
        <v>87</v>
      </c>
      <c r="K1512" t="s">
        <v>67</v>
      </c>
      <c r="L1512" t="s">
        <v>61</v>
      </c>
      <c r="M1512">
        <v>120000</v>
      </c>
      <c r="N1512" t="s">
        <v>37</v>
      </c>
      <c r="O1512" s="1">
        <v>39753</v>
      </c>
      <c r="P1512" t="s">
        <v>38</v>
      </c>
      <c r="Q1512" t="s">
        <v>39</v>
      </c>
      <c r="R1512" t="s">
        <v>288</v>
      </c>
      <c r="S1512" t="s">
        <v>52</v>
      </c>
      <c r="T1512">
        <v>19.760000000000002</v>
      </c>
      <c r="U1512" s="1">
        <v>35947</v>
      </c>
      <c r="V1512">
        <v>11</v>
      </c>
      <c r="W1512">
        <v>41077</v>
      </c>
      <c r="X1512">
        <v>0.6</v>
      </c>
      <c r="Y1512">
        <v>23</v>
      </c>
      <c r="Z1512">
        <v>30755.488969999999</v>
      </c>
      <c r="AA1512">
        <v>14569.15</v>
      </c>
      <c r="AB1512">
        <v>25000</v>
      </c>
      <c r="AC1512">
        <v>5755.49</v>
      </c>
      <c r="AD1512" s="1">
        <v>40848</v>
      </c>
      <c r="AE1512">
        <v>864.83</v>
      </c>
      <c r="AF1512" s="1">
        <v>40848</v>
      </c>
    </row>
    <row r="1513" spans="1:32" x14ac:dyDescent="0.25">
      <c r="A1513">
        <v>361816</v>
      </c>
      <c r="B1513">
        <v>370608</v>
      </c>
      <c r="C1513">
        <v>5000</v>
      </c>
      <c r="D1513">
        <v>5000</v>
      </c>
      <c r="E1513">
        <v>4589.245543</v>
      </c>
      <c r="F1513" t="s">
        <v>32</v>
      </c>
      <c r="G1513">
        <v>0.08</v>
      </c>
      <c r="H1513">
        <v>156.69</v>
      </c>
      <c r="I1513" t="s">
        <v>63</v>
      </c>
      <c r="J1513" t="s">
        <v>92</v>
      </c>
      <c r="K1513" t="s">
        <v>119</v>
      </c>
      <c r="L1513" t="s">
        <v>61</v>
      </c>
      <c r="M1513">
        <v>90000</v>
      </c>
      <c r="N1513" t="s">
        <v>43</v>
      </c>
      <c r="O1513" s="1">
        <v>39753</v>
      </c>
      <c r="P1513" t="s">
        <v>38</v>
      </c>
      <c r="Q1513" t="s">
        <v>75</v>
      </c>
      <c r="R1513" t="s">
        <v>339</v>
      </c>
      <c r="S1513" t="s">
        <v>41</v>
      </c>
      <c r="T1513">
        <v>4.28</v>
      </c>
      <c r="U1513" s="1">
        <v>34731</v>
      </c>
      <c r="V1513">
        <v>7</v>
      </c>
      <c r="W1513">
        <v>14442</v>
      </c>
      <c r="X1513">
        <v>0.28299999999999997</v>
      </c>
      <c r="Y1513">
        <v>12</v>
      </c>
      <c r="Z1513">
        <v>5640.5105620000004</v>
      </c>
      <c r="AA1513">
        <v>5167.37</v>
      </c>
      <c r="AB1513">
        <v>5000</v>
      </c>
      <c r="AC1513">
        <v>640.51</v>
      </c>
      <c r="AD1513" s="1">
        <v>40848</v>
      </c>
      <c r="AE1513">
        <v>167.91</v>
      </c>
      <c r="AF1513" s="1">
        <v>42491</v>
      </c>
    </row>
    <row r="1514" spans="1:32" x14ac:dyDescent="0.25">
      <c r="A1514">
        <v>361849</v>
      </c>
      <c r="B1514">
        <v>370717</v>
      </c>
      <c r="C1514">
        <v>8400</v>
      </c>
      <c r="D1514">
        <v>8400</v>
      </c>
      <c r="E1514">
        <v>3550.010346</v>
      </c>
      <c r="F1514" t="s">
        <v>32</v>
      </c>
      <c r="G1514">
        <v>0.1114</v>
      </c>
      <c r="H1514">
        <v>275.57</v>
      </c>
      <c r="I1514" t="s">
        <v>33</v>
      </c>
      <c r="J1514" t="s">
        <v>34</v>
      </c>
      <c r="K1514" t="s">
        <v>119</v>
      </c>
      <c r="L1514" t="s">
        <v>36</v>
      </c>
      <c r="M1514">
        <v>87000</v>
      </c>
      <c r="N1514" t="s">
        <v>43</v>
      </c>
      <c r="O1514" s="1">
        <v>39753</v>
      </c>
      <c r="P1514" t="s">
        <v>68</v>
      </c>
      <c r="Q1514" t="s">
        <v>146</v>
      </c>
      <c r="R1514" t="s">
        <v>162</v>
      </c>
      <c r="S1514" t="s">
        <v>141</v>
      </c>
      <c r="T1514">
        <v>11.88</v>
      </c>
      <c r="U1514" s="1">
        <v>35643</v>
      </c>
      <c r="V1514">
        <v>8</v>
      </c>
      <c r="W1514">
        <v>24216</v>
      </c>
      <c r="X1514">
        <v>0.73799999999999999</v>
      </c>
      <c r="Y1514">
        <v>31</v>
      </c>
      <c r="Z1514">
        <v>4340.09</v>
      </c>
      <c r="AA1514">
        <v>1832.6</v>
      </c>
      <c r="AB1514">
        <v>3137.34</v>
      </c>
      <c r="AC1514">
        <v>1202.75</v>
      </c>
      <c r="AD1514" s="1">
        <v>40330</v>
      </c>
      <c r="AE1514">
        <v>328.57</v>
      </c>
      <c r="AF1514" s="1">
        <v>42491</v>
      </c>
    </row>
    <row r="1515" spans="1:32" x14ac:dyDescent="0.25">
      <c r="A1515">
        <v>361859</v>
      </c>
      <c r="B1515">
        <v>370720</v>
      </c>
      <c r="C1515">
        <v>10000</v>
      </c>
      <c r="D1515">
        <v>10000</v>
      </c>
      <c r="E1515">
        <v>3069.1594409999998</v>
      </c>
      <c r="F1515" t="s">
        <v>32</v>
      </c>
      <c r="G1515">
        <v>0.11459999999999999</v>
      </c>
      <c r="H1515">
        <v>329.57</v>
      </c>
      <c r="I1515" t="s">
        <v>33</v>
      </c>
      <c r="J1515" t="s">
        <v>42</v>
      </c>
      <c r="K1515" t="s">
        <v>35</v>
      </c>
      <c r="L1515" t="s">
        <v>36</v>
      </c>
      <c r="M1515">
        <v>100000</v>
      </c>
      <c r="N1515" t="s">
        <v>43</v>
      </c>
      <c r="O1515" s="1">
        <v>39753</v>
      </c>
      <c r="P1515" t="s">
        <v>38</v>
      </c>
      <c r="Q1515" t="s">
        <v>128</v>
      </c>
      <c r="R1515" t="s">
        <v>173</v>
      </c>
      <c r="S1515" t="s">
        <v>70</v>
      </c>
      <c r="T1515">
        <v>4.43</v>
      </c>
      <c r="U1515" s="1">
        <v>36892</v>
      </c>
      <c r="V1515">
        <v>5</v>
      </c>
      <c r="W1515">
        <v>13175</v>
      </c>
      <c r="X1515">
        <v>0.46899999999999997</v>
      </c>
      <c r="Y1515">
        <v>14</v>
      </c>
      <c r="Z1515">
        <v>11209.121359999999</v>
      </c>
      <c r="AA1515">
        <v>3438.61</v>
      </c>
      <c r="AB1515">
        <v>10000</v>
      </c>
      <c r="AC1515">
        <v>1209.1199999999999</v>
      </c>
      <c r="AD1515" s="1">
        <v>40299</v>
      </c>
      <c r="AE1515">
        <v>9.8800000000000008</v>
      </c>
      <c r="AF1515" s="1">
        <v>40299</v>
      </c>
    </row>
    <row r="1516" spans="1:32" x14ac:dyDescent="0.25">
      <c r="A1516">
        <v>361874</v>
      </c>
      <c r="B1516">
        <v>370752</v>
      </c>
      <c r="C1516">
        <v>9975</v>
      </c>
      <c r="D1516">
        <v>9975</v>
      </c>
      <c r="E1516">
        <v>6276.035296</v>
      </c>
      <c r="F1516" t="s">
        <v>32</v>
      </c>
      <c r="G1516">
        <v>0.1399</v>
      </c>
      <c r="H1516">
        <v>340.88</v>
      </c>
      <c r="I1516" t="s">
        <v>65</v>
      </c>
      <c r="J1516" t="s">
        <v>87</v>
      </c>
      <c r="K1516" t="s">
        <v>119</v>
      </c>
      <c r="L1516" t="s">
        <v>61</v>
      </c>
      <c r="M1516">
        <v>67020</v>
      </c>
      <c r="N1516" t="s">
        <v>43</v>
      </c>
      <c r="O1516" s="1">
        <v>39753</v>
      </c>
      <c r="P1516" t="s">
        <v>38</v>
      </c>
      <c r="Q1516" t="s">
        <v>39</v>
      </c>
      <c r="R1516" t="s">
        <v>599</v>
      </c>
      <c r="S1516" t="s">
        <v>121</v>
      </c>
      <c r="T1516">
        <v>4.1500000000000004</v>
      </c>
      <c r="U1516" s="1">
        <v>35796</v>
      </c>
      <c r="V1516">
        <v>8</v>
      </c>
      <c r="W1516">
        <v>11574</v>
      </c>
      <c r="X1516">
        <v>0.75600000000000001</v>
      </c>
      <c r="Y1516">
        <v>20</v>
      </c>
      <c r="Z1516">
        <v>12271.394469999999</v>
      </c>
      <c r="AA1516">
        <v>7563.65</v>
      </c>
      <c r="AB1516">
        <v>9975</v>
      </c>
      <c r="AC1516">
        <v>2296.4</v>
      </c>
      <c r="AD1516" s="1">
        <v>40848</v>
      </c>
      <c r="AE1516">
        <v>355.36</v>
      </c>
      <c r="AF1516" s="1">
        <v>42370</v>
      </c>
    </row>
    <row r="1517" spans="1:32" x14ac:dyDescent="0.25">
      <c r="A1517">
        <v>361904</v>
      </c>
      <c r="B1517">
        <v>370804</v>
      </c>
      <c r="C1517">
        <v>8000</v>
      </c>
      <c r="D1517">
        <v>8000</v>
      </c>
      <c r="E1517">
        <v>1555.44</v>
      </c>
      <c r="F1517" t="s">
        <v>32</v>
      </c>
      <c r="G1517">
        <v>0.1241</v>
      </c>
      <c r="H1517">
        <v>267.29000000000002</v>
      </c>
      <c r="I1517" t="s">
        <v>47</v>
      </c>
      <c r="J1517" t="s">
        <v>53</v>
      </c>
      <c r="K1517" t="s">
        <v>67</v>
      </c>
      <c r="L1517" t="s">
        <v>36</v>
      </c>
      <c r="M1517">
        <v>35000</v>
      </c>
      <c r="N1517" t="s">
        <v>43</v>
      </c>
      <c r="O1517" s="1">
        <v>39753</v>
      </c>
      <c r="P1517" t="s">
        <v>38</v>
      </c>
      <c r="Q1517" t="s">
        <v>111</v>
      </c>
      <c r="R1517" t="s">
        <v>388</v>
      </c>
      <c r="S1517" t="s">
        <v>41</v>
      </c>
      <c r="T1517">
        <v>6.38</v>
      </c>
      <c r="U1517" s="1">
        <v>38322</v>
      </c>
      <c r="V1517">
        <v>4</v>
      </c>
      <c r="W1517">
        <v>7740</v>
      </c>
      <c r="X1517">
        <v>0.376</v>
      </c>
      <c r="Y1517">
        <v>4</v>
      </c>
      <c r="Z1517">
        <v>9441.9897259999998</v>
      </c>
      <c r="AA1517">
        <v>1814.95</v>
      </c>
      <c r="AB1517">
        <v>8000</v>
      </c>
      <c r="AC1517">
        <v>1441.99</v>
      </c>
      <c r="AD1517" s="1">
        <v>40603</v>
      </c>
      <c r="AE1517">
        <v>227.95</v>
      </c>
      <c r="AF1517" s="1">
        <v>41730</v>
      </c>
    </row>
    <row r="1518" spans="1:32" x14ac:dyDescent="0.25">
      <c r="A1518">
        <v>361916</v>
      </c>
      <c r="B1518">
        <v>370824</v>
      </c>
      <c r="C1518">
        <v>4800</v>
      </c>
      <c r="D1518">
        <v>4800</v>
      </c>
      <c r="E1518">
        <v>3825</v>
      </c>
      <c r="F1518" t="s">
        <v>32</v>
      </c>
      <c r="G1518">
        <v>0.08</v>
      </c>
      <c r="H1518">
        <v>150.41999999999999</v>
      </c>
      <c r="I1518" t="s">
        <v>63</v>
      </c>
      <c r="J1518" t="s">
        <v>92</v>
      </c>
      <c r="K1518" t="s">
        <v>49</v>
      </c>
      <c r="L1518" t="s">
        <v>50</v>
      </c>
      <c r="M1518">
        <v>75000</v>
      </c>
      <c r="N1518" t="s">
        <v>43</v>
      </c>
      <c r="O1518" s="1">
        <v>39753</v>
      </c>
      <c r="P1518" t="s">
        <v>38</v>
      </c>
      <c r="Q1518" t="s">
        <v>75</v>
      </c>
      <c r="R1518" t="s">
        <v>412</v>
      </c>
      <c r="S1518" t="s">
        <v>46</v>
      </c>
      <c r="T1518">
        <v>17.809999999999999</v>
      </c>
      <c r="U1518" s="1">
        <v>31747</v>
      </c>
      <c r="V1518">
        <v>16</v>
      </c>
      <c r="W1518">
        <v>71386</v>
      </c>
      <c r="X1518">
        <v>0.11600000000000001</v>
      </c>
      <c r="Y1518">
        <v>27</v>
      </c>
      <c r="Z1518">
        <v>4832.32</v>
      </c>
      <c r="AA1518">
        <v>3850.79</v>
      </c>
      <c r="AB1518">
        <v>4800</v>
      </c>
      <c r="AC1518">
        <v>32.32</v>
      </c>
      <c r="AD1518" s="1">
        <v>39783</v>
      </c>
      <c r="AE1518">
        <v>4832.78</v>
      </c>
      <c r="AF1518" s="1">
        <v>39783</v>
      </c>
    </row>
    <row r="1519" spans="1:32" x14ac:dyDescent="0.25">
      <c r="A1519">
        <v>361919</v>
      </c>
      <c r="B1519">
        <v>370829</v>
      </c>
      <c r="C1519">
        <v>1800</v>
      </c>
      <c r="D1519">
        <v>1800</v>
      </c>
      <c r="E1519">
        <v>475</v>
      </c>
      <c r="F1519" t="s">
        <v>32</v>
      </c>
      <c r="G1519">
        <v>0.1241</v>
      </c>
      <c r="H1519">
        <v>60.14</v>
      </c>
      <c r="I1519" t="s">
        <v>47</v>
      </c>
      <c r="J1519" t="s">
        <v>53</v>
      </c>
      <c r="K1519" t="s">
        <v>136</v>
      </c>
      <c r="L1519" t="s">
        <v>61</v>
      </c>
      <c r="M1519">
        <v>97000</v>
      </c>
      <c r="N1519" t="s">
        <v>43</v>
      </c>
      <c r="O1519" s="1">
        <v>39753</v>
      </c>
      <c r="P1519" t="s">
        <v>38</v>
      </c>
      <c r="Q1519" t="s">
        <v>44</v>
      </c>
      <c r="R1519" t="s">
        <v>487</v>
      </c>
      <c r="S1519" t="s">
        <v>89</v>
      </c>
      <c r="T1519">
        <v>19.239999999999998</v>
      </c>
      <c r="U1519" s="1">
        <v>34274</v>
      </c>
      <c r="V1519">
        <v>11</v>
      </c>
      <c r="W1519">
        <v>34093</v>
      </c>
      <c r="X1519">
        <v>0.93700000000000006</v>
      </c>
      <c r="Y1519">
        <v>33</v>
      </c>
      <c r="Z1519">
        <v>2085.4175700000001</v>
      </c>
      <c r="AA1519">
        <v>550.32000000000005</v>
      </c>
      <c r="AB1519">
        <v>1800</v>
      </c>
      <c r="AC1519">
        <v>285.42</v>
      </c>
      <c r="AD1519" s="1">
        <v>40360</v>
      </c>
      <c r="AE1519">
        <v>943.58</v>
      </c>
      <c r="AF1519" s="1">
        <v>42186</v>
      </c>
    </row>
    <row r="1520" spans="1:32" x14ac:dyDescent="0.25">
      <c r="A1520">
        <v>361939</v>
      </c>
      <c r="B1520">
        <v>367488</v>
      </c>
      <c r="C1520">
        <v>7800</v>
      </c>
      <c r="D1520">
        <v>7800</v>
      </c>
      <c r="E1520">
        <v>3118.05</v>
      </c>
      <c r="F1520" t="s">
        <v>32</v>
      </c>
      <c r="G1520">
        <v>0.1114</v>
      </c>
      <c r="H1520">
        <v>255.88</v>
      </c>
      <c r="I1520" t="s">
        <v>33</v>
      </c>
      <c r="J1520" t="s">
        <v>34</v>
      </c>
      <c r="K1520" t="s">
        <v>49</v>
      </c>
      <c r="L1520" t="s">
        <v>36</v>
      </c>
      <c r="M1520">
        <v>41004</v>
      </c>
      <c r="N1520" t="s">
        <v>37</v>
      </c>
      <c r="O1520" s="1">
        <v>39753</v>
      </c>
      <c r="P1520" t="s">
        <v>38</v>
      </c>
      <c r="Q1520" t="s">
        <v>39</v>
      </c>
      <c r="R1520" t="s">
        <v>515</v>
      </c>
      <c r="S1520" t="s">
        <v>41</v>
      </c>
      <c r="T1520">
        <v>20.46</v>
      </c>
      <c r="U1520" s="1">
        <v>36923</v>
      </c>
      <c r="V1520">
        <v>14</v>
      </c>
      <c r="W1520">
        <v>11437</v>
      </c>
      <c r="X1520">
        <v>0.41599999999999998</v>
      </c>
      <c r="Y1520">
        <v>28</v>
      </c>
      <c r="Z1520">
        <v>9108.4480509999994</v>
      </c>
      <c r="AA1520">
        <v>3477.28</v>
      </c>
      <c r="AB1520">
        <v>7800</v>
      </c>
      <c r="AC1520">
        <v>1308.45</v>
      </c>
      <c r="AD1520" s="1">
        <v>40575</v>
      </c>
      <c r="AE1520">
        <v>2456.65</v>
      </c>
      <c r="AF1520" s="1">
        <v>42370</v>
      </c>
    </row>
    <row r="1521" spans="1:32" x14ac:dyDescent="0.25">
      <c r="A1521">
        <v>361945</v>
      </c>
      <c r="B1521">
        <v>370872</v>
      </c>
      <c r="C1521">
        <v>15000</v>
      </c>
      <c r="D1521">
        <v>15000</v>
      </c>
      <c r="E1521">
        <v>5775.0044099999996</v>
      </c>
      <c r="F1521" t="s">
        <v>32</v>
      </c>
      <c r="G1521">
        <v>0.1399</v>
      </c>
      <c r="H1521">
        <v>512.6</v>
      </c>
      <c r="I1521" t="s">
        <v>65</v>
      </c>
      <c r="J1521" t="s">
        <v>87</v>
      </c>
      <c r="K1521" t="s">
        <v>119</v>
      </c>
      <c r="L1521" t="s">
        <v>61</v>
      </c>
      <c r="M1521">
        <v>64000</v>
      </c>
      <c r="N1521" t="s">
        <v>43</v>
      </c>
      <c r="O1521" s="1">
        <v>39753</v>
      </c>
      <c r="P1521" t="s">
        <v>68</v>
      </c>
      <c r="Q1521" t="s">
        <v>78</v>
      </c>
      <c r="R1521" t="s">
        <v>431</v>
      </c>
      <c r="S1521" t="s">
        <v>41</v>
      </c>
      <c r="T1521">
        <v>5.38</v>
      </c>
      <c r="U1521" s="1">
        <v>36130</v>
      </c>
      <c r="V1521">
        <v>5</v>
      </c>
      <c r="W1521">
        <v>12945</v>
      </c>
      <c r="X1521">
        <v>0.76600000000000001</v>
      </c>
      <c r="Y1521">
        <v>14</v>
      </c>
      <c r="Z1521">
        <v>4812.84</v>
      </c>
      <c r="AA1521">
        <v>1850.78</v>
      </c>
      <c r="AB1521">
        <v>2333.13</v>
      </c>
      <c r="AC1521">
        <v>2479.71</v>
      </c>
      <c r="AD1521" s="1">
        <v>40238</v>
      </c>
      <c r="AE1521">
        <v>562.64</v>
      </c>
      <c r="AF1521" s="1">
        <v>42491</v>
      </c>
    </row>
    <row r="1522" spans="1:32" x14ac:dyDescent="0.25">
      <c r="A1522">
        <v>362055</v>
      </c>
      <c r="B1522">
        <v>370812</v>
      </c>
      <c r="C1522">
        <v>24000</v>
      </c>
      <c r="D1522">
        <v>14200</v>
      </c>
      <c r="E1522">
        <v>7841.25</v>
      </c>
      <c r="F1522" t="s">
        <v>32</v>
      </c>
      <c r="G1522">
        <v>0.11459999999999999</v>
      </c>
      <c r="H1522">
        <v>467.99</v>
      </c>
      <c r="I1522" t="s">
        <v>33</v>
      </c>
      <c r="J1522" t="s">
        <v>42</v>
      </c>
      <c r="K1522" t="s">
        <v>54</v>
      </c>
      <c r="L1522" t="s">
        <v>61</v>
      </c>
      <c r="M1522">
        <v>63000</v>
      </c>
      <c r="N1522" t="s">
        <v>43</v>
      </c>
      <c r="O1522" s="1">
        <v>39753</v>
      </c>
      <c r="P1522" t="s">
        <v>38</v>
      </c>
      <c r="Q1522" t="s">
        <v>39</v>
      </c>
      <c r="R1522" t="s">
        <v>332</v>
      </c>
      <c r="S1522" t="s">
        <v>333</v>
      </c>
      <c r="T1522">
        <v>15.83</v>
      </c>
      <c r="U1522" s="1">
        <v>36069</v>
      </c>
      <c r="V1522">
        <v>13</v>
      </c>
      <c r="W1522">
        <v>11306</v>
      </c>
      <c r="X1522">
        <v>0.44700000000000001</v>
      </c>
      <c r="Y1522">
        <v>40</v>
      </c>
      <c r="Z1522">
        <v>16862.118330000001</v>
      </c>
      <c r="AA1522">
        <v>8932.2000000000007</v>
      </c>
      <c r="AB1522">
        <v>14199.98</v>
      </c>
      <c r="AC1522">
        <v>2638.74</v>
      </c>
      <c r="AD1522" s="1">
        <v>40817</v>
      </c>
      <c r="AE1522">
        <v>13.94</v>
      </c>
      <c r="AF1522" s="1">
        <v>42461</v>
      </c>
    </row>
    <row r="1523" spans="1:32" x14ac:dyDescent="0.25">
      <c r="A1523">
        <v>362098</v>
      </c>
      <c r="B1523">
        <v>371139</v>
      </c>
      <c r="C1523">
        <v>4000</v>
      </c>
      <c r="D1523">
        <v>4000</v>
      </c>
      <c r="E1523">
        <v>2475.0029450000002</v>
      </c>
      <c r="F1523" t="s">
        <v>32</v>
      </c>
      <c r="G1523">
        <v>0.13669999999999999</v>
      </c>
      <c r="H1523">
        <v>136.08000000000001</v>
      </c>
      <c r="I1523" t="s">
        <v>65</v>
      </c>
      <c r="J1523" t="s">
        <v>66</v>
      </c>
      <c r="K1523" t="s">
        <v>109</v>
      </c>
      <c r="L1523" t="s">
        <v>36</v>
      </c>
      <c r="M1523">
        <v>15000</v>
      </c>
      <c r="N1523" t="s">
        <v>43</v>
      </c>
      <c r="O1523" s="1">
        <v>39753</v>
      </c>
      <c r="P1523" t="s">
        <v>68</v>
      </c>
      <c r="Q1523" t="s">
        <v>75</v>
      </c>
      <c r="R1523" t="s">
        <v>243</v>
      </c>
      <c r="S1523" t="s">
        <v>141</v>
      </c>
      <c r="T1523">
        <v>14</v>
      </c>
      <c r="U1523" s="1">
        <v>36739</v>
      </c>
      <c r="V1523">
        <v>9</v>
      </c>
      <c r="W1523">
        <v>5617</v>
      </c>
      <c r="X1523">
        <v>0.878</v>
      </c>
      <c r="Y1523">
        <v>13</v>
      </c>
      <c r="Z1523">
        <v>2684.74</v>
      </c>
      <c r="AA1523">
        <v>1660.75</v>
      </c>
      <c r="AB1523">
        <v>1838.38</v>
      </c>
      <c r="AC1523">
        <v>734.25</v>
      </c>
      <c r="AD1523" s="1">
        <v>40391</v>
      </c>
      <c r="AE1523">
        <v>151.41</v>
      </c>
      <c r="AF1523" s="1">
        <v>40544</v>
      </c>
    </row>
    <row r="1524" spans="1:32" x14ac:dyDescent="0.25">
      <c r="A1524">
        <v>362106</v>
      </c>
      <c r="B1524">
        <v>371116</v>
      </c>
      <c r="C1524">
        <v>6000</v>
      </c>
      <c r="D1524">
        <v>6000</v>
      </c>
      <c r="E1524">
        <v>5013.1559459999999</v>
      </c>
      <c r="F1524" t="s">
        <v>32</v>
      </c>
      <c r="G1524">
        <v>7.6799999999999993E-2</v>
      </c>
      <c r="H1524">
        <v>187.14</v>
      </c>
      <c r="I1524" t="s">
        <v>63</v>
      </c>
      <c r="J1524" t="s">
        <v>124</v>
      </c>
      <c r="K1524" t="s">
        <v>67</v>
      </c>
      <c r="L1524" t="s">
        <v>36</v>
      </c>
      <c r="M1524">
        <v>40000</v>
      </c>
      <c r="N1524" t="s">
        <v>43</v>
      </c>
      <c r="O1524" s="1">
        <v>39753</v>
      </c>
      <c r="P1524" t="s">
        <v>38</v>
      </c>
      <c r="Q1524" t="s">
        <v>94</v>
      </c>
      <c r="R1524" t="s">
        <v>600</v>
      </c>
      <c r="S1524" t="s">
        <v>84</v>
      </c>
      <c r="T1524">
        <v>24.15</v>
      </c>
      <c r="U1524" s="1">
        <v>36708</v>
      </c>
      <c r="V1524">
        <v>9</v>
      </c>
      <c r="W1524">
        <v>1478</v>
      </c>
      <c r="X1524">
        <v>0.104</v>
      </c>
      <c r="Y1524">
        <v>13</v>
      </c>
      <c r="Z1524">
        <v>6736.7857190000004</v>
      </c>
      <c r="AA1524">
        <v>5615.97</v>
      </c>
      <c r="AB1524">
        <v>6000</v>
      </c>
      <c r="AC1524">
        <v>736.79</v>
      </c>
      <c r="AD1524" s="1">
        <v>40848</v>
      </c>
      <c r="AE1524">
        <v>217.98</v>
      </c>
      <c r="AF1524" s="1">
        <v>40848</v>
      </c>
    </row>
    <row r="1525" spans="1:32" x14ac:dyDescent="0.25">
      <c r="A1525">
        <v>362107</v>
      </c>
      <c r="B1525">
        <v>371155</v>
      </c>
      <c r="C1525">
        <v>21000</v>
      </c>
      <c r="D1525">
        <v>21000</v>
      </c>
      <c r="E1525">
        <v>10039.62067</v>
      </c>
      <c r="F1525" t="s">
        <v>32</v>
      </c>
      <c r="G1525">
        <v>0.10829999999999999</v>
      </c>
      <c r="H1525">
        <v>685.83</v>
      </c>
      <c r="I1525" t="s">
        <v>33</v>
      </c>
      <c r="J1525" t="s">
        <v>57</v>
      </c>
      <c r="K1525" t="s">
        <v>72</v>
      </c>
      <c r="L1525" t="s">
        <v>36</v>
      </c>
      <c r="M1525">
        <v>58000</v>
      </c>
      <c r="N1525" t="s">
        <v>43</v>
      </c>
      <c r="O1525" s="1">
        <v>39753</v>
      </c>
      <c r="P1525" t="s">
        <v>38</v>
      </c>
      <c r="Q1525" t="s">
        <v>44</v>
      </c>
      <c r="R1525" t="s">
        <v>234</v>
      </c>
      <c r="S1525" t="s">
        <v>74</v>
      </c>
      <c r="T1525">
        <v>14.38</v>
      </c>
      <c r="U1525" s="1">
        <v>35704</v>
      </c>
      <c r="V1525">
        <v>8</v>
      </c>
      <c r="W1525">
        <v>8886</v>
      </c>
      <c r="X1525">
        <v>0.17799999999999999</v>
      </c>
      <c r="Y1525">
        <v>11</v>
      </c>
      <c r="Z1525">
        <v>24689.608660000002</v>
      </c>
      <c r="AA1525">
        <v>11283.21</v>
      </c>
      <c r="AB1525">
        <v>20999.99</v>
      </c>
      <c r="AC1525">
        <v>3689.62</v>
      </c>
      <c r="AD1525" s="1">
        <v>40848</v>
      </c>
      <c r="AE1525">
        <v>697.06</v>
      </c>
      <c r="AF1525" s="1">
        <v>41760</v>
      </c>
    </row>
    <row r="1526" spans="1:32" x14ac:dyDescent="0.25">
      <c r="A1526">
        <v>362114</v>
      </c>
      <c r="B1526">
        <v>367868</v>
      </c>
      <c r="C1526">
        <v>7000</v>
      </c>
      <c r="D1526">
        <v>7000</v>
      </c>
      <c r="E1526">
        <v>5189.112572</v>
      </c>
      <c r="F1526" t="s">
        <v>32</v>
      </c>
      <c r="G1526">
        <v>0.15570000000000001</v>
      </c>
      <c r="H1526">
        <v>244.62</v>
      </c>
      <c r="I1526" t="s">
        <v>107</v>
      </c>
      <c r="J1526" t="s">
        <v>275</v>
      </c>
      <c r="K1526" t="s">
        <v>49</v>
      </c>
      <c r="L1526" t="s">
        <v>61</v>
      </c>
      <c r="M1526">
        <v>48500</v>
      </c>
      <c r="N1526" t="s">
        <v>37</v>
      </c>
      <c r="O1526" s="1">
        <v>39753</v>
      </c>
      <c r="P1526" t="s">
        <v>68</v>
      </c>
      <c r="Q1526" t="s">
        <v>39</v>
      </c>
      <c r="R1526" t="s">
        <v>415</v>
      </c>
      <c r="S1526" t="s">
        <v>103</v>
      </c>
      <c r="T1526">
        <v>2.72</v>
      </c>
      <c r="U1526" s="1">
        <v>36739</v>
      </c>
      <c r="V1526">
        <v>7</v>
      </c>
      <c r="W1526">
        <v>3273</v>
      </c>
      <c r="X1526">
        <v>0.69599999999999995</v>
      </c>
      <c r="Y1526">
        <v>19</v>
      </c>
      <c r="Z1526">
        <v>2931.24</v>
      </c>
      <c r="AA1526">
        <v>2187.12</v>
      </c>
      <c r="AB1526">
        <v>1980.27</v>
      </c>
      <c r="AC1526">
        <v>950.97</v>
      </c>
      <c r="AD1526" s="1">
        <v>40118</v>
      </c>
      <c r="AE1526">
        <v>244.62</v>
      </c>
      <c r="AF1526" s="1">
        <v>42491</v>
      </c>
    </row>
    <row r="1527" spans="1:32" x14ac:dyDescent="0.25">
      <c r="A1527">
        <v>362148</v>
      </c>
      <c r="B1527">
        <v>371205</v>
      </c>
      <c r="C1527">
        <v>10000</v>
      </c>
      <c r="D1527">
        <v>10000</v>
      </c>
      <c r="E1527">
        <v>5548.7065590000002</v>
      </c>
      <c r="F1527" t="s">
        <v>32</v>
      </c>
      <c r="G1527">
        <v>9.0700000000000003E-2</v>
      </c>
      <c r="H1527">
        <v>318.33</v>
      </c>
      <c r="I1527" t="s">
        <v>63</v>
      </c>
      <c r="J1527" t="s">
        <v>90</v>
      </c>
      <c r="K1527" t="s">
        <v>119</v>
      </c>
      <c r="L1527" t="s">
        <v>61</v>
      </c>
      <c r="M1527">
        <v>50000</v>
      </c>
      <c r="N1527" t="s">
        <v>43</v>
      </c>
      <c r="O1527" s="1">
        <v>39753</v>
      </c>
      <c r="P1527" t="s">
        <v>38</v>
      </c>
      <c r="Q1527" t="s">
        <v>39</v>
      </c>
      <c r="R1527" t="s">
        <v>195</v>
      </c>
      <c r="S1527" t="s">
        <v>196</v>
      </c>
      <c r="T1527">
        <v>9.6199999999999992</v>
      </c>
      <c r="U1527" s="1">
        <v>33604</v>
      </c>
      <c r="V1527">
        <v>7</v>
      </c>
      <c r="W1527">
        <v>18917</v>
      </c>
      <c r="X1527">
        <v>0.33200000000000002</v>
      </c>
      <c r="Y1527">
        <v>18</v>
      </c>
      <c r="Z1527">
        <v>11424.14718</v>
      </c>
      <c r="AA1527">
        <v>6278.39</v>
      </c>
      <c r="AB1527">
        <v>10000</v>
      </c>
      <c r="AC1527">
        <v>1424.15</v>
      </c>
      <c r="AD1527" s="1">
        <v>40695</v>
      </c>
      <c r="AE1527">
        <v>1891.69</v>
      </c>
      <c r="AF1527" s="1">
        <v>42491</v>
      </c>
    </row>
    <row r="1528" spans="1:32" x14ac:dyDescent="0.25">
      <c r="A1528">
        <v>362153</v>
      </c>
      <c r="B1528">
        <v>371212</v>
      </c>
      <c r="C1528">
        <v>6000</v>
      </c>
      <c r="D1528">
        <v>6000</v>
      </c>
      <c r="E1528">
        <v>3535.7208799999999</v>
      </c>
      <c r="F1528" t="s">
        <v>32</v>
      </c>
      <c r="G1528">
        <v>0.1114</v>
      </c>
      <c r="H1528">
        <v>196.84</v>
      </c>
      <c r="I1528" t="s">
        <v>33</v>
      </c>
      <c r="J1528" t="s">
        <v>34</v>
      </c>
      <c r="K1528" t="s">
        <v>35</v>
      </c>
      <c r="L1528" t="s">
        <v>36</v>
      </c>
      <c r="M1528">
        <v>65000</v>
      </c>
      <c r="N1528" t="s">
        <v>43</v>
      </c>
      <c r="O1528" s="1">
        <v>39753</v>
      </c>
      <c r="P1528" t="s">
        <v>38</v>
      </c>
      <c r="Q1528" t="s">
        <v>168</v>
      </c>
      <c r="R1528" t="s">
        <v>283</v>
      </c>
      <c r="S1528" t="s">
        <v>41</v>
      </c>
      <c r="T1528">
        <v>22.41</v>
      </c>
      <c r="U1528" s="1">
        <v>32387</v>
      </c>
      <c r="V1528">
        <v>16</v>
      </c>
      <c r="W1528">
        <v>2611</v>
      </c>
      <c r="X1528">
        <v>7.8E-2</v>
      </c>
      <c r="Y1528">
        <v>30</v>
      </c>
      <c r="Z1528">
        <v>7086.1115630000004</v>
      </c>
      <c r="AA1528">
        <v>4074.09</v>
      </c>
      <c r="AB1528">
        <v>6000</v>
      </c>
      <c r="AC1528">
        <v>1086.1199999999999</v>
      </c>
      <c r="AD1528" s="1">
        <v>40848</v>
      </c>
      <c r="AE1528">
        <v>198.49</v>
      </c>
      <c r="AF1528" s="1">
        <v>42156</v>
      </c>
    </row>
    <row r="1529" spans="1:32" x14ac:dyDescent="0.25">
      <c r="A1529">
        <v>362159</v>
      </c>
      <c r="B1529">
        <v>371234</v>
      </c>
      <c r="C1529">
        <v>1600</v>
      </c>
      <c r="D1529">
        <v>1600</v>
      </c>
      <c r="E1529">
        <v>1600</v>
      </c>
      <c r="F1529" t="s">
        <v>32</v>
      </c>
      <c r="G1529">
        <v>0.10829999999999999</v>
      </c>
      <c r="H1529">
        <v>52.26</v>
      </c>
      <c r="I1529" t="s">
        <v>33</v>
      </c>
      <c r="J1529" t="s">
        <v>57</v>
      </c>
      <c r="K1529" t="s">
        <v>58</v>
      </c>
      <c r="L1529" t="s">
        <v>36</v>
      </c>
      <c r="M1529">
        <v>29124</v>
      </c>
      <c r="N1529" t="s">
        <v>43</v>
      </c>
      <c r="O1529" s="1">
        <v>39753</v>
      </c>
      <c r="P1529" t="s">
        <v>38</v>
      </c>
      <c r="Q1529" t="s">
        <v>111</v>
      </c>
      <c r="R1529" t="s">
        <v>364</v>
      </c>
      <c r="S1529" t="s">
        <v>365</v>
      </c>
      <c r="T1529">
        <v>5.36</v>
      </c>
      <c r="U1529" s="1">
        <v>35977</v>
      </c>
      <c r="V1529">
        <v>5</v>
      </c>
      <c r="W1529">
        <v>7020</v>
      </c>
      <c r="X1529">
        <v>0.42</v>
      </c>
      <c r="Y1529">
        <v>8</v>
      </c>
      <c r="Z1529">
        <v>1881.073627</v>
      </c>
      <c r="AA1529">
        <v>1881.07</v>
      </c>
      <c r="AB1529">
        <v>1600</v>
      </c>
      <c r="AC1529">
        <v>281.07</v>
      </c>
      <c r="AD1529" s="1">
        <v>40848</v>
      </c>
      <c r="AE1529">
        <v>59.67</v>
      </c>
      <c r="AF1529" s="1">
        <v>41183</v>
      </c>
    </row>
    <row r="1530" spans="1:32" x14ac:dyDescent="0.25">
      <c r="A1530">
        <v>362164</v>
      </c>
      <c r="B1530">
        <v>371243</v>
      </c>
      <c r="C1530">
        <v>16000</v>
      </c>
      <c r="D1530">
        <v>16000</v>
      </c>
      <c r="E1530">
        <v>7465.0486279999996</v>
      </c>
      <c r="F1530" t="s">
        <v>32</v>
      </c>
      <c r="G1530">
        <v>0.1114</v>
      </c>
      <c r="H1530">
        <v>524.89</v>
      </c>
      <c r="I1530" t="s">
        <v>33</v>
      </c>
      <c r="J1530" t="s">
        <v>34</v>
      </c>
      <c r="K1530" t="s">
        <v>109</v>
      </c>
      <c r="L1530" t="s">
        <v>61</v>
      </c>
      <c r="M1530">
        <v>150000</v>
      </c>
      <c r="N1530" t="s">
        <v>43</v>
      </c>
      <c r="O1530" s="1">
        <v>39753</v>
      </c>
      <c r="P1530" t="s">
        <v>38</v>
      </c>
      <c r="Q1530" t="s">
        <v>94</v>
      </c>
      <c r="R1530" t="s">
        <v>95</v>
      </c>
      <c r="S1530" t="s">
        <v>96</v>
      </c>
      <c r="T1530">
        <v>2.5</v>
      </c>
      <c r="U1530" s="1">
        <v>32021</v>
      </c>
      <c r="V1530">
        <v>12</v>
      </c>
      <c r="W1530">
        <v>23165</v>
      </c>
      <c r="X1530">
        <v>0.317</v>
      </c>
      <c r="Y1530">
        <v>41</v>
      </c>
      <c r="Z1530">
        <v>18895.819459999999</v>
      </c>
      <c r="AA1530">
        <v>8456.36</v>
      </c>
      <c r="AB1530">
        <v>15999.99</v>
      </c>
      <c r="AC1530">
        <v>2895.83</v>
      </c>
      <c r="AD1530" s="1">
        <v>40848</v>
      </c>
      <c r="AE1530">
        <v>527.25</v>
      </c>
      <c r="AF1530" s="1">
        <v>40848</v>
      </c>
    </row>
    <row r="1531" spans="1:32" x14ac:dyDescent="0.25">
      <c r="A1531">
        <v>362236</v>
      </c>
      <c r="B1531">
        <v>371506</v>
      </c>
      <c r="C1531">
        <v>7000</v>
      </c>
      <c r="D1531">
        <v>7000</v>
      </c>
      <c r="E1531">
        <v>2183.042242</v>
      </c>
      <c r="F1531" t="s">
        <v>32</v>
      </c>
      <c r="G1531">
        <v>0.1178</v>
      </c>
      <c r="H1531">
        <v>231.77</v>
      </c>
      <c r="I1531" t="s">
        <v>47</v>
      </c>
      <c r="J1531" t="s">
        <v>97</v>
      </c>
      <c r="K1531" t="s">
        <v>109</v>
      </c>
      <c r="L1531" t="s">
        <v>50</v>
      </c>
      <c r="M1531">
        <v>32760</v>
      </c>
      <c r="N1531" t="s">
        <v>43</v>
      </c>
      <c r="O1531" s="1">
        <v>39753</v>
      </c>
      <c r="P1531" t="s">
        <v>38</v>
      </c>
      <c r="Q1531" t="s">
        <v>111</v>
      </c>
      <c r="R1531" t="s">
        <v>537</v>
      </c>
      <c r="S1531" t="s">
        <v>74</v>
      </c>
      <c r="T1531">
        <v>16.850000000000001</v>
      </c>
      <c r="U1531" s="1">
        <v>35217</v>
      </c>
      <c r="V1531">
        <v>3</v>
      </c>
      <c r="W1531">
        <v>0</v>
      </c>
      <c r="X1531">
        <v>0</v>
      </c>
      <c r="Y1531">
        <v>18</v>
      </c>
      <c r="Z1531">
        <v>8351.9402460000001</v>
      </c>
      <c r="AA1531">
        <v>2516.94</v>
      </c>
      <c r="AB1531">
        <v>6999.99</v>
      </c>
      <c r="AC1531">
        <v>1336.95</v>
      </c>
      <c r="AD1531" s="1">
        <v>40787</v>
      </c>
      <c r="AE1531">
        <v>695.77</v>
      </c>
      <c r="AF1531" s="1">
        <v>40787</v>
      </c>
    </row>
    <row r="1532" spans="1:32" x14ac:dyDescent="0.25">
      <c r="A1532">
        <v>362265</v>
      </c>
      <c r="B1532">
        <v>371555</v>
      </c>
      <c r="C1532">
        <v>15000</v>
      </c>
      <c r="D1532">
        <v>15000</v>
      </c>
      <c r="E1532">
        <v>8768.6956859999991</v>
      </c>
      <c r="F1532" t="s">
        <v>32</v>
      </c>
      <c r="G1532">
        <v>0.13469999999999999</v>
      </c>
      <c r="H1532">
        <v>508.84</v>
      </c>
      <c r="I1532" t="s">
        <v>47</v>
      </c>
      <c r="J1532" t="s">
        <v>82</v>
      </c>
      <c r="K1532" t="s">
        <v>49</v>
      </c>
      <c r="L1532" t="s">
        <v>50</v>
      </c>
      <c r="M1532">
        <v>96000</v>
      </c>
      <c r="N1532" t="s">
        <v>37</v>
      </c>
      <c r="O1532" s="1">
        <v>39845</v>
      </c>
      <c r="P1532" t="s">
        <v>38</v>
      </c>
      <c r="Q1532" t="s">
        <v>111</v>
      </c>
      <c r="R1532" t="s">
        <v>465</v>
      </c>
      <c r="S1532" t="s">
        <v>103</v>
      </c>
      <c r="T1532">
        <v>13.44</v>
      </c>
      <c r="U1532" s="1">
        <v>37591</v>
      </c>
      <c r="V1532">
        <v>10</v>
      </c>
      <c r="W1532">
        <v>8272</v>
      </c>
      <c r="X1532">
        <v>0.33200000000000002</v>
      </c>
      <c r="Y1532">
        <v>17</v>
      </c>
      <c r="Z1532">
        <v>17958.747350000001</v>
      </c>
      <c r="AA1532">
        <v>9876.41</v>
      </c>
      <c r="AB1532">
        <v>14999.99</v>
      </c>
      <c r="AC1532">
        <v>2958.75</v>
      </c>
      <c r="AD1532" s="1">
        <v>40603</v>
      </c>
      <c r="AE1532">
        <v>5756.16</v>
      </c>
      <c r="AF1532" s="1">
        <v>42491</v>
      </c>
    </row>
    <row r="1533" spans="1:32" x14ac:dyDescent="0.25">
      <c r="A1533">
        <v>362270</v>
      </c>
      <c r="B1533">
        <v>371564</v>
      </c>
      <c r="C1533">
        <v>7500</v>
      </c>
      <c r="D1533">
        <v>7500</v>
      </c>
      <c r="E1533">
        <v>4217.7299999999996</v>
      </c>
      <c r="F1533" t="s">
        <v>32</v>
      </c>
      <c r="G1533">
        <v>0.10829999999999999</v>
      </c>
      <c r="H1533">
        <v>244.94</v>
      </c>
      <c r="I1533" t="s">
        <v>33</v>
      </c>
      <c r="J1533" t="s">
        <v>57</v>
      </c>
      <c r="K1533" t="s">
        <v>131</v>
      </c>
      <c r="L1533" t="s">
        <v>50</v>
      </c>
      <c r="M1533">
        <v>50508</v>
      </c>
      <c r="N1533" t="s">
        <v>37</v>
      </c>
      <c r="O1533" s="1">
        <v>39753</v>
      </c>
      <c r="P1533" t="s">
        <v>38</v>
      </c>
      <c r="Q1533" t="s">
        <v>168</v>
      </c>
      <c r="R1533" t="s">
        <v>350</v>
      </c>
      <c r="S1533" t="s">
        <v>52</v>
      </c>
      <c r="T1533">
        <v>14.59</v>
      </c>
      <c r="U1533" s="1">
        <v>35704</v>
      </c>
      <c r="V1533">
        <v>8</v>
      </c>
      <c r="W1533">
        <v>3800</v>
      </c>
      <c r="X1533">
        <v>0.217</v>
      </c>
      <c r="Y1533">
        <v>28</v>
      </c>
      <c r="Z1533">
        <v>8721.4432519999991</v>
      </c>
      <c r="AA1533">
        <v>4784.71</v>
      </c>
      <c r="AB1533">
        <v>7499.99</v>
      </c>
      <c r="AC1533">
        <v>1221.45</v>
      </c>
      <c r="AD1533" s="1">
        <v>40575</v>
      </c>
      <c r="AE1533">
        <v>2360.9699999999998</v>
      </c>
      <c r="AF1533" s="1">
        <v>41913</v>
      </c>
    </row>
    <row r="1534" spans="1:32" x14ac:dyDescent="0.25">
      <c r="A1534">
        <v>362272</v>
      </c>
      <c r="B1534">
        <v>371565</v>
      </c>
      <c r="C1534">
        <v>2400</v>
      </c>
      <c r="D1534">
        <v>2400</v>
      </c>
      <c r="E1534">
        <v>1230.03</v>
      </c>
      <c r="F1534" t="s">
        <v>32</v>
      </c>
      <c r="G1534">
        <v>0.10829999999999999</v>
      </c>
      <c r="H1534">
        <v>78.38</v>
      </c>
      <c r="I1534" t="s">
        <v>33</v>
      </c>
      <c r="J1534" t="s">
        <v>57</v>
      </c>
      <c r="K1534" t="s">
        <v>131</v>
      </c>
      <c r="L1534" t="s">
        <v>36</v>
      </c>
      <c r="M1534">
        <v>40000</v>
      </c>
      <c r="N1534" t="s">
        <v>43</v>
      </c>
      <c r="O1534" s="1">
        <v>39753</v>
      </c>
      <c r="P1534" t="s">
        <v>68</v>
      </c>
      <c r="Q1534" t="s">
        <v>44</v>
      </c>
      <c r="R1534" t="s">
        <v>601</v>
      </c>
      <c r="S1534" t="s">
        <v>121</v>
      </c>
      <c r="T1534">
        <v>15.75</v>
      </c>
      <c r="U1534" s="1">
        <v>34578</v>
      </c>
      <c r="V1534">
        <v>12</v>
      </c>
      <c r="W1534">
        <v>13620</v>
      </c>
      <c r="X1534">
        <v>0.29899999999999999</v>
      </c>
      <c r="Y1534">
        <v>28</v>
      </c>
      <c r="Z1534">
        <v>2318.09</v>
      </c>
      <c r="AA1534">
        <v>1189.52</v>
      </c>
      <c r="AB1534">
        <v>1929.68</v>
      </c>
      <c r="AC1534">
        <v>388.41</v>
      </c>
      <c r="AD1534" s="1">
        <v>40634</v>
      </c>
      <c r="AE1534">
        <v>78.38</v>
      </c>
      <c r="AF1534" s="1">
        <v>42491</v>
      </c>
    </row>
    <row r="1535" spans="1:32" x14ac:dyDescent="0.25">
      <c r="A1535">
        <v>362277</v>
      </c>
      <c r="B1535">
        <v>371573</v>
      </c>
      <c r="C1535">
        <v>5000</v>
      </c>
      <c r="D1535">
        <v>5000</v>
      </c>
      <c r="E1535">
        <v>3074.4244429999999</v>
      </c>
      <c r="F1535" t="s">
        <v>32</v>
      </c>
      <c r="G1535">
        <v>0.1241</v>
      </c>
      <c r="H1535">
        <v>167.06</v>
      </c>
      <c r="I1535" t="s">
        <v>47</v>
      </c>
      <c r="J1535" t="s">
        <v>53</v>
      </c>
      <c r="K1535" t="s">
        <v>72</v>
      </c>
      <c r="L1535" t="s">
        <v>61</v>
      </c>
      <c r="M1535">
        <v>88000</v>
      </c>
      <c r="N1535" t="s">
        <v>43</v>
      </c>
      <c r="O1535" s="1">
        <v>39753</v>
      </c>
      <c r="P1535" t="s">
        <v>68</v>
      </c>
      <c r="Q1535" t="s">
        <v>44</v>
      </c>
      <c r="R1535" t="s">
        <v>198</v>
      </c>
      <c r="S1535" t="s">
        <v>115</v>
      </c>
      <c r="T1535">
        <v>23.88</v>
      </c>
      <c r="U1535" s="1">
        <v>36008</v>
      </c>
      <c r="V1535">
        <v>17</v>
      </c>
      <c r="W1535">
        <v>40726</v>
      </c>
      <c r="X1535">
        <v>0.83</v>
      </c>
      <c r="Y1535">
        <v>35</v>
      </c>
      <c r="Z1535">
        <v>3144.88</v>
      </c>
      <c r="AA1535">
        <v>1932.5</v>
      </c>
      <c r="AB1535">
        <v>2266.6999999999998</v>
      </c>
      <c r="AC1535">
        <v>737.12</v>
      </c>
      <c r="AD1535" s="1">
        <v>40330</v>
      </c>
      <c r="AE1535">
        <v>167.06</v>
      </c>
      <c r="AF1535" s="1">
        <v>40452</v>
      </c>
    </row>
    <row r="1536" spans="1:32" x14ac:dyDescent="0.25">
      <c r="A1536">
        <v>362280</v>
      </c>
      <c r="B1536">
        <v>371577</v>
      </c>
      <c r="C1536">
        <v>5000</v>
      </c>
      <c r="D1536">
        <v>5000</v>
      </c>
      <c r="E1536">
        <v>2801.1028419999998</v>
      </c>
      <c r="F1536" t="s">
        <v>32</v>
      </c>
      <c r="G1536">
        <v>0.13669999999999999</v>
      </c>
      <c r="H1536">
        <v>170.09</v>
      </c>
      <c r="I1536" t="s">
        <v>65</v>
      </c>
      <c r="J1536" t="s">
        <v>66</v>
      </c>
      <c r="K1536" t="s">
        <v>119</v>
      </c>
      <c r="L1536" t="s">
        <v>61</v>
      </c>
      <c r="M1536">
        <v>45000</v>
      </c>
      <c r="N1536" t="s">
        <v>43</v>
      </c>
      <c r="O1536" s="1">
        <v>39753</v>
      </c>
      <c r="P1536" t="s">
        <v>38</v>
      </c>
      <c r="Q1536" t="s">
        <v>111</v>
      </c>
      <c r="R1536" t="s">
        <v>173</v>
      </c>
      <c r="S1536" t="s">
        <v>70</v>
      </c>
      <c r="T1536">
        <v>16.29</v>
      </c>
      <c r="U1536" s="1">
        <v>37591</v>
      </c>
      <c r="V1536">
        <v>6</v>
      </c>
      <c r="W1536">
        <v>4373</v>
      </c>
      <c r="X1536">
        <v>0.81</v>
      </c>
      <c r="Y1536">
        <v>8</v>
      </c>
      <c r="Z1536">
        <v>6039.6174739999997</v>
      </c>
      <c r="AA1536">
        <v>3403.76</v>
      </c>
      <c r="AB1536">
        <v>5000</v>
      </c>
      <c r="AC1536">
        <v>1039.6199999999999</v>
      </c>
      <c r="AD1536" s="1">
        <v>40575</v>
      </c>
      <c r="AE1536">
        <v>1619.53</v>
      </c>
      <c r="AF1536" s="1">
        <v>42491</v>
      </c>
    </row>
    <row r="1537" spans="1:32" x14ac:dyDescent="0.25">
      <c r="A1537">
        <v>362293</v>
      </c>
      <c r="B1537">
        <v>365891</v>
      </c>
      <c r="C1537">
        <v>14500</v>
      </c>
      <c r="D1537">
        <v>14500</v>
      </c>
      <c r="E1537">
        <v>5832.5338499999998</v>
      </c>
      <c r="F1537" t="s">
        <v>32</v>
      </c>
      <c r="G1537">
        <v>0.1114</v>
      </c>
      <c r="H1537">
        <v>475.68</v>
      </c>
      <c r="I1537" t="s">
        <v>33</v>
      </c>
      <c r="J1537" t="s">
        <v>34</v>
      </c>
      <c r="K1537" t="s">
        <v>67</v>
      </c>
      <c r="L1537" t="s">
        <v>36</v>
      </c>
      <c r="M1537">
        <v>36000</v>
      </c>
      <c r="N1537" t="s">
        <v>37</v>
      </c>
      <c r="O1537" s="1">
        <v>39753</v>
      </c>
      <c r="P1537" t="s">
        <v>68</v>
      </c>
      <c r="Q1537" t="s">
        <v>44</v>
      </c>
      <c r="R1537" t="s">
        <v>602</v>
      </c>
      <c r="S1537" t="s">
        <v>224</v>
      </c>
      <c r="T1537">
        <v>21.8</v>
      </c>
      <c r="U1537" s="1">
        <v>29373</v>
      </c>
      <c r="V1537">
        <v>5</v>
      </c>
      <c r="W1537">
        <v>23772</v>
      </c>
      <c r="X1537">
        <v>0.84</v>
      </c>
      <c r="Y1537">
        <v>5</v>
      </c>
      <c r="Z1537">
        <v>14592.92</v>
      </c>
      <c r="AA1537">
        <v>5896.8</v>
      </c>
      <c r="AB1537">
        <v>11843.63</v>
      </c>
      <c r="AC1537">
        <v>2590.98</v>
      </c>
      <c r="AD1537" s="1">
        <v>40725</v>
      </c>
      <c r="AE1537">
        <v>98.51</v>
      </c>
      <c r="AF1537" s="1">
        <v>40756</v>
      </c>
    </row>
    <row r="1538" spans="1:32" x14ac:dyDescent="0.25">
      <c r="A1538">
        <v>362309</v>
      </c>
      <c r="B1538">
        <v>371611</v>
      </c>
      <c r="C1538">
        <v>4000</v>
      </c>
      <c r="D1538">
        <v>4000</v>
      </c>
      <c r="E1538">
        <v>3165.6220480000002</v>
      </c>
      <c r="F1538" t="s">
        <v>32</v>
      </c>
      <c r="G1538">
        <v>0.12720000000000001</v>
      </c>
      <c r="H1538">
        <v>134.24</v>
      </c>
      <c r="I1538" t="s">
        <v>47</v>
      </c>
      <c r="J1538" t="s">
        <v>82</v>
      </c>
      <c r="K1538" t="s">
        <v>35</v>
      </c>
      <c r="L1538" t="s">
        <v>36</v>
      </c>
      <c r="M1538">
        <v>38850</v>
      </c>
      <c r="N1538" t="s">
        <v>43</v>
      </c>
      <c r="O1538" s="1">
        <v>39753</v>
      </c>
      <c r="P1538" t="s">
        <v>38</v>
      </c>
      <c r="Q1538" t="s">
        <v>39</v>
      </c>
      <c r="R1538" t="s">
        <v>118</v>
      </c>
      <c r="S1538" t="s">
        <v>56</v>
      </c>
      <c r="T1538">
        <v>3.98</v>
      </c>
      <c r="U1538" s="1">
        <v>37926</v>
      </c>
      <c r="V1538">
        <v>11</v>
      </c>
      <c r="W1538">
        <v>5490</v>
      </c>
      <c r="X1538">
        <v>0.122</v>
      </c>
      <c r="Y1538">
        <v>12</v>
      </c>
      <c r="Z1538">
        <v>4832.5068950000004</v>
      </c>
      <c r="AA1538">
        <v>3778.37</v>
      </c>
      <c r="AB1538">
        <v>4000</v>
      </c>
      <c r="AC1538">
        <v>832.51</v>
      </c>
      <c r="AD1538" s="1">
        <v>40848</v>
      </c>
      <c r="AE1538">
        <v>147.63</v>
      </c>
      <c r="AF1538" s="1">
        <v>42491</v>
      </c>
    </row>
    <row r="1539" spans="1:32" x14ac:dyDescent="0.25">
      <c r="A1539">
        <v>362317</v>
      </c>
      <c r="B1539">
        <v>370806</v>
      </c>
      <c r="C1539">
        <v>7000</v>
      </c>
      <c r="D1539">
        <v>7000</v>
      </c>
      <c r="E1539">
        <v>4712.7199920000003</v>
      </c>
      <c r="F1539" t="s">
        <v>32</v>
      </c>
      <c r="G1539">
        <v>0.14929999999999999</v>
      </c>
      <c r="H1539">
        <v>242.42</v>
      </c>
      <c r="I1539" t="s">
        <v>107</v>
      </c>
      <c r="J1539" t="s">
        <v>160</v>
      </c>
      <c r="K1539" t="s">
        <v>109</v>
      </c>
      <c r="L1539" t="s">
        <v>61</v>
      </c>
      <c r="M1539">
        <v>26000</v>
      </c>
      <c r="N1539" t="s">
        <v>43</v>
      </c>
      <c r="O1539" s="1">
        <v>39753</v>
      </c>
      <c r="P1539" t="s">
        <v>38</v>
      </c>
      <c r="Q1539" t="s">
        <v>78</v>
      </c>
      <c r="R1539" t="s">
        <v>472</v>
      </c>
      <c r="S1539" t="s">
        <v>121</v>
      </c>
      <c r="T1539">
        <v>11.77</v>
      </c>
      <c r="U1539" s="1">
        <v>38565</v>
      </c>
      <c r="V1539">
        <v>6</v>
      </c>
      <c r="W1539">
        <v>12597</v>
      </c>
      <c r="X1539">
        <v>0.63</v>
      </c>
      <c r="Y1539">
        <v>7</v>
      </c>
      <c r="Z1539">
        <v>8345.8608559999993</v>
      </c>
      <c r="AA1539">
        <v>5616.26</v>
      </c>
      <c r="AB1539">
        <v>7000</v>
      </c>
      <c r="AC1539">
        <v>1345.86</v>
      </c>
      <c r="AD1539" s="1">
        <v>40391</v>
      </c>
      <c r="AE1539">
        <v>20.149999999999999</v>
      </c>
      <c r="AF1539" s="1">
        <v>40391</v>
      </c>
    </row>
    <row r="1540" spans="1:32" x14ac:dyDescent="0.25">
      <c r="A1540">
        <v>362321</v>
      </c>
      <c r="B1540">
        <v>371632</v>
      </c>
      <c r="C1540">
        <v>3000</v>
      </c>
      <c r="D1540">
        <v>3000</v>
      </c>
      <c r="E1540">
        <v>2611.5396959999998</v>
      </c>
      <c r="F1540" t="s">
        <v>32</v>
      </c>
      <c r="G1540">
        <v>7.6799999999999993E-2</v>
      </c>
      <c r="H1540">
        <v>93.57</v>
      </c>
      <c r="I1540" t="s">
        <v>63</v>
      </c>
      <c r="J1540" t="s">
        <v>124</v>
      </c>
      <c r="K1540" t="s">
        <v>109</v>
      </c>
      <c r="L1540" t="s">
        <v>36</v>
      </c>
      <c r="M1540">
        <v>46250</v>
      </c>
      <c r="N1540" t="s">
        <v>43</v>
      </c>
      <c r="O1540" s="1">
        <v>39753</v>
      </c>
      <c r="P1540" t="s">
        <v>38</v>
      </c>
      <c r="Q1540" t="s">
        <v>44</v>
      </c>
      <c r="R1540" t="s">
        <v>374</v>
      </c>
      <c r="S1540" t="s">
        <v>70</v>
      </c>
      <c r="T1540">
        <v>3.97</v>
      </c>
      <c r="U1540" s="1">
        <v>29495</v>
      </c>
      <c r="V1540">
        <v>8</v>
      </c>
      <c r="W1540">
        <v>4361</v>
      </c>
      <c r="X1540">
        <v>7.2999999999999995E-2</v>
      </c>
      <c r="Y1540">
        <v>12</v>
      </c>
      <c r="Z1540">
        <v>3368.3897229999998</v>
      </c>
      <c r="AA1540">
        <v>2928.86</v>
      </c>
      <c r="AB1540">
        <v>3000</v>
      </c>
      <c r="AC1540">
        <v>368.39</v>
      </c>
      <c r="AD1540" s="1">
        <v>40848</v>
      </c>
      <c r="AE1540">
        <v>108.8</v>
      </c>
      <c r="AF1540" s="1">
        <v>40848</v>
      </c>
    </row>
    <row r="1541" spans="1:32" x14ac:dyDescent="0.25">
      <c r="A1541">
        <v>362365</v>
      </c>
      <c r="B1541">
        <v>371695</v>
      </c>
      <c r="C1541">
        <v>21000</v>
      </c>
      <c r="D1541">
        <v>21000</v>
      </c>
      <c r="E1541">
        <v>4201.0155690000001</v>
      </c>
      <c r="F1541" t="s">
        <v>32</v>
      </c>
      <c r="G1541">
        <v>0.1336</v>
      </c>
      <c r="H1541">
        <v>711.22</v>
      </c>
      <c r="I1541" t="s">
        <v>65</v>
      </c>
      <c r="J1541" t="s">
        <v>164</v>
      </c>
      <c r="K1541" t="s">
        <v>54</v>
      </c>
      <c r="L1541" t="s">
        <v>61</v>
      </c>
      <c r="M1541">
        <v>85000</v>
      </c>
      <c r="N1541" t="s">
        <v>43</v>
      </c>
      <c r="O1541" s="1">
        <v>39753</v>
      </c>
      <c r="P1541" t="s">
        <v>68</v>
      </c>
      <c r="Q1541" t="s">
        <v>39</v>
      </c>
      <c r="R1541" t="s">
        <v>356</v>
      </c>
      <c r="S1541" t="s">
        <v>115</v>
      </c>
      <c r="T1541">
        <v>10.74</v>
      </c>
      <c r="U1541" s="1">
        <v>33117</v>
      </c>
      <c r="V1541">
        <v>9</v>
      </c>
      <c r="W1541">
        <v>29381</v>
      </c>
      <c r="X1541">
        <v>0.88200000000000001</v>
      </c>
      <c r="Y1541">
        <v>18</v>
      </c>
      <c r="Z1541">
        <v>6455.64</v>
      </c>
      <c r="AA1541">
        <v>1486.27</v>
      </c>
      <c r="AB1541">
        <v>3969.15</v>
      </c>
      <c r="AC1541">
        <v>1717.17</v>
      </c>
      <c r="AD1541" s="1">
        <v>39995</v>
      </c>
      <c r="AE1541">
        <v>711.22</v>
      </c>
      <c r="AF1541" s="1">
        <v>40148</v>
      </c>
    </row>
    <row r="1542" spans="1:32" x14ac:dyDescent="0.25">
      <c r="A1542">
        <v>362386</v>
      </c>
      <c r="B1542">
        <v>371737</v>
      </c>
      <c r="C1542">
        <v>20000</v>
      </c>
      <c r="D1542">
        <v>20000</v>
      </c>
      <c r="E1542">
        <v>2596.2154249999999</v>
      </c>
      <c r="F1542" t="s">
        <v>32</v>
      </c>
      <c r="G1542">
        <v>0.1178</v>
      </c>
      <c r="H1542">
        <v>662.19</v>
      </c>
      <c r="I1542" t="s">
        <v>47</v>
      </c>
      <c r="J1542" t="s">
        <v>97</v>
      </c>
      <c r="K1542" t="s">
        <v>49</v>
      </c>
      <c r="L1542" t="s">
        <v>36</v>
      </c>
      <c r="M1542">
        <v>52000</v>
      </c>
      <c r="N1542" t="s">
        <v>37</v>
      </c>
      <c r="O1542" s="1">
        <v>39753</v>
      </c>
      <c r="P1542" t="s">
        <v>68</v>
      </c>
      <c r="Q1542" t="s">
        <v>39</v>
      </c>
      <c r="R1542" t="s">
        <v>505</v>
      </c>
      <c r="S1542" t="s">
        <v>41</v>
      </c>
      <c r="T1542">
        <v>15.42</v>
      </c>
      <c r="U1542" s="1">
        <v>36008</v>
      </c>
      <c r="V1542">
        <v>4</v>
      </c>
      <c r="W1542">
        <v>25971</v>
      </c>
      <c r="X1542">
        <v>0.66600000000000004</v>
      </c>
      <c r="Y1542">
        <v>6</v>
      </c>
      <c r="Z1542">
        <v>8604.9599999999991</v>
      </c>
      <c r="AA1542">
        <v>1406.73</v>
      </c>
      <c r="AB1542">
        <v>6423.38</v>
      </c>
      <c r="AC1542">
        <v>2181.58</v>
      </c>
      <c r="AD1542" s="1">
        <v>40148</v>
      </c>
      <c r="AE1542">
        <v>662.19</v>
      </c>
      <c r="AF1542" s="1">
        <v>42491</v>
      </c>
    </row>
    <row r="1543" spans="1:32" x14ac:dyDescent="0.25">
      <c r="A1543">
        <v>362392</v>
      </c>
      <c r="B1543">
        <v>371742</v>
      </c>
      <c r="C1543">
        <v>7250</v>
      </c>
      <c r="D1543">
        <v>7250</v>
      </c>
      <c r="E1543">
        <v>1175</v>
      </c>
      <c r="F1543" t="s">
        <v>32</v>
      </c>
      <c r="G1543">
        <v>0.1178</v>
      </c>
      <c r="H1543">
        <v>240.05</v>
      </c>
      <c r="I1543" t="s">
        <v>47</v>
      </c>
      <c r="J1543" t="s">
        <v>97</v>
      </c>
      <c r="K1543" t="s">
        <v>49</v>
      </c>
      <c r="L1543" t="s">
        <v>36</v>
      </c>
      <c r="M1543">
        <v>105000</v>
      </c>
      <c r="N1543" t="s">
        <v>37</v>
      </c>
      <c r="O1543" s="1">
        <v>39753</v>
      </c>
      <c r="P1543" t="s">
        <v>38</v>
      </c>
      <c r="Q1543" t="s">
        <v>101</v>
      </c>
      <c r="R1543" t="s">
        <v>95</v>
      </c>
      <c r="S1543" t="s">
        <v>96</v>
      </c>
      <c r="T1543">
        <v>5.04</v>
      </c>
      <c r="U1543" s="1">
        <v>36100</v>
      </c>
      <c r="V1543">
        <v>10</v>
      </c>
      <c r="W1543">
        <v>2134</v>
      </c>
      <c r="X1543">
        <v>0.125</v>
      </c>
      <c r="Y1543">
        <v>18</v>
      </c>
      <c r="Z1543">
        <v>7524.7113929999996</v>
      </c>
      <c r="AA1543">
        <v>1219.55</v>
      </c>
      <c r="AB1543">
        <v>7250</v>
      </c>
      <c r="AC1543">
        <v>274.70999999999998</v>
      </c>
      <c r="AD1543" s="1">
        <v>39873</v>
      </c>
      <c r="AE1543">
        <v>6805.1</v>
      </c>
      <c r="AF1543" s="1">
        <v>42461</v>
      </c>
    </row>
    <row r="1544" spans="1:32" x14ac:dyDescent="0.25">
      <c r="A1544">
        <v>362393</v>
      </c>
      <c r="B1544">
        <v>371666</v>
      </c>
      <c r="C1544">
        <v>18000</v>
      </c>
      <c r="D1544">
        <v>13300</v>
      </c>
      <c r="E1544">
        <v>8999.9941550000003</v>
      </c>
      <c r="F1544" t="s">
        <v>32</v>
      </c>
      <c r="G1544">
        <v>9.3799999999999994E-2</v>
      </c>
      <c r="H1544">
        <v>425.3</v>
      </c>
      <c r="I1544" t="s">
        <v>63</v>
      </c>
      <c r="J1544" t="s">
        <v>64</v>
      </c>
      <c r="K1544" t="s">
        <v>136</v>
      </c>
      <c r="L1544" t="s">
        <v>61</v>
      </c>
      <c r="M1544">
        <v>90000</v>
      </c>
      <c r="N1544" t="s">
        <v>43</v>
      </c>
      <c r="O1544" s="1">
        <v>39783</v>
      </c>
      <c r="P1544" t="s">
        <v>68</v>
      </c>
      <c r="Q1544" t="s">
        <v>94</v>
      </c>
      <c r="R1544" t="s">
        <v>603</v>
      </c>
      <c r="S1544" t="s">
        <v>113</v>
      </c>
      <c r="T1544">
        <v>8.93</v>
      </c>
      <c r="U1544" s="1">
        <v>34090</v>
      </c>
      <c r="V1544">
        <v>10</v>
      </c>
      <c r="W1544">
        <v>126302</v>
      </c>
      <c r="X1544">
        <v>0.27600000000000002</v>
      </c>
      <c r="Y1544">
        <v>36</v>
      </c>
      <c r="Z1544">
        <v>13971.72</v>
      </c>
      <c r="AA1544">
        <v>9445.18</v>
      </c>
      <c r="AB1544">
        <v>11847.89</v>
      </c>
      <c r="AC1544">
        <v>2016.21</v>
      </c>
      <c r="AD1544" s="1">
        <v>40787</v>
      </c>
      <c r="AE1544">
        <v>2000</v>
      </c>
      <c r="AF1544" s="1">
        <v>40909</v>
      </c>
    </row>
    <row r="1545" spans="1:32" x14ac:dyDescent="0.25">
      <c r="A1545">
        <v>362395</v>
      </c>
      <c r="B1545">
        <v>371755</v>
      </c>
      <c r="C1545">
        <v>6500</v>
      </c>
      <c r="D1545">
        <v>6500</v>
      </c>
      <c r="E1545">
        <v>1650</v>
      </c>
      <c r="F1545" t="s">
        <v>32</v>
      </c>
      <c r="G1545">
        <v>0.1399</v>
      </c>
      <c r="H1545">
        <v>222.13</v>
      </c>
      <c r="I1545" t="s">
        <v>65</v>
      </c>
      <c r="J1545" t="s">
        <v>87</v>
      </c>
      <c r="K1545" t="s">
        <v>131</v>
      </c>
      <c r="L1545" t="s">
        <v>36</v>
      </c>
      <c r="M1545">
        <v>51012</v>
      </c>
      <c r="N1545" t="s">
        <v>43</v>
      </c>
      <c r="O1545" s="1">
        <v>39753</v>
      </c>
      <c r="P1545" t="s">
        <v>38</v>
      </c>
      <c r="Q1545" t="s">
        <v>39</v>
      </c>
      <c r="R1545" t="s">
        <v>339</v>
      </c>
      <c r="S1545" t="s">
        <v>41</v>
      </c>
      <c r="T1545">
        <v>13.81</v>
      </c>
      <c r="U1545" s="1">
        <v>36678</v>
      </c>
      <c r="V1545">
        <v>15</v>
      </c>
      <c r="W1545">
        <v>29212</v>
      </c>
      <c r="X1545">
        <v>0.63100000000000001</v>
      </c>
      <c r="Y1545">
        <v>25</v>
      </c>
      <c r="Z1545">
        <v>8116.8822280000004</v>
      </c>
      <c r="AA1545">
        <v>2060.44</v>
      </c>
      <c r="AB1545">
        <v>6500</v>
      </c>
      <c r="AC1545">
        <v>1616.88</v>
      </c>
      <c r="AD1545" s="1">
        <v>40878</v>
      </c>
      <c r="AE1545">
        <v>124.52</v>
      </c>
      <c r="AF1545" s="1">
        <v>42491</v>
      </c>
    </row>
    <row r="1546" spans="1:32" x14ac:dyDescent="0.25">
      <c r="A1546">
        <v>362396</v>
      </c>
      <c r="B1546">
        <v>371749</v>
      </c>
      <c r="C1546">
        <v>20000</v>
      </c>
      <c r="D1546">
        <v>20000</v>
      </c>
      <c r="E1546">
        <v>16972.18547</v>
      </c>
      <c r="F1546" t="s">
        <v>32</v>
      </c>
      <c r="G1546">
        <v>0.13919999999999999</v>
      </c>
      <c r="H1546">
        <v>682.74</v>
      </c>
      <c r="I1546" t="s">
        <v>47</v>
      </c>
      <c r="J1546" t="s">
        <v>82</v>
      </c>
      <c r="K1546" t="s">
        <v>119</v>
      </c>
      <c r="L1546" t="s">
        <v>61</v>
      </c>
      <c r="M1546">
        <v>88400</v>
      </c>
      <c r="N1546" t="s">
        <v>37</v>
      </c>
      <c r="O1546" s="1">
        <v>40057</v>
      </c>
      <c r="P1546" t="s">
        <v>38</v>
      </c>
      <c r="Q1546" t="s">
        <v>39</v>
      </c>
      <c r="R1546" t="s">
        <v>339</v>
      </c>
      <c r="S1546" t="s">
        <v>41</v>
      </c>
      <c r="T1546">
        <v>24.94</v>
      </c>
      <c r="U1546" s="1">
        <v>35065</v>
      </c>
      <c r="V1546">
        <v>17</v>
      </c>
      <c r="W1546">
        <v>27160</v>
      </c>
      <c r="X1546">
        <v>0.65700000000000003</v>
      </c>
      <c r="Y1546">
        <v>53</v>
      </c>
      <c r="Z1546">
        <v>21534.102930000001</v>
      </c>
      <c r="AA1546">
        <v>18263.07</v>
      </c>
      <c r="AB1546">
        <v>20000</v>
      </c>
      <c r="AC1546">
        <v>1534.1</v>
      </c>
      <c r="AD1546" s="1">
        <v>40299</v>
      </c>
      <c r="AE1546">
        <v>1959.34</v>
      </c>
      <c r="AF1546" s="1">
        <v>40940</v>
      </c>
    </row>
    <row r="1547" spans="1:32" x14ac:dyDescent="0.25">
      <c r="A1547">
        <v>362421</v>
      </c>
      <c r="B1547">
        <v>371796</v>
      </c>
      <c r="C1547">
        <v>12500</v>
      </c>
      <c r="D1547">
        <v>12500</v>
      </c>
      <c r="E1547">
        <v>8074.432836</v>
      </c>
      <c r="F1547" t="s">
        <v>32</v>
      </c>
      <c r="G1547">
        <v>0.19040000000000001</v>
      </c>
      <c r="H1547">
        <v>458.46</v>
      </c>
      <c r="I1547" t="s">
        <v>337</v>
      </c>
      <c r="J1547" t="s">
        <v>604</v>
      </c>
      <c r="K1547" t="s">
        <v>109</v>
      </c>
      <c r="L1547" t="s">
        <v>61</v>
      </c>
      <c r="M1547">
        <v>123000</v>
      </c>
      <c r="N1547" t="s">
        <v>43</v>
      </c>
      <c r="O1547" s="1">
        <v>39753</v>
      </c>
      <c r="P1547" t="s">
        <v>68</v>
      </c>
      <c r="Q1547" t="s">
        <v>111</v>
      </c>
      <c r="R1547" t="s">
        <v>69</v>
      </c>
      <c r="S1547" t="s">
        <v>70</v>
      </c>
      <c r="T1547">
        <v>5.84</v>
      </c>
      <c r="U1547" s="1">
        <v>33543</v>
      </c>
      <c r="V1547">
        <v>5</v>
      </c>
      <c r="W1547">
        <v>13363</v>
      </c>
      <c r="X1547">
        <v>0.99</v>
      </c>
      <c r="Y1547">
        <v>21</v>
      </c>
      <c r="Z1547">
        <v>14025.37</v>
      </c>
      <c r="AA1547">
        <v>8163.56</v>
      </c>
      <c r="AB1547">
        <v>10238.25</v>
      </c>
      <c r="AC1547">
        <v>3787.12</v>
      </c>
      <c r="AD1547" s="1">
        <v>40664</v>
      </c>
      <c r="AE1547">
        <v>458.46</v>
      </c>
      <c r="AF1547" s="1">
        <v>42491</v>
      </c>
    </row>
    <row r="1548" spans="1:32" x14ac:dyDescent="0.25">
      <c r="A1548">
        <v>362438</v>
      </c>
      <c r="B1548">
        <v>371838</v>
      </c>
      <c r="C1548">
        <v>7500</v>
      </c>
      <c r="D1548">
        <v>7500</v>
      </c>
      <c r="E1548">
        <v>2828.82</v>
      </c>
      <c r="F1548" t="s">
        <v>32</v>
      </c>
      <c r="G1548">
        <v>0.12089999999999999</v>
      </c>
      <c r="H1548">
        <v>249.43</v>
      </c>
      <c r="I1548" t="s">
        <v>47</v>
      </c>
      <c r="J1548" t="s">
        <v>48</v>
      </c>
      <c r="K1548" t="s">
        <v>136</v>
      </c>
      <c r="L1548" t="s">
        <v>36</v>
      </c>
      <c r="M1548">
        <v>50000</v>
      </c>
      <c r="N1548" t="s">
        <v>43</v>
      </c>
      <c r="O1548" s="1">
        <v>39753</v>
      </c>
      <c r="P1548" t="s">
        <v>38</v>
      </c>
      <c r="Q1548" t="s">
        <v>39</v>
      </c>
      <c r="R1548" t="s">
        <v>466</v>
      </c>
      <c r="S1548" t="s">
        <v>41</v>
      </c>
      <c r="T1548">
        <v>19.73</v>
      </c>
      <c r="U1548" s="1">
        <v>36373</v>
      </c>
      <c r="V1548">
        <v>13</v>
      </c>
      <c r="W1548">
        <v>12985</v>
      </c>
      <c r="X1548">
        <v>0.22900000000000001</v>
      </c>
      <c r="Y1548">
        <v>22</v>
      </c>
      <c r="Z1548">
        <v>8979.4632799999999</v>
      </c>
      <c r="AA1548">
        <v>3221.92</v>
      </c>
      <c r="AB1548">
        <v>7499.99</v>
      </c>
      <c r="AC1548">
        <v>1479.47</v>
      </c>
      <c r="AD1548" s="1">
        <v>40848</v>
      </c>
      <c r="AE1548">
        <v>252.3</v>
      </c>
      <c r="AF1548" s="1">
        <v>41944</v>
      </c>
    </row>
    <row r="1549" spans="1:32" x14ac:dyDescent="0.25">
      <c r="A1549">
        <v>362480</v>
      </c>
      <c r="B1549">
        <v>371907</v>
      </c>
      <c r="C1549">
        <v>10000</v>
      </c>
      <c r="D1549">
        <v>10000</v>
      </c>
      <c r="E1549">
        <v>5370.6009480000002</v>
      </c>
      <c r="F1549" t="s">
        <v>32</v>
      </c>
      <c r="G1549">
        <v>0.1336</v>
      </c>
      <c r="H1549">
        <v>338.68</v>
      </c>
      <c r="I1549" t="s">
        <v>65</v>
      </c>
      <c r="J1549" t="s">
        <v>164</v>
      </c>
      <c r="K1549" t="s">
        <v>109</v>
      </c>
      <c r="L1549" t="s">
        <v>36</v>
      </c>
      <c r="M1549">
        <v>60000</v>
      </c>
      <c r="N1549" t="s">
        <v>43</v>
      </c>
      <c r="O1549" s="1">
        <v>39753</v>
      </c>
      <c r="P1549" t="s">
        <v>38</v>
      </c>
      <c r="Q1549" t="s">
        <v>94</v>
      </c>
      <c r="R1549" t="s">
        <v>339</v>
      </c>
      <c r="S1549" t="s">
        <v>41</v>
      </c>
      <c r="T1549">
        <v>7.24</v>
      </c>
      <c r="U1549" s="1">
        <v>34486</v>
      </c>
      <c r="V1549">
        <v>6</v>
      </c>
      <c r="W1549">
        <v>3617</v>
      </c>
      <c r="X1549">
        <v>0.14399999999999999</v>
      </c>
      <c r="Y1549">
        <v>26</v>
      </c>
      <c r="Z1549">
        <v>12192.33915</v>
      </c>
      <c r="AA1549">
        <v>6308.05</v>
      </c>
      <c r="AB1549">
        <v>9999.99</v>
      </c>
      <c r="AC1549">
        <v>2192.35</v>
      </c>
      <c r="AD1549" s="1">
        <v>40848</v>
      </c>
      <c r="AE1549">
        <v>353.54</v>
      </c>
      <c r="AF1549" s="1">
        <v>40848</v>
      </c>
    </row>
    <row r="1550" spans="1:32" x14ac:dyDescent="0.25">
      <c r="A1550">
        <v>362498</v>
      </c>
      <c r="B1550">
        <v>371933</v>
      </c>
      <c r="C1550">
        <v>4550</v>
      </c>
      <c r="D1550">
        <v>4550</v>
      </c>
      <c r="E1550">
        <v>3875</v>
      </c>
      <c r="F1550" t="s">
        <v>32</v>
      </c>
      <c r="G1550">
        <v>0.08</v>
      </c>
      <c r="H1550">
        <v>142.59</v>
      </c>
      <c r="I1550" t="s">
        <v>63</v>
      </c>
      <c r="J1550" t="s">
        <v>92</v>
      </c>
      <c r="K1550" t="s">
        <v>67</v>
      </c>
      <c r="L1550" t="s">
        <v>473</v>
      </c>
      <c r="M1550">
        <v>58600</v>
      </c>
      <c r="N1550" t="s">
        <v>43</v>
      </c>
      <c r="O1550" s="1">
        <v>39753</v>
      </c>
      <c r="P1550" t="s">
        <v>38</v>
      </c>
      <c r="Q1550" t="s">
        <v>78</v>
      </c>
      <c r="R1550" t="s">
        <v>95</v>
      </c>
      <c r="S1550" t="s">
        <v>96</v>
      </c>
      <c r="T1550">
        <v>5.58</v>
      </c>
      <c r="U1550" s="1">
        <v>32143</v>
      </c>
      <c r="V1550">
        <v>11</v>
      </c>
      <c r="W1550">
        <v>19572</v>
      </c>
      <c r="X1550">
        <v>0.49299999999999999</v>
      </c>
      <c r="Y1550">
        <v>30</v>
      </c>
      <c r="Z1550">
        <v>4960.45885</v>
      </c>
      <c r="AA1550">
        <v>4224.57</v>
      </c>
      <c r="AB1550">
        <v>4550</v>
      </c>
      <c r="AC1550">
        <v>410.46</v>
      </c>
      <c r="AD1550" s="1">
        <v>40299</v>
      </c>
      <c r="AE1550">
        <v>12.53</v>
      </c>
      <c r="AF1550" s="1">
        <v>42339</v>
      </c>
    </row>
    <row r="1551" spans="1:32" x14ac:dyDescent="0.25">
      <c r="A1551">
        <v>362505</v>
      </c>
      <c r="B1551">
        <v>371956</v>
      </c>
      <c r="C1551">
        <v>3000</v>
      </c>
      <c r="D1551">
        <v>3000</v>
      </c>
      <c r="E1551">
        <v>2475</v>
      </c>
      <c r="F1551" t="s">
        <v>32</v>
      </c>
      <c r="G1551">
        <v>7.6799999999999993E-2</v>
      </c>
      <c r="H1551">
        <v>93.57</v>
      </c>
      <c r="I1551" t="s">
        <v>63</v>
      </c>
      <c r="J1551" t="s">
        <v>124</v>
      </c>
      <c r="K1551" t="s">
        <v>35</v>
      </c>
      <c r="L1551" t="s">
        <v>36</v>
      </c>
      <c r="M1551">
        <v>31356</v>
      </c>
      <c r="N1551" t="s">
        <v>43</v>
      </c>
      <c r="O1551" s="1">
        <v>39753</v>
      </c>
      <c r="P1551" t="s">
        <v>38</v>
      </c>
      <c r="Q1551" t="s">
        <v>101</v>
      </c>
      <c r="R1551" t="s">
        <v>605</v>
      </c>
      <c r="S1551" t="s">
        <v>89</v>
      </c>
      <c r="T1551">
        <v>19.329999999999998</v>
      </c>
      <c r="U1551" s="1">
        <v>37135</v>
      </c>
      <c r="V1551">
        <v>5</v>
      </c>
      <c r="W1551">
        <v>2707</v>
      </c>
      <c r="X1551">
        <v>0.13400000000000001</v>
      </c>
      <c r="Y1551">
        <v>15</v>
      </c>
      <c r="Z1551">
        <v>3236.6103509999998</v>
      </c>
      <c r="AA1551">
        <v>2670.2</v>
      </c>
      <c r="AB1551">
        <v>3000</v>
      </c>
      <c r="AC1551">
        <v>236.61</v>
      </c>
      <c r="AD1551" s="1">
        <v>40210</v>
      </c>
      <c r="AE1551">
        <v>1932.51</v>
      </c>
      <c r="AF1551" s="1">
        <v>40238</v>
      </c>
    </row>
    <row r="1552" spans="1:32" x14ac:dyDescent="0.25">
      <c r="A1552">
        <v>362514</v>
      </c>
      <c r="B1552">
        <v>371969</v>
      </c>
      <c r="C1552">
        <v>10000</v>
      </c>
      <c r="D1552">
        <v>10000</v>
      </c>
      <c r="E1552">
        <v>6346.148201</v>
      </c>
      <c r="F1552" t="s">
        <v>32</v>
      </c>
      <c r="G1552">
        <v>9.0700000000000003E-2</v>
      </c>
      <c r="H1552">
        <v>318.33</v>
      </c>
      <c r="I1552" t="s">
        <v>63</v>
      </c>
      <c r="J1552" t="s">
        <v>90</v>
      </c>
      <c r="K1552" t="s">
        <v>58</v>
      </c>
      <c r="L1552" t="s">
        <v>61</v>
      </c>
      <c r="M1552">
        <v>95000</v>
      </c>
      <c r="N1552" t="s">
        <v>43</v>
      </c>
      <c r="O1552" s="1">
        <v>39753</v>
      </c>
      <c r="P1552" t="s">
        <v>38</v>
      </c>
      <c r="Q1552" t="s">
        <v>579</v>
      </c>
      <c r="R1552" t="s">
        <v>40</v>
      </c>
      <c r="S1552" t="s">
        <v>41</v>
      </c>
      <c r="T1552">
        <v>9.7899999999999991</v>
      </c>
      <c r="U1552" s="1">
        <v>32264</v>
      </c>
      <c r="V1552">
        <v>9</v>
      </c>
      <c r="W1552">
        <v>0</v>
      </c>
      <c r="X1552">
        <v>0</v>
      </c>
      <c r="Y1552">
        <v>22</v>
      </c>
      <c r="Z1552">
        <v>11457.210139999999</v>
      </c>
      <c r="AA1552">
        <v>7196.89</v>
      </c>
      <c r="AB1552">
        <v>10000</v>
      </c>
      <c r="AC1552">
        <v>1457.21</v>
      </c>
      <c r="AD1552" s="1">
        <v>40817</v>
      </c>
      <c r="AE1552">
        <v>651.61</v>
      </c>
      <c r="AF1552" s="1">
        <v>41091</v>
      </c>
    </row>
    <row r="1553" spans="1:32" x14ac:dyDescent="0.25">
      <c r="A1553">
        <v>362523</v>
      </c>
      <c r="B1553">
        <v>371978</v>
      </c>
      <c r="C1553">
        <v>6000</v>
      </c>
      <c r="D1553">
        <v>6000</v>
      </c>
      <c r="E1553">
        <v>1550</v>
      </c>
      <c r="F1553" t="s">
        <v>32</v>
      </c>
      <c r="G1553">
        <v>0.1178</v>
      </c>
      <c r="H1553">
        <v>198.66</v>
      </c>
      <c r="I1553" t="s">
        <v>47</v>
      </c>
      <c r="J1553" t="s">
        <v>97</v>
      </c>
      <c r="K1553" t="s">
        <v>119</v>
      </c>
      <c r="L1553" t="s">
        <v>36</v>
      </c>
      <c r="M1553">
        <v>42000</v>
      </c>
      <c r="N1553" t="s">
        <v>37</v>
      </c>
      <c r="O1553" s="1">
        <v>39783</v>
      </c>
      <c r="P1553" t="s">
        <v>38</v>
      </c>
      <c r="Q1553" t="s">
        <v>98</v>
      </c>
      <c r="R1553" t="s">
        <v>243</v>
      </c>
      <c r="S1553" t="s">
        <v>141</v>
      </c>
      <c r="T1553">
        <v>10.6</v>
      </c>
      <c r="U1553" s="1">
        <v>36647</v>
      </c>
      <c r="V1553">
        <v>4</v>
      </c>
      <c r="W1553">
        <v>1878</v>
      </c>
      <c r="X1553">
        <v>0.81699999999999995</v>
      </c>
      <c r="Y1553">
        <v>14</v>
      </c>
      <c r="Z1553">
        <v>6870.9180249999999</v>
      </c>
      <c r="AA1553">
        <v>1774.99</v>
      </c>
      <c r="AB1553">
        <v>6000</v>
      </c>
      <c r="AC1553">
        <v>870.92</v>
      </c>
      <c r="AD1553" s="1">
        <v>40360</v>
      </c>
      <c r="AE1553">
        <v>3299.61</v>
      </c>
      <c r="AF1553" s="1">
        <v>42036</v>
      </c>
    </row>
    <row r="1554" spans="1:32" x14ac:dyDescent="0.25">
      <c r="A1554">
        <v>362553</v>
      </c>
      <c r="B1554">
        <v>367753</v>
      </c>
      <c r="C1554">
        <v>8000</v>
      </c>
      <c r="D1554">
        <v>8000</v>
      </c>
      <c r="E1554">
        <v>1763</v>
      </c>
      <c r="F1554" t="s">
        <v>32</v>
      </c>
      <c r="G1554">
        <v>0.1051</v>
      </c>
      <c r="H1554">
        <v>260.06</v>
      </c>
      <c r="I1554" t="s">
        <v>33</v>
      </c>
      <c r="J1554" t="s">
        <v>122</v>
      </c>
      <c r="K1554" t="s">
        <v>131</v>
      </c>
      <c r="L1554" t="s">
        <v>61</v>
      </c>
      <c r="M1554">
        <v>60000</v>
      </c>
      <c r="N1554" t="s">
        <v>43</v>
      </c>
      <c r="O1554" s="1">
        <v>39753</v>
      </c>
      <c r="P1554" t="s">
        <v>38</v>
      </c>
      <c r="Q1554" t="s">
        <v>39</v>
      </c>
      <c r="R1554" t="s">
        <v>178</v>
      </c>
      <c r="S1554" t="s">
        <v>103</v>
      </c>
      <c r="T1554">
        <v>23.46</v>
      </c>
      <c r="U1554" s="1">
        <v>36342</v>
      </c>
      <c r="V1554">
        <v>10</v>
      </c>
      <c r="W1554">
        <v>44282</v>
      </c>
      <c r="X1554">
        <v>0.61199999999999999</v>
      </c>
      <c r="Y1554">
        <v>14</v>
      </c>
      <c r="Z1554">
        <v>9262.7689919999993</v>
      </c>
      <c r="AA1554">
        <v>1856.75</v>
      </c>
      <c r="AB1554">
        <v>8000</v>
      </c>
      <c r="AC1554">
        <v>1262.77</v>
      </c>
      <c r="AD1554" s="1">
        <v>40603</v>
      </c>
      <c r="AE1554">
        <v>2502.4</v>
      </c>
      <c r="AF1554" s="1">
        <v>42186</v>
      </c>
    </row>
    <row r="1555" spans="1:32" x14ac:dyDescent="0.25">
      <c r="A1555">
        <v>362574</v>
      </c>
      <c r="B1555">
        <v>372054</v>
      </c>
      <c r="C1555">
        <v>12000</v>
      </c>
      <c r="D1555">
        <v>12000</v>
      </c>
      <c r="E1555">
        <v>5436.8727669999998</v>
      </c>
      <c r="F1555" t="s">
        <v>32</v>
      </c>
      <c r="G1555">
        <v>0.1399</v>
      </c>
      <c r="H1555">
        <v>410.08</v>
      </c>
      <c r="I1555" t="s">
        <v>65</v>
      </c>
      <c r="J1555" t="s">
        <v>87</v>
      </c>
      <c r="K1555" t="s">
        <v>67</v>
      </c>
      <c r="L1555" t="s">
        <v>50</v>
      </c>
      <c r="M1555">
        <v>50000</v>
      </c>
      <c r="N1555" t="s">
        <v>43</v>
      </c>
      <c r="O1555" s="1">
        <v>39753</v>
      </c>
      <c r="P1555" t="s">
        <v>38</v>
      </c>
      <c r="Q1555" t="s">
        <v>39</v>
      </c>
      <c r="R1555" t="s">
        <v>537</v>
      </c>
      <c r="S1555" t="s">
        <v>74</v>
      </c>
      <c r="T1555">
        <v>12.14</v>
      </c>
      <c r="U1555" s="1">
        <v>37530</v>
      </c>
      <c r="V1555">
        <v>11</v>
      </c>
      <c r="W1555">
        <v>12651</v>
      </c>
      <c r="X1555">
        <v>0.86099999999999999</v>
      </c>
      <c r="Y1555">
        <v>19</v>
      </c>
      <c r="Z1555">
        <v>14762.592339999999</v>
      </c>
      <c r="AA1555">
        <v>6507.5</v>
      </c>
      <c r="AB1555">
        <v>11999.99</v>
      </c>
      <c r="AC1555">
        <v>2762.6</v>
      </c>
      <c r="AD1555" s="1">
        <v>40848</v>
      </c>
      <c r="AE1555">
        <v>420.68</v>
      </c>
      <c r="AF1555" s="1">
        <v>40756</v>
      </c>
    </row>
    <row r="1556" spans="1:32" x14ac:dyDescent="0.25">
      <c r="A1556">
        <v>362598</v>
      </c>
      <c r="B1556">
        <v>372098</v>
      </c>
      <c r="C1556">
        <v>8500</v>
      </c>
      <c r="D1556">
        <v>8500</v>
      </c>
      <c r="E1556">
        <v>4114.45</v>
      </c>
      <c r="F1556" t="s">
        <v>32</v>
      </c>
      <c r="G1556">
        <v>0.1114</v>
      </c>
      <c r="H1556">
        <v>278.85000000000002</v>
      </c>
      <c r="I1556" t="s">
        <v>33</v>
      </c>
      <c r="J1556" t="s">
        <v>34</v>
      </c>
      <c r="K1556" t="s">
        <v>35</v>
      </c>
      <c r="L1556" t="s">
        <v>36</v>
      </c>
      <c r="M1556">
        <v>42000</v>
      </c>
      <c r="N1556" t="s">
        <v>43</v>
      </c>
      <c r="O1556" s="1">
        <v>39753</v>
      </c>
      <c r="P1556" t="s">
        <v>38</v>
      </c>
      <c r="Q1556" t="s">
        <v>39</v>
      </c>
      <c r="R1556" t="s">
        <v>350</v>
      </c>
      <c r="S1556" t="s">
        <v>52</v>
      </c>
      <c r="T1556">
        <v>19.54</v>
      </c>
      <c r="U1556" s="1">
        <v>35765</v>
      </c>
      <c r="V1556">
        <v>15</v>
      </c>
      <c r="W1556">
        <v>2689</v>
      </c>
      <c r="X1556">
        <v>0.14499999999999999</v>
      </c>
      <c r="Y1556">
        <v>30</v>
      </c>
      <c r="Z1556">
        <v>9813.6425689999996</v>
      </c>
      <c r="AA1556">
        <v>4719.3599999999997</v>
      </c>
      <c r="AB1556">
        <v>8499.99</v>
      </c>
      <c r="AC1556">
        <v>1313.65</v>
      </c>
      <c r="AD1556" s="1">
        <v>40452</v>
      </c>
      <c r="AE1556">
        <v>3680.37</v>
      </c>
      <c r="AF1556" s="1">
        <v>42125</v>
      </c>
    </row>
    <row r="1557" spans="1:32" x14ac:dyDescent="0.25">
      <c r="A1557">
        <v>362601</v>
      </c>
      <c r="B1557">
        <v>372102</v>
      </c>
      <c r="C1557">
        <v>4000</v>
      </c>
      <c r="D1557">
        <v>4000</v>
      </c>
      <c r="E1557">
        <v>3997.16</v>
      </c>
      <c r="F1557" t="s">
        <v>32</v>
      </c>
      <c r="G1557">
        <v>0.1323</v>
      </c>
      <c r="H1557">
        <v>135.22</v>
      </c>
      <c r="I1557" t="s">
        <v>47</v>
      </c>
      <c r="J1557" t="s">
        <v>97</v>
      </c>
      <c r="K1557" t="s">
        <v>109</v>
      </c>
      <c r="L1557" t="s">
        <v>36</v>
      </c>
      <c r="M1557">
        <v>45000</v>
      </c>
      <c r="N1557" t="s">
        <v>43</v>
      </c>
      <c r="O1557" s="1">
        <v>40391</v>
      </c>
      <c r="P1557" t="s">
        <v>38</v>
      </c>
      <c r="Q1557" t="s">
        <v>39</v>
      </c>
      <c r="R1557" t="s">
        <v>501</v>
      </c>
      <c r="S1557" t="s">
        <v>81</v>
      </c>
      <c r="T1557">
        <v>22.79</v>
      </c>
      <c r="U1557" s="1">
        <v>36951</v>
      </c>
      <c r="V1557">
        <v>11</v>
      </c>
      <c r="W1557">
        <v>5738</v>
      </c>
      <c r="X1557">
        <v>0.438</v>
      </c>
      <c r="Y1557">
        <v>26</v>
      </c>
      <c r="Z1557">
        <v>4550.845926</v>
      </c>
      <c r="AA1557">
        <v>4546.63</v>
      </c>
      <c r="AB1557">
        <v>4000</v>
      </c>
      <c r="AC1557">
        <v>550.85</v>
      </c>
      <c r="AD1557" s="1">
        <v>40848</v>
      </c>
      <c r="AE1557">
        <v>2660.57</v>
      </c>
      <c r="AF1557" s="1">
        <v>40848</v>
      </c>
    </row>
    <row r="1558" spans="1:32" x14ac:dyDescent="0.25">
      <c r="A1558">
        <v>362608</v>
      </c>
      <c r="B1558">
        <v>372111</v>
      </c>
      <c r="C1558">
        <v>3000</v>
      </c>
      <c r="D1558">
        <v>3000</v>
      </c>
      <c r="E1558">
        <v>1819.823997</v>
      </c>
      <c r="F1558" t="s">
        <v>32</v>
      </c>
      <c r="G1558">
        <v>0.1336</v>
      </c>
      <c r="H1558">
        <v>101.61</v>
      </c>
      <c r="I1558" t="s">
        <v>65</v>
      </c>
      <c r="J1558" t="s">
        <v>164</v>
      </c>
      <c r="K1558" t="s">
        <v>35</v>
      </c>
      <c r="L1558" t="s">
        <v>36</v>
      </c>
      <c r="M1558">
        <v>31131</v>
      </c>
      <c r="N1558" t="s">
        <v>43</v>
      </c>
      <c r="O1558" s="1">
        <v>39753</v>
      </c>
      <c r="P1558" t="s">
        <v>38</v>
      </c>
      <c r="Q1558" t="s">
        <v>101</v>
      </c>
      <c r="R1558" t="s">
        <v>401</v>
      </c>
      <c r="S1558" t="s">
        <v>41</v>
      </c>
      <c r="T1558">
        <v>17.46</v>
      </c>
      <c r="U1558" s="1">
        <v>37895</v>
      </c>
      <c r="V1558">
        <v>9</v>
      </c>
      <c r="W1558">
        <v>4922</v>
      </c>
      <c r="X1558">
        <v>0.65600000000000003</v>
      </c>
      <c r="Y1558">
        <v>11</v>
      </c>
      <c r="Z1558">
        <v>3651.0660339999999</v>
      </c>
      <c r="AA1558">
        <v>2179.1</v>
      </c>
      <c r="AB1558">
        <v>3000</v>
      </c>
      <c r="AC1558">
        <v>651.07000000000005</v>
      </c>
      <c r="AD1558" s="1">
        <v>40787</v>
      </c>
      <c r="AE1558">
        <v>12.13</v>
      </c>
      <c r="AF1558" s="1">
        <v>41883</v>
      </c>
    </row>
    <row r="1559" spans="1:32" x14ac:dyDescent="0.25">
      <c r="A1559">
        <v>362664</v>
      </c>
      <c r="B1559">
        <v>372203</v>
      </c>
      <c r="C1559">
        <v>4800</v>
      </c>
      <c r="D1559">
        <v>4800</v>
      </c>
      <c r="E1559">
        <v>2777.3264319999998</v>
      </c>
      <c r="F1559" t="s">
        <v>32</v>
      </c>
      <c r="G1559">
        <v>9.0700000000000003E-2</v>
      </c>
      <c r="H1559">
        <v>152.80000000000001</v>
      </c>
      <c r="I1559" t="s">
        <v>63</v>
      </c>
      <c r="J1559" t="s">
        <v>90</v>
      </c>
      <c r="K1559" t="s">
        <v>35</v>
      </c>
      <c r="L1559" t="s">
        <v>61</v>
      </c>
      <c r="M1559">
        <v>48000</v>
      </c>
      <c r="N1559" t="s">
        <v>43</v>
      </c>
      <c r="O1559" s="1">
        <v>39753</v>
      </c>
      <c r="P1559" t="s">
        <v>38</v>
      </c>
      <c r="Q1559" t="s">
        <v>39</v>
      </c>
      <c r="R1559" t="s">
        <v>449</v>
      </c>
      <c r="S1559" t="s">
        <v>113</v>
      </c>
      <c r="T1559">
        <v>14.6</v>
      </c>
      <c r="U1559" s="1">
        <v>32387</v>
      </c>
      <c r="V1559">
        <v>10</v>
      </c>
      <c r="W1559">
        <v>8900</v>
      </c>
      <c r="X1559">
        <v>0.49199999999999999</v>
      </c>
      <c r="Y1559">
        <v>23</v>
      </c>
      <c r="Z1559">
        <v>5500.6316109999998</v>
      </c>
      <c r="AA1559">
        <v>3146.37</v>
      </c>
      <c r="AB1559">
        <v>4800</v>
      </c>
      <c r="AC1559">
        <v>700.63</v>
      </c>
      <c r="AD1559" s="1">
        <v>40848</v>
      </c>
      <c r="AE1559">
        <v>162.19999999999999</v>
      </c>
      <c r="AF1559" s="1">
        <v>42491</v>
      </c>
    </row>
    <row r="1560" spans="1:32" x14ac:dyDescent="0.25">
      <c r="A1560">
        <v>362675</v>
      </c>
      <c r="B1560">
        <v>372211</v>
      </c>
      <c r="C1560">
        <v>24500</v>
      </c>
      <c r="D1560">
        <v>13075</v>
      </c>
      <c r="E1560">
        <v>5914.3759749999999</v>
      </c>
      <c r="F1560" t="s">
        <v>32</v>
      </c>
      <c r="G1560">
        <v>0.11459999999999999</v>
      </c>
      <c r="H1560">
        <v>430.92</v>
      </c>
      <c r="I1560" t="s">
        <v>33</v>
      </c>
      <c r="J1560" t="s">
        <v>42</v>
      </c>
      <c r="K1560" t="s">
        <v>49</v>
      </c>
      <c r="L1560" t="s">
        <v>36</v>
      </c>
      <c r="M1560">
        <v>92000</v>
      </c>
      <c r="N1560" t="s">
        <v>43</v>
      </c>
      <c r="O1560" s="1">
        <v>39753</v>
      </c>
      <c r="P1560" t="s">
        <v>38</v>
      </c>
      <c r="Q1560" t="s">
        <v>44</v>
      </c>
      <c r="R1560" t="s">
        <v>40</v>
      </c>
      <c r="S1560" t="s">
        <v>41</v>
      </c>
      <c r="T1560">
        <v>12.63</v>
      </c>
      <c r="U1560" s="1">
        <v>34213</v>
      </c>
      <c r="V1560">
        <v>8</v>
      </c>
      <c r="W1560">
        <v>27920</v>
      </c>
      <c r="X1560">
        <v>0.33</v>
      </c>
      <c r="Y1560">
        <v>11</v>
      </c>
      <c r="Z1560">
        <v>15512.80197</v>
      </c>
      <c r="AA1560">
        <v>6812.38</v>
      </c>
      <c r="AB1560">
        <v>13074.99</v>
      </c>
      <c r="AC1560">
        <v>2437.81</v>
      </c>
      <c r="AD1560" s="1">
        <v>40848</v>
      </c>
      <c r="AE1560">
        <v>438.31</v>
      </c>
      <c r="AF1560" s="1">
        <v>40848</v>
      </c>
    </row>
    <row r="1561" spans="1:32" x14ac:dyDescent="0.25">
      <c r="A1561">
        <v>362682</v>
      </c>
      <c r="B1561">
        <v>372226</v>
      </c>
      <c r="C1561">
        <v>12000</v>
      </c>
      <c r="D1561">
        <v>12000</v>
      </c>
      <c r="E1561">
        <v>2815.9083839999998</v>
      </c>
      <c r="F1561" t="s">
        <v>32</v>
      </c>
      <c r="G1561">
        <v>0.12089999999999999</v>
      </c>
      <c r="H1561">
        <v>399.09</v>
      </c>
      <c r="I1561" t="s">
        <v>47</v>
      </c>
      <c r="J1561" t="s">
        <v>48</v>
      </c>
      <c r="K1561" t="s">
        <v>67</v>
      </c>
      <c r="L1561" t="s">
        <v>61</v>
      </c>
      <c r="M1561">
        <v>25000</v>
      </c>
      <c r="N1561" t="s">
        <v>37</v>
      </c>
      <c r="O1561" s="1">
        <v>39753</v>
      </c>
      <c r="P1561" t="s">
        <v>68</v>
      </c>
      <c r="Q1561" t="s">
        <v>39</v>
      </c>
      <c r="R1561" t="s">
        <v>606</v>
      </c>
      <c r="S1561" t="s">
        <v>52</v>
      </c>
      <c r="T1561">
        <v>11.04</v>
      </c>
      <c r="U1561" s="1">
        <v>31321</v>
      </c>
      <c r="V1561">
        <v>14</v>
      </c>
      <c r="W1561">
        <v>9931</v>
      </c>
      <c r="X1561">
        <v>0.29599999999999999</v>
      </c>
      <c r="Y1561">
        <v>22</v>
      </c>
      <c r="Z1561">
        <v>5848.02</v>
      </c>
      <c r="AA1561">
        <v>1666.27</v>
      </c>
      <c r="AB1561">
        <v>3790.56</v>
      </c>
      <c r="AC1561">
        <v>1598.32</v>
      </c>
      <c r="AD1561" s="1">
        <v>40269</v>
      </c>
      <c r="AE1561">
        <v>200.2</v>
      </c>
      <c r="AF1561" s="1">
        <v>42491</v>
      </c>
    </row>
    <row r="1562" spans="1:32" x14ac:dyDescent="0.25">
      <c r="A1562">
        <v>362717</v>
      </c>
      <c r="B1562">
        <v>371941</v>
      </c>
      <c r="C1562">
        <v>20000</v>
      </c>
      <c r="D1562">
        <v>9250</v>
      </c>
      <c r="E1562">
        <v>4011.818632</v>
      </c>
      <c r="F1562" t="s">
        <v>32</v>
      </c>
      <c r="G1562">
        <v>0.1114</v>
      </c>
      <c r="H1562">
        <v>303.45</v>
      </c>
      <c r="I1562" t="s">
        <v>33</v>
      </c>
      <c r="J1562" t="s">
        <v>34</v>
      </c>
      <c r="K1562" t="s">
        <v>35</v>
      </c>
      <c r="L1562" t="s">
        <v>36</v>
      </c>
      <c r="M1562">
        <v>60000</v>
      </c>
      <c r="N1562" t="s">
        <v>43</v>
      </c>
      <c r="O1562" s="1">
        <v>39753</v>
      </c>
      <c r="P1562" t="s">
        <v>38</v>
      </c>
      <c r="Q1562" t="s">
        <v>94</v>
      </c>
      <c r="R1562" t="s">
        <v>86</v>
      </c>
      <c r="S1562" t="s">
        <v>41</v>
      </c>
      <c r="T1562">
        <v>6.48</v>
      </c>
      <c r="U1562" s="1">
        <v>37165</v>
      </c>
      <c r="V1562">
        <v>4</v>
      </c>
      <c r="W1562">
        <v>52</v>
      </c>
      <c r="X1562">
        <v>1.4999999999999999E-2</v>
      </c>
      <c r="Y1562">
        <v>5</v>
      </c>
      <c r="Z1562">
        <v>10805.849490000001</v>
      </c>
      <c r="AA1562">
        <v>4537.4399999999996</v>
      </c>
      <c r="AB1562">
        <v>9250</v>
      </c>
      <c r="AC1562">
        <v>1555.85</v>
      </c>
      <c r="AD1562" s="1">
        <v>40603</v>
      </c>
      <c r="AE1562">
        <v>2195.89</v>
      </c>
      <c r="AF1562" s="1">
        <v>40603</v>
      </c>
    </row>
    <row r="1563" spans="1:32" x14ac:dyDescent="0.25">
      <c r="A1563">
        <v>362721</v>
      </c>
      <c r="B1563">
        <v>372277</v>
      </c>
      <c r="C1563">
        <v>22000</v>
      </c>
      <c r="D1563">
        <v>22000</v>
      </c>
      <c r="E1563">
        <v>8894.8890269999993</v>
      </c>
      <c r="F1563" t="s">
        <v>32</v>
      </c>
      <c r="G1563">
        <v>0.13669999999999999</v>
      </c>
      <c r="H1563">
        <v>748.39</v>
      </c>
      <c r="I1563" t="s">
        <v>65</v>
      </c>
      <c r="J1563" t="s">
        <v>66</v>
      </c>
      <c r="K1563" t="s">
        <v>67</v>
      </c>
      <c r="L1563" t="s">
        <v>36</v>
      </c>
      <c r="M1563">
        <v>75000</v>
      </c>
      <c r="N1563" t="s">
        <v>37</v>
      </c>
      <c r="O1563" s="1">
        <v>39753</v>
      </c>
      <c r="P1563" t="s">
        <v>38</v>
      </c>
      <c r="Q1563" t="s">
        <v>44</v>
      </c>
      <c r="R1563" t="s">
        <v>40</v>
      </c>
      <c r="S1563" t="s">
        <v>41</v>
      </c>
      <c r="T1563">
        <v>22.08</v>
      </c>
      <c r="U1563" s="1">
        <v>36800</v>
      </c>
      <c r="V1563">
        <v>17</v>
      </c>
      <c r="W1563">
        <v>23176</v>
      </c>
      <c r="X1563">
        <v>0.84299999999999997</v>
      </c>
      <c r="Y1563">
        <v>36</v>
      </c>
      <c r="Z1563">
        <v>26942.046989999999</v>
      </c>
      <c r="AA1563">
        <v>10042.870000000001</v>
      </c>
      <c r="AB1563">
        <v>22000</v>
      </c>
      <c r="AC1563">
        <v>4942.05</v>
      </c>
      <c r="AD1563" s="1">
        <v>40848</v>
      </c>
      <c r="AE1563">
        <v>751.28</v>
      </c>
      <c r="AF1563" s="1">
        <v>40969</v>
      </c>
    </row>
    <row r="1564" spans="1:32" x14ac:dyDescent="0.25">
      <c r="A1564">
        <v>362732</v>
      </c>
      <c r="B1564">
        <v>372290</v>
      </c>
      <c r="C1564">
        <v>18400</v>
      </c>
      <c r="D1564">
        <v>18400</v>
      </c>
      <c r="E1564">
        <v>3125</v>
      </c>
      <c r="F1564" t="s">
        <v>32</v>
      </c>
      <c r="G1564">
        <v>0.1241</v>
      </c>
      <c r="H1564">
        <v>614.76</v>
      </c>
      <c r="I1564" t="s">
        <v>47</v>
      </c>
      <c r="J1564" t="s">
        <v>53</v>
      </c>
      <c r="K1564" t="s">
        <v>119</v>
      </c>
      <c r="L1564" t="s">
        <v>61</v>
      </c>
      <c r="M1564">
        <v>109000</v>
      </c>
      <c r="N1564" t="s">
        <v>37</v>
      </c>
      <c r="O1564" s="1">
        <v>39783</v>
      </c>
      <c r="P1564" t="s">
        <v>38</v>
      </c>
      <c r="Q1564" t="s">
        <v>44</v>
      </c>
      <c r="R1564" t="s">
        <v>239</v>
      </c>
      <c r="S1564" t="s">
        <v>150</v>
      </c>
      <c r="T1564">
        <v>14.38</v>
      </c>
      <c r="U1564" s="1">
        <v>34121</v>
      </c>
      <c r="V1564">
        <v>9</v>
      </c>
      <c r="W1564">
        <v>56969</v>
      </c>
      <c r="X1564">
        <v>0.89600000000000002</v>
      </c>
      <c r="Y1564">
        <v>27</v>
      </c>
      <c r="Z1564">
        <v>22613.180560000001</v>
      </c>
      <c r="AA1564">
        <v>3840.55</v>
      </c>
      <c r="AB1564">
        <v>18400</v>
      </c>
      <c r="AC1564">
        <v>4213.18</v>
      </c>
      <c r="AD1564" s="1">
        <v>41275</v>
      </c>
      <c r="AE1564">
        <v>1115.8</v>
      </c>
      <c r="AF1564" s="1">
        <v>41306</v>
      </c>
    </row>
    <row r="1565" spans="1:32" x14ac:dyDescent="0.25">
      <c r="A1565">
        <v>362785</v>
      </c>
      <c r="B1565">
        <v>372379</v>
      </c>
      <c r="C1565">
        <v>20000</v>
      </c>
      <c r="D1565">
        <v>15275</v>
      </c>
      <c r="E1565">
        <v>6083.868598</v>
      </c>
      <c r="F1565" t="s">
        <v>32</v>
      </c>
      <c r="G1565">
        <v>0.1051</v>
      </c>
      <c r="H1565">
        <v>496.55</v>
      </c>
      <c r="I1565" t="s">
        <v>33</v>
      </c>
      <c r="J1565" t="s">
        <v>122</v>
      </c>
      <c r="K1565" t="s">
        <v>49</v>
      </c>
      <c r="L1565" t="s">
        <v>36</v>
      </c>
      <c r="M1565">
        <v>60000</v>
      </c>
      <c r="N1565" t="s">
        <v>43</v>
      </c>
      <c r="O1565" s="1">
        <v>39753</v>
      </c>
      <c r="P1565" t="s">
        <v>38</v>
      </c>
      <c r="Q1565" t="s">
        <v>39</v>
      </c>
      <c r="R1565" t="s">
        <v>182</v>
      </c>
      <c r="S1565" t="s">
        <v>41</v>
      </c>
      <c r="T1565">
        <v>9.94</v>
      </c>
      <c r="U1565" s="1">
        <v>34731</v>
      </c>
      <c r="V1565">
        <v>11</v>
      </c>
      <c r="W1565">
        <v>23218</v>
      </c>
      <c r="X1565">
        <v>0.29799999999999999</v>
      </c>
      <c r="Y1565">
        <v>16</v>
      </c>
      <c r="Z1565">
        <v>17875.674950000001</v>
      </c>
      <c r="AA1565">
        <v>6945.56</v>
      </c>
      <c r="AB1565">
        <v>15274.99</v>
      </c>
      <c r="AC1565">
        <v>2600.6799999999998</v>
      </c>
      <c r="AD1565" s="1">
        <v>40848</v>
      </c>
      <c r="AE1565">
        <v>505.58</v>
      </c>
      <c r="AF1565" s="1">
        <v>40848</v>
      </c>
    </row>
    <row r="1566" spans="1:32" x14ac:dyDescent="0.25">
      <c r="A1566">
        <v>362787</v>
      </c>
      <c r="B1566">
        <v>372383</v>
      </c>
      <c r="C1566">
        <v>1500</v>
      </c>
      <c r="D1566">
        <v>1500</v>
      </c>
      <c r="E1566">
        <v>1301.3800000000001</v>
      </c>
      <c r="F1566" t="s">
        <v>32</v>
      </c>
      <c r="G1566">
        <v>0.1051</v>
      </c>
      <c r="H1566">
        <v>48.77</v>
      </c>
      <c r="I1566" t="s">
        <v>33</v>
      </c>
      <c r="J1566" t="s">
        <v>122</v>
      </c>
      <c r="K1566" t="s">
        <v>72</v>
      </c>
      <c r="L1566" t="s">
        <v>61</v>
      </c>
      <c r="M1566">
        <v>56000</v>
      </c>
      <c r="N1566" t="s">
        <v>43</v>
      </c>
      <c r="O1566" s="1">
        <v>39753</v>
      </c>
      <c r="P1566" t="s">
        <v>38</v>
      </c>
      <c r="Q1566" t="s">
        <v>146</v>
      </c>
      <c r="R1566" t="s">
        <v>417</v>
      </c>
      <c r="S1566" t="s">
        <v>106</v>
      </c>
      <c r="T1566">
        <v>12.94</v>
      </c>
      <c r="U1566" s="1">
        <v>30621</v>
      </c>
      <c r="V1566">
        <v>9</v>
      </c>
      <c r="W1566">
        <v>388</v>
      </c>
      <c r="X1566">
        <v>6.2E-2</v>
      </c>
      <c r="Y1566">
        <v>26</v>
      </c>
      <c r="Z1566">
        <v>1749.7502649999999</v>
      </c>
      <c r="AA1566">
        <v>1509.05</v>
      </c>
      <c r="AB1566">
        <v>1500</v>
      </c>
      <c r="AC1566">
        <v>249.75</v>
      </c>
      <c r="AD1566" s="1">
        <v>40817</v>
      </c>
      <c r="AE1566">
        <v>42.85</v>
      </c>
      <c r="AF1566" s="1">
        <v>40817</v>
      </c>
    </row>
    <row r="1567" spans="1:32" x14ac:dyDescent="0.25">
      <c r="A1567">
        <v>362803</v>
      </c>
      <c r="B1567">
        <v>372411</v>
      </c>
      <c r="C1567">
        <v>1800</v>
      </c>
      <c r="D1567">
        <v>1800</v>
      </c>
      <c r="E1567">
        <v>1458.864356</v>
      </c>
      <c r="F1567" t="s">
        <v>32</v>
      </c>
      <c r="G1567">
        <v>0.11459999999999999</v>
      </c>
      <c r="H1567">
        <v>59.33</v>
      </c>
      <c r="I1567" t="s">
        <v>33</v>
      </c>
      <c r="J1567" t="s">
        <v>42</v>
      </c>
      <c r="K1567" t="s">
        <v>49</v>
      </c>
      <c r="L1567" t="s">
        <v>36</v>
      </c>
      <c r="M1567">
        <v>60000</v>
      </c>
      <c r="N1567" t="s">
        <v>43</v>
      </c>
      <c r="O1567" s="1">
        <v>39753</v>
      </c>
      <c r="P1567" t="s">
        <v>38</v>
      </c>
      <c r="Q1567" t="s">
        <v>39</v>
      </c>
      <c r="R1567" t="s">
        <v>361</v>
      </c>
      <c r="S1567" t="s">
        <v>296</v>
      </c>
      <c r="T1567">
        <v>18.420000000000002</v>
      </c>
      <c r="U1567" s="1">
        <v>35278</v>
      </c>
      <c r="V1567">
        <v>14</v>
      </c>
      <c r="W1567">
        <v>4170</v>
      </c>
      <c r="X1567">
        <v>0.59199999999999997</v>
      </c>
      <c r="Y1567">
        <v>32</v>
      </c>
      <c r="Z1567">
        <v>2135.5567759999999</v>
      </c>
      <c r="AA1567">
        <v>1708.25</v>
      </c>
      <c r="AB1567">
        <v>1799.99</v>
      </c>
      <c r="AC1567">
        <v>335.56</v>
      </c>
      <c r="AD1567" s="1">
        <v>40878</v>
      </c>
      <c r="AE1567">
        <v>64.430000000000007</v>
      </c>
      <c r="AF1567" s="1">
        <v>42095</v>
      </c>
    </row>
    <row r="1568" spans="1:32" x14ac:dyDescent="0.25">
      <c r="A1568">
        <v>362809</v>
      </c>
      <c r="B1568">
        <v>372424</v>
      </c>
      <c r="C1568">
        <v>24000</v>
      </c>
      <c r="D1568">
        <v>24000</v>
      </c>
      <c r="E1568">
        <v>8213.723301</v>
      </c>
      <c r="F1568" t="s">
        <v>32</v>
      </c>
      <c r="G1568">
        <v>0.18720000000000001</v>
      </c>
      <c r="H1568">
        <v>876.36</v>
      </c>
      <c r="I1568" t="s">
        <v>337</v>
      </c>
      <c r="J1568" t="s">
        <v>607</v>
      </c>
      <c r="K1568" t="s">
        <v>131</v>
      </c>
      <c r="L1568" t="s">
        <v>61</v>
      </c>
      <c r="M1568">
        <v>60000</v>
      </c>
      <c r="N1568" t="s">
        <v>43</v>
      </c>
      <c r="O1568" s="1">
        <v>39753</v>
      </c>
      <c r="P1568" t="s">
        <v>68</v>
      </c>
      <c r="Q1568" t="s">
        <v>39</v>
      </c>
      <c r="R1568" t="s">
        <v>246</v>
      </c>
      <c r="S1568" t="s">
        <v>106</v>
      </c>
      <c r="T1568">
        <v>19.8</v>
      </c>
      <c r="U1568" s="1">
        <v>36465</v>
      </c>
      <c r="V1568">
        <v>25</v>
      </c>
      <c r="W1568">
        <v>23555</v>
      </c>
      <c r="X1568">
        <v>0.60299999999999998</v>
      </c>
      <c r="Y1568">
        <v>45</v>
      </c>
      <c r="Z1568">
        <v>2627.79</v>
      </c>
      <c r="AA1568">
        <v>1001.16</v>
      </c>
      <c r="AB1568">
        <v>1528.74</v>
      </c>
      <c r="AC1568">
        <v>1099.05</v>
      </c>
      <c r="AD1568" s="1">
        <v>39845</v>
      </c>
      <c r="AE1568">
        <v>876.36</v>
      </c>
      <c r="AF1568" s="1">
        <v>42491</v>
      </c>
    </row>
    <row r="1569" spans="1:32" x14ac:dyDescent="0.25">
      <c r="A1569">
        <v>362838</v>
      </c>
      <c r="B1569">
        <v>372466</v>
      </c>
      <c r="C1569">
        <v>5000</v>
      </c>
      <c r="D1569">
        <v>5000</v>
      </c>
      <c r="E1569">
        <v>2191.4899999999998</v>
      </c>
      <c r="F1569" t="s">
        <v>32</v>
      </c>
      <c r="G1569">
        <v>0.10199999999999999</v>
      </c>
      <c r="H1569">
        <v>161.81</v>
      </c>
      <c r="I1569" t="s">
        <v>33</v>
      </c>
      <c r="J1569" t="s">
        <v>71</v>
      </c>
      <c r="K1569" t="s">
        <v>54</v>
      </c>
      <c r="L1569" t="s">
        <v>36</v>
      </c>
      <c r="M1569">
        <v>63000</v>
      </c>
      <c r="N1569" t="s">
        <v>43</v>
      </c>
      <c r="O1569" s="1">
        <v>39753</v>
      </c>
      <c r="P1569" t="s">
        <v>38</v>
      </c>
      <c r="Q1569" t="s">
        <v>39</v>
      </c>
      <c r="R1569" t="s">
        <v>608</v>
      </c>
      <c r="S1569" t="s">
        <v>139</v>
      </c>
      <c r="T1569">
        <v>11.09</v>
      </c>
      <c r="U1569" s="1">
        <v>36161</v>
      </c>
      <c r="V1569">
        <v>10</v>
      </c>
      <c r="W1569">
        <v>836</v>
      </c>
      <c r="X1569">
        <v>9.1999999999999998E-2</v>
      </c>
      <c r="Y1569">
        <v>13</v>
      </c>
      <c r="Z1569">
        <v>5824.9855619999998</v>
      </c>
      <c r="AA1569">
        <v>2533.92</v>
      </c>
      <c r="AB1569">
        <v>5000</v>
      </c>
      <c r="AC1569">
        <v>824.99</v>
      </c>
      <c r="AD1569" s="1">
        <v>40848</v>
      </c>
      <c r="AE1569">
        <v>170.92</v>
      </c>
      <c r="AF1569" s="1">
        <v>42491</v>
      </c>
    </row>
    <row r="1570" spans="1:32" x14ac:dyDescent="0.25">
      <c r="A1570">
        <v>362851</v>
      </c>
      <c r="B1570">
        <v>372024</v>
      </c>
      <c r="C1570">
        <v>5000</v>
      </c>
      <c r="D1570">
        <v>5000</v>
      </c>
      <c r="E1570">
        <v>850</v>
      </c>
      <c r="F1570" t="s">
        <v>32</v>
      </c>
      <c r="G1570">
        <v>0.11459999999999999</v>
      </c>
      <c r="H1570">
        <v>164.79</v>
      </c>
      <c r="I1570" t="s">
        <v>33</v>
      </c>
      <c r="J1570" t="s">
        <v>42</v>
      </c>
      <c r="K1570" t="s">
        <v>119</v>
      </c>
      <c r="L1570" t="s">
        <v>36</v>
      </c>
      <c r="M1570">
        <v>50252</v>
      </c>
      <c r="N1570" t="s">
        <v>43</v>
      </c>
      <c r="O1570" s="1">
        <v>39753</v>
      </c>
      <c r="P1570" t="s">
        <v>38</v>
      </c>
      <c r="Q1570" t="s">
        <v>94</v>
      </c>
      <c r="R1570" t="s">
        <v>153</v>
      </c>
      <c r="S1570" t="s">
        <v>46</v>
      </c>
      <c r="T1570">
        <v>13.09</v>
      </c>
      <c r="U1570" s="1">
        <v>38473</v>
      </c>
      <c r="V1570">
        <v>8</v>
      </c>
      <c r="W1570">
        <v>2042</v>
      </c>
      <c r="X1570">
        <v>0.13900000000000001</v>
      </c>
      <c r="Y1570">
        <v>10</v>
      </c>
      <c r="Z1570">
        <v>5075.9399999999996</v>
      </c>
      <c r="AA1570">
        <v>862.94</v>
      </c>
      <c r="AB1570">
        <v>5000</v>
      </c>
      <c r="AC1570">
        <v>75.94</v>
      </c>
      <c r="AD1570" s="1">
        <v>39845</v>
      </c>
      <c r="AE1570">
        <v>1411.39</v>
      </c>
      <c r="AF1570" s="1">
        <v>40603</v>
      </c>
    </row>
    <row r="1571" spans="1:32" x14ac:dyDescent="0.25">
      <c r="A1571">
        <v>362852</v>
      </c>
      <c r="B1571">
        <v>372487</v>
      </c>
      <c r="C1571">
        <v>2400</v>
      </c>
      <c r="D1571">
        <v>2400</v>
      </c>
      <c r="E1571">
        <v>720.42</v>
      </c>
      <c r="F1571" t="s">
        <v>32</v>
      </c>
      <c r="G1571">
        <v>0.10199999999999999</v>
      </c>
      <c r="H1571">
        <v>77.67</v>
      </c>
      <c r="I1571" t="s">
        <v>33</v>
      </c>
      <c r="J1571" t="s">
        <v>71</v>
      </c>
      <c r="K1571" t="s">
        <v>35</v>
      </c>
      <c r="L1571" t="s">
        <v>36</v>
      </c>
      <c r="M1571">
        <v>14000</v>
      </c>
      <c r="N1571" t="s">
        <v>43</v>
      </c>
      <c r="O1571" s="1">
        <v>39753</v>
      </c>
      <c r="P1571" t="s">
        <v>38</v>
      </c>
      <c r="Q1571" t="s">
        <v>146</v>
      </c>
      <c r="R1571" t="s">
        <v>79</v>
      </c>
      <c r="S1571" t="s">
        <v>41</v>
      </c>
      <c r="T1571">
        <v>0.86</v>
      </c>
      <c r="U1571" s="1">
        <v>37987</v>
      </c>
      <c r="V1571">
        <v>4</v>
      </c>
      <c r="W1571">
        <v>185</v>
      </c>
      <c r="X1571">
        <v>1.7000000000000001E-2</v>
      </c>
      <c r="Y1571">
        <v>6</v>
      </c>
      <c r="Z1571">
        <v>2760.9196769999999</v>
      </c>
      <c r="AA1571">
        <v>815.5</v>
      </c>
      <c r="AB1571">
        <v>2400</v>
      </c>
      <c r="AC1571">
        <v>360.92</v>
      </c>
      <c r="AD1571" s="1">
        <v>40603</v>
      </c>
      <c r="AE1571">
        <v>6.22</v>
      </c>
      <c r="AF1571" s="1">
        <v>40575</v>
      </c>
    </row>
    <row r="1572" spans="1:32" x14ac:dyDescent="0.25">
      <c r="A1572">
        <v>362888</v>
      </c>
      <c r="B1572">
        <v>372550</v>
      </c>
      <c r="C1572">
        <v>10000</v>
      </c>
      <c r="D1572">
        <v>10000</v>
      </c>
      <c r="E1572">
        <v>4785.2983480000003</v>
      </c>
      <c r="F1572" t="s">
        <v>32</v>
      </c>
      <c r="G1572">
        <v>0.12089999999999999</v>
      </c>
      <c r="H1572">
        <v>332.58</v>
      </c>
      <c r="I1572" t="s">
        <v>47</v>
      </c>
      <c r="J1572" t="s">
        <v>48</v>
      </c>
      <c r="K1572" t="s">
        <v>109</v>
      </c>
      <c r="L1572" t="s">
        <v>61</v>
      </c>
      <c r="M1572">
        <v>100000</v>
      </c>
      <c r="N1572" t="s">
        <v>43</v>
      </c>
      <c r="O1572" s="1">
        <v>39753</v>
      </c>
      <c r="P1572" t="s">
        <v>38</v>
      </c>
      <c r="Q1572" t="s">
        <v>94</v>
      </c>
      <c r="R1572" t="s">
        <v>259</v>
      </c>
      <c r="S1572" t="s">
        <v>206</v>
      </c>
      <c r="T1572">
        <v>15.01</v>
      </c>
      <c r="U1572" s="1">
        <v>34608</v>
      </c>
      <c r="V1572">
        <v>10</v>
      </c>
      <c r="W1572">
        <v>25853</v>
      </c>
      <c r="X1572">
        <v>0.41699999999999998</v>
      </c>
      <c r="Y1572">
        <v>20</v>
      </c>
      <c r="Z1572">
        <v>11972.58239</v>
      </c>
      <c r="AA1572">
        <v>5660.84</v>
      </c>
      <c r="AB1572">
        <v>10000</v>
      </c>
      <c r="AC1572">
        <v>1972.59</v>
      </c>
      <c r="AD1572" s="1">
        <v>40878</v>
      </c>
      <c r="AE1572">
        <v>339.61</v>
      </c>
      <c r="AF1572" s="1">
        <v>40848</v>
      </c>
    </row>
    <row r="1573" spans="1:32" x14ac:dyDescent="0.25">
      <c r="A1573">
        <v>362934</v>
      </c>
      <c r="B1573">
        <v>372622</v>
      </c>
      <c r="C1573">
        <v>6000</v>
      </c>
      <c r="D1573">
        <v>6000</v>
      </c>
      <c r="E1573">
        <v>1348.7176030000001</v>
      </c>
      <c r="F1573" t="s">
        <v>32</v>
      </c>
      <c r="G1573">
        <v>0.11459999999999999</v>
      </c>
      <c r="H1573">
        <v>197.75</v>
      </c>
      <c r="I1573" t="s">
        <v>33</v>
      </c>
      <c r="J1573" t="s">
        <v>42</v>
      </c>
      <c r="K1573" t="s">
        <v>119</v>
      </c>
      <c r="L1573" t="s">
        <v>36</v>
      </c>
      <c r="M1573">
        <v>29000</v>
      </c>
      <c r="N1573" t="s">
        <v>43</v>
      </c>
      <c r="O1573" s="1">
        <v>39753</v>
      </c>
      <c r="P1573" t="s">
        <v>38</v>
      </c>
      <c r="Q1573" t="s">
        <v>238</v>
      </c>
      <c r="R1573" t="s">
        <v>361</v>
      </c>
      <c r="S1573" t="s">
        <v>296</v>
      </c>
      <c r="T1573">
        <v>4.34</v>
      </c>
      <c r="U1573" s="1">
        <v>37469</v>
      </c>
      <c r="V1573">
        <v>7</v>
      </c>
      <c r="W1573">
        <v>3430</v>
      </c>
      <c r="X1573">
        <v>0.252</v>
      </c>
      <c r="Y1573">
        <v>9</v>
      </c>
      <c r="Z1573">
        <v>6949.6104770000002</v>
      </c>
      <c r="AA1573">
        <v>1546.31</v>
      </c>
      <c r="AB1573">
        <v>6000</v>
      </c>
      <c r="AC1573">
        <v>949.61</v>
      </c>
      <c r="AD1573" s="1">
        <v>40603</v>
      </c>
      <c r="AE1573">
        <v>114.84</v>
      </c>
      <c r="AF1573" s="1">
        <v>42491</v>
      </c>
    </row>
    <row r="1574" spans="1:32" x14ac:dyDescent="0.25">
      <c r="A1574">
        <v>362937</v>
      </c>
      <c r="B1574">
        <v>372627</v>
      </c>
      <c r="C1574">
        <v>15000</v>
      </c>
      <c r="D1574">
        <v>15000</v>
      </c>
      <c r="E1574">
        <v>7341.62</v>
      </c>
      <c r="F1574" t="s">
        <v>32</v>
      </c>
      <c r="G1574">
        <v>0.11459999999999999</v>
      </c>
      <c r="H1574">
        <v>494.36</v>
      </c>
      <c r="I1574" t="s">
        <v>33</v>
      </c>
      <c r="J1574" t="s">
        <v>42</v>
      </c>
      <c r="K1574" t="s">
        <v>109</v>
      </c>
      <c r="L1574" t="s">
        <v>61</v>
      </c>
      <c r="M1574">
        <v>75000</v>
      </c>
      <c r="N1574" t="s">
        <v>43</v>
      </c>
      <c r="O1574" s="1">
        <v>39783</v>
      </c>
      <c r="P1574" t="s">
        <v>38</v>
      </c>
      <c r="Q1574" t="s">
        <v>39</v>
      </c>
      <c r="R1574" t="s">
        <v>609</v>
      </c>
      <c r="S1574" t="s">
        <v>41</v>
      </c>
      <c r="T1574">
        <v>11.58</v>
      </c>
      <c r="U1574" s="1">
        <v>35400</v>
      </c>
      <c r="V1574">
        <v>9</v>
      </c>
      <c r="W1574">
        <v>20133</v>
      </c>
      <c r="X1574">
        <v>0.76800000000000002</v>
      </c>
      <c r="Y1574">
        <v>28</v>
      </c>
      <c r="Z1574">
        <v>17796.729589999999</v>
      </c>
      <c r="AA1574">
        <v>8150.81</v>
      </c>
      <c r="AB1574">
        <v>14999.99</v>
      </c>
      <c r="AC1574">
        <v>2796.74</v>
      </c>
      <c r="AD1574" s="1">
        <v>40878</v>
      </c>
      <c r="AE1574">
        <v>499.09</v>
      </c>
      <c r="AF1574" s="1">
        <v>40878</v>
      </c>
    </row>
    <row r="1575" spans="1:32" x14ac:dyDescent="0.25">
      <c r="A1575">
        <v>362946</v>
      </c>
      <c r="B1575">
        <v>372640</v>
      </c>
      <c r="C1575">
        <v>6400</v>
      </c>
      <c r="D1575">
        <v>6400</v>
      </c>
      <c r="E1575">
        <v>3900.9747109999998</v>
      </c>
      <c r="F1575" t="s">
        <v>32</v>
      </c>
      <c r="G1575">
        <v>0.13669999999999999</v>
      </c>
      <c r="H1575">
        <v>217.72</v>
      </c>
      <c r="I1575" t="s">
        <v>65</v>
      </c>
      <c r="J1575" t="s">
        <v>66</v>
      </c>
      <c r="K1575" t="s">
        <v>67</v>
      </c>
      <c r="L1575" t="s">
        <v>61</v>
      </c>
      <c r="M1575">
        <v>53000</v>
      </c>
      <c r="N1575" t="s">
        <v>43</v>
      </c>
      <c r="O1575" s="1">
        <v>39753</v>
      </c>
      <c r="P1575" t="s">
        <v>38</v>
      </c>
      <c r="Q1575" t="s">
        <v>78</v>
      </c>
      <c r="R1575" t="s">
        <v>236</v>
      </c>
      <c r="S1575" t="s">
        <v>52</v>
      </c>
      <c r="T1575">
        <v>16.350000000000001</v>
      </c>
      <c r="U1575" s="1">
        <v>30713</v>
      </c>
      <c r="V1575">
        <v>15</v>
      </c>
      <c r="W1575">
        <v>6713</v>
      </c>
      <c r="X1575">
        <v>0.59899999999999998</v>
      </c>
      <c r="Y1575">
        <v>31</v>
      </c>
      <c r="Z1575">
        <v>7837.7661239999998</v>
      </c>
      <c r="AA1575">
        <v>4661.1400000000003</v>
      </c>
      <c r="AB1575">
        <v>6400</v>
      </c>
      <c r="AC1575">
        <v>1437.77</v>
      </c>
      <c r="AD1575" s="1">
        <v>40848</v>
      </c>
      <c r="AE1575">
        <v>220.85</v>
      </c>
      <c r="AF1575" s="1">
        <v>40848</v>
      </c>
    </row>
    <row r="1576" spans="1:32" x14ac:dyDescent="0.25">
      <c r="A1576">
        <v>362948</v>
      </c>
      <c r="B1576">
        <v>372645</v>
      </c>
      <c r="C1576">
        <v>6000</v>
      </c>
      <c r="D1576">
        <v>6000</v>
      </c>
      <c r="E1576">
        <v>4337.7842410000003</v>
      </c>
      <c r="F1576" t="s">
        <v>32</v>
      </c>
      <c r="G1576">
        <v>0.16200000000000001</v>
      </c>
      <c r="H1576">
        <v>211.54</v>
      </c>
      <c r="I1576" t="s">
        <v>107</v>
      </c>
      <c r="J1576" t="s">
        <v>199</v>
      </c>
      <c r="K1576" t="s">
        <v>58</v>
      </c>
      <c r="L1576" t="s">
        <v>36</v>
      </c>
      <c r="M1576">
        <v>65100</v>
      </c>
      <c r="N1576" t="s">
        <v>37</v>
      </c>
      <c r="O1576" s="1">
        <v>39753</v>
      </c>
      <c r="P1576" t="s">
        <v>38</v>
      </c>
      <c r="Q1576" t="s">
        <v>39</v>
      </c>
      <c r="R1576" t="s">
        <v>45</v>
      </c>
      <c r="S1576" t="s">
        <v>46</v>
      </c>
      <c r="T1576">
        <v>14.91</v>
      </c>
      <c r="U1576" s="1">
        <v>35125</v>
      </c>
      <c r="V1576">
        <v>8</v>
      </c>
      <c r="W1576">
        <v>3234</v>
      </c>
      <c r="X1576">
        <v>0.98</v>
      </c>
      <c r="Y1576">
        <v>26</v>
      </c>
      <c r="Z1576">
        <v>7463.6717689999996</v>
      </c>
      <c r="AA1576">
        <v>5393.56</v>
      </c>
      <c r="AB1576">
        <v>6000</v>
      </c>
      <c r="AC1576">
        <v>1463.67</v>
      </c>
      <c r="AD1576" s="1">
        <v>40575</v>
      </c>
      <c r="AE1576">
        <v>2103.48</v>
      </c>
      <c r="AF1576" s="1">
        <v>42186</v>
      </c>
    </row>
    <row r="1577" spans="1:32" x14ac:dyDescent="0.25">
      <c r="A1577">
        <v>362952</v>
      </c>
      <c r="B1577">
        <v>372647</v>
      </c>
      <c r="C1577">
        <v>6000</v>
      </c>
      <c r="D1577">
        <v>6000</v>
      </c>
      <c r="E1577">
        <v>3506.7452250000001</v>
      </c>
      <c r="F1577" t="s">
        <v>32</v>
      </c>
      <c r="G1577">
        <v>0.12720000000000001</v>
      </c>
      <c r="H1577">
        <v>201.36</v>
      </c>
      <c r="I1577" t="s">
        <v>47</v>
      </c>
      <c r="J1577" t="s">
        <v>82</v>
      </c>
      <c r="K1577" t="s">
        <v>131</v>
      </c>
      <c r="L1577" t="s">
        <v>61</v>
      </c>
      <c r="M1577">
        <v>44447</v>
      </c>
      <c r="N1577" t="s">
        <v>37</v>
      </c>
      <c r="O1577" s="1">
        <v>39753</v>
      </c>
      <c r="P1577" t="s">
        <v>38</v>
      </c>
      <c r="Q1577" t="s">
        <v>39</v>
      </c>
      <c r="R1577" t="s">
        <v>330</v>
      </c>
      <c r="S1577" t="s">
        <v>52</v>
      </c>
      <c r="T1577">
        <v>3.08</v>
      </c>
      <c r="U1577" s="1">
        <v>34366</v>
      </c>
      <c r="V1577">
        <v>5</v>
      </c>
      <c r="W1577">
        <v>4901</v>
      </c>
      <c r="X1577">
        <v>0.58699999999999997</v>
      </c>
      <c r="Y1577">
        <v>12</v>
      </c>
      <c r="Z1577">
        <v>7217.5214770000002</v>
      </c>
      <c r="AA1577">
        <v>3998.88</v>
      </c>
      <c r="AB1577">
        <v>5999.99</v>
      </c>
      <c r="AC1577">
        <v>1217.53</v>
      </c>
      <c r="AD1577" s="1">
        <v>40725</v>
      </c>
      <c r="AE1577">
        <v>1187.03</v>
      </c>
      <c r="AF1577" s="1">
        <v>42036</v>
      </c>
    </row>
    <row r="1578" spans="1:32" x14ac:dyDescent="0.25">
      <c r="A1578">
        <v>362970</v>
      </c>
      <c r="B1578">
        <v>372674</v>
      </c>
      <c r="C1578">
        <v>10000</v>
      </c>
      <c r="D1578">
        <v>10000</v>
      </c>
      <c r="E1578">
        <v>6180.2712529999999</v>
      </c>
      <c r="F1578" t="s">
        <v>32</v>
      </c>
      <c r="G1578">
        <v>0.14929999999999999</v>
      </c>
      <c r="H1578">
        <v>346.32</v>
      </c>
      <c r="I1578" t="s">
        <v>107</v>
      </c>
      <c r="J1578" t="s">
        <v>160</v>
      </c>
      <c r="K1578" t="s">
        <v>54</v>
      </c>
      <c r="L1578" t="s">
        <v>36</v>
      </c>
      <c r="M1578">
        <v>55008</v>
      </c>
      <c r="N1578" t="s">
        <v>43</v>
      </c>
      <c r="O1578" s="1">
        <v>39753</v>
      </c>
      <c r="P1578" t="s">
        <v>38</v>
      </c>
      <c r="Q1578" t="s">
        <v>146</v>
      </c>
      <c r="R1578" t="s">
        <v>59</v>
      </c>
      <c r="S1578" t="s">
        <v>41</v>
      </c>
      <c r="T1578">
        <v>12.85</v>
      </c>
      <c r="U1578" s="1">
        <v>35704</v>
      </c>
      <c r="V1578">
        <v>7</v>
      </c>
      <c r="W1578">
        <v>18810</v>
      </c>
      <c r="X1578">
        <v>0.59499999999999997</v>
      </c>
      <c r="Y1578">
        <v>16</v>
      </c>
      <c r="Z1578">
        <v>12462.850119999999</v>
      </c>
      <c r="AA1578">
        <v>7549.42</v>
      </c>
      <c r="AB1578">
        <v>10000</v>
      </c>
      <c r="AC1578">
        <v>2462.85</v>
      </c>
      <c r="AD1578" s="1">
        <v>40848</v>
      </c>
      <c r="AE1578">
        <v>701.97</v>
      </c>
      <c r="AF1578" s="1">
        <v>40848</v>
      </c>
    </row>
    <row r="1579" spans="1:32" x14ac:dyDescent="0.25">
      <c r="A1579">
        <v>363007</v>
      </c>
      <c r="B1579">
        <v>372722</v>
      </c>
      <c r="C1579">
        <v>10000</v>
      </c>
      <c r="D1579">
        <v>5325</v>
      </c>
      <c r="E1579">
        <v>4235.49</v>
      </c>
      <c r="F1579" t="s">
        <v>32</v>
      </c>
      <c r="G1579">
        <v>0.1051</v>
      </c>
      <c r="H1579">
        <v>173.11</v>
      </c>
      <c r="I1579" t="s">
        <v>33</v>
      </c>
      <c r="J1579" t="s">
        <v>122</v>
      </c>
      <c r="K1579" t="s">
        <v>49</v>
      </c>
      <c r="L1579" t="s">
        <v>36</v>
      </c>
      <c r="M1579">
        <v>84996</v>
      </c>
      <c r="N1579" t="s">
        <v>43</v>
      </c>
      <c r="O1579" s="1">
        <v>39753</v>
      </c>
      <c r="P1579" t="s">
        <v>38</v>
      </c>
      <c r="Q1579" t="s">
        <v>39</v>
      </c>
      <c r="R1579" t="s">
        <v>364</v>
      </c>
      <c r="S1579" t="s">
        <v>365</v>
      </c>
      <c r="T1579">
        <v>21.12</v>
      </c>
      <c r="U1579" s="1">
        <v>32387</v>
      </c>
      <c r="V1579">
        <v>19</v>
      </c>
      <c r="W1579">
        <v>30067</v>
      </c>
      <c r="X1579">
        <v>0.61799999999999999</v>
      </c>
      <c r="Y1579">
        <v>41</v>
      </c>
      <c r="Z1579">
        <v>6231.5701239999999</v>
      </c>
      <c r="AA1579">
        <v>4872.8500000000004</v>
      </c>
      <c r="AB1579">
        <v>5325</v>
      </c>
      <c r="AC1579">
        <v>906.57</v>
      </c>
      <c r="AD1579" s="1">
        <v>40878</v>
      </c>
      <c r="AE1579">
        <v>177.84</v>
      </c>
      <c r="AF1579" s="1">
        <v>42491</v>
      </c>
    </row>
    <row r="1580" spans="1:32" x14ac:dyDescent="0.25">
      <c r="A1580">
        <v>363071</v>
      </c>
      <c r="B1580">
        <v>372819</v>
      </c>
      <c r="C1580">
        <v>14400</v>
      </c>
      <c r="D1580">
        <v>14400</v>
      </c>
      <c r="E1580">
        <v>6675</v>
      </c>
      <c r="F1580" t="s">
        <v>32</v>
      </c>
      <c r="G1580">
        <v>9.0700000000000003E-2</v>
      </c>
      <c r="H1580">
        <v>458.39</v>
      </c>
      <c r="I1580" t="s">
        <v>63</v>
      </c>
      <c r="J1580" t="s">
        <v>90</v>
      </c>
      <c r="K1580" t="s">
        <v>67</v>
      </c>
      <c r="L1580" t="s">
        <v>36</v>
      </c>
      <c r="M1580">
        <v>85000</v>
      </c>
      <c r="N1580" t="s">
        <v>37</v>
      </c>
      <c r="O1580" s="1">
        <v>39753</v>
      </c>
      <c r="P1580" t="s">
        <v>38</v>
      </c>
      <c r="Q1580" t="s">
        <v>44</v>
      </c>
      <c r="R1580" t="s">
        <v>236</v>
      </c>
      <c r="S1580" t="s">
        <v>52</v>
      </c>
      <c r="T1580">
        <v>1.5</v>
      </c>
      <c r="U1580" s="1">
        <v>35278</v>
      </c>
      <c r="V1580">
        <v>10</v>
      </c>
      <c r="W1580">
        <v>4658</v>
      </c>
      <c r="X1580">
        <v>0.107</v>
      </c>
      <c r="Y1580">
        <v>14</v>
      </c>
      <c r="Z1580">
        <v>15675.91849</v>
      </c>
      <c r="AA1580">
        <v>7266.44</v>
      </c>
      <c r="AB1580">
        <v>14400</v>
      </c>
      <c r="AC1580">
        <v>1275.92</v>
      </c>
      <c r="AD1580" s="1">
        <v>40179</v>
      </c>
      <c r="AE1580">
        <v>9725.32</v>
      </c>
      <c r="AF1580" s="1">
        <v>41730</v>
      </c>
    </row>
    <row r="1581" spans="1:32" x14ac:dyDescent="0.25">
      <c r="A1581">
        <v>363077</v>
      </c>
      <c r="B1581">
        <v>372828</v>
      </c>
      <c r="C1581">
        <v>11000</v>
      </c>
      <c r="D1581">
        <v>11000</v>
      </c>
      <c r="E1581">
        <v>6643.963111</v>
      </c>
      <c r="F1581" t="s">
        <v>32</v>
      </c>
      <c r="G1581">
        <v>9.3799999999999994E-2</v>
      </c>
      <c r="H1581">
        <v>351.75</v>
      </c>
      <c r="I1581" t="s">
        <v>63</v>
      </c>
      <c r="J1581" t="s">
        <v>64</v>
      </c>
      <c r="K1581" t="s">
        <v>58</v>
      </c>
      <c r="L1581" t="s">
        <v>61</v>
      </c>
      <c r="M1581">
        <v>82000</v>
      </c>
      <c r="N1581" t="s">
        <v>43</v>
      </c>
      <c r="O1581" s="1">
        <v>39753</v>
      </c>
      <c r="P1581" t="s">
        <v>38</v>
      </c>
      <c r="Q1581" t="s">
        <v>111</v>
      </c>
      <c r="R1581" t="s">
        <v>609</v>
      </c>
      <c r="S1581" t="s">
        <v>41</v>
      </c>
      <c r="T1581">
        <v>0</v>
      </c>
      <c r="U1581" s="1">
        <v>31837</v>
      </c>
      <c r="V1581">
        <v>13</v>
      </c>
      <c r="W1581">
        <v>3425</v>
      </c>
      <c r="X1581">
        <v>0.06</v>
      </c>
      <c r="Y1581">
        <v>29</v>
      </c>
      <c r="Z1581">
        <v>12487.35787</v>
      </c>
      <c r="AA1581">
        <v>7469.2</v>
      </c>
      <c r="AB1581">
        <v>11000</v>
      </c>
      <c r="AC1581">
        <v>1487.36</v>
      </c>
      <c r="AD1581" s="1">
        <v>40513</v>
      </c>
      <c r="AE1581">
        <v>4062.98</v>
      </c>
      <c r="AF1581" s="1">
        <v>40544</v>
      </c>
    </row>
    <row r="1582" spans="1:32" x14ac:dyDescent="0.25">
      <c r="A1582">
        <v>363092</v>
      </c>
      <c r="B1582">
        <v>372795</v>
      </c>
      <c r="C1582">
        <v>14000</v>
      </c>
      <c r="D1582">
        <v>14000</v>
      </c>
      <c r="E1582">
        <v>8049.5852619999996</v>
      </c>
      <c r="F1582" t="s">
        <v>32</v>
      </c>
      <c r="G1582">
        <v>0.1588</v>
      </c>
      <c r="H1582">
        <v>491.37</v>
      </c>
      <c r="I1582" t="s">
        <v>107</v>
      </c>
      <c r="J1582" t="s">
        <v>108</v>
      </c>
      <c r="K1582" t="s">
        <v>49</v>
      </c>
      <c r="L1582" t="s">
        <v>36</v>
      </c>
      <c r="M1582">
        <v>120000</v>
      </c>
      <c r="N1582" t="s">
        <v>37</v>
      </c>
      <c r="O1582" s="1">
        <v>39753</v>
      </c>
      <c r="P1582" t="s">
        <v>38</v>
      </c>
      <c r="Q1582" t="s">
        <v>78</v>
      </c>
      <c r="R1582" t="s">
        <v>435</v>
      </c>
      <c r="S1582" t="s">
        <v>41</v>
      </c>
      <c r="T1582">
        <v>20.67</v>
      </c>
      <c r="U1582" s="1">
        <v>33756</v>
      </c>
      <c r="V1582">
        <v>7</v>
      </c>
      <c r="W1582">
        <v>69937</v>
      </c>
      <c r="X1582">
        <v>0.97799999999999998</v>
      </c>
      <c r="Y1582">
        <v>30</v>
      </c>
      <c r="Z1582">
        <v>17739.273730000001</v>
      </c>
      <c r="AA1582">
        <v>9933.9599999999991</v>
      </c>
      <c r="AB1582">
        <v>14000</v>
      </c>
      <c r="AC1582">
        <v>3690.13</v>
      </c>
      <c r="AD1582" s="1">
        <v>40848</v>
      </c>
      <c r="AE1582">
        <v>511.72</v>
      </c>
      <c r="AF1582" s="1">
        <v>40878</v>
      </c>
    </row>
    <row r="1583" spans="1:32" x14ac:dyDescent="0.25">
      <c r="A1583">
        <v>363131</v>
      </c>
      <c r="B1583">
        <v>372907</v>
      </c>
      <c r="C1583">
        <v>9600</v>
      </c>
      <c r="D1583">
        <v>5425</v>
      </c>
      <c r="E1583">
        <v>3740.7971040000002</v>
      </c>
      <c r="F1583" t="s">
        <v>32</v>
      </c>
      <c r="G1583">
        <v>0.1114</v>
      </c>
      <c r="H1583">
        <v>177.97</v>
      </c>
      <c r="I1583" t="s">
        <v>33</v>
      </c>
      <c r="J1583" t="s">
        <v>34</v>
      </c>
      <c r="K1583" t="s">
        <v>54</v>
      </c>
      <c r="L1583" t="s">
        <v>36</v>
      </c>
      <c r="M1583">
        <v>80000</v>
      </c>
      <c r="N1583" t="s">
        <v>43</v>
      </c>
      <c r="O1583" s="1">
        <v>39753</v>
      </c>
      <c r="P1583" t="s">
        <v>38</v>
      </c>
      <c r="Q1583" t="s">
        <v>94</v>
      </c>
      <c r="R1583" t="s">
        <v>182</v>
      </c>
      <c r="S1583" t="s">
        <v>41</v>
      </c>
      <c r="T1583">
        <v>24.77</v>
      </c>
      <c r="U1583" s="1">
        <v>36008</v>
      </c>
      <c r="V1583">
        <v>8</v>
      </c>
      <c r="W1583">
        <v>12216</v>
      </c>
      <c r="X1583">
        <v>0.56599999999999995</v>
      </c>
      <c r="Y1583">
        <v>10</v>
      </c>
      <c r="Z1583">
        <v>6407.0071930000004</v>
      </c>
      <c r="AA1583">
        <v>4308.6099999999997</v>
      </c>
      <c r="AB1583">
        <v>5424.99</v>
      </c>
      <c r="AC1583">
        <v>982.01</v>
      </c>
      <c r="AD1583" s="1">
        <v>40878</v>
      </c>
      <c r="AE1583">
        <v>179.46</v>
      </c>
      <c r="AF1583" s="1">
        <v>41821</v>
      </c>
    </row>
    <row r="1584" spans="1:32" x14ac:dyDescent="0.25">
      <c r="A1584">
        <v>363161</v>
      </c>
      <c r="B1584">
        <v>372952</v>
      </c>
      <c r="C1584">
        <v>20000</v>
      </c>
      <c r="D1584">
        <v>20000</v>
      </c>
      <c r="E1584">
        <v>5550</v>
      </c>
      <c r="F1584" t="s">
        <v>32</v>
      </c>
      <c r="G1584">
        <v>0.13039999999999999</v>
      </c>
      <c r="H1584">
        <v>674.27</v>
      </c>
      <c r="I1584" t="s">
        <v>47</v>
      </c>
      <c r="J1584" t="s">
        <v>60</v>
      </c>
      <c r="K1584" t="s">
        <v>35</v>
      </c>
      <c r="L1584" t="s">
        <v>36</v>
      </c>
      <c r="M1584">
        <v>53004</v>
      </c>
      <c r="N1584" t="s">
        <v>575</v>
      </c>
      <c r="O1584" s="1">
        <v>39753</v>
      </c>
      <c r="P1584" t="s">
        <v>38</v>
      </c>
      <c r="Q1584" t="s">
        <v>39</v>
      </c>
      <c r="R1584" t="s">
        <v>425</v>
      </c>
      <c r="S1584" t="s">
        <v>113</v>
      </c>
      <c r="T1584">
        <v>8.8699999999999992</v>
      </c>
      <c r="U1584" s="1">
        <v>35370</v>
      </c>
      <c r="V1584">
        <v>9</v>
      </c>
      <c r="W1584">
        <v>5432</v>
      </c>
      <c r="X1584">
        <v>0.50800000000000001</v>
      </c>
      <c r="Y1584">
        <v>14</v>
      </c>
      <c r="Z1584">
        <v>21036.689590000002</v>
      </c>
      <c r="AA1584">
        <v>5837.82</v>
      </c>
      <c r="AB1584">
        <v>20000</v>
      </c>
      <c r="AC1584">
        <v>1036.69</v>
      </c>
      <c r="AD1584" s="1">
        <v>39904</v>
      </c>
      <c r="AE1584">
        <v>18341.099999999999</v>
      </c>
      <c r="AF1584" s="1">
        <v>40179</v>
      </c>
    </row>
    <row r="1585" spans="1:32" x14ac:dyDescent="0.25">
      <c r="A1585">
        <v>363233</v>
      </c>
      <c r="B1585">
        <v>372892</v>
      </c>
      <c r="C1585">
        <v>10000</v>
      </c>
      <c r="D1585">
        <v>10000</v>
      </c>
      <c r="E1585">
        <v>2696.4459350000002</v>
      </c>
      <c r="F1585" t="s">
        <v>32</v>
      </c>
      <c r="G1585">
        <v>0.13669999999999999</v>
      </c>
      <c r="H1585">
        <v>340.18</v>
      </c>
      <c r="I1585" t="s">
        <v>65</v>
      </c>
      <c r="J1585" t="s">
        <v>66</v>
      </c>
      <c r="K1585" t="s">
        <v>109</v>
      </c>
      <c r="L1585" t="s">
        <v>36</v>
      </c>
      <c r="M1585">
        <v>250000</v>
      </c>
      <c r="N1585" t="s">
        <v>43</v>
      </c>
      <c r="O1585" s="1">
        <v>39753</v>
      </c>
      <c r="P1585" t="s">
        <v>38</v>
      </c>
      <c r="Q1585" t="s">
        <v>39</v>
      </c>
      <c r="R1585" t="s">
        <v>610</v>
      </c>
      <c r="S1585" t="s">
        <v>46</v>
      </c>
      <c r="T1585">
        <v>10.51</v>
      </c>
      <c r="U1585" s="1">
        <v>35765</v>
      </c>
      <c r="V1585">
        <v>8</v>
      </c>
      <c r="W1585">
        <v>89156</v>
      </c>
      <c r="X1585">
        <v>0.99199999999999999</v>
      </c>
      <c r="Y1585">
        <v>19</v>
      </c>
      <c r="Z1585">
        <v>12246.42283</v>
      </c>
      <c r="AA1585">
        <v>3199.1</v>
      </c>
      <c r="AB1585">
        <v>10000</v>
      </c>
      <c r="AC1585">
        <v>2246.42</v>
      </c>
      <c r="AD1585" s="1">
        <v>40878</v>
      </c>
      <c r="AE1585">
        <v>342.29</v>
      </c>
      <c r="AF1585" s="1">
        <v>40969</v>
      </c>
    </row>
    <row r="1586" spans="1:32" x14ac:dyDescent="0.25">
      <c r="A1586">
        <v>363247</v>
      </c>
      <c r="B1586">
        <v>373081</v>
      </c>
      <c r="C1586">
        <v>6000</v>
      </c>
      <c r="D1586">
        <v>6000</v>
      </c>
      <c r="E1586">
        <v>3425</v>
      </c>
      <c r="F1586" t="s">
        <v>32</v>
      </c>
      <c r="G1586">
        <v>0.12089999999999999</v>
      </c>
      <c r="H1586">
        <v>199.55</v>
      </c>
      <c r="I1586" t="s">
        <v>47</v>
      </c>
      <c r="J1586" t="s">
        <v>48</v>
      </c>
      <c r="K1586" t="s">
        <v>49</v>
      </c>
      <c r="L1586" t="s">
        <v>473</v>
      </c>
      <c r="M1586">
        <v>82656</v>
      </c>
      <c r="N1586" t="s">
        <v>37</v>
      </c>
      <c r="O1586" s="1">
        <v>39753</v>
      </c>
      <c r="P1586" t="s">
        <v>38</v>
      </c>
      <c r="Q1586" t="s">
        <v>111</v>
      </c>
      <c r="R1586" t="s">
        <v>294</v>
      </c>
      <c r="S1586" t="s">
        <v>41</v>
      </c>
      <c r="T1586">
        <v>18.059999999999999</v>
      </c>
      <c r="U1586" s="1">
        <v>36708</v>
      </c>
      <c r="V1586">
        <v>8</v>
      </c>
      <c r="W1586">
        <v>23958</v>
      </c>
      <c r="X1586">
        <v>0.871</v>
      </c>
      <c r="Y1586">
        <v>34</v>
      </c>
      <c r="Z1586">
        <v>6861.7269150000002</v>
      </c>
      <c r="AA1586">
        <v>3916.9</v>
      </c>
      <c r="AB1586">
        <v>6000</v>
      </c>
      <c r="AC1586">
        <v>861.73</v>
      </c>
      <c r="AD1586" s="1">
        <v>40330</v>
      </c>
      <c r="AE1586">
        <v>3471.49</v>
      </c>
      <c r="AF1586" s="1">
        <v>42491</v>
      </c>
    </row>
    <row r="1587" spans="1:32" x14ac:dyDescent="0.25">
      <c r="A1587">
        <v>363252</v>
      </c>
      <c r="B1587">
        <v>373099</v>
      </c>
      <c r="C1587">
        <v>3000</v>
      </c>
      <c r="D1587">
        <v>3000</v>
      </c>
      <c r="E1587">
        <v>1710.7081000000001</v>
      </c>
      <c r="F1587" t="s">
        <v>32</v>
      </c>
      <c r="G1587">
        <v>7.3700000000000002E-2</v>
      </c>
      <c r="H1587">
        <v>93.14</v>
      </c>
      <c r="I1587" t="s">
        <v>63</v>
      </c>
      <c r="J1587" t="s">
        <v>188</v>
      </c>
      <c r="K1587" t="s">
        <v>49</v>
      </c>
      <c r="L1587" t="s">
        <v>61</v>
      </c>
      <c r="M1587">
        <v>55500</v>
      </c>
      <c r="N1587" t="s">
        <v>43</v>
      </c>
      <c r="O1587" s="1">
        <v>39753</v>
      </c>
      <c r="P1587" t="s">
        <v>38</v>
      </c>
      <c r="Q1587" t="s">
        <v>78</v>
      </c>
      <c r="R1587" t="s">
        <v>297</v>
      </c>
      <c r="S1587" t="s">
        <v>113</v>
      </c>
      <c r="T1587">
        <v>8.9499999999999993</v>
      </c>
      <c r="U1587" s="1">
        <v>32325</v>
      </c>
      <c r="V1587">
        <v>7</v>
      </c>
      <c r="W1587">
        <v>4975</v>
      </c>
      <c r="X1587">
        <v>0.21</v>
      </c>
      <c r="Y1587">
        <v>26</v>
      </c>
      <c r="Z1587">
        <v>3353.0312939999999</v>
      </c>
      <c r="AA1587">
        <v>1892.73</v>
      </c>
      <c r="AB1587">
        <v>3000</v>
      </c>
      <c r="AC1587">
        <v>353.03</v>
      </c>
      <c r="AD1587" s="1">
        <v>40878</v>
      </c>
      <c r="AE1587">
        <v>98.67</v>
      </c>
      <c r="AF1587" s="1">
        <v>40848</v>
      </c>
    </row>
    <row r="1588" spans="1:32" x14ac:dyDescent="0.25">
      <c r="A1588">
        <v>363271</v>
      </c>
      <c r="B1588">
        <v>373120</v>
      </c>
      <c r="C1588">
        <v>25000</v>
      </c>
      <c r="D1588">
        <v>25000</v>
      </c>
      <c r="E1588">
        <v>3428.7883000000002</v>
      </c>
      <c r="F1588" t="s">
        <v>32</v>
      </c>
      <c r="G1588">
        <v>0.1336</v>
      </c>
      <c r="H1588">
        <v>846.7</v>
      </c>
      <c r="I1588" t="s">
        <v>65</v>
      </c>
      <c r="J1588" t="s">
        <v>164</v>
      </c>
      <c r="K1588" t="s">
        <v>119</v>
      </c>
      <c r="L1588" t="s">
        <v>61</v>
      </c>
      <c r="M1588">
        <v>128000</v>
      </c>
      <c r="N1588" t="s">
        <v>575</v>
      </c>
      <c r="O1588" s="1">
        <v>39753</v>
      </c>
      <c r="P1588" t="s">
        <v>68</v>
      </c>
      <c r="Q1588" t="s">
        <v>94</v>
      </c>
      <c r="R1588" t="s">
        <v>308</v>
      </c>
      <c r="S1588" t="s">
        <v>52</v>
      </c>
      <c r="T1588">
        <v>16.62</v>
      </c>
      <c r="U1588" s="1">
        <v>31868</v>
      </c>
      <c r="V1588">
        <v>10</v>
      </c>
      <c r="W1588">
        <v>46663</v>
      </c>
      <c r="X1588">
        <v>0.47399999999999998</v>
      </c>
      <c r="Y1588">
        <v>30</v>
      </c>
      <c r="Z1588">
        <v>3384.96</v>
      </c>
      <c r="AA1588">
        <v>767.2</v>
      </c>
      <c r="AB1588">
        <v>2310.46</v>
      </c>
      <c r="AC1588">
        <v>1074.5</v>
      </c>
      <c r="AD1588" s="1">
        <v>39873</v>
      </c>
      <c r="AE1588">
        <v>846.7</v>
      </c>
      <c r="AF1588" s="1">
        <v>42491</v>
      </c>
    </row>
    <row r="1589" spans="1:32" x14ac:dyDescent="0.25">
      <c r="A1589">
        <v>363281</v>
      </c>
      <c r="B1589">
        <v>373139</v>
      </c>
      <c r="C1589">
        <v>2400</v>
      </c>
      <c r="D1589">
        <v>2400</v>
      </c>
      <c r="E1589">
        <v>1225.0018560000001</v>
      </c>
      <c r="F1589" t="s">
        <v>32</v>
      </c>
      <c r="G1589">
        <v>0.14929999999999999</v>
      </c>
      <c r="H1589">
        <v>83.12</v>
      </c>
      <c r="I1589" t="s">
        <v>107</v>
      </c>
      <c r="J1589" t="s">
        <v>160</v>
      </c>
      <c r="K1589" t="s">
        <v>49</v>
      </c>
      <c r="L1589" t="s">
        <v>61</v>
      </c>
      <c r="M1589">
        <v>41760</v>
      </c>
      <c r="N1589" t="s">
        <v>43</v>
      </c>
      <c r="O1589" s="1">
        <v>39753</v>
      </c>
      <c r="P1589" t="s">
        <v>68</v>
      </c>
      <c r="Q1589" t="s">
        <v>39</v>
      </c>
      <c r="R1589" t="s">
        <v>245</v>
      </c>
      <c r="S1589" t="s">
        <v>141</v>
      </c>
      <c r="T1589">
        <v>21.55</v>
      </c>
      <c r="U1589" s="1">
        <v>34274</v>
      </c>
      <c r="V1589">
        <v>6</v>
      </c>
      <c r="W1589">
        <v>4332</v>
      </c>
      <c r="X1589">
        <v>0.98499999999999999</v>
      </c>
      <c r="Y1589">
        <v>23</v>
      </c>
      <c r="Z1589">
        <v>2605.8000000000002</v>
      </c>
      <c r="AA1589">
        <v>1328.13</v>
      </c>
      <c r="AB1589">
        <v>1985.27</v>
      </c>
      <c r="AC1589">
        <v>601.96</v>
      </c>
      <c r="AD1589" s="1">
        <v>40878</v>
      </c>
      <c r="AE1589">
        <v>167.5</v>
      </c>
      <c r="AF1589" s="1">
        <v>40878</v>
      </c>
    </row>
    <row r="1590" spans="1:32" x14ac:dyDescent="0.25">
      <c r="A1590">
        <v>363291</v>
      </c>
      <c r="B1590">
        <v>373144</v>
      </c>
      <c r="C1590">
        <v>15000</v>
      </c>
      <c r="D1590">
        <v>11575</v>
      </c>
      <c r="E1590">
        <v>4124.4176109999999</v>
      </c>
      <c r="F1590" t="s">
        <v>32</v>
      </c>
      <c r="G1590">
        <v>0.11459999999999999</v>
      </c>
      <c r="H1590">
        <v>381.48</v>
      </c>
      <c r="I1590" t="s">
        <v>33</v>
      </c>
      <c r="J1590" t="s">
        <v>42</v>
      </c>
      <c r="K1590" t="s">
        <v>67</v>
      </c>
      <c r="L1590" t="s">
        <v>61</v>
      </c>
      <c r="M1590">
        <v>70000</v>
      </c>
      <c r="N1590" t="s">
        <v>43</v>
      </c>
      <c r="O1590" s="1">
        <v>39753</v>
      </c>
      <c r="P1590" t="s">
        <v>38</v>
      </c>
      <c r="Q1590" t="s">
        <v>94</v>
      </c>
      <c r="R1590" t="s">
        <v>59</v>
      </c>
      <c r="S1590" t="s">
        <v>41</v>
      </c>
      <c r="T1590">
        <v>0.26</v>
      </c>
      <c r="U1590" s="1">
        <v>33178</v>
      </c>
      <c r="V1590">
        <v>4</v>
      </c>
      <c r="W1590">
        <v>495</v>
      </c>
      <c r="X1590">
        <v>4.9000000000000002E-2</v>
      </c>
      <c r="Y1590">
        <v>17</v>
      </c>
      <c r="Z1590">
        <v>13264.858969999999</v>
      </c>
      <c r="AA1590">
        <v>4726.3999999999996</v>
      </c>
      <c r="AB1590">
        <v>11575</v>
      </c>
      <c r="AC1590">
        <v>1689.86</v>
      </c>
      <c r="AD1590" s="1">
        <v>40360</v>
      </c>
      <c r="AE1590">
        <v>6023.7</v>
      </c>
      <c r="AF1590" s="1">
        <v>40360</v>
      </c>
    </row>
    <row r="1591" spans="1:32" x14ac:dyDescent="0.25">
      <c r="A1591">
        <v>363328</v>
      </c>
      <c r="B1591">
        <v>373234</v>
      </c>
      <c r="C1591">
        <v>13750</v>
      </c>
      <c r="D1591">
        <v>6500</v>
      </c>
      <c r="E1591">
        <v>1200</v>
      </c>
      <c r="F1591" t="s">
        <v>32</v>
      </c>
      <c r="G1591">
        <v>0.10829999999999999</v>
      </c>
      <c r="H1591">
        <v>212.28</v>
      </c>
      <c r="I1591" t="s">
        <v>33</v>
      </c>
      <c r="J1591" t="s">
        <v>57</v>
      </c>
      <c r="K1591" t="s">
        <v>131</v>
      </c>
      <c r="L1591" t="s">
        <v>61</v>
      </c>
      <c r="M1591">
        <v>40872</v>
      </c>
      <c r="N1591" t="s">
        <v>43</v>
      </c>
      <c r="O1591" s="1">
        <v>39753</v>
      </c>
      <c r="P1591" t="s">
        <v>38</v>
      </c>
      <c r="Q1591" t="s">
        <v>39</v>
      </c>
      <c r="R1591" t="s">
        <v>267</v>
      </c>
      <c r="S1591" t="s">
        <v>46</v>
      </c>
      <c r="T1591">
        <v>24.43</v>
      </c>
      <c r="U1591" s="1">
        <v>35855</v>
      </c>
      <c r="V1591">
        <v>16</v>
      </c>
      <c r="W1591">
        <v>28473</v>
      </c>
      <c r="X1591">
        <v>0.26600000000000001</v>
      </c>
      <c r="Y1591">
        <v>45</v>
      </c>
      <c r="Z1591">
        <v>7395.0084790000001</v>
      </c>
      <c r="AA1591">
        <v>1365.23</v>
      </c>
      <c r="AB1591">
        <v>6500</v>
      </c>
      <c r="AC1591">
        <v>895.01</v>
      </c>
      <c r="AD1591" s="1">
        <v>40360</v>
      </c>
      <c r="AE1591">
        <v>3364.82</v>
      </c>
      <c r="AF1591" s="1">
        <v>42430</v>
      </c>
    </row>
    <row r="1592" spans="1:32" x14ac:dyDescent="0.25">
      <c r="A1592">
        <v>363367</v>
      </c>
      <c r="B1592">
        <v>373300</v>
      </c>
      <c r="C1592">
        <v>8000</v>
      </c>
      <c r="D1592">
        <v>8000</v>
      </c>
      <c r="E1592">
        <v>4586.5238490000002</v>
      </c>
      <c r="F1592" t="s">
        <v>32</v>
      </c>
      <c r="G1592">
        <v>0.1399</v>
      </c>
      <c r="H1592">
        <v>273.39</v>
      </c>
      <c r="I1592" t="s">
        <v>65</v>
      </c>
      <c r="J1592" t="s">
        <v>87</v>
      </c>
      <c r="K1592" t="s">
        <v>67</v>
      </c>
      <c r="L1592" t="s">
        <v>36</v>
      </c>
      <c r="M1592">
        <v>75000</v>
      </c>
      <c r="N1592" t="s">
        <v>43</v>
      </c>
      <c r="O1592" s="1">
        <v>39753</v>
      </c>
      <c r="P1592" t="s">
        <v>38</v>
      </c>
      <c r="Q1592" t="s">
        <v>39</v>
      </c>
      <c r="R1592" t="s">
        <v>123</v>
      </c>
      <c r="S1592" t="s">
        <v>46</v>
      </c>
      <c r="T1592">
        <v>11.98</v>
      </c>
      <c r="U1592" s="1">
        <v>34578</v>
      </c>
      <c r="V1592">
        <v>6</v>
      </c>
      <c r="W1592">
        <v>6372</v>
      </c>
      <c r="X1592">
        <v>0.95699999999999996</v>
      </c>
      <c r="Y1592">
        <v>16</v>
      </c>
      <c r="Z1592">
        <v>9696.4043739999997</v>
      </c>
      <c r="AA1592">
        <v>5556.25</v>
      </c>
      <c r="AB1592">
        <v>7999.99</v>
      </c>
      <c r="AC1592">
        <v>1681.41</v>
      </c>
      <c r="AD1592" s="1">
        <v>40603</v>
      </c>
      <c r="AE1592">
        <v>34.19</v>
      </c>
      <c r="AF1592" s="1">
        <v>40603</v>
      </c>
    </row>
    <row r="1593" spans="1:32" x14ac:dyDescent="0.25">
      <c r="A1593">
        <v>363389</v>
      </c>
      <c r="B1593">
        <v>368042</v>
      </c>
      <c r="C1593">
        <v>3700</v>
      </c>
      <c r="D1593">
        <v>3700</v>
      </c>
      <c r="E1593">
        <v>1776.763831</v>
      </c>
      <c r="F1593" t="s">
        <v>32</v>
      </c>
      <c r="G1593">
        <v>0.11459999999999999</v>
      </c>
      <c r="H1593">
        <v>121.95</v>
      </c>
      <c r="I1593" t="s">
        <v>33</v>
      </c>
      <c r="J1593" t="s">
        <v>42</v>
      </c>
      <c r="K1593" t="s">
        <v>119</v>
      </c>
      <c r="L1593" t="s">
        <v>36</v>
      </c>
      <c r="M1593">
        <v>76000</v>
      </c>
      <c r="N1593" t="s">
        <v>43</v>
      </c>
      <c r="O1593" s="1">
        <v>39753</v>
      </c>
      <c r="P1593" t="s">
        <v>68</v>
      </c>
      <c r="Q1593" t="s">
        <v>94</v>
      </c>
      <c r="R1593" t="s">
        <v>114</v>
      </c>
      <c r="S1593" t="s">
        <v>115</v>
      </c>
      <c r="T1593">
        <v>22.97</v>
      </c>
      <c r="U1593" s="1">
        <v>35462</v>
      </c>
      <c r="V1593">
        <v>7</v>
      </c>
      <c r="W1593">
        <v>47039</v>
      </c>
      <c r="X1593">
        <v>0.89500000000000002</v>
      </c>
      <c r="Y1593">
        <v>25</v>
      </c>
      <c r="Z1593">
        <v>487.55</v>
      </c>
      <c r="AA1593">
        <v>236.08</v>
      </c>
      <c r="AB1593">
        <v>261.97000000000003</v>
      </c>
      <c r="AC1593">
        <v>103.37</v>
      </c>
      <c r="AD1593" s="1">
        <v>39873</v>
      </c>
      <c r="AE1593">
        <v>121.95</v>
      </c>
      <c r="AF1593" s="1">
        <v>42491</v>
      </c>
    </row>
    <row r="1594" spans="1:32" x14ac:dyDescent="0.25">
      <c r="A1594">
        <v>363405</v>
      </c>
      <c r="B1594">
        <v>373362</v>
      </c>
      <c r="C1594">
        <v>12000</v>
      </c>
      <c r="D1594">
        <v>12000</v>
      </c>
      <c r="E1594">
        <v>7902.4585219999999</v>
      </c>
      <c r="F1594" t="s">
        <v>32</v>
      </c>
      <c r="G1594">
        <v>0.15570000000000001</v>
      </c>
      <c r="H1594">
        <v>419.35</v>
      </c>
      <c r="I1594" t="s">
        <v>107</v>
      </c>
      <c r="J1594" t="s">
        <v>275</v>
      </c>
      <c r="K1594" t="s">
        <v>35</v>
      </c>
      <c r="L1594" t="s">
        <v>36</v>
      </c>
      <c r="M1594">
        <v>46000</v>
      </c>
      <c r="N1594" t="s">
        <v>43</v>
      </c>
      <c r="O1594" s="1">
        <v>39753</v>
      </c>
      <c r="P1594" t="s">
        <v>38</v>
      </c>
      <c r="Q1594" t="s">
        <v>39</v>
      </c>
      <c r="R1594" t="s">
        <v>328</v>
      </c>
      <c r="S1594" t="s">
        <v>41</v>
      </c>
      <c r="T1594">
        <v>12.5</v>
      </c>
      <c r="U1594" s="1">
        <v>37895</v>
      </c>
      <c r="V1594">
        <v>6</v>
      </c>
      <c r="W1594">
        <v>12376</v>
      </c>
      <c r="X1594">
        <v>0.97399999999999998</v>
      </c>
      <c r="Y1594">
        <v>9</v>
      </c>
      <c r="Z1594">
        <v>15043.188889999999</v>
      </c>
      <c r="AA1594">
        <v>9733.9500000000007</v>
      </c>
      <c r="AB1594">
        <v>11999.99</v>
      </c>
      <c r="AC1594">
        <v>3043.2</v>
      </c>
      <c r="AD1594" s="1">
        <v>40756</v>
      </c>
      <c r="AE1594">
        <v>2055.71</v>
      </c>
      <c r="AF1594" s="1">
        <v>40817</v>
      </c>
    </row>
    <row r="1595" spans="1:32" x14ac:dyDescent="0.25">
      <c r="A1595">
        <v>363410</v>
      </c>
      <c r="B1595">
        <v>373375</v>
      </c>
      <c r="C1595">
        <v>17000</v>
      </c>
      <c r="D1595">
        <v>11775</v>
      </c>
      <c r="E1595">
        <v>5500</v>
      </c>
      <c r="F1595" t="s">
        <v>32</v>
      </c>
      <c r="G1595">
        <v>0.1051</v>
      </c>
      <c r="H1595">
        <v>382.78</v>
      </c>
      <c r="I1595" t="s">
        <v>33</v>
      </c>
      <c r="J1595" t="s">
        <v>122</v>
      </c>
      <c r="K1595" t="s">
        <v>109</v>
      </c>
      <c r="L1595" t="s">
        <v>61</v>
      </c>
      <c r="M1595">
        <v>120000</v>
      </c>
      <c r="N1595" t="s">
        <v>37</v>
      </c>
      <c r="O1595" s="1">
        <v>39783</v>
      </c>
      <c r="P1595" t="s">
        <v>38</v>
      </c>
      <c r="Q1595" t="s">
        <v>78</v>
      </c>
      <c r="R1595" t="s">
        <v>262</v>
      </c>
      <c r="S1595" t="s">
        <v>217</v>
      </c>
      <c r="T1595">
        <v>3.91</v>
      </c>
      <c r="U1595" s="1">
        <v>35643</v>
      </c>
      <c r="V1595">
        <v>10</v>
      </c>
      <c r="W1595">
        <v>20892</v>
      </c>
      <c r="X1595">
        <v>0.33200000000000002</v>
      </c>
      <c r="Y1595">
        <v>32</v>
      </c>
      <c r="Z1595">
        <v>11878.31</v>
      </c>
      <c r="AA1595">
        <v>5548.33</v>
      </c>
      <c r="AB1595">
        <v>11775</v>
      </c>
      <c r="AC1595">
        <v>103.31</v>
      </c>
      <c r="AD1595" s="1">
        <v>39814</v>
      </c>
      <c r="AE1595">
        <v>11878.96</v>
      </c>
      <c r="AF1595" s="1">
        <v>42430</v>
      </c>
    </row>
    <row r="1596" spans="1:32" x14ac:dyDescent="0.25">
      <c r="A1596">
        <v>363433</v>
      </c>
      <c r="B1596">
        <v>373406</v>
      </c>
      <c r="C1596">
        <v>5000</v>
      </c>
      <c r="D1596">
        <v>5000</v>
      </c>
      <c r="E1596">
        <v>4567.5231999999996</v>
      </c>
      <c r="F1596" t="s">
        <v>32</v>
      </c>
      <c r="G1596">
        <v>0.13789999999999999</v>
      </c>
      <c r="H1596">
        <v>170.38</v>
      </c>
      <c r="I1596" t="s">
        <v>47</v>
      </c>
      <c r="J1596" t="s">
        <v>60</v>
      </c>
      <c r="K1596" t="s">
        <v>54</v>
      </c>
      <c r="L1596" t="s">
        <v>36</v>
      </c>
      <c r="M1596">
        <v>120000</v>
      </c>
      <c r="N1596" t="s">
        <v>43</v>
      </c>
      <c r="O1596" s="1">
        <v>39783</v>
      </c>
      <c r="P1596" t="s">
        <v>38</v>
      </c>
      <c r="Q1596" t="s">
        <v>39</v>
      </c>
      <c r="R1596" t="s">
        <v>350</v>
      </c>
      <c r="S1596" t="s">
        <v>52</v>
      </c>
      <c r="T1596">
        <v>3.02</v>
      </c>
      <c r="U1596" s="1">
        <v>36465</v>
      </c>
      <c r="V1596">
        <v>10</v>
      </c>
      <c r="W1596">
        <v>4339</v>
      </c>
      <c r="X1596">
        <v>0.13700000000000001</v>
      </c>
      <c r="Y1596">
        <v>15</v>
      </c>
      <c r="Z1596">
        <v>6133.5627679999998</v>
      </c>
      <c r="AA1596">
        <v>5570.95</v>
      </c>
      <c r="AB1596">
        <v>5000</v>
      </c>
      <c r="AC1596">
        <v>1133.57</v>
      </c>
      <c r="AD1596" s="1">
        <v>40878</v>
      </c>
      <c r="AE1596">
        <v>177.42</v>
      </c>
      <c r="AF1596" s="1">
        <v>40878</v>
      </c>
    </row>
    <row r="1597" spans="1:32" x14ac:dyDescent="0.25">
      <c r="A1597">
        <v>363457</v>
      </c>
      <c r="B1597">
        <v>373435</v>
      </c>
      <c r="C1597">
        <v>20000</v>
      </c>
      <c r="D1597">
        <v>11475</v>
      </c>
      <c r="E1597">
        <v>7108.25</v>
      </c>
      <c r="F1597" t="s">
        <v>32</v>
      </c>
      <c r="G1597">
        <v>0.10829999999999999</v>
      </c>
      <c r="H1597">
        <v>374.76</v>
      </c>
      <c r="I1597" t="s">
        <v>33</v>
      </c>
      <c r="J1597" t="s">
        <v>57</v>
      </c>
      <c r="K1597" t="s">
        <v>109</v>
      </c>
      <c r="L1597" t="s">
        <v>61</v>
      </c>
      <c r="M1597">
        <v>115000</v>
      </c>
      <c r="N1597" t="s">
        <v>43</v>
      </c>
      <c r="O1597" s="1">
        <v>39783</v>
      </c>
      <c r="P1597" t="s">
        <v>38</v>
      </c>
      <c r="Q1597" t="s">
        <v>94</v>
      </c>
      <c r="R1597" t="s">
        <v>358</v>
      </c>
      <c r="S1597" t="s">
        <v>316</v>
      </c>
      <c r="T1597">
        <v>8.42</v>
      </c>
      <c r="U1597" s="1">
        <v>32448</v>
      </c>
      <c r="V1597">
        <v>11</v>
      </c>
      <c r="W1597">
        <v>94699</v>
      </c>
      <c r="X1597">
        <v>0.54200000000000004</v>
      </c>
      <c r="Y1597">
        <v>27</v>
      </c>
      <c r="Z1597">
        <v>13491.088879999999</v>
      </c>
      <c r="AA1597">
        <v>8083.52</v>
      </c>
      <c r="AB1597">
        <v>11475</v>
      </c>
      <c r="AC1597">
        <v>2016.09</v>
      </c>
      <c r="AD1597" s="1">
        <v>40878</v>
      </c>
      <c r="AE1597">
        <v>385.6</v>
      </c>
      <c r="AF1597" s="1">
        <v>40848</v>
      </c>
    </row>
    <row r="1598" spans="1:32" x14ac:dyDescent="0.25">
      <c r="A1598">
        <v>363512</v>
      </c>
      <c r="B1598">
        <v>373520</v>
      </c>
      <c r="C1598">
        <v>4500</v>
      </c>
      <c r="D1598">
        <v>4500</v>
      </c>
      <c r="E1598">
        <v>2877.6181849999998</v>
      </c>
      <c r="F1598" t="s">
        <v>32</v>
      </c>
      <c r="G1598">
        <v>0.10829999999999999</v>
      </c>
      <c r="H1598">
        <v>146.97</v>
      </c>
      <c r="I1598" t="s">
        <v>33</v>
      </c>
      <c r="J1598" t="s">
        <v>57</v>
      </c>
      <c r="K1598" t="s">
        <v>49</v>
      </c>
      <c r="L1598" t="s">
        <v>61</v>
      </c>
      <c r="M1598">
        <v>60000</v>
      </c>
      <c r="N1598" t="s">
        <v>43</v>
      </c>
      <c r="O1598" s="1">
        <v>39753</v>
      </c>
      <c r="P1598" t="s">
        <v>38</v>
      </c>
      <c r="Q1598" t="s">
        <v>44</v>
      </c>
      <c r="R1598" t="s">
        <v>611</v>
      </c>
      <c r="S1598" t="s">
        <v>41</v>
      </c>
      <c r="T1598">
        <v>8.66</v>
      </c>
      <c r="U1598" s="1">
        <v>35034</v>
      </c>
      <c r="V1598">
        <v>5</v>
      </c>
      <c r="W1598">
        <v>13103</v>
      </c>
      <c r="X1598">
        <v>0.53500000000000003</v>
      </c>
      <c r="Y1598">
        <v>32</v>
      </c>
      <c r="Z1598">
        <v>5290.6047570000001</v>
      </c>
      <c r="AA1598">
        <v>3349.82</v>
      </c>
      <c r="AB1598">
        <v>4500</v>
      </c>
      <c r="AC1598">
        <v>790.6</v>
      </c>
      <c r="AD1598" s="1">
        <v>40878</v>
      </c>
      <c r="AE1598">
        <v>156.01</v>
      </c>
      <c r="AF1598" s="1">
        <v>40848</v>
      </c>
    </row>
    <row r="1599" spans="1:32" x14ac:dyDescent="0.25">
      <c r="A1599">
        <v>363517</v>
      </c>
      <c r="B1599">
        <v>373528</v>
      </c>
      <c r="C1599">
        <v>10200</v>
      </c>
      <c r="D1599">
        <v>10200</v>
      </c>
      <c r="E1599">
        <v>6328.96</v>
      </c>
      <c r="F1599" t="s">
        <v>32</v>
      </c>
      <c r="G1599">
        <v>0.10199999999999999</v>
      </c>
      <c r="H1599">
        <v>330.09</v>
      </c>
      <c r="I1599" t="s">
        <v>33</v>
      </c>
      <c r="J1599" t="s">
        <v>71</v>
      </c>
      <c r="K1599" t="s">
        <v>35</v>
      </c>
      <c r="L1599" t="s">
        <v>36</v>
      </c>
      <c r="M1599">
        <v>44000</v>
      </c>
      <c r="N1599" t="s">
        <v>43</v>
      </c>
      <c r="O1599" s="1">
        <v>39753</v>
      </c>
      <c r="P1599" t="s">
        <v>38</v>
      </c>
      <c r="Q1599" t="s">
        <v>44</v>
      </c>
      <c r="R1599" t="s">
        <v>574</v>
      </c>
      <c r="S1599" t="s">
        <v>41</v>
      </c>
      <c r="T1599">
        <v>14.37</v>
      </c>
      <c r="U1599" s="1">
        <v>37135</v>
      </c>
      <c r="V1599">
        <v>7</v>
      </c>
      <c r="W1599">
        <v>14869</v>
      </c>
      <c r="X1599">
        <v>0.46899999999999997</v>
      </c>
      <c r="Y1599">
        <v>12</v>
      </c>
      <c r="Z1599">
        <v>11883.23769</v>
      </c>
      <c r="AA1599">
        <v>7232.93</v>
      </c>
      <c r="AB1599">
        <v>10200</v>
      </c>
      <c r="AC1599">
        <v>1666.74</v>
      </c>
      <c r="AD1599" s="1">
        <v>40787</v>
      </c>
      <c r="AE1599">
        <v>45.58</v>
      </c>
      <c r="AF1599" s="1">
        <v>42491</v>
      </c>
    </row>
    <row r="1600" spans="1:32" x14ac:dyDescent="0.25">
      <c r="A1600">
        <v>363578</v>
      </c>
      <c r="B1600">
        <v>373584</v>
      </c>
      <c r="C1600">
        <v>12000</v>
      </c>
      <c r="D1600">
        <v>12000</v>
      </c>
      <c r="E1600">
        <v>7046.0430379999998</v>
      </c>
      <c r="F1600" t="s">
        <v>32</v>
      </c>
      <c r="G1600">
        <v>0.10829999999999999</v>
      </c>
      <c r="H1600">
        <v>391.9</v>
      </c>
      <c r="I1600" t="s">
        <v>33</v>
      </c>
      <c r="J1600" t="s">
        <v>57</v>
      </c>
      <c r="K1600" t="s">
        <v>49</v>
      </c>
      <c r="L1600" t="s">
        <v>61</v>
      </c>
      <c r="M1600">
        <v>110004</v>
      </c>
      <c r="N1600" t="s">
        <v>575</v>
      </c>
      <c r="O1600" s="1">
        <v>39753</v>
      </c>
      <c r="P1600" t="s">
        <v>38</v>
      </c>
      <c r="Q1600" t="s">
        <v>44</v>
      </c>
      <c r="R1600" t="s">
        <v>300</v>
      </c>
      <c r="S1600" t="s">
        <v>52</v>
      </c>
      <c r="T1600">
        <v>17.82</v>
      </c>
      <c r="U1600" s="1">
        <v>29465</v>
      </c>
      <c r="V1600">
        <v>21</v>
      </c>
      <c r="W1600">
        <v>28631</v>
      </c>
      <c r="X1600">
        <v>0.54900000000000004</v>
      </c>
      <c r="Y1600">
        <v>49</v>
      </c>
      <c r="Z1600">
        <v>14108.35901</v>
      </c>
      <c r="AA1600">
        <v>8000.11</v>
      </c>
      <c r="AB1600">
        <v>11999.99</v>
      </c>
      <c r="AC1600">
        <v>2108.37</v>
      </c>
      <c r="AD1600" s="1">
        <v>40878</v>
      </c>
      <c r="AE1600">
        <v>400.23</v>
      </c>
      <c r="AF1600" s="1">
        <v>42491</v>
      </c>
    </row>
    <row r="1601" spans="1:32" x14ac:dyDescent="0.25">
      <c r="A1601">
        <v>363590</v>
      </c>
      <c r="B1601">
        <v>373424</v>
      </c>
      <c r="C1601">
        <v>13000</v>
      </c>
      <c r="D1601">
        <v>13000</v>
      </c>
      <c r="E1601">
        <v>4653.0535680000003</v>
      </c>
      <c r="F1601" t="s">
        <v>32</v>
      </c>
      <c r="G1601">
        <v>0.12089999999999999</v>
      </c>
      <c r="H1601">
        <v>432.35</v>
      </c>
      <c r="I1601" t="s">
        <v>47</v>
      </c>
      <c r="J1601" t="s">
        <v>48</v>
      </c>
      <c r="K1601" t="s">
        <v>35</v>
      </c>
      <c r="L1601" t="s">
        <v>36</v>
      </c>
      <c r="M1601">
        <v>50000</v>
      </c>
      <c r="N1601" t="s">
        <v>37</v>
      </c>
      <c r="O1601" s="1">
        <v>39753</v>
      </c>
      <c r="P1601" t="s">
        <v>38</v>
      </c>
      <c r="Q1601" t="s">
        <v>39</v>
      </c>
      <c r="R1601" t="s">
        <v>243</v>
      </c>
      <c r="S1601" t="s">
        <v>141</v>
      </c>
      <c r="T1601">
        <v>11.16</v>
      </c>
      <c r="U1601" s="1">
        <v>36312</v>
      </c>
      <c r="V1601">
        <v>13</v>
      </c>
      <c r="W1601">
        <v>12941</v>
      </c>
      <c r="X1601">
        <v>0.96599999999999997</v>
      </c>
      <c r="Y1601">
        <v>63</v>
      </c>
      <c r="Z1601">
        <v>15564.383309999999</v>
      </c>
      <c r="AA1601">
        <v>5246.1</v>
      </c>
      <c r="AB1601">
        <v>13000</v>
      </c>
      <c r="AC1601">
        <v>2564.39</v>
      </c>
      <c r="AD1601" s="1">
        <v>40878</v>
      </c>
      <c r="AE1601">
        <v>436.89</v>
      </c>
      <c r="AF1601" s="1">
        <v>40756</v>
      </c>
    </row>
    <row r="1602" spans="1:32" x14ac:dyDescent="0.25">
      <c r="A1602">
        <v>363593</v>
      </c>
      <c r="B1602">
        <v>373319</v>
      </c>
      <c r="C1602">
        <v>3000</v>
      </c>
      <c r="D1602">
        <v>3000</v>
      </c>
      <c r="E1602">
        <v>3000</v>
      </c>
      <c r="F1602" t="s">
        <v>32</v>
      </c>
      <c r="G1602">
        <v>0.1038</v>
      </c>
      <c r="H1602">
        <v>97.34</v>
      </c>
      <c r="I1602" t="s">
        <v>33</v>
      </c>
      <c r="J1602" t="s">
        <v>71</v>
      </c>
      <c r="K1602" t="s">
        <v>67</v>
      </c>
      <c r="L1602" t="s">
        <v>61</v>
      </c>
      <c r="M1602">
        <v>59450</v>
      </c>
      <c r="N1602" t="s">
        <v>43</v>
      </c>
      <c r="O1602" s="1">
        <v>40360</v>
      </c>
      <c r="P1602" t="s">
        <v>38</v>
      </c>
      <c r="Q1602" t="s">
        <v>44</v>
      </c>
      <c r="R1602" t="s">
        <v>95</v>
      </c>
      <c r="S1602" t="s">
        <v>96</v>
      </c>
      <c r="T1602">
        <v>11.57</v>
      </c>
      <c r="U1602" s="1">
        <v>35735</v>
      </c>
      <c r="V1602">
        <v>16</v>
      </c>
      <c r="W1602">
        <v>10516</v>
      </c>
      <c r="X1602">
        <v>0.19500000000000001</v>
      </c>
      <c r="Y1602">
        <v>24</v>
      </c>
      <c r="Z1602">
        <v>3124.4302939999998</v>
      </c>
      <c r="AA1602">
        <v>3124.43</v>
      </c>
      <c r="AB1602">
        <v>3000</v>
      </c>
      <c r="AC1602">
        <v>124.43</v>
      </c>
      <c r="AD1602" s="1">
        <v>40575</v>
      </c>
      <c r="AE1602">
        <v>2138.73</v>
      </c>
      <c r="AF1602" s="1">
        <v>40575</v>
      </c>
    </row>
    <row r="1603" spans="1:32" x14ac:dyDescent="0.25">
      <c r="A1603">
        <v>363596</v>
      </c>
      <c r="B1603">
        <v>373600</v>
      </c>
      <c r="C1603">
        <v>3000</v>
      </c>
      <c r="D1603">
        <v>3000</v>
      </c>
      <c r="E1603">
        <v>2400</v>
      </c>
      <c r="F1603" t="s">
        <v>32</v>
      </c>
      <c r="G1603">
        <v>7.6799999999999993E-2</v>
      </c>
      <c r="H1603">
        <v>93.57</v>
      </c>
      <c r="I1603" t="s">
        <v>63</v>
      </c>
      <c r="J1603" t="s">
        <v>124</v>
      </c>
      <c r="K1603" t="s">
        <v>136</v>
      </c>
      <c r="L1603" t="s">
        <v>36</v>
      </c>
      <c r="M1603">
        <v>75000</v>
      </c>
      <c r="N1603" t="s">
        <v>43</v>
      </c>
      <c r="O1603" s="1">
        <v>39753</v>
      </c>
      <c r="P1603" t="s">
        <v>38</v>
      </c>
      <c r="Q1603" t="s">
        <v>94</v>
      </c>
      <c r="R1603" t="s">
        <v>418</v>
      </c>
      <c r="S1603" t="s">
        <v>41</v>
      </c>
      <c r="T1603">
        <v>11.9</v>
      </c>
      <c r="U1603" s="1">
        <v>36526</v>
      </c>
      <c r="V1603">
        <v>7</v>
      </c>
      <c r="W1603">
        <v>5263</v>
      </c>
      <c r="X1603">
        <v>0.48699999999999999</v>
      </c>
      <c r="Y1603">
        <v>17</v>
      </c>
      <c r="Z1603">
        <v>3347.293017</v>
      </c>
      <c r="AA1603">
        <v>2677.83</v>
      </c>
      <c r="AB1603">
        <v>3000</v>
      </c>
      <c r="AC1603">
        <v>347.29</v>
      </c>
      <c r="AD1603" s="1">
        <v>40634</v>
      </c>
      <c r="AE1603">
        <v>831.87</v>
      </c>
      <c r="AF1603" s="1">
        <v>42491</v>
      </c>
    </row>
    <row r="1604" spans="1:32" x14ac:dyDescent="0.25">
      <c r="A1604">
        <v>363609</v>
      </c>
      <c r="B1604">
        <v>373639</v>
      </c>
      <c r="C1604">
        <v>15000</v>
      </c>
      <c r="D1604">
        <v>15000</v>
      </c>
      <c r="E1604">
        <v>7806.9463009999999</v>
      </c>
      <c r="F1604" t="s">
        <v>32</v>
      </c>
      <c r="G1604">
        <v>0.1588</v>
      </c>
      <c r="H1604">
        <v>526.47</v>
      </c>
      <c r="I1604" t="s">
        <v>107</v>
      </c>
      <c r="J1604" t="s">
        <v>108</v>
      </c>
      <c r="K1604" t="s">
        <v>67</v>
      </c>
      <c r="L1604" t="s">
        <v>36</v>
      </c>
      <c r="M1604">
        <v>60000</v>
      </c>
      <c r="N1604" t="s">
        <v>37</v>
      </c>
      <c r="O1604" s="1">
        <v>39753</v>
      </c>
      <c r="P1604" t="s">
        <v>38</v>
      </c>
      <c r="Q1604" t="s">
        <v>39</v>
      </c>
      <c r="R1604" t="s">
        <v>508</v>
      </c>
      <c r="S1604" t="s">
        <v>41</v>
      </c>
      <c r="T1604">
        <v>17.14</v>
      </c>
      <c r="U1604" s="1">
        <v>29587</v>
      </c>
      <c r="V1604">
        <v>15</v>
      </c>
      <c r="W1604">
        <v>13853</v>
      </c>
      <c r="X1604">
        <v>0.73299999999999998</v>
      </c>
      <c r="Y1604">
        <v>31</v>
      </c>
      <c r="Z1604">
        <v>19129.107769999999</v>
      </c>
      <c r="AA1604">
        <v>9761.7800000000007</v>
      </c>
      <c r="AB1604">
        <v>15000</v>
      </c>
      <c r="AC1604">
        <v>3982.51</v>
      </c>
      <c r="AD1604" s="1">
        <v>40909</v>
      </c>
      <c r="AE1604">
        <v>36.78</v>
      </c>
      <c r="AF1604" s="1">
        <v>40909</v>
      </c>
    </row>
    <row r="1605" spans="1:32" x14ac:dyDescent="0.25">
      <c r="A1605">
        <v>363631</v>
      </c>
      <c r="B1605">
        <v>373673</v>
      </c>
      <c r="C1605">
        <v>6000</v>
      </c>
      <c r="D1605">
        <v>6000</v>
      </c>
      <c r="E1605">
        <v>4175</v>
      </c>
      <c r="F1605" t="s">
        <v>32</v>
      </c>
      <c r="G1605">
        <v>0.10199999999999999</v>
      </c>
      <c r="H1605">
        <v>194.17</v>
      </c>
      <c r="I1605" t="s">
        <v>33</v>
      </c>
      <c r="J1605" t="s">
        <v>71</v>
      </c>
      <c r="K1605" t="s">
        <v>109</v>
      </c>
      <c r="L1605" t="s">
        <v>61</v>
      </c>
      <c r="M1605">
        <v>62677</v>
      </c>
      <c r="N1605" t="s">
        <v>43</v>
      </c>
      <c r="O1605" s="1">
        <v>39753</v>
      </c>
      <c r="P1605" t="s">
        <v>38</v>
      </c>
      <c r="Q1605" t="s">
        <v>94</v>
      </c>
      <c r="R1605" t="s">
        <v>602</v>
      </c>
      <c r="S1605" t="s">
        <v>224</v>
      </c>
      <c r="T1605">
        <v>3.56</v>
      </c>
      <c r="U1605" s="1">
        <v>31656</v>
      </c>
      <c r="V1605">
        <v>5</v>
      </c>
      <c r="W1605">
        <v>3567</v>
      </c>
      <c r="X1605">
        <v>0.66100000000000003</v>
      </c>
      <c r="Y1605">
        <v>14</v>
      </c>
      <c r="Z1605">
        <v>6738.0952749999997</v>
      </c>
      <c r="AA1605">
        <v>4688.59</v>
      </c>
      <c r="AB1605">
        <v>6000</v>
      </c>
      <c r="AC1605">
        <v>723.1</v>
      </c>
      <c r="AD1605" s="1">
        <v>40330</v>
      </c>
      <c r="AE1605">
        <v>3429.08</v>
      </c>
      <c r="AF1605" s="1">
        <v>40330</v>
      </c>
    </row>
    <row r="1606" spans="1:32" x14ac:dyDescent="0.25">
      <c r="A1606">
        <v>363640</v>
      </c>
      <c r="B1606">
        <v>373670</v>
      </c>
      <c r="C1606">
        <v>5500</v>
      </c>
      <c r="D1606">
        <v>5500</v>
      </c>
      <c r="E1606">
        <v>2200</v>
      </c>
      <c r="F1606" t="s">
        <v>32</v>
      </c>
      <c r="G1606">
        <v>9.3799999999999994E-2</v>
      </c>
      <c r="H1606">
        <v>175.88</v>
      </c>
      <c r="I1606" t="s">
        <v>63</v>
      </c>
      <c r="J1606" t="s">
        <v>64</v>
      </c>
      <c r="K1606" t="s">
        <v>136</v>
      </c>
      <c r="L1606" t="s">
        <v>36</v>
      </c>
      <c r="M1606">
        <v>56000</v>
      </c>
      <c r="N1606" t="s">
        <v>43</v>
      </c>
      <c r="O1606" s="1">
        <v>39753</v>
      </c>
      <c r="P1606" t="s">
        <v>38</v>
      </c>
      <c r="Q1606" t="s">
        <v>39</v>
      </c>
      <c r="R1606" t="s">
        <v>114</v>
      </c>
      <c r="S1606" t="s">
        <v>115</v>
      </c>
      <c r="T1606">
        <v>5.36</v>
      </c>
      <c r="U1606" s="1">
        <v>36192</v>
      </c>
      <c r="V1606">
        <v>5</v>
      </c>
      <c r="W1606">
        <v>2707</v>
      </c>
      <c r="X1606">
        <v>0.56399999999999995</v>
      </c>
      <c r="Y1606">
        <v>20</v>
      </c>
      <c r="Z1606">
        <v>5625.8870010000001</v>
      </c>
      <c r="AA1606">
        <v>2250.36</v>
      </c>
      <c r="AB1606">
        <v>5500</v>
      </c>
      <c r="AC1606">
        <v>125.89</v>
      </c>
      <c r="AD1606" s="1">
        <v>39873</v>
      </c>
      <c r="AE1606">
        <v>5275.01</v>
      </c>
      <c r="AF1606" s="1">
        <v>40544</v>
      </c>
    </row>
    <row r="1607" spans="1:32" x14ac:dyDescent="0.25">
      <c r="A1607">
        <v>363675</v>
      </c>
      <c r="B1607">
        <v>373733</v>
      </c>
      <c r="C1607">
        <v>10000</v>
      </c>
      <c r="D1607">
        <v>10000</v>
      </c>
      <c r="E1607">
        <v>5254.9714389999999</v>
      </c>
      <c r="F1607" t="s">
        <v>32</v>
      </c>
      <c r="G1607">
        <v>0.1241</v>
      </c>
      <c r="H1607">
        <v>334.11</v>
      </c>
      <c r="I1607" t="s">
        <v>47</v>
      </c>
      <c r="J1607" t="s">
        <v>53</v>
      </c>
      <c r="K1607" t="s">
        <v>119</v>
      </c>
      <c r="L1607" t="s">
        <v>36</v>
      </c>
      <c r="M1607">
        <v>70000</v>
      </c>
      <c r="N1607" t="s">
        <v>43</v>
      </c>
      <c r="O1607" s="1">
        <v>39753</v>
      </c>
      <c r="P1607" t="s">
        <v>38</v>
      </c>
      <c r="Q1607" t="s">
        <v>39</v>
      </c>
      <c r="R1607" t="s">
        <v>428</v>
      </c>
      <c r="S1607" t="s">
        <v>46</v>
      </c>
      <c r="T1607">
        <v>10.35</v>
      </c>
      <c r="U1607" s="1">
        <v>36586</v>
      </c>
      <c r="V1607">
        <v>12</v>
      </c>
      <c r="W1607">
        <v>7198</v>
      </c>
      <c r="X1607">
        <v>0.29099999999999998</v>
      </c>
      <c r="Y1607">
        <v>26</v>
      </c>
      <c r="Z1607">
        <v>12027.734049999999</v>
      </c>
      <c r="AA1607">
        <v>5954.9</v>
      </c>
      <c r="AB1607">
        <v>9999.99</v>
      </c>
      <c r="AC1607">
        <v>2027.74</v>
      </c>
      <c r="AD1607" s="1">
        <v>40878</v>
      </c>
      <c r="AE1607">
        <v>338.86</v>
      </c>
      <c r="AF1607" s="1">
        <v>42461</v>
      </c>
    </row>
    <row r="1608" spans="1:32" x14ac:dyDescent="0.25">
      <c r="A1608">
        <v>363677</v>
      </c>
      <c r="B1608">
        <v>373726</v>
      </c>
      <c r="C1608">
        <v>10000</v>
      </c>
      <c r="D1608">
        <v>10000</v>
      </c>
      <c r="E1608">
        <v>6250.13</v>
      </c>
      <c r="F1608" t="s">
        <v>32</v>
      </c>
      <c r="G1608">
        <v>0.10199999999999999</v>
      </c>
      <c r="H1608">
        <v>323.62</v>
      </c>
      <c r="I1608" t="s">
        <v>33</v>
      </c>
      <c r="J1608" t="s">
        <v>71</v>
      </c>
      <c r="K1608" t="s">
        <v>58</v>
      </c>
      <c r="L1608" t="s">
        <v>61</v>
      </c>
      <c r="M1608">
        <v>34560</v>
      </c>
      <c r="N1608" t="s">
        <v>43</v>
      </c>
      <c r="O1608" s="1">
        <v>39753</v>
      </c>
      <c r="P1608" t="s">
        <v>38</v>
      </c>
      <c r="Q1608" t="s">
        <v>39</v>
      </c>
      <c r="R1608" t="s">
        <v>309</v>
      </c>
      <c r="S1608" t="s">
        <v>141</v>
      </c>
      <c r="T1608">
        <v>16.22</v>
      </c>
      <c r="U1608" s="1">
        <v>31868</v>
      </c>
      <c r="V1608">
        <v>8</v>
      </c>
      <c r="W1608">
        <v>21626</v>
      </c>
      <c r="X1608">
        <v>0.64</v>
      </c>
      <c r="Y1608">
        <v>33</v>
      </c>
      <c r="Z1608">
        <v>11649.972390000001</v>
      </c>
      <c r="AA1608">
        <v>7145.26</v>
      </c>
      <c r="AB1608">
        <v>10000</v>
      </c>
      <c r="AC1608">
        <v>1649.97</v>
      </c>
      <c r="AD1608" s="1">
        <v>40878</v>
      </c>
      <c r="AE1608">
        <v>341.89</v>
      </c>
      <c r="AF1608" s="1">
        <v>41395</v>
      </c>
    </row>
    <row r="1609" spans="1:32" x14ac:dyDescent="0.25">
      <c r="A1609">
        <v>363683</v>
      </c>
      <c r="B1609">
        <v>373745</v>
      </c>
      <c r="C1609">
        <v>2500</v>
      </c>
      <c r="D1609">
        <v>2500</v>
      </c>
      <c r="E1609">
        <v>2328.67</v>
      </c>
      <c r="F1609" t="s">
        <v>32</v>
      </c>
      <c r="G1609">
        <v>0.1114</v>
      </c>
      <c r="H1609">
        <v>82.02</v>
      </c>
      <c r="I1609" t="s">
        <v>33</v>
      </c>
      <c r="J1609" t="s">
        <v>34</v>
      </c>
      <c r="K1609" t="s">
        <v>49</v>
      </c>
      <c r="L1609" t="s">
        <v>61</v>
      </c>
      <c r="M1609">
        <v>69508</v>
      </c>
      <c r="N1609" t="s">
        <v>43</v>
      </c>
      <c r="O1609" s="1">
        <v>39753</v>
      </c>
      <c r="P1609" t="s">
        <v>68</v>
      </c>
      <c r="Q1609" t="s">
        <v>146</v>
      </c>
      <c r="R1609" t="s">
        <v>612</v>
      </c>
      <c r="S1609" t="s">
        <v>217</v>
      </c>
      <c r="T1609">
        <v>20.149999999999999</v>
      </c>
      <c r="U1609" s="1">
        <v>34486</v>
      </c>
      <c r="V1609">
        <v>13</v>
      </c>
      <c r="W1609">
        <v>51489</v>
      </c>
      <c r="X1609">
        <v>0.77900000000000003</v>
      </c>
      <c r="Y1609">
        <v>34</v>
      </c>
      <c r="Z1609">
        <v>1804</v>
      </c>
      <c r="AA1609">
        <v>1587.52</v>
      </c>
      <c r="AB1609">
        <v>1427.79</v>
      </c>
      <c r="AC1609">
        <v>376.21</v>
      </c>
      <c r="AD1609" s="1">
        <v>40452</v>
      </c>
      <c r="AE1609">
        <v>82.02</v>
      </c>
      <c r="AF1609" s="1">
        <v>42491</v>
      </c>
    </row>
    <row r="1610" spans="1:32" x14ac:dyDescent="0.25">
      <c r="A1610">
        <v>363699</v>
      </c>
      <c r="B1610">
        <v>373761</v>
      </c>
      <c r="C1610">
        <v>20000</v>
      </c>
      <c r="D1610">
        <v>20000</v>
      </c>
      <c r="E1610">
        <v>4075</v>
      </c>
      <c r="F1610" t="s">
        <v>32</v>
      </c>
      <c r="G1610">
        <v>0.1241</v>
      </c>
      <c r="H1610">
        <v>668.21</v>
      </c>
      <c r="I1610" t="s">
        <v>47</v>
      </c>
      <c r="J1610" t="s">
        <v>53</v>
      </c>
      <c r="K1610" t="s">
        <v>136</v>
      </c>
      <c r="L1610" t="s">
        <v>61</v>
      </c>
      <c r="M1610">
        <v>110000</v>
      </c>
      <c r="N1610" t="s">
        <v>37</v>
      </c>
      <c r="O1610" s="1">
        <v>39753</v>
      </c>
      <c r="P1610" t="s">
        <v>38</v>
      </c>
      <c r="Q1610" t="s">
        <v>44</v>
      </c>
      <c r="R1610" t="s">
        <v>120</v>
      </c>
      <c r="S1610" t="s">
        <v>121</v>
      </c>
      <c r="T1610">
        <v>10.92</v>
      </c>
      <c r="U1610" s="1">
        <v>34394</v>
      </c>
      <c r="V1610">
        <v>13</v>
      </c>
      <c r="W1610">
        <v>25717</v>
      </c>
      <c r="X1610">
        <v>0.33900000000000002</v>
      </c>
      <c r="Y1610">
        <v>34</v>
      </c>
      <c r="Z1610">
        <v>23457.954689999999</v>
      </c>
      <c r="AA1610">
        <v>4779.59</v>
      </c>
      <c r="AB1610">
        <v>20000</v>
      </c>
      <c r="AC1610">
        <v>3457.96</v>
      </c>
      <c r="AD1610" s="1">
        <v>40483</v>
      </c>
      <c r="AE1610">
        <v>8760.25</v>
      </c>
      <c r="AF1610" s="1">
        <v>40483</v>
      </c>
    </row>
    <row r="1611" spans="1:32" x14ac:dyDescent="0.25">
      <c r="A1611">
        <v>363701</v>
      </c>
      <c r="B1611">
        <v>373769</v>
      </c>
      <c r="C1611">
        <v>15000</v>
      </c>
      <c r="D1611">
        <v>15000</v>
      </c>
      <c r="E1611">
        <v>8433.3013879999999</v>
      </c>
      <c r="F1611" t="s">
        <v>32</v>
      </c>
      <c r="G1611">
        <v>0.17150000000000001</v>
      </c>
      <c r="H1611">
        <v>535.91999999999996</v>
      </c>
      <c r="I1611" t="s">
        <v>155</v>
      </c>
      <c r="J1611" t="s">
        <v>197</v>
      </c>
      <c r="K1611" t="s">
        <v>49</v>
      </c>
      <c r="L1611" t="s">
        <v>36</v>
      </c>
      <c r="M1611">
        <v>74000</v>
      </c>
      <c r="N1611" t="s">
        <v>37</v>
      </c>
      <c r="O1611" s="1">
        <v>39783</v>
      </c>
      <c r="P1611" t="s">
        <v>38</v>
      </c>
      <c r="Q1611" t="s">
        <v>39</v>
      </c>
      <c r="R1611" t="s">
        <v>45</v>
      </c>
      <c r="S1611" t="s">
        <v>46</v>
      </c>
      <c r="T1611">
        <v>19.829999999999998</v>
      </c>
      <c r="U1611" s="1">
        <v>36069</v>
      </c>
      <c r="V1611">
        <v>14</v>
      </c>
      <c r="W1611">
        <v>52639</v>
      </c>
      <c r="X1611">
        <v>0.79200000000000004</v>
      </c>
      <c r="Y1611">
        <v>38</v>
      </c>
      <c r="Z1611">
        <v>19292.717519999998</v>
      </c>
      <c r="AA1611">
        <v>10524.47</v>
      </c>
      <c r="AB1611">
        <v>15000</v>
      </c>
      <c r="AC1611">
        <v>4292.72</v>
      </c>
      <c r="AD1611" s="1">
        <v>40878</v>
      </c>
      <c r="AE1611">
        <v>549.69000000000005</v>
      </c>
      <c r="AF1611" s="1">
        <v>42036</v>
      </c>
    </row>
    <row r="1612" spans="1:32" x14ac:dyDescent="0.25">
      <c r="A1612">
        <v>363758</v>
      </c>
      <c r="B1612">
        <v>373763</v>
      </c>
      <c r="C1612">
        <v>6000</v>
      </c>
      <c r="D1612">
        <v>6000</v>
      </c>
      <c r="E1612">
        <v>3526.8</v>
      </c>
      <c r="F1612" t="s">
        <v>32</v>
      </c>
      <c r="G1612">
        <v>9.3799999999999994E-2</v>
      </c>
      <c r="H1612">
        <v>191.87</v>
      </c>
      <c r="I1612" t="s">
        <v>63</v>
      </c>
      <c r="J1612" t="s">
        <v>64</v>
      </c>
      <c r="K1612" t="s">
        <v>58</v>
      </c>
      <c r="L1612" t="s">
        <v>61</v>
      </c>
      <c r="M1612">
        <v>122000</v>
      </c>
      <c r="N1612" t="s">
        <v>43</v>
      </c>
      <c r="O1612" s="1">
        <v>39753</v>
      </c>
      <c r="P1612" t="s">
        <v>38</v>
      </c>
      <c r="Q1612" t="s">
        <v>39</v>
      </c>
      <c r="R1612" t="s">
        <v>102</v>
      </c>
      <c r="S1612" t="s">
        <v>103</v>
      </c>
      <c r="T1612">
        <v>14.72</v>
      </c>
      <c r="U1612" s="1">
        <v>35855</v>
      </c>
      <c r="V1612">
        <v>18</v>
      </c>
      <c r="W1612">
        <v>73534</v>
      </c>
      <c r="X1612">
        <v>0.316</v>
      </c>
      <c r="Y1612">
        <v>30</v>
      </c>
      <c r="Z1612">
        <v>6854.3668260000004</v>
      </c>
      <c r="AA1612">
        <v>4015.88</v>
      </c>
      <c r="AB1612">
        <v>6000</v>
      </c>
      <c r="AC1612">
        <v>854.37</v>
      </c>
      <c r="AD1612" s="1">
        <v>40634</v>
      </c>
      <c r="AE1612">
        <v>1686.41</v>
      </c>
      <c r="AF1612" s="1">
        <v>42491</v>
      </c>
    </row>
    <row r="1613" spans="1:32" x14ac:dyDescent="0.25">
      <c r="A1613">
        <v>363763</v>
      </c>
      <c r="B1613">
        <v>373866</v>
      </c>
      <c r="C1613">
        <v>1200</v>
      </c>
      <c r="D1613">
        <v>1200</v>
      </c>
      <c r="E1613">
        <v>1085.57</v>
      </c>
      <c r="F1613" t="s">
        <v>32</v>
      </c>
      <c r="G1613">
        <v>0.10829999999999999</v>
      </c>
      <c r="H1613">
        <v>39.19</v>
      </c>
      <c r="I1613" t="s">
        <v>33</v>
      </c>
      <c r="J1613" t="s">
        <v>57</v>
      </c>
      <c r="K1613" t="s">
        <v>67</v>
      </c>
      <c r="L1613" t="s">
        <v>61</v>
      </c>
      <c r="M1613">
        <v>40000</v>
      </c>
      <c r="N1613" t="s">
        <v>43</v>
      </c>
      <c r="O1613" s="1">
        <v>39753</v>
      </c>
      <c r="P1613" t="s">
        <v>38</v>
      </c>
      <c r="Q1613" t="s">
        <v>39</v>
      </c>
      <c r="R1613" t="s">
        <v>195</v>
      </c>
      <c r="S1613" t="s">
        <v>196</v>
      </c>
      <c r="T1613">
        <v>6.59</v>
      </c>
      <c r="U1613" s="1">
        <v>37438</v>
      </c>
      <c r="V1613">
        <v>6</v>
      </c>
      <c r="W1613">
        <v>1262</v>
      </c>
      <c r="X1613">
        <v>0.42099999999999999</v>
      </c>
      <c r="Y1613">
        <v>13</v>
      </c>
      <c r="Z1613">
        <v>1425.972978</v>
      </c>
      <c r="AA1613">
        <v>1282.31</v>
      </c>
      <c r="AB1613">
        <v>1200</v>
      </c>
      <c r="AC1613">
        <v>210.97</v>
      </c>
      <c r="AD1613" s="1">
        <v>40878</v>
      </c>
      <c r="AE1613">
        <v>41.96</v>
      </c>
      <c r="AF1613" s="1">
        <v>41456</v>
      </c>
    </row>
    <row r="1614" spans="1:32" x14ac:dyDescent="0.25">
      <c r="A1614">
        <v>363765</v>
      </c>
      <c r="B1614">
        <v>373865</v>
      </c>
      <c r="C1614">
        <v>1500</v>
      </c>
      <c r="D1614">
        <v>1500</v>
      </c>
      <c r="E1614">
        <v>1206.670402</v>
      </c>
      <c r="F1614" t="s">
        <v>32</v>
      </c>
      <c r="G1614">
        <v>0.1178</v>
      </c>
      <c r="H1614">
        <v>49.67</v>
      </c>
      <c r="I1614" t="s">
        <v>47</v>
      </c>
      <c r="J1614" t="s">
        <v>97</v>
      </c>
      <c r="K1614" t="s">
        <v>35</v>
      </c>
      <c r="L1614" t="s">
        <v>36</v>
      </c>
      <c r="M1614">
        <v>40000</v>
      </c>
      <c r="N1614" t="s">
        <v>575</v>
      </c>
      <c r="O1614" s="1">
        <v>39753</v>
      </c>
      <c r="P1614" t="s">
        <v>38</v>
      </c>
      <c r="Q1614" t="s">
        <v>168</v>
      </c>
      <c r="R1614" t="s">
        <v>613</v>
      </c>
      <c r="S1614" t="s">
        <v>217</v>
      </c>
      <c r="T1614">
        <v>5.43</v>
      </c>
      <c r="U1614" s="1">
        <v>36770</v>
      </c>
      <c r="V1614">
        <v>4</v>
      </c>
      <c r="W1614">
        <v>1434</v>
      </c>
      <c r="X1614">
        <v>0.13700000000000001</v>
      </c>
      <c r="Y1614">
        <v>13</v>
      </c>
      <c r="Z1614">
        <v>1774.6744900000001</v>
      </c>
      <c r="AA1614">
        <v>1407.19</v>
      </c>
      <c r="AB1614">
        <v>1499.99</v>
      </c>
      <c r="AC1614">
        <v>274.68</v>
      </c>
      <c r="AD1614" s="1">
        <v>40695</v>
      </c>
      <c r="AE1614">
        <v>11.58</v>
      </c>
      <c r="AF1614" s="1">
        <v>40878</v>
      </c>
    </row>
    <row r="1615" spans="1:32" x14ac:dyDescent="0.25">
      <c r="A1615">
        <v>363803</v>
      </c>
      <c r="B1615">
        <v>373914</v>
      </c>
      <c r="C1615">
        <v>5000</v>
      </c>
      <c r="D1615">
        <v>5000</v>
      </c>
      <c r="E1615">
        <v>2368.4899999999998</v>
      </c>
      <c r="F1615" t="s">
        <v>32</v>
      </c>
      <c r="G1615">
        <v>0.1178</v>
      </c>
      <c r="H1615">
        <v>165.55</v>
      </c>
      <c r="I1615" t="s">
        <v>47</v>
      </c>
      <c r="J1615" t="s">
        <v>97</v>
      </c>
      <c r="K1615" t="s">
        <v>49</v>
      </c>
      <c r="L1615" t="s">
        <v>36</v>
      </c>
      <c r="M1615">
        <v>75000</v>
      </c>
      <c r="N1615" t="s">
        <v>43</v>
      </c>
      <c r="O1615" s="1">
        <v>39753</v>
      </c>
      <c r="P1615" t="s">
        <v>38</v>
      </c>
      <c r="Q1615" t="s">
        <v>39</v>
      </c>
      <c r="R1615" t="s">
        <v>230</v>
      </c>
      <c r="S1615" t="s">
        <v>46</v>
      </c>
      <c r="T1615">
        <v>1.84</v>
      </c>
      <c r="U1615" s="1">
        <v>34335</v>
      </c>
      <c r="V1615">
        <v>7</v>
      </c>
      <c r="W1615">
        <v>5104</v>
      </c>
      <c r="X1615">
        <v>0.44400000000000001</v>
      </c>
      <c r="Y1615">
        <v>13</v>
      </c>
      <c r="Z1615">
        <v>5959.6588270000002</v>
      </c>
      <c r="AA1615">
        <v>2662.01</v>
      </c>
      <c r="AB1615">
        <v>5000</v>
      </c>
      <c r="AC1615">
        <v>959.66</v>
      </c>
      <c r="AD1615" s="1">
        <v>40878</v>
      </c>
      <c r="AE1615">
        <v>168.84</v>
      </c>
      <c r="AF1615" s="1">
        <v>40756</v>
      </c>
    </row>
    <row r="1616" spans="1:32" x14ac:dyDescent="0.25">
      <c r="A1616">
        <v>363809</v>
      </c>
      <c r="B1616">
        <v>373920</v>
      </c>
      <c r="C1616">
        <v>20000</v>
      </c>
      <c r="D1616">
        <v>20000</v>
      </c>
      <c r="E1616">
        <v>8167.5483350000004</v>
      </c>
      <c r="F1616" t="s">
        <v>32</v>
      </c>
      <c r="G1616">
        <v>0.1114</v>
      </c>
      <c r="H1616">
        <v>656.11</v>
      </c>
      <c r="I1616" t="s">
        <v>33</v>
      </c>
      <c r="J1616" t="s">
        <v>34</v>
      </c>
      <c r="K1616" t="s">
        <v>49</v>
      </c>
      <c r="L1616" t="s">
        <v>61</v>
      </c>
      <c r="M1616">
        <v>120000</v>
      </c>
      <c r="N1616" t="s">
        <v>575</v>
      </c>
      <c r="O1616" s="1">
        <v>39753</v>
      </c>
      <c r="P1616" t="s">
        <v>38</v>
      </c>
      <c r="Q1616" t="s">
        <v>78</v>
      </c>
      <c r="R1616" t="s">
        <v>210</v>
      </c>
      <c r="S1616" t="s">
        <v>46</v>
      </c>
      <c r="T1616">
        <v>2.82</v>
      </c>
      <c r="U1616" s="1">
        <v>33055</v>
      </c>
      <c r="V1616">
        <v>9</v>
      </c>
      <c r="W1616">
        <v>13417</v>
      </c>
      <c r="X1616">
        <v>0.313</v>
      </c>
      <c r="Y1616">
        <v>18</v>
      </c>
      <c r="Z1616">
        <v>23619.64215</v>
      </c>
      <c r="AA1616">
        <v>8908.42</v>
      </c>
      <c r="AB1616">
        <v>20000</v>
      </c>
      <c r="AC1616">
        <v>3619.65</v>
      </c>
      <c r="AD1616" s="1">
        <v>40878</v>
      </c>
      <c r="AE1616">
        <v>656.91</v>
      </c>
      <c r="AF1616" s="1">
        <v>40756</v>
      </c>
    </row>
    <row r="1617" spans="1:32" x14ac:dyDescent="0.25">
      <c r="A1617">
        <v>363811</v>
      </c>
      <c r="B1617">
        <v>373926</v>
      </c>
      <c r="C1617">
        <v>20000</v>
      </c>
      <c r="D1617">
        <v>12000</v>
      </c>
      <c r="E1617">
        <v>4929.8100000000004</v>
      </c>
      <c r="F1617" t="s">
        <v>32</v>
      </c>
      <c r="G1617">
        <v>0.1051</v>
      </c>
      <c r="H1617">
        <v>390.09</v>
      </c>
      <c r="I1617" t="s">
        <v>33</v>
      </c>
      <c r="J1617" t="s">
        <v>122</v>
      </c>
      <c r="K1617" t="s">
        <v>72</v>
      </c>
      <c r="L1617" t="s">
        <v>61</v>
      </c>
      <c r="M1617">
        <v>150000</v>
      </c>
      <c r="N1617" t="s">
        <v>575</v>
      </c>
      <c r="O1617" s="1">
        <v>39783</v>
      </c>
      <c r="P1617" t="s">
        <v>38</v>
      </c>
      <c r="Q1617" t="s">
        <v>78</v>
      </c>
      <c r="R1617" t="s">
        <v>182</v>
      </c>
      <c r="S1617" t="s">
        <v>41</v>
      </c>
      <c r="T1617">
        <v>2.92</v>
      </c>
      <c r="U1617" s="1">
        <v>30987</v>
      </c>
      <c r="V1617">
        <v>9</v>
      </c>
      <c r="W1617">
        <v>84236</v>
      </c>
      <c r="X1617">
        <v>4.5999999999999999E-2</v>
      </c>
      <c r="Y1617">
        <v>23</v>
      </c>
      <c r="Z1617">
        <v>13678.438550000001</v>
      </c>
      <c r="AA1617">
        <v>5433.37</v>
      </c>
      <c r="AB1617">
        <v>12000</v>
      </c>
      <c r="AC1617">
        <v>1678.44</v>
      </c>
      <c r="AD1617" s="1">
        <v>40452</v>
      </c>
      <c r="AE1617">
        <v>5380.05</v>
      </c>
      <c r="AF1617" s="1">
        <v>40452</v>
      </c>
    </row>
    <row r="1618" spans="1:32" x14ac:dyDescent="0.25">
      <c r="A1618">
        <v>363828</v>
      </c>
      <c r="B1618">
        <v>373949</v>
      </c>
      <c r="C1618">
        <v>25000</v>
      </c>
      <c r="D1618">
        <v>25000</v>
      </c>
      <c r="E1618">
        <v>4000</v>
      </c>
      <c r="F1618" t="s">
        <v>32</v>
      </c>
      <c r="G1618">
        <v>0.1221</v>
      </c>
      <c r="H1618">
        <v>832.88</v>
      </c>
      <c r="I1618" t="s">
        <v>33</v>
      </c>
      <c r="J1618" t="s">
        <v>42</v>
      </c>
      <c r="K1618" t="s">
        <v>58</v>
      </c>
      <c r="L1618" t="s">
        <v>61</v>
      </c>
      <c r="M1618">
        <v>140000</v>
      </c>
      <c r="N1618" t="s">
        <v>575</v>
      </c>
      <c r="O1618" s="1">
        <v>39783</v>
      </c>
      <c r="P1618" t="s">
        <v>38</v>
      </c>
      <c r="Q1618" t="s">
        <v>94</v>
      </c>
      <c r="R1618" t="s">
        <v>585</v>
      </c>
      <c r="S1618" t="s">
        <v>113</v>
      </c>
      <c r="T1618">
        <v>11.97</v>
      </c>
      <c r="U1618" s="1">
        <v>33390</v>
      </c>
      <c r="V1618">
        <v>18</v>
      </c>
      <c r="W1618">
        <v>2796</v>
      </c>
      <c r="X1618">
        <v>6.0999999999999999E-2</v>
      </c>
      <c r="Y1618">
        <v>49</v>
      </c>
      <c r="Z1618">
        <v>25503.21</v>
      </c>
      <c r="AA1618">
        <v>4080.76</v>
      </c>
      <c r="AB1618">
        <v>25000</v>
      </c>
      <c r="AC1618">
        <v>503.21</v>
      </c>
      <c r="AD1618" s="1">
        <v>39873</v>
      </c>
      <c r="AE1618">
        <v>24670.52</v>
      </c>
      <c r="AF1618" s="1">
        <v>40299</v>
      </c>
    </row>
    <row r="1619" spans="1:32" x14ac:dyDescent="0.25">
      <c r="A1619">
        <v>363852</v>
      </c>
      <c r="B1619">
        <v>373994</v>
      </c>
      <c r="C1619">
        <v>6000</v>
      </c>
      <c r="D1619">
        <v>6000</v>
      </c>
      <c r="E1619">
        <v>3163.303688</v>
      </c>
      <c r="F1619" t="s">
        <v>32</v>
      </c>
      <c r="G1619">
        <v>0.13669999999999999</v>
      </c>
      <c r="H1619">
        <v>204.11</v>
      </c>
      <c r="I1619" t="s">
        <v>65</v>
      </c>
      <c r="J1619" t="s">
        <v>66</v>
      </c>
      <c r="K1619" t="s">
        <v>49</v>
      </c>
      <c r="L1619" t="s">
        <v>61</v>
      </c>
      <c r="M1619">
        <v>44782</v>
      </c>
      <c r="N1619" t="s">
        <v>43</v>
      </c>
      <c r="O1619" s="1">
        <v>39783</v>
      </c>
      <c r="P1619" t="s">
        <v>38</v>
      </c>
      <c r="Q1619" t="s">
        <v>44</v>
      </c>
      <c r="R1619" t="s">
        <v>614</v>
      </c>
      <c r="S1619" t="s">
        <v>373</v>
      </c>
      <c r="T1619">
        <v>22.78</v>
      </c>
      <c r="U1619" s="1">
        <v>31260</v>
      </c>
      <c r="V1619">
        <v>12</v>
      </c>
      <c r="W1619">
        <v>19270</v>
      </c>
      <c r="X1619">
        <v>0.97299999999999998</v>
      </c>
      <c r="Y1619">
        <v>22</v>
      </c>
      <c r="Z1619">
        <v>7347.8615250000003</v>
      </c>
      <c r="AA1619">
        <v>3700.47</v>
      </c>
      <c r="AB1619">
        <v>6000</v>
      </c>
      <c r="AC1619">
        <v>1347.87</v>
      </c>
      <c r="AD1619" s="1">
        <v>40878</v>
      </c>
      <c r="AE1619">
        <v>205.96</v>
      </c>
      <c r="AF1619" s="1">
        <v>42491</v>
      </c>
    </row>
    <row r="1620" spans="1:32" x14ac:dyDescent="0.25">
      <c r="A1620">
        <v>363853</v>
      </c>
      <c r="B1620">
        <v>373996</v>
      </c>
      <c r="C1620">
        <v>10000</v>
      </c>
      <c r="D1620">
        <v>10000</v>
      </c>
      <c r="E1620">
        <v>2125</v>
      </c>
      <c r="F1620" t="s">
        <v>32</v>
      </c>
      <c r="G1620">
        <v>0.1525</v>
      </c>
      <c r="H1620">
        <v>347.88</v>
      </c>
      <c r="I1620" t="s">
        <v>107</v>
      </c>
      <c r="J1620" t="s">
        <v>126</v>
      </c>
      <c r="K1620" t="s">
        <v>35</v>
      </c>
      <c r="L1620" t="s">
        <v>61</v>
      </c>
      <c r="M1620">
        <v>60000</v>
      </c>
      <c r="N1620" t="s">
        <v>43</v>
      </c>
      <c r="O1620" s="1">
        <v>39753</v>
      </c>
      <c r="P1620" t="s">
        <v>38</v>
      </c>
      <c r="Q1620" t="s">
        <v>78</v>
      </c>
      <c r="R1620" t="s">
        <v>328</v>
      </c>
      <c r="S1620" t="s">
        <v>41</v>
      </c>
      <c r="T1620">
        <v>1.28</v>
      </c>
      <c r="U1620" s="1">
        <v>38473</v>
      </c>
      <c r="V1620">
        <v>3</v>
      </c>
      <c r="W1620">
        <v>4980</v>
      </c>
      <c r="X1620">
        <v>0.55300000000000005</v>
      </c>
      <c r="Y1620">
        <v>7</v>
      </c>
      <c r="Z1620">
        <v>10372.820400000001</v>
      </c>
      <c r="AA1620">
        <v>2204.23</v>
      </c>
      <c r="AB1620">
        <v>10000</v>
      </c>
      <c r="AC1620">
        <v>372.82</v>
      </c>
      <c r="AD1620" s="1">
        <v>39873</v>
      </c>
      <c r="AE1620">
        <v>9677.89</v>
      </c>
      <c r="AF1620" s="1">
        <v>39845</v>
      </c>
    </row>
    <row r="1621" spans="1:32" x14ac:dyDescent="0.25">
      <c r="A1621">
        <v>363859</v>
      </c>
      <c r="B1621">
        <v>373923</v>
      </c>
      <c r="C1621">
        <v>7750</v>
      </c>
      <c r="D1621">
        <v>7750</v>
      </c>
      <c r="E1621">
        <v>6259.3101429999997</v>
      </c>
      <c r="F1621" t="s">
        <v>32</v>
      </c>
      <c r="G1621">
        <v>0.15570000000000001</v>
      </c>
      <c r="H1621">
        <v>270.83</v>
      </c>
      <c r="I1621" t="s">
        <v>107</v>
      </c>
      <c r="J1621" t="s">
        <v>275</v>
      </c>
      <c r="K1621" t="s">
        <v>54</v>
      </c>
      <c r="L1621" t="s">
        <v>36</v>
      </c>
      <c r="M1621">
        <v>30000</v>
      </c>
      <c r="N1621" t="s">
        <v>37</v>
      </c>
      <c r="O1621" s="1">
        <v>39783</v>
      </c>
      <c r="P1621" t="s">
        <v>38</v>
      </c>
      <c r="Q1621" t="s">
        <v>39</v>
      </c>
      <c r="R1621" t="s">
        <v>615</v>
      </c>
      <c r="S1621" t="s">
        <v>41</v>
      </c>
      <c r="T1621">
        <v>23.12</v>
      </c>
      <c r="U1621" s="1">
        <v>38565</v>
      </c>
      <c r="V1621">
        <v>5</v>
      </c>
      <c r="W1621">
        <v>7333</v>
      </c>
      <c r="X1621">
        <v>0.71899999999999997</v>
      </c>
      <c r="Y1621">
        <v>6</v>
      </c>
      <c r="Z1621">
        <v>9749.6347650000007</v>
      </c>
      <c r="AA1621">
        <v>7822.89</v>
      </c>
      <c r="AB1621">
        <v>7750</v>
      </c>
      <c r="AC1621">
        <v>1999.64</v>
      </c>
      <c r="AD1621" s="1">
        <v>40878</v>
      </c>
      <c r="AE1621">
        <v>283.68</v>
      </c>
      <c r="AF1621" s="1">
        <v>42461</v>
      </c>
    </row>
    <row r="1622" spans="1:32" x14ac:dyDescent="0.25">
      <c r="A1622">
        <v>363865</v>
      </c>
      <c r="B1622">
        <v>374005</v>
      </c>
      <c r="C1622">
        <v>5000</v>
      </c>
      <c r="D1622">
        <v>5000</v>
      </c>
      <c r="E1622">
        <v>2867.4871859999998</v>
      </c>
      <c r="F1622" t="s">
        <v>32</v>
      </c>
      <c r="G1622">
        <v>0.12720000000000001</v>
      </c>
      <c r="H1622">
        <v>167.8</v>
      </c>
      <c r="I1622" t="s">
        <v>47</v>
      </c>
      <c r="J1622" t="s">
        <v>82</v>
      </c>
      <c r="K1622" t="s">
        <v>35</v>
      </c>
      <c r="L1622" t="s">
        <v>36</v>
      </c>
      <c r="M1622">
        <v>27200</v>
      </c>
      <c r="N1622" t="s">
        <v>43</v>
      </c>
      <c r="O1622" s="1">
        <v>39753</v>
      </c>
      <c r="P1622" t="s">
        <v>38</v>
      </c>
      <c r="Q1622" t="s">
        <v>39</v>
      </c>
      <c r="R1622" t="s">
        <v>392</v>
      </c>
      <c r="S1622" t="s">
        <v>41</v>
      </c>
      <c r="T1622">
        <v>7.19</v>
      </c>
      <c r="U1622" s="1">
        <v>37895</v>
      </c>
      <c r="V1622">
        <v>6</v>
      </c>
      <c r="W1622">
        <v>5091</v>
      </c>
      <c r="X1622">
        <v>0.57199999999999995</v>
      </c>
      <c r="Y1622">
        <v>12</v>
      </c>
      <c r="Z1622">
        <v>5946.842823</v>
      </c>
      <c r="AA1622">
        <v>3192.67</v>
      </c>
      <c r="AB1622">
        <v>5000</v>
      </c>
      <c r="AC1622">
        <v>946.84</v>
      </c>
      <c r="AD1622" s="1">
        <v>40575</v>
      </c>
      <c r="AE1622">
        <v>1756.31</v>
      </c>
      <c r="AF1622" s="1">
        <v>41548</v>
      </c>
    </row>
    <row r="1623" spans="1:32" x14ac:dyDescent="0.25">
      <c r="A1623">
        <v>363933</v>
      </c>
      <c r="B1623">
        <v>374123</v>
      </c>
      <c r="C1623">
        <v>20000</v>
      </c>
      <c r="D1623">
        <v>20000</v>
      </c>
      <c r="E1623">
        <v>4375</v>
      </c>
      <c r="F1623" t="s">
        <v>32</v>
      </c>
      <c r="G1623">
        <v>0.1241</v>
      </c>
      <c r="H1623">
        <v>668.21</v>
      </c>
      <c r="I1623" t="s">
        <v>47</v>
      </c>
      <c r="J1623" t="s">
        <v>53</v>
      </c>
      <c r="K1623" t="s">
        <v>49</v>
      </c>
      <c r="L1623" t="s">
        <v>36</v>
      </c>
      <c r="M1623">
        <v>38000</v>
      </c>
      <c r="N1623" t="s">
        <v>43</v>
      </c>
      <c r="O1623" s="1">
        <v>39783</v>
      </c>
      <c r="P1623" t="s">
        <v>38</v>
      </c>
      <c r="Q1623" t="s">
        <v>128</v>
      </c>
      <c r="R1623" t="s">
        <v>282</v>
      </c>
      <c r="S1623" t="s">
        <v>121</v>
      </c>
      <c r="T1623">
        <v>1.96</v>
      </c>
      <c r="U1623" s="1">
        <v>31107</v>
      </c>
      <c r="V1623">
        <v>19</v>
      </c>
      <c r="W1623">
        <v>507</v>
      </c>
      <c r="X1623">
        <v>3.0000000000000001E-3</v>
      </c>
      <c r="Y1623">
        <v>47</v>
      </c>
      <c r="Z1623">
        <v>22708.18288</v>
      </c>
      <c r="AA1623">
        <v>4967.42</v>
      </c>
      <c r="AB1623">
        <v>20000</v>
      </c>
      <c r="AC1623">
        <v>2708.18</v>
      </c>
      <c r="AD1623" s="1">
        <v>40269</v>
      </c>
      <c r="AE1623">
        <v>12689.44</v>
      </c>
      <c r="AF1623" s="1">
        <v>41030</v>
      </c>
    </row>
    <row r="1624" spans="1:32" x14ac:dyDescent="0.25">
      <c r="A1624">
        <v>363955</v>
      </c>
      <c r="B1624">
        <v>374161</v>
      </c>
      <c r="C1624">
        <v>5000</v>
      </c>
      <c r="D1624">
        <v>5000</v>
      </c>
      <c r="E1624">
        <v>4375.2700000000004</v>
      </c>
      <c r="F1624" t="s">
        <v>32</v>
      </c>
      <c r="G1624">
        <v>0.08</v>
      </c>
      <c r="H1624">
        <v>156.69</v>
      </c>
      <c r="I1624" t="s">
        <v>63</v>
      </c>
      <c r="J1624" t="s">
        <v>92</v>
      </c>
      <c r="K1624" t="s">
        <v>35</v>
      </c>
      <c r="L1624" t="s">
        <v>50</v>
      </c>
      <c r="M1624">
        <v>19500</v>
      </c>
      <c r="N1624" t="s">
        <v>43</v>
      </c>
      <c r="O1624" s="1">
        <v>39753</v>
      </c>
      <c r="P1624" t="s">
        <v>38</v>
      </c>
      <c r="Q1624" t="s">
        <v>39</v>
      </c>
      <c r="R1624" t="s">
        <v>616</v>
      </c>
      <c r="S1624" t="s">
        <v>113</v>
      </c>
      <c r="T1624">
        <v>9.23</v>
      </c>
      <c r="U1624" s="1">
        <v>34547</v>
      </c>
      <c r="V1624">
        <v>5</v>
      </c>
      <c r="W1624">
        <v>5783</v>
      </c>
      <c r="X1624">
        <v>0.254</v>
      </c>
      <c r="Y1624">
        <v>11</v>
      </c>
      <c r="Z1624">
        <v>5640.5081920000002</v>
      </c>
      <c r="AA1624">
        <v>4926.0600000000004</v>
      </c>
      <c r="AB1624">
        <v>5000</v>
      </c>
      <c r="AC1624">
        <v>640.51</v>
      </c>
      <c r="AD1624" s="1">
        <v>40878</v>
      </c>
      <c r="AE1624">
        <v>164.42</v>
      </c>
      <c r="AF1624" s="1">
        <v>40848</v>
      </c>
    </row>
    <row r="1625" spans="1:32" x14ac:dyDescent="0.25">
      <c r="A1625">
        <v>363961</v>
      </c>
      <c r="B1625">
        <v>374174</v>
      </c>
      <c r="C1625">
        <v>10000</v>
      </c>
      <c r="D1625">
        <v>10000</v>
      </c>
      <c r="E1625">
        <v>4603.8999999999996</v>
      </c>
      <c r="F1625" t="s">
        <v>32</v>
      </c>
      <c r="G1625">
        <v>0.1114</v>
      </c>
      <c r="H1625">
        <v>328.06</v>
      </c>
      <c r="I1625" t="s">
        <v>33</v>
      </c>
      <c r="J1625" t="s">
        <v>34</v>
      </c>
      <c r="K1625" t="s">
        <v>49</v>
      </c>
      <c r="L1625" t="s">
        <v>61</v>
      </c>
      <c r="M1625">
        <v>120000</v>
      </c>
      <c r="N1625" t="s">
        <v>43</v>
      </c>
      <c r="O1625" s="1">
        <v>39753</v>
      </c>
      <c r="P1625" t="s">
        <v>38</v>
      </c>
      <c r="Q1625" t="s">
        <v>39</v>
      </c>
      <c r="R1625" t="s">
        <v>472</v>
      </c>
      <c r="S1625" t="s">
        <v>121</v>
      </c>
      <c r="T1625">
        <v>7.92</v>
      </c>
      <c r="U1625" s="1">
        <v>33695</v>
      </c>
      <c r="V1625">
        <v>5</v>
      </c>
      <c r="W1625">
        <v>111055</v>
      </c>
      <c r="X1625">
        <v>0.872</v>
      </c>
      <c r="Y1625">
        <v>27</v>
      </c>
      <c r="Z1625">
        <v>11810.03256</v>
      </c>
      <c r="AA1625">
        <v>5390.21</v>
      </c>
      <c r="AB1625">
        <v>10000</v>
      </c>
      <c r="AC1625">
        <v>1810.04</v>
      </c>
      <c r="AD1625" s="1">
        <v>40878</v>
      </c>
      <c r="AE1625">
        <v>329.81</v>
      </c>
      <c r="AF1625" s="1">
        <v>40848</v>
      </c>
    </row>
    <row r="1626" spans="1:32" x14ac:dyDescent="0.25">
      <c r="A1626">
        <v>364009</v>
      </c>
      <c r="B1626">
        <v>366249</v>
      </c>
      <c r="C1626">
        <v>3000</v>
      </c>
      <c r="D1626">
        <v>3000</v>
      </c>
      <c r="E1626">
        <v>2346.6804929999998</v>
      </c>
      <c r="F1626" t="s">
        <v>32</v>
      </c>
      <c r="G1626">
        <v>0.1178</v>
      </c>
      <c r="H1626">
        <v>99.33</v>
      </c>
      <c r="I1626" t="s">
        <v>47</v>
      </c>
      <c r="J1626" t="s">
        <v>97</v>
      </c>
      <c r="K1626" t="s">
        <v>58</v>
      </c>
      <c r="L1626" t="s">
        <v>36</v>
      </c>
      <c r="M1626">
        <v>68000</v>
      </c>
      <c r="N1626" t="s">
        <v>43</v>
      </c>
      <c r="O1626" s="1">
        <v>39753</v>
      </c>
      <c r="P1626" t="s">
        <v>38</v>
      </c>
      <c r="Q1626" t="s">
        <v>44</v>
      </c>
      <c r="R1626" t="s">
        <v>120</v>
      </c>
      <c r="S1626" t="s">
        <v>121</v>
      </c>
      <c r="T1626">
        <v>5.29</v>
      </c>
      <c r="U1626" s="1">
        <v>36008</v>
      </c>
      <c r="V1626">
        <v>4</v>
      </c>
      <c r="W1626">
        <v>10870</v>
      </c>
      <c r="X1626">
        <v>0.80500000000000005</v>
      </c>
      <c r="Y1626">
        <v>13</v>
      </c>
      <c r="Z1626">
        <v>3414.4739180000001</v>
      </c>
      <c r="AA1626">
        <v>2674.25</v>
      </c>
      <c r="AB1626">
        <v>3000</v>
      </c>
      <c r="AC1626">
        <v>414.47</v>
      </c>
      <c r="AD1626" s="1">
        <v>40360</v>
      </c>
      <c r="AE1626">
        <v>106.06</v>
      </c>
      <c r="AF1626" s="1">
        <v>40360</v>
      </c>
    </row>
    <row r="1627" spans="1:32" x14ac:dyDescent="0.25">
      <c r="A1627">
        <v>364075</v>
      </c>
      <c r="B1627">
        <v>374379</v>
      </c>
      <c r="C1627">
        <v>10000</v>
      </c>
      <c r="D1627">
        <v>9725</v>
      </c>
      <c r="E1627">
        <v>5079.7766629999996</v>
      </c>
      <c r="F1627" t="s">
        <v>32</v>
      </c>
      <c r="G1627">
        <v>0.12089999999999999</v>
      </c>
      <c r="H1627">
        <v>323.43</v>
      </c>
      <c r="I1627" t="s">
        <v>47</v>
      </c>
      <c r="J1627" t="s">
        <v>48</v>
      </c>
      <c r="K1627" t="s">
        <v>109</v>
      </c>
      <c r="L1627" t="s">
        <v>36</v>
      </c>
      <c r="M1627">
        <v>60000</v>
      </c>
      <c r="N1627" t="s">
        <v>575</v>
      </c>
      <c r="O1627" s="1">
        <v>39783</v>
      </c>
      <c r="P1627" t="s">
        <v>38</v>
      </c>
      <c r="Q1627" t="s">
        <v>44</v>
      </c>
      <c r="R1627" t="s">
        <v>617</v>
      </c>
      <c r="S1627" t="s">
        <v>217</v>
      </c>
      <c r="T1627">
        <v>16.52</v>
      </c>
      <c r="U1627" s="1">
        <v>36800</v>
      </c>
      <c r="V1627">
        <v>11</v>
      </c>
      <c r="W1627">
        <v>4121</v>
      </c>
      <c r="X1627">
        <v>0.71</v>
      </c>
      <c r="Y1627">
        <v>23</v>
      </c>
      <c r="Z1627">
        <v>11554.835300000001</v>
      </c>
      <c r="AA1627">
        <v>5696.54</v>
      </c>
      <c r="AB1627">
        <v>9725</v>
      </c>
      <c r="AC1627">
        <v>1829.84</v>
      </c>
      <c r="AD1627" s="1">
        <v>40664</v>
      </c>
      <c r="AE1627">
        <v>2501.71</v>
      </c>
      <c r="AF1627" s="1">
        <v>40664</v>
      </c>
    </row>
    <row r="1628" spans="1:32" x14ac:dyDescent="0.25">
      <c r="A1628">
        <v>364089</v>
      </c>
      <c r="B1628">
        <v>374404</v>
      </c>
      <c r="C1628">
        <v>12000</v>
      </c>
      <c r="D1628">
        <v>12000</v>
      </c>
      <c r="E1628">
        <v>4303.6284779999996</v>
      </c>
      <c r="F1628" t="s">
        <v>32</v>
      </c>
      <c r="G1628">
        <v>0.12089999999999999</v>
      </c>
      <c r="H1628">
        <v>399.09</v>
      </c>
      <c r="I1628" t="s">
        <v>47</v>
      </c>
      <c r="J1628" t="s">
        <v>48</v>
      </c>
      <c r="K1628" t="s">
        <v>35</v>
      </c>
      <c r="L1628" t="s">
        <v>50</v>
      </c>
      <c r="M1628">
        <v>68000</v>
      </c>
      <c r="N1628" t="s">
        <v>37</v>
      </c>
      <c r="O1628" s="1">
        <v>39783</v>
      </c>
      <c r="P1628" t="s">
        <v>38</v>
      </c>
      <c r="Q1628" t="s">
        <v>39</v>
      </c>
      <c r="R1628" t="s">
        <v>291</v>
      </c>
      <c r="S1628" t="s">
        <v>41</v>
      </c>
      <c r="T1628">
        <v>4.29</v>
      </c>
      <c r="U1628" s="1">
        <v>38047</v>
      </c>
      <c r="V1628">
        <v>13</v>
      </c>
      <c r="W1628">
        <v>9273</v>
      </c>
      <c r="X1628">
        <v>0.19700000000000001</v>
      </c>
      <c r="Y1628">
        <v>18</v>
      </c>
      <c r="Z1628">
        <v>14367.14162</v>
      </c>
      <c r="AA1628">
        <v>5007.1000000000004</v>
      </c>
      <c r="AB1628">
        <v>12000</v>
      </c>
      <c r="AC1628">
        <v>2367.14</v>
      </c>
      <c r="AD1628" s="1">
        <v>40878</v>
      </c>
      <c r="AE1628">
        <v>405.14</v>
      </c>
      <c r="AF1628" s="1">
        <v>42491</v>
      </c>
    </row>
    <row r="1629" spans="1:32" x14ac:dyDescent="0.25">
      <c r="A1629">
        <v>364148</v>
      </c>
      <c r="B1629">
        <v>374549</v>
      </c>
      <c r="C1629">
        <v>5000</v>
      </c>
      <c r="D1629">
        <v>5000</v>
      </c>
      <c r="E1629">
        <v>4275</v>
      </c>
      <c r="F1629" t="s">
        <v>32</v>
      </c>
      <c r="G1629">
        <v>7.6799999999999993E-2</v>
      </c>
      <c r="H1629">
        <v>155.94999999999999</v>
      </c>
      <c r="I1629" t="s">
        <v>63</v>
      </c>
      <c r="J1629" t="s">
        <v>124</v>
      </c>
      <c r="K1629" t="s">
        <v>35</v>
      </c>
      <c r="L1629" t="s">
        <v>473</v>
      </c>
      <c r="M1629">
        <v>50000</v>
      </c>
      <c r="N1629" t="s">
        <v>43</v>
      </c>
      <c r="O1629" s="1">
        <v>39753</v>
      </c>
      <c r="P1629" t="s">
        <v>38</v>
      </c>
      <c r="Q1629" t="s">
        <v>44</v>
      </c>
      <c r="R1629" t="s">
        <v>135</v>
      </c>
      <c r="S1629" t="s">
        <v>134</v>
      </c>
      <c r="T1629">
        <v>8.4700000000000006</v>
      </c>
      <c r="U1629" s="1">
        <v>34790</v>
      </c>
      <c r="V1629">
        <v>6</v>
      </c>
      <c r="W1629">
        <v>14020</v>
      </c>
      <c r="X1629">
        <v>0.38500000000000001</v>
      </c>
      <c r="Y1629">
        <v>18</v>
      </c>
      <c r="Z1629">
        <v>5483.3283250000004</v>
      </c>
      <c r="AA1629">
        <v>4688.25</v>
      </c>
      <c r="AB1629">
        <v>5000</v>
      </c>
      <c r="AC1629">
        <v>483.33</v>
      </c>
      <c r="AD1629" s="1">
        <v>40391</v>
      </c>
      <c r="AE1629">
        <v>2532.4499999999998</v>
      </c>
      <c r="AF1629" s="1">
        <v>41061</v>
      </c>
    </row>
    <row r="1630" spans="1:32" x14ac:dyDescent="0.25">
      <c r="A1630">
        <v>364154</v>
      </c>
      <c r="B1630">
        <v>374558</v>
      </c>
      <c r="C1630">
        <v>7200</v>
      </c>
      <c r="D1630">
        <v>7200</v>
      </c>
      <c r="E1630">
        <v>6275</v>
      </c>
      <c r="F1630" t="s">
        <v>32</v>
      </c>
      <c r="G1630">
        <v>9.3799999999999994E-2</v>
      </c>
      <c r="H1630">
        <v>230.24</v>
      </c>
      <c r="I1630" t="s">
        <v>63</v>
      </c>
      <c r="J1630" t="s">
        <v>64</v>
      </c>
      <c r="K1630" t="s">
        <v>58</v>
      </c>
      <c r="L1630" t="s">
        <v>36</v>
      </c>
      <c r="M1630">
        <v>45000</v>
      </c>
      <c r="N1630" t="s">
        <v>43</v>
      </c>
      <c r="O1630" s="1">
        <v>39753</v>
      </c>
      <c r="P1630" t="s">
        <v>38</v>
      </c>
      <c r="Q1630" t="s">
        <v>128</v>
      </c>
      <c r="R1630" t="s">
        <v>127</v>
      </c>
      <c r="S1630" t="s">
        <v>74</v>
      </c>
      <c r="T1630">
        <v>0</v>
      </c>
      <c r="U1630" s="1">
        <v>35247</v>
      </c>
      <c r="V1630">
        <v>4</v>
      </c>
      <c r="W1630">
        <v>0</v>
      </c>
      <c r="X1630">
        <v>0</v>
      </c>
      <c r="Y1630">
        <v>11</v>
      </c>
      <c r="Z1630">
        <v>7547.0596990000004</v>
      </c>
      <c r="AA1630">
        <v>6577.47</v>
      </c>
      <c r="AB1630">
        <v>7200</v>
      </c>
      <c r="AC1630">
        <v>347.06</v>
      </c>
      <c r="AD1630" s="1">
        <v>40148</v>
      </c>
      <c r="AE1630">
        <v>11.9</v>
      </c>
      <c r="AF1630" s="1">
        <v>40148</v>
      </c>
    </row>
    <row r="1631" spans="1:32" x14ac:dyDescent="0.25">
      <c r="A1631">
        <v>364203</v>
      </c>
      <c r="B1631">
        <v>374653</v>
      </c>
      <c r="C1631">
        <v>20000</v>
      </c>
      <c r="D1631">
        <v>20000</v>
      </c>
      <c r="E1631">
        <v>8937.3707259999992</v>
      </c>
      <c r="F1631" t="s">
        <v>32</v>
      </c>
      <c r="G1631">
        <v>0.13039999999999999</v>
      </c>
      <c r="H1631">
        <v>674.27</v>
      </c>
      <c r="I1631" t="s">
        <v>47</v>
      </c>
      <c r="J1631" t="s">
        <v>60</v>
      </c>
      <c r="K1631" t="s">
        <v>67</v>
      </c>
      <c r="L1631" t="s">
        <v>36</v>
      </c>
      <c r="M1631">
        <v>96000</v>
      </c>
      <c r="N1631" t="s">
        <v>43</v>
      </c>
      <c r="O1631" s="1">
        <v>39783</v>
      </c>
      <c r="P1631" t="s">
        <v>38</v>
      </c>
      <c r="Q1631" t="s">
        <v>94</v>
      </c>
      <c r="R1631" t="s">
        <v>339</v>
      </c>
      <c r="S1631" t="s">
        <v>41</v>
      </c>
      <c r="T1631">
        <v>13.95</v>
      </c>
      <c r="U1631" s="1">
        <v>38626</v>
      </c>
      <c r="V1631">
        <v>5</v>
      </c>
      <c r="W1631">
        <v>1175</v>
      </c>
      <c r="X1631">
        <v>0.222</v>
      </c>
      <c r="Y1631">
        <v>5</v>
      </c>
      <c r="Z1631">
        <v>24273.474269999999</v>
      </c>
      <c r="AA1631">
        <v>9902.19</v>
      </c>
      <c r="AB1631">
        <v>20000</v>
      </c>
      <c r="AC1631">
        <v>4273.4799999999996</v>
      </c>
      <c r="AD1631" s="1">
        <v>40878</v>
      </c>
      <c r="AE1631">
        <v>678.67</v>
      </c>
      <c r="AF1631" s="1">
        <v>40848</v>
      </c>
    </row>
    <row r="1632" spans="1:32" x14ac:dyDescent="0.25">
      <c r="A1632">
        <v>364254</v>
      </c>
      <c r="B1632">
        <v>374713</v>
      </c>
      <c r="C1632">
        <v>14800</v>
      </c>
      <c r="D1632">
        <v>14800</v>
      </c>
      <c r="E1632">
        <v>3400</v>
      </c>
      <c r="F1632" t="s">
        <v>32</v>
      </c>
      <c r="G1632">
        <v>0.10829999999999999</v>
      </c>
      <c r="H1632">
        <v>483.35</v>
      </c>
      <c r="I1632" t="s">
        <v>33</v>
      </c>
      <c r="J1632" t="s">
        <v>57</v>
      </c>
      <c r="K1632" t="s">
        <v>67</v>
      </c>
      <c r="L1632" t="s">
        <v>36</v>
      </c>
      <c r="M1632">
        <v>50000</v>
      </c>
      <c r="N1632" t="s">
        <v>43</v>
      </c>
      <c r="O1632" s="1">
        <v>39783</v>
      </c>
      <c r="P1632" t="s">
        <v>38</v>
      </c>
      <c r="Q1632" t="s">
        <v>98</v>
      </c>
      <c r="R1632" t="s">
        <v>118</v>
      </c>
      <c r="S1632" t="s">
        <v>56</v>
      </c>
      <c r="T1632">
        <v>5.52</v>
      </c>
      <c r="U1632" s="1">
        <v>37165</v>
      </c>
      <c r="V1632">
        <v>7</v>
      </c>
      <c r="W1632">
        <v>3943</v>
      </c>
      <c r="X1632">
        <v>0.122</v>
      </c>
      <c r="Y1632">
        <v>24</v>
      </c>
      <c r="Z1632">
        <v>14933.78</v>
      </c>
      <c r="AA1632">
        <v>3430.86</v>
      </c>
      <c r="AB1632">
        <v>14800</v>
      </c>
      <c r="AC1632">
        <v>133.78</v>
      </c>
      <c r="AD1632" s="1">
        <v>39814</v>
      </c>
      <c r="AE1632">
        <v>14933.97</v>
      </c>
      <c r="AF1632" s="1">
        <v>39814</v>
      </c>
    </row>
    <row r="1633" spans="1:32" x14ac:dyDescent="0.25">
      <c r="A1633">
        <v>364256</v>
      </c>
      <c r="B1633">
        <v>374733</v>
      </c>
      <c r="C1633">
        <v>12000</v>
      </c>
      <c r="D1633">
        <v>12000</v>
      </c>
      <c r="E1633">
        <v>5699.232293</v>
      </c>
      <c r="F1633" t="s">
        <v>32</v>
      </c>
      <c r="G1633">
        <v>0.12089999999999999</v>
      </c>
      <c r="H1633">
        <v>399.09</v>
      </c>
      <c r="I1633" t="s">
        <v>47</v>
      </c>
      <c r="J1633" t="s">
        <v>48</v>
      </c>
      <c r="K1633" t="s">
        <v>67</v>
      </c>
      <c r="L1633" t="s">
        <v>50</v>
      </c>
      <c r="M1633">
        <v>65004</v>
      </c>
      <c r="N1633" t="s">
        <v>43</v>
      </c>
      <c r="O1633" s="1">
        <v>39783</v>
      </c>
      <c r="P1633" t="s">
        <v>38</v>
      </c>
      <c r="Q1633" t="s">
        <v>579</v>
      </c>
      <c r="R1633" t="s">
        <v>352</v>
      </c>
      <c r="S1633" t="s">
        <v>150</v>
      </c>
      <c r="T1633">
        <v>21.03</v>
      </c>
      <c r="U1633" s="1">
        <v>36008</v>
      </c>
      <c r="V1633">
        <v>5</v>
      </c>
      <c r="W1633">
        <v>18273</v>
      </c>
      <c r="X1633">
        <v>0.85399999999999998</v>
      </c>
      <c r="Y1633">
        <v>22</v>
      </c>
      <c r="Z1633">
        <v>14367.138209999999</v>
      </c>
      <c r="AA1633">
        <v>6336.1</v>
      </c>
      <c r="AB1633">
        <v>12000</v>
      </c>
      <c r="AC1633">
        <v>2367.14</v>
      </c>
      <c r="AD1633" s="1">
        <v>40878</v>
      </c>
      <c r="AE1633">
        <v>401.2</v>
      </c>
      <c r="AF1633" s="1">
        <v>40878</v>
      </c>
    </row>
    <row r="1634" spans="1:32" x14ac:dyDescent="0.25">
      <c r="A1634">
        <v>364268</v>
      </c>
      <c r="B1634">
        <v>368827</v>
      </c>
      <c r="C1634">
        <v>5000</v>
      </c>
      <c r="D1634">
        <v>5000</v>
      </c>
      <c r="E1634">
        <v>4169.01</v>
      </c>
      <c r="F1634" t="s">
        <v>32</v>
      </c>
      <c r="G1634">
        <v>9.3799999999999994E-2</v>
      </c>
      <c r="H1634">
        <v>159.88999999999999</v>
      </c>
      <c r="I1634" t="s">
        <v>63</v>
      </c>
      <c r="J1634" t="s">
        <v>64</v>
      </c>
      <c r="K1634" t="s">
        <v>35</v>
      </c>
      <c r="L1634" t="s">
        <v>36</v>
      </c>
      <c r="M1634">
        <v>33996</v>
      </c>
      <c r="N1634" t="s">
        <v>43</v>
      </c>
      <c r="O1634" s="1">
        <v>39753</v>
      </c>
      <c r="P1634" t="s">
        <v>38</v>
      </c>
      <c r="Q1634" t="s">
        <v>98</v>
      </c>
      <c r="R1634" t="s">
        <v>299</v>
      </c>
      <c r="S1634" t="s">
        <v>41</v>
      </c>
      <c r="T1634">
        <v>1.66</v>
      </c>
      <c r="U1634" s="1">
        <v>36465</v>
      </c>
      <c r="V1634">
        <v>7</v>
      </c>
      <c r="W1634">
        <v>2221</v>
      </c>
      <c r="X1634">
        <v>0.34200000000000003</v>
      </c>
      <c r="Y1634">
        <v>11</v>
      </c>
      <c r="Z1634">
        <v>5755.8144190000003</v>
      </c>
      <c r="AA1634">
        <v>4783.74</v>
      </c>
      <c r="AB1634">
        <v>5000</v>
      </c>
      <c r="AC1634">
        <v>755.81</v>
      </c>
      <c r="AD1634" s="1">
        <v>40878</v>
      </c>
      <c r="AE1634">
        <v>179.99</v>
      </c>
      <c r="AF1634" s="1">
        <v>42491</v>
      </c>
    </row>
    <row r="1635" spans="1:32" x14ac:dyDescent="0.25">
      <c r="A1635">
        <v>364280</v>
      </c>
      <c r="B1635">
        <v>374770</v>
      </c>
      <c r="C1635">
        <v>10800</v>
      </c>
      <c r="D1635">
        <v>10800</v>
      </c>
      <c r="E1635">
        <v>2485.84</v>
      </c>
      <c r="F1635" t="s">
        <v>32</v>
      </c>
      <c r="G1635">
        <v>0.12089999999999999</v>
      </c>
      <c r="H1635">
        <v>359.18</v>
      </c>
      <c r="I1635" t="s">
        <v>47</v>
      </c>
      <c r="J1635" t="s">
        <v>48</v>
      </c>
      <c r="K1635" t="s">
        <v>109</v>
      </c>
      <c r="L1635" t="s">
        <v>36</v>
      </c>
      <c r="M1635">
        <v>39288</v>
      </c>
      <c r="N1635" t="s">
        <v>575</v>
      </c>
      <c r="O1635" s="1">
        <v>39783</v>
      </c>
      <c r="P1635" t="s">
        <v>68</v>
      </c>
      <c r="Q1635" t="s">
        <v>39</v>
      </c>
      <c r="R1635" t="s">
        <v>190</v>
      </c>
      <c r="S1635" t="s">
        <v>46</v>
      </c>
      <c r="T1635">
        <v>5.53</v>
      </c>
      <c r="U1635" s="1">
        <v>38108</v>
      </c>
      <c r="V1635">
        <v>12</v>
      </c>
      <c r="W1635">
        <v>14922</v>
      </c>
      <c r="X1635">
        <v>0.438</v>
      </c>
      <c r="Y1635">
        <v>15</v>
      </c>
      <c r="Z1635">
        <v>8832.19</v>
      </c>
      <c r="AA1635">
        <v>2023.77</v>
      </c>
      <c r="AB1635">
        <v>6753.11</v>
      </c>
      <c r="AC1635">
        <v>1863.46</v>
      </c>
      <c r="AD1635" s="1">
        <v>40513</v>
      </c>
      <c r="AE1635">
        <v>359.18</v>
      </c>
      <c r="AF1635" s="1">
        <v>40664</v>
      </c>
    </row>
    <row r="1636" spans="1:32" x14ac:dyDescent="0.25">
      <c r="A1636">
        <v>364291</v>
      </c>
      <c r="B1636">
        <v>374781</v>
      </c>
      <c r="C1636">
        <v>20000</v>
      </c>
      <c r="D1636">
        <v>20000</v>
      </c>
      <c r="E1636">
        <v>3191.4303709999999</v>
      </c>
      <c r="F1636" t="s">
        <v>32</v>
      </c>
      <c r="G1636">
        <v>0.1336</v>
      </c>
      <c r="H1636">
        <v>677.36</v>
      </c>
      <c r="I1636" t="s">
        <v>65</v>
      </c>
      <c r="J1636" t="s">
        <v>164</v>
      </c>
      <c r="K1636" t="s">
        <v>49</v>
      </c>
      <c r="L1636" t="s">
        <v>36</v>
      </c>
      <c r="M1636">
        <v>51996</v>
      </c>
      <c r="N1636" t="s">
        <v>43</v>
      </c>
      <c r="O1636" s="1">
        <v>39783</v>
      </c>
      <c r="P1636" t="s">
        <v>38</v>
      </c>
      <c r="Q1636" t="s">
        <v>39</v>
      </c>
      <c r="R1636" t="s">
        <v>112</v>
      </c>
      <c r="S1636" t="s">
        <v>113</v>
      </c>
      <c r="T1636">
        <v>18.190000000000001</v>
      </c>
      <c r="U1636" s="1">
        <v>36404</v>
      </c>
      <c r="V1636">
        <v>15</v>
      </c>
      <c r="W1636">
        <v>26282</v>
      </c>
      <c r="X1636">
        <v>0.68600000000000005</v>
      </c>
      <c r="Y1636">
        <v>23</v>
      </c>
      <c r="Z1636">
        <v>23811.475549999999</v>
      </c>
      <c r="AA1636">
        <v>3786.67</v>
      </c>
      <c r="AB1636">
        <v>20000</v>
      </c>
      <c r="AC1636">
        <v>3811.48</v>
      </c>
      <c r="AD1636" s="1">
        <v>40544</v>
      </c>
      <c r="AE1636">
        <v>2762.06</v>
      </c>
      <c r="AF1636" s="1">
        <v>40544</v>
      </c>
    </row>
    <row r="1637" spans="1:32" x14ac:dyDescent="0.25">
      <c r="A1637">
        <v>364302</v>
      </c>
      <c r="B1637">
        <v>374794</v>
      </c>
      <c r="C1637">
        <v>6000</v>
      </c>
      <c r="D1637">
        <v>6000</v>
      </c>
      <c r="E1637">
        <v>3696.45</v>
      </c>
      <c r="F1637" t="s">
        <v>32</v>
      </c>
      <c r="G1637">
        <v>0.13039999999999999</v>
      </c>
      <c r="H1637">
        <v>202.28</v>
      </c>
      <c r="I1637" t="s">
        <v>47</v>
      </c>
      <c r="J1637" t="s">
        <v>60</v>
      </c>
      <c r="K1637" t="s">
        <v>49</v>
      </c>
      <c r="L1637" t="s">
        <v>61</v>
      </c>
      <c r="M1637">
        <v>130000</v>
      </c>
      <c r="N1637" t="s">
        <v>43</v>
      </c>
      <c r="O1637" s="1">
        <v>39783</v>
      </c>
      <c r="P1637" t="s">
        <v>38</v>
      </c>
      <c r="Q1637" t="s">
        <v>75</v>
      </c>
      <c r="R1637" t="s">
        <v>179</v>
      </c>
      <c r="S1637" t="s">
        <v>150</v>
      </c>
      <c r="T1637">
        <v>11.06</v>
      </c>
      <c r="U1637" s="1">
        <v>31564</v>
      </c>
      <c r="V1637">
        <v>19</v>
      </c>
      <c r="W1637">
        <v>42125</v>
      </c>
      <c r="X1637">
        <v>0.50700000000000001</v>
      </c>
      <c r="Y1637">
        <v>32</v>
      </c>
      <c r="Z1637">
        <v>7282.0523510000003</v>
      </c>
      <c r="AA1637">
        <v>4288.53</v>
      </c>
      <c r="AB1637">
        <v>6000</v>
      </c>
      <c r="AC1637">
        <v>1282.06</v>
      </c>
      <c r="AD1637" s="1">
        <v>40878</v>
      </c>
      <c r="AE1637">
        <v>207.85</v>
      </c>
      <c r="AF1637" s="1">
        <v>40878</v>
      </c>
    </row>
    <row r="1638" spans="1:32" x14ac:dyDescent="0.25">
      <c r="A1638">
        <v>364327</v>
      </c>
      <c r="B1638">
        <v>374846</v>
      </c>
      <c r="C1638">
        <v>15900</v>
      </c>
      <c r="D1638">
        <v>15900</v>
      </c>
      <c r="E1638">
        <v>3200</v>
      </c>
      <c r="F1638" t="s">
        <v>32</v>
      </c>
      <c r="G1638">
        <v>0.13039999999999999</v>
      </c>
      <c r="H1638">
        <v>536.04999999999995</v>
      </c>
      <c r="I1638" t="s">
        <v>47</v>
      </c>
      <c r="J1638" t="s">
        <v>60</v>
      </c>
      <c r="K1638" t="s">
        <v>49</v>
      </c>
      <c r="L1638" t="s">
        <v>36</v>
      </c>
      <c r="M1638">
        <v>72000</v>
      </c>
      <c r="N1638" t="s">
        <v>37</v>
      </c>
      <c r="O1638" s="1">
        <v>39783</v>
      </c>
      <c r="P1638" t="s">
        <v>38</v>
      </c>
      <c r="Q1638" t="s">
        <v>39</v>
      </c>
      <c r="R1638" t="s">
        <v>429</v>
      </c>
      <c r="S1638" t="s">
        <v>41</v>
      </c>
      <c r="T1638">
        <v>3.52</v>
      </c>
      <c r="U1638" s="1">
        <v>36495</v>
      </c>
      <c r="V1638">
        <v>7</v>
      </c>
      <c r="W1638">
        <v>16122</v>
      </c>
      <c r="X1638">
        <v>0.97699999999999998</v>
      </c>
      <c r="Y1638">
        <v>15</v>
      </c>
      <c r="Z1638">
        <v>17169.275379999999</v>
      </c>
      <c r="AA1638">
        <v>3455.45</v>
      </c>
      <c r="AB1638">
        <v>15900</v>
      </c>
      <c r="AC1638">
        <v>1269.28</v>
      </c>
      <c r="AD1638" s="1">
        <v>40026</v>
      </c>
      <c r="AE1638">
        <v>13418.19</v>
      </c>
      <c r="AF1638" s="1">
        <v>39995</v>
      </c>
    </row>
    <row r="1639" spans="1:32" x14ac:dyDescent="0.25">
      <c r="A1639">
        <v>364344</v>
      </c>
      <c r="B1639">
        <v>374767</v>
      </c>
      <c r="C1639">
        <v>13500</v>
      </c>
      <c r="D1639">
        <v>13500</v>
      </c>
      <c r="E1639">
        <v>7825</v>
      </c>
      <c r="F1639" t="s">
        <v>32</v>
      </c>
      <c r="G1639">
        <v>9.3799999999999994E-2</v>
      </c>
      <c r="H1639">
        <v>431.69</v>
      </c>
      <c r="I1639" t="s">
        <v>63</v>
      </c>
      <c r="J1639" t="s">
        <v>64</v>
      </c>
      <c r="K1639" t="s">
        <v>109</v>
      </c>
      <c r="L1639" t="s">
        <v>61</v>
      </c>
      <c r="M1639">
        <v>100000</v>
      </c>
      <c r="N1639" t="s">
        <v>43</v>
      </c>
      <c r="O1639" s="1">
        <v>39783</v>
      </c>
      <c r="P1639" t="s">
        <v>38</v>
      </c>
      <c r="Q1639" t="s">
        <v>44</v>
      </c>
      <c r="R1639" t="s">
        <v>354</v>
      </c>
      <c r="S1639" t="s">
        <v>52</v>
      </c>
      <c r="T1639">
        <v>10.6</v>
      </c>
      <c r="U1639" s="1">
        <v>32782</v>
      </c>
      <c r="V1639">
        <v>7</v>
      </c>
      <c r="W1639">
        <v>18640</v>
      </c>
      <c r="X1639">
        <v>0.44900000000000001</v>
      </c>
      <c r="Y1639">
        <v>20</v>
      </c>
      <c r="Z1639">
        <v>13980.61454</v>
      </c>
      <c r="AA1639">
        <v>8103.57</v>
      </c>
      <c r="AB1639">
        <v>13500</v>
      </c>
      <c r="AC1639">
        <v>480.61</v>
      </c>
      <c r="AD1639" s="1">
        <v>40026</v>
      </c>
      <c r="AE1639">
        <v>440.4</v>
      </c>
      <c r="AF1639" s="1">
        <v>40026</v>
      </c>
    </row>
    <row r="1640" spans="1:32" x14ac:dyDescent="0.25">
      <c r="A1640">
        <v>364362</v>
      </c>
      <c r="B1640">
        <v>374898</v>
      </c>
      <c r="C1640">
        <v>2500</v>
      </c>
      <c r="D1640">
        <v>2500</v>
      </c>
      <c r="E1640">
        <v>2500</v>
      </c>
      <c r="F1640" t="s">
        <v>32</v>
      </c>
      <c r="G1640">
        <v>0.08</v>
      </c>
      <c r="H1640">
        <v>78.349999999999994</v>
      </c>
      <c r="I1640" t="s">
        <v>63</v>
      </c>
      <c r="J1640" t="s">
        <v>92</v>
      </c>
      <c r="K1640" t="s">
        <v>35</v>
      </c>
      <c r="L1640" t="s">
        <v>50</v>
      </c>
      <c r="M1640">
        <v>42108</v>
      </c>
      <c r="N1640" t="s">
        <v>37</v>
      </c>
      <c r="O1640" s="1">
        <v>39783</v>
      </c>
      <c r="P1640" t="s">
        <v>38</v>
      </c>
      <c r="Q1640" t="s">
        <v>75</v>
      </c>
      <c r="R1640" t="s">
        <v>256</v>
      </c>
      <c r="S1640" t="s">
        <v>96</v>
      </c>
      <c r="T1640">
        <v>23.88</v>
      </c>
      <c r="U1640" s="1">
        <v>35370</v>
      </c>
      <c r="V1640">
        <v>10</v>
      </c>
      <c r="W1640">
        <v>634</v>
      </c>
      <c r="X1640">
        <v>0.14399999999999999</v>
      </c>
      <c r="Y1640">
        <v>20</v>
      </c>
      <c r="Z1640">
        <v>2797.3152920000002</v>
      </c>
      <c r="AA1640">
        <v>2797.32</v>
      </c>
      <c r="AB1640">
        <v>2500</v>
      </c>
      <c r="AC1640">
        <v>297.32</v>
      </c>
      <c r="AD1640" s="1">
        <v>40603</v>
      </c>
      <c r="AE1640">
        <v>763.23</v>
      </c>
      <c r="AF1640" s="1">
        <v>42309</v>
      </c>
    </row>
    <row r="1641" spans="1:32" x14ac:dyDescent="0.25">
      <c r="A1641">
        <v>364377</v>
      </c>
      <c r="B1641">
        <v>374927</v>
      </c>
      <c r="C1641">
        <v>8550</v>
      </c>
      <c r="D1641">
        <v>8550</v>
      </c>
      <c r="E1641">
        <v>1732.6829479999999</v>
      </c>
      <c r="F1641" t="s">
        <v>32</v>
      </c>
      <c r="G1641">
        <v>0.14299999999999999</v>
      </c>
      <c r="H1641">
        <v>293.47000000000003</v>
      </c>
      <c r="I1641" t="s">
        <v>65</v>
      </c>
      <c r="J1641" t="s">
        <v>117</v>
      </c>
      <c r="K1641" t="s">
        <v>35</v>
      </c>
      <c r="L1641" t="s">
        <v>36</v>
      </c>
      <c r="M1641">
        <v>79000</v>
      </c>
      <c r="N1641" t="s">
        <v>37</v>
      </c>
      <c r="O1641" s="1">
        <v>39753</v>
      </c>
      <c r="P1641" t="s">
        <v>68</v>
      </c>
      <c r="Q1641" t="s">
        <v>39</v>
      </c>
      <c r="R1641" t="s">
        <v>484</v>
      </c>
      <c r="S1641" t="s">
        <v>150</v>
      </c>
      <c r="T1641">
        <v>18.14</v>
      </c>
      <c r="U1641" s="1">
        <v>35309</v>
      </c>
      <c r="V1641">
        <v>10</v>
      </c>
      <c r="W1641">
        <v>7987</v>
      </c>
      <c r="X1641">
        <v>0.42499999999999999</v>
      </c>
      <c r="Y1641">
        <v>32</v>
      </c>
      <c r="Z1641">
        <v>293.23</v>
      </c>
      <c r="AA1641">
        <v>145.65</v>
      </c>
      <c r="AB1641">
        <v>191.43</v>
      </c>
      <c r="AC1641">
        <v>101.8</v>
      </c>
      <c r="AD1641" s="1">
        <v>39814</v>
      </c>
      <c r="AE1641">
        <v>293.47000000000003</v>
      </c>
      <c r="AF1641" s="1">
        <v>42491</v>
      </c>
    </row>
    <row r="1642" spans="1:32" x14ac:dyDescent="0.25">
      <c r="A1642">
        <v>364420</v>
      </c>
      <c r="B1642">
        <v>374989</v>
      </c>
      <c r="C1642">
        <v>4800</v>
      </c>
      <c r="D1642">
        <v>4800</v>
      </c>
      <c r="E1642">
        <v>3065.3544980000001</v>
      </c>
      <c r="F1642" t="s">
        <v>32</v>
      </c>
      <c r="G1642">
        <v>0.1241</v>
      </c>
      <c r="H1642">
        <v>160.38</v>
      </c>
      <c r="I1642" t="s">
        <v>47</v>
      </c>
      <c r="J1642" t="s">
        <v>53</v>
      </c>
      <c r="K1642" t="s">
        <v>136</v>
      </c>
      <c r="L1642" t="s">
        <v>36</v>
      </c>
      <c r="M1642">
        <v>63000</v>
      </c>
      <c r="N1642" t="s">
        <v>43</v>
      </c>
      <c r="O1642" s="1">
        <v>39783</v>
      </c>
      <c r="P1642" t="s">
        <v>68</v>
      </c>
      <c r="Q1642" t="s">
        <v>44</v>
      </c>
      <c r="R1642" t="s">
        <v>294</v>
      </c>
      <c r="S1642" t="s">
        <v>41</v>
      </c>
      <c r="T1642">
        <v>13.81</v>
      </c>
      <c r="U1642" s="1">
        <v>36861</v>
      </c>
      <c r="V1642">
        <v>8</v>
      </c>
      <c r="W1642">
        <v>5034</v>
      </c>
      <c r="X1642">
        <v>0.45400000000000001</v>
      </c>
      <c r="Y1642">
        <v>9</v>
      </c>
      <c r="Z1642">
        <v>5480.67</v>
      </c>
      <c r="AA1642">
        <v>3434.86</v>
      </c>
      <c r="AB1642">
        <v>4479.6499999999996</v>
      </c>
      <c r="AC1642">
        <v>967.51</v>
      </c>
      <c r="AD1642" s="1">
        <v>40817</v>
      </c>
      <c r="AE1642">
        <v>160.38</v>
      </c>
      <c r="AF1642" s="1">
        <v>41000</v>
      </c>
    </row>
    <row r="1643" spans="1:32" x14ac:dyDescent="0.25">
      <c r="A1643">
        <v>364448</v>
      </c>
      <c r="B1643">
        <v>370476</v>
      </c>
      <c r="C1643">
        <v>9000</v>
      </c>
      <c r="D1643">
        <v>9000</v>
      </c>
      <c r="E1643">
        <v>1547.3082649999999</v>
      </c>
      <c r="F1643" t="s">
        <v>32</v>
      </c>
      <c r="G1643">
        <v>0.1178</v>
      </c>
      <c r="H1643">
        <v>297.99</v>
      </c>
      <c r="I1643" t="s">
        <v>47</v>
      </c>
      <c r="J1643" t="s">
        <v>97</v>
      </c>
      <c r="K1643" t="s">
        <v>136</v>
      </c>
      <c r="L1643" t="s">
        <v>61</v>
      </c>
      <c r="M1643">
        <v>90000</v>
      </c>
      <c r="N1643" t="s">
        <v>37</v>
      </c>
      <c r="O1643" s="1">
        <v>39783</v>
      </c>
      <c r="P1643" t="s">
        <v>68</v>
      </c>
      <c r="Q1643" t="s">
        <v>94</v>
      </c>
      <c r="R1643" t="s">
        <v>162</v>
      </c>
      <c r="S1643" t="s">
        <v>141</v>
      </c>
      <c r="T1643">
        <v>13.63</v>
      </c>
      <c r="U1643" s="1">
        <v>31656</v>
      </c>
      <c r="V1643">
        <v>15</v>
      </c>
      <c r="W1643">
        <v>51664</v>
      </c>
      <c r="X1643">
        <v>0.18</v>
      </c>
      <c r="Y1643">
        <v>33</v>
      </c>
      <c r="Z1643">
        <v>2083.69</v>
      </c>
      <c r="AA1643">
        <v>583.24</v>
      </c>
      <c r="AB1643">
        <v>1509.79</v>
      </c>
      <c r="AC1643">
        <v>573.9</v>
      </c>
      <c r="AD1643" s="1">
        <v>39995</v>
      </c>
      <c r="AE1643">
        <v>297.99</v>
      </c>
      <c r="AF1643" s="1">
        <v>42491</v>
      </c>
    </row>
    <row r="1644" spans="1:32" x14ac:dyDescent="0.25">
      <c r="A1644">
        <v>364451</v>
      </c>
      <c r="B1644">
        <v>375031</v>
      </c>
      <c r="C1644">
        <v>5000</v>
      </c>
      <c r="D1644">
        <v>5000</v>
      </c>
      <c r="E1644">
        <v>2079.3000520000001</v>
      </c>
      <c r="F1644" t="s">
        <v>32</v>
      </c>
      <c r="G1644">
        <v>0.12720000000000001</v>
      </c>
      <c r="H1644">
        <v>167.8</v>
      </c>
      <c r="I1644" t="s">
        <v>47</v>
      </c>
      <c r="J1644" t="s">
        <v>82</v>
      </c>
      <c r="K1644" t="s">
        <v>67</v>
      </c>
      <c r="L1644" t="s">
        <v>50</v>
      </c>
      <c r="M1644">
        <v>44400</v>
      </c>
      <c r="N1644" t="s">
        <v>43</v>
      </c>
      <c r="O1644" s="1">
        <v>39783</v>
      </c>
      <c r="P1644" t="s">
        <v>38</v>
      </c>
      <c r="Q1644" t="s">
        <v>44</v>
      </c>
      <c r="R1644" t="s">
        <v>376</v>
      </c>
      <c r="S1644" t="s">
        <v>113</v>
      </c>
      <c r="T1644">
        <v>17.03</v>
      </c>
      <c r="U1644" s="1">
        <v>37073</v>
      </c>
      <c r="V1644">
        <v>8</v>
      </c>
      <c r="W1644">
        <v>7837</v>
      </c>
      <c r="X1644">
        <v>0.41199999999999998</v>
      </c>
      <c r="Y1644">
        <v>11</v>
      </c>
      <c r="Z1644">
        <v>6040.6472400000002</v>
      </c>
      <c r="AA1644">
        <v>2325.65</v>
      </c>
      <c r="AB1644">
        <v>5000</v>
      </c>
      <c r="AC1644">
        <v>1040.6500000000001</v>
      </c>
      <c r="AD1644" s="1">
        <v>40878</v>
      </c>
      <c r="AE1644">
        <v>172.46</v>
      </c>
      <c r="AF1644" s="1">
        <v>42461</v>
      </c>
    </row>
    <row r="1645" spans="1:32" x14ac:dyDescent="0.25">
      <c r="A1645">
        <v>364454</v>
      </c>
      <c r="B1645">
        <v>375038</v>
      </c>
      <c r="C1645">
        <v>9600</v>
      </c>
      <c r="D1645">
        <v>9600</v>
      </c>
      <c r="E1645">
        <v>8475</v>
      </c>
      <c r="F1645" t="s">
        <v>32</v>
      </c>
      <c r="G1645">
        <v>9.0700000000000003E-2</v>
      </c>
      <c r="H1645">
        <v>305.60000000000002</v>
      </c>
      <c r="I1645" t="s">
        <v>63</v>
      </c>
      <c r="J1645" t="s">
        <v>90</v>
      </c>
      <c r="K1645" t="s">
        <v>49</v>
      </c>
      <c r="L1645" t="s">
        <v>36</v>
      </c>
      <c r="M1645">
        <v>51996</v>
      </c>
      <c r="N1645" t="s">
        <v>43</v>
      </c>
      <c r="O1645" s="1">
        <v>39783</v>
      </c>
      <c r="P1645" t="s">
        <v>38</v>
      </c>
      <c r="Q1645" t="s">
        <v>137</v>
      </c>
      <c r="R1645" t="s">
        <v>363</v>
      </c>
      <c r="S1645" t="s">
        <v>316</v>
      </c>
      <c r="T1645">
        <v>3.67</v>
      </c>
      <c r="U1645" s="1">
        <v>34274</v>
      </c>
      <c r="V1645">
        <v>20</v>
      </c>
      <c r="W1645">
        <v>1631</v>
      </c>
      <c r="X1645">
        <v>1.2999999999999999E-2</v>
      </c>
      <c r="Y1645">
        <v>48</v>
      </c>
      <c r="Z1645">
        <v>9879.9317790000005</v>
      </c>
      <c r="AA1645">
        <v>8722.15</v>
      </c>
      <c r="AB1645">
        <v>9600</v>
      </c>
      <c r="AC1645">
        <v>279.93</v>
      </c>
      <c r="AD1645" s="1">
        <v>39904</v>
      </c>
      <c r="AE1645">
        <v>8965.2999999999993</v>
      </c>
      <c r="AF1645" s="1">
        <v>39904</v>
      </c>
    </row>
    <row r="1646" spans="1:32" x14ac:dyDescent="0.25">
      <c r="A1646">
        <v>364487</v>
      </c>
      <c r="B1646">
        <v>375099</v>
      </c>
      <c r="C1646">
        <v>15000</v>
      </c>
      <c r="D1646">
        <v>15000</v>
      </c>
      <c r="E1646">
        <v>8491.2933940000003</v>
      </c>
      <c r="F1646" t="s">
        <v>32</v>
      </c>
      <c r="G1646">
        <v>0.1588</v>
      </c>
      <c r="H1646">
        <v>526.47</v>
      </c>
      <c r="I1646" t="s">
        <v>107</v>
      </c>
      <c r="J1646" t="s">
        <v>108</v>
      </c>
      <c r="K1646" t="s">
        <v>35</v>
      </c>
      <c r="L1646" t="s">
        <v>61</v>
      </c>
      <c r="M1646">
        <v>100296</v>
      </c>
      <c r="N1646" t="s">
        <v>43</v>
      </c>
      <c r="O1646" s="1">
        <v>39783</v>
      </c>
      <c r="P1646" t="s">
        <v>38</v>
      </c>
      <c r="Q1646" t="s">
        <v>39</v>
      </c>
      <c r="R1646" t="s">
        <v>177</v>
      </c>
      <c r="S1646" t="s">
        <v>150</v>
      </c>
      <c r="T1646">
        <v>11.13</v>
      </c>
      <c r="U1646" s="1">
        <v>34820</v>
      </c>
      <c r="V1646">
        <v>26</v>
      </c>
      <c r="W1646">
        <v>9935</v>
      </c>
      <c r="X1646">
        <v>0.16500000000000001</v>
      </c>
      <c r="Y1646">
        <v>50</v>
      </c>
      <c r="Z1646">
        <v>18952.787130000001</v>
      </c>
      <c r="AA1646">
        <v>10607.29</v>
      </c>
      <c r="AB1646">
        <v>14999.99</v>
      </c>
      <c r="AC1646">
        <v>3952.79</v>
      </c>
      <c r="AD1646" s="1">
        <v>40878</v>
      </c>
      <c r="AE1646">
        <v>548.24</v>
      </c>
      <c r="AF1646" s="1">
        <v>40969</v>
      </c>
    </row>
    <row r="1647" spans="1:32" x14ac:dyDescent="0.25">
      <c r="A1647">
        <v>364509</v>
      </c>
      <c r="B1647">
        <v>375133</v>
      </c>
      <c r="C1647">
        <v>5100</v>
      </c>
      <c r="D1647">
        <v>5100</v>
      </c>
      <c r="E1647">
        <v>4386.95</v>
      </c>
      <c r="F1647" t="s">
        <v>32</v>
      </c>
      <c r="G1647">
        <v>0.08</v>
      </c>
      <c r="H1647">
        <v>159.82</v>
      </c>
      <c r="I1647" t="s">
        <v>63</v>
      </c>
      <c r="J1647" t="s">
        <v>92</v>
      </c>
      <c r="K1647" t="s">
        <v>67</v>
      </c>
      <c r="L1647" t="s">
        <v>36</v>
      </c>
      <c r="M1647">
        <v>56000</v>
      </c>
      <c r="N1647" t="s">
        <v>575</v>
      </c>
      <c r="O1647" s="1">
        <v>39753</v>
      </c>
      <c r="P1647" t="s">
        <v>38</v>
      </c>
      <c r="Q1647" t="s">
        <v>39</v>
      </c>
      <c r="R1647" t="s">
        <v>310</v>
      </c>
      <c r="S1647" t="s">
        <v>52</v>
      </c>
      <c r="T1647">
        <v>7.85</v>
      </c>
      <c r="U1647" s="1">
        <v>35674</v>
      </c>
      <c r="V1647">
        <v>10</v>
      </c>
      <c r="W1647">
        <v>2839</v>
      </c>
      <c r="X1647">
        <v>0.35</v>
      </c>
      <c r="Y1647">
        <v>32</v>
      </c>
      <c r="Z1647">
        <v>5655.5362409999998</v>
      </c>
      <c r="AA1647">
        <v>4864.09</v>
      </c>
      <c r="AB1647">
        <v>5100</v>
      </c>
      <c r="AC1647">
        <v>555.54</v>
      </c>
      <c r="AD1647" s="1">
        <v>40695</v>
      </c>
      <c r="AE1647">
        <v>27.66</v>
      </c>
      <c r="AF1647" s="1">
        <v>42064</v>
      </c>
    </row>
    <row r="1648" spans="1:32" x14ac:dyDescent="0.25">
      <c r="A1648">
        <v>364515</v>
      </c>
      <c r="B1648">
        <v>375137</v>
      </c>
      <c r="C1648">
        <v>3600</v>
      </c>
      <c r="D1648">
        <v>3600</v>
      </c>
      <c r="E1648">
        <v>1700</v>
      </c>
      <c r="F1648" t="s">
        <v>32</v>
      </c>
      <c r="G1648">
        <v>0.1051</v>
      </c>
      <c r="H1648">
        <v>117.03</v>
      </c>
      <c r="I1648" t="s">
        <v>33</v>
      </c>
      <c r="J1648" t="s">
        <v>122</v>
      </c>
      <c r="K1648" t="s">
        <v>136</v>
      </c>
      <c r="L1648" t="s">
        <v>61</v>
      </c>
      <c r="M1648">
        <v>52000</v>
      </c>
      <c r="N1648" t="s">
        <v>43</v>
      </c>
      <c r="O1648" s="1">
        <v>39753</v>
      </c>
      <c r="P1648" t="s">
        <v>38</v>
      </c>
      <c r="Q1648" t="s">
        <v>44</v>
      </c>
      <c r="R1648" t="s">
        <v>76</v>
      </c>
      <c r="S1648" t="s">
        <v>77</v>
      </c>
      <c r="T1648">
        <v>19.87</v>
      </c>
      <c r="U1648" s="1">
        <v>32905</v>
      </c>
      <c r="V1648">
        <v>14</v>
      </c>
      <c r="W1648">
        <v>9423</v>
      </c>
      <c r="X1648">
        <v>0.313</v>
      </c>
      <c r="Y1648">
        <v>47</v>
      </c>
      <c r="Z1648">
        <v>3991.261418</v>
      </c>
      <c r="AA1648">
        <v>1884.76</v>
      </c>
      <c r="AB1648">
        <v>3600</v>
      </c>
      <c r="AC1648">
        <v>391.26</v>
      </c>
      <c r="AD1648" s="1">
        <v>40238</v>
      </c>
      <c r="AE1648">
        <v>2354.5300000000002</v>
      </c>
      <c r="AF1648" s="1">
        <v>42278</v>
      </c>
    </row>
    <row r="1649" spans="1:32" x14ac:dyDescent="0.25">
      <c r="A1649">
        <v>364532</v>
      </c>
      <c r="B1649">
        <v>375171</v>
      </c>
      <c r="C1649">
        <v>17525</v>
      </c>
      <c r="D1649">
        <v>17525</v>
      </c>
      <c r="E1649">
        <v>8428.4703499999996</v>
      </c>
      <c r="F1649" t="s">
        <v>32</v>
      </c>
      <c r="G1649">
        <v>0.12720000000000001</v>
      </c>
      <c r="H1649">
        <v>588.13</v>
      </c>
      <c r="I1649" t="s">
        <v>47</v>
      </c>
      <c r="J1649" t="s">
        <v>82</v>
      </c>
      <c r="K1649" t="s">
        <v>49</v>
      </c>
      <c r="L1649" t="s">
        <v>61</v>
      </c>
      <c r="M1649">
        <v>151800</v>
      </c>
      <c r="N1649" t="s">
        <v>43</v>
      </c>
      <c r="O1649" s="1">
        <v>39783</v>
      </c>
      <c r="P1649" t="s">
        <v>38</v>
      </c>
      <c r="Q1649" t="s">
        <v>44</v>
      </c>
      <c r="R1649" t="s">
        <v>388</v>
      </c>
      <c r="S1649" t="s">
        <v>41</v>
      </c>
      <c r="T1649">
        <v>15.72</v>
      </c>
      <c r="U1649" s="1">
        <v>34943</v>
      </c>
      <c r="V1649">
        <v>16</v>
      </c>
      <c r="W1649">
        <v>37008</v>
      </c>
      <c r="X1649">
        <v>0.56200000000000006</v>
      </c>
      <c r="Y1649">
        <v>52</v>
      </c>
      <c r="Z1649">
        <v>21166.507099999999</v>
      </c>
      <c r="AA1649">
        <v>9539.64</v>
      </c>
      <c r="AB1649">
        <v>17525</v>
      </c>
      <c r="AC1649">
        <v>3641.51</v>
      </c>
      <c r="AD1649" s="1">
        <v>40878</v>
      </c>
      <c r="AE1649">
        <v>31.78</v>
      </c>
      <c r="AF1649" s="1">
        <v>40848</v>
      </c>
    </row>
    <row r="1650" spans="1:32" x14ac:dyDescent="0.25">
      <c r="A1650">
        <v>364550</v>
      </c>
      <c r="B1650">
        <v>375191</v>
      </c>
      <c r="C1650">
        <v>6400</v>
      </c>
      <c r="D1650">
        <v>6400</v>
      </c>
      <c r="E1650">
        <v>5877.3345170000002</v>
      </c>
      <c r="F1650" t="s">
        <v>32</v>
      </c>
      <c r="G1650">
        <v>9.3799999999999994E-2</v>
      </c>
      <c r="H1650">
        <v>204.66</v>
      </c>
      <c r="I1650" t="s">
        <v>63</v>
      </c>
      <c r="J1650" t="s">
        <v>64</v>
      </c>
      <c r="K1650" t="s">
        <v>58</v>
      </c>
      <c r="L1650" t="s">
        <v>61</v>
      </c>
      <c r="M1650">
        <v>36000</v>
      </c>
      <c r="N1650" t="s">
        <v>43</v>
      </c>
      <c r="O1650" s="1">
        <v>39783</v>
      </c>
      <c r="P1650" t="s">
        <v>38</v>
      </c>
      <c r="Q1650" t="s">
        <v>39</v>
      </c>
      <c r="R1650" t="s">
        <v>357</v>
      </c>
      <c r="S1650" t="s">
        <v>134</v>
      </c>
      <c r="T1650">
        <v>19.03</v>
      </c>
      <c r="U1650" s="1">
        <v>35643</v>
      </c>
      <c r="V1650">
        <v>14</v>
      </c>
      <c r="W1650">
        <v>13871</v>
      </c>
      <c r="X1650">
        <v>0.38600000000000001</v>
      </c>
      <c r="Y1650">
        <v>24</v>
      </c>
      <c r="Z1650">
        <v>7367.4159790000003</v>
      </c>
      <c r="AA1650">
        <v>6733.26</v>
      </c>
      <c r="AB1650">
        <v>6399.98</v>
      </c>
      <c r="AC1650">
        <v>967.43</v>
      </c>
      <c r="AD1650" s="1">
        <v>40878</v>
      </c>
      <c r="AE1650">
        <v>228.8</v>
      </c>
      <c r="AF1650" s="1">
        <v>40878</v>
      </c>
    </row>
    <row r="1651" spans="1:32" x14ac:dyDescent="0.25">
      <c r="A1651">
        <v>364557</v>
      </c>
      <c r="B1651">
        <v>375199</v>
      </c>
      <c r="C1651">
        <v>3000</v>
      </c>
      <c r="D1651">
        <v>3000</v>
      </c>
      <c r="E1651">
        <v>2074.434624</v>
      </c>
      <c r="F1651" t="s">
        <v>32</v>
      </c>
      <c r="G1651">
        <v>0.13669999999999999</v>
      </c>
      <c r="H1651">
        <v>102.06</v>
      </c>
      <c r="I1651" t="s">
        <v>65</v>
      </c>
      <c r="J1651" t="s">
        <v>66</v>
      </c>
      <c r="K1651" t="s">
        <v>72</v>
      </c>
      <c r="L1651" t="s">
        <v>36</v>
      </c>
      <c r="M1651">
        <v>45327</v>
      </c>
      <c r="N1651" t="s">
        <v>43</v>
      </c>
      <c r="O1651" s="1">
        <v>39783</v>
      </c>
      <c r="P1651" t="s">
        <v>38</v>
      </c>
      <c r="Q1651" t="s">
        <v>101</v>
      </c>
      <c r="R1651" t="s">
        <v>233</v>
      </c>
      <c r="S1651" t="s">
        <v>115</v>
      </c>
      <c r="T1651">
        <v>2.57</v>
      </c>
      <c r="U1651" s="1">
        <v>36647</v>
      </c>
      <c r="V1651">
        <v>3</v>
      </c>
      <c r="W1651">
        <v>1864</v>
      </c>
      <c r="X1651">
        <v>0.44400000000000001</v>
      </c>
      <c r="Y1651">
        <v>6</v>
      </c>
      <c r="Z1651">
        <v>3508.3912580000001</v>
      </c>
      <c r="AA1651">
        <v>2425.85</v>
      </c>
      <c r="AB1651">
        <v>3000</v>
      </c>
      <c r="AC1651">
        <v>508.39</v>
      </c>
      <c r="AD1651" s="1">
        <v>40360</v>
      </c>
      <c r="AE1651">
        <v>1672.6</v>
      </c>
      <c r="AF1651" s="1">
        <v>40360</v>
      </c>
    </row>
    <row r="1652" spans="1:32" x14ac:dyDescent="0.25">
      <c r="A1652">
        <v>364559</v>
      </c>
      <c r="B1652">
        <v>375204</v>
      </c>
      <c r="C1652">
        <v>14000</v>
      </c>
      <c r="D1652">
        <v>14000</v>
      </c>
      <c r="E1652">
        <v>13950</v>
      </c>
      <c r="F1652" t="s">
        <v>32</v>
      </c>
      <c r="G1652">
        <v>0.15679999999999999</v>
      </c>
      <c r="H1652">
        <v>490.03</v>
      </c>
      <c r="I1652" t="s">
        <v>107</v>
      </c>
      <c r="J1652" t="s">
        <v>160</v>
      </c>
      <c r="K1652" t="s">
        <v>109</v>
      </c>
      <c r="L1652" t="s">
        <v>61</v>
      </c>
      <c r="M1652">
        <v>55000</v>
      </c>
      <c r="N1652" t="s">
        <v>43</v>
      </c>
      <c r="O1652" s="1">
        <v>39873</v>
      </c>
      <c r="P1652" t="s">
        <v>38</v>
      </c>
      <c r="Q1652" t="s">
        <v>39</v>
      </c>
      <c r="R1652" t="s">
        <v>243</v>
      </c>
      <c r="S1652" t="s">
        <v>141</v>
      </c>
      <c r="T1652">
        <v>18.920000000000002</v>
      </c>
      <c r="U1652" s="1">
        <v>38200</v>
      </c>
      <c r="V1652">
        <v>10</v>
      </c>
      <c r="W1652">
        <v>20619</v>
      </c>
      <c r="X1652">
        <v>0.59399999999999997</v>
      </c>
      <c r="Y1652">
        <v>20</v>
      </c>
      <c r="Z1652">
        <v>16282.46884</v>
      </c>
      <c r="AA1652">
        <v>16224.31</v>
      </c>
      <c r="AB1652">
        <v>14000</v>
      </c>
      <c r="AC1652">
        <v>2282.4699999999998</v>
      </c>
      <c r="AD1652" s="1">
        <v>40391</v>
      </c>
      <c r="AE1652">
        <v>5582.51</v>
      </c>
      <c r="AF1652" s="1">
        <v>42491</v>
      </c>
    </row>
    <row r="1653" spans="1:32" x14ac:dyDescent="0.25">
      <c r="A1653">
        <v>364574</v>
      </c>
      <c r="B1653">
        <v>375231</v>
      </c>
      <c r="C1653">
        <v>12500</v>
      </c>
      <c r="D1653">
        <v>12500</v>
      </c>
      <c r="E1653">
        <v>8373.8015529999993</v>
      </c>
      <c r="F1653" t="s">
        <v>32</v>
      </c>
      <c r="G1653">
        <v>9.3799999999999994E-2</v>
      </c>
      <c r="H1653">
        <v>399.72</v>
      </c>
      <c r="I1653" t="s">
        <v>63</v>
      </c>
      <c r="J1653" t="s">
        <v>64</v>
      </c>
      <c r="K1653" t="s">
        <v>109</v>
      </c>
      <c r="L1653" t="s">
        <v>36</v>
      </c>
      <c r="M1653">
        <v>80400</v>
      </c>
      <c r="N1653" t="s">
        <v>43</v>
      </c>
      <c r="O1653" s="1">
        <v>39783</v>
      </c>
      <c r="P1653" t="s">
        <v>38</v>
      </c>
      <c r="Q1653" t="s">
        <v>44</v>
      </c>
      <c r="R1653" t="s">
        <v>339</v>
      </c>
      <c r="S1653" t="s">
        <v>41</v>
      </c>
      <c r="T1653">
        <v>3.67</v>
      </c>
      <c r="U1653" s="1">
        <v>35339</v>
      </c>
      <c r="V1653">
        <v>6</v>
      </c>
      <c r="W1653">
        <v>6495</v>
      </c>
      <c r="X1653">
        <v>0</v>
      </c>
      <c r="Y1653">
        <v>19</v>
      </c>
      <c r="Z1653">
        <v>13984.129849999999</v>
      </c>
      <c r="AA1653">
        <v>9367.7900000000009</v>
      </c>
      <c r="AB1653">
        <v>12500</v>
      </c>
      <c r="AC1653">
        <v>1484.13</v>
      </c>
      <c r="AD1653" s="1">
        <v>40422</v>
      </c>
      <c r="AE1653">
        <v>61.76</v>
      </c>
      <c r="AF1653" s="1">
        <v>42064</v>
      </c>
    </row>
    <row r="1654" spans="1:32" x14ac:dyDescent="0.25">
      <c r="A1654">
        <v>364583</v>
      </c>
      <c r="B1654">
        <v>375239</v>
      </c>
      <c r="C1654">
        <v>18200</v>
      </c>
      <c r="D1654">
        <v>18200</v>
      </c>
      <c r="E1654">
        <v>8213.9644979999994</v>
      </c>
      <c r="F1654" t="s">
        <v>32</v>
      </c>
      <c r="G1654">
        <v>0.10829999999999999</v>
      </c>
      <c r="H1654">
        <v>594.39</v>
      </c>
      <c r="I1654" t="s">
        <v>33</v>
      </c>
      <c r="J1654" t="s">
        <v>57</v>
      </c>
      <c r="K1654" t="s">
        <v>67</v>
      </c>
      <c r="L1654" t="s">
        <v>36</v>
      </c>
      <c r="M1654">
        <v>45000</v>
      </c>
      <c r="N1654" t="s">
        <v>43</v>
      </c>
      <c r="O1654" s="1">
        <v>39783</v>
      </c>
      <c r="P1654" t="s">
        <v>38</v>
      </c>
      <c r="Q1654" t="s">
        <v>44</v>
      </c>
      <c r="R1654" t="s">
        <v>133</v>
      </c>
      <c r="S1654" t="s">
        <v>134</v>
      </c>
      <c r="T1654">
        <v>18.829999999999998</v>
      </c>
      <c r="U1654" s="1">
        <v>36100</v>
      </c>
      <c r="V1654">
        <v>10</v>
      </c>
      <c r="W1654">
        <v>21526</v>
      </c>
      <c r="X1654">
        <v>0.55500000000000005</v>
      </c>
      <c r="Y1654">
        <v>18</v>
      </c>
      <c r="Z1654">
        <v>21397.644410000001</v>
      </c>
      <c r="AA1654">
        <v>9095.39</v>
      </c>
      <c r="AB1654">
        <v>18200</v>
      </c>
      <c r="AC1654">
        <v>3197.65</v>
      </c>
      <c r="AD1654" s="1">
        <v>40878</v>
      </c>
      <c r="AE1654">
        <v>603.6</v>
      </c>
      <c r="AF1654" s="1">
        <v>42491</v>
      </c>
    </row>
    <row r="1655" spans="1:32" x14ac:dyDescent="0.25">
      <c r="A1655">
        <v>364585</v>
      </c>
      <c r="B1655">
        <v>375249</v>
      </c>
      <c r="C1655">
        <v>3200</v>
      </c>
      <c r="D1655">
        <v>3200</v>
      </c>
      <c r="E1655">
        <v>2836.3919980000001</v>
      </c>
      <c r="F1655" t="s">
        <v>32</v>
      </c>
      <c r="G1655">
        <v>0.13039999999999999</v>
      </c>
      <c r="H1655">
        <v>107.89</v>
      </c>
      <c r="I1655" t="s">
        <v>47</v>
      </c>
      <c r="J1655" t="s">
        <v>60</v>
      </c>
      <c r="K1655" t="s">
        <v>67</v>
      </c>
      <c r="L1655" t="s">
        <v>36</v>
      </c>
      <c r="M1655">
        <v>37440</v>
      </c>
      <c r="N1655" t="s">
        <v>43</v>
      </c>
      <c r="O1655" s="1">
        <v>39783</v>
      </c>
      <c r="P1655" t="s">
        <v>38</v>
      </c>
      <c r="Q1655" t="s">
        <v>39</v>
      </c>
      <c r="R1655" t="s">
        <v>618</v>
      </c>
      <c r="S1655" t="s">
        <v>150</v>
      </c>
      <c r="T1655">
        <v>17.18</v>
      </c>
      <c r="U1655" s="1">
        <v>35156</v>
      </c>
      <c r="V1655">
        <v>3</v>
      </c>
      <c r="W1655">
        <v>4548</v>
      </c>
      <c r="X1655">
        <v>0.81200000000000006</v>
      </c>
      <c r="Y1655">
        <v>4</v>
      </c>
      <c r="Z1655">
        <v>3883.698461</v>
      </c>
      <c r="AA1655">
        <v>3415.41</v>
      </c>
      <c r="AB1655">
        <v>3200</v>
      </c>
      <c r="AC1655">
        <v>683.7</v>
      </c>
      <c r="AD1655" s="1">
        <v>40878</v>
      </c>
      <c r="AE1655">
        <v>114.27</v>
      </c>
      <c r="AF1655" s="1">
        <v>41944</v>
      </c>
    </row>
    <row r="1656" spans="1:32" x14ac:dyDescent="0.25">
      <c r="A1656">
        <v>364587</v>
      </c>
      <c r="B1656">
        <v>375255</v>
      </c>
      <c r="C1656">
        <v>16000</v>
      </c>
      <c r="D1656">
        <v>16000</v>
      </c>
      <c r="E1656">
        <v>3675</v>
      </c>
      <c r="F1656" t="s">
        <v>32</v>
      </c>
      <c r="G1656">
        <v>0.1178</v>
      </c>
      <c r="H1656">
        <v>529.75</v>
      </c>
      <c r="I1656" t="s">
        <v>47</v>
      </c>
      <c r="J1656" t="s">
        <v>97</v>
      </c>
      <c r="K1656" t="s">
        <v>109</v>
      </c>
      <c r="L1656" t="s">
        <v>61</v>
      </c>
      <c r="M1656">
        <v>111996</v>
      </c>
      <c r="N1656" t="s">
        <v>37</v>
      </c>
      <c r="O1656" s="1">
        <v>39783</v>
      </c>
      <c r="P1656" t="s">
        <v>38</v>
      </c>
      <c r="Q1656" t="s">
        <v>111</v>
      </c>
      <c r="R1656" t="s">
        <v>435</v>
      </c>
      <c r="S1656" t="s">
        <v>41</v>
      </c>
      <c r="T1656">
        <v>7.77</v>
      </c>
      <c r="U1656" s="1">
        <v>36069</v>
      </c>
      <c r="V1656">
        <v>8</v>
      </c>
      <c r="W1656">
        <v>4923</v>
      </c>
      <c r="X1656">
        <v>0.28999999999999998</v>
      </c>
      <c r="Y1656">
        <v>33</v>
      </c>
      <c r="Z1656">
        <v>17218.187180000001</v>
      </c>
      <c r="AA1656">
        <v>3954.81</v>
      </c>
      <c r="AB1656">
        <v>16000</v>
      </c>
      <c r="AC1656">
        <v>1218.19</v>
      </c>
      <c r="AD1656" s="1">
        <v>40087</v>
      </c>
      <c r="AE1656">
        <v>7016.33</v>
      </c>
      <c r="AF1656" s="1">
        <v>42491</v>
      </c>
    </row>
    <row r="1657" spans="1:32" x14ac:dyDescent="0.25">
      <c r="A1657">
        <v>364636</v>
      </c>
      <c r="B1657">
        <v>375321</v>
      </c>
      <c r="C1657">
        <v>10000</v>
      </c>
      <c r="D1657">
        <v>10000</v>
      </c>
      <c r="E1657">
        <v>9850</v>
      </c>
      <c r="F1657" t="s">
        <v>32</v>
      </c>
      <c r="G1657">
        <v>9.8799999999999999E-2</v>
      </c>
      <c r="H1657">
        <v>322.11</v>
      </c>
      <c r="I1657" t="s">
        <v>33</v>
      </c>
      <c r="J1657" t="s">
        <v>71</v>
      </c>
      <c r="K1657" t="s">
        <v>136</v>
      </c>
      <c r="L1657" t="s">
        <v>61</v>
      </c>
      <c r="M1657">
        <v>70000</v>
      </c>
      <c r="N1657" t="s">
        <v>43</v>
      </c>
      <c r="O1657" s="1">
        <v>40210</v>
      </c>
      <c r="P1657" t="s">
        <v>38</v>
      </c>
      <c r="Q1657" t="s">
        <v>94</v>
      </c>
      <c r="R1657" t="s">
        <v>230</v>
      </c>
      <c r="S1657" t="s">
        <v>46</v>
      </c>
      <c r="T1657">
        <v>11.78</v>
      </c>
      <c r="U1657" s="1">
        <v>34547</v>
      </c>
      <c r="V1657">
        <v>6</v>
      </c>
      <c r="W1657">
        <v>7875</v>
      </c>
      <c r="X1657">
        <v>0.25800000000000001</v>
      </c>
      <c r="Y1657">
        <v>24</v>
      </c>
      <c r="Z1657">
        <v>10911.64776</v>
      </c>
      <c r="AA1657">
        <v>10747.97</v>
      </c>
      <c r="AB1657">
        <v>10000</v>
      </c>
      <c r="AC1657">
        <v>911.65</v>
      </c>
      <c r="AD1657" s="1">
        <v>40603</v>
      </c>
      <c r="AE1657">
        <v>7055.74</v>
      </c>
      <c r="AF1657" s="1">
        <v>42491</v>
      </c>
    </row>
    <row r="1658" spans="1:32" x14ac:dyDescent="0.25">
      <c r="A1658">
        <v>364645</v>
      </c>
      <c r="B1658">
        <v>375331</v>
      </c>
      <c r="C1658">
        <v>1400</v>
      </c>
      <c r="D1658">
        <v>1400</v>
      </c>
      <c r="E1658">
        <v>1350</v>
      </c>
      <c r="F1658" t="s">
        <v>32</v>
      </c>
      <c r="G1658">
        <v>0.10829999999999999</v>
      </c>
      <c r="H1658">
        <v>45.73</v>
      </c>
      <c r="I1658" t="s">
        <v>33</v>
      </c>
      <c r="J1658" t="s">
        <v>57</v>
      </c>
      <c r="K1658" t="s">
        <v>35</v>
      </c>
      <c r="L1658" t="s">
        <v>36</v>
      </c>
      <c r="M1658">
        <v>10000</v>
      </c>
      <c r="N1658" t="s">
        <v>43</v>
      </c>
      <c r="O1658" s="1">
        <v>39753</v>
      </c>
      <c r="P1658" t="s">
        <v>38</v>
      </c>
      <c r="Q1658" t="s">
        <v>44</v>
      </c>
      <c r="R1658" t="s">
        <v>421</v>
      </c>
      <c r="S1658" t="s">
        <v>367</v>
      </c>
      <c r="T1658">
        <v>21.84</v>
      </c>
      <c r="U1658" s="1">
        <v>36130</v>
      </c>
      <c r="V1658">
        <v>12</v>
      </c>
      <c r="W1658">
        <v>5032</v>
      </c>
      <c r="X1658">
        <v>0.47499999999999998</v>
      </c>
      <c r="Y1658">
        <v>12</v>
      </c>
      <c r="Z1658">
        <v>1644.70658</v>
      </c>
      <c r="AA1658">
        <v>1585.97</v>
      </c>
      <c r="AB1658">
        <v>1400</v>
      </c>
      <c r="AC1658">
        <v>244.71</v>
      </c>
      <c r="AD1658" s="1">
        <v>40817</v>
      </c>
      <c r="AE1658">
        <v>139.24</v>
      </c>
      <c r="AF1658" s="1">
        <v>41974</v>
      </c>
    </row>
    <row r="1659" spans="1:32" x14ac:dyDescent="0.25">
      <c r="A1659">
        <v>364646</v>
      </c>
      <c r="B1659">
        <v>375072</v>
      </c>
      <c r="C1659">
        <v>19500</v>
      </c>
      <c r="D1659">
        <v>19500</v>
      </c>
      <c r="E1659">
        <v>7274.4530279999999</v>
      </c>
      <c r="F1659" t="s">
        <v>32</v>
      </c>
      <c r="G1659">
        <v>0.15570000000000001</v>
      </c>
      <c r="H1659">
        <v>681.43</v>
      </c>
      <c r="I1659" t="s">
        <v>107</v>
      </c>
      <c r="J1659" t="s">
        <v>275</v>
      </c>
      <c r="K1659" t="s">
        <v>67</v>
      </c>
      <c r="L1659" t="s">
        <v>473</v>
      </c>
      <c r="M1659">
        <v>48500</v>
      </c>
      <c r="N1659" t="s">
        <v>43</v>
      </c>
      <c r="O1659" s="1">
        <v>39783</v>
      </c>
      <c r="P1659" t="s">
        <v>38</v>
      </c>
      <c r="Q1659" t="s">
        <v>39</v>
      </c>
      <c r="R1659" t="s">
        <v>127</v>
      </c>
      <c r="S1659" t="s">
        <v>74</v>
      </c>
      <c r="T1659">
        <v>14.57</v>
      </c>
      <c r="U1659" s="1">
        <v>33725</v>
      </c>
      <c r="V1659">
        <v>9</v>
      </c>
      <c r="W1659">
        <v>15563</v>
      </c>
      <c r="X1659">
        <v>0.50900000000000001</v>
      </c>
      <c r="Y1659">
        <v>24</v>
      </c>
      <c r="Z1659">
        <v>22152.97121</v>
      </c>
      <c r="AA1659">
        <v>8263.91</v>
      </c>
      <c r="AB1659">
        <v>19500</v>
      </c>
      <c r="AC1659">
        <v>2652.97</v>
      </c>
      <c r="AD1659" s="1">
        <v>40148</v>
      </c>
      <c r="AE1659">
        <v>14660.84</v>
      </c>
      <c r="AF1659" s="1">
        <v>41456</v>
      </c>
    </row>
    <row r="1660" spans="1:32" x14ac:dyDescent="0.25">
      <c r="A1660">
        <v>364670</v>
      </c>
      <c r="B1660">
        <v>375361</v>
      </c>
      <c r="C1660">
        <v>9000</v>
      </c>
      <c r="D1660">
        <v>9000</v>
      </c>
      <c r="E1660">
        <v>4848.4799999999996</v>
      </c>
      <c r="F1660" t="s">
        <v>32</v>
      </c>
      <c r="G1660">
        <v>0.10829999999999999</v>
      </c>
      <c r="H1660">
        <v>293.93</v>
      </c>
      <c r="I1660" t="s">
        <v>33</v>
      </c>
      <c r="J1660" t="s">
        <v>57</v>
      </c>
      <c r="K1660" t="s">
        <v>35</v>
      </c>
      <c r="L1660" t="s">
        <v>473</v>
      </c>
      <c r="M1660">
        <v>28000</v>
      </c>
      <c r="N1660" t="s">
        <v>37</v>
      </c>
      <c r="O1660" s="1">
        <v>39783</v>
      </c>
      <c r="P1660" t="s">
        <v>38</v>
      </c>
      <c r="Q1660" t="s">
        <v>39</v>
      </c>
      <c r="R1660" t="s">
        <v>233</v>
      </c>
      <c r="S1660" t="s">
        <v>115</v>
      </c>
      <c r="T1660">
        <v>12.3</v>
      </c>
      <c r="U1660" s="1">
        <v>35247</v>
      </c>
      <c r="V1660">
        <v>5</v>
      </c>
      <c r="W1660">
        <v>11679</v>
      </c>
      <c r="X1660">
        <v>0.51200000000000001</v>
      </c>
      <c r="Y1660">
        <v>18</v>
      </c>
      <c r="Z1660">
        <v>10581.241690000001</v>
      </c>
      <c r="AA1660">
        <v>5463.3</v>
      </c>
      <c r="AB1660">
        <v>9000</v>
      </c>
      <c r="AC1660">
        <v>1581.24</v>
      </c>
      <c r="AD1660" s="1">
        <v>40878</v>
      </c>
      <c r="AE1660">
        <v>306.39</v>
      </c>
      <c r="AF1660" s="1">
        <v>40878</v>
      </c>
    </row>
    <row r="1661" spans="1:32" x14ac:dyDescent="0.25">
      <c r="A1661">
        <v>364693</v>
      </c>
      <c r="B1661">
        <v>374862</v>
      </c>
      <c r="C1661">
        <v>8525</v>
      </c>
      <c r="D1661">
        <v>8525</v>
      </c>
      <c r="E1661">
        <v>8525</v>
      </c>
      <c r="F1661" t="s">
        <v>32</v>
      </c>
      <c r="G1661">
        <v>0.1454</v>
      </c>
      <c r="H1661">
        <v>293.61</v>
      </c>
      <c r="I1661" t="s">
        <v>65</v>
      </c>
      <c r="J1661" t="s">
        <v>164</v>
      </c>
      <c r="K1661" t="s">
        <v>67</v>
      </c>
      <c r="L1661" t="s">
        <v>61</v>
      </c>
      <c r="M1661">
        <v>90000</v>
      </c>
      <c r="N1661" t="s">
        <v>43</v>
      </c>
      <c r="O1661" s="1">
        <v>40575</v>
      </c>
      <c r="P1661" t="s">
        <v>68</v>
      </c>
      <c r="Q1661" t="s">
        <v>39</v>
      </c>
      <c r="R1661" t="s">
        <v>195</v>
      </c>
      <c r="S1661" t="s">
        <v>196</v>
      </c>
      <c r="T1661">
        <v>1.24</v>
      </c>
      <c r="U1661" s="1">
        <v>35186</v>
      </c>
      <c r="V1661">
        <v>13</v>
      </c>
      <c r="W1661">
        <v>6227</v>
      </c>
      <c r="X1661">
        <v>0.65500000000000003</v>
      </c>
      <c r="Y1661">
        <v>39</v>
      </c>
      <c r="Z1661">
        <v>6795.56</v>
      </c>
      <c r="AA1661">
        <v>6795.56</v>
      </c>
      <c r="AB1661">
        <v>5010.7299999999996</v>
      </c>
      <c r="AC1661">
        <v>1738.85</v>
      </c>
      <c r="AD1661" s="1">
        <v>41306</v>
      </c>
      <c r="AE1661">
        <v>293.61</v>
      </c>
      <c r="AF1661" s="1">
        <v>42491</v>
      </c>
    </row>
    <row r="1662" spans="1:32" x14ac:dyDescent="0.25">
      <c r="A1662">
        <v>364713</v>
      </c>
      <c r="B1662">
        <v>375438</v>
      </c>
      <c r="C1662">
        <v>6000</v>
      </c>
      <c r="D1662">
        <v>6000</v>
      </c>
      <c r="E1662">
        <v>4350.0032970000002</v>
      </c>
      <c r="F1662" t="s">
        <v>32</v>
      </c>
      <c r="G1662">
        <v>0.11260000000000001</v>
      </c>
      <c r="H1662">
        <v>197.18</v>
      </c>
      <c r="I1662" t="s">
        <v>33</v>
      </c>
      <c r="J1662" t="s">
        <v>122</v>
      </c>
      <c r="K1662" t="s">
        <v>119</v>
      </c>
      <c r="L1662" t="s">
        <v>36</v>
      </c>
      <c r="M1662">
        <v>38004</v>
      </c>
      <c r="N1662" t="s">
        <v>43</v>
      </c>
      <c r="O1662" s="1">
        <v>39783</v>
      </c>
      <c r="P1662" t="s">
        <v>68</v>
      </c>
      <c r="Q1662" t="s">
        <v>146</v>
      </c>
      <c r="R1662" t="s">
        <v>320</v>
      </c>
      <c r="S1662" t="s">
        <v>321</v>
      </c>
      <c r="T1662">
        <v>2.34</v>
      </c>
      <c r="U1662" s="1">
        <v>37135</v>
      </c>
      <c r="V1662">
        <v>6</v>
      </c>
      <c r="W1662">
        <v>647</v>
      </c>
      <c r="X1662">
        <v>0.17499999999999999</v>
      </c>
      <c r="Y1662">
        <v>11</v>
      </c>
      <c r="Z1662">
        <v>3710.12</v>
      </c>
      <c r="AA1662">
        <v>2688.47</v>
      </c>
      <c r="AB1662">
        <v>2617.41</v>
      </c>
      <c r="AC1662">
        <v>893.11</v>
      </c>
      <c r="AD1662" s="1">
        <v>40360</v>
      </c>
      <c r="AE1662">
        <v>247.2</v>
      </c>
      <c r="AF1662" s="1">
        <v>42491</v>
      </c>
    </row>
    <row r="1663" spans="1:32" x14ac:dyDescent="0.25">
      <c r="A1663">
        <v>364719</v>
      </c>
      <c r="B1663">
        <v>375441</v>
      </c>
      <c r="C1663">
        <v>7200</v>
      </c>
      <c r="D1663">
        <v>7200</v>
      </c>
      <c r="E1663">
        <v>5591.0420510000004</v>
      </c>
      <c r="F1663" t="s">
        <v>32</v>
      </c>
      <c r="G1663">
        <v>0.10199999999999999</v>
      </c>
      <c r="H1663">
        <v>233.01</v>
      </c>
      <c r="I1663" t="s">
        <v>33</v>
      </c>
      <c r="J1663" t="s">
        <v>71</v>
      </c>
      <c r="K1663" t="s">
        <v>67</v>
      </c>
      <c r="L1663" t="s">
        <v>61</v>
      </c>
      <c r="M1663">
        <v>73200</v>
      </c>
      <c r="N1663" t="s">
        <v>575</v>
      </c>
      <c r="O1663" s="1">
        <v>39783</v>
      </c>
      <c r="P1663" t="s">
        <v>38</v>
      </c>
      <c r="Q1663" t="s">
        <v>238</v>
      </c>
      <c r="R1663" t="s">
        <v>619</v>
      </c>
      <c r="S1663" t="s">
        <v>194</v>
      </c>
      <c r="T1663">
        <v>11.36</v>
      </c>
      <c r="U1663" s="1">
        <v>37257</v>
      </c>
      <c r="V1663">
        <v>5</v>
      </c>
      <c r="W1663">
        <v>737</v>
      </c>
      <c r="X1663">
        <v>0.73699999999999999</v>
      </c>
      <c r="Y1663">
        <v>34</v>
      </c>
      <c r="Z1663">
        <v>8387.9604589999999</v>
      </c>
      <c r="AA1663">
        <v>6476.65</v>
      </c>
      <c r="AB1663">
        <v>7199.99</v>
      </c>
      <c r="AC1663">
        <v>1187.97</v>
      </c>
      <c r="AD1663" s="1">
        <v>40878</v>
      </c>
      <c r="AE1663">
        <v>254.57</v>
      </c>
      <c r="AF1663" s="1">
        <v>41852</v>
      </c>
    </row>
    <row r="1664" spans="1:32" x14ac:dyDescent="0.25">
      <c r="A1664">
        <v>364740</v>
      </c>
      <c r="B1664">
        <v>375472</v>
      </c>
      <c r="C1664">
        <v>12000</v>
      </c>
      <c r="D1664">
        <v>12000</v>
      </c>
      <c r="E1664">
        <v>7367.49784</v>
      </c>
      <c r="F1664" t="s">
        <v>32</v>
      </c>
      <c r="G1664">
        <v>0.14299999999999999</v>
      </c>
      <c r="H1664">
        <v>411.89</v>
      </c>
      <c r="I1664" t="s">
        <v>65</v>
      </c>
      <c r="J1664" t="s">
        <v>117</v>
      </c>
      <c r="K1664" t="s">
        <v>54</v>
      </c>
      <c r="L1664" t="s">
        <v>36</v>
      </c>
      <c r="M1664">
        <v>65000</v>
      </c>
      <c r="N1664" t="s">
        <v>43</v>
      </c>
      <c r="O1664" s="1">
        <v>39783</v>
      </c>
      <c r="P1664" t="s">
        <v>38</v>
      </c>
      <c r="Q1664" t="s">
        <v>39</v>
      </c>
      <c r="R1664" t="s">
        <v>350</v>
      </c>
      <c r="S1664" t="s">
        <v>52</v>
      </c>
      <c r="T1664">
        <v>4.95</v>
      </c>
      <c r="U1664" s="1">
        <v>34943</v>
      </c>
      <c r="V1664">
        <v>5</v>
      </c>
      <c r="W1664">
        <v>12379</v>
      </c>
      <c r="X1664">
        <v>0.91700000000000004</v>
      </c>
      <c r="Y1664">
        <v>8</v>
      </c>
      <c r="Z1664">
        <v>14827.707</v>
      </c>
      <c r="AA1664">
        <v>8766.8700000000008</v>
      </c>
      <c r="AB1664">
        <v>12000</v>
      </c>
      <c r="AC1664">
        <v>2827.71</v>
      </c>
      <c r="AD1664" s="1">
        <v>40878</v>
      </c>
      <c r="AE1664">
        <v>430.56</v>
      </c>
      <c r="AF1664" s="1">
        <v>40878</v>
      </c>
    </row>
    <row r="1665" spans="1:32" x14ac:dyDescent="0.25">
      <c r="A1665">
        <v>364747</v>
      </c>
      <c r="B1665">
        <v>375483</v>
      </c>
      <c r="C1665">
        <v>10000</v>
      </c>
      <c r="D1665">
        <v>10000</v>
      </c>
      <c r="E1665">
        <v>6907.42</v>
      </c>
      <c r="F1665" t="s">
        <v>32</v>
      </c>
      <c r="G1665">
        <v>0.10829999999999999</v>
      </c>
      <c r="H1665">
        <v>326.58999999999997</v>
      </c>
      <c r="I1665" t="s">
        <v>33</v>
      </c>
      <c r="J1665" t="s">
        <v>57</v>
      </c>
      <c r="K1665" t="s">
        <v>49</v>
      </c>
      <c r="L1665" t="s">
        <v>61</v>
      </c>
      <c r="M1665">
        <v>60000</v>
      </c>
      <c r="N1665" t="s">
        <v>43</v>
      </c>
      <c r="O1665" s="1">
        <v>39783</v>
      </c>
      <c r="P1665" t="s">
        <v>38</v>
      </c>
      <c r="Q1665" t="s">
        <v>78</v>
      </c>
      <c r="R1665" t="s">
        <v>73</v>
      </c>
      <c r="S1665" t="s">
        <v>74</v>
      </c>
      <c r="T1665">
        <v>2.88</v>
      </c>
      <c r="U1665" s="1">
        <v>36312</v>
      </c>
      <c r="V1665">
        <v>7</v>
      </c>
      <c r="W1665">
        <v>3123</v>
      </c>
      <c r="X1665">
        <v>0.104</v>
      </c>
      <c r="Y1665">
        <v>18</v>
      </c>
      <c r="Z1665">
        <v>11653.962299999999</v>
      </c>
      <c r="AA1665">
        <v>7881.88</v>
      </c>
      <c r="AB1665">
        <v>10000</v>
      </c>
      <c r="AC1665">
        <v>1653.96</v>
      </c>
      <c r="AD1665" s="1">
        <v>40634</v>
      </c>
      <c r="AE1665">
        <v>2851.14</v>
      </c>
      <c r="AF1665" s="1">
        <v>42461</v>
      </c>
    </row>
    <row r="1666" spans="1:32" x14ac:dyDescent="0.25">
      <c r="A1666">
        <v>364753</v>
      </c>
      <c r="B1666">
        <v>375498</v>
      </c>
      <c r="C1666">
        <v>16000</v>
      </c>
      <c r="D1666">
        <v>16000</v>
      </c>
      <c r="E1666">
        <v>7691.3335740000002</v>
      </c>
      <c r="F1666" t="s">
        <v>32</v>
      </c>
      <c r="G1666">
        <v>0.12720000000000001</v>
      </c>
      <c r="H1666">
        <v>536.95000000000005</v>
      </c>
      <c r="I1666" t="s">
        <v>47</v>
      </c>
      <c r="J1666" t="s">
        <v>82</v>
      </c>
      <c r="K1666" t="s">
        <v>35</v>
      </c>
      <c r="L1666" t="s">
        <v>50</v>
      </c>
      <c r="M1666">
        <v>60000</v>
      </c>
      <c r="N1666" t="s">
        <v>43</v>
      </c>
      <c r="O1666" s="1">
        <v>39783</v>
      </c>
      <c r="P1666" t="s">
        <v>38</v>
      </c>
      <c r="Q1666" t="s">
        <v>94</v>
      </c>
      <c r="R1666" t="s">
        <v>198</v>
      </c>
      <c r="S1666" t="s">
        <v>115</v>
      </c>
      <c r="T1666">
        <v>21.82</v>
      </c>
      <c r="U1666" s="1">
        <v>30011</v>
      </c>
      <c r="V1666">
        <v>9</v>
      </c>
      <c r="W1666">
        <v>22252</v>
      </c>
      <c r="X1666">
        <v>0.80200000000000005</v>
      </c>
      <c r="Y1666">
        <v>30</v>
      </c>
      <c r="Z1666">
        <v>19330.10283</v>
      </c>
      <c r="AA1666">
        <v>8799.42</v>
      </c>
      <c r="AB1666">
        <v>15999.99</v>
      </c>
      <c r="AC1666">
        <v>3330.11</v>
      </c>
      <c r="AD1666" s="1">
        <v>40878</v>
      </c>
      <c r="AE1666">
        <v>550.1</v>
      </c>
      <c r="AF1666" s="1">
        <v>41579</v>
      </c>
    </row>
    <row r="1667" spans="1:32" x14ac:dyDescent="0.25">
      <c r="A1667">
        <v>364755</v>
      </c>
      <c r="B1667">
        <v>375486</v>
      </c>
      <c r="C1667">
        <v>10000</v>
      </c>
      <c r="D1667">
        <v>10000</v>
      </c>
      <c r="E1667">
        <v>6965.82</v>
      </c>
      <c r="F1667" t="s">
        <v>32</v>
      </c>
      <c r="G1667">
        <v>0.10199999999999999</v>
      </c>
      <c r="H1667">
        <v>323.62</v>
      </c>
      <c r="I1667" t="s">
        <v>33</v>
      </c>
      <c r="J1667" t="s">
        <v>71</v>
      </c>
      <c r="K1667" t="s">
        <v>72</v>
      </c>
      <c r="L1667" t="s">
        <v>36</v>
      </c>
      <c r="M1667">
        <v>91000</v>
      </c>
      <c r="N1667" t="s">
        <v>43</v>
      </c>
      <c r="O1667" s="1">
        <v>39783</v>
      </c>
      <c r="P1667" t="s">
        <v>38</v>
      </c>
      <c r="Q1667" t="s">
        <v>44</v>
      </c>
      <c r="R1667" t="s">
        <v>102</v>
      </c>
      <c r="S1667" t="s">
        <v>103</v>
      </c>
      <c r="T1667">
        <v>13.32</v>
      </c>
      <c r="U1667" s="1">
        <v>38018</v>
      </c>
      <c r="V1667">
        <v>8</v>
      </c>
      <c r="W1667">
        <v>14411</v>
      </c>
      <c r="X1667">
        <v>0.20899999999999999</v>
      </c>
      <c r="Y1667">
        <v>12</v>
      </c>
      <c r="Z1667">
        <v>11649.975130000001</v>
      </c>
      <c r="AA1667">
        <v>8009.55</v>
      </c>
      <c r="AB1667">
        <v>10000</v>
      </c>
      <c r="AC1667">
        <v>1649.98</v>
      </c>
      <c r="AD1667" s="1">
        <v>40878</v>
      </c>
      <c r="AE1667">
        <v>348.39</v>
      </c>
      <c r="AF1667" s="1">
        <v>42491</v>
      </c>
    </row>
    <row r="1668" spans="1:32" x14ac:dyDescent="0.25">
      <c r="A1668">
        <v>364769</v>
      </c>
      <c r="B1668">
        <v>375502</v>
      </c>
      <c r="C1668">
        <v>15000</v>
      </c>
      <c r="D1668">
        <v>6950</v>
      </c>
      <c r="E1668">
        <v>5157.66</v>
      </c>
      <c r="F1668" t="s">
        <v>32</v>
      </c>
      <c r="G1668">
        <v>0.11459999999999999</v>
      </c>
      <c r="H1668">
        <v>229.06</v>
      </c>
      <c r="I1668" t="s">
        <v>33</v>
      </c>
      <c r="J1668" t="s">
        <v>42</v>
      </c>
      <c r="K1668" t="s">
        <v>49</v>
      </c>
      <c r="L1668" t="s">
        <v>36</v>
      </c>
      <c r="M1668">
        <v>102000</v>
      </c>
      <c r="N1668" t="s">
        <v>37</v>
      </c>
      <c r="O1668" s="1">
        <v>39783</v>
      </c>
      <c r="P1668" t="s">
        <v>38</v>
      </c>
      <c r="Q1668" t="s">
        <v>111</v>
      </c>
      <c r="R1668" t="s">
        <v>271</v>
      </c>
      <c r="S1668" t="s">
        <v>150</v>
      </c>
      <c r="T1668">
        <v>13.56</v>
      </c>
      <c r="U1668" s="1">
        <v>33817</v>
      </c>
      <c r="V1668">
        <v>7</v>
      </c>
      <c r="W1668">
        <v>32024</v>
      </c>
      <c r="X1668">
        <v>0.63800000000000001</v>
      </c>
      <c r="Y1668">
        <v>24</v>
      </c>
      <c r="Z1668">
        <v>8239.2938259999992</v>
      </c>
      <c r="AA1668">
        <v>5998.85</v>
      </c>
      <c r="AB1668">
        <v>6949.99</v>
      </c>
      <c r="AC1668">
        <v>1289.3</v>
      </c>
      <c r="AD1668" s="1">
        <v>40817</v>
      </c>
      <c r="AE1668">
        <v>688.55</v>
      </c>
      <c r="AF1668" s="1">
        <v>40756</v>
      </c>
    </row>
    <row r="1669" spans="1:32" x14ac:dyDescent="0.25">
      <c r="A1669">
        <v>364773</v>
      </c>
      <c r="B1669">
        <v>375352</v>
      </c>
      <c r="C1669">
        <v>10500</v>
      </c>
      <c r="D1669">
        <v>10000</v>
      </c>
      <c r="E1669">
        <v>4049.4214360000001</v>
      </c>
      <c r="F1669" t="s">
        <v>32</v>
      </c>
      <c r="G1669">
        <v>0.12089999999999999</v>
      </c>
      <c r="H1669">
        <v>332.58</v>
      </c>
      <c r="I1669" t="s">
        <v>47</v>
      </c>
      <c r="J1669" t="s">
        <v>48</v>
      </c>
      <c r="K1669" t="s">
        <v>35</v>
      </c>
      <c r="L1669" t="s">
        <v>61</v>
      </c>
      <c r="M1669">
        <v>74500</v>
      </c>
      <c r="N1669" t="s">
        <v>43</v>
      </c>
      <c r="O1669" s="1">
        <v>39783</v>
      </c>
      <c r="P1669" t="s">
        <v>38</v>
      </c>
      <c r="Q1669" t="s">
        <v>39</v>
      </c>
      <c r="R1669" t="s">
        <v>459</v>
      </c>
      <c r="S1669" t="s">
        <v>134</v>
      </c>
      <c r="T1669">
        <v>19.010000000000002</v>
      </c>
      <c r="U1669" s="1">
        <v>35247</v>
      </c>
      <c r="V1669">
        <v>14</v>
      </c>
      <c r="W1669">
        <v>16390</v>
      </c>
      <c r="X1669">
        <v>0.89600000000000002</v>
      </c>
      <c r="Y1669">
        <v>22</v>
      </c>
      <c r="Z1669">
        <v>11584.41827</v>
      </c>
      <c r="AA1669">
        <v>4690.8599999999997</v>
      </c>
      <c r="AB1669">
        <v>10000</v>
      </c>
      <c r="AC1669">
        <v>1584.42</v>
      </c>
      <c r="AD1669" s="1">
        <v>40452</v>
      </c>
      <c r="AE1669">
        <v>2857.28</v>
      </c>
      <c r="AF1669" s="1">
        <v>41487</v>
      </c>
    </row>
    <row r="1670" spans="1:32" x14ac:dyDescent="0.25">
      <c r="A1670">
        <v>364794</v>
      </c>
      <c r="B1670">
        <v>375384</v>
      </c>
      <c r="C1670">
        <v>12000</v>
      </c>
      <c r="D1670">
        <v>12000</v>
      </c>
      <c r="E1670">
        <v>6150</v>
      </c>
      <c r="F1670" t="s">
        <v>32</v>
      </c>
      <c r="G1670">
        <v>0.12089999999999999</v>
      </c>
      <c r="H1670">
        <v>399.09</v>
      </c>
      <c r="I1670" t="s">
        <v>47</v>
      </c>
      <c r="J1670" t="s">
        <v>48</v>
      </c>
      <c r="K1670" t="s">
        <v>72</v>
      </c>
      <c r="L1670" t="s">
        <v>36</v>
      </c>
      <c r="M1670">
        <v>75000</v>
      </c>
      <c r="N1670" t="s">
        <v>43</v>
      </c>
      <c r="O1670" s="1">
        <v>39783</v>
      </c>
      <c r="P1670" t="s">
        <v>38</v>
      </c>
      <c r="Q1670" t="s">
        <v>39</v>
      </c>
      <c r="R1670" t="s">
        <v>582</v>
      </c>
      <c r="S1670" t="s">
        <v>437</v>
      </c>
      <c r="T1670">
        <v>11.25</v>
      </c>
      <c r="U1670" s="1">
        <v>32478</v>
      </c>
      <c r="V1670">
        <v>10</v>
      </c>
      <c r="W1670">
        <v>13816</v>
      </c>
      <c r="X1670">
        <v>0.23699999999999999</v>
      </c>
      <c r="Y1670">
        <v>20</v>
      </c>
      <c r="Z1670">
        <v>13171.028780000001</v>
      </c>
      <c r="AA1670">
        <v>6750.17</v>
      </c>
      <c r="AB1670">
        <v>12000</v>
      </c>
      <c r="AC1670">
        <v>1171.03</v>
      </c>
      <c r="AD1670" s="1">
        <v>40118</v>
      </c>
      <c r="AE1670">
        <v>9182.14</v>
      </c>
      <c r="AF1670" s="1">
        <v>40118</v>
      </c>
    </row>
    <row r="1671" spans="1:32" x14ac:dyDescent="0.25">
      <c r="A1671">
        <v>364805</v>
      </c>
      <c r="B1671">
        <v>375558</v>
      </c>
      <c r="C1671">
        <v>20475</v>
      </c>
      <c r="D1671">
        <v>20475</v>
      </c>
      <c r="E1671">
        <v>8025.3936009999998</v>
      </c>
      <c r="F1671" t="s">
        <v>32</v>
      </c>
      <c r="G1671">
        <v>0.12720000000000001</v>
      </c>
      <c r="H1671">
        <v>687.13</v>
      </c>
      <c r="I1671" t="s">
        <v>47</v>
      </c>
      <c r="J1671" t="s">
        <v>82</v>
      </c>
      <c r="K1671" t="s">
        <v>54</v>
      </c>
      <c r="L1671" t="s">
        <v>61</v>
      </c>
      <c r="M1671">
        <v>57996</v>
      </c>
      <c r="N1671" t="s">
        <v>37</v>
      </c>
      <c r="O1671" s="1">
        <v>39783</v>
      </c>
      <c r="P1671" t="s">
        <v>38</v>
      </c>
      <c r="Q1671" t="s">
        <v>39</v>
      </c>
      <c r="R1671" t="s">
        <v>620</v>
      </c>
      <c r="S1671" t="s">
        <v>113</v>
      </c>
      <c r="T1671">
        <v>9.48</v>
      </c>
      <c r="U1671" s="1">
        <v>35916</v>
      </c>
      <c r="V1671">
        <v>12</v>
      </c>
      <c r="W1671">
        <v>14066</v>
      </c>
      <c r="X1671">
        <v>0.24299999999999999</v>
      </c>
      <c r="Y1671">
        <v>21</v>
      </c>
      <c r="Z1671">
        <v>24736.48229</v>
      </c>
      <c r="AA1671">
        <v>8822.16</v>
      </c>
      <c r="AB1671">
        <v>20475</v>
      </c>
      <c r="AC1671">
        <v>4261.49</v>
      </c>
      <c r="AD1671" s="1">
        <v>40878</v>
      </c>
      <c r="AE1671">
        <v>698.98</v>
      </c>
      <c r="AF1671" s="1">
        <v>40878</v>
      </c>
    </row>
    <row r="1672" spans="1:32" x14ac:dyDescent="0.25">
      <c r="A1672">
        <v>364809</v>
      </c>
      <c r="B1672">
        <v>369683</v>
      </c>
      <c r="C1672">
        <v>7000</v>
      </c>
      <c r="D1672">
        <v>7000</v>
      </c>
      <c r="E1672">
        <v>7000</v>
      </c>
      <c r="F1672" t="s">
        <v>32</v>
      </c>
      <c r="G1672">
        <v>9.0700000000000003E-2</v>
      </c>
      <c r="H1672">
        <v>222.83</v>
      </c>
      <c r="I1672" t="s">
        <v>63</v>
      </c>
      <c r="J1672" t="s">
        <v>90</v>
      </c>
      <c r="K1672" t="s">
        <v>119</v>
      </c>
      <c r="L1672" t="s">
        <v>36</v>
      </c>
      <c r="M1672">
        <v>56000</v>
      </c>
      <c r="N1672" t="s">
        <v>43</v>
      </c>
      <c r="O1672" s="1">
        <v>39753</v>
      </c>
      <c r="P1672" t="s">
        <v>38</v>
      </c>
      <c r="Q1672" t="s">
        <v>94</v>
      </c>
      <c r="R1672" t="s">
        <v>388</v>
      </c>
      <c r="S1672" t="s">
        <v>41</v>
      </c>
      <c r="T1672">
        <v>0.73</v>
      </c>
      <c r="U1672" s="1">
        <v>37377</v>
      </c>
      <c r="V1672">
        <v>9</v>
      </c>
      <c r="W1672">
        <v>2240</v>
      </c>
      <c r="X1672">
        <v>5.0999999999999997E-2</v>
      </c>
      <c r="Y1672">
        <v>18</v>
      </c>
      <c r="Z1672">
        <v>8021.7471189999997</v>
      </c>
      <c r="AA1672">
        <v>8021.75</v>
      </c>
      <c r="AB1672">
        <v>7000</v>
      </c>
      <c r="AC1672">
        <v>1021.75</v>
      </c>
      <c r="AD1672" s="1">
        <v>40878</v>
      </c>
      <c r="AE1672">
        <v>236.75</v>
      </c>
      <c r="AF1672" s="1">
        <v>41944</v>
      </c>
    </row>
    <row r="1673" spans="1:32" x14ac:dyDescent="0.25">
      <c r="A1673">
        <v>364853</v>
      </c>
      <c r="B1673">
        <v>372638</v>
      </c>
      <c r="C1673">
        <v>20000</v>
      </c>
      <c r="D1673">
        <v>20000</v>
      </c>
      <c r="E1673">
        <v>3300</v>
      </c>
      <c r="F1673" t="s">
        <v>32</v>
      </c>
      <c r="G1673">
        <v>0.1178</v>
      </c>
      <c r="H1673">
        <v>662.19</v>
      </c>
      <c r="I1673" t="s">
        <v>47</v>
      </c>
      <c r="J1673" t="s">
        <v>97</v>
      </c>
      <c r="K1673" t="s">
        <v>136</v>
      </c>
      <c r="L1673" t="s">
        <v>61</v>
      </c>
      <c r="M1673">
        <v>82726</v>
      </c>
      <c r="N1673" t="s">
        <v>43</v>
      </c>
      <c r="O1673" s="1">
        <v>39783</v>
      </c>
      <c r="P1673" t="s">
        <v>38</v>
      </c>
      <c r="Q1673" t="s">
        <v>94</v>
      </c>
      <c r="R1673" t="s">
        <v>621</v>
      </c>
      <c r="S1673" t="s">
        <v>217</v>
      </c>
      <c r="T1673">
        <v>0.22</v>
      </c>
      <c r="U1673" s="1">
        <v>36251</v>
      </c>
      <c r="V1673">
        <v>3</v>
      </c>
      <c r="W1673">
        <v>106</v>
      </c>
      <c r="X1673">
        <v>5.0000000000000001E-3</v>
      </c>
      <c r="Y1673">
        <v>10</v>
      </c>
      <c r="Z1673">
        <v>23037.918000000001</v>
      </c>
      <c r="AA1673">
        <v>3801.26</v>
      </c>
      <c r="AB1673">
        <v>20000</v>
      </c>
      <c r="AC1673">
        <v>3004.81</v>
      </c>
      <c r="AD1673" s="1">
        <v>40422</v>
      </c>
      <c r="AE1673">
        <v>17.84</v>
      </c>
      <c r="AF1673" s="1">
        <v>41275</v>
      </c>
    </row>
    <row r="1674" spans="1:32" x14ac:dyDescent="0.25">
      <c r="A1674">
        <v>364870</v>
      </c>
      <c r="B1674">
        <v>375665</v>
      </c>
      <c r="C1674">
        <v>14000</v>
      </c>
      <c r="D1674">
        <v>14000</v>
      </c>
      <c r="E1674">
        <v>8212.9580609999994</v>
      </c>
      <c r="F1674" t="s">
        <v>32</v>
      </c>
      <c r="G1674">
        <v>9.3799999999999994E-2</v>
      </c>
      <c r="H1674">
        <v>447.68</v>
      </c>
      <c r="I1674" t="s">
        <v>63</v>
      </c>
      <c r="J1674" t="s">
        <v>64</v>
      </c>
      <c r="K1674" t="s">
        <v>119</v>
      </c>
      <c r="L1674" t="s">
        <v>61</v>
      </c>
      <c r="M1674">
        <v>30000</v>
      </c>
      <c r="N1674" t="s">
        <v>43</v>
      </c>
      <c r="O1674" s="1">
        <v>39783</v>
      </c>
      <c r="P1674" t="s">
        <v>38</v>
      </c>
      <c r="Q1674" t="s">
        <v>39</v>
      </c>
      <c r="R1674" t="s">
        <v>392</v>
      </c>
      <c r="S1674" t="s">
        <v>41</v>
      </c>
      <c r="T1674">
        <v>21.76</v>
      </c>
      <c r="U1674" s="1">
        <v>34486</v>
      </c>
      <c r="V1674">
        <v>8</v>
      </c>
      <c r="W1674">
        <v>19291</v>
      </c>
      <c r="X1674">
        <v>0.34100000000000003</v>
      </c>
      <c r="Y1674">
        <v>11</v>
      </c>
      <c r="Z1674">
        <v>16008.144990000001</v>
      </c>
      <c r="AA1674">
        <v>9277.1299999999992</v>
      </c>
      <c r="AB1674">
        <v>13999.99</v>
      </c>
      <c r="AC1674">
        <v>2008.15</v>
      </c>
      <c r="AD1674" s="1">
        <v>40848</v>
      </c>
      <c r="AE1674">
        <v>66.87</v>
      </c>
      <c r="AF1674" s="1">
        <v>40848</v>
      </c>
    </row>
    <row r="1675" spans="1:32" x14ac:dyDescent="0.25">
      <c r="A1675">
        <v>364909</v>
      </c>
      <c r="B1675">
        <v>375717</v>
      </c>
      <c r="C1675">
        <v>5000</v>
      </c>
      <c r="D1675">
        <v>5000</v>
      </c>
      <c r="E1675">
        <v>2000</v>
      </c>
      <c r="F1675" t="s">
        <v>32</v>
      </c>
      <c r="G1675">
        <v>0.1178</v>
      </c>
      <c r="H1675">
        <v>165.55</v>
      </c>
      <c r="I1675" t="s">
        <v>47</v>
      </c>
      <c r="J1675" t="s">
        <v>97</v>
      </c>
      <c r="K1675" t="s">
        <v>35</v>
      </c>
      <c r="L1675" t="s">
        <v>36</v>
      </c>
      <c r="M1675">
        <v>28000</v>
      </c>
      <c r="N1675" t="s">
        <v>43</v>
      </c>
      <c r="O1675" s="1">
        <v>39783</v>
      </c>
      <c r="P1675" t="s">
        <v>38</v>
      </c>
      <c r="Q1675" t="s">
        <v>146</v>
      </c>
      <c r="R1675" t="s">
        <v>351</v>
      </c>
      <c r="S1675" t="s">
        <v>77</v>
      </c>
      <c r="T1675">
        <v>14.77</v>
      </c>
      <c r="U1675" s="1">
        <v>37956</v>
      </c>
      <c r="V1675">
        <v>8</v>
      </c>
      <c r="W1675">
        <v>7443</v>
      </c>
      <c r="X1675">
        <v>0.23</v>
      </c>
      <c r="Y1675">
        <v>12</v>
      </c>
      <c r="Z1675">
        <v>5322.6391329999997</v>
      </c>
      <c r="AA1675">
        <v>2129.06</v>
      </c>
      <c r="AB1675">
        <v>5000</v>
      </c>
      <c r="AC1675">
        <v>307.64</v>
      </c>
      <c r="AD1675" s="1">
        <v>40299</v>
      </c>
      <c r="AE1675">
        <v>19.66</v>
      </c>
      <c r="AF1675" s="1">
        <v>40299</v>
      </c>
    </row>
    <row r="1676" spans="1:32" x14ac:dyDescent="0.25">
      <c r="A1676">
        <v>364919</v>
      </c>
      <c r="B1676">
        <v>375733</v>
      </c>
      <c r="C1676">
        <v>20000</v>
      </c>
      <c r="D1676">
        <v>20000</v>
      </c>
      <c r="E1676">
        <v>8917.3933679999991</v>
      </c>
      <c r="F1676" t="s">
        <v>32</v>
      </c>
      <c r="G1676">
        <v>0.1336</v>
      </c>
      <c r="H1676">
        <v>677.36</v>
      </c>
      <c r="I1676" t="s">
        <v>65</v>
      </c>
      <c r="J1676" t="s">
        <v>164</v>
      </c>
      <c r="K1676" t="s">
        <v>35</v>
      </c>
      <c r="L1676" t="s">
        <v>36</v>
      </c>
      <c r="M1676">
        <v>77004</v>
      </c>
      <c r="N1676" t="s">
        <v>43</v>
      </c>
      <c r="O1676" s="1">
        <v>39783</v>
      </c>
      <c r="P1676" t="s">
        <v>38</v>
      </c>
      <c r="Q1676" t="s">
        <v>39</v>
      </c>
      <c r="R1676" t="s">
        <v>568</v>
      </c>
      <c r="S1676" t="s">
        <v>141</v>
      </c>
      <c r="T1676">
        <v>18.559999999999999</v>
      </c>
      <c r="U1676" s="1">
        <v>36192</v>
      </c>
      <c r="V1676">
        <v>13</v>
      </c>
      <c r="W1676">
        <v>18661</v>
      </c>
      <c r="X1676">
        <v>0.76500000000000001</v>
      </c>
      <c r="Y1676">
        <v>25</v>
      </c>
      <c r="Z1676">
        <v>24384.650689999999</v>
      </c>
      <c r="AA1676">
        <v>10131.23</v>
      </c>
      <c r="AB1676">
        <v>19999.990000000002</v>
      </c>
      <c r="AC1676">
        <v>4384.66</v>
      </c>
      <c r="AD1676" s="1">
        <v>40878</v>
      </c>
      <c r="AE1676">
        <v>691.42</v>
      </c>
      <c r="AF1676" s="1">
        <v>40878</v>
      </c>
    </row>
    <row r="1677" spans="1:32" x14ac:dyDescent="0.25">
      <c r="A1677">
        <v>364922</v>
      </c>
      <c r="B1677">
        <v>375743</v>
      </c>
      <c r="C1677">
        <v>12000</v>
      </c>
      <c r="D1677">
        <v>12000</v>
      </c>
      <c r="E1677">
        <v>6674.991994</v>
      </c>
      <c r="F1677" t="s">
        <v>32</v>
      </c>
      <c r="G1677">
        <v>0.10199999999999999</v>
      </c>
      <c r="H1677">
        <v>388.34</v>
      </c>
      <c r="I1677" t="s">
        <v>33</v>
      </c>
      <c r="J1677" t="s">
        <v>71</v>
      </c>
      <c r="K1677" t="s">
        <v>109</v>
      </c>
      <c r="L1677" t="s">
        <v>36</v>
      </c>
      <c r="M1677">
        <v>75000</v>
      </c>
      <c r="N1677" t="s">
        <v>37</v>
      </c>
      <c r="O1677" s="1">
        <v>39783</v>
      </c>
      <c r="P1677" t="s">
        <v>68</v>
      </c>
      <c r="Q1677" t="s">
        <v>44</v>
      </c>
      <c r="R1677" t="s">
        <v>170</v>
      </c>
      <c r="S1677" t="s">
        <v>46</v>
      </c>
      <c r="T1677">
        <v>6.88</v>
      </c>
      <c r="U1677" s="1">
        <v>37012</v>
      </c>
      <c r="V1677">
        <v>6</v>
      </c>
      <c r="W1677">
        <v>0</v>
      </c>
      <c r="X1677">
        <v>0</v>
      </c>
      <c r="Y1677">
        <v>14</v>
      </c>
      <c r="Z1677">
        <v>5097.75</v>
      </c>
      <c r="AA1677">
        <v>2831.11</v>
      </c>
      <c r="AB1677">
        <v>3909.83</v>
      </c>
      <c r="AC1677">
        <v>1168.71</v>
      </c>
      <c r="AD1677" s="1">
        <v>40238</v>
      </c>
      <c r="AE1677">
        <v>60.92</v>
      </c>
      <c r="AF1677" s="1">
        <v>40360</v>
      </c>
    </row>
    <row r="1678" spans="1:32" x14ac:dyDescent="0.25">
      <c r="A1678">
        <v>364931</v>
      </c>
      <c r="B1678">
        <v>375763</v>
      </c>
      <c r="C1678">
        <v>7000</v>
      </c>
      <c r="D1678">
        <v>7000</v>
      </c>
      <c r="E1678">
        <v>3988.7871070000001</v>
      </c>
      <c r="F1678" t="s">
        <v>32</v>
      </c>
      <c r="G1678">
        <v>0.11459999999999999</v>
      </c>
      <c r="H1678">
        <v>230.7</v>
      </c>
      <c r="I1678" t="s">
        <v>33</v>
      </c>
      <c r="J1678" t="s">
        <v>42</v>
      </c>
      <c r="K1678" t="s">
        <v>109</v>
      </c>
      <c r="L1678" t="s">
        <v>36</v>
      </c>
      <c r="M1678">
        <v>50004</v>
      </c>
      <c r="N1678" t="s">
        <v>37</v>
      </c>
      <c r="O1678" s="1">
        <v>39783</v>
      </c>
      <c r="P1678" t="s">
        <v>68</v>
      </c>
      <c r="Q1678" t="s">
        <v>39</v>
      </c>
      <c r="R1678" t="s">
        <v>279</v>
      </c>
      <c r="S1678" t="s">
        <v>46</v>
      </c>
      <c r="T1678">
        <v>8.74</v>
      </c>
      <c r="U1678" s="1">
        <v>37865</v>
      </c>
      <c r="V1678">
        <v>10</v>
      </c>
      <c r="W1678">
        <v>20248</v>
      </c>
      <c r="X1678">
        <v>0.27700000000000002</v>
      </c>
      <c r="Y1678">
        <v>16</v>
      </c>
      <c r="Z1678">
        <v>983.93</v>
      </c>
      <c r="AA1678">
        <v>639.91</v>
      </c>
      <c r="AB1678">
        <v>495.36</v>
      </c>
      <c r="AC1678">
        <v>195.48</v>
      </c>
      <c r="AD1678" s="1">
        <v>39873</v>
      </c>
      <c r="AE1678">
        <v>230.7</v>
      </c>
      <c r="AF1678" s="1">
        <v>40118</v>
      </c>
    </row>
    <row r="1679" spans="1:32" x14ac:dyDescent="0.25">
      <c r="A1679">
        <v>364941</v>
      </c>
      <c r="B1679">
        <v>375781</v>
      </c>
      <c r="C1679">
        <v>25000</v>
      </c>
      <c r="D1679">
        <v>25000</v>
      </c>
      <c r="E1679">
        <v>7307.6975730000004</v>
      </c>
      <c r="F1679" t="s">
        <v>32</v>
      </c>
      <c r="G1679">
        <v>0.1525</v>
      </c>
      <c r="H1679">
        <v>869.7</v>
      </c>
      <c r="I1679" t="s">
        <v>107</v>
      </c>
      <c r="J1679" t="s">
        <v>126</v>
      </c>
      <c r="K1679" t="s">
        <v>35</v>
      </c>
      <c r="L1679" t="s">
        <v>61</v>
      </c>
      <c r="M1679">
        <v>150000</v>
      </c>
      <c r="N1679" t="s">
        <v>37</v>
      </c>
      <c r="O1679" s="1">
        <v>39783</v>
      </c>
      <c r="P1679" t="s">
        <v>38</v>
      </c>
      <c r="Q1679" t="s">
        <v>94</v>
      </c>
      <c r="R1679" t="s">
        <v>622</v>
      </c>
      <c r="S1679" t="s">
        <v>455</v>
      </c>
      <c r="T1679">
        <v>6.82</v>
      </c>
      <c r="U1679" s="1">
        <v>34790</v>
      </c>
      <c r="V1679">
        <v>5</v>
      </c>
      <c r="W1679">
        <v>0</v>
      </c>
      <c r="X1679">
        <v>0</v>
      </c>
      <c r="Y1679">
        <v>12</v>
      </c>
      <c r="Z1679">
        <v>30683.25086</v>
      </c>
      <c r="AA1679">
        <v>8946.69</v>
      </c>
      <c r="AB1679">
        <v>25000</v>
      </c>
      <c r="AC1679">
        <v>5552.78</v>
      </c>
      <c r="AD1679" s="1">
        <v>40544</v>
      </c>
      <c r="AE1679">
        <v>169.55</v>
      </c>
      <c r="AF1679" s="1">
        <v>40544</v>
      </c>
    </row>
    <row r="1680" spans="1:32" x14ac:dyDescent="0.25">
      <c r="A1680">
        <v>364944</v>
      </c>
      <c r="B1680">
        <v>375786</v>
      </c>
      <c r="C1680">
        <v>16000</v>
      </c>
      <c r="D1680">
        <v>16000</v>
      </c>
      <c r="E1680">
        <v>9026.2482689999997</v>
      </c>
      <c r="F1680" t="s">
        <v>32</v>
      </c>
      <c r="G1680">
        <v>0.17150000000000001</v>
      </c>
      <c r="H1680">
        <v>571.64</v>
      </c>
      <c r="I1680" t="s">
        <v>155</v>
      </c>
      <c r="J1680" t="s">
        <v>197</v>
      </c>
      <c r="K1680" t="s">
        <v>54</v>
      </c>
      <c r="L1680" t="s">
        <v>36</v>
      </c>
      <c r="M1680">
        <v>63175</v>
      </c>
      <c r="N1680" t="s">
        <v>43</v>
      </c>
      <c r="O1680" s="1">
        <v>39783</v>
      </c>
      <c r="P1680" t="s">
        <v>68</v>
      </c>
      <c r="Q1680" t="s">
        <v>39</v>
      </c>
      <c r="R1680" t="s">
        <v>59</v>
      </c>
      <c r="S1680" t="s">
        <v>41</v>
      </c>
      <c r="T1680">
        <v>19.13</v>
      </c>
      <c r="U1680" s="1">
        <v>35462</v>
      </c>
      <c r="V1680">
        <v>12</v>
      </c>
      <c r="W1680">
        <v>55188</v>
      </c>
      <c r="X1680">
        <v>0.98299999999999998</v>
      </c>
      <c r="Y1680">
        <v>43</v>
      </c>
      <c r="Z1680">
        <v>4201.08</v>
      </c>
      <c r="AA1680">
        <v>2603.73</v>
      </c>
      <c r="AB1680">
        <v>2311.2199999999998</v>
      </c>
      <c r="AC1680">
        <v>1889.86</v>
      </c>
      <c r="AD1680" s="1">
        <v>40057</v>
      </c>
      <c r="AE1680">
        <v>775.48</v>
      </c>
      <c r="AF1680" s="1">
        <v>42491</v>
      </c>
    </row>
    <row r="1681" spans="1:32" x14ac:dyDescent="0.25">
      <c r="A1681">
        <v>364974</v>
      </c>
      <c r="B1681">
        <v>375829</v>
      </c>
      <c r="C1681">
        <v>6500</v>
      </c>
      <c r="D1681">
        <v>6500</v>
      </c>
      <c r="E1681">
        <v>6000</v>
      </c>
      <c r="F1681" t="s">
        <v>32</v>
      </c>
      <c r="G1681">
        <v>9.3799999999999994E-2</v>
      </c>
      <c r="H1681">
        <v>207.85</v>
      </c>
      <c r="I1681" t="s">
        <v>63</v>
      </c>
      <c r="J1681" t="s">
        <v>64</v>
      </c>
      <c r="K1681" t="s">
        <v>131</v>
      </c>
      <c r="L1681" t="s">
        <v>36</v>
      </c>
      <c r="M1681">
        <v>50000</v>
      </c>
      <c r="N1681" t="s">
        <v>37</v>
      </c>
      <c r="O1681" s="1">
        <v>39783</v>
      </c>
      <c r="P1681" t="s">
        <v>38</v>
      </c>
      <c r="Q1681" t="s">
        <v>94</v>
      </c>
      <c r="R1681" t="s">
        <v>114</v>
      </c>
      <c r="S1681" t="s">
        <v>115</v>
      </c>
      <c r="T1681">
        <v>14.34</v>
      </c>
      <c r="U1681" s="1">
        <v>37773</v>
      </c>
      <c r="V1681">
        <v>7</v>
      </c>
      <c r="W1681">
        <v>178</v>
      </c>
      <c r="X1681">
        <v>5.0000000000000001E-3</v>
      </c>
      <c r="Y1681">
        <v>12</v>
      </c>
      <c r="Z1681">
        <v>6648.8027819999998</v>
      </c>
      <c r="AA1681">
        <v>6137.36</v>
      </c>
      <c r="AB1681">
        <v>6500</v>
      </c>
      <c r="AC1681">
        <v>148.80000000000001</v>
      </c>
      <c r="AD1681" s="1">
        <v>39873</v>
      </c>
      <c r="AE1681">
        <v>6234.73</v>
      </c>
      <c r="AF1681" s="1">
        <v>39873</v>
      </c>
    </row>
    <row r="1682" spans="1:32" x14ac:dyDescent="0.25">
      <c r="A1682">
        <v>365014</v>
      </c>
      <c r="B1682">
        <v>375895</v>
      </c>
      <c r="C1682">
        <v>8000</v>
      </c>
      <c r="D1682">
        <v>8000</v>
      </c>
      <c r="E1682">
        <v>7225</v>
      </c>
      <c r="F1682" t="s">
        <v>32</v>
      </c>
      <c r="G1682">
        <v>9.3799999999999994E-2</v>
      </c>
      <c r="H1682">
        <v>255.82</v>
      </c>
      <c r="I1682" t="s">
        <v>63</v>
      </c>
      <c r="J1682" t="s">
        <v>64</v>
      </c>
      <c r="K1682" t="s">
        <v>49</v>
      </c>
      <c r="L1682" t="s">
        <v>61</v>
      </c>
      <c r="M1682">
        <v>52739</v>
      </c>
      <c r="N1682" t="s">
        <v>43</v>
      </c>
      <c r="O1682" s="1">
        <v>39783</v>
      </c>
      <c r="P1682" t="s">
        <v>38</v>
      </c>
      <c r="Q1682" t="s">
        <v>78</v>
      </c>
      <c r="R1682" t="s">
        <v>135</v>
      </c>
      <c r="S1682" t="s">
        <v>134</v>
      </c>
      <c r="T1682">
        <v>14.84</v>
      </c>
      <c r="U1682" s="1">
        <v>35855</v>
      </c>
      <c r="V1682">
        <v>4</v>
      </c>
      <c r="W1682">
        <v>9589</v>
      </c>
      <c r="X1682">
        <v>0.126</v>
      </c>
      <c r="Y1682">
        <v>14</v>
      </c>
      <c r="Z1682">
        <v>8849.3366900000001</v>
      </c>
      <c r="AA1682">
        <v>7992.06</v>
      </c>
      <c r="AB1682">
        <v>8000</v>
      </c>
      <c r="AC1682">
        <v>849.34</v>
      </c>
      <c r="AD1682" s="1">
        <v>40299</v>
      </c>
      <c r="AE1682">
        <v>4769.49</v>
      </c>
      <c r="AF1682" s="1">
        <v>42005</v>
      </c>
    </row>
    <row r="1683" spans="1:32" x14ac:dyDescent="0.25">
      <c r="A1683">
        <v>365044</v>
      </c>
      <c r="B1683">
        <v>375934</v>
      </c>
      <c r="C1683">
        <v>6000</v>
      </c>
      <c r="D1683">
        <v>6000</v>
      </c>
      <c r="E1683">
        <v>1600.0029950000001</v>
      </c>
      <c r="F1683" t="s">
        <v>32</v>
      </c>
      <c r="G1683">
        <v>0.1221</v>
      </c>
      <c r="H1683">
        <v>199.89</v>
      </c>
      <c r="I1683" t="s">
        <v>33</v>
      </c>
      <c r="J1683" t="s">
        <v>42</v>
      </c>
      <c r="K1683" t="s">
        <v>131</v>
      </c>
      <c r="L1683" t="s">
        <v>36</v>
      </c>
      <c r="M1683">
        <v>18000</v>
      </c>
      <c r="N1683" t="s">
        <v>37</v>
      </c>
      <c r="O1683" s="1">
        <v>39783</v>
      </c>
      <c r="P1683" t="s">
        <v>68</v>
      </c>
      <c r="Q1683" t="s">
        <v>111</v>
      </c>
      <c r="R1683" t="s">
        <v>328</v>
      </c>
      <c r="S1683" t="s">
        <v>41</v>
      </c>
      <c r="T1683">
        <v>6.27</v>
      </c>
      <c r="U1683" s="1">
        <v>36192</v>
      </c>
      <c r="V1683">
        <v>6</v>
      </c>
      <c r="W1683">
        <v>3289</v>
      </c>
      <c r="X1683">
        <v>0.32600000000000001</v>
      </c>
      <c r="Y1683">
        <v>11</v>
      </c>
      <c r="Z1683">
        <v>6771.81</v>
      </c>
      <c r="AA1683">
        <v>1805.17</v>
      </c>
      <c r="AB1683">
        <v>278.85000000000002</v>
      </c>
      <c r="AC1683">
        <v>205.59</v>
      </c>
      <c r="AD1683" s="1">
        <v>39904</v>
      </c>
      <c r="AE1683">
        <v>100.34</v>
      </c>
      <c r="AF1683" s="1">
        <v>40026</v>
      </c>
    </row>
    <row r="1684" spans="1:32" x14ac:dyDescent="0.25">
      <c r="A1684">
        <v>365045</v>
      </c>
      <c r="B1684">
        <v>375940</v>
      </c>
      <c r="C1684">
        <v>12000</v>
      </c>
      <c r="D1684">
        <v>12000</v>
      </c>
      <c r="E1684">
        <v>6591.2635039999996</v>
      </c>
      <c r="F1684" t="s">
        <v>32</v>
      </c>
      <c r="G1684">
        <v>0.12089999999999999</v>
      </c>
      <c r="H1684">
        <v>399.09</v>
      </c>
      <c r="I1684" t="s">
        <v>47</v>
      </c>
      <c r="J1684" t="s">
        <v>48</v>
      </c>
      <c r="K1684" t="s">
        <v>49</v>
      </c>
      <c r="L1684" t="s">
        <v>61</v>
      </c>
      <c r="M1684">
        <v>109488</v>
      </c>
      <c r="N1684" t="s">
        <v>37</v>
      </c>
      <c r="O1684" s="1">
        <v>39783</v>
      </c>
      <c r="P1684" t="s">
        <v>38</v>
      </c>
      <c r="Q1684" t="s">
        <v>39</v>
      </c>
      <c r="R1684" t="s">
        <v>256</v>
      </c>
      <c r="S1684" t="s">
        <v>96</v>
      </c>
      <c r="T1684">
        <v>23.61</v>
      </c>
      <c r="U1684" s="1">
        <v>28734</v>
      </c>
      <c r="V1684">
        <v>14</v>
      </c>
      <c r="W1684">
        <v>24417</v>
      </c>
      <c r="X1684">
        <v>0.77500000000000002</v>
      </c>
      <c r="Y1684">
        <v>43</v>
      </c>
      <c r="Z1684">
        <v>14367.14365</v>
      </c>
      <c r="AA1684">
        <v>7490.93</v>
      </c>
      <c r="AB1684">
        <v>11999.99</v>
      </c>
      <c r="AC1684">
        <v>2367.15</v>
      </c>
      <c r="AD1684" s="1">
        <v>40878</v>
      </c>
      <c r="AE1684">
        <v>403.21</v>
      </c>
      <c r="AF1684" s="1">
        <v>40878</v>
      </c>
    </row>
    <row r="1685" spans="1:32" x14ac:dyDescent="0.25">
      <c r="A1685">
        <v>365097</v>
      </c>
      <c r="B1685">
        <v>374935</v>
      </c>
      <c r="C1685">
        <v>7200</v>
      </c>
      <c r="D1685">
        <v>7200</v>
      </c>
      <c r="E1685">
        <v>6641.6898650000003</v>
      </c>
      <c r="F1685" t="s">
        <v>32</v>
      </c>
      <c r="G1685">
        <v>0.08</v>
      </c>
      <c r="H1685">
        <v>225.62</v>
      </c>
      <c r="I1685" t="s">
        <v>63</v>
      </c>
      <c r="J1685" t="s">
        <v>92</v>
      </c>
      <c r="K1685" t="s">
        <v>131</v>
      </c>
      <c r="L1685" t="s">
        <v>61</v>
      </c>
      <c r="M1685">
        <v>121722</v>
      </c>
      <c r="N1685" t="s">
        <v>37</v>
      </c>
      <c r="O1685" s="1">
        <v>39814</v>
      </c>
      <c r="P1685" t="s">
        <v>38</v>
      </c>
      <c r="Q1685" t="s">
        <v>78</v>
      </c>
      <c r="R1685" t="s">
        <v>236</v>
      </c>
      <c r="S1685" t="s">
        <v>52</v>
      </c>
      <c r="T1685">
        <v>7.29</v>
      </c>
      <c r="U1685" s="1">
        <v>36923</v>
      </c>
      <c r="V1685">
        <v>12</v>
      </c>
      <c r="W1685">
        <v>16405</v>
      </c>
      <c r="X1685">
        <v>0.21099999999999999</v>
      </c>
      <c r="Y1685">
        <v>19</v>
      </c>
      <c r="Z1685">
        <v>7821.4050630000002</v>
      </c>
      <c r="AA1685">
        <v>7213.8</v>
      </c>
      <c r="AB1685">
        <v>7200</v>
      </c>
      <c r="AC1685">
        <v>621.41</v>
      </c>
      <c r="AD1685" s="1">
        <v>40360</v>
      </c>
      <c r="AE1685">
        <v>16.41</v>
      </c>
      <c r="AF1685" s="1">
        <v>42370</v>
      </c>
    </row>
    <row r="1686" spans="1:32" x14ac:dyDescent="0.25">
      <c r="A1686">
        <v>365171</v>
      </c>
      <c r="B1686">
        <v>376077</v>
      </c>
      <c r="C1686">
        <v>2000</v>
      </c>
      <c r="D1686">
        <v>2000</v>
      </c>
      <c r="E1686">
        <v>1900</v>
      </c>
      <c r="F1686" t="s">
        <v>32</v>
      </c>
      <c r="G1686">
        <v>0.12529999999999999</v>
      </c>
      <c r="H1686">
        <v>66.94</v>
      </c>
      <c r="I1686" t="s">
        <v>47</v>
      </c>
      <c r="J1686" t="s">
        <v>97</v>
      </c>
      <c r="K1686" t="s">
        <v>136</v>
      </c>
      <c r="L1686" t="s">
        <v>50</v>
      </c>
      <c r="M1686">
        <v>40000</v>
      </c>
      <c r="N1686" t="s">
        <v>43</v>
      </c>
      <c r="O1686" s="1">
        <v>39783</v>
      </c>
      <c r="P1686" t="s">
        <v>38</v>
      </c>
      <c r="Q1686" t="s">
        <v>111</v>
      </c>
      <c r="R1686" t="s">
        <v>594</v>
      </c>
      <c r="S1686" t="s">
        <v>367</v>
      </c>
      <c r="T1686">
        <v>19.2</v>
      </c>
      <c r="U1686" s="1">
        <v>36495</v>
      </c>
      <c r="V1686">
        <v>4</v>
      </c>
      <c r="W1686">
        <v>5396</v>
      </c>
      <c r="X1686">
        <v>0.89900000000000002</v>
      </c>
      <c r="Y1686">
        <v>14</v>
      </c>
      <c r="Z1686">
        <v>2285.9751489999999</v>
      </c>
      <c r="AA1686">
        <v>2171.6799999999998</v>
      </c>
      <c r="AB1686">
        <v>2000</v>
      </c>
      <c r="AC1686">
        <v>285.98</v>
      </c>
      <c r="AD1686" s="1">
        <v>40299</v>
      </c>
      <c r="AE1686">
        <v>1218.29</v>
      </c>
      <c r="AF1686" s="1">
        <v>40330</v>
      </c>
    </row>
    <row r="1687" spans="1:32" x14ac:dyDescent="0.25">
      <c r="A1687">
        <v>365196</v>
      </c>
      <c r="B1687">
        <v>376105</v>
      </c>
      <c r="C1687">
        <v>13000</v>
      </c>
      <c r="D1687">
        <v>13000</v>
      </c>
      <c r="E1687">
        <v>11875</v>
      </c>
      <c r="F1687" t="s">
        <v>32</v>
      </c>
      <c r="G1687">
        <v>0.1062</v>
      </c>
      <c r="H1687">
        <v>423.28</v>
      </c>
      <c r="I1687" t="s">
        <v>33</v>
      </c>
      <c r="J1687" t="s">
        <v>57</v>
      </c>
      <c r="K1687" t="s">
        <v>35</v>
      </c>
      <c r="L1687" t="s">
        <v>61</v>
      </c>
      <c r="M1687">
        <v>55728</v>
      </c>
      <c r="N1687" t="s">
        <v>43</v>
      </c>
      <c r="O1687" s="1">
        <v>40210</v>
      </c>
      <c r="P1687" t="s">
        <v>38</v>
      </c>
      <c r="Q1687" t="s">
        <v>44</v>
      </c>
      <c r="R1687" t="s">
        <v>312</v>
      </c>
      <c r="S1687" t="s">
        <v>46</v>
      </c>
      <c r="T1687">
        <v>1.38</v>
      </c>
      <c r="U1687" s="1">
        <v>35827</v>
      </c>
      <c r="V1687">
        <v>3</v>
      </c>
      <c r="W1687">
        <v>3153</v>
      </c>
      <c r="X1687">
        <v>0.23699999999999999</v>
      </c>
      <c r="Y1687">
        <v>7</v>
      </c>
      <c r="Z1687">
        <v>15201.109630000001</v>
      </c>
      <c r="AA1687">
        <v>13885.63</v>
      </c>
      <c r="AB1687">
        <v>13000</v>
      </c>
      <c r="AC1687">
        <v>2201.11</v>
      </c>
      <c r="AD1687" s="1">
        <v>41183</v>
      </c>
      <c r="AE1687">
        <v>2107.13</v>
      </c>
      <c r="AF1687" s="1">
        <v>41214</v>
      </c>
    </row>
    <row r="1688" spans="1:32" x14ac:dyDescent="0.25">
      <c r="A1688">
        <v>365199</v>
      </c>
      <c r="B1688">
        <v>376112</v>
      </c>
      <c r="C1688">
        <v>25000</v>
      </c>
      <c r="D1688">
        <v>25000</v>
      </c>
      <c r="E1688">
        <v>7118.2133590000003</v>
      </c>
      <c r="F1688" t="s">
        <v>32</v>
      </c>
      <c r="G1688">
        <v>0.17460000000000001</v>
      </c>
      <c r="H1688">
        <v>897.06</v>
      </c>
      <c r="I1688" t="s">
        <v>155</v>
      </c>
      <c r="J1688" t="s">
        <v>156</v>
      </c>
      <c r="K1688" t="s">
        <v>49</v>
      </c>
      <c r="L1688" t="s">
        <v>61</v>
      </c>
      <c r="M1688">
        <v>113000</v>
      </c>
      <c r="N1688" t="s">
        <v>37</v>
      </c>
      <c r="O1688" s="1">
        <v>39783</v>
      </c>
      <c r="P1688" t="s">
        <v>68</v>
      </c>
      <c r="Q1688" t="s">
        <v>44</v>
      </c>
      <c r="R1688" t="s">
        <v>226</v>
      </c>
      <c r="S1688" t="s">
        <v>206</v>
      </c>
      <c r="T1688">
        <v>3.94</v>
      </c>
      <c r="U1688" s="1">
        <v>35217</v>
      </c>
      <c r="V1688">
        <v>10</v>
      </c>
      <c r="W1688">
        <v>31852</v>
      </c>
      <c r="X1688">
        <v>0.80600000000000005</v>
      </c>
      <c r="Y1688">
        <v>33</v>
      </c>
      <c r="Z1688">
        <v>7218.33</v>
      </c>
      <c r="AA1688">
        <v>2304.7399999999998</v>
      </c>
      <c r="AB1688">
        <v>4489.8500000000004</v>
      </c>
      <c r="AC1688">
        <v>2683.67</v>
      </c>
      <c r="AD1688" s="1">
        <v>40026</v>
      </c>
      <c r="AE1688">
        <v>897.06</v>
      </c>
      <c r="AF1688" s="1">
        <v>42491</v>
      </c>
    </row>
    <row r="1689" spans="1:32" x14ac:dyDescent="0.25">
      <c r="A1689">
        <v>365203</v>
      </c>
      <c r="B1689">
        <v>376114</v>
      </c>
      <c r="C1689">
        <v>8500</v>
      </c>
      <c r="D1689">
        <v>8500</v>
      </c>
      <c r="E1689">
        <v>4760.68</v>
      </c>
      <c r="F1689" t="s">
        <v>32</v>
      </c>
      <c r="G1689">
        <v>0.12089999999999999</v>
      </c>
      <c r="H1689">
        <v>282.69</v>
      </c>
      <c r="I1689" t="s">
        <v>47</v>
      </c>
      <c r="J1689" t="s">
        <v>48</v>
      </c>
      <c r="K1689" t="s">
        <v>109</v>
      </c>
      <c r="L1689" t="s">
        <v>61</v>
      </c>
      <c r="M1689">
        <v>43000</v>
      </c>
      <c r="N1689" t="s">
        <v>43</v>
      </c>
      <c r="O1689" s="1">
        <v>39783</v>
      </c>
      <c r="P1689" t="s">
        <v>38</v>
      </c>
      <c r="Q1689" t="s">
        <v>39</v>
      </c>
      <c r="R1689" t="s">
        <v>154</v>
      </c>
      <c r="S1689" t="s">
        <v>141</v>
      </c>
      <c r="T1689">
        <v>10.1</v>
      </c>
      <c r="U1689" s="1">
        <v>35400</v>
      </c>
      <c r="V1689">
        <v>12</v>
      </c>
      <c r="W1689">
        <v>8787</v>
      </c>
      <c r="X1689">
        <v>0.44400000000000001</v>
      </c>
      <c r="Y1689">
        <v>34</v>
      </c>
      <c r="Z1689">
        <v>10168.28054</v>
      </c>
      <c r="AA1689">
        <v>5399.48</v>
      </c>
      <c r="AB1689">
        <v>8499.99</v>
      </c>
      <c r="AC1689">
        <v>1668.29</v>
      </c>
      <c r="AD1689" s="1">
        <v>40817</v>
      </c>
      <c r="AE1689">
        <v>842.22</v>
      </c>
      <c r="AF1689" s="1">
        <v>42461</v>
      </c>
    </row>
    <row r="1690" spans="1:32" x14ac:dyDescent="0.25">
      <c r="A1690">
        <v>365208</v>
      </c>
      <c r="B1690">
        <v>376118</v>
      </c>
      <c r="C1690">
        <v>5000</v>
      </c>
      <c r="D1690">
        <v>5000</v>
      </c>
      <c r="E1690">
        <v>4318.9572660000003</v>
      </c>
      <c r="F1690" t="s">
        <v>32</v>
      </c>
      <c r="G1690">
        <v>0.13669999999999999</v>
      </c>
      <c r="H1690">
        <v>170.09</v>
      </c>
      <c r="I1690" t="s">
        <v>65</v>
      </c>
      <c r="J1690" t="s">
        <v>66</v>
      </c>
      <c r="K1690" t="s">
        <v>35</v>
      </c>
      <c r="L1690" t="s">
        <v>61</v>
      </c>
      <c r="M1690">
        <v>63000</v>
      </c>
      <c r="N1690" t="s">
        <v>43</v>
      </c>
      <c r="O1690" s="1">
        <v>39783</v>
      </c>
      <c r="P1690" t="s">
        <v>38</v>
      </c>
      <c r="Q1690" t="s">
        <v>168</v>
      </c>
      <c r="R1690" t="s">
        <v>249</v>
      </c>
      <c r="S1690" t="s">
        <v>141</v>
      </c>
      <c r="T1690">
        <v>9.0299999999999994</v>
      </c>
      <c r="U1690" s="1">
        <v>28065</v>
      </c>
      <c r="V1690">
        <v>5</v>
      </c>
      <c r="W1690">
        <v>1026</v>
      </c>
      <c r="X1690">
        <v>0.51300000000000001</v>
      </c>
      <c r="Y1690">
        <v>5</v>
      </c>
      <c r="Z1690">
        <v>6123.3502930000004</v>
      </c>
      <c r="AA1690">
        <v>5239.91</v>
      </c>
      <c r="AB1690">
        <v>5000</v>
      </c>
      <c r="AC1690">
        <v>1123.3499999999999</v>
      </c>
      <c r="AD1690" s="1">
        <v>40878</v>
      </c>
      <c r="AE1690">
        <v>172.42</v>
      </c>
      <c r="AF1690" s="1">
        <v>40878</v>
      </c>
    </row>
    <row r="1691" spans="1:32" x14ac:dyDescent="0.25">
      <c r="A1691">
        <v>365239</v>
      </c>
      <c r="B1691">
        <v>376165</v>
      </c>
      <c r="C1691">
        <v>24000</v>
      </c>
      <c r="D1691">
        <v>14050</v>
      </c>
      <c r="E1691">
        <v>3081.3226359999999</v>
      </c>
      <c r="F1691" t="s">
        <v>32</v>
      </c>
      <c r="G1691">
        <v>0.10829999999999999</v>
      </c>
      <c r="H1691">
        <v>458.85</v>
      </c>
      <c r="I1691" t="s">
        <v>33</v>
      </c>
      <c r="J1691" t="s">
        <v>57</v>
      </c>
      <c r="K1691" t="s">
        <v>58</v>
      </c>
      <c r="L1691" t="s">
        <v>61</v>
      </c>
      <c r="M1691">
        <v>180000</v>
      </c>
      <c r="N1691" t="s">
        <v>37</v>
      </c>
      <c r="O1691" s="1">
        <v>39783</v>
      </c>
      <c r="P1691" t="s">
        <v>68</v>
      </c>
      <c r="Q1691" t="s">
        <v>94</v>
      </c>
      <c r="R1691" t="s">
        <v>162</v>
      </c>
      <c r="S1691" t="s">
        <v>141</v>
      </c>
      <c r="T1691">
        <v>6.24</v>
      </c>
      <c r="U1691" s="1">
        <v>36161</v>
      </c>
      <c r="V1691">
        <v>12</v>
      </c>
      <c r="W1691">
        <v>60936</v>
      </c>
      <c r="X1691">
        <v>0.247</v>
      </c>
      <c r="Y1691">
        <v>20</v>
      </c>
      <c r="Z1691">
        <v>4202.6899999999996</v>
      </c>
      <c r="AA1691">
        <v>1267.6199999999999</v>
      </c>
      <c r="AB1691">
        <v>2736.79</v>
      </c>
      <c r="AC1691">
        <v>931.48</v>
      </c>
      <c r="AD1691" s="1">
        <v>40026</v>
      </c>
      <c r="AE1691">
        <v>940.64</v>
      </c>
      <c r="AF1691" s="1">
        <v>40210</v>
      </c>
    </row>
    <row r="1692" spans="1:32" x14ac:dyDescent="0.25">
      <c r="A1692">
        <v>365326</v>
      </c>
      <c r="B1692">
        <v>376302</v>
      </c>
      <c r="C1692">
        <v>12000</v>
      </c>
      <c r="D1692">
        <v>12000</v>
      </c>
      <c r="E1692">
        <v>7233.86</v>
      </c>
      <c r="F1692" t="s">
        <v>32</v>
      </c>
      <c r="G1692">
        <v>9.3799999999999994E-2</v>
      </c>
      <c r="H1692">
        <v>383.73</v>
      </c>
      <c r="I1692" t="s">
        <v>63</v>
      </c>
      <c r="J1692" t="s">
        <v>64</v>
      </c>
      <c r="K1692" t="s">
        <v>35</v>
      </c>
      <c r="L1692" t="s">
        <v>36</v>
      </c>
      <c r="M1692">
        <v>90000</v>
      </c>
      <c r="N1692" t="s">
        <v>37</v>
      </c>
      <c r="O1692" s="1">
        <v>39783</v>
      </c>
      <c r="P1692" t="s">
        <v>38</v>
      </c>
      <c r="Q1692" t="s">
        <v>44</v>
      </c>
      <c r="R1692" t="s">
        <v>304</v>
      </c>
      <c r="S1692" t="s">
        <v>41</v>
      </c>
      <c r="T1692">
        <v>10.55</v>
      </c>
      <c r="U1692" s="1">
        <v>25173</v>
      </c>
      <c r="V1692">
        <v>8</v>
      </c>
      <c r="W1692">
        <v>2887</v>
      </c>
      <c r="X1692">
        <v>0.60099999999999998</v>
      </c>
      <c r="Y1692">
        <v>32</v>
      </c>
      <c r="Z1692">
        <v>13353.09231</v>
      </c>
      <c r="AA1692">
        <v>7999.46</v>
      </c>
      <c r="AB1692">
        <v>11999.99</v>
      </c>
      <c r="AC1692">
        <v>1353.11</v>
      </c>
      <c r="AD1692" s="1">
        <v>40575</v>
      </c>
      <c r="AE1692">
        <v>315.94</v>
      </c>
      <c r="AF1692" s="1">
        <v>41640</v>
      </c>
    </row>
    <row r="1693" spans="1:32" x14ac:dyDescent="0.25">
      <c r="A1693">
        <v>365335</v>
      </c>
      <c r="B1693">
        <v>376313</v>
      </c>
      <c r="C1693">
        <v>10000</v>
      </c>
      <c r="D1693">
        <v>10000</v>
      </c>
      <c r="E1693">
        <v>8251.5855379999994</v>
      </c>
      <c r="F1693" t="s">
        <v>32</v>
      </c>
      <c r="G1693">
        <v>9.3200000000000005E-2</v>
      </c>
      <c r="H1693">
        <v>319.47000000000003</v>
      </c>
      <c r="I1693" t="s">
        <v>63</v>
      </c>
      <c r="J1693" t="s">
        <v>90</v>
      </c>
      <c r="K1693" t="s">
        <v>119</v>
      </c>
      <c r="L1693" t="s">
        <v>61</v>
      </c>
      <c r="M1693">
        <v>114000</v>
      </c>
      <c r="N1693" t="s">
        <v>43</v>
      </c>
      <c r="O1693" s="1">
        <v>39783</v>
      </c>
      <c r="P1693" t="s">
        <v>38</v>
      </c>
      <c r="Q1693" t="s">
        <v>78</v>
      </c>
      <c r="R1693" t="s">
        <v>447</v>
      </c>
      <c r="S1693" t="s">
        <v>56</v>
      </c>
      <c r="T1693">
        <v>0.45</v>
      </c>
      <c r="U1693" s="1">
        <v>33512</v>
      </c>
      <c r="V1693">
        <v>6</v>
      </c>
      <c r="W1693">
        <v>755</v>
      </c>
      <c r="X1693">
        <v>1.6E-2</v>
      </c>
      <c r="Y1693">
        <v>12</v>
      </c>
      <c r="Z1693">
        <v>11500.77648</v>
      </c>
      <c r="AA1693">
        <v>9443.5</v>
      </c>
      <c r="AB1693">
        <v>9999.99</v>
      </c>
      <c r="AC1693">
        <v>1500.79</v>
      </c>
      <c r="AD1693" s="1">
        <v>40878</v>
      </c>
      <c r="AE1693">
        <v>357.31</v>
      </c>
      <c r="AF1693" s="1">
        <v>40878</v>
      </c>
    </row>
    <row r="1694" spans="1:32" x14ac:dyDescent="0.25">
      <c r="A1694">
        <v>365338</v>
      </c>
      <c r="B1694">
        <v>376318</v>
      </c>
      <c r="C1694">
        <v>2800</v>
      </c>
      <c r="D1694">
        <v>2800</v>
      </c>
      <c r="E1694">
        <v>2536.98</v>
      </c>
      <c r="F1694" t="s">
        <v>32</v>
      </c>
      <c r="G1694">
        <v>0.13039999999999999</v>
      </c>
      <c r="H1694">
        <v>94.4</v>
      </c>
      <c r="I1694" t="s">
        <v>47</v>
      </c>
      <c r="J1694" t="s">
        <v>60</v>
      </c>
      <c r="K1694" t="s">
        <v>67</v>
      </c>
      <c r="L1694" t="s">
        <v>36</v>
      </c>
      <c r="M1694">
        <v>67000</v>
      </c>
      <c r="N1694" t="s">
        <v>43</v>
      </c>
      <c r="O1694" s="1">
        <v>39783</v>
      </c>
      <c r="P1694" t="s">
        <v>38</v>
      </c>
      <c r="Q1694" t="s">
        <v>111</v>
      </c>
      <c r="R1694" t="s">
        <v>125</v>
      </c>
      <c r="S1694" t="s">
        <v>74</v>
      </c>
      <c r="T1694">
        <v>11.62</v>
      </c>
      <c r="U1694" s="1">
        <v>35400</v>
      </c>
      <c r="V1694">
        <v>9</v>
      </c>
      <c r="W1694">
        <v>6219</v>
      </c>
      <c r="X1694">
        <v>0.57099999999999995</v>
      </c>
      <c r="Y1694">
        <v>44</v>
      </c>
      <c r="Z1694">
        <v>3398.2699699999998</v>
      </c>
      <c r="AA1694">
        <v>3056.27</v>
      </c>
      <c r="AB1694">
        <v>2800</v>
      </c>
      <c r="AC1694">
        <v>598.27</v>
      </c>
      <c r="AD1694" s="1">
        <v>40878</v>
      </c>
      <c r="AE1694">
        <v>99.85</v>
      </c>
      <c r="AF1694" s="1">
        <v>40878</v>
      </c>
    </row>
    <row r="1695" spans="1:32" x14ac:dyDescent="0.25">
      <c r="A1695">
        <v>365341</v>
      </c>
      <c r="B1695">
        <v>376323</v>
      </c>
      <c r="C1695">
        <v>20000</v>
      </c>
      <c r="D1695">
        <v>20000</v>
      </c>
      <c r="E1695">
        <v>4100</v>
      </c>
      <c r="F1695" t="s">
        <v>32</v>
      </c>
      <c r="G1695">
        <v>0.1241</v>
      </c>
      <c r="H1695">
        <v>668.21</v>
      </c>
      <c r="I1695" t="s">
        <v>47</v>
      </c>
      <c r="J1695" t="s">
        <v>53</v>
      </c>
      <c r="K1695" t="s">
        <v>67</v>
      </c>
      <c r="L1695" t="s">
        <v>61</v>
      </c>
      <c r="M1695">
        <v>87000</v>
      </c>
      <c r="N1695" t="s">
        <v>37</v>
      </c>
      <c r="O1695" s="1">
        <v>39783</v>
      </c>
      <c r="P1695" t="s">
        <v>38</v>
      </c>
      <c r="Q1695" t="s">
        <v>39</v>
      </c>
      <c r="R1695" t="s">
        <v>362</v>
      </c>
      <c r="S1695" t="s">
        <v>316</v>
      </c>
      <c r="T1695">
        <v>7.66</v>
      </c>
      <c r="U1695" s="1">
        <v>32874</v>
      </c>
      <c r="V1695">
        <v>7</v>
      </c>
      <c r="W1695">
        <v>15565</v>
      </c>
      <c r="X1695">
        <v>0.81499999999999995</v>
      </c>
      <c r="Y1695">
        <v>36</v>
      </c>
      <c r="Z1695">
        <v>22708.17986</v>
      </c>
      <c r="AA1695">
        <v>4655.18</v>
      </c>
      <c r="AB1695">
        <v>20000</v>
      </c>
      <c r="AC1695">
        <v>2708.18</v>
      </c>
      <c r="AD1695" s="1">
        <v>40269</v>
      </c>
      <c r="AE1695">
        <v>12690.29</v>
      </c>
      <c r="AF1695" s="1">
        <v>40269</v>
      </c>
    </row>
    <row r="1696" spans="1:32" x14ac:dyDescent="0.25">
      <c r="A1696">
        <v>365344</v>
      </c>
      <c r="B1696">
        <v>375971</v>
      </c>
      <c r="C1696">
        <v>25000</v>
      </c>
      <c r="D1696">
        <v>25000</v>
      </c>
      <c r="E1696">
        <v>1968.1673820000001</v>
      </c>
      <c r="F1696" t="s">
        <v>32</v>
      </c>
      <c r="G1696">
        <v>0.1178</v>
      </c>
      <c r="H1696">
        <v>827.74</v>
      </c>
      <c r="I1696" t="s">
        <v>47</v>
      </c>
      <c r="J1696" t="s">
        <v>97</v>
      </c>
      <c r="K1696" t="s">
        <v>67</v>
      </c>
      <c r="L1696" t="s">
        <v>61</v>
      </c>
      <c r="M1696">
        <v>130000</v>
      </c>
      <c r="N1696" t="s">
        <v>37</v>
      </c>
      <c r="O1696" s="1">
        <v>39783</v>
      </c>
      <c r="P1696" t="s">
        <v>68</v>
      </c>
      <c r="Q1696" t="s">
        <v>39</v>
      </c>
      <c r="R1696" t="s">
        <v>623</v>
      </c>
      <c r="S1696" t="s">
        <v>134</v>
      </c>
      <c r="T1696">
        <v>10.199999999999999</v>
      </c>
      <c r="U1696" s="1">
        <v>31291</v>
      </c>
      <c r="V1696">
        <v>8</v>
      </c>
      <c r="W1696">
        <v>29601</v>
      </c>
      <c r="X1696">
        <v>0.55100000000000005</v>
      </c>
      <c r="Y1696">
        <v>63</v>
      </c>
      <c r="Z1696">
        <v>6619.6</v>
      </c>
      <c r="AA1696">
        <v>871.84</v>
      </c>
      <c r="AB1696">
        <v>4820.1400000000003</v>
      </c>
      <c r="AC1696">
        <v>1799.46</v>
      </c>
      <c r="AD1696" s="1">
        <v>40026</v>
      </c>
      <c r="AE1696">
        <v>827.74</v>
      </c>
      <c r="AF1696" s="1">
        <v>40210</v>
      </c>
    </row>
    <row r="1697" spans="1:32" x14ac:dyDescent="0.25">
      <c r="A1697">
        <v>365356</v>
      </c>
      <c r="B1697">
        <v>376352</v>
      </c>
      <c r="C1697">
        <v>17000</v>
      </c>
      <c r="D1697">
        <v>16650</v>
      </c>
      <c r="E1697">
        <v>4892.7016210000002</v>
      </c>
      <c r="F1697" t="s">
        <v>32</v>
      </c>
      <c r="G1697">
        <v>0.1178</v>
      </c>
      <c r="H1697">
        <v>551.28</v>
      </c>
      <c r="I1697" t="s">
        <v>47</v>
      </c>
      <c r="J1697" t="s">
        <v>97</v>
      </c>
      <c r="K1697" t="s">
        <v>35</v>
      </c>
      <c r="L1697" t="s">
        <v>61</v>
      </c>
      <c r="M1697">
        <v>75000</v>
      </c>
      <c r="N1697" t="s">
        <v>37</v>
      </c>
      <c r="O1697" s="1">
        <v>39783</v>
      </c>
      <c r="P1697" t="s">
        <v>38</v>
      </c>
      <c r="Q1697" t="s">
        <v>39</v>
      </c>
      <c r="R1697" t="s">
        <v>120</v>
      </c>
      <c r="S1697" t="s">
        <v>121</v>
      </c>
      <c r="T1697">
        <v>11.47</v>
      </c>
      <c r="U1697" s="1">
        <v>36130</v>
      </c>
      <c r="V1697">
        <v>10</v>
      </c>
      <c r="W1697">
        <v>17565</v>
      </c>
      <c r="X1697">
        <v>0.53900000000000003</v>
      </c>
      <c r="Y1697">
        <v>22</v>
      </c>
      <c r="Z1697">
        <v>19610.796709999999</v>
      </c>
      <c r="AA1697">
        <v>5531.15</v>
      </c>
      <c r="AB1697">
        <v>16649.990000000002</v>
      </c>
      <c r="AC1697">
        <v>2960.81</v>
      </c>
      <c r="AD1697" s="1">
        <v>40634</v>
      </c>
      <c r="AE1697">
        <v>22.31</v>
      </c>
      <c r="AF1697" s="1">
        <v>40603</v>
      </c>
    </row>
    <row r="1698" spans="1:32" x14ac:dyDescent="0.25">
      <c r="A1698">
        <v>365366</v>
      </c>
      <c r="B1698">
        <v>376349</v>
      </c>
      <c r="C1698">
        <v>7000</v>
      </c>
      <c r="D1698">
        <v>7000</v>
      </c>
      <c r="E1698">
        <v>4667.3426179999997</v>
      </c>
      <c r="F1698" t="s">
        <v>32</v>
      </c>
      <c r="G1698">
        <v>0.13039999999999999</v>
      </c>
      <c r="H1698">
        <v>236</v>
      </c>
      <c r="I1698" t="s">
        <v>47</v>
      </c>
      <c r="J1698" t="s">
        <v>60</v>
      </c>
      <c r="K1698" t="s">
        <v>35</v>
      </c>
      <c r="L1698" t="s">
        <v>36</v>
      </c>
      <c r="M1698">
        <v>57960</v>
      </c>
      <c r="N1698" t="s">
        <v>37</v>
      </c>
      <c r="O1698" s="1">
        <v>39783</v>
      </c>
      <c r="P1698" t="s">
        <v>38</v>
      </c>
      <c r="Q1698" t="s">
        <v>44</v>
      </c>
      <c r="R1698" t="s">
        <v>123</v>
      </c>
      <c r="S1698" t="s">
        <v>46</v>
      </c>
      <c r="T1698">
        <v>13.77</v>
      </c>
      <c r="U1698" s="1">
        <v>36800</v>
      </c>
      <c r="V1698">
        <v>5</v>
      </c>
      <c r="W1698">
        <v>21159</v>
      </c>
      <c r="X1698">
        <v>0.76100000000000001</v>
      </c>
      <c r="Y1698">
        <v>16</v>
      </c>
      <c r="Z1698">
        <v>8426.1629940000003</v>
      </c>
      <c r="AA1698">
        <v>5425.58</v>
      </c>
      <c r="AB1698">
        <v>6999.99</v>
      </c>
      <c r="AC1698">
        <v>1426.17</v>
      </c>
      <c r="AD1698" s="1">
        <v>40664</v>
      </c>
      <c r="AE1698">
        <v>1825.11</v>
      </c>
      <c r="AF1698" s="1">
        <v>40664</v>
      </c>
    </row>
    <row r="1699" spans="1:32" x14ac:dyDescent="0.25">
      <c r="A1699">
        <v>365415</v>
      </c>
      <c r="B1699">
        <v>376440</v>
      </c>
      <c r="C1699">
        <v>6150</v>
      </c>
      <c r="D1699">
        <v>6150</v>
      </c>
      <c r="E1699">
        <v>4080.63</v>
      </c>
      <c r="F1699" t="s">
        <v>32</v>
      </c>
      <c r="G1699">
        <v>0.11459999999999999</v>
      </c>
      <c r="H1699">
        <v>202.69</v>
      </c>
      <c r="I1699" t="s">
        <v>33</v>
      </c>
      <c r="J1699" t="s">
        <v>42</v>
      </c>
      <c r="K1699" t="s">
        <v>58</v>
      </c>
      <c r="L1699" t="s">
        <v>36</v>
      </c>
      <c r="M1699">
        <v>19200</v>
      </c>
      <c r="N1699" t="s">
        <v>43</v>
      </c>
      <c r="O1699" s="1">
        <v>39783</v>
      </c>
      <c r="P1699" t="s">
        <v>38</v>
      </c>
      <c r="Q1699" t="s">
        <v>39</v>
      </c>
      <c r="R1699" t="s">
        <v>615</v>
      </c>
      <c r="S1699" t="s">
        <v>41</v>
      </c>
      <c r="T1699">
        <v>9.6300000000000008</v>
      </c>
      <c r="U1699" s="1">
        <v>36342</v>
      </c>
      <c r="V1699">
        <v>4</v>
      </c>
      <c r="W1699">
        <v>6949</v>
      </c>
      <c r="X1699">
        <v>0.81799999999999995</v>
      </c>
      <c r="Y1699">
        <v>7</v>
      </c>
      <c r="Z1699">
        <v>7296.6417590000001</v>
      </c>
      <c r="AA1699">
        <v>4679.5200000000004</v>
      </c>
      <c r="AB1699">
        <v>6149.99</v>
      </c>
      <c r="AC1699">
        <v>1146.6500000000001</v>
      </c>
      <c r="AD1699" s="1">
        <v>40878</v>
      </c>
      <c r="AE1699">
        <v>210.48</v>
      </c>
      <c r="AF1699" s="1">
        <v>41426</v>
      </c>
    </row>
    <row r="1700" spans="1:32" x14ac:dyDescent="0.25">
      <c r="A1700">
        <v>365445</v>
      </c>
      <c r="B1700">
        <v>376496</v>
      </c>
      <c r="C1700">
        <v>1300</v>
      </c>
      <c r="D1700">
        <v>1300</v>
      </c>
      <c r="E1700">
        <v>1300</v>
      </c>
      <c r="F1700" t="s">
        <v>32</v>
      </c>
      <c r="G1700">
        <v>9.0700000000000003E-2</v>
      </c>
      <c r="H1700">
        <v>41.39</v>
      </c>
      <c r="I1700" t="s">
        <v>63</v>
      </c>
      <c r="J1700" t="s">
        <v>90</v>
      </c>
      <c r="K1700" t="s">
        <v>49</v>
      </c>
      <c r="L1700" t="s">
        <v>50</v>
      </c>
      <c r="M1700">
        <v>48000</v>
      </c>
      <c r="N1700" t="s">
        <v>43</v>
      </c>
      <c r="O1700" s="1">
        <v>39753</v>
      </c>
      <c r="P1700" t="s">
        <v>38</v>
      </c>
      <c r="Q1700" t="s">
        <v>111</v>
      </c>
      <c r="R1700" t="s">
        <v>254</v>
      </c>
      <c r="S1700" t="s">
        <v>46</v>
      </c>
      <c r="T1700">
        <v>0.75</v>
      </c>
      <c r="U1700" s="1">
        <v>36069</v>
      </c>
      <c r="V1700">
        <v>5</v>
      </c>
      <c r="W1700">
        <v>542</v>
      </c>
      <c r="X1700">
        <v>0.60199999999999998</v>
      </c>
      <c r="Y1700">
        <v>10</v>
      </c>
      <c r="Z1700">
        <v>1489.711671</v>
      </c>
      <c r="AA1700">
        <v>1489.71</v>
      </c>
      <c r="AB1700">
        <v>1300</v>
      </c>
      <c r="AC1700">
        <v>189.71</v>
      </c>
      <c r="AD1700" s="1">
        <v>40878</v>
      </c>
      <c r="AE1700">
        <v>44.1</v>
      </c>
      <c r="AF1700" s="1">
        <v>42248</v>
      </c>
    </row>
    <row r="1701" spans="1:32" x14ac:dyDescent="0.25">
      <c r="A1701">
        <v>365474</v>
      </c>
      <c r="B1701">
        <v>376540</v>
      </c>
      <c r="C1701">
        <v>4000</v>
      </c>
      <c r="D1701">
        <v>4000</v>
      </c>
      <c r="E1701">
        <v>1199.9951160000001</v>
      </c>
      <c r="F1701" t="s">
        <v>32</v>
      </c>
      <c r="G1701">
        <v>0.1051</v>
      </c>
      <c r="H1701">
        <v>130.03</v>
      </c>
      <c r="I1701" t="s">
        <v>33</v>
      </c>
      <c r="J1701" t="s">
        <v>122</v>
      </c>
      <c r="K1701" t="s">
        <v>35</v>
      </c>
      <c r="L1701" t="s">
        <v>36</v>
      </c>
      <c r="M1701">
        <v>130068</v>
      </c>
      <c r="N1701" t="s">
        <v>43</v>
      </c>
      <c r="O1701" s="1">
        <v>39783</v>
      </c>
      <c r="P1701" t="s">
        <v>68</v>
      </c>
      <c r="Q1701" t="s">
        <v>111</v>
      </c>
      <c r="R1701" t="s">
        <v>309</v>
      </c>
      <c r="S1701" t="s">
        <v>141</v>
      </c>
      <c r="T1701">
        <v>5.07</v>
      </c>
      <c r="U1701" s="1">
        <v>35278</v>
      </c>
      <c r="V1701">
        <v>9</v>
      </c>
      <c r="W1701">
        <v>11840</v>
      </c>
      <c r="X1701">
        <v>0.56100000000000005</v>
      </c>
      <c r="Y1701">
        <v>14</v>
      </c>
      <c r="Z1701">
        <v>649.6</v>
      </c>
      <c r="AA1701">
        <v>194.55</v>
      </c>
      <c r="AB1701">
        <v>482.97</v>
      </c>
      <c r="AC1701">
        <v>166.63</v>
      </c>
      <c r="AD1701" s="1">
        <v>39934</v>
      </c>
      <c r="AE1701">
        <v>130.03</v>
      </c>
      <c r="AF1701" s="1">
        <v>42491</v>
      </c>
    </row>
    <row r="1702" spans="1:32" x14ac:dyDescent="0.25">
      <c r="A1702">
        <v>365491</v>
      </c>
      <c r="B1702">
        <v>376560</v>
      </c>
      <c r="C1702">
        <v>6500</v>
      </c>
      <c r="D1702">
        <v>6500</v>
      </c>
      <c r="E1702">
        <v>4926.0200000000004</v>
      </c>
      <c r="F1702" t="s">
        <v>32</v>
      </c>
      <c r="G1702">
        <v>9.3799999999999994E-2</v>
      </c>
      <c r="H1702">
        <v>207.85</v>
      </c>
      <c r="I1702" t="s">
        <v>63</v>
      </c>
      <c r="J1702" t="s">
        <v>64</v>
      </c>
      <c r="K1702" t="s">
        <v>136</v>
      </c>
      <c r="L1702" t="s">
        <v>61</v>
      </c>
      <c r="M1702">
        <v>75000</v>
      </c>
      <c r="N1702" t="s">
        <v>43</v>
      </c>
      <c r="O1702" s="1">
        <v>39783</v>
      </c>
      <c r="P1702" t="s">
        <v>38</v>
      </c>
      <c r="Q1702" t="s">
        <v>39</v>
      </c>
      <c r="R1702" t="s">
        <v>525</v>
      </c>
      <c r="S1702" t="s">
        <v>437</v>
      </c>
      <c r="T1702">
        <v>13.42</v>
      </c>
      <c r="U1702" s="1">
        <v>32964</v>
      </c>
      <c r="V1702">
        <v>14</v>
      </c>
      <c r="W1702">
        <v>29258</v>
      </c>
      <c r="X1702">
        <v>1.6E-2</v>
      </c>
      <c r="Y1702">
        <v>36</v>
      </c>
      <c r="Z1702">
        <v>7318.8732259999997</v>
      </c>
      <c r="AA1702">
        <v>5521.36</v>
      </c>
      <c r="AB1702">
        <v>6499.99</v>
      </c>
      <c r="AC1702">
        <v>818.88</v>
      </c>
      <c r="AD1702" s="1">
        <v>40452</v>
      </c>
      <c r="AE1702">
        <v>2974.33</v>
      </c>
      <c r="AF1702" s="1">
        <v>42339</v>
      </c>
    </row>
    <row r="1703" spans="1:32" x14ac:dyDescent="0.25">
      <c r="A1703">
        <v>365566</v>
      </c>
      <c r="B1703">
        <v>376653</v>
      </c>
      <c r="C1703">
        <v>17600</v>
      </c>
      <c r="D1703">
        <v>17600</v>
      </c>
      <c r="E1703">
        <v>2324.4321599999998</v>
      </c>
      <c r="F1703" t="s">
        <v>32</v>
      </c>
      <c r="G1703">
        <v>0.12720000000000001</v>
      </c>
      <c r="H1703">
        <v>590.65</v>
      </c>
      <c r="I1703" t="s">
        <v>47</v>
      </c>
      <c r="J1703" t="s">
        <v>82</v>
      </c>
      <c r="K1703" t="s">
        <v>49</v>
      </c>
      <c r="L1703" t="s">
        <v>61</v>
      </c>
      <c r="M1703">
        <v>65000</v>
      </c>
      <c r="N1703" t="s">
        <v>37</v>
      </c>
      <c r="O1703" s="1">
        <v>39783</v>
      </c>
      <c r="P1703" t="s">
        <v>38</v>
      </c>
      <c r="Q1703" t="s">
        <v>111</v>
      </c>
      <c r="R1703" t="s">
        <v>497</v>
      </c>
      <c r="S1703" t="s">
        <v>52</v>
      </c>
      <c r="T1703">
        <v>12.14</v>
      </c>
      <c r="U1703" s="1">
        <v>30895</v>
      </c>
      <c r="V1703">
        <v>10</v>
      </c>
      <c r="W1703">
        <v>18734</v>
      </c>
      <c r="X1703">
        <v>0.62</v>
      </c>
      <c r="Y1703">
        <v>21</v>
      </c>
      <c r="Z1703">
        <v>19241.52578</v>
      </c>
      <c r="AA1703">
        <v>2541.02</v>
      </c>
      <c r="AB1703">
        <v>17600</v>
      </c>
      <c r="AC1703">
        <v>1641.53</v>
      </c>
      <c r="AD1703" s="1">
        <v>40210</v>
      </c>
      <c r="AE1703">
        <v>1160.3599999999999</v>
      </c>
      <c r="AF1703" s="1">
        <v>41821</v>
      </c>
    </row>
    <row r="1704" spans="1:32" x14ac:dyDescent="0.25">
      <c r="A1704">
        <v>365567</v>
      </c>
      <c r="B1704">
        <v>376659</v>
      </c>
      <c r="C1704">
        <v>2000</v>
      </c>
      <c r="D1704">
        <v>2000</v>
      </c>
      <c r="E1704">
        <v>1803.157381</v>
      </c>
      <c r="F1704" t="s">
        <v>32</v>
      </c>
      <c r="G1704">
        <v>0.08</v>
      </c>
      <c r="H1704">
        <v>62.68</v>
      </c>
      <c r="I1704" t="s">
        <v>63</v>
      </c>
      <c r="J1704" t="s">
        <v>92</v>
      </c>
      <c r="K1704" t="s">
        <v>58</v>
      </c>
      <c r="L1704" t="s">
        <v>36</v>
      </c>
      <c r="M1704">
        <v>33996</v>
      </c>
      <c r="N1704" t="s">
        <v>43</v>
      </c>
      <c r="O1704" s="1">
        <v>39753</v>
      </c>
      <c r="P1704" t="s">
        <v>38</v>
      </c>
      <c r="Q1704" t="s">
        <v>44</v>
      </c>
      <c r="R1704" t="s">
        <v>282</v>
      </c>
      <c r="S1704" t="s">
        <v>121</v>
      </c>
      <c r="T1704">
        <v>13.38</v>
      </c>
      <c r="U1704" s="1">
        <v>36434</v>
      </c>
      <c r="V1704">
        <v>8</v>
      </c>
      <c r="W1704">
        <v>7713</v>
      </c>
      <c r="X1704">
        <v>0.32400000000000001</v>
      </c>
      <c r="Y1704">
        <v>17</v>
      </c>
      <c r="Z1704">
        <v>2256.1869529999999</v>
      </c>
      <c r="AA1704">
        <v>2029.12</v>
      </c>
      <c r="AB1704">
        <v>2000</v>
      </c>
      <c r="AC1704">
        <v>256.19</v>
      </c>
      <c r="AD1704" s="1">
        <v>40878</v>
      </c>
      <c r="AE1704">
        <v>66.84</v>
      </c>
      <c r="AF1704" s="1">
        <v>40878</v>
      </c>
    </row>
    <row r="1705" spans="1:32" x14ac:dyDescent="0.25">
      <c r="A1705">
        <v>365595</v>
      </c>
      <c r="B1705">
        <v>376700</v>
      </c>
      <c r="C1705">
        <v>1800</v>
      </c>
      <c r="D1705">
        <v>1800</v>
      </c>
      <c r="E1705">
        <v>1399.9933410000001</v>
      </c>
      <c r="F1705" t="s">
        <v>32</v>
      </c>
      <c r="G1705">
        <v>0.11890000000000001</v>
      </c>
      <c r="H1705">
        <v>59.7</v>
      </c>
      <c r="I1705" t="s">
        <v>33</v>
      </c>
      <c r="J1705" t="s">
        <v>34</v>
      </c>
      <c r="K1705" t="s">
        <v>109</v>
      </c>
      <c r="L1705" t="s">
        <v>50</v>
      </c>
      <c r="M1705">
        <v>24449</v>
      </c>
      <c r="N1705" t="s">
        <v>43</v>
      </c>
      <c r="O1705" s="1">
        <v>39783</v>
      </c>
      <c r="P1705" t="s">
        <v>68</v>
      </c>
      <c r="Q1705" t="s">
        <v>111</v>
      </c>
      <c r="R1705" t="s">
        <v>621</v>
      </c>
      <c r="S1705" t="s">
        <v>217</v>
      </c>
      <c r="T1705">
        <v>22.28</v>
      </c>
      <c r="U1705" s="1">
        <v>33025</v>
      </c>
      <c r="V1705">
        <v>8</v>
      </c>
      <c r="W1705">
        <v>2842</v>
      </c>
      <c r="X1705">
        <v>0.47399999999999998</v>
      </c>
      <c r="Y1705">
        <v>11</v>
      </c>
      <c r="Z1705">
        <v>673.21</v>
      </c>
      <c r="AA1705">
        <v>523.36</v>
      </c>
      <c r="AB1705">
        <v>436.01</v>
      </c>
      <c r="AC1705">
        <v>160.99</v>
      </c>
      <c r="AD1705" s="1">
        <v>40238</v>
      </c>
      <c r="AE1705">
        <v>2.2400000000000002</v>
      </c>
      <c r="AF1705" s="1">
        <v>40238</v>
      </c>
    </row>
    <row r="1706" spans="1:32" x14ac:dyDescent="0.25">
      <c r="A1706">
        <v>365632</v>
      </c>
      <c r="B1706">
        <v>376754</v>
      </c>
      <c r="C1706">
        <v>15000</v>
      </c>
      <c r="D1706">
        <v>15000</v>
      </c>
      <c r="E1706">
        <v>7395.9460200000003</v>
      </c>
      <c r="F1706" t="s">
        <v>32</v>
      </c>
      <c r="G1706">
        <v>0.14419999999999999</v>
      </c>
      <c r="H1706">
        <v>515.74</v>
      </c>
      <c r="I1706" t="s">
        <v>65</v>
      </c>
      <c r="J1706" t="s">
        <v>66</v>
      </c>
      <c r="K1706" t="s">
        <v>35</v>
      </c>
      <c r="L1706" t="s">
        <v>473</v>
      </c>
      <c r="M1706">
        <v>244000</v>
      </c>
      <c r="N1706" t="s">
        <v>37</v>
      </c>
      <c r="O1706" s="1">
        <v>39783</v>
      </c>
      <c r="P1706" t="s">
        <v>38</v>
      </c>
      <c r="Q1706" t="s">
        <v>39</v>
      </c>
      <c r="R1706" t="s">
        <v>170</v>
      </c>
      <c r="S1706" t="s">
        <v>46</v>
      </c>
      <c r="T1706">
        <v>20.010000000000002</v>
      </c>
      <c r="U1706" s="1">
        <v>32478</v>
      </c>
      <c r="V1706">
        <v>24</v>
      </c>
      <c r="W1706">
        <v>77179</v>
      </c>
      <c r="X1706">
        <v>0.82499999999999996</v>
      </c>
      <c r="Y1706">
        <v>41</v>
      </c>
      <c r="Z1706">
        <v>18566.579229999999</v>
      </c>
      <c r="AA1706">
        <v>8537.2800000000007</v>
      </c>
      <c r="AB1706">
        <v>14999.99</v>
      </c>
      <c r="AC1706">
        <v>3566.59</v>
      </c>
      <c r="AD1706" s="1">
        <v>40878</v>
      </c>
      <c r="AE1706">
        <v>535.09</v>
      </c>
      <c r="AF1706" s="1">
        <v>40878</v>
      </c>
    </row>
    <row r="1707" spans="1:32" x14ac:dyDescent="0.25">
      <c r="A1707">
        <v>365663</v>
      </c>
      <c r="B1707">
        <v>376806</v>
      </c>
      <c r="C1707">
        <v>21000</v>
      </c>
      <c r="D1707">
        <v>21000</v>
      </c>
      <c r="E1707">
        <v>3243.6257639999999</v>
      </c>
      <c r="F1707" t="s">
        <v>32</v>
      </c>
      <c r="G1707">
        <v>0.1411</v>
      </c>
      <c r="H1707">
        <v>718.81</v>
      </c>
      <c r="I1707" t="s">
        <v>65</v>
      </c>
      <c r="J1707" t="s">
        <v>164</v>
      </c>
      <c r="K1707" t="s">
        <v>109</v>
      </c>
      <c r="L1707" t="s">
        <v>36</v>
      </c>
      <c r="M1707">
        <v>65000</v>
      </c>
      <c r="N1707" t="s">
        <v>37</v>
      </c>
      <c r="O1707" s="1">
        <v>39783</v>
      </c>
      <c r="P1707" t="s">
        <v>38</v>
      </c>
      <c r="Q1707" t="s">
        <v>39</v>
      </c>
      <c r="R1707" t="s">
        <v>299</v>
      </c>
      <c r="S1707" t="s">
        <v>41</v>
      </c>
      <c r="T1707">
        <v>5.19</v>
      </c>
      <c r="U1707" s="1">
        <v>37622</v>
      </c>
      <c r="V1707">
        <v>7</v>
      </c>
      <c r="W1707">
        <v>15005</v>
      </c>
      <c r="X1707">
        <v>0.64100000000000001</v>
      </c>
      <c r="Y1707">
        <v>11</v>
      </c>
      <c r="Z1707">
        <v>25433.315310000002</v>
      </c>
      <c r="AA1707">
        <v>3900.63</v>
      </c>
      <c r="AB1707">
        <v>20999.99</v>
      </c>
      <c r="AC1707">
        <v>4433.32</v>
      </c>
      <c r="AD1707" s="1">
        <v>40575</v>
      </c>
      <c r="AE1707">
        <v>7474.39</v>
      </c>
      <c r="AF1707" s="1">
        <v>41548</v>
      </c>
    </row>
    <row r="1708" spans="1:32" x14ac:dyDescent="0.25">
      <c r="A1708">
        <v>365674</v>
      </c>
      <c r="B1708">
        <v>376825</v>
      </c>
      <c r="C1708">
        <v>7000</v>
      </c>
      <c r="D1708">
        <v>7000</v>
      </c>
      <c r="E1708">
        <v>6117.66</v>
      </c>
      <c r="F1708" t="s">
        <v>32</v>
      </c>
      <c r="G1708">
        <v>0.12529999999999999</v>
      </c>
      <c r="H1708">
        <v>234.27</v>
      </c>
      <c r="I1708" t="s">
        <v>47</v>
      </c>
      <c r="J1708" t="s">
        <v>97</v>
      </c>
      <c r="K1708" t="s">
        <v>67</v>
      </c>
      <c r="L1708" t="s">
        <v>36</v>
      </c>
      <c r="M1708">
        <v>52000</v>
      </c>
      <c r="N1708" t="s">
        <v>37</v>
      </c>
      <c r="O1708" s="1">
        <v>39873</v>
      </c>
      <c r="P1708" t="s">
        <v>38</v>
      </c>
      <c r="Q1708" t="s">
        <v>39</v>
      </c>
      <c r="R1708" t="s">
        <v>456</v>
      </c>
      <c r="S1708" t="s">
        <v>141</v>
      </c>
      <c r="T1708">
        <v>19.45</v>
      </c>
      <c r="U1708" s="1">
        <v>36039</v>
      </c>
      <c r="V1708">
        <v>14</v>
      </c>
      <c r="W1708">
        <v>18310</v>
      </c>
      <c r="X1708">
        <v>0.56699999999999995</v>
      </c>
      <c r="Y1708">
        <v>32</v>
      </c>
      <c r="Z1708">
        <v>7866.0492279999999</v>
      </c>
      <c r="AA1708">
        <v>6869.93</v>
      </c>
      <c r="AB1708">
        <v>6999.99</v>
      </c>
      <c r="AC1708">
        <v>866.05</v>
      </c>
      <c r="AD1708" s="1">
        <v>40513</v>
      </c>
      <c r="AE1708">
        <v>228.25</v>
      </c>
      <c r="AF1708" s="1">
        <v>42095</v>
      </c>
    </row>
    <row r="1709" spans="1:32" x14ac:dyDescent="0.25">
      <c r="A1709">
        <v>365683</v>
      </c>
      <c r="B1709">
        <v>376837</v>
      </c>
      <c r="C1709">
        <v>15000</v>
      </c>
      <c r="D1709">
        <v>8200</v>
      </c>
      <c r="E1709">
        <v>5322.5640329999997</v>
      </c>
      <c r="F1709" t="s">
        <v>32</v>
      </c>
      <c r="G1709">
        <v>0.1221</v>
      </c>
      <c r="H1709">
        <v>273.19</v>
      </c>
      <c r="I1709" t="s">
        <v>33</v>
      </c>
      <c r="J1709" t="s">
        <v>42</v>
      </c>
      <c r="K1709" t="s">
        <v>49</v>
      </c>
      <c r="L1709" t="s">
        <v>61</v>
      </c>
      <c r="M1709">
        <v>75000</v>
      </c>
      <c r="N1709" t="s">
        <v>37</v>
      </c>
      <c r="O1709" s="1">
        <v>39783</v>
      </c>
      <c r="P1709" t="s">
        <v>38</v>
      </c>
      <c r="Q1709" t="s">
        <v>78</v>
      </c>
      <c r="R1709" t="s">
        <v>95</v>
      </c>
      <c r="S1709" t="s">
        <v>96</v>
      </c>
      <c r="T1709">
        <v>9.1</v>
      </c>
      <c r="U1709" s="1">
        <v>33512</v>
      </c>
      <c r="V1709">
        <v>18</v>
      </c>
      <c r="W1709">
        <v>11136</v>
      </c>
      <c r="X1709">
        <v>0.42699999999999999</v>
      </c>
      <c r="Y1709">
        <v>48</v>
      </c>
      <c r="Z1709">
        <v>9834.4795919999997</v>
      </c>
      <c r="AA1709">
        <v>6152.15</v>
      </c>
      <c r="AB1709">
        <v>8199.98</v>
      </c>
      <c r="AC1709">
        <v>1634.5</v>
      </c>
      <c r="AD1709" s="1">
        <v>40878</v>
      </c>
      <c r="AE1709">
        <v>280.02</v>
      </c>
      <c r="AF1709" s="1">
        <v>40878</v>
      </c>
    </row>
    <row r="1710" spans="1:32" x14ac:dyDescent="0.25">
      <c r="A1710">
        <v>365714</v>
      </c>
      <c r="B1710">
        <v>376895</v>
      </c>
      <c r="C1710">
        <v>15000</v>
      </c>
      <c r="D1710">
        <v>15000</v>
      </c>
      <c r="E1710">
        <v>7695.1705330000004</v>
      </c>
      <c r="F1710" t="s">
        <v>32</v>
      </c>
      <c r="G1710">
        <v>0.15049999999999999</v>
      </c>
      <c r="H1710">
        <v>520.37</v>
      </c>
      <c r="I1710" t="s">
        <v>65</v>
      </c>
      <c r="J1710" t="s">
        <v>117</v>
      </c>
      <c r="K1710" t="s">
        <v>49</v>
      </c>
      <c r="L1710" t="s">
        <v>36</v>
      </c>
      <c r="M1710">
        <v>50004</v>
      </c>
      <c r="N1710" t="s">
        <v>43</v>
      </c>
      <c r="O1710" s="1">
        <v>39783</v>
      </c>
      <c r="P1710" t="s">
        <v>38</v>
      </c>
      <c r="Q1710" t="s">
        <v>39</v>
      </c>
      <c r="R1710" t="s">
        <v>226</v>
      </c>
      <c r="S1710" t="s">
        <v>206</v>
      </c>
      <c r="T1710">
        <v>10.63</v>
      </c>
      <c r="U1710" s="1">
        <v>35278</v>
      </c>
      <c r="V1710">
        <v>4</v>
      </c>
      <c r="W1710">
        <v>14761</v>
      </c>
      <c r="X1710">
        <v>0.77300000000000002</v>
      </c>
      <c r="Y1710">
        <v>24</v>
      </c>
      <c r="Z1710">
        <v>18638.140080000001</v>
      </c>
      <c r="AA1710">
        <v>8941.26</v>
      </c>
      <c r="AB1710">
        <v>15000</v>
      </c>
      <c r="AC1710">
        <v>3638.15</v>
      </c>
      <c r="AD1710" s="1">
        <v>40725</v>
      </c>
      <c r="AE1710">
        <v>3041.66</v>
      </c>
      <c r="AF1710" s="1">
        <v>42491</v>
      </c>
    </row>
    <row r="1711" spans="1:32" x14ac:dyDescent="0.25">
      <c r="A1711">
        <v>365732</v>
      </c>
      <c r="B1711">
        <v>376923</v>
      </c>
      <c r="C1711">
        <v>17600</v>
      </c>
      <c r="D1711">
        <v>17600</v>
      </c>
      <c r="E1711">
        <v>2952.7776170000002</v>
      </c>
      <c r="F1711" t="s">
        <v>32</v>
      </c>
      <c r="G1711">
        <v>0.13159999999999999</v>
      </c>
      <c r="H1711">
        <v>594.36</v>
      </c>
      <c r="I1711" t="s">
        <v>47</v>
      </c>
      <c r="J1711" t="s">
        <v>53</v>
      </c>
      <c r="K1711" t="s">
        <v>49</v>
      </c>
      <c r="L1711" t="s">
        <v>61</v>
      </c>
      <c r="M1711">
        <v>76596</v>
      </c>
      <c r="N1711" t="s">
        <v>575</v>
      </c>
      <c r="O1711" s="1">
        <v>39783</v>
      </c>
      <c r="P1711" t="s">
        <v>38</v>
      </c>
      <c r="Q1711" t="s">
        <v>39</v>
      </c>
      <c r="R1711" t="s">
        <v>112</v>
      </c>
      <c r="S1711" t="s">
        <v>113</v>
      </c>
      <c r="T1711">
        <v>13.39</v>
      </c>
      <c r="U1711" s="1">
        <v>35431</v>
      </c>
      <c r="V1711">
        <v>10</v>
      </c>
      <c r="W1711">
        <v>31834</v>
      </c>
      <c r="X1711">
        <v>0.71499999999999997</v>
      </c>
      <c r="Y1711">
        <v>54</v>
      </c>
      <c r="Z1711">
        <v>20755.816279999999</v>
      </c>
      <c r="AA1711">
        <v>3515.6</v>
      </c>
      <c r="AB1711">
        <v>17599.990000000002</v>
      </c>
      <c r="AC1711">
        <v>3155.83</v>
      </c>
      <c r="AD1711" s="1">
        <v>40483</v>
      </c>
      <c r="AE1711">
        <v>486.26</v>
      </c>
      <c r="AF1711" s="1">
        <v>42430</v>
      </c>
    </row>
    <row r="1712" spans="1:32" x14ac:dyDescent="0.25">
      <c r="A1712">
        <v>365741</v>
      </c>
      <c r="B1712">
        <v>376931</v>
      </c>
      <c r="C1712">
        <v>12000</v>
      </c>
      <c r="D1712">
        <v>12000</v>
      </c>
      <c r="E1712">
        <v>4586.6069509999998</v>
      </c>
      <c r="F1712" t="s">
        <v>32</v>
      </c>
      <c r="G1712">
        <v>0.1221</v>
      </c>
      <c r="H1712">
        <v>399.78</v>
      </c>
      <c r="I1712" t="s">
        <v>33</v>
      </c>
      <c r="J1712" t="s">
        <v>42</v>
      </c>
      <c r="K1712" t="s">
        <v>67</v>
      </c>
      <c r="L1712" t="s">
        <v>61</v>
      </c>
      <c r="M1712">
        <v>46500</v>
      </c>
      <c r="N1712" t="s">
        <v>43</v>
      </c>
      <c r="O1712" s="1">
        <v>39783</v>
      </c>
      <c r="P1712" t="s">
        <v>38</v>
      </c>
      <c r="Q1712" t="s">
        <v>44</v>
      </c>
      <c r="R1712" t="s">
        <v>624</v>
      </c>
      <c r="S1712" t="s">
        <v>316</v>
      </c>
      <c r="T1712">
        <v>23.69</v>
      </c>
      <c r="U1712" s="1">
        <v>33390</v>
      </c>
      <c r="V1712">
        <v>18</v>
      </c>
      <c r="W1712">
        <v>147</v>
      </c>
      <c r="X1712">
        <v>5.0000000000000001E-3</v>
      </c>
      <c r="Y1712">
        <v>36</v>
      </c>
      <c r="Z1712">
        <v>14117.09066</v>
      </c>
      <c r="AA1712">
        <v>4974.9799999999996</v>
      </c>
      <c r="AB1712">
        <v>12000</v>
      </c>
      <c r="AC1712">
        <v>2077.11</v>
      </c>
      <c r="AD1712" s="1">
        <v>40603</v>
      </c>
      <c r="AE1712">
        <v>3088.08</v>
      </c>
      <c r="AF1712" s="1">
        <v>40603</v>
      </c>
    </row>
    <row r="1713" spans="1:32" x14ac:dyDescent="0.25">
      <c r="A1713">
        <v>365809</v>
      </c>
      <c r="B1713">
        <v>375077</v>
      </c>
      <c r="C1713">
        <v>2500</v>
      </c>
      <c r="D1713">
        <v>2500</v>
      </c>
      <c r="E1713">
        <v>2250.7670859999998</v>
      </c>
      <c r="F1713" t="s">
        <v>32</v>
      </c>
      <c r="G1713">
        <v>7.6799999999999993E-2</v>
      </c>
      <c r="H1713">
        <v>77.98</v>
      </c>
      <c r="I1713" t="s">
        <v>63</v>
      </c>
      <c r="J1713" t="s">
        <v>124</v>
      </c>
      <c r="K1713" t="s">
        <v>49</v>
      </c>
      <c r="L1713" t="s">
        <v>61</v>
      </c>
      <c r="M1713">
        <v>44000</v>
      </c>
      <c r="N1713" t="s">
        <v>43</v>
      </c>
      <c r="O1713" s="1">
        <v>39783</v>
      </c>
      <c r="P1713" t="s">
        <v>38</v>
      </c>
      <c r="Q1713" t="s">
        <v>98</v>
      </c>
      <c r="R1713" t="s">
        <v>295</v>
      </c>
      <c r="S1713" t="s">
        <v>296</v>
      </c>
      <c r="T1713">
        <v>17.59</v>
      </c>
      <c r="U1713" s="1">
        <v>34001</v>
      </c>
      <c r="V1713">
        <v>6</v>
      </c>
      <c r="W1713">
        <v>406</v>
      </c>
      <c r="X1713">
        <v>1.2E-2</v>
      </c>
      <c r="Y1713">
        <v>17</v>
      </c>
      <c r="Z1713">
        <v>2806.9727119999998</v>
      </c>
      <c r="AA1713">
        <v>2522.1</v>
      </c>
      <c r="AB1713">
        <v>2500</v>
      </c>
      <c r="AC1713">
        <v>306.97000000000003</v>
      </c>
      <c r="AD1713" s="1">
        <v>40878</v>
      </c>
      <c r="AE1713">
        <v>93.94</v>
      </c>
      <c r="AF1713" s="1">
        <v>40878</v>
      </c>
    </row>
    <row r="1714" spans="1:32" x14ac:dyDescent="0.25">
      <c r="A1714">
        <v>365831</v>
      </c>
      <c r="B1714">
        <v>374099</v>
      </c>
      <c r="C1714">
        <v>9600</v>
      </c>
      <c r="D1714">
        <v>9600</v>
      </c>
      <c r="E1714">
        <v>6501.6423930000001</v>
      </c>
      <c r="F1714" t="s">
        <v>32</v>
      </c>
      <c r="G1714">
        <v>9.3799999999999994E-2</v>
      </c>
      <c r="H1714">
        <v>306.98</v>
      </c>
      <c r="I1714" t="s">
        <v>63</v>
      </c>
      <c r="J1714" t="s">
        <v>64</v>
      </c>
      <c r="K1714" t="s">
        <v>35</v>
      </c>
      <c r="L1714" t="s">
        <v>61</v>
      </c>
      <c r="M1714">
        <v>48000</v>
      </c>
      <c r="N1714" t="s">
        <v>37</v>
      </c>
      <c r="O1714" s="1">
        <v>39783</v>
      </c>
      <c r="P1714" t="s">
        <v>38</v>
      </c>
      <c r="Q1714" t="s">
        <v>44</v>
      </c>
      <c r="R1714" t="s">
        <v>449</v>
      </c>
      <c r="S1714" t="s">
        <v>113</v>
      </c>
      <c r="T1714">
        <v>14.54</v>
      </c>
      <c r="U1714" s="1">
        <v>32387</v>
      </c>
      <c r="V1714">
        <v>9</v>
      </c>
      <c r="W1714">
        <v>3865</v>
      </c>
      <c r="X1714">
        <v>0.34200000000000003</v>
      </c>
      <c r="Y1714">
        <v>23</v>
      </c>
      <c r="Z1714">
        <v>11051.194439999999</v>
      </c>
      <c r="AA1714">
        <v>7389.89</v>
      </c>
      <c r="AB1714">
        <v>9599.99</v>
      </c>
      <c r="AC1714">
        <v>1451.2</v>
      </c>
      <c r="AD1714" s="1">
        <v>40878</v>
      </c>
      <c r="AE1714">
        <v>342.59</v>
      </c>
      <c r="AF1714" s="1">
        <v>42491</v>
      </c>
    </row>
    <row r="1715" spans="1:32" x14ac:dyDescent="0.25">
      <c r="A1715">
        <v>365851</v>
      </c>
      <c r="B1715">
        <v>377122</v>
      </c>
      <c r="C1715">
        <v>10750</v>
      </c>
      <c r="D1715">
        <v>10750</v>
      </c>
      <c r="E1715">
        <v>7397.3137029999998</v>
      </c>
      <c r="F1715" t="s">
        <v>32</v>
      </c>
      <c r="G1715">
        <v>0.16</v>
      </c>
      <c r="H1715">
        <v>377.95</v>
      </c>
      <c r="I1715" t="s">
        <v>107</v>
      </c>
      <c r="J1715" t="s">
        <v>126</v>
      </c>
      <c r="K1715" t="s">
        <v>136</v>
      </c>
      <c r="L1715" t="s">
        <v>36</v>
      </c>
      <c r="M1715">
        <v>36000</v>
      </c>
      <c r="N1715" t="s">
        <v>37</v>
      </c>
      <c r="O1715" s="1">
        <v>39783</v>
      </c>
      <c r="P1715" t="s">
        <v>38</v>
      </c>
      <c r="Q1715" t="s">
        <v>44</v>
      </c>
      <c r="R1715" t="s">
        <v>161</v>
      </c>
      <c r="S1715" t="s">
        <v>141</v>
      </c>
      <c r="T1715">
        <v>21.93</v>
      </c>
      <c r="U1715" s="1">
        <v>38534</v>
      </c>
      <c r="V1715">
        <v>12</v>
      </c>
      <c r="W1715">
        <v>15977</v>
      </c>
      <c r="X1715">
        <v>0.83599999999999997</v>
      </c>
      <c r="Y1715">
        <v>17</v>
      </c>
      <c r="Z1715">
        <v>13605.75223</v>
      </c>
      <c r="AA1715">
        <v>9162.66</v>
      </c>
      <c r="AB1715">
        <v>10750</v>
      </c>
      <c r="AC1715">
        <v>2855.75</v>
      </c>
      <c r="AD1715" s="1">
        <v>40878</v>
      </c>
      <c r="AE1715">
        <v>407.69</v>
      </c>
      <c r="AF1715" s="1">
        <v>42095</v>
      </c>
    </row>
    <row r="1716" spans="1:32" x14ac:dyDescent="0.25">
      <c r="A1716">
        <v>365868</v>
      </c>
      <c r="B1716">
        <v>375066</v>
      </c>
      <c r="C1716">
        <v>5000</v>
      </c>
      <c r="D1716">
        <v>5000</v>
      </c>
      <c r="E1716">
        <v>2575</v>
      </c>
      <c r="F1716" t="s">
        <v>32</v>
      </c>
      <c r="G1716">
        <v>0.1411</v>
      </c>
      <c r="H1716">
        <v>171.15</v>
      </c>
      <c r="I1716" t="s">
        <v>65</v>
      </c>
      <c r="J1716" t="s">
        <v>164</v>
      </c>
      <c r="K1716" t="s">
        <v>49</v>
      </c>
      <c r="L1716" t="s">
        <v>36</v>
      </c>
      <c r="M1716">
        <v>33280</v>
      </c>
      <c r="N1716" t="s">
        <v>43</v>
      </c>
      <c r="O1716" s="1">
        <v>39783</v>
      </c>
      <c r="P1716" t="s">
        <v>38</v>
      </c>
      <c r="Q1716" t="s">
        <v>94</v>
      </c>
      <c r="R1716" t="s">
        <v>342</v>
      </c>
      <c r="S1716" t="s">
        <v>56</v>
      </c>
      <c r="T1716">
        <v>13.77</v>
      </c>
      <c r="U1716" s="1">
        <v>36739</v>
      </c>
      <c r="V1716">
        <v>9</v>
      </c>
      <c r="W1716">
        <v>6557</v>
      </c>
      <c r="X1716">
        <v>0.52900000000000003</v>
      </c>
      <c r="Y1716">
        <v>15</v>
      </c>
      <c r="Z1716">
        <v>5280.5172739999998</v>
      </c>
      <c r="AA1716">
        <v>2719.48</v>
      </c>
      <c r="AB1716">
        <v>5000</v>
      </c>
      <c r="AC1716">
        <v>280.52</v>
      </c>
      <c r="AD1716" s="1">
        <v>39934</v>
      </c>
      <c r="AE1716">
        <v>4596.9799999999996</v>
      </c>
      <c r="AF1716" s="1">
        <v>40969</v>
      </c>
    </row>
    <row r="1717" spans="1:32" x14ac:dyDescent="0.25">
      <c r="A1717">
        <v>365919</v>
      </c>
      <c r="B1717">
        <v>377217</v>
      </c>
      <c r="C1717">
        <v>2800</v>
      </c>
      <c r="D1717">
        <v>2800</v>
      </c>
      <c r="E1717">
        <v>2520.0145659999998</v>
      </c>
      <c r="F1717" t="s">
        <v>32</v>
      </c>
      <c r="G1717">
        <v>9.3200000000000005E-2</v>
      </c>
      <c r="H1717">
        <v>89.46</v>
      </c>
      <c r="I1717" t="s">
        <v>63</v>
      </c>
      <c r="J1717" t="s">
        <v>90</v>
      </c>
      <c r="K1717" t="s">
        <v>72</v>
      </c>
      <c r="L1717" t="s">
        <v>61</v>
      </c>
      <c r="M1717">
        <v>34000</v>
      </c>
      <c r="N1717" t="s">
        <v>43</v>
      </c>
      <c r="O1717" s="1">
        <v>39783</v>
      </c>
      <c r="P1717" t="s">
        <v>38</v>
      </c>
      <c r="Q1717" t="s">
        <v>137</v>
      </c>
      <c r="R1717" t="s">
        <v>625</v>
      </c>
      <c r="S1717" t="s">
        <v>437</v>
      </c>
      <c r="T1717">
        <v>23.86</v>
      </c>
      <c r="U1717" s="1">
        <v>34759</v>
      </c>
      <c r="V1717">
        <v>9</v>
      </c>
      <c r="W1717">
        <v>0</v>
      </c>
      <c r="X1717">
        <v>0</v>
      </c>
      <c r="Y1717">
        <v>21</v>
      </c>
      <c r="Z1717">
        <v>3235.8650120000002</v>
      </c>
      <c r="AA1717">
        <v>2899.46</v>
      </c>
      <c r="AB1717">
        <v>2800</v>
      </c>
      <c r="AC1717">
        <v>420.87</v>
      </c>
      <c r="AD1717" s="1">
        <v>40909</v>
      </c>
      <c r="AE1717">
        <v>12.38</v>
      </c>
      <c r="AF1717" s="1">
        <v>42370</v>
      </c>
    </row>
    <row r="1718" spans="1:32" x14ac:dyDescent="0.25">
      <c r="A1718">
        <v>365927</v>
      </c>
      <c r="B1718">
        <v>377290</v>
      </c>
      <c r="C1718">
        <v>1500</v>
      </c>
      <c r="D1718">
        <v>1500</v>
      </c>
      <c r="E1718">
        <v>1453.34</v>
      </c>
      <c r="F1718" t="s">
        <v>32</v>
      </c>
      <c r="G1718">
        <v>0.11890000000000001</v>
      </c>
      <c r="H1718">
        <v>49.75</v>
      </c>
      <c r="I1718" t="s">
        <v>33</v>
      </c>
      <c r="J1718" t="s">
        <v>34</v>
      </c>
      <c r="K1718" t="s">
        <v>67</v>
      </c>
      <c r="L1718" t="s">
        <v>36</v>
      </c>
      <c r="M1718">
        <v>28500</v>
      </c>
      <c r="N1718" t="s">
        <v>43</v>
      </c>
      <c r="O1718" s="1">
        <v>39783</v>
      </c>
      <c r="P1718" t="s">
        <v>38</v>
      </c>
      <c r="Q1718" t="s">
        <v>146</v>
      </c>
      <c r="R1718" t="s">
        <v>208</v>
      </c>
      <c r="S1718" t="s">
        <v>209</v>
      </c>
      <c r="T1718">
        <v>24.63</v>
      </c>
      <c r="U1718" s="1">
        <v>37500</v>
      </c>
      <c r="V1718">
        <v>6</v>
      </c>
      <c r="W1718">
        <v>3206</v>
      </c>
      <c r="X1718">
        <v>0.80100000000000005</v>
      </c>
      <c r="Y1718">
        <v>20</v>
      </c>
      <c r="Z1718">
        <v>1790.8243239999999</v>
      </c>
      <c r="AA1718">
        <v>1731.54</v>
      </c>
      <c r="AB1718">
        <v>1500</v>
      </c>
      <c r="AC1718">
        <v>290.82</v>
      </c>
      <c r="AD1718" s="1">
        <v>40878</v>
      </c>
      <c r="AE1718">
        <v>62.7</v>
      </c>
      <c r="AF1718" s="1">
        <v>42005</v>
      </c>
    </row>
    <row r="1719" spans="1:32" x14ac:dyDescent="0.25">
      <c r="A1719">
        <v>365939</v>
      </c>
      <c r="B1719">
        <v>377308</v>
      </c>
      <c r="C1719">
        <v>8000</v>
      </c>
      <c r="D1719">
        <v>8000</v>
      </c>
      <c r="E1719">
        <v>3862.3249409999999</v>
      </c>
      <c r="F1719" t="s">
        <v>32</v>
      </c>
      <c r="G1719">
        <v>0.1221</v>
      </c>
      <c r="H1719">
        <v>266.52</v>
      </c>
      <c r="I1719" t="s">
        <v>33</v>
      </c>
      <c r="J1719" t="s">
        <v>42</v>
      </c>
      <c r="K1719" t="s">
        <v>49</v>
      </c>
      <c r="L1719" t="s">
        <v>61</v>
      </c>
      <c r="M1719">
        <v>150000</v>
      </c>
      <c r="N1719" t="s">
        <v>37</v>
      </c>
      <c r="O1719" s="1">
        <v>39783</v>
      </c>
      <c r="P1719" t="s">
        <v>38</v>
      </c>
      <c r="Q1719" t="s">
        <v>111</v>
      </c>
      <c r="R1719" t="s">
        <v>132</v>
      </c>
      <c r="S1719" t="s">
        <v>96</v>
      </c>
      <c r="T1719">
        <v>13.29</v>
      </c>
      <c r="U1719" s="1">
        <v>37500</v>
      </c>
      <c r="V1719">
        <v>10</v>
      </c>
      <c r="W1719">
        <v>93265</v>
      </c>
      <c r="X1719">
        <v>0.76400000000000001</v>
      </c>
      <c r="Y1719">
        <v>18</v>
      </c>
      <c r="Z1719">
        <v>9520.9921620000005</v>
      </c>
      <c r="AA1719">
        <v>4241.7299999999996</v>
      </c>
      <c r="AB1719">
        <v>8000</v>
      </c>
      <c r="AC1719">
        <v>1521</v>
      </c>
      <c r="AD1719" s="1">
        <v>40664</v>
      </c>
      <c r="AE1719">
        <v>2063.35</v>
      </c>
      <c r="AF1719" s="1">
        <v>42491</v>
      </c>
    </row>
    <row r="1720" spans="1:32" x14ac:dyDescent="0.25">
      <c r="A1720">
        <v>365969</v>
      </c>
      <c r="B1720">
        <v>377395</v>
      </c>
      <c r="C1720">
        <v>10000</v>
      </c>
      <c r="D1720">
        <v>10000</v>
      </c>
      <c r="E1720">
        <v>7053.534721</v>
      </c>
      <c r="F1720" t="s">
        <v>32</v>
      </c>
      <c r="G1720">
        <v>9.3200000000000005E-2</v>
      </c>
      <c r="H1720">
        <v>319.47000000000003</v>
      </c>
      <c r="I1720" t="s">
        <v>63</v>
      </c>
      <c r="J1720" t="s">
        <v>90</v>
      </c>
      <c r="K1720" t="s">
        <v>54</v>
      </c>
      <c r="L1720" t="s">
        <v>61</v>
      </c>
      <c r="M1720">
        <v>37500</v>
      </c>
      <c r="N1720" t="s">
        <v>43</v>
      </c>
      <c r="O1720" s="1">
        <v>39783</v>
      </c>
      <c r="P1720" t="s">
        <v>38</v>
      </c>
      <c r="Q1720" t="s">
        <v>44</v>
      </c>
      <c r="R1720" t="s">
        <v>135</v>
      </c>
      <c r="S1720" t="s">
        <v>134</v>
      </c>
      <c r="T1720">
        <v>16.64</v>
      </c>
      <c r="U1720" s="1">
        <v>35855</v>
      </c>
      <c r="V1720">
        <v>9</v>
      </c>
      <c r="W1720">
        <v>20738</v>
      </c>
      <c r="X1720">
        <v>0.40600000000000003</v>
      </c>
      <c r="Y1720">
        <v>24</v>
      </c>
      <c r="Z1720">
        <v>11413.77039</v>
      </c>
      <c r="AA1720">
        <v>7999.63</v>
      </c>
      <c r="AB1720">
        <v>9999.99</v>
      </c>
      <c r="AC1720">
        <v>1413.78</v>
      </c>
      <c r="AD1720" s="1">
        <v>40634</v>
      </c>
      <c r="AE1720">
        <v>2811.26</v>
      </c>
      <c r="AF1720" s="1">
        <v>42156</v>
      </c>
    </row>
    <row r="1721" spans="1:32" x14ac:dyDescent="0.25">
      <c r="A1721">
        <v>366003</v>
      </c>
      <c r="B1721">
        <v>377447</v>
      </c>
      <c r="C1721">
        <v>12500</v>
      </c>
      <c r="D1721">
        <v>9250</v>
      </c>
      <c r="E1721">
        <v>5770.55</v>
      </c>
      <c r="F1721" t="s">
        <v>32</v>
      </c>
      <c r="G1721">
        <v>0.1158</v>
      </c>
      <c r="H1721">
        <v>305.38</v>
      </c>
      <c r="I1721" t="s">
        <v>33</v>
      </c>
      <c r="J1721" t="s">
        <v>57</v>
      </c>
      <c r="K1721" t="s">
        <v>93</v>
      </c>
      <c r="L1721" t="s">
        <v>61</v>
      </c>
      <c r="M1721">
        <v>150000</v>
      </c>
      <c r="N1721" t="s">
        <v>37</v>
      </c>
      <c r="O1721" s="1">
        <v>39783</v>
      </c>
      <c r="P1721" t="s">
        <v>38</v>
      </c>
      <c r="Q1721" t="s">
        <v>94</v>
      </c>
      <c r="R1721" t="s">
        <v>385</v>
      </c>
      <c r="S1721" t="s">
        <v>103</v>
      </c>
      <c r="T1721">
        <v>14.47</v>
      </c>
      <c r="U1721" s="1">
        <v>35065</v>
      </c>
      <c r="V1721">
        <v>10</v>
      </c>
      <c r="W1721">
        <v>42053</v>
      </c>
      <c r="X1721">
        <v>0.66600000000000004</v>
      </c>
      <c r="Y1721">
        <v>26</v>
      </c>
      <c r="Z1721">
        <v>10993.43226</v>
      </c>
      <c r="AA1721">
        <v>6606.38</v>
      </c>
      <c r="AB1721">
        <v>9249.99</v>
      </c>
      <c r="AC1721">
        <v>1743.44</v>
      </c>
      <c r="AD1721" s="1">
        <v>40878</v>
      </c>
      <c r="AE1721">
        <v>318.52999999999997</v>
      </c>
      <c r="AF1721" s="1">
        <v>42491</v>
      </c>
    </row>
    <row r="1722" spans="1:32" x14ac:dyDescent="0.25">
      <c r="A1722">
        <v>366004</v>
      </c>
      <c r="B1722">
        <v>377347</v>
      </c>
      <c r="C1722">
        <v>4000</v>
      </c>
      <c r="D1722">
        <v>4000</v>
      </c>
      <c r="E1722">
        <v>4000</v>
      </c>
      <c r="F1722" t="s">
        <v>32</v>
      </c>
      <c r="G1722">
        <v>0.12609999999999999</v>
      </c>
      <c r="H1722">
        <v>134.03</v>
      </c>
      <c r="I1722" t="s">
        <v>47</v>
      </c>
      <c r="J1722" t="s">
        <v>48</v>
      </c>
      <c r="K1722" t="s">
        <v>58</v>
      </c>
      <c r="L1722" t="s">
        <v>36</v>
      </c>
      <c r="M1722">
        <v>50000</v>
      </c>
      <c r="N1722" t="s">
        <v>43</v>
      </c>
      <c r="O1722" s="1">
        <v>40513</v>
      </c>
      <c r="P1722" t="s">
        <v>38</v>
      </c>
      <c r="Q1722" t="s">
        <v>39</v>
      </c>
      <c r="R1722" t="s">
        <v>626</v>
      </c>
      <c r="S1722" t="s">
        <v>41</v>
      </c>
      <c r="T1722">
        <v>13.68</v>
      </c>
      <c r="U1722" s="1">
        <v>36526</v>
      </c>
      <c r="V1722">
        <v>11</v>
      </c>
      <c r="W1722">
        <v>12007</v>
      </c>
      <c r="X1722">
        <v>0.65600000000000003</v>
      </c>
      <c r="Y1722">
        <v>22</v>
      </c>
      <c r="Z1722">
        <v>4665.5324549999996</v>
      </c>
      <c r="AA1722">
        <v>4665.53</v>
      </c>
      <c r="AB1722">
        <v>4000</v>
      </c>
      <c r="AC1722">
        <v>665.53</v>
      </c>
      <c r="AD1722" s="1">
        <v>41183</v>
      </c>
      <c r="AE1722">
        <v>1990.99</v>
      </c>
      <c r="AF1722" s="1">
        <v>42491</v>
      </c>
    </row>
    <row r="1723" spans="1:32" x14ac:dyDescent="0.25">
      <c r="A1723">
        <v>366085</v>
      </c>
      <c r="B1723">
        <v>377642</v>
      </c>
      <c r="C1723">
        <v>6000</v>
      </c>
      <c r="D1723">
        <v>6000</v>
      </c>
      <c r="E1723">
        <v>4560.76</v>
      </c>
      <c r="F1723" t="s">
        <v>32</v>
      </c>
      <c r="G1723">
        <v>9.6299999999999997E-2</v>
      </c>
      <c r="H1723">
        <v>192.57</v>
      </c>
      <c r="I1723" t="s">
        <v>63</v>
      </c>
      <c r="J1723" t="s">
        <v>64</v>
      </c>
      <c r="K1723" t="s">
        <v>35</v>
      </c>
      <c r="L1723" t="s">
        <v>36</v>
      </c>
      <c r="M1723">
        <v>28000</v>
      </c>
      <c r="N1723" t="s">
        <v>43</v>
      </c>
      <c r="O1723" s="1">
        <v>39783</v>
      </c>
      <c r="P1723" t="s">
        <v>38</v>
      </c>
      <c r="Q1723" t="s">
        <v>98</v>
      </c>
      <c r="R1723" t="s">
        <v>627</v>
      </c>
      <c r="S1723" t="s">
        <v>367</v>
      </c>
      <c r="T1723">
        <v>1.76</v>
      </c>
      <c r="U1723" s="1">
        <v>37469</v>
      </c>
      <c r="V1723">
        <v>6</v>
      </c>
      <c r="W1723">
        <v>1292</v>
      </c>
      <c r="X1723">
        <v>4.2999999999999997E-2</v>
      </c>
      <c r="Y1723">
        <v>8</v>
      </c>
      <c r="Z1723">
        <v>6914.7163700000001</v>
      </c>
      <c r="AA1723">
        <v>5210.4799999999996</v>
      </c>
      <c r="AB1723">
        <v>6000</v>
      </c>
      <c r="AC1723">
        <v>914.72</v>
      </c>
      <c r="AD1723" s="1">
        <v>40878</v>
      </c>
      <c r="AE1723">
        <v>76.73</v>
      </c>
      <c r="AF1723" s="1">
        <v>42491</v>
      </c>
    </row>
    <row r="1724" spans="1:32" x14ac:dyDescent="0.25">
      <c r="A1724">
        <v>366092</v>
      </c>
      <c r="B1724">
        <v>377656</v>
      </c>
      <c r="C1724">
        <v>12600</v>
      </c>
      <c r="D1724">
        <v>12600</v>
      </c>
      <c r="E1724">
        <v>9525</v>
      </c>
      <c r="F1724" t="s">
        <v>32</v>
      </c>
      <c r="G1724">
        <v>9.3200000000000005E-2</v>
      </c>
      <c r="H1724">
        <v>402.53</v>
      </c>
      <c r="I1724" t="s">
        <v>63</v>
      </c>
      <c r="J1724" t="s">
        <v>90</v>
      </c>
      <c r="K1724" t="s">
        <v>49</v>
      </c>
      <c r="L1724" t="s">
        <v>61</v>
      </c>
      <c r="M1724">
        <v>103000</v>
      </c>
      <c r="N1724" t="s">
        <v>43</v>
      </c>
      <c r="O1724" s="1">
        <v>39783</v>
      </c>
      <c r="P1724" t="s">
        <v>38</v>
      </c>
      <c r="Q1724" t="s">
        <v>146</v>
      </c>
      <c r="R1724" t="s">
        <v>190</v>
      </c>
      <c r="S1724" t="s">
        <v>46</v>
      </c>
      <c r="T1724">
        <v>8.5500000000000007</v>
      </c>
      <c r="U1724" s="1">
        <v>34335</v>
      </c>
      <c r="V1724">
        <v>8</v>
      </c>
      <c r="W1724">
        <v>2340</v>
      </c>
      <c r="X1724">
        <v>5.5E-2</v>
      </c>
      <c r="Y1724">
        <v>59</v>
      </c>
      <c r="Z1724">
        <v>12937.226780000001</v>
      </c>
      <c r="AA1724">
        <v>9780.0300000000007</v>
      </c>
      <c r="AB1724">
        <v>12600</v>
      </c>
      <c r="AC1724">
        <v>337.23</v>
      </c>
      <c r="AD1724" s="1">
        <v>40148</v>
      </c>
      <c r="AE1724">
        <v>524.85</v>
      </c>
      <c r="AF1724" s="1">
        <v>41671</v>
      </c>
    </row>
    <row r="1725" spans="1:32" x14ac:dyDescent="0.25">
      <c r="A1725">
        <v>366109</v>
      </c>
      <c r="B1725">
        <v>377692</v>
      </c>
      <c r="C1725">
        <v>2100</v>
      </c>
      <c r="D1725">
        <v>2100</v>
      </c>
      <c r="E1725">
        <v>1980.8</v>
      </c>
      <c r="F1725" t="s">
        <v>32</v>
      </c>
      <c r="G1725">
        <v>0.1221</v>
      </c>
      <c r="H1725">
        <v>69.97</v>
      </c>
      <c r="I1725" t="s">
        <v>33</v>
      </c>
      <c r="J1725" t="s">
        <v>42</v>
      </c>
      <c r="K1725" t="s">
        <v>67</v>
      </c>
      <c r="L1725" t="s">
        <v>36</v>
      </c>
      <c r="M1725">
        <v>10000</v>
      </c>
      <c r="N1725" t="s">
        <v>43</v>
      </c>
      <c r="O1725" s="1">
        <v>39783</v>
      </c>
      <c r="P1725" t="s">
        <v>38</v>
      </c>
      <c r="Q1725" t="s">
        <v>146</v>
      </c>
      <c r="R1725" t="s">
        <v>120</v>
      </c>
      <c r="S1725" t="s">
        <v>121</v>
      </c>
      <c r="T1725">
        <v>19.68</v>
      </c>
      <c r="U1725" s="1">
        <v>38657</v>
      </c>
      <c r="V1725">
        <v>3</v>
      </c>
      <c r="W1725">
        <v>603</v>
      </c>
      <c r="X1725">
        <v>6.2E-2</v>
      </c>
      <c r="Y1725">
        <v>4</v>
      </c>
      <c r="Z1725">
        <v>2518.538395</v>
      </c>
      <c r="AA1725">
        <v>2365.36</v>
      </c>
      <c r="AB1725">
        <v>2100</v>
      </c>
      <c r="AC1725">
        <v>418.54</v>
      </c>
      <c r="AD1725" s="1">
        <v>40878</v>
      </c>
      <c r="AE1725">
        <v>72.150000000000006</v>
      </c>
      <c r="AF1725" s="1">
        <v>42401</v>
      </c>
    </row>
    <row r="1726" spans="1:32" x14ac:dyDescent="0.25">
      <c r="A1726">
        <v>366128</v>
      </c>
      <c r="B1726">
        <v>377327</v>
      </c>
      <c r="C1726">
        <v>4000</v>
      </c>
      <c r="D1726">
        <v>4000</v>
      </c>
      <c r="E1726">
        <v>3675</v>
      </c>
      <c r="F1726" t="s">
        <v>32</v>
      </c>
      <c r="G1726">
        <v>9.3200000000000005E-2</v>
      </c>
      <c r="H1726">
        <v>127.79</v>
      </c>
      <c r="I1726" t="s">
        <v>63</v>
      </c>
      <c r="J1726" t="s">
        <v>90</v>
      </c>
      <c r="K1726" t="s">
        <v>72</v>
      </c>
      <c r="L1726" t="s">
        <v>473</v>
      </c>
      <c r="M1726">
        <v>55000</v>
      </c>
      <c r="N1726" t="s">
        <v>43</v>
      </c>
      <c r="O1726" s="1">
        <v>39783</v>
      </c>
      <c r="P1726" t="s">
        <v>38</v>
      </c>
      <c r="Q1726" t="s">
        <v>75</v>
      </c>
      <c r="R1726" t="s">
        <v>291</v>
      </c>
      <c r="S1726" t="s">
        <v>41</v>
      </c>
      <c r="T1726">
        <v>6.76</v>
      </c>
      <c r="U1726" s="1">
        <v>36434</v>
      </c>
      <c r="V1726">
        <v>8</v>
      </c>
      <c r="W1726">
        <v>5287</v>
      </c>
      <c r="X1726">
        <v>0.184</v>
      </c>
      <c r="Y1726">
        <v>22</v>
      </c>
      <c r="Z1726">
        <v>4058.83</v>
      </c>
      <c r="AA1726">
        <v>3729.07</v>
      </c>
      <c r="AB1726">
        <v>4000</v>
      </c>
      <c r="AC1726">
        <v>58.83</v>
      </c>
      <c r="AD1726" s="1">
        <v>39845</v>
      </c>
      <c r="AE1726">
        <v>3559.61</v>
      </c>
      <c r="AF1726" s="1">
        <v>39845</v>
      </c>
    </row>
    <row r="1727" spans="1:32" x14ac:dyDescent="0.25">
      <c r="A1727">
        <v>366135</v>
      </c>
      <c r="B1727">
        <v>377750</v>
      </c>
      <c r="C1727">
        <v>4000</v>
      </c>
      <c r="D1727">
        <v>4000</v>
      </c>
      <c r="E1727">
        <v>3695.611641</v>
      </c>
      <c r="F1727" t="s">
        <v>32</v>
      </c>
      <c r="G1727">
        <v>0.12839999999999999</v>
      </c>
      <c r="H1727">
        <v>134.47999999999999</v>
      </c>
      <c r="I1727" t="s">
        <v>47</v>
      </c>
      <c r="J1727" t="s">
        <v>48</v>
      </c>
      <c r="K1727" t="s">
        <v>49</v>
      </c>
      <c r="L1727" t="s">
        <v>36</v>
      </c>
      <c r="M1727">
        <v>131000</v>
      </c>
      <c r="N1727" t="s">
        <v>43</v>
      </c>
      <c r="O1727" s="1">
        <v>39783</v>
      </c>
      <c r="P1727" t="s">
        <v>38</v>
      </c>
      <c r="Q1727" t="s">
        <v>39</v>
      </c>
      <c r="R1727" t="s">
        <v>263</v>
      </c>
      <c r="S1727" t="s">
        <v>103</v>
      </c>
      <c r="T1727">
        <v>17.68</v>
      </c>
      <c r="U1727" s="1">
        <v>35582</v>
      </c>
      <c r="V1727">
        <v>5</v>
      </c>
      <c r="W1727">
        <v>51973</v>
      </c>
      <c r="X1727">
        <v>0.95</v>
      </c>
      <c r="Y1727">
        <v>17</v>
      </c>
      <c r="Z1727">
        <v>4841.2524910000002</v>
      </c>
      <c r="AA1727">
        <v>4447.28</v>
      </c>
      <c r="AB1727">
        <v>3999.99</v>
      </c>
      <c r="AC1727">
        <v>841.26</v>
      </c>
      <c r="AD1727" s="1">
        <v>40878</v>
      </c>
      <c r="AE1727">
        <v>137.94999999999999</v>
      </c>
      <c r="AF1727" s="1">
        <v>41852</v>
      </c>
    </row>
    <row r="1728" spans="1:32" x14ac:dyDescent="0.25">
      <c r="A1728">
        <v>366146</v>
      </c>
      <c r="B1728">
        <v>377777</v>
      </c>
      <c r="C1728">
        <v>7500</v>
      </c>
      <c r="D1728">
        <v>7500</v>
      </c>
      <c r="E1728">
        <v>5382.67</v>
      </c>
      <c r="F1728" t="s">
        <v>32</v>
      </c>
      <c r="G1728">
        <v>0.11890000000000001</v>
      </c>
      <c r="H1728">
        <v>248.73</v>
      </c>
      <c r="I1728" t="s">
        <v>33</v>
      </c>
      <c r="J1728" t="s">
        <v>34</v>
      </c>
      <c r="K1728" t="s">
        <v>54</v>
      </c>
      <c r="L1728" t="s">
        <v>36</v>
      </c>
      <c r="M1728">
        <v>22880</v>
      </c>
      <c r="N1728" t="s">
        <v>43</v>
      </c>
      <c r="O1728" s="1">
        <v>39783</v>
      </c>
      <c r="P1728" t="s">
        <v>38</v>
      </c>
      <c r="Q1728" t="s">
        <v>44</v>
      </c>
      <c r="R1728" t="s">
        <v>525</v>
      </c>
      <c r="S1728" t="s">
        <v>437</v>
      </c>
      <c r="T1728">
        <v>16.89</v>
      </c>
      <c r="U1728" s="1">
        <v>31656</v>
      </c>
      <c r="V1728">
        <v>4</v>
      </c>
      <c r="W1728">
        <v>555</v>
      </c>
      <c r="X1728">
        <v>0.23100000000000001</v>
      </c>
      <c r="Y1728">
        <v>12</v>
      </c>
      <c r="Z1728">
        <v>8939.6837350000005</v>
      </c>
      <c r="AA1728">
        <v>6273.85</v>
      </c>
      <c r="AB1728">
        <v>7499.97</v>
      </c>
      <c r="AC1728">
        <v>1439.71</v>
      </c>
      <c r="AD1728" s="1">
        <v>40787</v>
      </c>
      <c r="AE1728">
        <v>1007.84</v>
      </c>
      <c r="AF1728" s="1">
        <v>40787</v>
      </c>
    </row>
    <row r="1729" spans="1:32" x14ac:dyDescent="0.25">
      <c r="A1729">
        <v>366169</v>
      </c>
      <c r="B1729">
        <v>377828</v>
      </c>
      <c r="C1729">
        <v>20000</v>
      </c>
      <c r="D1729">
        <v>6875</v>
      </c>
      <c r="E1729">
        <v>2425</v>
      </c>
      <c r="F1729" t="s">
        <v>32</v>
      </c>
      <c r="G1729">
        <v>0.1158</v>
      </c>
      <c r="H1729">
        <v>226.97</v>
      </c>
      <c r="I1729" t="s">
        <v>33</v>
      </c>
      <c r="J1729" t="s">
        <v>57</v>
      </c>
      <c r="K1729" t="s">
        <v>54</v>
      </c>
      <c r="L1729" t="s">
        <v>61</v>
      </c>
      <c r="M1729">
        <v>130000</v>
      </c>
      <c r="N1729" t="s">
        <v>37</v>
      </c>
      <c r="O1729" s="1">
        <v>39783</v>
      </c>
      <c r="P1729" t="s">
        <v>38</v>
      </c>
      <c r="Q1729" t="s">
        <v>44</v>
      </c>
      <c r="R1729" t="s">
        <v>271</v>
      </c>
      <c r="S1729" t="s">
        <v>150</v>
      </c>
      <c r="T1729">
        <v>19.37</v>
      </c>
      <c r="U1729" s="1">
        <v>31107</v>
      </c>
      <c r="V1729">
        <v>12</v>
      </c>
      <c r="W1729">
        <v>32255</v>
      </c>
      <c r="X1729">
        <v>0.316</v>
      </c>
      <c r="Y1729">
        <v>29</v>
      </c>
      <c r="Z1729">
        <v>7952.2566829999996</v>
      </c>
      <c r="AA1729">
        <v>2804.99</v>
      </c>
      <c r="AB1729">
        <v>6875</v>
      </c>
      <c r="AC1729">
        <v>1077.26</v>
      </c>
      <c r="AD1729" s="1">
        <v>40452</v>
      </c>
      <c r="AE1729">
        <v>3192.7</v>
      </c>
      <c r="AF1729" s="1">
        <v>42309</v>
      </c>
    </row>
    <row r="1730" spans="1:32" x14ac:dyDescent="0.25">
      <c r="A1730">
        <v>366171</v>
      </c>
      <c r="B1730">
        <v>377833</v>
      </c>
      <c r="C1730">
        <v>10000</v>
      </c>
      <c r="D1730">
        <v>10000</v>
      </c>
      <c r="E1730">
        <v>2390.7936089999998</v>
      </c>
      <c r="F1730" t="s">
        <v>32</v>
      </c>
      <c r="G1730">
        <v>0.13789999999999999</v>
      </c>
      <c r="H1730">
        <v>340.76</v>
      </c>
      <c r="I1730" t="s">
        <v>47</v>
      </c>
      <c r="J1730" t="s">
        <v>60</v>
      </c>
      <c r="K1730" t="s">
        <v>35</v>
      </c>
      <c r="L1730" t="s">
        <v>36</v>
      </c>
      <c r="M1730">
        <v>40000</v>
      </c>
      <c r="N1730" t="s">
        <v>43</v>
      </c>
      <c r="O1730" s="1">
        <v>39783</v>
      </c>
      <c r="P1730" t="s">
        <v>68</v>
      </c>
      <c r="Q1730" t="s">
        <v>39</v>
      </c>
      <c r="R1730" t="s">
        <v>198</v>
      </c>
      <c r="S1730" t="s">
        <v>115</v>
      </c>
      <c r="T1730">
        <v>21.63</v>
      </c>
      <c r="U1730" s="1">
        <v>32387</v>
      </c>
      <c r="V1730">
        <v>13</v>
      </c>
      <c r="W1730">
        <v>15615</v>
      </c>
      <c r="X1730">
        <v>0.877</v>
      </c>
      <c r="Y1730">
        <v>19</v>
      </c>
      <c r="Z1730">
        <v>3200.67</v>
      </c>
      <c r="AA1730">
        <v>991.42</v>
      </c>
      <c r="AB1730">
        <v>2119.4299999999998</v>
      </c>
      <c r="AC1730">
        <v>1047.1600000000001</v>
      </c>
      <c r="AD1730" s="1">
        <v>40148</v>
      </c>
      <c r="AE1730">
        <v>101.18</v>
      </c>
      <c r="AF1730" s="1">
        <v>42491</v>
      </c>
    </row>
    <row r="1731" spans="1:32" x14ac:dyDescent="0.25">
      <c r="A1731">
        <v>366175</v>
      </c>
      <c r="B1731">
        <v>377834</v>
      </c>
      <c r="C1731">
        <v>21000</v>
      </c>
      <c r="D1731">
        <v>21000</v>
      </c>
      <c r="E1731">
        <v>3725</v>
      </c>
      <c r="F1731" t="s">
        <v>32</v>
      </c>
      <c r="G1731">
        <v>0.13159999999999999</v>
      </c>
      <c r="H1731">
        <v>709.18</v>
      </c>
      <c r="I1731" t="s">
        <v>47</v>
      </c>
      <c r="J1731" t="s">
        <v>53</v>
      </c>
      <c r="K1731" t="s">
        <v>109</v>
      </c>
      <c r="L1731" t="s">
        <v>61</v>
      </c>
      <c r="M1731">
        <v>114000</v>
      </c>
      <c r="N1731" t="s">
        <v>43</v>
      </c>
      <c r="O1731" s="1">
        <v>39783</v>
      </c>
      <c r="P1731" t="s">
        <v>38</v>
      </c>
      <c r="Q1731" t="s">
        <v>39</v>
      </c>
      <c r="R1731" t="s">
        <v>406</v>
      </c>
      <c r="S1731" t="s">
        <v>52</v>
      </c>
      <c r="T1731">
        <v>15.02</v>
      </c>
      <c r="U1731" s="1">
        <v>30895</v>
      </c>
      <c r="V1731">
        <v>12</v>
      </c>
      <c r="W1731">
        <v>18071</v>
      </c>
      <c r="X1731">
        <v>0.65500000000000003</v>
      </c>
      <c r="Y1731">
        <v>24</v>
      </c>
      <c r="Z1731">
        <v>26186.783299999999</v>
      </c>
      <c r="AA1731">
        <v>4645.04</v>
      </c>
      <c r="AB1731">
        <v>21000</v>
      </c>
      <c r="AC1731">
        <v>5151.32</v>
      </c>
      <c r="AD1731" s="1">
        <v>41000</v>
      </c>
      <c r="AE1731">
        <v>596.53</v>
      </c>
      <c r="AF1731" s="1">
        <v>42248</v>
      </c>
    </row>
    <row r="1732" spans="1:32" x14ac:dyDescent="0.25">
      <c r="A1732">
        <v>366198</v>
      </c>
      <c r="B1732">
        <v>377900</v>
      </c>
      <c r="C1732">
        <v>5600</v>
      </c>
      <c r="D1732">
        <v>5600</v>
      </c>
      <c r="E1732">
        <v>5012.42</v>
      </c>
      <c r="F1732" t="s">
        <v>32</v>
      </c>
      <c r="G1732">
        <v>0.1158</v>
      </c>
      <c r="H1732">
        <v>184.88</v>
      </c>
      <c r="I1732" t="s">
        <v>33</v>
      </c>
      <c r="J1732" t="s">
        <v>57</v>
      </c>
      <c r="K1732" t="s">
        <v>58</v>
      </c>
      <c r="L1732" t="s">
        <v>36</v>
      </c>
      <c r="M1732">
        <v>63000</v>
      </c>
      <c r="N1732" t="s">
        <v>43</v>
      </c>
      <c r="O1732" s="1">
        <v>39783</v>
      </c>
      <c r="P1732" t="s">
        <v>38</v>
      </c>
      <c r="Q1732" t="s">
        <v>39</v>
      </c>
      <c r="R1732" t="s">
        <v>249</v>
      </c>
      <c r="S1732" t="s">
        <v>141</v>
      </c>
      <c r="T1732">
        <v>7.85</v>
      </c>
      <c r="U1732" s="1">
        <v>33664</v>
      </c>
      <c r="V1732">
        <v>4</v>
      </c>
      <c r="W1732">
        <v>8854</v>
      </c>
      <c r="X1732">
        <v>0.68100000000000005</v>
      </c>
      <c r="Y1732">
        <v>17</v>
      </c>
      <c r="Z1732">
        <v>6650.2297500000004</v>
      </c>
      <c r="AA1732">
        <v>5930.39</v>
      </c>
      <c r="AB1732">
        <v>5599.98</v>
      </c>
      <c r="AC1732">
        <v>1050.25</v>
      </c>
      <c r="AD1732" s="1">
        <v>40817</v>
      </c>
      <c r="AE1732">
        <v>563.42999999999995</v>
      </c>
      <c r="AF1732" s="1">
        <v>42461</v>
      </c>
    </row>
    <row r="1733" spans="1:32" x14ac:dyDescent="0.25">
      <c r="A1733">
        <v>366208</v>
      </c>
      <c r="B1733">
        <v>377923</v>
      </c>
      <c r="C1733">
        <v>20000</v>
      </c>
      <c r="D1733">
        <v>7500</v>
      </c>
      <c r="E1733">
        <v>2700</v>
      </c>
      <c r="F1733" t="s">
        <v>32</v>
      </c>
      <c r="G1733">
        <v>0.1158</v>
      </c>
      <c r="H1733">
        <v>247.61</v>
      </c>
      <c r="I1733" t="s">
        <v>33</v>
      </c>
      <c r="J1733" t="s">
        <v>57</v>
      </c>
      <c r="K1733" t="s">
        <v>58</v>
      </c>
      <c r="L1733" t="s">
        <v>36</v>
      </c>
      <c r="M1733">
        <v>78000</v>
      </c>
      <c r="N1733" t="s">
        <v>37</v>
      </c>
      <c r="O1733" s="1">
        <v>39783</v>
      </c>
      <c r="P1733" t="s">
        <v>38</v>
      </c>
      <c r="Q1733" t="s">
        <v>39</v>
      </c>
      <c r="R1733" t="s">
        <v>40</v>
      </c>
      <c r="S1733" t="s">
        <v>41</v>
      </c>
      <c r="T1733">
        <v>14.52</v>
      </c>
      <c r="U1733" s="1">
        <v>35065</v>
      </c>
      <c r="V1733">
        <v>7</v>
      </c>
      <c r="W1733">
        <v>45953</v>
      </c>
      <c r="X1733">
        <v>0.57799999999999996</v>
      </c>
      <c r="Y1733">
        <v>18</v>
      </c>
      <c r="Z1733">
        <v>8098.2138020000002</v>
      </c>
      <c r="AA1733">
        <v>2915.36</v>
      </c>
      <c r="AB1733">
        <v>7500</v>
      </c>
      <c r="AC1733">
        <v>598.21</v>
      </c>
      <c r="AD1733" s="1">
        <v>40148</v>
      </c>
      <c r="AE1733">
        <v>863.76</v>
      </c>
      <c r="AF1733" s="1">
        <v>40148</v>
      </c>
    </row>
    <row r="1734" spans="1:32" x14ac:dyDescent="0.25">
      <c r="A1734">
        <v>366231</v>
      </c>
      <c r="B1734">
        <v>377973</v>
      </c>
      <c r="C1734">
        <v>1000</v>
      </c>
      <c r="D1734">
        <v>1000</v>
      </c>
      <c r="E1734">
        <v>1000</v>
      </c>
      <c r="F1734" t="s">
        <v>32</v>
      </c>
      <c r="G1734">
        <v>0.14419999999999999</v>
      </c>
      <c r="H1734">
        <v>34.39</v>
      </c>
      <c r="I1734" t="s">
        <v>65</v>
      </c>
      <c r="J1734" t="s">
        <v>66</v>
      </c>
      <c r="K1734" t="s">
        <v>136</v>
      </c>
      <c r="L1734" t="s">
        <v>61</v>
      </c>
      <c r="M1734">
        <v>50000</v>
      </c>
      <c r="N1734" t="s">
        <v>43</v>
      </c>
      <c r="O1734" s="1">
        <v>39783</v>
      </c>
      <c r="P1734" t="s">
        <v>38</v>
      </c>
      <c r="Q1734" t="s">
        <v>39</v>
      </c>
      <c r="R1734" t="s">
        <v>628</v>
      </c>
      <c r="S1734" t="s">
        <v>77</v>
      </c>
      <c r="T1734">
        <v>7.39</v>
      </c>
      <c r="U1734" s="1">
        <v>34943</v>
      </c>
      <c r="V1734">
        <v>6</v>
      </c>
      <c r="W1734">
        <v>6519</v>
      </c>
      <c r="X1734">
        <v>0.98799999999999999</v>
      </c>
      <c r="Y1734">
        <v>24</v>
      </c>
      <c r="Z1734">
        <v>1237.7073</v>
      </c>
      <c r="AA1734">
        <v>1237.71</v>
      </c>
      <c r="AB1734">
        <v>1000</v>
      </c>
      <c r="AC1734">
        <v>237.71</v>
      </c>
      <c r="AD1734" s="1">
        <v>40878</v>
      </c>
      <c r="AE1734">
        <v>36.94</v>
      </c>
      <c r="AF1734" s="1">
        <v>42491</v>
      </c>
    </row>
    <row r="1735" spans="1:32" x14ac:dyDescent="0.25">
      <c r="A1735">
        <v>366236</v>
      </c>
      <c r="B1735">
        <v>377984</v>
      </c>
      <c r="C1735">
        <v>9000</v>
      </c>
      <c r="D1735">
        <v>9000</v>
      </c>
      <c r="E1735">
        <v>5930.821645</v>
      </c>
      <c r="F1735" t="s">
        <v>32</v>
      </c>
      <c r="G1735">
        <v>0.1095</v>
      </c>
      <c r="H1735">
        <v>294.43</v>
      </c>
      <c r="I1735" t="s">
        <v>33</v>
      </c>
      <c r="J1735" t="s">
        <v>71</v>
      </c>
      <c r="K1735" t="s">
        <v>72</v>
      </c>
      <c r="L1735" t="s">
        <v>36</v>
      </c>
      <c r="M1735">
        <v>88000</v>
      </c>
      <c r="N1735" t="s">
        <v>575</v>
      </c>
      <c r="O1735" s="1">
        <v>39783</v>
      </c>
      <c r="P1735" t="s">
        <v>38</v>
      </c>
      <c r="Q1735" t="s">
        <v>94</v>
      </c>
      <c r="R1735" t="s">
        <v>507</v>
      </c>
      <c r="S1735" t="s">
        <v>321</v>
      </c>
      <c r="T1735">
        <v>12.78</v>
      </c>
      <c r="U1735" s="1">
        <v>37135</v>
      </c>
      <c r="V1735">
        <v>7</v>
      </c>
      <c r="W1735">
        <v>19457</v>
      </c>
      <c r="X1735">
        <v>0.63600000000000001</v>
      </c>
      <c r="Y1735">
        <v>12</v>
      </c>
      <c r="Z1735">
        <v>10589.547430000001</v>
      </c>
      <c r="AA1735">
        <v>6971.12</v>
      </c>
      <c r="AB1735">
        <v>9000</v>
      </c>
      <c r="AC1735">
        <v>1544.55</v>
      </c>
      <c r="AD1735" s="1">
        <v>40695</v>
      </c>
      <c r="AE1735">
        <v>2028.32</v>
      </c>
      <c r="AF1735" s="1">
        <v>40756</v>
      </c>
    </row>
    <row r="1736" spans="1:32" x14ac:dyDescent="0.25">
      <c r="A1736">
        <v>366241</v>
      </c>
      <c r="B1736">
        <v>377998</v>
      </c>
      <c r="C1736">
        <v>7375</v>
      </c>
      <c r="D1736">
        <v>7375</v>
      </c>
      <c r="E1736">
        <v>6057.942223</v>
      </c>
      <c r="F1736" t="s">
        <v>32</v>
      </c>
      <c r="G1736">
        <v>9.3200000000000005E-2</v>
      </c>
      <c r="H1736">
        <v>235.61</v>
      </c>
      <c r="I1736" t="s">
        <v>63</v>
      </c>
      <c r="J1736" t="s">
        <v>90</v>
      </c>
      <c r="K1736" t="s">
        <v>67</v>
      </c>
      <c r="L1736" t="s">
        <v>61</v>
      </c>
      <c r="M1736">
        <v>45000</v>
      </c>
      <c r="N1736" t="s">
        <v>43</v>
      </c>
      <c r="O1736" s="1">
        <v>39783</v>
      </c>
      <c r="P1736" t="s">
        <v>38</v>
      </c>
      <c r="Q1736" t="s">
        <v>39</v>
      </c>
      <c r="R1736" t="s">
        <v>350</v>
      </c>
      <c r="S1736" t="s">
        <v>52</v>
      </c>
      <c r="T1736">
        <v>14.24</v>
      </c>
      <c r="U1736" s="1">
        <v>37500</v>
      </c>
      <c r="V1736">
        <v>14</v>
      </c>
      <c r="W1736">
        <v>14429</v>
      </c>
      <c r="X1736">
        <v>0.28199999999999997</v>
      </c>
      <c r="Y1736">
        <v>17</v>
      </c>
      <c r="Z1736">
        <v>8481.8199939999995</v>
      </c>
      <c r="AA1736">
        <v>6943.39</v>
      </c>
      <c r="AB1736">
        <v>7374.99</v>
      </c>
      <c r="AC1736">
        <v>1106.83</v>
      </c>
      <c r="AD1736" s="1">
        <v>40878</v>
      </c>
      <c r="AE1736">
        <v>265.05</v>
      </c>
      <c r="AF1736" s="1">
        <v>41640</v>
      </c>
    </row>
    <row r="1737" spans="1:32" x14ac:dyDescent="0.25">
      <c r="A1737">
        <v>366248</v>
      </c>
      <c r="B1737">
        <v>378011</v>
      </c>
      <c r="C1737">
        <v>2450</v>
      </c>
      <c r="D1737">
        <v>2450</v>
      </c>
      <c r="E1737">
        <v>2425</v>
      </c>
      <c r="F1737" t="s">
        <v>32</v>
      </c>
      <c r="G1737">
        <v>0.14419999999999999</v>
      </c>
      <c r="H1737">
        <v>84.24</v>
      </c>
      <c r="I1737" t="s">
        <v>65</v>
      </c>
      <c r="J1737" t="s">
        <v>66</v>
      </c>
      <c r="K1737" t="s">
        <v>67</v>
      </c>
      <c r="L1737" t="s">
        <v>36</v>
      </c>
      <c r="M1737">
        <v>16000</v>
      </c>
      <c r="N1737" t="s">
        <v>43</v>
      </c>
      <c r="O1737" s="1">
        <v>39783</v>
      </c>
      <c r="P1737" t="s">
        <v>68</v>
      </c>
      <c r="Q1737" t="s">
        <v>39</v>
      </c>
      <c r="R1737" t="s">
        <v>435</v>
      </c>
      <c r="S1737" t="s">
        <v>41</v>
      </c>
      <c r="T1737">
        <v>21.6</v>
      </c>
      <c r="U1737" s="1">
        <v>32599</v>
      </c>
      <c r="V1737">
        <v>4</v>
      </c>
      <c r="W1737">
        <v>14052</v>
      </c>
      <c r="X1737">
        <v>0.98299999999999998</v>
      </c>
      <c r="Y1737">
        <v>11</v>
      </c>
      <c r="Z1737">
        <v>83.95</v>
      </c>
      <c r="AA1737">
        <v>83.1</v>
      </c>
      <c r="AB1737">
        <v>54.61</v>
      </c>
      <c r="AC1737">
        <v>29.34</v>
      </c>
      <c r="AD1737" s="1">
        <v>39814</v>
      </c>
      <c r="AE1737">
        <v>84.24</v>
      </c>
      <c r="AF1737" s="1">
        <v>42491</v>
      </c>
    </row>
    <row r="1738" spans="1:32" x14ac:dyDescent="0.25">
      <c r="A1738">
        <v>366292</v>
      </c>
      <c r="B1738">
        <v>378103</v>
      </c>
      <c r="C1738">
        <v>12000</v>
      </c>
      <c r="D1738">
        <v>12000</v>
      </c>
      <c r="E1738">
        <v>3932.0745019999999</v>
      </c>
      <c r="F1738" t="s">
        <v>32</v>
      </c>
      <c r="G1738">
        <v>0.15679999999999999</v>
      </c>
      <c r="H1738">
        <v>420.02</v>
      </c>
      <c r="I1738" t="s">
        <v>107</v>
      </c>
      <c r="J1738" t="s">
        <v>160</v>
      </c>
      <c r="K1738" t="s">
        <v>119</v>
      </c>
      <c r="L1738" t="s">
        <v>36</v>
      </c>
      <c r="M1738">
        <v>95000</v>
      </c>
      <c r="N1738" t="s">
        <v>43</v>
      </c>
      <c r="O1738" s="1">
        <v>39783</v>
      </c>
      <c r="P1738" t="s">
        <v>38</v>
      </c>
      <c r="Q1738" t="s">
        <v>94</v>
      </c>
      <c r="R1738" t="s">
        <v>86</v>
      </c>
      <c r="S1738" t="s">
        <v>41</v>
      </c>
      <c r="T1738">
        <v>22.68</v>
      </c>
      <c r="U1738" s="1">
        <v>36770</v>
      </c>
      <c r="V1738">
        <v>3</v>
      </c>
      <c r="W1738">
        <v>27844</v>
      </c>
      <c r="X1738">
        <v>0.89800000000000002</v>
      </c>
      <c r="Y1738">
        <v>10</v>
      </c>
      <c r="Z1738">
        <v>14833.900449999999</v>
      </c>
      <c r="AA1738">
        <v>4879.66</v>
      </c>
      <c r="AB1738">
        <v>12000</v>
      </c>
      <c r="AC1738">
        <v>2833.9</v>
      </c>
      <c r="AD1738" s="1">
        <v>40575</v>
      </c>
      <c r="AE1738">
        <v>4342.18</v>
      </c>
      <c r="AF1738" s="1">
        <v>40725</v>
      </c>
    </row>
    <row r="1739" spans="1:32" x14ac:dyDescent="0.25">
      <c r="A1739">
        <v>366297</v>
      </c>
      <c r="B1739">
        <v>378112</v>
      </c>
      <c r="C1739">
        <v>5000</v>
      </c>
      <c r="D1739">
        <v>5000</v>
      </c>
      <c r="E1739">
        <v>4036.1748429999998</v>
      </c>
      <c r="F1739" t="s">
        <v>32</v>
      </c>
      <c r="G1739">
        <v>9.6299999999999997E-2</v>
      </c>
      <c r="H1739">
        <v>160.47999999999999</v>
      </c>
      <c r="I1739" t="s">
        <v>63</v>
      </c>
      <c r="J1739" t="s">
        <v>64</v>
      </c>
      <c r="K1739" t="s">
        <v>58</v>
      </c>
      <c r="L1739" t="s">
        <v>36</v>
      </c>
      <c r="M1739">
        <v>48000</v>
      </c>
      <c r="N1739" t="s">
        <v>43</v>
      </c>
      <c r="O1739" s="1">
        <v>39783</v>
      </c>
      <c r="P1739" t="s">
        <v>38</v>
      </c>
      <c r="Q1739" t="s">
        <v>39</v>
      </c>
      <c r="R1739" t="s">
        <v>291</v>
      </c>
      <c r="S1739" t="s">
        <v>41</v>
      </c>
      <c r="T1739">
        <v>14.88</v>
      </c>
      <c r="U1739" s="1">
        <v>36892</v>
      </c>
      <c r="V1739">
        <v>6</v>
      </c>
      <c r="W1739">
        <v>5930</v>
      </c>
      <c r="X1739">
        <v>0.214</v>
      </c>
      <c r="Y1739">
        <v>8</v>
      </c>
      <c r="Z1739">
        <v>5776.9121940000005</v>
      </c>
      <c r="AA1739">
        <v>4652.33</v>
      </c>
      <c r="AB1739">
        <v>4999.99</v>
      </c>
      <c r="AC1739">
        <v>776.92</v>
      </c>
      <c r="AD1739" s="1">
        <v>40878</v>
      </c>
      <c r="AE1739">
        <v>171.16</v>
      </c>
      <c r="AF1739" s="1">
        <v>42491</v>
      </c>
    </row>
    <row r="1740" spans="1:32" x14ac:dyDescent="0.25">
      <c r="A1740">
        <v>366311</v>
      </c>
      <c r="B1740">
        <v>378129</v>
      </c>
      <c r="C1740">
        <v>10000</v>
      </c>
      <c r="D1740">
        <v>6525</v>
      </c>
      <c r="E1740">
        <v>3596.18</v>
      </c>
      <c r="F1740" t="s">
        <v>32</v>
      </c>
      <c r="G1740">
        <v>0.1158</v>
      </c>
      <c r="H1740">
        <v>215.42</v>
      </c>
      <c r="I1740" t="s">
        <v>33</v>
      </c>
      <c r="J1740" t="s">
        <v>57</v>
      </c>
      <c r="K1740" t="s">
        <v>119</v>
      </c>
      <c r="L1740" t="s">
        <v>61</v>
      </c>
      <c r="M1740">
        <v>29004</v>
      </c>
      <c r="N1740" t="s">
        <v>43</v>
      </c>
      <c r="O1740" s="1">
        <v>39783</v>
      </c>
      <c r="P1740" t="s">
        <v>38</v>
      </c>
      <c r="Q1740" t="s">
        <v>168</v>
      </c>
      <c r="R1740" t="s">
        <v>185</v>
      </c>
      <c r="S1740" t="s">
        <v>74</v>
      </c>
      <c r="T1740">
        <v>3.06</v>
      </c>
      <c r="U1740" s="1">
        <v>36465</v>
      </c>
      <c r="V1740">
        <v>11</v>
      </c>
      <c r="W1740">
        <v>19349</v>
      </c>
      <c r="X1740">
        <v>0.86399999999999999</v>
      </c>
      <c r="Y1740">
        <v>19</v>
      </c>
      <c r="Z1740">
        <v>7754.8016269999998</v>
      </c>
      <c r="AA1740">
        <v>4070.92</v>
      </c>
      <c r="AB1740">
        <v>6524.99</v>
      </c>
      <c r="AC1740">
        <v>1229.81</v>
      </c>
      <c r="AD1740" s="1">
        <v>40878</v>
      </c>
      <c r="AE1740">
        <v>224.93</v>
      </c>
      <c r="AF1740" s="1">
        <v>41548</v>
      </c>
    </row>
    <row r="1741" spans="1:32" x14ac:dyDescent="0.25">
      <c r="A1741">
        <v>366342</v>
      </c>
      <c r="B1741">
        <v>378197</v>
      </c>
      <c r="C1741">
        <v>10000</v>
      </c>
      <c r="D1741">
        <v>10000</v>
      </c>
      <c r="E1741">
        <v>4495.0612259999998</v>
      </c>
      <c r="F1741" t="s">
        <v>32</v>
      </c>
      <c r="G1741">
        <v>0.12529999999999999</v>
      </c>
      <c r="H1741">
        <v>334.67</v>
      </c>
      <c r="I1741" t="s">
        <v>47</v>
      </c>
      <c r="J1741" t="s">
        <v>97</v>
      </c>
      <c r="K1741" t="s">
        <v>109</v>
      </c>
      <c r="L1741" t="s">
        <v>36</v>
      </c>
      <c r="M1741">
        <v>33280</v>
      </c>
      <c r="N1741" t="s">
        <v>43</v>
      </c>
      <c r="O1741" s="1">
        <v>39783</v>
      </c>
      <c r="P1741" t="s">
        <v>38</v>
      </c>
      <c r="Q1741" t="s">
        <v>146</v>
      </c>
      <c r="R1741" t="s">
        <v>404</v>
      </c>
      <c r="S1741" t="s">
        <v>296</v>
      </c>
      <c r="T1741">
        <v>18.5</v>
      </c>
      <c r="U1741" s="1">
        <v>35674</v>
      </c>
      <c r="V1741">
        <v>17</v>
      </c>
      <c r="W1741">
        <v>10160</v>
      </c>
      <c r="X1741">
        <v>0.29799999999999999</v>
      </c>
      <c r="Y1741">
        <v>45</v>
      </c>
      <c r="Z1741">
        <v>12037.45133</v>
      </c>
      <c r="AA1741">
        <v>5075.51</v>
      </c>
      <c r="AB1741">
        <v>10000</v>
      </c>
      <c r="AC1741">
        <v>2037.46</v>
      </c>
      <c r="AD1741" s="1">
        <v>40817</v>
      </c>
      <c r="AE1741">
        <v>1001.43</v>
      </c>
      <c r="AF1741" s="1">
        <v>41699</v>
      </c>
    </row>
    <row r="1742" spans="1:32" x14ac:dyDescent="0.25">
      <c r="A1742">
        <v>366380</v>
      </c>
      <c r="B1742">
        <v>377345</v>
      </c>
      <c r="C1742">
        <v>3000</v>
      </c>
      <c r="D1742">
        <v>3000</v>
      </c>
      <c r="E1742">
        <v>646.37</v>
      </c>
      <c r="F1742" t="s">
        <v>32</v>
      </c>
      <c r="G1742">
        <v>0.12529999999999999</v>
      </c>
      <c r="H1742">
        <v>100.4</v>
      </c>
      <c r="I1742" t="s">
        <v>47</v>
      </c>
      <c r="J1742" t="s">
        <v>97</v>
      </c>
      <c r="K1742" t="s">
        <v>35</v>
      </c>
      <c r="L1742" t="s">
        <v>61</v>
      </c>
      <c r="M1742">
        <v>39000</v>
      </c>
      <c r="N1742" t="s">
        <v>43</v>
      </c>
      <c r="O1742" s="1">
        <v>39783</v>
      </c>
      <c r="P1742" t="s">
        <v>38</v>
      </c>
      <c r="Q1742" t="s">
        <v>78</v>
      </c>
      <c r="R1742" t="s">
        <v>422</v>
      </c>
      <c r="S1742" t="s">
        <v>212</v>
      </c>
      <c r="T1742">
        <v>10.55</v>
      </c>
      <c r="U1742" s="1">
        <v>38626</v>
      </c>
      <c r="V1742">
        <v>4</v>
      </c>
      <c r="W1742">
        <v>2255</v>
      </c>
      <c r="X1742">
        <v>0.21299999999999999</v>
      </c>
      <c r="Y1742">
        <v>5</v>
      </c>
      <c r="Z1742">
        <v>3614.3545330000002</v>
      </c>
      <c r="AA1742">
        <v>763.04</v>
      </c>
      <c r="AB1742">
        <v>3000</v>
      </c>
      <c r="AC1742">
        <v>614.35</v>
      </c>
      <c r="AD1742" s="1">
        <v>40878</v>
      </c>
      <c r="AE1742">
        <v>103.06</v>
      </c>
      <c r="AF1742" s="1">
        <v>42401</v>
      </c>
    </row>
    <row r="1743" spans="1:32" x14ac:dyDescent="0.25">
      <c r="A1743">
        <v>366404</v>
      </c>
      <c r="B1743">
        <v>378321</v>
      </c>
      <c r="C1743">
        <v>3200</v>
      </c>
      <c r="D1743">
        <v>3200</v>
      </c>
      <c r="E1743">
        <v>2500</v>
      </c>
      <c r="F1743" t="s">
        <v>32</v>
      </c>
      <c r="G1743">
        <v>9.6299999999999997E-2</v>
      </c>
      <c r="H1743">
        <v>102.71</v>
      </c>
      <c r="I1743" t="s">
        <v>63</v>
      </c>
      <c r="J1743" t="s">
        <v>64</v>
      </c>
      <c r="K1743" t="s">
        <v>49</v>
      </c>
      <c r="L1743" t="s">
        <v>36</v>
      </c>
      <c r="M1743">
        <v>38000</v>
      </c>
      <c r="N1743" t="s">
        <v>37</v>
      </c>
      <c r="O1743" s="1">
        <v>39783</v>
      </c>
      <c r="P1743" t="s">
        <v>38</v>
      </c>
      <c r="Q1743" t="s">
        <v>44</v>
      </c>
      <c r="R1743" t="s">
        <v>445</v>
      </c>
      <c r="S1743" t="s">
        <v>141</v>
      </c>
      <c r="T1743">
        <v>11.27</v>
      </c>
      <c r="U1743" s="1">
        <v>32174</v>
      </c>
      <c r="V1743">
        <v>14</v>
      </c>
      <c r="W1743">
        <v>7572</v>
      </c>
      <c r="X1743">
        <v>0.17100000000000001</v>
      </c>
      <c r="Y1743">
        <v>25</v>
      </c>
      <c r="Z1743">
        <v>3635.8478150000001</v>
      </c>
      <c r="AA1743">
        <v>2840.51</v>
      </c>
      <c r="AB1743">
        <v>3200</v>
      </c>
      <c r="AC1743">
        <v>435.85</v>
      </c>
      <c r="AD1743" s="1">
        <v>40544</v>
      </c>
      <c r="AE1743">
        <v>75.87</v>
      </c>
      <c r="AF1743" s="1">
        <v>40544</v>
      </c>
    </row>
    <row r="1744" spans="1:32" x14ac:dyDescent="0.25">
      <c r="A1744">
        <v>366407</v>
      </c>
      <c r="B1744">
        <v>378329</v>
      </c>
      <c r="C1744">
        <v>8000</v>
      </c>
      <c r="D1744">
        <v>8000</v>
      </c>
      <c r="E1744">
        <v>1875</v>
      </c>
      <c r="F1744" t="s">
        <v>32</v>
      </c>
      <c r="G1744">
        <v>0.12839999999999999</v>
      </c>
      <c r="H1744">
        <v>268.95</v>
      </c>
      <c r="I1744" t="s">
        <v>47</v>
      </c>
      <c r="J1744" t="s">
        <v>48</v>
      </c>
      <c r="K1744" t="s">
        <v>93</v>
      </c>
      <c r="L1744" t="s">
        <v>36</v>
      </c>
      <c r="M1744">
        <v>28000</v>
      </c>
      <c r="N1744" t="s">
        <v>43</v>
      </c>
      <c r="O1744" s="1">
        <v>39783</v>
      </c>
      <c r="P1744" t="s">
        <v>38</v>
      </c>
      <c r="Q1744" t="s">
        <v>98</v>
      </c>
      <c r="R1744" t="s">
        <v>313</v>
      </c>
      <c r="S1744" t="s">
        <v>209</v>
      </c>
      <c r="T1744">
        <v>20.23</v>
      </c>
      <c r="U1744" s="1">
        <v>38443</v>
      </c>
      <c r="V1744">
        <v>7</v>
      </c>
      <c r="W1744">
        <v>2259</v>
      </c>
      <c r="X1744">
        <v>0.23100000000000001</v>
      </c>
      <c r="Y1744">
        <v>9</v>
      </c>
      <c r="Z1744">
        <v>8092.21</v>
      </c>
      <c r="AA1744">
        <v>1896.75</v>
      </c>
      <c r="AB1744">
        <v>8000</v>
      </c>
      <c r="AC1744">
        <v>92.21</v>
      </c>
      <c r="AD1744" s="1">
        <v>39845</v>
      </c>
      <c r="AE1744">
        <v>593</v>
      </c>
      <c r="AF1744" s="1">
        <v>40909</v>
      </c>
    </row>
    <row r="1745" spans="1:32" x14ac:dyDescent="0.25">
      <c r="A1745">
        <v>366490</v>
      </c>
      <c r="B1745">
        <v>378264</v>
      </c>
      <c r="C1745">
        <v>23750</v>
      </c>
      <c r="D1745">
        <v>23750</v>
      </c>
      <c r="E1745">
        <v>3975.5871950000001</v>
      </c>
      <c r="F1745" t="s">
        <v>32</v>
      </c>
      <c r="G1745">
        <v>0.13469999999999999</v>
      </c>
      <c r="H1745">
        <v>805.67</v>
      </c>
      <c r="I1745" t="s">
        <v>47</v>
      </c>
      <c r="J1745" t="s">
        <v>82</v>
      </c>
      <c r="K1745" t="s">
        <v>119</v>
      </c>
      <c r="L1745" t="s">
        <v>36</v>
      </c>
      <c r="M1745">
        <v>120000</v>
      </c>
      <c r="N1745" t="s">
        <v>575</v>
      </c>
      <c r="O1745" s="1">
        <v>39783</v>
      </c>
      <c r="P1745" t="s">
        <v>38</v>
      </c>
      <c r="Q1745" t="s">
        <v>44</v>
      </c>
      <c r="R1745" t="s">
        <v>300</v>
      </c>
      <c r="S1745" t="s">
        <v>52</v>
      </c>
      <c r="T1745">
        <v>24.5</v>
      </c>
      <c r="U1745" s="1">
        <v>33359</v>
      </c>
      <c r="V1745">
        <v>14</v>
      </c>
      <c r="W1745">
        <v>81833</v>
      </c>
      <c r="X1745">
        <v>0.84599999999999997</v>
      </c>
      <c r="Y1745">
        <v>36</v>
      </c>
      <c r="Z1745">
        <v>28224.780839999999</v>
      </c>
      <c r="AA1745">
        <v>4709.29</v>
      </c>
      <c r="AB1745">
        <v>23749.99</v>
      </c>
      <c r="AC1745">
        <v>4474.79</v>
      </c>
      <c r="AD1745" s="1">
        <v>40483</v>
      </c>
      <c r="AE1745">
        <v>10509.89</v>
      </c>
      <c r="AF1745" s="1">
        <v>41883</v>
      </c>
    </row>
    <row r="1746" spans="1:32" x14ac:dyDescent="0.25">
      <c r="A1746">
        <v>366533</v>
      </c>
      <c r="B1746">
        <v>378594</v>
      </c>
      <c r="C1746">
        <v>18500</v>
      </c>
      <c r="D1746">
        <v>5050</v>
      </c>
      <c r="E1746">
        <v>2698.47</v>
      </c>
      <c r="F1746" t="s">
        <v>32</v>
      </c>
      <c r="G1746">
        <v>0.1221</v>
      </c>
      <c r="H1746">
        <v>168.24</v>
      </c>
      <c r="I1746" t="s">
        <v>33</v>
      </c>
      <c r="J1746" t="s">
        <v>42</v>
      </c>
      <c r="K1746" t="s">
        <v>35</v>
      </c>
      <c r="L1746" t="s">
        <v>61</v>
      </c>
      <c r="M1746">
        <v>66000</v>
      </c>
      <c r="N1746" t="s">
        <v>43</v>
      </c>
      <c r="O1746" s="1">
        <v>39783</v>
      </c>
      <c r="P1746" t="s">
        <v>38</v>
      </c>
      <c r="Q1746" t="s">
        <v>44</v>
      </c>
      <c r="R1746" t="s">
        <v>350</v>
      </c>
      <c r="S1746" t="s">
        <v>52</v>
      </c>
      <c r="T1746">
        <v>7.75</v>
      </c>
      <c r="U1746" s="1">
        <v>32387</v>
      </c>
      <c r="V1746">
        <v>5</v>
      </c>
      <c r="W1746">
        <v>17088</v>
      </c>
      <c r="X1746">
        <v>0.85399999999999998</v>
      </c>
      <c r="Y1746">
        <v>12</v>
      </c>
      <c r="Z1746">
        <v>6056.6480570000003</v>
      </c>
      <c r="AA1746">
        <v>3068.32</v>
      </c>
      <c r="AB1746">
        <v>5050</v>
      </c>
      <c r="AC1746">
        <v>1006.65</v>
      </c>
      <c r="AD1746" s="1">
        <v>40878</v>
      </c>
      <c r="AE1746">
        <v>171.07</v>
      </c>
      <c r="AF1746" s="1">
        <v>40878</v>
      </c>
    </row>
    <row r="1747" spans="1:32" x14ac:dyDescent="0.25">
      <c r="A1747">
        <v>366553</v>
      </c>
      <c r="B1747">
        <v>378996</v>
      </c>
      <c r="C1747">
        <v>20000</v>
      </c>
      <c r="D1747">
        <v>20000</v>
      </c>
      <c r="E1747">
        <v>5825</v>
      </c>
      <c r="F1747" t="s">
        <v>32</v>
      </c>
      <c r="G1747">
        <v>0.16950000000000001</v>
      </c>
      <c r="H1747">
        <v>712.54</v>
      </c>
      <c r="I1747" t="s">
        <v>107</v>
      </c>
      <c r="J1747" t="s">
        <v>199</v>
      </c>
      <c r="K1747" t="s">
        <v>35</v>
      </c>
      <c r="L1747" t="s">
        <v>61</v>
      </c>
      <c r="M1747">
        <v>150000</v>
      </c>
      <c r="N1747" t="s">
        <v>37</v>
      </c>
      <c r="O1747" s="1">
        <v>39783</v>
      </c>
      <c r="P1747" t="s">
        <v>38</v>
      </c>
      <c r="Q1747" t="s">
        <v>39</v>
      </c>
      <c r="R1747" t="s">
        <v>123</v>
      </c>
      <c r="S1747" t="s">
        <v>46</v>
      </c>
      <c r="T1747">
        <v>13.61</v>
      </c>
      <c r="U1747" s="1">
        <v>34943</v>
      </c>
      <c r="V1747">
        <v>5</v>
      </c>
      <c r="W1747">
        <v>16473</v>
      </c>
      <c r="X1747">
        <v>0.94099999999999995</v>
      </c>
      <c r="Y1747">
        <v>21</v>
      </c>
      <c r="Z1747">
        <v>22084.962449999999</v>
      </c>
      <c r="AA1747">
        <v>6432.35</v>
      </c>
      <c r="AB1747">
        <v>20000</v>
      </c>
      <c r="AC1747">
        <v>2084.96</v>
      </c>
      <c r="AD1747" s="1">
        <v>40026</v>
      </c>
      <c r="AE1747">
        <v>17098.240000000002</v>
      </c>
      <c r="AF1747" s="1">
        <v>42125</v>
      </c>
    </row>
    <row r="1748" spans="1:32" x14ac:dyDescent="0.25">
      <c r="A1748">
        <v>366563</v>
      </c>
      <c r="B1748">
        <v>379015</v>
      </c>
      <c r="C1748">
        <v>12000</v>
      </c>
      <c r="D1748">
        <v>12000</v>
      </c>
      <c r="E1748">
        <v>5948.1136800000004</v>
      </c>
      <c r="F1748" t="s">
        <v>32</v>
      </c>
      <c r="G1748">
        <v>0.15049999999999999</v>
      </c>
      <c r="H1748">
        <v>416.3</v>
      </c>
      <c r="I1748" t="s">
        <v>65</v>
      </c>
      <c r="J1748" t="s">
        <v>117</v>
      </c>
      <c r="K1748" t="s">
        <v>58</v>
      </c>
      <c r="L1748" t="s">
        <v>61</v>
      </c>
      <c r="M1748">
        <v>127000</v>
      </c>
      <c r="N1748" t="s">
        <v>37</v>
      </c>
      <c r="O1748" s="1">
        <v>39783</v>
      </c>
      <c r="P1748" t="s">
        <v>38</v>
      </c>
      <c r="Q1748" t="s">
        <v>78</v>
      </c>
      <c r="R1748" t="s">
        <v>180</v>
      </c>
      <c r="S1748" t="s">
        <v>106</v>
      </c>
      <c r="T1748">
        <v>11.85</v>
      </c>
      <c r="U1748" s="1">
        <v>35370</v>
      </c>
      <c r="V1748">
        <v>13</v>
      </c>
      <c r="W1748">
        <v>28218</v>
      </c>
      <c r="X1748">
        <v>0.85</v>
      </c>
      <c r="Y1748">
        <v>28</v>
      </c>
      <c r="Z1748">
        <v>14986.569380000001</v>
      </c>
      <c r="AA1748">
        <v>6979.65</v>
      </c>
      <c r="AB1748">
        <v>12000</v>
      </c>
      <c r="AC1748">
        <v>2986.57</v>
      </c>
      <c r="AD1748" s="1">
        <v>40878</v>
      </c>
      <c r="AE1748">
        <v>426.95</v>
      </c>
      <c r="AF1748" s="1">
        <v>42491</v>
      </c>
    </row>
    <row r="1749" spans="1:32" x14ac:dyDescent="0.25">
      <c r="A1749">
        <v>366567</v>
      </c>
      <c r="B1749">
        <v>376982</v>
      </c>
      <c r="C1749">
        <v>24500</v>
      </c>
      <c r="D1749">
        <v>5575</v>
      </c>
      <c r="E1749">
        <v>2150</v>
      </c>
      <c r="F1749" t="s">
        <v>32</v>
      </c>
      <c r="G1749">
        <v>0.1221</v>
      </c>
      <c r="H1749">
        <v>185.74</v>
      </c>
      <c r="I1749" t="s">
        <v>33</v>
      </c>
      <c r="J1749" t="s">
        <v>42</v>
      </c>
      <c r="K1749" t="s">
        <v>119</v>
      </c>
      <c r="L1749" t="s">
        <v>36</v>
      </c>
      <c r="M1749">
        <v>175000</v>
      </c>
      <c r="N1749" t="s">
        <v>37</v>
      </c>
      <c r="O1749" s="1">
        <v>39783</v>
      </c>
      <c r="P1749" t="s">
        <v>38</v>
      </c>
      <c r="Q1749" t="s">
        <v>94</v>
      </c>
      <c r="R1749" t="s">
        <v>86</v>
      </c>
      <c r="S1749" t="s">
        <v>41</v>
      </c>
      <c r="T1749">
        <v>9.59</v>
      </c>
      <c r="U1749" s="1">
        <v>30164</v>
      </c>
      <c r="V1749">
        <v>7</v>
      </c>
      <c r="W1749">
        <v>4</v>
      </c>
      <c r="X1749">
        <v>0</v>
      </c>
      <c r="Y1749">
        <v>11</v>
      </c>
      <c r="Z1749">
        <v>6498.1800739999999</v>
      </c>
      <c r="AA1749">
        <v>2506.0300000000002</v>
      </c>
      <c r="AB1749">
        <v>5575</v>
      </c>
      <c r="AC1749">
        <v>923.18</v>
      </c>
      <c r="AD1749" s="1">
        <v>40483</v>
      </c>
      <c r="AE1749">
        <v>5.73</v>
      </c>
      <c r="AF1749" s="1">
        <v>42491</v>
      </c>
    </row>
    <row r="1750" spans="1:32" x14ac:dyDescent="0.25">
      <c r="A1750">
        <v>366620</v>
      </c>
      <c r="B1750">
        <v>379077</v>
      </c>
      <c r="C1750">
        <v>9000</v>
      </c>
      <c r="D1750">
        <v>9000</v>
      </c>
      <c r="E1750">
        <v>8388.1652730000005</v>
      </c>
      <c r="F1750" t="s">
        <v>32</v>
      </c>
      <c r="G1750">
        <v>9.6299999999999997E-2</v>
      </c>
      <c r="H1750">
        <v>288.85000000000002</v>
      </c>
      <c r="I1750" t="s">
        <v>63</v>
      </c>
      <c r="J1750" t="s">
        <v>64</v>
      </c>
      <c r="K1750" t="s">
        <v>49</v>
      </c>
      <c r="L1750" t="s">
        <v>61</v>
      </c>
      <c r="M1750">
        <v>150000</v>
      </c>
      <c r="N1750" t="s">
        <v>43</v>
      </c>
      <c r="O1750" s="1">
        <v>39783</v>
      </c>
      <c r="P1750" t="s">
        <v>38</v>
      </c>
      <c r="Q1750" t="s">
        <v>44</v>
      </c>
      <c r="R1750" t="s">
        <v>177</v>
      </c>
      <c r="S1750" t="s">
        <v>150</v>
      </c>
      <c r="T1750">
        <v>7.47</v>
      </c>
      <c r="U1750" s="1">
        <v>33635</v>
      </c>
      <c r="V1750">
        <v>13</v>
      </c>
      <c r="W1750">
        <v>16912</v>
      </c>
      <c r="X1750">
        <v>0.307</v>
      </c>
      <c r="Y1750">
        <v>20</v>
      </c>
      <c r="Z1750">
        <v>10398.526599999999</v>
      </c>
      <c r="AA1750">
        <v>9668.66</v>
      </c>
      <c r="AB1750">
        <v>8999.99</v>
      </c>
      <c r="AC1750">
        <v>1398.53</v>
      </c>
      <c r="AD1750" s="1">
        <v>40878</v>
      </c>
      <c r="AE1750">
        <v>308.47000000000003</v>
      </c>
      <c r="AF1750" s="1">
        <v>41579</v>
      </c>
    </row>
    <row r="1751" spans="1:32" x14ac:dyDescent="0.25">
      <c r="A1751">
        <v>366642</v>
      </c>
      <c r="B1751">
        <v>361923</v>
      </c>
      <c r="C1751">
        <v>10800</v>
      </c>
      <c r="D1751">
        <v>5100</v>
      </c>
      <c r="E1751">
        <v>4292.0262000000002</v>
      </c>
      <c r="F1751" t="s">
        <v>32</v>
      </c>
      <c r="G1751">
        <v>0.1221</v>
      </c>
      <c r="H1751">
        <v>169.91</v>
      </c>
      <c r="I1751" t="s">
        <v>33</v>
      </c>
      <c r="J1751" t="s">
        <v>42</v>
      </c>
      <c r="K1751" t="s">
        <v>58</v>
      </c>
      <c r="L1751" t="s">
        <v>36</v>
      </c>
      <c r="M1751">
        <v>70000</v>
      </c>
      <c r="N1751" t="s">
        <v>43</v>
      </c>
      <c r="O1751" s="1">
        <v>39783</v>
      </c>
      <c r="P1751" t="s">
        <v>38</v>
      </c>
      <c r="Q1751" t="s">
        <v>39</v>
      </c>
      <c r="R1751" t="s">
        <v>506</v>
      </c>
      <c r="S1751" t="s">
        <v>103</v>
      </c>
      <c r="T1751">
        <v>11.64</v>
      </c>
      <c r="U1751" s="1">
        <v>38047</v>
      </c>
      <c r="V1751">
        <v>9</v>
      </c>
      <c r="W1751">
        <v>12142</v>
      </c>
      <c r="X1751">
        <v>0.38200000000000001</v>
      </c>
      <c r="Y1751">
        <v>14</v>
      </c>
      <c r="Z1751">
        <v>5944.502399</v>
      </c>
      <c r="AA1751">
        <v>4909.68</v>
      </c>
      <c r="AB1751">
        <v>5099.99</v>
      </c>
      <c r="AC1751">
        <v>844.51</v>
      </c>
      <c r="AD1751" s="1">
        <v>40452</v>
      </c>
      <c r="AE1751">
        <v>2381.13</v>
      </c>
      <c r="AF1751" s="1">
        <v>42339</v>
      </c>
    </row>
    <row r="1752" spans="1:32" x14ac:dyDescent="0.25">
      <c r="A1752">
        <v>366655</v>
      </c>
      <c r="B1752">
        <v>379165</v>
      </c>
      <c r="C1752">
        <v>20000</v>
      </c>
      <c r="D1752">
        <v>20000</v>
      </c>
      <c r="E1752">
        <v>6861.5800520000003</v>
      </c>
      <c r="F1752" t="s">
        <v>32</v>
      </c>
      <c r="G1752">
        <v>0.15049999999999999</v>
      </c>
      <c r="H1752">
        <v>693.83</v>
      </c>
      <c r="I1752" t="s">
        <v>65</v>
      </c>
      <c r="J1752" t="s">
        <v>117</v>
      </c>
      <c r="K1752" t="s">
        <v>67</v>
      </c>
      <c r="L1752" t="s">
        <v>36</v>
      </c>
      <c r="M1752">
        <v>79000</v>
      </c>
      <c r="N1752" t="s">
        <v>37</v>
      </c>
      <c r="O1752" s="1">
        <v>39783</v>
      </c>
      <c r="P1752" t="s">
        <v>38</v>
      </c>
      <c r="Q1752" t="s">
        <v>39</v>
      </c>
      <c r="R1752" t="s">
        <v>177</v>
      </c>
      <c r="S1752" t="s">
        <v>150</v>
      </c>
      <c r="T1752">
        <v>16.739999999999998</v>
      </c>
      <c r="U1752" s="1">
        <v>38322</v>
      </c>
      <c r="V1752">
        <v>8</v>
      </c>
      <c r="W1752">
        <v>13596</v>
      </c>
      <c r="X1752">
        <v>0.49299999999999999</v>
      </c>
      <c r="Y1752">
        <v>12</v>
      </c>
      <c r="Z1752">
        <v>24977.641459999999</v>
      </c>
      <c r="AA1752">
        <v>7835.83</v>
      </c>
      <c r="AB1752">
        <v>20000</v>
      </c>
      <c r="AC1752">
        <v>4977.6400000000003</v>
      </c>
      <c r="AD1752" s="1">
        <v>40878</v>
      </c>
      <c r="AE1752">
        <v>705.31</v>
      </c>
      <c r="AF1752" s="1">
        <v>40878</v>
      </c>
    </row>
    <row r="1753" spans="1:32" x14ac:dyDescent="0.25">
      <c r="A1753">
        <v>366733</v>
      </c>
      <c r="B1753">
        <v>379458</v>
      </c>
      <c r="C1753">
        <v>13000</v>
      </c>
      <c r="D1753">
        <v>13000</v>
      </c>
      <c r="E1753">
        <v>1783.0866639999999</v>
      </c>
      <c r="F1753" t="s">
        <v>32</v>
      </c>
      <c r="G1753">
        <v>0.14419999999999999</v>
      </c>
      <c r="H1753">
        <v>446.98</v>
      </c>
      <c r="I1753" t="s">
        <v>65</v>
      </c>
      <c r="J1753" t="s">
        <v>66</v>
      </c>
      <c r="K1753" t="s">
        <v>119</v>
      </c>
      <c r="L1753" t="s">
        <v>36</v>
      </c>
      <c r="M1753">
        <v>94000</v>
      </c>
      <c r="N1753" t="s">
        <v>37</v>
      </c>
      <c r="O1753" s="1">
        <v>39783</v>
      </c>
      <c r="P1753" t="s">
        <v>38</v>
      </c>
      <c r="Q1753" t="s">
        <v>39</v>
      </c>
      <c r="R1753" t="s">
        <v>629</v>
      </c>
      <c r="S1753" t="s">
        <v>106</v>
      </c>
      <c r="T1753">
        <v>16.46</v>
      </c>
      <c r="U1753" s="1">
        <v>36617</v>
      </c>
      <c r="V1753">
        <v>20</v>
      </c>
      <c r="W1753">
        <v>24400</v>
      </c>
      <c r="X1753">
        <v>0.32400000000000001</v>
      </c>
      <c r="Y1753">
        <v>52</v>
      </c>
      <c r="Z1753">
        <v>15694.507530000001</v>
      </c>
      <c r="AA1753">
        <v>2128.48</v>
      </c>
      <c r="AB1753">
        <v>13000</v>
      </c>
      <c r="AC1753">
        <v>2694.51</v>
      </c>
      <c r="AD1753" s="1">
        <v>40513</v>
      </c>
      <c r="AE1753">
        <v>5421.75</v>
      </c>
      <c r="AF1753" s="1">
        <v>42430</v>
      </c>
    </row>
    <row r="1754" spans="1:32" x14ac:dyDescent="0.25">
      <c r="A1754">
        <v>366743</v>
      </c>
      <c r="B1754">
        <v>379485</v>
      </c>
      <c r="C1754">
        <v>2400</v>
      </c>
      <c r="D1754">
        <v>2400</v>
      </c>
      <c r="E1754">
        <v>243.8</v>
      </c>
      <c r="F1754" t="s">
        <v>32</v>
      </c>
      <c r="G1754">
        <v>0.1221</v>
      </c>
      <c r="H1754">
        <v>79.959999999999994</v>
      </c>
      <c r="I1754" t="s">
        <v>33</v>
      </c>
      <c r="J1754" t="s">
        <v>42</v>
      </c>
      <c r="K1754" t="s">
        <v>109</v>
      </c>
      <c r="L1754" t="s">
        <v>36</v>
      </c>
      <c r="M1754">
        <v>34000</v>
      </c>
      <c r="N1754" t="s">
        <v>43</v>
      </c>
      <c r="O1754" s="1">
        <v>39783</v>
      </c>
      <c r="P1754" t="s">
        <v>38</v>
      </c>
      <c r="Q1754" t="s">
        <v>168</v>
      </c>
      <c r="R1754" t="s">
        <v>426</v>
      </c>
      <c r="S1754" t="s">
        <v>52</v>
      </c>
      <c r="T1754">
        <v>7.52</v>
      </c>
      <c r="U1754" s="1">
        <v>38626</v>
      </c>
      <c r="V1754">
        <v>7</v>
      </c>
      <c r="W1754">
        <v>8960</v>
      </c>
      <c r="X1754">
        <v>0.35299999999999998</v>
      </c>
      <c r="Y1754">
        <v>7</v>
      </c>
      <c r="Z1754">
        <v>2835.4106489999999</v>
      </c>
      <c r="AA1754">
        <v>272.89</v>
      </c>
      <c r="AB1754">
        <v>2400</v>
      </c>
      <c r="AC1754">
        <v>435.41</v>
      </c>
      <c r="AD1754" s="1">
        <v>40603</v>
      </c>
      <c r="AE1754">
        <v>1.44</v>
      </c>
      <c r="AF1754" s="1">
        <v>42491</v>
      </c>
    </row>
    <row r="1755" spans="1:32" x14ac:dyDescent="0.25">
      <c r="A1755">
        <v>366783</v>
      </c>
      <c r="B1755">
        <v>379566</v>
      </c>
      <c r="C1755">
        <v>4000</v>
      </c>
      <c r="D1755">
        <v>1375</v>
      </c>
      <c r="E1755">
        <v>1281.29</v>
      </c>
      <c r="F1755" t="s">
        <v>32</v>
      </c>
      <c r="G1755">
        <v>0.1221</v>
      </c>
      <c r="H1755">
        <v>45.81</v>
      </c>
      <c r="I1755" t="s">
        <v>33</v>
      </c>
      <c r="J1755" t="s">
        <v>42</v>
      </c>
      <c r="K1755" t="s">
        <v>54</v>
      </c>
      <c r="L1755" t="s">
        <v>36</v>
      </c>
      <c r="M1755">
        <v>60000</v>
      </c>
      <c r="N1755" t="s">
        <v>43</v>
      </c>
      <c r="O1755" s="1">
        <v>39783</v>
      </c>
      <c r="P1755" t="s">
        <v>38</v>
      </c>
      <c r="Q1755" t="s">
        <v>39</v>
      </c>
      <c r="R1755" t="s">
        <v>415</v>
      </c>
      <c r="S1755" t="s">
        <v>103</v>
      </c>
      <c r="T1755">
        <v>21.09</v>
      </c>
      <c r="U1755" s="1">
        <v>35977</v>
      </c>
      <c r="V1755">
        <v>12</v>
      </c>
      <c r="W1755">
        <v>1361</v>
      </c>
      <c r="X1755">
        <v>0.111</v>
      </c>
      <c r="Y1755">
        <v>18</v>
      </c>
      <c r="Z1755">
        <v>1649.7054049999999</v>
      </c>
      <c r="AA1755">
        <v>1529.96</v>
      </c>
      <c r="AB1755">
        <v>1375</v>
      </c>
      <c r="AC1755">
        <v>274.70999999999998</v>
      </c>
      <c r="AD1755" s="1">
        <v>40878</v>
      </c>
      <c r="AE1755">
        <v>49.78</v>
      </c>
      <c r="AF1755" s="1">
        <v>40878</v>
      </c>
    </row>
    <row r="1756" spans="1:32" x14ac:dyDescent="0.25">
      <c r="A1756">
        <v>366847</v>
      </c>
      <c r="B1756">
        <v>379712</v>
      </c>
      <c r="C1756">
        <v>2000</v>
      </c>
      <c r="D1756">
        <v>2000</v>
      </c>
      <c r="E1756">
        <v>1624.0242020000001</v>
      </c>
      <c r="F1756" t="s">
        <v>32</v>
      </c>
      <c r="G1756">
        <v>0.08</v>
      </c>
      <c r="H1756">
        <v>62.68</v>
      </c>
      <c r="I1756" t="s">
        <v>63</v>
      </c>
      <c r="J1756" t="s">
        <v>92</v>
      </c>
      <c r="K1756" t="s">
        <v>109</v>
      </c>
      <c r="L1756" t="s">
        <v>61</v>
      </c>
      <c r="M1756">
        <v>100000</v>
      </c>
      <c r="N1756" t="s">
        <v>43</v>
      </c>
      <c r="O1756" s="1">
        <v>39783</v>
      </c>
      <c r="P1756" t="s">
        <v>38</v>
      </c>
      <c r="Q1756" t="s">
        <v>94</v>
      </c>
      <c r="R1756" t="s">
        <v>118</v>
      </c>
      <c r="S1756" t="s">
        <v>56</v>
      </c>
      <c r="T1756">
        <v>0.71</v>
      </c>
      <c r="U1756" s="1">
        <v>34274</v>
      </c>
      <c r="V1756">
        <v>4</v>
      </c>
      <c r="W1756">
        <v>3520</v>
      </c>
      <c r="X1756">
        <v>6.8000000000000005E-2</v>
      </c>
      <c r="Y1756">
        <v>32</v>
      </c>
      <c r="Z1756">
        <v>2256.168271</v>
      </c>
      <c r="AA1756">
        <v>1815.85</v>
      </c>
      <c r="AB1756">
        <v>2000</v>
      </c>
      <c r="AC1756">
        <v>256.17</v>
      </c>
      <c r="AD1756" s="1">
        <v>40878</v>
      </c>
      <c r="AE1756">
        <v>67.78</v>
      </c>
      <c r="AF1756" s="1">
        <v>40878</v>
      </c>
    </row>
    <row r="1757" spans="1:32" x14ac:dyDescent="0.25">
      <c r="A1757">
        <v>366874</v>
      </c>
      <c r="B1757">
        <v>379763</v>
      </c>
      <c r="C1757">
        <v>10000</v>
      </c>
      <c r="D1757">
        <v>10000</v>
      </c>
      <c r="E1757">
        <v>6200.0044289999996</v>
      </c>
      <c r="F1757" t="s">
        <v>32</v>
      </c>
      <c r="G1757">
        <v>0.15679999999999999</v>
      </c>
      <c r="H1757">
        <v>350.02</v>
      </c>
      <c r="I1757" t="s">
        <v>107</v>
      </c>
      <c r="J1757" t="s">
        <v>160</v>
      </c>
      <c r="K1757" t="s">
        <v>58</v>
      </c>
      <c r="L1757" t="s">
        <v>61</v>
      </c>
      <c r="M1757">
        <v>63000</v>
      </c>
      <c r="N1757" t="s">
        <v>43</v>
      </c>
      <c r="O1757" s="1">
        <v>39783</v>
      </c>
      <c r="P1757" t="s">
        <v>68</v>
      </c>
      <c r="Q1757" t="s">
        <v>94</v>
      </c>
      <c r="R1757" t="s">
        <v>472</v>
      </c>
      <c r="S1757" t="s">
        <v>121</v>
      </c>
      <c r="T1757">
        <v>7.03</v>
      </c>
      <c r="U1757" s="1">
        <v>37530</v>
      </c>
      <c r="V1757">
        <v>5</v>
      </c>
      <c r="W1757">
        <v>31590</v>
      </c>
      <c r="X1757">
        <v>0.80800000000000005</v>
      </c>
      <c r="Y1757">
        <v>15</v>
      </c>
      <c r="Z1757">
        <v>2149</v>
      </c>
      <c r="AA1757">
        <v>1331.65</v>
      </c>
      <c r="AB1757">
        <v>1124.3</v>
      </c>
      <c r="AC1757">
        <v>623.75</v>
      </c>
      <c r="AD1757" s="1">
        <v>39934</v>
      </c>
      <c r="AE1757">
        <v>350.02</v>
      </c>
      <c r="AF1757" s="1">
        <v>40087</v>
      </c>
    </row>
    <row r="1758" spans="1:32" x14ac:dyDescent="0.25">
      <c r="A1758">
        <v>366887</v>
      </c>
      <c r="B1758">
        <v>379786</v>
      </c>
      <c r="C1758">
        <v>20000</v>
      </c>
      <c r="D1758">
        <v>6100</v>
      </c>
      <c r="E1758">
        <v>2600</v>
      </c>
      <c r="F1758" t="s">
        <v>32</v>
      </c>
      <c r="G1758">
        <v>0.11260000000000001</v>
      </c>
      <c r="H1758">
        <v>200.47</v>
      </c>
      <c r="I1758" t="s">
        <v>33</v>
      </c>
      <c r="J1758" t="s">
        <v>122</v>
      </c>
      <c r="K1758" t="s">
        <v>49</v>
      </c>
      <c r="L1758" t="s">
        <v>61</v>
      </c>
      <c r="M1758">
        <v>163900</v>
      </c>
      <c r="N1758" t="s">
        <v>37</v>
      </c>
      <c r="O1758" s="1">
        <v>39783</v>
      </c>
      <c r="P1758" t="s">
        <v>68</v>
      </c>
      <c r="Q1758" t="s">
        <v>94</v>
      </c>
      <c r="R1758" t="s">
        <v>339</v>
      </c>
      <c r="S1758" t="s">
        <v>41</v>
      </c>
      <c r="T1758">
        <v>15.02</v>
      </c>
      <c r="U1758" s="1">
        <v>32295</v>
      </c>
      <c r="V1758">
        <v>7</v>
      </c>
      <c r="W1758">
        <v>141165</v>
      </c>
      <c r="X1758">
        <v>0.59499999999999997</v>
      </c>
      <c r="Y1758">
        <v>19</v>
      </c>
      <c r="Z1758">
        <v>7528.81</v>
      </c>
      <c r="AA1758">
        <v>3207.64</v>
      </c>
      <c r="AB1758">
        <v>2458.15</v>
      </c>
      <c r="AC1758">
        <v>747.06</v>
      </c>
      <c r="AD1758" s="1">
        <v>40299</v>
      </c>
      <c r="AE1758">
        <v>200.47</v>
      </c>
      <c r="AF1758" s="1">
        <v>42491</v>
      </c>
    </row>
    <row r="1759" spans="1:32" x14ac:dyDescent="0.25">
      <c r="A1759">
        <v>366913</v>
      </c>
      <c r="B1759">
        <v>379866</v>
      </c>
      <c r="C1759">
        <v>7000</v>
      </c>
      <c r="D1759">
        <v>7000</v>
      </c>
      <c r="E1759">
        <v>2542.2519830000001</v>
      </c>
      <c r="F1759" t="s">
        <v>32</v>
      </c>
      <c r="G1759">
        <v>0.14419999999999999</v>
      </c>
      <c r="H1759">
        <v>240.68</v>
      </c>
      <c r="I1759" t="s">
        <v>65</v>
      </c>
      <c r="J1759" t="s">
        <v>66</v>
      </c>
      <c r="K1759" t="s">
        <v>131</v>
      </c>
      <c r="L1759" t="s">
        <v>36</v>
      </c>
      <c r="M1759">
        <v>45000</v>
      </c>
      <c r="N1759" t="s">
        <v>43</v>
      </c>
      <c r="O1759" s="1">
        <v>39783</v>
      </c>
      <c r="P1759" t="s">
        <v>68</v>
      </c>
      <c r="Q1759" t="s">
        <v>39</v>
      </c>
      <c r="R1759" t="s">
        <v>418</v>
      </c>
      <c r="S1759" t="s">
        <v>41</v>
      </c>
      <c r="T1759">
        <v>15.25</v>
      </c>
      <c r="U1759" s="1">
        <v>35916</v>
      </c>
      <c r="V1759">
        <v>8</v>
      </c>
      <c r="W1759">
        <v>23951</v>
      </c>
      <c r="X1759">
        <v>0.97399999999999998</v>
      </c>
      <c r="Y1759">
        <v>19</v>
      </c>
      <c r="Z1759">
        <v>5294.68</v>
      </c>
      <c r="AA1759">
        <v>1865.32</v>
      </c>
      <c r="AB1759">
        <v>3906.64</v>
      </c>
      <c r="AC1759">
        <v>1376</v>
      </c>
      <c r="AD1759" s="1">
        <v>40452</v>
      </c>
      <c r="AE1759">
        <v>240.68</v>
      </c>
      <c r="AF1759" s="1">
        <v>42491</v>
      </c>
    </row>
    <row r="1760" spans="1:32" x14ac:dyDescent="0.25">
      <c r="A1760">
        <v>366951</v>
      </c>
      <c r="B1760">
        <v>379939</v>
      </c>
      <c r="C1760">
        <v>19200</v>
      </c>
      <c r="D1760">
        <v>19200</v>
      </c>
      <c r="E1760">
        <v>3099.9963899999998</v>
      </c>
      <c r="F1760" t="s">
        <v>32</v>
      </c>
      <c r="G1760">
        <v>0.12839999999999999</v>
      </c>
      <c r="H1760">
        <v>645.47</v>
      </c>
      <c r="I1760" t="s">
        <v>47</v>
      </c>
      <c r="J1760" t="s">
        <v>48</v>
      </c>
      <c r="K1760" t="s">
        <v>72</v>
      </c>
      <c r="L1760" t="s">
        <v>61</v>
      </c>
      <c r="M1760">
        <v>102000</v>
      </c>
      <c r="N1760" t="s">
        <v>37</v>
      </c>
      <c r="O1760" s="1">
        <v>39783</v>
      </c>
      <c r="P1760" t="s">
        <v>68</v>
      </c>
      <c r="Q1760" t="s">
        <v>39</v>
      </c>
      <c r="R1760" t="s">
        <v>280</v>
      </c>
      <c r="S1760" t="s">
        <v>141</v>
      </c>
      <c r="T1760">
        <v>20.21</v>
      </c>
      <c r="U1760" s="1">
        <v>30560</v>
      </c>
      <c r="V1760">
        <v>23</v>
      </c>
      <c r="W1760">
        <v>8776</v>
      </c>
      <c r="X1760">
        <v>0.252</v>
      </c>
      <c r="Y1760">
        <v>47</v>
      </c>
      <c r="Z1760">
        <v>22244.18</v>
      </c>
      <c r="AA1760">
        <v>3586.71</v>
      </c>
      <c r="AB1760">
        <v>12211.32</v>
      </c>
      <c r="AC1760">
        <v>4496.1000000000004</v>
      </c>
      <c r="AD1760" s="1">
        <v>40817</v>
      </c>
      <c r="AE1760">
        <v>317.93</v>
      </c>
      <c r="AF1760" s="1">
        <v>40909</v>
      </c>
    </row>
    <row r="1761" spans="1:32" x14ac:dyDescent="0.25">
      <c r="A1761">
        <v>366989</v>
      </c>
      <c r="B1761">
        <v>380103</v>
      </c>
      <c r="C1761">
        <v>15000</v>
      </c>
      <c r="D1761">
        <v>15000</v>
      </c>
      <c r="E1761">
        <v>3766.9540649999999</v>
      </c>
      <c r="F1761" t="s">
        <v>32</v>
      </c>
      <c r="G1761">
        <v>0.1411</v>
      </c>
      <c r="H1761">
        <v>513.44000000000005</v>
      </c>
      <c r="I1761" t="s">
        <v>65</v>
      </c>
      <c r="J1761" t="s">
        <v>164</v>
      </c>
      <c r="K1761" t="s">
        <v>49</v>
      </c>
      <c r="L1761" t="s">
        <v>61</v>
      </c>
      <c r="M1761">
        <v>73700</v>
      </c>
      <c r="N1761" t="s">
        <v>43</v>
      </c>
      <c r="O1761" s="1">
        <v>39783</v>
      </c>
      <c r="P1761" t="s">
        <v>68</v>
      </c>
      <c r="Q1761" t="s">
        <v>39</v>
      </c>
      <c r="R1761" t="s">
        <v>364</v>
      </c>
      <c r="S1761" t="s">
        <v>365</v>
      </c>
      <c r="T1761">
        <v>15.99</v>
      </c>
      <c r="U1761" s="1">
        <v>36404</v>
      </c>
      <c r="V1761">
        <v>9</v>
      </c>
      <c r="W1761">
        <v>40868</v>
      </c>
      <c r="X1761">
        <v>0.66600000000000004</v>
      </c>
      <c r="Y1761">
        <v>23</v>
      </c>
      <c r="Z1761">
        <v>9750.7999999999993</v>
      </c>
      <c r="AA1761">
        <v>2386.59</v>
      </c>
      <c r="AB1761">
        <v>7126.95</v>
      </c>
      <c r="AC1761">
        <v>2623.85</v>
      </c>
      <c r="AD1761" s="1">
        <v>40360</v>
      </c>
      <c r="AE1761">
        <v>513.44000000000005</v>
      </c>
      <c r="AF1761" s="1">
        <v>42461</v>
      </c>
    </row>
    <row r="1762" spans="1:32" x14ac:dyDescent="0.25">
      <c r="A1762">
        <v>367030</v>
      </c>
      <c r="B1762">
        <v>380183</v>
      </c>
      <c r="C1762">
        <v>11200</v>
      </c>
      <c r="D1762">
        <v>11200</v>
      </c>
      <c r="E1762">
        <v>11000</v>
      </c>
      <c r="F1762" t="s">
        <v>32</v>
      </c>
      <c r="G1762">
        <v>7.8799999999999995E-2</v>
      </c>
      <c r="H1762">
        <v>350.34</v>
      </c>
      <c r="I1762" t="s">
        <v>63</v>
      </c>
      <c r="J1762" t="s">
        <v>64</v>
      </c>
      <c r="K1762" t="s">
        <v>58</v>
      </c>
      <c r="L1762" t="s">
        <v>473</v>
      </c>
      <c r="M1762">
        <v>25000</v>
      </c>
      <c r="N1762" t="s">
        <v>43</v>
      </c>
      <c r="O1762" s="1">
        <v>40179</v>
      </c>
      <c r="P1762" t="s">
        <v>68</v>
      </c>
      <c r="Q1762" t="s">
        <v>39</v>
      </c>
      <c r="R1762" t="s">
        <v>95</v>
      </c>
      <c r="S1762" t="s">
        <v>96</v>
      </c>
      <c r="T1762">
        <v>19.149999999999999</v>
      </c>
      <c r="U1762" s="1">
        <v>34151</v>
      </c>
      <c r="V1762">
        <v>9</v>
      </c>
      <c r="W1762">
        <v>10485</v>
      </c>
      <c r="X1762">
        <v>0.36199999999999999</v>
      </c>
      <c r="Y1762">
        <v>18</v>
      </c>
      <c r="Z1762">
        <v>10854.65</v>
      </c>
      <c r="AA1762">
        <v>10661.21</v>
      </c>
      <c r="AB1762">
        <v>9477.2800000000007</v>
      </c>
      <c r="AC1762">
        <v>1377.37</v>
      </c>
      <c r="AD1762" s="1">
        <v>41153</v>
      </c>
      <c r="AE1762">
        <v>350.34</v>
      </c>
      <c r="AF1762" s="1">
        <v>42491</v>
      </c>
    </row>
    <row r="1763" spans="1:32" x14ac:dyDescent="0.25">
      <c r="A1763">
        <v>367108</v>
      </c>
      <c r="B1763">
        <v>378981</v>
      </c>
      <c r="C1763">
        <v>2000</v>
      </c>
      <c r="D1763">
        <v>2000</v>
      </c>
      <c r="E1763">
        <v>1800.059162</v>
      </c>
      <c r="F1763" t="s">
        <v>32</v>
      </c>
      <c r="G1763">
        <v>0.12839999999999999</v>
      </c>
      <c r="H1763">
        <v>67.239999999999995</v>
      </c>
      <c r="I1763" t="s">
        <v>47</v>
      </c>
      <c r="J1763" t="s">
        <v>48</v>
      </c>
      <c r="K1763" t="s">
        <v>58</v>
      </c>
      <c r="L1763" t="s">
        <v>36</v>
      </c>
      <c r="M1763">
        <v>70000</v>
      </c>
      <c r="N1763" t="s">
        <v>43</v>
      </c>
      <c r="O1763" s="1">
        <v>39814</v>
      </c>
      <c r="P1763" t="s">
        <v>38</v>
      </c>
      <c r="Q1763" t="s">
        <v>39</v>
      </c>
      <c r="R1763" t="s">
        <v>301</v>
      </c>
      <c r="S1763" t="s">
        <v>41</v>
      </c>
      <c r="T1763">
        <v>11.97</v>
      </c>
      <c r="U1763" s="1">
        <v>32478</v>
      </c>
      <c r="V1763">
        <v>8</v>
      </c>
      <c r="W1763">
        <v>11260</v>
      </c>
      <c r="X1763">
        <v>0.69899999999999995</v>
      </c>
      <c r="Y1763">
        <v>17</v>
      </c>
      <c r="Z1763">
        <v>2420.5590050000001</v>
      </c>
      <c r="AA1763">
        <v>2158.46</v>
      </c>
      <c r="AB1763">
        <v>2000</v>
      </c>
      <c r="AC1763">
        <v>420.56</v>
      </c>
      <c r="AD1763" s="1">
        <v>40909</v>
      </c>
      <c r="AE1763">
        <v>68.77</v>
      </c>
      <c r="AF1763" s="1">
        <v>40909</v>
      </c>
    </row>
    <row r="1764" spans="1:32" x14ac:dyDescent="0.25">
      <c r="A1764">
        <v>367112</v>
      </c>
      <c r="B1764">
        <v>380377</v>
      </c>
      <c r="C1764">
        <v>1000</v>
      </c>
      <c r="D1764">
        <v>1000</v>
      </c>
      <c r="E1764">
        <v>979.25241970000002</v>
      </c>
      <c r="F1764" t="s">
        <v>32</v>
      </c>
      <c r="G1764">
        <v>9.6299999999999997E-2</v>
      </c>
      <c r="H1764">
        <v>32.1</v>
      </c>
      <c r="I1764" t="s">
        <v>63</v>
      </c>
      <c r="J1764" t="s">
        <v>64</v>
      </c>
      <c r="K1764" t="s">
        <v>109</v>
      </c>
      <c r="L1764" t="s">
        <v>61</v>
      </c>
      <c r="M1764">
        <v>60000</v>
      </c>
      <c r="N1764" t="s">
        <v>43</v>
      </c>
      <c r="O1764" s="1">
        <v>39783</v>
      </c>
      <c r="P1764" t="s">
        <v>38</v>
      </c>
      <c r="Q1764" t="s">
        <v>39</v>
      </c>
      <c r="R1764" t="s">
        <v>433</v>
      </c>
      <c r="S1764" t="s">
        <v>41</v>
      </c>
      <c r="T1764">
        <v>6.16</v>
      </c>
      <c r="U1764" s="1">
        <v>31472</v>
      </c>
      <c r="V1764">
        <v>14</v>
      </c>
      <c r="W1764">
        <v>100</v>
      </c>
      <c r="X1764">
        <v>5.0000000000000001E-3</v>
      </c>
      <c r="Y1764">
        <v>21</v>
      </c>
      <c r="Z1764">
        <v>1155.375716</v>
      </c>
      <c r="AA1764">
        <v>1132.9100000000001</v>
      </c>
      <c r="AB1764">
        <v>1000</v>
      </c>
      <c r="AC1764">
        <v>155.38</v>
      </c>
      <c r="AD1764" s="1">
        <v>40878</v>
      </c>
      <c r="AE1764">
        <v>33.979999999999997</v>
      </c>
      <c r="AF1764" s="1">
        <v>40878</v>
      </c>
    </row>
    <row r="1765" spans="1:32" x14ac:dyDescent="0.25">
      <c r="A1765">
        <v>367135</v>
      </c>
      <c r="B1765">
        <v>380416</v>
      </c>
      <c r="C1765">
        <v>10000</v>
      </c>
      <c r="D1765">
        <v>10000</v>
      </c>
      <c r="E1765">
        <v>8860.6959490000008</v>
      </c>
      <c r="F1765" t="s">
        <v>32</v>
      </c>
      <c r="G1765">
        <v>0.08</v>
      </c>
      <c r="H1765">
        <v>313.37</v>
      </c>
      <c r="I1765" t="s">
        <v>63</v>
      </c>
      <c r="J1765" t="s">
        <v>92</v>
      </c>
      <c r="K1765" t="s">
        <v>67</v>
      </c>
      <c r="L1765" t="s">
        <v>473</v>
      </c>
      <c r="M1765">
        <v>40000</v>
      </c>
      <c r="N1765" t="s">
        <v>37</v>
      </c>
      <c r="O1765" s="1">
        <v>39783</v>
      </c>
      <c r="P1765" t="s">
        <v>38</v>
      </c>
      <c r="Q1765" t="s">
        <v>39</v>
      </c>
      <c r="R1765" t="s">
        <v>429</v>
      </c>
      <c r="S1765" t="s">
        <v>41</v>
      </c>
      <c r="T1765">
        <v>23.01</v>
      </c>
      <c r="U1765" s="1">
        <v>34516</v>
      </c>
      <c r="V1765">
        <v>7</v>
      </c>
      <c r="W1765">
        <v>10538</v>
      </c>
      <c r="X1765">
        <v>0.13900000000000001</v>
      </c>
      <c r="Y1765">
        <v>26</v>
      </c>
      <c r="Z1765">
        <v>11280.97315</v>
      </c>
      <c r="AA1765">
        <v>9957.8799999999992</v>
      </c>
      <c r="AB1765">
        <v>10000</v>
      </c>
      <c r="AC1765">
        <v>1280.97</v>
      </c>
      <c r="AD1765" s="1">
        <v>40878</v>
      </c>
      <c r="AE1765">
        <v>325.63</v>
      </c>
      <c r="AF1765" s="1">
        <v>42156</v>
      </c>
    </row>
    <row r="1766" spans="1:32" x14ac:dyDescent="0.25">
      <c r="A1766">
        <v>367150</v>
      </c>
      <c r="B1766">
        <v>380446</v>
      </c>
      <c r="C1766">
        <v>5000</v>
      </c>
      <c r="D1766">
        <v>5000</v>
      </c>
      <c r="E1766">
        <v>4750</v>
      </c>
      <c r="F1766" t="s">
        <v>32</v>
      </c>
      <c r="G1766">
        <v>9.3200000000000005E-2</v>
      </c>
      <c r="H1766">
        <v>159.74</v>
      </c>
      <c r="I1766" t="s">
        <v>63</v>
      </c>
      <c r="J1766" t="s">
        <v>90</v>
      </c>
      <c r="K1766" t="s">
        <v>49</v>
      </c>
      <c r="L1766" t="s">
        <v>61</v>
      </c>
      <c r="M1766">
        <v>50004</v>
      </c>
      <c r="N1766" t="s">
        <v>43</v>
      </c>
      <c r="O1766" s="1">
        <v>39783</v>
      </c>
      <c r="P1766" t="s">
        <v>38</v>
      </c>
      <c r="Q1766" t="s">
        <v>111</v>
      </c>
      <c r="R1766" t="s">
        <v>214</v>
      </c>
      <c r="S1766" t="s">
        <v>212</v>
      </c>
      <c r="T1766">
        <v>0.36</v>
      </c>
      <c r="U1766" s="1">
        <v>36557</v>
      </c>
      <c r="V1766">
        <v>10</v>
      </c>
      <c r="W1766">
        <v>49</v>
      </c>
      <c r="X1766">
        <v>5.0000000000000001E-3</v>
      </c>
      <c r="Y1766">
        <v>32</v>
      </c>
      <c r="Z1766">
        <v>5319.4433790000003</v>
      </c>
      <c r="AA1766">
        <v>5053.47</v>
      </c>
      <c r="AB1766">
        <v>5000</v>
      </c>
      <c r="AC1766">
        <v>289.45</v>
      </c>
      <c r="AD1766" s="1">
        <v>40422</v>
      </c>
      <c r="AE1766">
        <v>115.06</v>
      </c>
      <c r="AF1766" s="1">
        <v>40422</v>
      </c>
    </row>
    <row r="1767" spans="1:32" x14ac:dyDescent="0.25">
      <c r="A1767">
        <v>367176</v>
      </c>
      <c r="B1767">
        <v>380501</v>
      </c>
      <c r="C1767">
        <v>10000</v>
      </c>
      <c r="D1767">
        <v>10000</v>
      </c>
      <c r="E1767">
        <v>1775.0026760000001</v>
      </c>
      <c r="F1767" t="s">
        <v>32</v>
      </c>
      <c r="G1767">
        <v>0.1221</v>
      </c>
      <c r="H1767">
        <v>333.15</v>
      </c>
      <c r="I1767" t="s">
        <v>33</v>
      </c>
      <c r="J1767" t="s">
        <v>42</v>
      </c>
      <c r="K1767" t="s">
        <v>93</v>
      </c>
      <c r="L1767" t="s">
        <v>61</v>
      </c>
      <c r="M1767">
        <v>66000</v>
      </c>
      <c r="N1767" t="s">
        <v>37</v>
      </c>
      <c r="O1767" s="1">
        <v>39783</v>
      </c>
      <c r="P1767" t="s">
        <v>68</v>
      </c>
      <c r="Q1767" t="s">
        <v>94</v>
      </c>
      <c r="R1767" t="s">
        <v>582</v>
      </c>
      <c r="S1767" t="s">
        <v>437</v>
      </c>
      <c r="T1767">
        <v>10.76</v>
      </c>
      <c r="U1767" s="1">
        <v>33909</v>
      </c>
      <c r="V1767">
        <v>6</v>
      </c>
      <c r="W1767">
        <v>0</v>
      </c>
      <c r="X1767">
        <v>0</v>
      </c>
      <c r="Y1767">
        <v>22</v>
      </c>
      <c r="Z1767">
        <v>3996.12</v>
      </c>
      <c r="AA1767">
        <v>708.12</v>
      </c>
      <c r="AB1767">
        <v>2936.33</v>
      </c>
      <c r="AC1767">
        <v>1059.79</v>
      </c>
      <c r="AD1767" s="1">
        <v>40148</v>
      </c>
      <c r="AE1767">
        <v>333.15</v>
      </c>
      <c r="AF1767" s="1">
        <v>42491</v>
      </c>
    </row>
    <row r="1768" spans="1:32" x14ac:dyDescent="0.25">
      <c r="A1768">
        <v>367218</v>
      </c>
      <c r="B1768">
        <v>379815</v>
      </c>
      <c r="C1768">
        <v>7000</v>
      </c>
      <c r="D1768">
        <v>7000</v>
      </c>
      <c r="E1768">
        <v>5509.23</v>
      </c>
      <c r="F1768" t="s">
        <v>32</v>
      </c>
      <c r="G1768">
        <v>0.11890000000000001</v>
      </c>
      <c r="H1768">
        <v>232.15</v>
      </c>
      <c r="I1768" t="s">
        <v>33</v>
      </c>
      <c r="J1768" t="s">
        <v>34</v>
      </c>
      <c r="K1768" t="s">
        <v>109</v>
      </c>
      <c r="L1768" t="s">
        <v>61</v>
      </c>
      <c r="M1768">
        <v>52000</v>
      </c>
      <c r="N1768" t="s">
        <v>575</v>
      </c>
      <c r="O1768" s="1">
        <v>39783</v>
      </c>
      <c r="P1768" t="s">
        <v>38</v>
      </c>
      <c r="Q1768" t="s">
        <v>44</v>
      </c>
      <c r="R1768" t="s">
        <v>383</v>
      </c>
      <c r="S1768" t="s">
        <v>41</v>
      </c>
      <c r="T1768">
        <v>7.52</v>
      </c>
      <c r="U1768" s="1">
        <v>36434</v>
      </c>
      <c r="V1768">
        <v>17</v>
      </c>
      <c r="W1768">
        <v>9856</v>
      </c>
      <c r="X1768">
        <v>0.13300000000000001</v>
      </c>
      <c r="Y1768">
        <v>28</v>
      </c>
      <c r="Z1768">
        <v>8357.2901610000008</v>
      </c>
      <c r="AA1768">
        <v>6451.61</v>
      </c>
      <c r="AB1768">
        <v>6999.99</v>
      </c>
      <c r="AC1768">
        <v>1357.3</v>
      </c>
      <c r="AD1768" s="1">
        <v>40878</v>
      </c>
      <c r="AE1768">
        <v>255.42</v>
      </c>
      <c r="AF1768" s="1">
        <v>42005</v>
      </c>
    </row>
    <row r="1769" spans="1:32" x14ac:dyDescent="0.25">
      <c r="A1769">
        <v>367224</v>
      </c>
      <c r="B1769">
        <v>380592</v>
      </c>
      <c r="C1769">
        <v>9000</v>
      </c>
      <c r="D1769">
        <v>9000</v>
      </c>
      <c r="E1769">
        <v>5025</v>
      </c>
      <c r="F1769" t="s">
        <v>32</v>
      </c>
      <c r="G1769">
        <v>0.16</v>
      </c>
      <c r="H1769">
        <v>316.42</v>
      </c>
      <c r="I1769" t="s">
        <v>107</v>
      </c>
      <c r="J1769" t="s">
        <v>126</v>
      </c>
      <c r="K1769" t="s">
        <v>67</v>
      </c>
      <c r="L1769" t="s">
        <v>36</v>
      </c>
      <c r="M1769">
        <v>39996</v>
      </c>
      <c r="N1769" t="s">
        <v>43</v>
      </c>
      <c r="O1769" s="1">
        <v>39783</v>
      </c>
      <c r="P1769" t="s">
        <v>38</v>
      </c>
      <c r="Q1769" t="s">
        <v>39</v>
      </c>
      <c r="R1769" t="s">
        <v>73</v>
      </c>
      <c r="S1769" t="s">
        <v>74</v>
      </c>
      <c r="T1769">
        <v>15.75</v>
      </c>
      <c r="U1769" s="1">
        <v>37135</v>
      </c>
      <c r="V1769">
        <v>4</v>
      </c>
      <c r="W1769">
        <v>13072</v>
      </c>
      <c r="X1769">
        <v>0.90200000000000002</v>
      </c>
      <c r="Y1769">
        <v>14</v>
      </c>
      <c r="Z1769">
        <v>9884.7046730000002</v>
      </c>
      <c r="AA1769">
        <v>5518.96</v>
      </c>
      <c r="AB1769">
        <v>9000</v>
      </c>
      <c r="AC1769">
        <v>884.7</v>
      </c>
      <c r="AD1769" s="1">
        <v>40026</v>
      </c>
      <c r="AE1769">
        <v>7672.88</v>
      </c>
      <c r="AF1769" s="1">
        <v>40026</v>
      </c>
    </row>
    <row r="1770" spans="1:32" x14ac:dyDescent="0.25">
      <c r="A1770">
        <v>367285</v>
      </c>
      <c r="B1770">
        <v>380718</v>
      </c>
      <c r="C1770">
        <v>8000</v>
      </c>
      <c r="D1770">
        <v>8000</v>
      </c>
      <c r="E1770">
        <v>7335.4054169999999</v>
      </c>
      <c r="F1770" t="s">
        <v>32</v>
      </c>
      <c r="G1770">
        <v>0.15679999999999999</v>
      </c>
      <c r="H1770">
        <v>280.02</v>
      </c>
      <c r="I1770" t="s">
        <v>107</v>
      </c>
      <c r="J1770" t="s">
        <v>160</v>
      </c>
      <c r="K1770" t="s">
        <v>49</v>
      </c>
      <c r="L1770" t="s">
        <v>61</v>
      </c>
      <c r="M1770">
        <v>178364</v>
      </c>
      <c r="N1770" t="s">
        <v>43</v>
      </c>
      <c r="O1770" s="1">
        <v>39783</v>
      </c>
      <c r="P1770" t="s">
        <v>38</v>
      </c>
      <c r="Q1770" t="s">
        <v>44</v>
      </c>
      <c r="R1770" t="s">
        <v>357</v>
      </c>
      <c r="S1770" t="s">
        <v>134</v>
      </c>
      <c r="T1770">
        <v>22.49</v>
      </c>
      <c r="U1770" s="1">
        <v>35065</v>
      </c>
      <c r="V1770">
        <v>23</v>
      </c>
      <c r="W1770">
        <v>45496</v>
      </c>
      <c r="X1770">
        <v>0.627</v>
      </c>
      <c r="Y1770">
        <v>62</v>
      </c>
      <c r="Z1770">
        <v>10080.4894</v>
      </c>
      <c r="AA1770">
        <v>9183.39</v>
      </c>
      <c r="AB1770">
        <v>8000</v>
      </c>
      <c r="AC1770">
        <v>2080.4899999999998</v>
      </c>
      <c r="AD1770" s="1">
        <v>40878</v>
      </c>
      <c r="AE1770">
        <v>287.99</v>
      </c>
      <c r="AF1770" s="1">
        <v>42491</v>
      </c>
    </row>
    <row r="1771" spans="1:32" x14ac:dyDescent="0.25">
      <c r="A1771">
        <v>367313</v>
      </c>
      <c r="B1771">
        <v>380776</v>
      </c>
      <c r="C1771">
        <v>8000</v>
      </c>
      <c r="D1771">
        <v>8000</v>
      </c>
      <c r="E1771">
        <v>6085.4978819999997</v>
      </c>
      <c r="F1771" t="s">
        <v>32</v>
      </c>
      <c r="G1771">
        <v>0.15049999999999999</v>
      </c>
      <c r="H1771">
        <v>277.52999999999997</v>
      </c>
      <c r="I1771" t="s">
        <v>65</v>
      </c>
      <c r="J1771" t="s">
        <v>117</v>
      </c>
      <c r="K1771" t="s">
        <v>35</v>
      </c>
      <c r="L1771" t="s">
        <v>50</v>
      </c>
      <c r="M1771">
        <v>80000</v>
      </c>
      <c r="N1771" t="s">
        <v>37</v>
      </c>
      <c r="O1771" s="1">
        <v>39783</v>
      </c>
      <c r="P1771" t="s">
        <v>38</v>
      </c>
      <c r="Q1771" t="s">
        <v>44</v>
      </c>
      <c r="R1771" t="s">
        <v>630</v>
      </c>
      <c r="S1771" t="s">
        <v>367</v>
      </c>
      <c r="T1771">
        <v>12.07</v>
      </c>
      <c r="U1771" s="1">
        <v>36251</v>
      </c>
      <c r="V1771">
        <v>10</v>
      </c>
      <c r="W1771">
        <v>9229</v>
      </c>
      <c r="X1771">
        <v>0.93200000000000005</v>
      </c>
      <c r="Y1771">
        <v>14</v>
      </c>
      <c r="Z1771">
        <v>10007.057199999999</v>
      </c>
      <c r="AA1771">
        <v>7499.69</v>
      </c>
      <c r="AB1771">
        <v>8000</v>
      </c>
      <c r="AC1771">
        <v>2007.06</v>
      </c>
      <c r="AD1771" s="1">
        <v>40909</v>
      </c>
      <c r="AE1771">
        <v>32.5</v>
      </c>
      <c r="AF1771" s="1">
        <v>40909</v>
      </c>
    </row>
    <row r="1772" spans="1:32" x14ac:dyDescent="0.25">
      <c r="A1772">
        <v>367337</v>
      </c>
      <c r="B1772">
        <v>380835</v>
      </c>
      <c r="C1772">
        <v>25000</v>
      </c>
      <c r="D1772">
        <v>25000</v>
      </c>
      <c r="E1772">
        <v>1900</v>
      </c>
      <c r="F1772" t="s">
        <v>32</v>
      </c>
      <c r="G1772">
        <v>0.12529999999999999</v>
      </c>
      <c r="H1772">
        <v>836.66</v>
      </c>
      <c r="I1772" t="s">
        <v>47</v>
      </c>
      <c r="J1772" t="s">
        <v>97</v>
      </c>
      <c r="K1772" t="s">
        <v>119</v>
      </c>
      <c r="L1772" t="s">
        <v>61</v>
      </c>
      <c r="M1772">
        <v>115000</v>
      </c>
      <c r="N1772" t="s">
        <v>37</v>
      </c>
      <c r="O1772" s="1">
        <v>39783</v>
      </c>
      <c r="P1772" t="s">
        <v>38</v>
      </c>
      <c r="Q1772" t="s">
        <v>94</v>
      </c>
      <c r="R1772" t="s">
        <v>112</v>
      </c>
      <c r="S1772" t="s">
        <v>113</v>
      </c>
      <c r="T1772">
        <v>13.74</v>
      </c>
      <c r="U1772" s="1">
        <v>30560</v>
      </c>
      <c r="V1772">
        <v>11</v>
      </c>
      <c r="W1772">
        <v>40110</v>
      </c>
      <c r="X1772">
        <v>2.9000000000000001E-2</v>
      </c>
      <c r="Y1772">
        <v>43</v>
      </c>
      <c r="Z1772">
        <v>25261.29</v>
      </c>
      <c r="AA1772">
        <v>1920.1</v>
      </c>
      <c r="AB1772">
        <v>25000</v>
      </c>
      <c r="AC1772">
        <v>261.29000000000002</v>
      </c>
      <c r="AD1772" s="1">
        <v>39814</v>
      </c>
      <c r="AE1772">
        <v>25261.38</v>
      </c>
      <c r="AF1772" s="1">
        <v>42461</v>
      </c>
    </row>
    <row r="1773" spans="1:32" x14ac:dyDescent="0.25">
      <c r="A1773">
        <v>367376</v>
      </c>
      <c r="B1773">
        <v>380921</v>
      </c>
      <c r="C1773">
        <v>8000</v>
      </c>
      <c r="D1773">
        <v>8000</v>
      </c>
      <c r="E1773">
        <v>1375</v>
      </c>
      <c r="F1773" t="s">
        <v>32</v>
      </c>
      <c r="G1773">
        <v>0.1221</v>
      </c>
      <c r="H1773">
        <v>266.52</v>
      </c>
      <c r="I1773" t="s">
        <v>33</v>
      </c>
      <c r="J1773" t="s">
        <v>42</v>
      </c>
      <c r="K1773" t="s">
        <v>131</v>
      </c>
      <c r="L1773" t="s">
        <v>50</v>
      </c>
      <c r="M1773">
        <v>45000</v>
      </c>
      <c r="N1773" t="s">
        <v>43</v>
      </c>
      <c r="O1773" s="1">
        <v>39783</v>
      </c>
      <c r="P1773" t="s">
        <v>38</v>
      </c>
      <c r="Q1773" t="s">
        <v>39</v>
      </c>
      <c r="R1773" t="s">
        <v>631</v>
      </c>
      <c r="S1773" t="s">
        <v>367</v>
      </c>
      <c r="T1773">
        <v>21.87</v>
      </c>
      <c r="U1773" s="1">
        <v>36861</v>
      </c>
      <c r="V1773">
        <v>6</v>
      </c>
      <c r="W1773">
        <v>6569</v>
      </c>
      <c r="X1773">
        <v>0.223</v>
      </c>
      <c r="Y1773">
        <v>11</v>
      </c>
      <c r="Z1773">
        <v>9247.3412000000008</v>
      </c>
      <c r="AA1773">
        <v>1589.39</v>
      </c>
      <c r="AB1773">
        <v>8000</v>
      </c>
      <c r="AC1773">
        <v>1247.3399999999999</v>
      </c>
      <c r="AD1773" s="1">
        <v>40452</v>
      </c>
      <c r="AE1773">
        <v>3.08</v>
      </c>
      <c r="AF1773" s="1">
        <v>42491</v>
      </c>
    </row>
    <row r="1774" spans="1:32" x14ac:dyDescent="0.25">
      <c r="A1774">
        <v>367379</v>
      </c>
      <c r="B1774">
        <v>380925</v>
      </c>
      <c r="C1774">
        <v>4800</v>
      </c>
      <c r="D1774">
        <v>4800</v>
      </c>
      <c r="E1774">
        <v>4356.3191820000002</v>
      </c>
      <c r="F1774" t="s">
        <v>32</v>
      </c>
      <c r="G1774">
        <v>0.1221</v>
      </c>
      <c r="H1774">
        <v>159.91999999999999</v>
      </c>
      <c r="I1774" t="s">
        <v>33</v>
      </c>
      <c r="J1774" t="s">
        <v>42</v>
      </c>
      <c r="K1774" t="s">
        <v>109</v>
      </c>
      <c r="L1774" t="s">
        <v>36</v>
      </c>
      <c r="M1774">
        <v>68004</v>
      </c>
      <c r="N1774" t="s">
        <v>43</v>
      </c>
      <c r="O1774" s="1">
        <v>39783</v>
      </c>
      <c r="P1774" t="s">
        <v>38</v>
      </c>
      <c r="Q1774" t="s">
        <v>238</v>
      </c>
      <c r="R1774" t="s">
        <v>299</v>
      </c>
      <c r="S1774" t="s">
        <v>41</v>
      </c>
      <c r="T1774">
        <v>3.99</v>
      </c>
      <c r="U1774" s="1">
        <v>34731</v>
      </c>
      <c r="V1774">
        <v>4</v>
      </c>
      <c r="W1774">
        <v>468</v>
      </c>
      <c r="X1774">
        <v>7.1999999999999995E-2</v>
      </c>
      <c r="Y1774">
        <v>17</v>
      </c>
      <c r="Z1774">
        <v>5751.9283070000001</v>
      </c>
      <c r="AA1774">
        <v>5182.58</v>
      </c>
      <c r="AB1774">
        <v>4800</v>
      </c>
      <c r="AC1774">
        <v>951.93</v>
      </c>
      <c r="AD1774" s="1">
        <v>40817</v>
      </c>
      <c r="AE1774">
        <v>481.73</v>
      </c>
      <c r="AF1774" s="1">
        <v>42491</v>
      </c>
    </row>
    <row r="1775" spans="1:32" x14ac:dyDescent="0.25">
      <c r="A1775">
        <v>367384</v>
      </c>
      <c r="B1775">
        <v>380928</v>
      </c>
      <c r="C1775">
        <v>10000</v>
      </c>
      <c r="D1775">
        <v>10000</v>
      </c>
      <c r="E1775">
        <v>7921.4481910000004</v>
      </c>
      <c r="F1775" t="s">
        <v>32</v>
      </c>
      <c r="G1775">
        <v>0.11260000000000001</v>
      </c>
      <c r="H1775">
        <v>328.64</v>
      </c>
      <c r="I1775" t="s">
        <v>33</v>
      </c>
      <c r="J1775" t="s">
        <v>122</v>
      </c>
      <c r="K1775" t="s">
        <v>49</v>
      </c>
      <c r="L1775" t="s">
        <v>61</v>
      </c>
      <c r="M1775">
        <v>40000</v>
      </c>
      <c r="N1775" t="s">
        <v>43</v>
      </c>
      <c r="O1775" s="1">
        <v>39783</v>
      </c>
      <c r="P1775" t="s">
        <v>38</v>
      </c>
      <c r="Q1775" t="s">
        <v>78</v>
      </c>
      <c r="R1775" t="s">
        <v>281</v>
      </c>
      <c r="S1775" t="s">
        <v>56</v>
      </c>
      <c r="T1775">
        <v>6.15</v>
      </c>
      <c r="U1775" s="1">
        <v>32082</v>
      </c>
      <c r="V1775">
        <v>12</v>
      </c>
      <c r="W1775">
        <v>1101</v>
      </c>
      <c r="X1775">
        <v>3.3000000000000002E-2</v>
      </c>
      <c r="Y1775">
        <v>26</v>
      </c>
      <c r="Z1775">
        <v>11830.74137</v>
      </c>
      <c r="AA1775">
        <v>9211.7999999999993</v>
      </c>
      <c r="AB1775">
        <v>9999.99</v>
      </c>
      <c r="AC1775">
        <v>1830.75</v>
      </c>
      <c r="AD1775" s="1">
        <v>40878</v>
      </c>
      <c r="AE1775">
        <v>336.17</v>
      </c>
      <c r="AF1775" s="1">
        <v>42430</v>
      </c>
    </row>
    <row r="1776" spans="1:32" x14ac:dyDescent="0.25">
      <c r="A1776">
        <v>367392</v>
      </c>
      <c r="B1776">
        <v>380948</v>
      </c>
      <c r="C1776">
        <v>8000</v>
      </c>
      <c r="D1776">
        <v>8000</v>
      </c>
      <c r="E1776">
        <v>4725</v>
      </c>
      <c r="F1776" t="s">
        <v>32</v>
      </c>
      <c r="G1776">
        <v>0.1158</v>
      </c>
      <c r="H1776">
        <v>264.11</v>
      </c>
      <c r="I1776" t="s">
        <v>33</v>
      </c>
      <c r="J1776" t="s">
        <v>57</v>
      </c>
      <c r="K1776" t="s">
        <v>136</v>
      </c>
      <c r="L1776" t="s">
        <v>36</v>
      </c>
      <c r="M1776">
        <v>30000</v>
      </c>
      <c r="N1776" t="s">
        <v>43</v>
      </c>
      <c r="O1776" s="1">
        <v>39783</v>
      </c>
      <c r="P1776" t="s">
        <v>38</v>
      </c>
      <c r="Q1776" t="s">
        <v>168</v>
      </c>
      <c r="R1776" t="s">
        <v>40</v>
      </c>
      <c r="S1776" t="s">
        <v>41</v>
      </c>
      <c r="T1776">
        <v>9.48</v>
      </c>
      <c r="U1776" s="1">
        <v>37226</v>
      </c>
      <c r="V1776">
        <v>16</v>
      </c>
      <c r="W1776">
        <v>14058</v>
      </c>
      <c r="X1776">
        <v>0.22700000000000001</v>
      </c>
      <c r="Y1776">
        <v>27</v>
      </c>
      <c r="Z1776">
        <v>8435.8062879999998</v>
      </c>
      <c r="AA1776">
        <v>4982.41</v>
      </c>
      <c r="AB1776">
        <v>8000</v>
      </c>
      <c r="AC1776">
        <v>435.81</v>
      </c>
      <c r="AD1776" s="1">
        <v>39965</v>
      </c>
      <c r="AE1776">
        <v>7116.77</v>
      </c>
      <c r="AF1776" s="1">
        <v>42491</v>
      </c>
    </row>
    <row r="1777" spans="1:32" x14ac:dyDescent="0.25">
      <c r="A1777">
        <v>367398</v>
      </c>
      <c r="B1777">
        <v>380955</v>
      </c>
      <c r="C1777">
        <v>10000</v>
      </c>
      <c r="D1777">
        <v>10000</v>
      </c>
      <c r="E1777">
        <v>5749.9957039999999</v>
      </c>
      <c r="F1777" t="s">
        <v>32</v>
      </c>
      <c r="G1777">
        <v>0.1474</v>
      </c>
      <c r="H1777">
        <v>345.37</v>
      </c>
      <c r="I1777" t="s">
        <v>65</v>
      </c>
      <c r="J1777" t="s">
        <v>87</v>
      </c>
      <c r="K1777" t="s">
        <v>49</v>
      </c>
      <c r="L1777" t="s">
        <v>61</v>
      </c>
      <c r="M1777">
        <v>51000</v>
      </c>
      <c r="N1777" t="s">
        <v>43</v>
      </c>
      <c r="O1777" s="1">
        <v>39783</v>
      </c>
      <c r="P1777" t="s">
        <v>68</v>
      </c>
      <c r="Q1777" t="s">
        <v>39</v>
      </c>
      <c r="R1777" t="s">
        <v>463</v>
      </c>
      <c r="S1777" t="s">
        <v>46</v>
      </c>
      <c r="T1777">
        <v>18.71</v>
      </c>
      <c r="U1777" s="1">
        <v>35034</v>
      </c>
      <c r="V1777">
        <v>11</v>
      </c>
      <c r="W1777">
        <v>18540</v>
      </c>
      <c r="X1777">
        <v>0.624</v>
      </c>
      <c r="Y1777">
        <v>21</v>
      </c>
      <c r="Z1777">
        <v>4316.32</v>
      </c>
      <c r="AA1777">
        <v>2481.1799999999998</v>
      </c>
      <c r="AB1777">
        <v>2585.0300000000002</v>
      </c>
      <c r="AC1777">
        <v>1714.03</v>
      </c>
      <c r="AD1777" s="1">
        <v>40391</v>
      </c>
      <c r="AE1777">
        <v>100.02</v>
      </c>
      <c r="AF1777" s="1">
        <v>42491</v>
      </c>
    </row>
    <row r="1778" spans="1:32" x14ac:dyDescent="0.25">
      <c r="A1778">
        <v>367404</v>
      </c>
      <c r="B1778">
        <v>380956</v>
      </c>
      <c r="C1778">
        <v>7500</v>
      </c>
      <c r="D1778">
        <v>7500</v>
      </c>
      <c r="E1778">
        <v>3050.0036700000001</v>
      </c>
      <c r="F1778" t="s">
        <v>32</v>
      </c>
      <c r="G1778">
        <v>0.13159999999999999</v>
      </c>
      <c r="H1778">
        <v>253.28</v>
      </c>
      <c r="I1778" t="s">
        <v>47</v>
      </c>
      <c r="J1778" t="s">
        <v>53</v>
      </c>
      <c r="K1778" t="s">
        <v>67</v>
      </c>
      <c r="L1778" t="s">
        <v>36</v>
      </c>
      <c r="M1778">
        <v>36000</v>
      </c>
      <c r="N1778" t="s">
        <v>43</v>
      </c>
      <c r="O1778" s="1">
        <v>39783</v>
      </c>
      <c r="P1778" t="s">
        <v>68</v>
      </c>
      <c r="Q1778" t="s">
        <v>94</v>
      </c>
      <c r="R1778" t="s">
        <v>243</v>
      </c>
      <c r="S1778" t="s">
        <v>141</v>
      </c>
      <c r="T1778">
        <v>21.5</v>
      </c>
      <c r="U1778" s="1">
        <v>38200</v>
      </c>
      <c r="V1778">
        <v>10</v>
      </c>
      <c r="W1778">
        <v>1478</v>
      </c>
      <c r="X1778">
        <v>0.122</v>
      </c>
      <c r="Y1778">
        <v>14</v>
      </c>
      <c r="Z1778">
        <v>1673.3</v>
      </c>
      <c r="AA1778">
        <v>679.75</v>
      </c>
      <c r="AB1778">
        <v>1053.72</v>
      </c>
      <c r="AC1778">
        <v>464.4</v>
      </c>
      <c r="AD1778" s="1">
        <v>39965</v>
      </c>
      <c r="AE1778">
        <v>253.28</v>
      </c>
      <c r="AF1778" s="1">
        <v>42491</v>
      </c>
    </row>
    <row r="1779" spans="1:32" x14ac:dyDescent="0.25">
      <c r="A1779">
        <v>367414</v>
      </c>
      <c r="B1779">
        <v>380990</v>
      </c>
      <c r="C1779">
        <v>10000</v>
      </c>
      <c r="D1779">
        <v>10000</v>
      </c>
      <c r="E1779">
        <v>2249.9961699999999</v>
      </c>
      <c r="F1779" t="s">
        <v>32</v>
      </c>
      <c r="G1779">
        <v>0.1411</v>
      </c>
      <c r="H1779">
        <v>342.29</v>
      </c>
      <c r="I1779" t="s">
        <v>65</v>
      </c>
      <c r="J1779" t="s">
        <v>164</v>
      </c>
      <c r="K1779" t="s">
        <v>49</v>
      </c>
      <c r="L1779" t="s">
        <v>36</v>
      </c>
      <c r="M1779">
        <v>60000</v>
      </c>
      <c r="N1779" t="s">
        <v>43</v>
      </c>
      <c r="O1779" s="1">
        <v>39783</v>
      </c>
      <c r="P1779" t="s">
        <v>68</v>
      </c>
      <c r="Q1779" t="s">
        <v>39</v>
      </c>
      <c r="R1779" t="s">
        <v>383</v>
      </c>
      <c r="S1779" t="s">
        <v>41</v>
      </c>
      <c r="T1779">
        <v>21.32</v>
      </c>
      <c r="U1779" s="1">
        <v>36678</v>
      </c>
      <c r="V1779">
        <v>15</v>
      </c>
      <c r="W1779">
        <v>7168</v>
      </c>
      <c r="X1779">
        <v>0.23300000000000001</v>
      </c>
      <c r="Y1779">
        <v>23</v>
      </c>
      <c r="Z1779">
        <v>4104.6000000000004</v>
      </c>
      <c r="AA1779">
        <v>921.96</v>
      </c>
      <c r="AB1779">
        <v>2876.29</v>
      </c>
      <c r="AC1779">
        <v>1228.31</v>
      </c>
      <c r="AD1779" s="1">
        <v>40148</v>
      </c>
      <c r="AE1779">
        <v>342.29</v>
      </c>
      <c r="AF1779" s="1">
        <v>42491</v>
      </c>
    </row>
    <row r="1780" spans="1:32" x14ac:dyDescent="0.25">
      <c r="A1780">
        <v>367428</v>
      </c>
      <c r="B1780">
        <v>381013</v>
      </c>
      <c r="C1780">
        <v>9950</v>
      </c>
      <c r="D1780">
        <v>9950</v>
      </c>
      <c r="E1780">
        <v>2829.0646430000002</v>
      </c>
      <c r="F1780" t="s">
        <v>32</v>
      </c>
      <c r="G1780">
        <v>0.11260000000000001</v>
      </c>
      <c r="H1780">
        <v>326.99</v>
      </c>
      <c r="I1780" t="s">
        <v>33</v>
      </c>
      <c r="J1780" t="s">
        <v>122</v>
      </c>
      <c r="K1780" t="s">
        <v>58</v>
      </c>
      <c r="L1780" t="s">
        <v>61</v>
      </c>
      <c r="M1780">
        <v>180000</v>
      </c>
      <c r="N1780" t="s">
        <v>575</v>
      </c>
      <c r="O1780" s="1">
        <v>39783</v>
      </c>
      <c r="P1780" t="s">
        <v>68</v>
      </c>
      <c r="Q1780" t="s">
        <v>94</v>
      </c>
      <c r="R1780" t="s">
        <v>162</v>
      </c>
      <c r="S1780" t="s">
        <v>141</v>
      </c>
      <c r="T1780">
        <v>10.07</v>
      </c>
      <c r="U1780" s="1">
        <v>36130</v>
      </c>
      <c r="V1780">
        <v>12</v>
      </c>
      <c r="W1780">
        <v>61676</v>
      </c>
      <c r="X1780">
        <v>0.28499999999999998</v>
      </c>
      <c r="Y1780">
        <v>21</v>
      </c>
      <c r="Z1780">
        <v>2344.87</v>
      </c>
      <c r="AA1780">
        <v>727.22</v>
      </c>
      <c r="AB1780">
        <v>1434.26</v>
      </c>
      <c r="AC1780">
        <v>526.78</v>
      </c>
      <c r="AD1780" s="1">
        <v>39965</v>
      </c>
      <c r="AE1780">
        <v>326.99</v>
      </c>
      <c r="AF1780" s="1">
        <v>40210</v>
      </c>
    </row>
    <row r="1781" spans="1:32" x14ac:dyDescent="0.25">
      <c r="A1781">
        <v>367433</v>
      </c>
      <c r="B1781">
        <v>381021</v>
      </c>
      <c r="C1781">
        <v>12000</v>
      </c>
      <c r="D1781">
        <v>12000</v>
      </c>
      <c r="E1781">
        <v>7130.82</v>
      </c>
      <c r="F1781" t="s">
        <v>32</v>
      </c>
      <c r="G1781">
        <v>0.1158</v>
      </c>
      <c r="H1781">
        <v>396.17</v>
      </c>
      <c r="I1781" t="s">
        <v>33</v>
      </c>
      <c r="J1781" t="s">
        <v>57</v>
      </c>
      <c r="K1781" t="s">
        <v>119</v>
      </c>
      <c r="L1781" t="s">
        <v>36</v>
      </c>
      <c r="M1781">
        <v>74707</v>
      </c>
      <c r="N1781" t="s">
        <v>43</v>
      </c>
      <c r="O1781" s="1">
        <v>39783</v>
      </c>
      <c r="P1781" t="s">
        <v>38</v>
      </c>
      <c r="Q1781" t="s">
        <v>39</v>
      </c>
      <c r="R1781" t="s">
        <v>418</v>
      </c>
      <c r="S1781" t="s">
        <v>41</v>
      </c>
      <c r="T1781">
        <v>3.53</v>
      </c>
      <c r="U1781" s="1">
        <v>30437</v>
      </c>
      <c r="V1781">
        <v>9</v>
      </c>
      <c r="W1781">
        <v>9826</v>
      </c>
      <c r="X1781">
        <v>0.42699999999999999</v>
      </c>
      <c r="Y1781">
        <v>27</v>
      </c>
      <c r="Z1781">
        <v>14261.75409</v>
      </c>
      <c r="AA1781">
        <v>8081.84</v>
      </c>
      <c r="AB1781">
        <v>12000</v>
      </c>
      <c r="AC1781">
        <v>2261.7600000000002</v>
      </c>
      <c r="AD1781" s="1">
        <v>40878</v>
      </c>
      <c r="AE1781">
        <v>405.7</v>
      </c>
      <c r="AF1781" s="1">
        <v>40878</v>
      </c>
    </row>
    <row r="1782" spans="1:32" x14ac:dyDescent="0.25">
      <c r="A1782">
        <v>367464</v>
      </c>
      <c r="B1782">
        <v>381086</v>
      </c>
      <c r="C1782">
        <v>10000</v>
      </c>
      <c r="D1782">
        <v>10000</v>
      </c>
      <c r="E1782">
        <v>9150</v>
      </c>
      <c r="F1782" t="s">
        <v>32</v>
      </c>
      <c r="G1782">
        <v>9.3200000000000005E-2</v>
      </c>
      <c r="H1782">
        <v>319.47000000000003</v>
      </c>
      <c r="I1782" t="s">
        <v>63</v>
      </c>
      <c r="J1782" t="s">
        <v>90</v>
      </c>
      <c r="K1782" t="s">
        <v>58</v>
      </c>
      <c r="L1782" t="s">
        <v>36</v>
      </c>
      <c r="M1782">
        <v>85000</v>
      </c>
      <c r="N1782" t="s">
        <v>43</v>
      </c>
      <c r="O1782" s="1">
        <v>39783</v>
      </c>
      <c r="P1782" t="s">
        <v>38</v>
      </c>
      <c r="Q1782" t="s">
        <v>146</v>
      </c>
      <c r="R1782" t="s">
        <v>149</v>
      </c>
      <c r="S1782" t="s">
        <v>150</v>
      </c>
      <c r="T1782">
        <v>7.81</v>
      </c>
      <c r="U1782" s="1">
        <v>37165</v>
      </c>
      <c r="V1782">
        <v>8</v>
      </c>
      <c r="W1782">
        <v>2001</v>
      </c>
      <c r="X1782">
        <v>0.121</v>
      </c>
      <c r="Y1782">
        <v>23</v>
      </c>
      <c r="Z1782">
        <v>10858.47315</v>
      </c>
      <c r="AA1782">
        <v>9935.5</v>
      </c>
      <c r="AB1782">
        <v>10000</v>
      </c>
      <c r="AC1782">
        <v>858.47</v>
      </c>
      <c r="AD1782" s="1">
        <v>40179</v>
      </c>
      <c r="AE1782">
        <v>7037.84</v>
      </c>
      <c r="AF1782" s="1">
        <v>40179</v>
      </c>
    </row>
    <row r="1783" spans="1:32" x14ac:dyDescent="0.25">
      <c r="A1783">
        <v>367593</v>
      </c>
      <c r="B1783">
        <v>376791</v>
      </c>
      <c r="C1783">
        <v>7475</v>
      </c>
      <c r="D1783">
        <v>7475</v>
      </c>
      <c r="E1783">
        <v>7475</v>
      </c>
      <c r="F1783" t="s">
        <v>32</v>
      </c>
      <c r="G1783">
        <v>9.6299999999999997E-2</v>
      </c>
      <c r="H1783">
        <v>239.91</v>
      </c>
      <c r="I1783" t="s">
        <v>63</v>
      </c>
      <c r="J1783" t="s">
        <v>64</v>
      </c>
      <c r="K1783" t="s">
        <v>54</v>
      </c>
      <c r="L1783" t="s">
        <v>36</v>
      </c>
      <c r="M1783">
        <v>34359</v>
      </c>
      <c r="N1783" t="s">
        <v>43</v>
      </c>
      <c r="O1783" s="1">
        <v>39783</v>
      </c>
      <c r="P1783" t="s">
        <v>38</v>
      </c>
      <c r="Q1783" t="s">
        <v>39</v>
      </c>
      <c r="R1783" t="s">
        <v>105</v>
      </c>
      <c r="S1783" t="s">
        <v>106</v>
      </c>
      <c r="T1783">
        <v>15.51</v>
      </c>
      <c r="U1783" s="1">
        <v>36647</v>
      </c>
      <c r="V1783">
        <v>11</v>
      </c>
      <c r="W1783">
        <v>15689</v>
      </c>
      <c r="X1783">
        <v>0.379</v>
      </c>
      <c r="Y1783">
        <v>19</v>
      </c>
      <c r="Z1783">
        <v>8636.5400000000009</v>
      </c>
      <c r="AA1783">
        <v>8636.5400000000009</v>
      </c>
      <c r="AB1783">
        <v>7475</v>
      </c>
      <c r="AC1783">
        <v>1161.54</v>
      </c>
      <c r="AD1783" s="1">
        <v>40878</v>
      </c>
      <c r="AE1783">
        <v>239.69</v>
      </c>
      <c r="AF1783" s="1">
        <v>40878</v>
      </c>
    </row>
    <row r="1784" spans="1:32" x14ac:dyDescent="0.25">
      <c r="A1784">
        <v>367599</v>
      </c>
      <c r="B1784">
        <v>381285</v>
      </c>
      <c r="C1784">
        <v>10200</v>
      </c>
      <c r="D1784">
        <v>10200</v>
      </c>
      <c r="E1784">
        <v>6454.2846140000001</v>
      </c>
      <c r="F1784" t="s">
        <v>32</v>
      </c>
      <c r="G1784">
        <v>9.6299999999999997E-2</v>
      </c>
      <c r="H1784">
        <v>327.37</v>
      </c>
      <c r="I1784" t="s">
        <v>63</v>
      </c>
      <c r="J1784" t="s">
        <v>64</v>
      </c>
      <c r="K1784" t="s">
        <v>35</v>
      </c>
      <c r="L1784" t="s">
        <v>50</v>
      </c>
      <c r="M1784">
        <v>50000</v>
      </c>
      <c r="N1784" t="s">
        <v>43</v>
      </c>
      <c r="O1784" s="1">
        <v>39783</v>
      </c>
      <c r="P1784" t="s">
        <v>38</v>
      </c>
      <c r="Q1784" t="s">
        <v>94</v>
      </c>
      <c r="R1784" t="s">
        <v>478</v>
      </c>
      <c r="S1784" t="s">
        <v>479</v>
      </c>
      <c r="T1784">
        <v>15.46</v>
      </c>
      <c r="U1784" s="1">
        <v>33117</v>
      </c>
      <c r="V1784">
        <v>5</v>
      </c>
      <c r="W1784">
        <v>15303</v>
      </c>
      <c r="X1784">
        <v>0.48899999999999999</v>
      </c>
      <c r="Y1784">
        <v>15</v>
      </c>
      <c r="Z1784">
        <v>11784.96831</v>
      </c>
      <c r="AA1784">
        <v>7358.61</v>
      </c>
      <c r="AB1784">
        <v>10200</v>
      </c>
      <c r="AC1784">
        <v>1584.97</v>
      </c>
      <c r="AD1784" s="1">
        <v>40878</v>
      </c>
      <c r="AE1784">
        <v>337.73</v>
      </c>
      <c r="AF1784" s="1">
        <v>40878</v>
      </c>
    </row>
    <row r="1785" spans="1:32" x14ac:dyDescent="0.25">
      <c r="A1785">
        <v>367628</v>
      </c>
      <c r="B1785">
        <v>381356</v>
      </c>
      <c r="C1785">
        <v>3000</v>
      </c>
      <c r="D1785">
        <v>3000</v>
      </c>
      <c r="E1785">
        <v>2251.7062780000001</v>
      </c>
      <c r="F1785" t="s">
        <v>32</v>
      </c>
      <c r="G1785">
        <v>0.13159999999999999</v>
      </c>
      <c r="H1785">
        <v>101.32</v>
      </c>
      <c r="I1785" t="s">
        <v>47</v>
      </c>
      <c r="J1785" t="s">
        <v>53</v>
      </c>
      <c r="K1785" t="s">
        <v>119</v>
      </c>
      <c r="L1785" t="s">
        <v>61</v>
      </c>
      <c r="M1785">
        <v>60000</v>
      </c>
      <c r="N1785" t="s">
        <v>37</v>
      </c>
      <c r="O1785" s="1">
        <v>39783</v>
      </c>
      <c r="P1785" t="s">
        <v>38</v>
      </c>
      <c r="Q1785" t="s">
        <v>75</v>
      </c>
      <c r="R1785" t="s">
        <v>550</v>
      </c>
      <c r="S1785" t="s">
        <v>113</v>
      </c>
      <c r="T1785">
        <v>14.08</v>
      </c>
      <c r="U1785" s="1">
        <v>35977</v>
      </c>
      <c r="V1785">
        <v>7</v>
      </c>
      <c r="W1785">
        <v>2490</v>
      </c>
      <c r="X1785">
        <v>0.498</v>
      </c>
      <c r="Y1785">
        <v>12</v>
      </c>
      <c r="Z1785">
        <v>3647.0882580000002</v>
      </c>
      <c r="AA1785">
        <v>2664.8</v>
      </c>
      <c r="AB1785">
        <v>3000</v>
      </c>
      <c r="AC1785">
        <v>647.09</v>
      </c>
      <c r="AD1785" s="1">
        <v>40909</v>
      </c>
      <c r="AE1785">
        <v>106.26</v>
      </c>
      <c r="AF1785" s="1">
        <v>40878</v>
      </c>
    </row>
    <row r="1786" spans="1:32" x14ac:dyDescent="0.25">
      <c r="A1786">
        <v>367643</v>
      </c>
      <c r="B1786">
        <v>381380</v>
      </c>
      <c r="C1786">
        <v>1500</v>
      </c>
      <c r="D1786">
        <v>1500</v>
      </c>
      <c r="E1786">
        <v>1380.8</v>
      </c>
      <c r="F1786" t="s">
        <v>32</v>
      </c>
      <c r="G1786">
        <v>0.1221</v>
      </c>
      <c r="H1786">
        <v>49.98</v>
      </c>
      <c r="I1786" t="s">
        <v>33</v>
      </c>
      <c r="J1786" t="s">
        <v>42</v>
      </c>
      <c r="K1786" t="s">
        <v>67</v>
      </c>
      <c r="L1786" t="s">
        <v>50</v>
      </c>
      <c r="M1786">
        <v>24000</v>
      </c>
      <c r="N1786" t="s">
        <v>43</v>
      </c>
      <c r="O1786" s="1">
        <v>39783</v>
      </c>
      <c r="P1786" t="s">
        <v>38</v>
      </c>
      <c r="Q1786" t="s">
        <v>111</v>
      </c>
      <c r="R1786" t="s">
        <v>449</v>
      </c>
      <c r="S1786" t="s">
        <v>113</v>
      </c>
      <c r="T1786">
        <v>21.15</v>
      </c>
      <c r="U1786" s="1">
        <v>38139</v>
      </c>
      <c r="V1786">
        <v>5</v>
      </c>
      <c r="W1786">
        <v>1888</v>
      </c>
      <c r="X1786">
        <v>0.82099999999999995</v>
      </c>
      <c r="Y1786">
        <v>5</v>
      </c>
      <c r="Z1786">
        <v>1798.945688</v>
      </c>
      <c r="AA1786">
        <v>1645.77</v>
      </c>
      <c r="AB1786">
        <v>1500</v>
      </c>
      <c r="AC1786">
        <v>298.95</v>
      </c>
      <c r="AD1786" s="1">
        <v>40909</v>
      </c>
      <c r="AE1786">
        <v>52.17</v>
      </c>
      <c r="AF1786" s="1">
        <v>40878</v>
      </c>
    </row>
    <row r="1787" spans="1:32" x14ac:dyDescent="0.25">
      <c r="A1787">
        <v>367680</v>
      </c>
      <c r="B1787">
        <v>381446</v>
      </c>
      <c r="C1787">
        <v>7200</v>
      </c>
      <c r="D1787">
        <v>7200</v>
      </c>
      <c r="E1787">
        <v>5577.67</v>
      </c>
      <c r="F1787" t="s">
        <v>32</v>
      </c>
      <c r="G1787">
        <v>0.1095</v>
      </c>
      <c r="H1787">
        <v>235.54</v>
      </c>
      <c r="I1787" t="s">
        <v>33</v>
      </c>
      <c r="J1787" t="s">
        <v>71</v>
      </c>
      <c r="K1787" t="s">
        <v>35</v>
      </c>
      <c r="L1787" t="s">
        <v>36</v>
      </c>
      <c r="M1787">
        <v>71604</v>
      </c>
      <c r="N1787" t="s">
        <v>43</v>
      </c>
      <c r="O1787" s="1">
        <v>39783</v>
      </c>
      <c r="P1787" t="s">
        <v>38</v>
      </c>
      <c r="Q1787" t="s">
        <v>101</v>
      </c>
      <c r="R1787" t="s">
        <v>120</v>
      </c>
      <c r="S1787" t="s">
        <v>121</v>
      </c>
      <c r="T1787">
        <v>11.93</v>
      </c>
      <c r="U1787" s="1">
        <v>34669</v>
      </c>
      <c r="V1787">
        <v>13</v>
      </c>
      <c r="W1787">
        <v>4931</v>
      </c>
      <c r="X1787">
        <v>8.5000000000000006E-2</v>
      </c>
      <c r="Y1787">
        <v>37</v>
      </c>
      <c r="Z1787">
        <v>8445.1946239999997</v>
      </c>
      <c r="AA1787">
        <v>6412.85</v>
      </c>
      <c r="AB1787">
        <v>7200</v>
      </c>
      <c r="AC1787">
        <v>1245.19</v>
      </c>
      <c r="AD1787" s="1">
        <v>40848</v>
      </c>
      <c r="AE1787">
        <v>350.8</v>
      </c>
      <c r="AF1787" s="1">
        <v>42156</v>
      </c>
    </row>
    <row r="1788" spans="1:32" x14ac:dyDescent="0.25">
      <c r="A1788">
        <v>367703</v>
      </c>
      <c r="B1788">
        <v>381493</v>
      </c>
      <c r="C1788">
        <v>10000</v>
      </c>
      <c r="D1788">
        <v>10000</v>
      </c>
      <c r="E1788">
        <v>4000</v>
      </c>
      <c r="F1788" t="s">
        <v>32</v>
      </c>
      <c r="G1788">
        <v>0.13469999999999999</v>
      </c>
      <c r="H1788">
        <v>339.23</v>
      </c>
      <c r="I1788" t="s">
        <v>47</v>
      </c>
      <c r="J1788" t="s">
        <v>82</v>
      </c>
      <c r="K1788" t="s">
        <v>119</v>
      </c>
      <c r="L1788" t="s">
        <v>50</v>
      </c>
      <c r="M1788">
        <v>50000</v>
      </c>
      <c r="N1788" t="s">
        <v>37</v>
      </c>
      <c r="O1788" s="1">
        <v>39783</v>
      </c>
      <c r="P1788" t="s">
        <v>38</v>
      </c>
      <c r="Q1788" t="s">
        <v>111</v>
      </c>
      <c r="R1788" t="s">
        <v>368</v>
      </c>
      <c r="S1788" t="s">
        <v>212</v>
      </c>
      <c r="T1788">
        <v>20.83</v>
      </c>
      <c r="U1788" s="1">
        <v>38322</v>
      </c>
      <c r="V1788">
        <v>7</v>
      </c>
      <c r="W1788">
        <v>10634</v>
      </c>
      <c r="X1788">
        <v>0.57499999999999996</v>
      </c>
      <c r="Y1788">
        <v>7</v>
      </c>
      <c r="Z1788">
        <v>11403.179330000001</v>
      </c>
      <c r="AA1788">
        <v>4561.2700000000004</v>
      </c>
      <c r="AB1788">
        <v>10000</v>
      </c>
      <c r="AC1788">
        <v>1403.18</v>
      </c>
      <c r="AD1788" s="1">
        <v>40238</v>
      </c>
      <c r="AE1788">
        <v>6656.62</v>
      </c>
      <c r="AF1788" s="1">
        <v>41426</v>
      </c>
    </row>
    <row r="1789" spans="1:32" x14ac:dyDescent="0.25">
      <c r="A1789">
        <v>367745</v>
      </c>
      <c r="B1789">
        <v>375265</v>
      </c>
      <c r="C1789">
        <v>10000</v>
      </c>
      <c r="D1789">
        <v>10000</v>
      </c>
      <c r="E1789">
        <v>7337.69</v>
      </c>
      <c r="F1789" t="s">
        <v>32</v>
      </c>
      <c r="G1789">
        <v>0.11260000000000001</v>
      </c>
      <c r="H1789">
        <v>328.64</v>
      </c>
      <c r="I1789" t="s">
        <v>33</v>
      </c>
      <c r="J1789" t="s">
        <v>122</v>
      </c>
      <c r="K1789" t="s">
        <v>49</v>
      </c>
      <c r="L1789" t="s">
        <v>61</v>
      </c>
      <c r="M1789">
        <v>175000</v>
      </c>
      <c r="N1789" t="s">
        <v>37</v>
      </c>
      <c r="O1789" s="1">
        <v>39783</v>
      </c>
      <c r="P1789" t="s">
        <v>38</v>
      </c>
      <c r="Q1789" t="s">
        <v>44</v>
      </c>
      <c r="R1789" t="s">
        <v>380</v>
      </c>
      <c r="S1789" t="s">
        <v>134</v>
      </c>
      <c r="T1789">
        <v>4.16</v>
      </c>
      <c r="U1789" s="1">
        <v>32568</v>
      </c>
      <c r="V1789">
        <v>6</v>
      </c>
      <c r="W1789">
        <v>44331</v>
      </c>
      <c r="X1789">
        <v>0.86799999999999999</v>
      </c>
      <c r="Y1789">
        <v>13</v>
      </c>
      <c r="Z1789">
        <v>11830.737220000001</v>
      </c>
      <c r="AA1789">
        <v>8487.84</v>
      </c>
      <c r="AB1789">
        <v>9999.99</v>
      </c>
      <c r="AC1789">
        <v>1830.75</v>
      </c>
      <c r="AD1789" s="1">
        <v>40909</v>
      </c>
      <c r="AE1789">
        <v>335.83</v>
      </c>
      <c r="AF1789" s="1">
        <v>40878</v>
      </c>
    </row>
    <row r="1790" spans="1:32" x14ac:dyDescent="0.25">
      <c r="A1790">
        <v>367770</v>
      </c>
      <c r="B1790">
        <v>381631</v>
      </c>
      <c r="C1790">
        <v>10000</v>
      </c>
      <c r="D1790">
        <v>10000</v>
      </c>
      <c r="E1790">
        <v>6383.95</v>
      </c>
      <c r="F1790" t="s">
        <v>32</v>
      </c>
      <c r="G1790">
        <v>0.11260000000000001</v>
      </c>
      <c r="H1790">
        <v>328.64</v>
      </c>
      <c r="I1790" t="s">
        <v>33</v>
      </c>
      <c r="J1790" t="s">
        <v>122</v>
      </c>
      <c r="K1790" t="s">
        <v>72</v>
      </c>
      <c r="L1790" t="s">
        <v>61</v>
      </c>
      <c r="M1790">
        <v>39875</v>
      </c>
      <c r="N1790" t="s">
        <v>43</v>
      </c>
      <c r="O1790" s="1">
        <v>39783</v>
      </c>
      <c r="P1790" t="s">
        <v>38</v>
      </c>
      <c r="Q1790" t="s">
        <v>39</v>
      </c>
      <c r="R1790" t="s">
        <v>256</v>
      </c>
      <c r="S1790" t="s">
        <v>96</v>
      </c>
      <c r="T1790">
        <v>17.73</v>
      </c>
      <c r="U1790" s="1">
        <v>34335</v>
      </c>
      <c r="V1790">
        <v>13</v>
      </c>
      <c r="W1790">
        <v>2895</v>
      </c>
      <c r="X1790">
        <v>0.19600000000000001</v>
      </c>
      <c r="Y1790">
        <v>29</v>
      </c>
      <c r="Z1790">
        <v>11830.737810000001</v>
      </c>
      <c r="AA1790">
        <v>7282.54</v>
      </c>
      <c r="AB1790">
        <v>9999.99</v>
      </c>
      <c r="AC1790">
        <v>1830.75</v>
      </c>
      <c r="AD1790" s="1">
        <v>40878</v>
      </c>
      <c r="AE1790">
        <v>332.73</v>
      </c>
      <c r="AF1790" s="1">
        <v>42491</v>
      </c>
    </row>
    <row r="1791" spans="1:32" x14ac:dyDescent="0.25">
      <c r="A1791">
        <v>367777</v>
      </c>
      <c r="B1791">
        <v>377687</v>
      </c>
      <c r="C1791">
        <v>25000</v>
      </c>
      <c r="D1791">
        <v>25000</v>
      </c>
      <c r="E1791">
        <v>11646.88263</v>
      </c>
      <c r="F1791" t="s">
        <v>32</v>
      </c>
      <c r="G1791">
        <v>0.12839999999999999</v>
      </c>
      <c r="H1791">
        <v>840.45</v>
      </c>
      <c r="I1791" t="s">
        <v>47</v>
      </c>
      <c r="J1791" t="s">
        <v>48</v>
      </c>
      <c r="K1791" t="s">
        <v>49</v>
      </c>
      <c r="L1791" t="s">
        <v>61</v>
      </c>
      <c r="M1791">
        <v>104000</v>
      </c>
      <c r="N1791" t="s">
        <v>37</v>
      </c>
      <c r="O1791" s="1">
        <v>39845</v>
      </c>
      <c r="P1791" t="s">
        <v>38</v>
      </c>
      <c r="Q1791" t="s">
        <v>94</v>
      </c>
      <c r="R1791" t="s">
        <v>472</v>
      </c>
      <c r="S1791" t="s">
        <v>121</v>
      </c>
      <c r="T1791">
        <v>5.52</v>
      </c>
      <c r="U1791" s="1">
        <v>31199</v>
      </c>
      <c r="V1791">
        <v>9</v>
      </c>
      <c r="W1791">
        <v>1900</v>
      </c>
      <c r="X1791">
        <v>0.38</v>
      </c>
      <c r="Y1791">
        <v>35</v>
      </c>
      <c r="Z1791">
        <v>30256.329679999999</v>
      </c>
      <c r="AA1791">
        <v>13061.12</v>
      </c>
      <c r="AB1791">
        <v>25000</v>
      </c>
      <c r="AC1791">
        <v>5256.33</v>
      </c>
      <c r="AD1791" s="1">
        <v>40940</v>
      </c>
      <c r="AE1791">
        <v>843.88</v>
      </c>
      <c r="AF1791" s="1">
        <v>42248</v>
      </c>
    </row>
    <row r="1792" spans="1:32" x14ac:dyDescent="0.25">
      <c r="A1792">
        <v>367791</v>
      </c>
      <c r="B1792">
        <v>381665</v>
      </c>
      <c r="C1792">
        <v>10000</v>
      </c>
      <c r="D1792">
        <v>10000</v>
      </c>
      <c r="E1792">
        <v>6592.9159600000003</v>
      </c>
      <c r="F1792" t="s">
        <v>32</v>
      </c>
      <c r="G1792">
        <v>0.1474</v>
      </c>
      <c r="H1792">
        <v>345.37</v>
      </c>
      <c r="I1792" t="s">
        <v>65</v>
      </c>
      <c r="J1792" t="s">
        <v>87</v>
      </c>
      <c r="K1792" t="s">
        <v>93</v>
      </c>
      <c r="L1792" t="s">
        <v>50</v>
      </c>
      <c r="M1792">
        <v>46000</v>
      </c>
      <c r="N1792" t="s">
        <v>37</v>
      </c>
      <c r="O1792" s="1">
        <v>39783</v>
      </c>
      <c r="P1792" t="s">
        <v>38</v>
      </c>
      <c r="Q1792" t="s">
        <v>44</v>
      </c>
      <c r="R1792" t="s">
        <v>79</v>
      </c>
      <c r="S1792" t="s">
        <v>41</v>
      </c>
      <c r="T1792">
        <v>16.329999999999998</v>
      </c>
      <c r="U1792" s="1">
        <v>35431</v>
      </c>
      <c r="V1792">
        <v>25</v>
      </c>
      <c r="W1792">
        <v>13592</v>
      </c>
      <c r="X1792">
        <v>0.25700000000000001</v>
      </c>
      <c r="Y1792">
        <v>36</v>
      </c>
      <c r="Z1792">
        <v>12391.90805</v>
      </c>
      <c r="AA1792">
        <v>7873.46</v>
      </c>
      <c r="AB1792">
        <v>10000</v>
      </c>
      <c r="AC1792">
        <v>2391.91</v>
      </c>
      <c r="AD1792" s="1">
        <v>40787</v>
      </c>
      <c r="AE1792">
        <v>14.99</v>
      </c>
      <c r="AF1792" s="1">
        <v>40787</v>
      </c>
    </row>
    <row r="1793" spans="1:32" x14ac:dyDescent="0.25">
      <c r="A1793">
        <v>367854</v>
      </c>
      <c r="B1793">
        <v>381796</v>
      </c>
      <c r="C1793">
        <v>10000</v>
      </c>
      <c r="D1793">
        <v>10000</v>
      </c>
      <c r="E1793">
        <v>7450</v>
      </c>
      <c r="F1793" t="s">
        <v>32</v>
      </c>
      <c r="G1793">
        <v>9.6299999999999997E-2</v>
      </c>
      <c r="H1793">
        <v>320.95</v>
      </c>
      <c r="I1793" t="s">
        <v>63</v>
      </c>
      <c r="J1793" t="s">
        <v>64</v>
      </c>
      <c r="K1793" t="s">
        <v>131</v>
      </c>
      <c r="L1793" t="s">
        <v>61</v>
      </c>
      <c r="M1793">
        <v>27996</v>
      </c>
      <c r="N1793" t="s">
        <v>43</v>
      </c>
      <c r="O1793" s="1">
        <v>39783</v>
      </c>
      <c r="P1793" t="s">
        <v>38</v>
      </c>
      <c r="Q1793" t="s">
        <v>39</v>
      </c>
      <c r="R1793" t="s">
        <v>632</v>
      </c>
      <c r="S1793" t="s">
        <v>196</v>
      </c>
      <c r="T1793">
        <v>22.97</v>
      </c>
      <c r="U1793" s="1">
        <v>35309</v>
      </c>
      <c r="V1793">
        <v>17</v>
      </c>
      <c r="W1793">
        <v>11488</v>
      </c>
      <c r="X1793">
        <v>0.223</v>
      </c>
      <c r="Y1793">
        <v>39</v>
      </c>
      <c r="Z1793">
        <v>10159.13385</v>
      </c>
      <c r="AA1793">
        <v>7568.68</v>
      </c>
      <c r="AB1793">
        <v>10000</v>
      </c>
      <c r="AC1793">
        <v>159.13</v>
      </c>
      <c r="AD1793" s="1">
        <v>39845</v>
      </c>
      <c r="AE1793">
        <v>9839.25</v>
      </c>
      <c r="AF1793" s="1">
        <v>41183</v>
      </c>
    </row>
    <row r="1794" spans="1:32" x14ac:dyDescent="0.25">
      <c r="A1794">
        <v>367859</v>
      </c>
      <c r="B1794">
        <v>381806</v>
      </c>
      <c r="C1794">
        <v>10000</v>
      </c>
      <c r="D1794">
        <v>10000</v>
      </c>
      <c r="E1794">
        <v>2250</v>
      </c>
      <c r="F1794" t="s">
        <v>32</v>
      </c>
      <c r="G1794">
        <v>0.11260000000000001</v>
      </c>
      <c r="H1794">
        <v>328.64</v>
      </c>
      <c r="I1794" t="s">
        <v>33</v>
      </c>
      <c r="J1794" t="s">
        <v>122</v>
      </c>
      <c r="K1794" t="s">
        <v>35</v>
      </c>
      <c r="L1794" t="s">
        <v>61</v>
      </c>
      <c r="M1794">
        <v>60000</v>
      </c>
      <c r="N1794" t="s">
        <v>43</v>
      </c>
      <c r="O1794" s="1">
        <v>39783</v>
      </c>
      <c r="P1794" t="s">
        <v>38</v>
      </c>
      <c r="Q1794" t="s">
        <v>39</v>
      </c>
      <c r="R1794" t="s">
        <v>413</v>
      </c>
      <c r="S1794" t="s">
        <v>134</v>
      </c>
      <c r="T1794">
        <v>12.2</v>
      </c>
      <c r="U1794" s="1">
        <v>36100</v>
      </c>
      <c r="V1794">
        <v>7</v>
      </c>
      <c r="W1794">
        <v>5264</v>
      </c>
      <c r="X1794">
        <v>0.28799999999999998</v>
      </c>
      <c r="Y1794">
        <v>16</v>
      </c>
      <c r="Z1794">
        <v>11042.349749999999</v>
      </c>
      <c r="AA1794">
        <v>2484.64</v>
      </c>
      <c r="AB1794">
        <v>10000</v>
      </c>
      <c r="AC1794">
        <v>1042.3499999999999</v>
      </c>
      <c r="AD1794" s="1">
        <v>40210</v>
      </c>
      <c r="AE1794">
        <v>7100.36</v>
      </c>
      <c r="AF1794" s="1">
        <v>41334</v>
      </c>
    </row>
    <row r="1795" spans="1:32" x14ac:dyDescent="0.25">
      <c r="A1795">
        <v>367980</v>
      </c>
      <c r="B1795">
        <v>376593</v>
      </c>
      <c r="C1795">
        <v>8500</v>
      </c>
      <c r="D1795">
        <v>8500</v>
      </c>
      <c r="E1795">
        <v>4467.96</v>
      </c>
      <c r="F1795" t="s">
        <v>32</v>
      </c>
      <c r="G1795">
        <v>0.1158</v>
      </c>
      <c r="H1795">
        <v>280.62</v>
      </c>
      <c r="I1795" t="s">
        <v>33</v>
      </c>
      <c r="J1795" t="s">
        <v>57</v>
      </c>
      <c r="K1795" t="s">
        <v>49</v>
      </c>
      <c r="L1795" t="s">
        <v>36</v>
      </c>
      <c r="M1795">
        <v>27996</v>
      </c>
      <c r="N1795" t="s">
        <v>43</v>
      </c>
      <c r="O1795" s="1">
        <v>39783</v>
      </c>
      <c r="P1795" t="s">
        <v>38</v>
      </c>
      <c r="Q1795" t="s">
        <v>98</v>
      </c>
      <c r="R1795" t="s">
        <v>88</v>
      </c>
      <c r="S1795" t="s">
        <v>89</v>
      </c>
      <c r="T1795">
        <v>20.75</v>
      </c>
      <c r="U1795" s="1">
        <v>37073</v>
      </c>
      <c r="V1795">
        <v>5</v>
      </c>
      <c r="W1795">
        <v>12496</v>
      </c>
      <c r="X1795">
        <v>0.57299999999999995</v>
      </c>
      <c r="Y1795">
        <v>6</v>
      </c>
      <c r="Z1795">
        <v>10102.07645</v>
      </c>
      <c r="AA1795">
        <v>4986.8900000000003</v>
      </c>
      <c r="AB1795">
        <v>8500</v>
      </c>
      <c r="AC1795">
        <v>1602.08</v>
      </c>
      <c r="AD1795" s="1">
        <v>40878</v>
      </c>
      <c r="AE1795">
        <v>283.20999999999998</v>
      </c>
      <c r="AF1795" s="1">
        <v>40878</v>
      </c>
    </row>
    <row r="1796" spans="1:32" x14ac:dyDescent="0.25">
      <c r="A1796">
        <v>368034</v>
      </c>
      <c r="B1796">
        <v>382114</v>
      </c>
      <c r="C1796">
        <v>8000</v>
      </c>
      <c r="D1796">
        <v>8000</v>
      </c>
      <c r="E1796">
        <v>3400</v>
      </c>
      <c r="F1796" t="s">
        <v>32</v>
      </c>
      <c r="G1796">
        <v>0.1095</v>
      </c>
      <c r="H1796">
        <v>261.70999999999998</v>
      </c>
      <c r="I1796" t="s">
        <v>33</v>
      </c>
      <c r="J1796" t="s">
        <v>71</v>
      </c>
      <c r="K1796" t="s">
        <v>35</v>
      </c>
      <c r="L1796" t="s">
        <v>61</v>
      </c>
      <c r="M1796">
        <v>69000</v>
      </c>
      <c r="N1796" t="s">
        <v>43</v>
      </c>
      <c r="O1796" s="1">
        <v>39783</v>
      </c>
      <c r="P1796" t="s">
        <v>38</v>
      </c>
      <c r="Q1796" t="s">
        <v>78</v>
      </c>
      <c r="R1796" t="s">
        <v>526</v>
      </c>
      <c r="S1796" t="s">
        <v>89</v>
      </c>
      <c r="T1796">
        <v>7.1</v>
      </c>
      <c r="U1796" s="1">
        <v>36586</v>
      </c>
      <c r="V1796">
        <v>11</v>
      </c>
      <c r="W1796">
        <v>18831</v>
      </c>
      <c r="X1796">
        <v>0.48499999999999999</v>
      </c>
      <c r="Y1796">
        <v>28</v>
      </c>
      <c r="Z1796">
        <v>8859.2246070000001</v>
      </c>
      <c r="AA1796">
        <v>3765.17</v>
      </c>
      <c r="AB1796">
        <v>8000</v>
      </c>
      <c r="AC1796">
        <v>859.22</v>
      </c>
      <c r="AD1796" s="1">
        <v>40238</v>
      </c>
      <c r="AE1796">
        <v>9.11</v>
      </c>
      <c r="AF1796" s="1">
        <v>40238</v>
      </c>
    </row>
    <row r="1797" spans="1:32" x14ac:dyDescent="0.25">
      <c r="A1797">
        <v>368104</v>
      </c>
      <c r="B1797">
        <v>382235</v>
      </c>
      <c r="C1797">
        <v>16000</v>
      </c>
      <c r="D1797">
        <v>16000</v>
      </c>
      <c r="E1797">
        <v>9237.2201359999999</v>
      </c>
      <c r="F1797" t="s">
        <v>32</v>
      </c>
      <c r="G1797">
        <v>0.14419999999999999</v>
      </c>
      <c r="H1797">
        <v>550.13</v>
      </c>
      <c r="I1797" t="s">
        <v>65</v>
      </c>
      <c r="J1797" t="s">
        <v>66</v>
      </c>
      <c r="K1797" t="s">
        <v>35</v>
      </c>
      <c r="L1797" t="s">
        <v>36</v>
      </c>
      <c r="M1797">
        <v>69000</v>
      </c>
      <c r="N1797" t="s">
        <v>37</v>
      </c>
      <c r="O1797" s="1">
        <v>39783</v>
      </c>
      <c r="P1797" t="s">
        <v>38</v>
      </c>
      <c r="Q1797" t="s">
        <v>39</v>
      </c>
      <c r="R1797" t="s">
        <v>339</v>
      </c>
      <c r="S1797" t="s">
        <v>41</v>
      </c>
      <c r="T1797">
        <v>18.12</v>
      </c>
      <c r="U1797" s="1">
        <v>37377</v>
      </c>
      <c r="V1797">
        <v>7</v>
      </c>
      <c r="W1797">
        <v>17085</v>
      </c>
      <c r="X1797">
        <v>0.81399999999999995</v>
      </c>
      <c r="Y1797">
        <v>12</v>
      </c>
      <c r="Z1797">
        <v>19804.27522</v>
      </c>
      <c r="AA1797">
        <v>10766.54</v>
      </c>
      <c r="AB1797">
        <v>16000</v>
      </c>
      <c r="AC1797">
        <v>3804.28</v>
      </c>
      <c r="AD1797" s="1">
        <v>40909</v>
      </c>
      <c r="AE1797">
        <v>566.16</v>
      </c>
      <c r="AF1797" s="1">
        <v>42370</v>
      </c>
    </row>
    <row r="1798" spans="1:32" x14ac:dyDescent="0.25">
      <c r="A1798">
        <v>368107</v>
      </c>
      <c r="B1798">
        <v>382242</v>
      </c>
      <c r="C1798">
        <v>1250</v>
      </c>
      <c r="D1798">
        <v>1250</v>
      </c>
      <c r="E1798">
        <v>1249.28</v>
      </c>
      <c r="F1798" t="s">
        <v>32</v>
      </c>
      <c r="G1798">
        <v>0.1095</v>
      </c>
      <c r="H1798">
        <v>40.9</v>
      </c>
      <c r="I1798" t="s">
        <v>33</v>
      </c>
      <c r="J1798" t="s">
        <v>71</v>
      </c>
      <c r="K1798" t="s">
        <v>109</v>
      </c>
      <c r="L1798" t="s">
        <v>61</v>
      </c>
      <c r="M1798">
        <v>130000</v>
      </c>
      <c r="N1798" t="s">
        <v>43</v>
      </c>
      <c r="O1798" s="1">
        <v>39783</v>
      </c>
      <c r="P1798" t="s">
        <v>38</v>
      </c>
      <c r="Q1798" t="s">
        <v>44</v>
      </c>
      <c r="R1798" t="s">
        <v>73</v>
      </c>
      <c r="S1798" t="s">
        <v>74</v>
      </c>
      <c r="T1798">
        <v>5.18</v>
      </c>
      <c r="U1798" s="1">
        <v>35674</v>
      </c>
      <c r="V1798">
        <v>11</v>
      </c>
      <c r="W1798">
        <v>26652</v>
      </c>
      <c r="X1798">
        <v>0.80500000000000005</v>
      </c>
      <c r="Y1798">
        <v>19</v>
      </c>
      <c r="Z1798">
        <v>1472.0709380000001</v>
      </c>
      <c r="AA1798">
        <v>1471.26</v>
      </c>
      <c r="AB1798">
        <v>1250</v>
      </c>
      <c r="AC1798">
        <v>222.07</v>
      </c>
      <c r="AD1798" s="1">
        <v>40909</v>
      </c>
      <c r="AE1798">
        <v>45.11</v>
      </c>
      <c r="AF1798" s="1">
        <v>42064</v>
      </c>
    </row>
    <row r="1799" spans="1:32" x14ac:dyDescent="0.25">
      <c r="A1799">
        <v>368143</v>
      </c>
      <c r="B1799">
        <v>382298</v>
      </c>
      <c r="C1799">
        <v>4000</v>
      </c>
      <c r="D1799">
        <v>4000</v>
      </c>
      <c r="E1799">
        <v>3125</v>
      </c>
      <c r="F1799" t="s">
        <v>32</v>
      </c>
      <c r="G1799">
        <v>0.13469999999999999</v>
      </c>
      <c r="H1799">
        <v>135.69999999999999</v>
      </c>
      <c r="I1799" t="s">
        <v>47</v>
      </c>
      <c r="J1799" t="s">
        <v>82</v>
      </c>
      <c r="K1799" t="s">
        <v>49</v>
      </c>
      <c r="L1799" t="s">
        <v>36</v>
      </c>
      <c r="M1799">
        <v>39996</v>
      </c>
      <c r="N1799" t="s">
        <v>43</v>
      </c>
      <c r="O1799" s="1">
        <v>39783</v>
      </c>
      <c r="P1799" t="s">
        <v>68</v>
      </c>
      <c r="Q1799" t="s">
        <v>39</v>
      </c>
      <c r="R1799" t="s">
        <v>45</v>
      </c>
      <c r="S1799" t="s">
        <v>46</v>
      </c>
      <c r="T1799">
        <v>8.5500000000000007</v>
      </c>
      <c r="U1799" s="1">
        <v>35156</v>
      </c>
      <c r="V1799">
        <v>5</v>
      </c>
      <c r="W1799">
        <v>3469</v>
      </c>
      <c r="X1799">
        <v>0.56899999999999995</v>
      </c>
      <c r="Y1799">
        <v>11</v>
      </c>
      <c r="Z1799">
        <v>2542.0500000000002</v>
      </c>
      <c r="AA1799">
        <v>1984.66</v>
      </c>
      <c r="AB1799">
        <v>1776.14</v>
      </c>
      <c r="AC1799">
        <v>666.33</v>
      </c>
      <c r="AD1799" s="1">
        <v>40391</v>
      </c>
      <c r="AE1799">
        <v>144.19999999999999</v>
      </c>
      <c r="AF1799" s="1">
        <v>40513</v>
      </c>
    </row>
    <row r="1800" spans="1:32" x14ac:dyDescent="0.25">
      <c r="A1800">
        <v>368150</v>
      </c>
      <c r="B1800">
        <v>382312</v>
      </c>
      <c r="C1800">
        <v>8000</v>
      </c>
      <c r="D1800">
        <v>8000</v>
      </c>
      <c r="E1800">
        <v>7500</v>
      </c>
      <c r="F1800" t="s">
        <v>32</v>
      </c>
      <c r="G1800">
        <v>9.3200000000000005E-2</v>
      </c>
      <c r="H1800">
        <v>255.58</v>
      </c>
      <c r="I1800" t="s">
        <v>63</v>
      </c>
      <c r="J1800" t="s">
        <v>90</v>
      </c>
      <c r="K1800" t="s">
        <v>49</v>
      </c>
      <c r="L1800" t="s">
        <v>50</v>
      </c>
      <c r="M1800">
        <v>69996</v>
      </c>
      <c r="N1800" t="s">
        <v>43</v>
      </c>
      <c r="O1800" s="1">
        <v>39783</v>
      </c>
      <c r="P1800" t="s">
        <v>38</v>
      </c>
      <c r="Q1800" t="s">
        <v>94</v>
      </c>
      <c r="R1800" t="s">
        <v>157</v>
      </c>
      <c r="S1800" t="s">
        <v>141</v>
      </c>
      <c r="T1800">
        <v>1.08</v>
      </c>
      <c r="U1800" s="1">
        <v>35551</v>
      </c>
      <c r="V1800">
        <v>14</v>
      </c>
      <c r="W1800">
        <v>3416</v>
      </c>
      <c r="X1800">
        <v>8.5999999999999993E-2</v>
      </c>
      <c r="Y1800">
        <v>21</v>
      </c>
      <c r="Z1800">
        <v>8541.6637119999996</v>
      </c>
      <c r="AA1800">
        <v>8007.81</v>
      </c>
      <c r="AB1800">
        <v>8000</v>
      </c>
      <c r="AC1800">
        <v>541.66999999999996</v>
      </c>
      <c r="AD1800" s="1">
        <v>40299</v>
      </c>
      <c r="AE1800">
        <v>18.45</v>
      </c>
      <c r="AF1800" s="1">
        <v>41244</v>
      </c>
    </row>
    <row r="1801" spans="1:32" x14ac:dyDescent="0.25">
      <c r="A1801">
        <v>368155</v>
      </c>
      <c r="B1801">
        <v>382318</v>
      </c>
      <c r="C1801">
        <v>6400</v>
      </c>
      <c r="D1801">
        <v>6400</v>
      </c>
      <c r="E1801">
        <v>4082.3</v>
      </c>
      <c r="F1801" t="s">
        <v>32</v>
      </c>
      <c r="G1801">
        <v>0.06</v>
      </c>
      <c r="H1801">
        <v>194.7</v>
      </c>
      <c r="I1801" t="s">
        <v>33</v>
      </c>
      <c r="J1801" t="s">
        <v>71</v>
      </c>
      <c r="K1801" t="s">
        <v>109</v>
      </c>
      <c r="L1801" t="s">
        <v>36</v>
      </c>
      <c r="M1801">
        <v>34000</v>
      </c>
      <c r="N1801" t="s">
        <v>43</v>
      </c>
      <c r="O1801" s="1">
        <v>39783</v>
      </c>
      <c r="P1801" t="s">
        <v>38</v>
      </c>
      <c r="Q1801" t="s">
        <v>44</v>
      </c>
      <c r="R1801" t="s">
        <v>40</v>
      </c>
      <c r="S1801" t="s">
        <v>41</v>
      </c>
      <c r="T1801">
        <v>17.12</v>
      </c>
      <c r="U1801" s="1">
        <v>37347</v>
      </c>
      <c r="V1801">
        <v>4</v>
      </c>
      <c r="W1801">
        <v>7005</v>
      </c>
      <c r="X1801">
        <v>0.4</v>
      </c>
      <c r="Y1801">
        <v>10</v>
      </c>
      <c r="Z1801">
        <v>7454.7886120000003</v>
      </c>
      <c r="AA1801">
        <v>4580.33</v>
      </c>
      <c r="AB1801">
        <v>6400</v>
      </c>
      <c r="AC1801">
        <v>1054.79</v>
      </c>
      <c r="AD1801" s="1">
        <v>40878</v>
      </c>
      <c r="AE1801">
        <v>323.14</v>
      </c>
      <c r="AF1801" s="1">
        <v>42430</v>
      </c>
    </row>
    <row r="1802" spans="1:32" x14ac:dyDescent="0.25">
      <c r="A1802">
        <v>368168</v>
      </c>
      <c r="B1802">
        <v>382353</v>
      </c>
      <c r="C1802">
        <v>11000</v>
      </c>
      <c r="D1802">
        <v>11000</v>
      </c>
      <c r="E1802">
        <v>6557.0529509999997</v>
      </c>
      <c r="F1802" t="s">
        <v>32</v>
      </c>
      <c r="G1802">
        <v>0.12529999999999999</v>
      </c>
      <c r="H1802">
        <v>368.13</v>
      </c>
      <c r="I1802" t="s">
        <v>47</v>
      </c>
      <c r="J1802" t="s">
        <v>97</v>
      </c>
      <c r="K1802" t="s">
        <v>49</v>
      </c>
      <c r="L1802" t="s">
        <v>36</v>
      </c>
      <c r="M1802">
        <v>80004</v>
      </c>
      <c r="N1802" t="s">
        <v>37</v>
      </c>
      <c r="O1802" s="1">
        <v>39783</v>
      </c>
      <c r="P1802" t="s">
        <v>38</v>
      </c>
      <c r="Q1802" t="s">
        <v>111</v>
      </c>
      <c r="R1802" t="s">
        <v>574</v>
      </c>
      <c r="S1802" t="s">
        <v>41</v>
      </c>
      <c r="T1802">
        <v>1.62</v>
      </c>
      <c r="U1802" s="1">
        <v>36892</v>
      </c>
      <c r="V1802">
        <v>7</v>
      </c>
      <c r="W1802">
        <v>4526</v>
      </c>
      <c r="X1802">
        <v>0.20599999999999999</v>
      </c>
      <c r="Y1802">
        <v>27</v>
      </c>
      <c r="Z1802">
        <v>13252.59678</v>
      </c>
      <c r="AA1802">
        <v>7607.1</v>
      </c>
      <c r="AB1802">
        <v>11000</v>
      </c>
      <c r="AC1802">
        <v>2252.6</v>
      </c>
      <c r="AD1802" s="1">
        <v>40909</v>
      </c>
      <c r="AE1802">
        <v>375.95</v>
      </c>
      <c r="AF1802" s="1">
        <v>40878</v>
      </c>
    </row>
    <row r="1803" spans="1:32" x14ac:dyDescent="0.25">
      <c r="A1803">
        <v>368216</v>
      </c>
      <c r="B1803">
        <v>382429</v>
      </c>
      <c r="C1803">
        <v>14500</v>
      </c>
      <c r="D1803">
        <v>14500</v>
      </c>
      <c r="E1803">
        <v>7547.2823859999999</v>
      </c>
      <c r="F1803" t="s">
        <v>32</v>
      </c>
      <c r="G1803">
        <v>0.12839999999999999</v>
      </c>
      <c r="H1803">
        <v>487.46</v>
      </c>
      <c r="I1803" t="s">
        <v>47</v>
      </c>
      <c r="J1803" t="s">
        <v>48</v>
      </c>
      <c r="K1803" t="s">
        <v>109</v>
      </c>
      <c r="L1803" t="s">
        <v>36</v>
      </c>
      <c r="M1803">
        <v>45504</v>
      </c>
      <c r="N1803" t="s">
        <v>43</v>
      </c>
      <c r="O1803" s="1">
        <v>39783</v>
      </c>
      <c r="P1803" t="s">
        <v>38</v>
      </c>
      <c r="Q1803" t="s">
        <v>39</v>
      </c>
      <c r="R1803" t="s">
        <v>350</v>
      </c>
      <c r="S1803" t="s">
        <v>52</v>
      </c>
      <c r="T1803">
        <v>14.24</v>
      </c>
      <c r="U1803" s="1">
        <v>36251</v>
      </c>
      <c r="V1803">
        <v>3</v>
      </c>
      <c r="W1803">
        <v>8511</v>
      </c>
      <c r="X1803">
        <v>0.71499999999999997</v>
      </c>
      <c r="Y1803">
        <v>19</v>
      </c>
      <c r="Z1803">
        <v>17548.713319999999</v>
      </c>
      <c r="AA1803">
        <v>8657.01</v>
      </c>
      <c r="AB1803">
        <v>14500</v>
      </c>
      <c r="AC1803">
        <v>3048.72</v>
      </c>
      <c r="AD1803" s="1">
        <v>40909</v>
      </c>
      <c r="AE1803">
        <v>490.19</v>
      </c>
      <c r="AF1803" s="1">
        <v>42491</v>
      </c>
    </row>
    <row r="1804" spans="1:32" x14ac:dyDescent="0.25">
      <c r="A1804">
        <v>368223</v>
      </c>
      <c r="B1804">
        <v>382443</v>
      </c>
      <c r="C1804">
        <v>15000</v>
      </c>
      <c r="D1804">
        <v>15000</v>
      </c>
      <c r="E1804">
        <v>8100</v>
      </c>
      <c r="F1804" t="s">
        <v>32</v>
      </c>
      <c r="G1804">
        <v>9.6299999999999997E-2</v>
      </c>
      <c r="H1804">
        <v>481.42</v>
      </c>
      <c r="I1804" t="s">
        <v>63</v>
      </c>
      <c r="J1804" t="s">
        <v>64</v>
      </c>
      <c r="K1804" t="s">
        <v>35</v>
      </c>
      <c r="L1804" t="s">
        <v>36</v>
      </c>
      <c r="M1804">
        <v>65000</v>
      </c>
      <c r="N1804" t="s">
        <v>43</v>
      </c>
      <c r="O1804" s="1">
        <v>39783</v>
      </c>
      <c r="P1804" t="s">
        <v>38</v>
      </c>
      <c r="Q1804" t="s">
        <v>39</v>
      </c>
      <c r="R1804" t="s">
        <v>105</v>
      </c>
      <c r="S1804" t="s">
        <v>106</v>
      </c>
      <c r="T1804">
        <v>9.6199999999999992</v>
      </c>
      <c r="U1804" s="1">
        <v>27973</v>
      </c>
      <c r="V1804">
        <v>7</v>
      </c>
      <c r="W1804">
        <v>4002</v>
      </c>
      <c r="X1804">
        <v>0.124</v>
      </c>
      <c r="Y1804">
        <v>24</v>
      </c>
      <c r="Z1804">
        <v>16332.26071</v>
      </c>
      <c r="AA1804">
        <v>8819.42</v>
      </c>
      <c r="AB1804">
        <v>15000</v>
      </c>
      <c r="AC1804">
        <v>1332.26</v>
      </c>
      <c r="AD1804" s="1">
        <v>40210</v>
      </c>
      <c r="AE1804">
        <v>10562.31</v>
      </c>
      <c r="AF1804" s="1">
        <v>40210</v>
      </c>
    </row>
    <row r="1805" spans="1:32" x14ac:dyDescent="0.25">
      <c r="A1805">
        <v>368243</v>
      </c>
      <c r="B1805">
        <v>382476</v>
      </c>
      <c r="C1805">
        <v>9600</v>
      </c>
      <c r="D1805">
        <v>9600</v>
      </c>
      <c r="E1805">
        <v>6760.8704500000003</v>
      </c>
      <c r="F1805" t="s">
        <v>32</v>
      </c>
      <c r="G1805">
        <v>9.3200000000000005E-2</v>
      </c>
      <c r="H1805">
        <v>306.69</v>
      </c>
      <c r="I1805" t="s">
        <v>63</v>
      </c>
      <c r="J1805" t="s">
        <v>90</v>
      </c>
      <c r="K1805" t="s">
        <v>72</v>
      </c>
      <c r="L1805" t="s">
        <v>36</v>
      </c>
      <c r="M1805">
        <v>62000</v>
      </c>
      <c r="N1805" t="s">
        <v>37</v>
      </c>
      <c r="O1805" s="1">
        <v>39783</v>
      </c>
      <c r="P1805" t="s">
        <v>38</v>
      </c>
      <c r="Q1805" t="s">
        <v>111</v>
      </c>
      <c r="R1805" t="s">
        <v>433</v>
      </c>
      <c r="S1805" t="s">
        <v>41</v>
      </c>
      <c r="T1805">
        <v>8.52</v>
      </c>
      <c r="U1805" s="1">
        <v>35735</v>
      </c>
      <c r="V1805">
        <v>11</v>
      </c>
      <c r="W1805">
        <v>1309</v>
      </c>
      <c r="X1805">
        <v>3.3000000000000002E-2</v>
      </c>
      <c r="Y1805">
        <v>21</v>
      </c>
      <c r="Z1805">
        <v>10972.30452</v>
      </c>
      <c r="AA1805">
        <v>7562.52</v>
      </c>
      <c r="AB1805">
        <v>9600</v>
      </c>
      <c r="AC1805">
        <v>1372.31</v>
      </c>
      <c r="AD1805" s="1">
        <v>40725</v>
      </c>
      <c r="AE1805">
        <v>850.49</v>
      </c>
      <c r="AF1805" s="1">
        <v>41640</v>
      </c>
    </row>
    <row r="1806" spans="1:32" x14ac:dyDescent="0.25">
      <c r="A1806">
        <v>368274</v>
      </c>
      <c r="B1806">
        <v>382550</v>
      </c>
      <c r="C1806">
        <v>7750</v>
      </c>
      <c r="D1806">
        <v>7750</v>
      </c>
      <c r="E1806">
        <v>7717.9225740000002</v>
      </c>
      <c r="F1806" t="s">
        <v>32</v>
      </c>
      <c r="G1806">
        <v>0.12870000000000001</v>
      </c>
      <c r="H1806">
        <v>260.66000000000003</v>
      </c>
      <c r="I1806" t="s">
        <v>47</v>
      </c>
      <c r="J1806" t="s">
        <v>97</v>
      </c>
      <c r="K1806" t="s">
        <v>35</v>
      </c>
      <c r="L1806" t="s">
        <v>36</v>
      </c>
      <c r="M1806">
        <v>26400</v>
      </c>
      <c r="N1806" t="s">
        <v>43</v>
      </c>
      <c r="O1806" s="1">
        <v>40118</v>
      </c>
      <c r="P1806" t="s">
        <v>38</v>
      </c>
      <c r="Q1806" t="s">
        <v>39</v>
      </c>
      <c r="R1806" t="s">
        <v>392</v>
      </c>
      <c r="S1806" t="s">
        <v>41</v>
      </c>
      <c r="T1806">
        <v>20.14</v>
      </c>
      <c r="U1806" s="1">
        <v>38169</v>
      </c>
      <c r="V1806">
        <v>7</v>
      </c>
      <c r="W1806">
        <v>11307</v>
      </c>
      <c r="X1806">
        <v>0.82799999999999996</v>
      </c>
      <c r="Y1806">
        <v>21</v>
      </c>
      <c r="Z1806">
        <v>8733.0511630000001</v>
      </c>
      <c r="AA1806">
        <v>8694.7999999999993</v>
      </c>
      <c r="AB1806">
        <v>7750</v>
      </c>
      <c r="AC1806">
        <v>983.05</v>
      </c>
      <c r="AD1806" s="1">
        <v>40544</v>
      </c>
      <c r="AE1806">
        <v>5348.4</v>
      </c>
      <c r="AF1806" s="1">
        <v>41426</v>
      </c>
    </row>
    <row r="1807" spans="1:32" x14ac:dyDescent="0.25">
      <c r="A1807">
        <v>368371</v>
      </c>
      <c r="B1807">
        <v>382755</v>
      </c>
      <c r="C1807">
        <v>1600</v>
      </c>
      <c r="D1807">
        <v>1600</v>
      </c>
      <c r="E1807">
        <v>1334.5441060000001</v>
      </c>
      <c r="F1807" t="s">
        <v>32</v>
      </c>
      <c r="G1807">
        <v>0.15049999999999999</v>
      </c>
      <c r="H1807">
        <v>55.51</v>
      </c>
      <c r="I1807" t="s">
        <v>65</v>
      </c>
      <c r="J1807" t="s">
        <v>117</v>
      </c>
      <c r="K1807" t="s">
        <v>35</v>
      </c>
      <c r="L1807" t="s">
        <v>36</v>
      </c>
      <c r="M1807">
        <v>24000</v>
      </c>
      <c r="N1807" t="s">
        <v>575</v>
      </c>
      <c r="O1807" s="1">
        <v>39783</v>
      </c>
      <c r="P1807" t="s">
        <v>38</v>
      </c>
      <c r="Q1807" t="s">
        <v>98</v>
      </c>
      <c r="R1807" t="s">
        <v>243</v>
      </c>
      <c r="S1807" t="s">
        <v>141</v>
      </c>
      <c r="T1807">
        <v>14.15</v>
      </c>
      <c r="U1807" s="1">
        <v>36342</v>
      </c>
      <c r="V1807">
        <v>5</v>
      </c>
      <c r="W1807">
        <v>9603</v>
      </c>
      <c r="X1807">
        <v>0.96</v>
      </c>
      <c r="Y1807">
        <v>8</v>
      </c>
      <c r="Z1807">
        <v>1998.178629</v>
      </c>
      <c r="AA1807">
        <v>1646.39</v>
      </c>
      <c r="AB1807">
        <v>1600</v>
      </c>
      <c r="AC1807">
        <v>398.18</v>
      </c>
      <c r="AD1807" s="1">
        <v>40909</v>
      </c>
      <c r="AE1807">
        <v>62.54</v>
      </c>
      <c r="AF1807" s="1">
        <v>40878</v>
      </c>
    </row>
    <row r="1808" spans="1:32" x14ac:dyDescent="0.25">
      <c r="A1808">
        <v>368374</v>
      </c>
      <c r="B1808">
        <v>382804</v>
      </c>
      <c r="C1808">
        <v>12000</v>
      </c>
      <c r="D1808">
        <v>12000</v>
      </c>
      <c r="E1808">
        <v>2500</v>
      </c>
      <c r="F1808" t="s">
        <v>32</v>
      </c>
      <c r="G1808">
        <v>0.11260000000000001</v>
      </c>
      <c r="H1808">
        <v>394.36</v>
      </c>
      <c r="I1808" t="s">
        <v>33</v>
      </c>
      <c r="J1808" t="s">
        <v>122</v>
      </c>
      <c r="K1808" t="s">
        <v>35</v>
      </c>
      <c r="L1808" t="s">
        <v>50</v>
      </c>
      <c r="M1808">
        <v>54996</v>
      </c>
      <c r="N1808" t="s">
        <v>43</v>
      </c>
      <c r="O1808" s="1">
        <v>39814</v>
      </c>
      <c r="P1808" t="s">
        <v>38</v>
      </c>
      <c r="Q1808" t="s">
        <v>39</v>
      </c>
      <c r="R1808" t="s">
        <v>200</v>
      </c>
      <c r="S1808" t="s">
        <v>196</v>
      </c>
      <c r="T1808">
        <v>21.41</v>
      </c>
      <c r="U1808" s="1">
        <v>35886</v>
      </c>
      <c r="V1808">
        <v>9</v>
      </c>
      <c r="W1808">
        <v>17102</v>
      </c>
      <c r="X1808">
        <v>0.73099999999999998</v>
      </c>
      <c r="Y1808">
        <v>31</v>
      </c>
      <c r="Z1808">
        <v>12916.38258</v>
      </c>
      <c r="AA1808">
        <v>2690.94</v>
      </c>
      <c r="AB1808">
        <v>12000</v>
      </c>
      <c r="AC1808">
        <v>916.38</v>
      </c>
      <c r="AD1808" s="1">
        <v>40087</v>
      </c>
      <c r="AE1808">
        <v>9763.1200000000008</v>
      </c>
      <c r="AF1808" s="1">
        <v>40087</v>
      </c>
    </row>
    <row r="1809" spans="1:32" x14ac:dyDescent="0.25">
      <c r="A1809">
        <v>368394</v>
      </c>
      <c r="B1809">
        <v>382850</v>
      </c>
      <c r="C1809">
        <v>1150</v>
      </c>
      <c r="D1809">
        <v>1150</v>
      </c>
      <c r="E1809">
        <v>1150</v>
      </c>
      <c r="F1809" t="s">
        <v>32</v>
      </c>
      <c r="G1809">
        <v>0.1095</v>
      </c>
      <c r="H1809">
        <v>37.630000000000003</v>
      </c>
      <c r="I1809" t="s">
        <v>33</v>
      </c>
      <c r="J1809" t="s">
        <v>71</v>
      </c>
      <c r="K1809" t="s">
        <v>58</v>
      </c>
      <c r="L1809" t="s">
        <v>36</v>
      </c>
      <c r="M1809">
        <v>77000</v>
      </c>
      <c r="N1809" t="s">
        <v>43</v>
      </c>
      <c r="O1809" s="1">
        <v>39783</v>
      </c>
      <c r="P1809" t="s">
        <v>38</v>
      </c>
      <c r="Q1809" t="s">
        <v>44</v>
      </c>
      <c r="R1809" t="s">
        <v>339</v>
      </c>
      <c r="S1809" t="s">
        <v>41</v>
      </c>
      <c r="T1809">
        <v>7.75</v>
      </c>
      <c r="U1809" s="1">
        <v>33543</v>
      </c>
      <c r="V1809">
        <v>8</v>
      </c>
      <c r="W1809">
        <v>6907</v>
      </c>
      <c r="X1809">
        <v>0.54300000000000004</v>
      </c>
      <c r="Y1809">
        <v>26</v>
      </c>
      <c r="Z1809">
        <v>1251.4082089999999</v>
      </c>
      <c r="AA1809">
        <v>1251.4100000000001</v>
      </c>
      <c r="AB1809">
        <v>1150</v>
      </c>
      <c r="AC1809">
        <v>101.41</v>
      </c>
      <c r="AD1809" s="1">
        <v>40148</v>
      </c>
      <c r="AE1809">
        <v>876.75</v>
      </c>
      <c r="AF1809" s="1">
        <v>41944</v>
      </c>
    </row>
    <row r="1810" spans="1:32" x14ac:dyDescent="0.25">
      <c r="A1810">
        <v>368428</v>
      </c>
      <c r="B1810">
        <v>382934</v>
      </c>
      <c r="C1810">
        <v>5000</v>
      </c>
      <c r="D1810">
        <v>5000</v>
      </c>
      <c r="E1810">
        <v>3626.07</v>
      </c>
      <c r="F1810" t="s">
        <v>32</v>
      </c>
      <c r="G1810">
        <v>0.11890000000000001</v>
      </c>
      <c r="H1810">
        <v>165.82</v>
      </c>
      <c r="I1810" t="s">
        <v>33</v>
      </c>
      <c r="J1810" t="s">
        <v>34</v>
      </c>
      <c r="K1810" t="s">
        <v>119</v>
      </c>
      <c r="L1810" t="s">
        <v>61</v>
      </c>
      <c r="M1810">
        <v>65000</v>
      </c>
      <c r="N1810" t="s">
        <v>43</v>
      </c>
      <c r="O1810" s="1">
        <v>39783</v>
      </c>
      <c r="P1810" t="s">
        <v>38</v>
      </c>
      <c r="Q1810" t="s">
        <v>39</v>
      </c>
      <c r="R1810" t="s">
        <v>140</v>
      </c>
      <c r="S1810" t="s">
        <v>141</v>
      </c>
      <c r="T1810">
        <v>1.62</v>
      </c>
      <c r="U1810" s="1">
        <v>34182</v>
      </c>
      <c r="V1810">
        <v>3</v>
      </c>
      <c r="W1810">
        <v>3005</v>
      </c>
      <c r="X1810">
        <v>0.501</v>
      </c>
      <c r="Y1810">
        <v>14</v>
      </c>
      <c r="Z1810">
        <v>5969.5166820000004</v>
      </c>
      <c r="AA1810">
        <v>4228.58</v>
      </c>
      <c r="AB1810">
        <v>5000</v>
      </c>
      <c r="AC1810">
        <v>969.52</v>
      </c>
      <c r="AD1810" s="1">
        <v>40909</v>
      </c>
      <c r="AE1810">
        <v>177.23</v>
      </c>
      <c r="AF1810" s="1">
        <v>40909</v>
      </c>
    </row>
    <row r="1811" spans="1:32" x14ac:dyDescent="0.25">
      <c r="A1811">
        <v>368432</v>
      </c>
      <c r="B1811">
        <v>382943</v>
      </c>
      <c r="C1811">
        <v>15000</v>
      </c>
      <c r="D1811">
        <v>15000</v>
      </c>
      <c r="E1811">
        <v>4107.0065009999998</v>
      </c>
      <c r="F1811" t="s">
        <v>32</v>
      </c>
      <c r="G1811">
        <v>0.1158</v>
      </c>
      <c r="H1811">
        <v>495.21</v>
      </c>
      <c r="I1811" t="s">
        <v>33</v>
      </c>
      <c r="J1811" t="s">
        <v>57</v>
      </c>
      <c r="K1811" t="s">
        <v>58</v>
      </c>
      <c r="L1811" t="s">
        <v>61</v>
      </c>
      <c r="M1811">
        <v>102211</v>
      </c>
      <c r="N1811" t="s">
        <v>43</v>
      </c>
      <c r="O1811" s="1">
        <v>39783</v>
      </c>
      <c r="P1811" t="s">
        <v>38</v>
      </c>
      <c r="Q1811" t="s">
        <v>39</v>
      </c>
      <c r="R1811" t="s">
        <v>167</v>
      </c>
      <c r="S1811" t="s">
        <v>103</v>
      </c>
      <c r="T1811">
        <v>10.51</v>
      </c>
      <c r="U1811" s="1">
        <v>29281</v>
      </c>
      <c r="V1811">
        <v>13</v>
      </c>
      <c r="W1811">
        <v>37281</v>
      </c>
      <c r="X1811">
        <v>0.69399999999999995</v>
      </c>
      <c r="Y1811">
        <v>25</v>
      </c>
      <c r="Z1811">
        <v>18000.732660000001</v>
      </c>
      <c r="AA1811">
        <v>4649.8100000000004</v>
      </c>
      <c r="AB1811">
        <v>15000</v>
      </c>
      <c r="AC1811">
        <v>2835.04</v>
      </c>
      <c r="AD1811" s="1">
        <v>40940</v>
      </c>
      <c r="AE1811">
        <v>10.99</v>
      </c>
      <c r="AF1811" s="1">
        <v>42461</v>
      </c>
    </row>
    <row r="1812" spans="1:32" x14ac:dyDescent="0.25">
      <c r="A1812">
        <v>368435</v>
      </c>
      <c r="B1812">
        <v>382966</v>
      </c>
      <c r="C1812">
        <v>7500</v>
      </c>
      <c r="D1812">
        <v>7500</v>
      </c>
      <c r="E1812">
        <v>3551.7899339999999</v>
      </c>
      <c r="F1812" t="s">
        <v>32</v>
      </c>
      <c r="G1812">
        <v>0.13469999999999999</v>
      </c>
      <c r="H1812">
        <v>254.42</v>
      </c>
      <c r="I1812" t="s">
        <v>47</v>
      </c>
      <c r="J1812" t="s">
        <v>82</v>
      </c>
      <c r="K1812" t="s">
        <v>35</v>
      </c>
      <c r="L1812" t="s">
        <v>36</v>
      </c>
      <c r="M1812">
        <v>32004</v>
      </c>
      <c r="N1812" t="s">
        <v>43</v>
      </c>
      <c r="O1812" s="1">
        <v>39783</v>
      </c>
      <c r="P1812" t="s">
        <v>38</v>
      </c>
      <c r="Q1812" t="s">
        <v>111</v>
      </c>
      <c r="R1812" t="s">
        <v>73</v>
      </c>
      <c r="S1812" t="s">
        <v>74</v>
      </c>
      <c r="T1812">
        <v>21.3</v>
      </c>
      <c r="U1812" s="1">
        <v>37530</v>
      </c>
      <c r="V1812">
        <v>14</v>
      </c>
      <c r="W1812">
        <v>14629</v>
      </c>
      <c r="X1812">
        <v>0.93799999999999994</v>
      </c>
      <c r="Y1812">
        <v>26</v>
      </c>
      <c r="Z1812">
        <v>9159.0834950000008</v>
      </c>
      <c r="AA1812">
        <v>4037.15</v>
      </c>
      <c r="AB1812">
        <v>7500</v>
      </c>
      <c r="AC1812">
        <v>1659.09</v>
      </c>
      <c r="AD1812" s="1">
        <v>40909</v>
      </c>
      <c r="AE1812">
        <v>259.77999999999997</v>
      </c>
      <c r="AF1812" s="1">
        <v>42186</v>
      </c>
    </row>
    <row r="1813" spans="1:32" x14ac:dyDescent="0.25">
      <c r="A1813">
        <v>368445</v>
      </c>
      <c r="B1813">
        <v>382992</v>
      </c>
      <c r="C1813">
        <v>10000</v>
      </c>
      <c r="D1813">
        <v>10000</v>
      </c>
      <c r="E1813">
        <v>3003.165473</v>
      </c>
      <c r="F1813" t="s">
        <v>32</v>
      </c>
      <c r="G1813">
        <v>0.13159999999999999</v>
      </c>
      <c r="H1813">
        <v>337.71</v>
      </c>
      <c r="I1813" t="s">
        <v>47</v>
      </c>
      <c r="J1813" t="s">
        <v>53</v>
      </c>
      <c r="K1813" t="s">
        <v>49</v>
      </c>
      <c r="L1813" t="s">
        <v>50</v>
      </c>
      <c r="M1813">
        <v>45996</v>
      </c>
      <c r="N1813" t="s">
        <v>37</v>
      </c>
      <c r="O1813" s="1">
        <v>39814</v>
      </c>
      <c r="P1813" t="s">
        <v>38</v>
      </c>
      <c r="Q1813" t="s">
        <v>39</v>
      </c>
      <c r="R1813" t="s">
        <v>633</v>
      </c>
      <c r="S1813" t="s">
        <v>77</v>
      </c>
      <c r="T1813">
        <v>21.34</v>
      </c>
      <c r="U1813" s="1">
        <v>36100</v>
      </c>
      <c r="V1813">
        <v>9</v>
      </c>
      <c r="W1813">
        <v>18049</v>
      </c>
      <c r="X1813">
        <v>0.66800000000000004</v>
      </c>
      <c r="Y1813">
        <v>23</v>
      </c>
      <c r="Z1813">
        <v>11685.169389999999</v>
      </c>
      <c r="AA1813">
        <v>3477.7</v>
      </c>
      <c r="AB1813">
        <v>10000</v>
      </c>
      <c r="AC1813">
        <v>1685.17</v>
      </c>
      <c r="AD1813" s="1">
        <v>40452</v>
      </c>
      <c r="AE1813">
        <v>13.04</v>
      </c>
      <c r="AF1813" s="1">
        <v>40452</v>
      </c>
    </row>
    <row r="1814" spans="1:32" x14ac:dyDescent="0.25">
      <c r="A1814">
        <v>368461</v>
      </c>
      <c r="B1814">
        <v>383026</v>
      </c>
      <c r="C1814">
        <v>2800</v>
      </c>
      <c r="D1814">
        <v>2800</v>
      </c>
      <c r="E1814">
        <v>2485.248756</v>
      </c>
      <c r="F1814" t="s">
        <v>32</v>
      </c>
      <c r="G1814">
        <v>0.13469999999999999</v>
      </c>
      <c r="H1814">
        <v>94.99</v>
      </c>
      <c r="I1814" t="s">
        <v>47</v>
      </c>
      <c r="J1814" t="s">
        <v>82</v>
      </c>
      <c r="K1814" t="s">
        <v>58</v>
      </c>
      <c r="L1814" t="s">
        <v>36</v>
      </c>
      <c r="M1814">
        <v>52582</v>
      </c>
      <c r="N1814" t="s">
        <v>43</v>
      </c>
      <c r="O1814" s="1">
        <v>39783</v>
      </c>
      <c r="P1814" t="s">
        <v>38</v>
      </c>
      <c r="Q1814" t="s">
        <v>137</v>
      </c>
      <c r="R1814" t="s">
        <v>339</v>
      </c>
      <c r="S1814" t="s">
        <v>41</v>
      </c>
      <c r="T1814">
        <v>16.71</v>
      </c>
      <c r="U1814" s="1">
        <v>36770</v>
      </c>
      <c r="V1814">
        <v>7</v>
      </c>
      <c r="W1814">
        <v>2275</v>
      </c>
      <c r="X1814">
        <v>0.495</v>
      </c>
      <c r="Y1814">
        <v>14</v>
      </c>
      <c r="Z1814">
        <v>3258.2093580000001</v>
      </c>
      <c r="AA1814">
        <v>2890.43</v>
      </c>
      <c r="AB1814">
        <v>2800</v>
      </c>
      <c r="AC1814">
        <v>458.21</v>
      </c>
      <c r="AD1814" s="1">
        <v>40422</v>
      </c>
      <c r="AE1814">
        <v>7.98</v>
      </c>
      <c r="AF1814" s="1">
        <v>41548</v>
      </c>
    </row>
    <row r="1815" spans="1:32" x14ac:dyDescent="0.25">
      <c r="A1815">
        <v>368462</v>
      </c>
      <c r="B1815">
        <v>376325</v>
      </c>
      <c r="C1815">
        <v>12250</v>
      </c>
      <c r="D1815">
        <v>12250</v>
      </c>
      <c r="E1815">
        <v>2125</v>
      </c>
      <c r="F1815" t="s">
        <v>32</v>
      </c>
      <c r="G1815">
        <v>0.13669999999999999</v>
      </c>
      <c r="H1815">
        <v>416.72</v>
      </c>
      <c r="I1815" t="s">
        <v>65</v>
      </c>
      <c r="J1815" t="s">
        <v>66</v>
      </c>
      <c r="K1815" t="s">
        <v>35</v>
      </c>
      <c r="L1815" t="s">
        <v>36</v>
      </c>
      <c r="M1815">
        <v>30000</v>
      </c>
      <c r="N1815" t="s">
        <v>37</v>
      </c>
      <c r="O1815" s="1">
        <v>39783</v>
      </c>
      <c r="P1815" t="s">
        <v>68</v>
      </c>
      <c r="Q1815" t="s">
        <v>39</v>
      </c>
      <c r="R1815" t="s">
        <v>102</v>
      </c>
      <c r="S1815" t="s">
        <v>103</v>
      </c>
      <c r="T1815">
        <v>13.28</v>
      </c>
      <c r="U1815" s="1">
        <v>38657</v>
      </c>
      <c r="V1815">
        <v>7</v>
      </c>
      <c r="W1815">
        <v>12558</v>
      </c>
      <c r="X1815">
        <v>0.61299999999999999</v>
      </c>
      <c r="Y1815">
        <v>7</v>
      </c>
      <c r="Z1815">
        <v>13063.26</v>
      </c>
      <c r="AA1815">
        <v>2265.5500000000002</v>
      </c>
      <c r="AB1815">
        <v>1127.6400000000001</v>
      </c>
      <c r="AC1815">
        <v>539.04</v>
      </c>
      <c r="AD1815" s="1">
        <v>39934</v>
      </c>
      <c r="AE1815">
        <v>416.72</v>
      </c>
      <c r="AF1815" s="1">
        <v>42491</v>
      </c>
    </row>
    <row r="1816" spans="1:32" x14ac:dyDescent="0.25">
      <c r="A1816">
        <v>368469</v>
      </c>
      <c r="B1816">
        <v>383039</v>
      </c>
      <c r="C1816">
        <v>8000</v>
      </c>
      <c r="D1816">
        <v>8000</v>
      </c>
      <c r="E1816">
        <v>7675</v>
      </c>
      <c r="F1816" t="s">
        <v>32</v>
      </c>
      <c r="G1816">
        <v>0.1114</v>
      </c>
      <c r="H1816">
        <v>262.43</v>
      </c>
      <c r="I1816" t="s">
        <v>33</v>
      </c>
      <c r="J1816" t="s">
        <v>71</v>
      </c>
      <c r="K1816" t="s">
        <v>49</v>
      </c>
      <c r="L1816" t="s">
        <v>61</v>
      </c>
      <c r="M1816">
        <v>52000</v>
      </c>
      <c r="N1816" t="s">
        <v>43</v>
      </c>
      <c r="O1816" s="1">
        <v>40057</v>
      </c>
      <c r="P1816" t="s">
        <v>38</v>
      </c>
      <c r="Q1816" t="s">
        <v>39</v>
      </c>
      <c r="R1816" t="s">
        <v>634</v>
      </c>
      <c r="S1816" t="s">
        <v>121</v>
      </c>
      <c r="T1816">
        <v>19.059999999999999</v>
      </c>
      <c r="U1816" s="1">
        <v>29342</v>
      </c>
      <c r="V1816">
        <v>14</v>
      </c>
      <c r="W1816">
        <v>2477</v>
      </c>
      <c r="X1816">
        <v>0.182</v>
      </c>
      <c r="Y1816">
        <v>55</v>
      </c>
      <c r="Z1816">
        <v>9447.9636929999997</v>
      </c>
      <c r="AA1816">
        <v>9064.16</v>
      </c>
      <c r="AB1816">
        <v>8000</v>
      </c>
      <c r="AC1816">
        <v>1447.96</v>
      </c>
      <c r="AD1816" s="1">
        <v>41183</v>
      </c>
      <c r="AE1816">
        <v>264.93</v>
      </c>
      <c r="AF1816" s="1">
        <v>41183</v>
      </c>
    </row>
    <row r="1817" spans="1:32" x14ac:dyDescent="0.25">
      <c r="A1817">
        <v>368474</v>
      </c>
      <c r="B1817">
        <v>383051</v>
      </c>
      <c r="C1817">
        <v>4000</v>
      </c>
      <c r="D1817">
        <v>4000</v>
      </c>
      <c r="E1817">
        <v>3780.03</v>
      </c>
      <c r="F1817" t="s">
        <v>32</v>
      </c>
      <c r="G1817">
        <v>0.13789999999999999</v>
      </c>
      <c r="H1817">
        <v>136.31</v>
      </c>
      <c r="I1817" t="s">
        <v>47</v>
      </c>
      <c r="J1817" t="s">
        <v>60</v>
      </c>
      <c r="K1817" t="s">
        <v>119</v>
      </c>
      <c r="L1817" t="s">
        <v>61</v>
      </c>
      <c r="M1817">
        <v>110000</v>
      </c>
      <c r="N1817" t="s">
        <v>575</v>
      </c>
      <c r="O1817" s="1">
        <v>39783</v>
      </c>
      <c r="P1817" t="s">
        <v>38</v>
      </c>
      <c r="Q1817" t="s">
        <v>39</v>
      </c>
      <c r="R1817" t="s">
        <v>339</v>
      </c>
      <c r="S1817" t="s">
        <v>41</v>
      </c>
      <c r="T1817">
        <v>1.52</v>
      </c>
      <c r="U1817" s="1">
        <v>36312</v>
      </c>
      <c r="V1817">
        <v>6</v>
      </c>
      <c r="W1817">
        <v>2783</v>
      </c>
      <c r="X1817">
        <v>0.45600000000000002</v>
      </c>
      <c r="Y1817">
        <v>10</v>
      </c>
      <c r="Z1817">
        <v>4853.6135549999999</v>
      </c>
      <c r="AA1817">
        <v>4564.6400000000003</v>
      </c>
      <c r="AB1817">
        <v>4000</v>
      </c>
      <c r="AC1817">
        <v>853.61</v>
      </c>
      <c r="AD1817" s="1">
        <v>40878</v>
      </c>
      <c r="AE1817">
        <v>56.34</v>
      </c>
      <c r="AF1817" s="1">
        <v>40848</v>
      </c>
    </row>
    <row r="1818" spans="1:32" x14ac:dyDescent="0.25">
      <c r="A1818">
        <v>368492</v>
      </c>
      <c r="B1818">
        <v>379221</v>
      </c>
      <c r="C1818">
        <v>4500</v>
      </c>
      <c r="D1818">
        <v>4500</v>
      </c>
      <c r="E1818">
        <v>4500</v>
      </c>
      <c r="F1818" t="s">
        <v>32</v>
      </c>
      <c r="G1818">
        <v>9.6199999999999994E-2</v>
      </c>
      <c r="H1818">
        <v>144.41</v>
      </c>
      <c r="I1818" t="s">
        <v>33</v>
      </c>
      <c r="J1818" t="s">
        <v>57</v>
      </c>
      <c r="K1818" t="s">
        <v>35</v>
      </c>
      <c r="L1818" t="s">
        <v>36</v>
      </c>
      <c r="M1818">
        <v>21000</v>
      </c>
      <c r="N1818" t="s">
        <v>43</v>
      </c>
      <c r="O1818" s="1">
        <v>40483</v>
      </c>
      <c r="P1818" t="s">
        <v>38</v>
      </c>
      <c r="Q1818" t="s">
        <v>39</v>
      </c>
      <c r="R1818" t="s">
        <v>594</v>
      </c>
      <c r="S1818" t="s">
        <v>367</v>
      </c>
      <c r="T1818">
        <v>4.91</v>
      </c>
      <c r="U1818" s="1">
        <v>37742</v>
      </c>
      <c r="V1818">
        <v>4</v>
      </c>
      <c r="W1818">
        <v>1007</v>
      </c>
      <c r="X1818">
        <v>6.3E-2</v>
      </c>
      <c r="Y1818">
        <v>7</v>
      </c>
      <c r="Z1818">
        <v>4820.8273140000001</v>
      </c>
      <c r="AA1818">
        <v>4820.83</v>
      </c>
      <c r="AB1818">
        <v>4500</v>
      </c>
      <c r="AC1818">
        <v>320.83</v>
      </c>
      <c r="AD1818" s="1">
        <v>40817</v>
      </c>
      <c r="AE1818">
        <v>3524.35</v>
      </c>
      <c r="AF1818" s="1">
        <v>42036</v>
      </c>
    </row>
    <row r="1819" spans="1:32" x14ac:dyDescent="0.25">
      <c r="A1819">
        <v>368493</v>
      </c>
      <c r="B1819">
        <v>383054</v>
      </c>
      <c r="C1819">
        <v>15000</v>
      </c>
      <c r="D1819">
        <v>15000</v>
      </c>
      <c r="E1819">
        <v>2700</v>
      </c>
      <c r="F1819" t="s">
        <v>32</v>
      </c>
      <c r="G1819">
        <v>0.13789999999999999</v>
      </c>
      <c r="H1819">
        <v>511.14</v>
      </c>
      <c r="I1819" t="s">
        <v>47</v>
      </c>
      <c r="J1819" t="s">
        <v>60</v>
      </c>
      <c r="K1819" t="s">
        <v>35</v>
      </c>
      <c r="L1819" t="s">
        <v>36</v>
      </c>
      <c r="M1819">
        <v>60000</v>
      </c>
      <c r="N1819" t="s">
        <v>43</v>
      </c>
      <c r="O1819" s="1">
        <v>39783</v>
      </c>
      <c r="P1819" t="s">
        <v>38</v>
      </c>
      <c r="Q1819" t="s">
        <v>39</v>
      </c>
      <c r="R1819" t="s">
        <v>339</v>
      </c>
      <c r="S1819" t="s">
        <v>41</v>
      </c>
      <c r="T1819">
        <v>7.12</v>
      </c>
      <c r="U1819" s="1">
        <v>34151</v>
      </c>
      <c r="V1819">
        <v>4</v>
      </c>
      <c r="W1819">
        <v>24803</v>
      </c>
      <c r="X1819">
        <v>0.77500000000000002</v>
      </c>
      <c r="Y1819">
        <v>14</v>
      </c>
      <c r="Z1819">
        <v>16923.988939999999</v>
      </c>
      <c r="AA1819">
        <v>3046.32</v>
      </c>
      <c r="AB1819">
        <v>15000</v>
      </c>
      <c r="AC1819">
        <v>1923.99</v>
      </c>
      <c r="AD1819" s="1">
        <v>40210</v>
      </c>
      <c r="AE1819">
        <v>10791.93</v>
      </c>
      <c r="AF1819" s="1">
        <v>40179</v>
      </c>
    </row>
    <row r="1820" spans="1:32" x14ac:dyDescent="0.25">
      <c r="A1820">
        <v>368507</v>
      </c>
      <c r="B1820">
        <v>383119</v>
      </c>
      <c r="C1820">
        <v>5500</v>
      </c>
      <c r="D1820">
        <v>5500</v>
      </c>
      <c r="E1820">
        <v>5254.1851580000002</v>
      </c>
      <c r="F1820" t="s">
        <v>32</v>
      </c>
      <c r="G1820">
        <v>9.3200000000000005E-2</v>
      </c>
      <c r="H1820">
        <v>175.71</v>
      </c>
      <c r="I1820" t="s">
        <v>63</v>
      </c>
      <c r="J1820" t="s">
        <v>90</v>
      </c>
      <c r="K1820" t="s">
        <v>35</v>
      </c>
      <c r="L1820" t="s">
        <v>36</v>
      </c>
      <c r="M1820">
        <v>25000</v>
      </c>
      <c r="N1820" t="s">
        <v>43</v>
      </c>
      <c r="O1820" s="1">
        <v>39783</v>
      </c>
      <c r="P1820" t="s">
        <v>38</v>
      </c>
      <c r="Q1820" t="s">
        <v>44</v>
      </c>
      <c r="R1820" t="s">
        <v>152</v>
      </c>
      <c r="S1820" t="s">
        <v>134</v>
      </c>
      <c r="T1820">
        <v>16.23</v>
      </c>
      <c r="U1820" s="1">
        <v>35674</v>
      </c>
      <c r="V1820">
        <v>5</v>
      </c>
      <c r="W1820">
        <v>3997</v>
      </c>
      <c r="X1820">
        <v>0.29599999999999999</v>
      </c>
      <c r="Y1820">
        <v>9</v>
      </c>
      <c r="Z1820">
        <v>6284.0740290000003</v>
      </c>
      <c r="AA1820">
        <v>6002.85</v>
      </c>
      <c r="AB1820">
        <v>5500</v>
      </c>
      <c r="AC1820">
        <v>784.07</v>
      </c>
      <c r="AD1820" s="1">
        <v>40787</v>
      </c>
      <c r="AE1820">
        <v>236.27</v>
      </c>
      <c r="AF1820" s="1">
        <v>42461</v>
      </c>
    </row>
    <row r="1821" spans="1:32" x14ac:dyDescent="0.25">
      <c r="A1821">
        <v>368523</v>
      </c>
      <c r="B1821">
        <v>383162</v>
      </c>
      <c r="C1821">
        <v>5000</v>
      </c>
      <c r="D1821">
        <v>5000</v>
      </c>
      <c r="E1821">
        <v>4835.42</v>
      </c>
      <c r="F1821" t="s">
        <v>32</v>
      </c>
      <c r="G1821">
        <v>9.3200000000000005E-2</v>
      </c>
      <c r="H1821">
        <v>159.74</v>
      </c>
      <c r="I1821" t="s">
        <v>63</v>
      </c>
      <c r="J1821" t="s">
        <v>90</v>
      </c>
      <c r="K1821" t="s">
        <v>49</v>
      </c>
      <c r="L1821" t="s">
        <v>61</v>
      </c>
      <c r="M1821">
        <v>24000</v>
      </c>
      <c r="N1821" t="s">
        <v>43</v>
      </c>
      <c r="O1821" s="1">
        <v>39783</v>
      </c>
      <c r="P1821" t="s">
        <v>38</v>
      </c>
      <c r="Q1821" t="s">
        <v>146</v>
      </c>
      <c r="R1821" t="s">
        <v>214</v>
      </c>
      <c r="S1821" t="s">
        <v>212</v>
      </c>
      <c r="T1821">
        <v>18.75</v>
      </c>
      <c r="U1821" s="1">
        <v>29677</v>
      </c>
      <c r="V1821">
        <v>10</v>
      </c>
      <c r="W1821">
        <v>0</v>
      </c>
      <c r="X1821">
        <v>0</v>
      </c>
      <c r="Y1821">
        <v>16</v>
      </c>
      <c r="Z1821">
        <v>5813.252751</v>
      </c>
      <c r="AA1821">
        <v>5612.07</v>
      </c>
      <c r="AB1821">
        <v>5000</v>
      </c>
      <c r="AC1821">
        <v>753.25</v>
      </c>
      <c r="AD1821" s="1">
        <v>40878</v>
      </c>
      <c r="AE1821">
        <v>334.03</v>
      </c>
      <c r="AF1821" s="1">
        <v>40878</v>
      </c>
    </row>
    <row r="1822" spans="1:32" x14ac:dyDescent="0.25">
      <c r="A1822">
        <v>368555</v>
      </c>
      <c r="B1822">
        <v>383227</v>
      </c>
      <c r="C1822">
        <v>4000</v>
      </c>
      <c r="D1822">
        <v>4000</v>
      </c>
      <c r="E1822">
        <v>3835.28</v>
      </c>
      <c r="F1822" t="s">
        <v>32</v>
      </c>
      <c r="G1822">
        <v>9.3200000000000005E-2</v>
      </c>
      <c r="H1822">
        <v>127.79</v>
      </c>
      <c r="I1822" t="s">
        <v>63</v>
      </c>
      <c r="J1822" t="s">
        <v>90</v>
      </c>
      <c r="K1822" t="s">
        <v>49</v>
      </c>
      <c r="L1822" t="s">
        <v>61</v>
      </c>
      <c r="M1822">
        <v>72000</v>
      </c>
      <c r="N1822" t="s">
        <v>43</v>
      </c>
      <c r="O1822" s="1">
        <v>39783</v>
      </c>
      <c r="P1822" t="s">
        <v>38</v>
      </c>
      <c r="Q1822" t="s">
        <v>78</v>
      </c>
      <c r="R1822" t="s">
        <v>630</v>
      </c>
      <c r="S1822" t="s">
        <v>367</v>
      </c>
      <c r="T1822">
        <v>20.5</v>
      </c>
      <c r="U1822" s="1">
        <v>35247</v>
      </c>
      <c r="V1822">
        <v>12</v>
      </c>
      <c r="W1822">
        <v>9337</v>
      </c>
      <c r="X1822">
        <v>0.16800000000000001</v>
      </c>
      <c r="Y1822">
        <v>43</v>
      </c>
      <c r="Z1822">
        <v>4600.304443</v>
      </c>
      <c r="AA1822">
        <v>4399.12</v>
      </c>
      <c r="AB1822">
        <v>4000</v>
      </c>
      <c r="AC1822">
        <v>600.29999999999995</v>
      </c>
      <c r="AD1822" s="1">
        <v>40909</v>
      </c>
      <c r="AE1822">
        <v>142.09</v>
      </c>
      <c r="AF1822" s="1">
        <v>42491</v>
      </c>
    </row>
    <row r="1823" spans="1:32" x14ac:dyDescent="0.25">
      <c r="A1823">
        <v>368578</v>
      </c>
      <c r="B1823">
        <v>383274</v>
      </c>
      <c r="C1823">
        <v>12000</v>
      </c>
      <c r="D1823">
        <v>12000</v>
      </c>
      <c r="E1823">
        <v>4513.7</v>
      </c>
      <c r="F1823" t="s">
        <v>32</v>
      </c>
      <c r="G1823">
        <v>0.1158</v>
      </c>
      <c r="H1823">
        <v>396.17</v>
      </c>
      <c r="I1823" t="s">
        <v>33</v>
      </c>
      <c r="J1823" t="s">
        <v>57</v>
      </c>
      <c r="K1823" t="s">
        <v>67</v>
      </c>
      <c r="L1823" t="s">
        <v>36</v>
      </c>
      <c r="M1823">
        <v>70000</v>
      </c>
      <c r="N1823" t="s">
        <v>43</v>
      </c>
      <c r="O1823" s="1">
        <v>39783</v>
      </c>
      <c r="P1823" t="s">
        <v>68</v>
      </c>
      <c r="Q1823" t="s">
        <v>94</v>
      </c>
      <c r="R1823" t="s">
        <v>180</v>
      </c>
      <c r="S1823" t="s">
        <v>106</v>
      </c>
      <c r="T1823">
        <v>10.99</v>
      </c>
      <c r="U1823" s="1">
        <v>35612</v>
      </c>
      <c r="V1823">
        <v>5</v>
      </c>
      <c r="W1823">
        <v>40109</v>
      </c>
      <c r="X1823">
        <v>0.81699999999999995</v>
      </c>
      <c r="Y1823">
        <v>18</v>
      </c>
      <c r="Z1823">
        <v>9898.75</v>
      </c>
      <c r="AA1823">
        <v>3548.92</v>
      </c>
      <c r="AB1823">
        <v>7880.17</v>
      </c>
      <c r="AC1823">
        <v>2018.58</v>
      </c>
      <c r="AD1823" s="1">
        <v>40575</v>
      </c>
      <c r="AE1823">
        <v>396.17</v>
      </c>
      <c r="AF1823" s="1">
        <v>42461</v>
      </c>
    </row>
    <row r="1824" spans="1:32" x14ac:dyDescent="0.25">
      <c r="A1824">
        <v>368765</v>
      </c>
      <c r="B1824">
        <v>383601</v>
      </c>
      <c r="C1824">
        <v>5000</v>
      </c>
      <c r="D1824">
        <v>5000</v>
      </c>
      <c r="E1824">
        <v>3589.6575429999998</v>
      </c>
      <c r="F1824" t="s">
        <v>32</v>
      </c>
      <c r="G1824">
        <v>9.6299999999999997E-2</v>
      </c>
      <c r="H1824">
        <v>160.47999999999999</v>
      </c>
      <c r="I1824" t="s">
        <v>63</v>
      </c>
      <c r="J1824" t="s">
        <v>64</v>
      </c>
      <c r="K1824" t="s">
        <v>131</v>
      </c>
      <c r="L1824" t="s">
        <v>36</v>
      </c>
      <c r="M1824">
        <v>38004</v>
      </c>
      <c r="N1824" t="s">
        <v>37</v>
      </c>
      <c r="O1824" s="1">
        <v>39814</v>
      </c>
      <c r="P1824" t="s">
        <v>38</v>
      </c>
      <c r="Q1824" t="s">
        <v>146</v>
      </c>
      <c r="R1824" t="s">
        <v>172</v>
      </c>
      <c r="S1824" t="s">
        <v>74</v>
      </c>
      <c r="T1824">
        <v>14.02</v>
      </c>
      <c r="U1824" s="1">
        <v>35431</v>
      </c>
      <c r="V1824">
        <v>10</v>
      </c>
      <c r="W1824">
        <v>10011</v>
      </c>
      <c r="X1824">
        <v>0.432</v>
      </c>
      <c r="Y1824">
        <v>19</v>
      </c>
      <c r="Z1824">
        <v>5764.2541929999998</v>
      </c>
      <c r="AA1824">
        <v>4103.62</v>
      </c>
      <c r="AB1824">
        <v>5000</v>
      </c>
      <c r="AC1824">
        <v>764.26</v>
      </c>
      <c r="AD1824" s="1">
        <v>40787</v>
      </c>
      <c r="AE1824">
        <v>795.41</v>
      </c>
      <c r="AF1824" s="1">
        <v>42217</v>
      </c>
    </row>
    <row r="1825" spans="1:32" x14ac:dyDescent="0.25">
      <c r="A1825">
        <v>368766</v>
      </c>
      <c r="B1825">
        <v>383570</v>
      </c>
      <c r="C1825">
        <v>4000</v>
      </c>
      <c r="D1825">
        <v>4000</v>
      </c>
      <c r="E1825">
        <v>3986.47</v>
      </c>
      <c r="F1825" t="s">
        <v>32</v>
      </c>
      <c r="G1825">
        <v>0.11260000000000001</v>
      </c>
      <c r="H1825">
        <v>131.46</v>
      </c>
      <c r="I1825" t="s">
        <v>33</v>
      </c>
      <c r="J1825" t="s">
        <v>122</v>
      </c>
      <c r="K1825" t="s">
        <v>49</v>
      </c>
      <c r="L1825" t="s">
        <v>36</v>
      </c>
      <c r="M1825">
        <v>74000</v>
      </c>
      <c r="N1825" t="s">
        <v>43</v>
      </c>
      <c r="O1825" s="1">
        <v>39783</v>
      </c>
      <c r="P1825" t="s">
        <v>38</v>
      </c>
      <c r="Q1825" t="s">
        <v>39</v>
      </c>
      <c r="R1825" t="s">
        <v>594</v>
      </c>
      <c r="S1825" t="s">
        <v>367</v>
      </c>
      <c r="T1825">
        <v>8.77</v>
      </c>
      <c r="U1825" s="1">
        <v>31444</v>
      </c>
      <c r="V1825">
        <v>23</v>
      </c>
      <c r="W1825">
        <v>17094</v>
      </c>
      <c r="X1825">
        <v>0.19600000000000001</v>
      </c>
      <c r="Y1825">
        <v>40</v>
      </c>
      <c r="Z1825">
        <v>4714.1739690000004</v>
      </c>
      <c r="AA1825">
        <v>4696.95</v>
      </c>
      <c r="AB1825">
        <v>4000</v>
      </c>
      <c r="AC1825">
        <v>714.18</v>
      </c>
      <c r="AD1825" s="1">
        <v>40756</v>
      </c>
      <c r="AE1825">
        <v>774.44</v>
      </c>
      <c r="AF1825" s="1">
        <v>40756</v>
      </c>
    </row>
    <row r="1826" spans="1:32" x14ac:dyDescent="0.25">
      <c r="A1826">
        <v>368897</v>
      </c>
      <c r="B1826">
        <v>383845</v>
      </c>
      <c r="C1826">
        <v>11200</v>
      </c>
      <c r="D1826">
        <v>11200</v>
      </c>
      <c r="E1826">
        <v>3625</v>
      </c>
      <c r="F1826" t="s">
        <v>32</v>
      </c>
      <c r="G1826">
        <v>0.13159999999999999</v>
      </c>
      <c r="H1826">
        <v>378.23</v>
      </c>
      <c r="I1826" t="s">
        <v>47</v>
      </c>
      <c r="J1826" t="s">
        <v>53</v>
      </c>
      <c r="K1826" t="s">
        <v>54</v>
      </c>
      <c r="L1826" t="s">
        <v>36</v>
      </c>
      <c r="M1826">
        <v>75000</v>
      </c>
      <c r="N1826" t="s">
        <v>43</v>
      </c>
      <c r="O1826" s="1">
        <v>39783</v>
      </c>
      <c r="P1826" t="s">
        <v>38</v>
      </c>
      <c r="Q1826" t="s">
        <v>39</v>
      </c>
      <c r="R1826" t="s">
        <v>274</v>
      </c>
      <c r="S1826" t="s">
        <v>141</v>
      </c>
      <c r="T1826">
        <v>4.4800000000000004</v>
      </c>
      <c r="U1826" s="1">
        <v>36373</v>
      </c>
      <c r="V1826">
        <v>12</v>
      </c>
      <c r="W1826">
        <v>4712</v>
      </c>
      <c r="X1826">
        <v>0.56799999999999995</v>
      </c>
      <c r="Y1826">
        <v>27</v>
      </c>
      <c r="Z1826">
        <v>13029.49042</v>
      </c>
      <c r="AA1826">
        <v>4217.13</v>
      </c>
      <c r="AB1826">
        <v>11200</v>
      </c>
      <c r="AC1826">
        <v>1772.76</v>
      </c>
      <c r="AD1826" s="1">
        <v>40360</v>
      </c>
      <c r="AE1826">
        <v>7302.38</v>
      </c>
      <c r="AF1826" s="1">
        <v>40422</v>
      </c>
    </row>
    <row r="1827" spans="1:32" x14ac:dyDescent="0.25">
      <c r="A1827">
        <v>368924</v>
      </c>
      <c r="B1827">
        <v>383888</v>
      </c>
      <c r="C1827">
        <v>13000</v>
      </c>
      <c r="D1827">
        <v>13000</v>
      </c>
      <c r="E1827">
        <v>3625</v>
      </c>
      <c r="F1827" t="s">
        <v>32</v>
      </c>
      <c r="G1827">
        <v>0.12529999999999999</v>
      </c>
      <c r="H1827">
        <v>435.07</v>
      </c>
      <c r="I1827" t="s">
        <v>47</v>
      </c>
      <c r="J1827" t="s">
        <v>97</v>
      </c>
      <c r="K1827" t="s">
        <v>93</v>
      </c>
      <c r="L1827" t="s">
        <v>61</v>
      </c>
      <c r="M1827">
        <v>54000</v>
      </c>
      <c r="N1827" t="s">
        <v>37</v>
      </c>
      <c r="O1827" s="1">
        <v>39783</v>
      </c>
      <c r="P1827" t="s">
        <v>38</v>
      </c>
      <c r="Q1827" t="s">
        <v>44</v>
      </c>
      <c r="R1827" t="s">
        <v>104</v>
      </c>
      <c r="S1827" t="s">
        <v>46</v>
      </c>
      <c r="T1827">
        <v>14.38</v>
      </c>
      <c r="U1827" s="1">
        <v>32752</v>
      </c>
      <c r="V1827">
        <v>7</v>
      </c>
      <c r="W1827">
        <v>1109</v>
      </c>
      <c r="X1827">
        <v>9.7000000000000003E-2</v>
      </c>
      <c r="Y1827">
        <v>14</v>
      </c>
      <c r="Z1827">
        <v>14692.07647</v>
      </c>
      <c r="AA1827">
        <v>4096.84</v>
      </c>
      <c r="AB1827">
        <v>13000</v>
      </c>
      <c r="AC1827">
        <v>1692.08</v>
      </c>
      <c r="AD1827" s="1">
        <v>40238</v>
      </c>
      <c r="AE1827">
        <v>8604.2800000000007</v>
      </c>
      <c r="AF1827" s="1">
        <v>41244</v>
      </c>
    </row>
    <row r="1828" spans="1:32" x14ac:dyDescent="0.25">
      <c r="A1828">
        <v>368954</v>
      </c>
      <c r="B1828">
        <v>383950</v>
      </c>
      <c r="C1828">
        <v>2500</v>
      </c>
      <c r="D1828">
        <v>2500</v>
      </c>
      <c r="E1828">
        <v>2122.23</v>
      </c>
      <c r="F1828" t="s">
        <v>32</v>
      </c>
      <c r="G1828">
        <v>0.12529999999999999</v>
      </c>
      <c r="H1828">
        <v>83.67</v>
      </c>
      <c r="I1828" t="s">
        <v>47</v>
      </c>
      <c r="J1828" t="s">
        <v>97</v>
      </c>
      <c r="K1828" t="s">
        <v>49</v>
      </c>
      <c r="L1828" t="s">
        <v>61</v>
      </c>
      <c r="M1828">
        <v>50004</v>
      </c>
      <c r="N1828" t="s">
        <v>43</v>
      </c>
      <c r="O1828" s="1">
        <v>39783</v>
      </c>
      <c r="P1828" t="s">
        <v>38</v>
      </c>
      <c r="Q1828" t="s">
        <v>78</v>
      </c>
      <c r="R1828" t="s">
        <v>172</v>
      </c>
      <c r="S1828" t="s">
        <v>74</v>
      </c>
      <c r="T1828">
        <v>10.92</v>
      </c>
      <c r="U1828" s="1">
        <v>34182</v>
      </c>
      <c r="V1828">
        <v>5</v>
      </c>
      <c r="W1828">
        <v>3510</v>
      </c>
      <c r="X1828">
        <v>0.41799999999999998</v>
      </c>
      <c r="Y1828">
        <v>19</v>
      </c>
      <c r="Z1828">
        <v>3012.8131870000002</v>
      </c>
      <c r="AA1828">
        <v>2540.86</v>
      </c>
      <c r="AB1828">
        <v>2500</v>
      </c>
      <c r="AC1828">
        <v>512.80999999999995</v>
      </c>
      <c r="AD1828" s="1">
        <v>40940</v>
      </c>
      <c r="AE1828">
        <v>89.79</v>
      </c>
      <c r="AF1828" s="1">
        <v>42461</v>
      </c>
    </row>
    <row r="1829" spans="1:32" x14ac:dyDescent="0.25">
      <c r="A1829">
        <v>368965</v>
      </c>
      <c r="B1829">
        <v>383963</v>
      </c>
      <c r="C1829">
        <v>1200</v>
      </c>
      <c r="D1829">
        <v>1200</v>
      </c>
      <c r="E1829">
        <v>975</v>
      </c>
      <c r="F1829" t="s">
        <v>32</v>
      </c>
      <c r="G1829">
        <v>0.08</v>
      </c>
      <c r="H1829">
        <v>37.61</v>
      </c>
      <c r="I1829" t="s">
        <v>63</v>
      </c>
      <c r="J1829" t="s">
        <v>92</v>
      </c>
      <c r="K1829" t="s">
        <v>35</v>
      </c>
      <c r="L1829" t="s">
        <v>473</v>
      </c>
      <c r="M1829">
        <v>40000</v>
      </c>
      <c r="N1829" t="s">
        <v>43</v>
      </c>
      <c r="O1829" s="1">
        <v>39783</v>
      </c>
      <c r="P1829" t="s">
        <v>38</v>
      </c>
      <c r="Q1829" t="s">
        <v>111</v>
      </c>
      <c r="R1829" t="s">
        <v>302</v>
      </c>
      <c r="S1829" t="s">
        <v>139</v>
      </c>
      <c r="T1829">
        <v>7.26</v>
      </c>
      <c r="U1829" s="1">
        <v>37895</v>
      </c>
      <c r="V1829">
        <v>8</v>
      </c>
      <c r="W1829">
        <v>3770</v>
      </c>
      <c r="X1829">
        <v>0.186</v>
      </c>
      <c r="Y1829">
        <v>15</v>
      </c>
      <c r="Z1829">
        <v>1245.0576579999999</v>
      </c>
      <c r="AA1829">
        <v>1011.62</v>
      </c>
      <c r="AB1829">
        <v>1200</v>
      </c>
      <c r="AC1829">
        <v>45.06</v>
      </c>
      <c r="AD1829" s="1">
        <v>39995</v>
      </c>
      <c r="AE1829">
        <v>1057.49</v>
      </c>
      <c r="AF1829" s="1">
        <v>41852</v>
      </c>
    </row>
    <row r="1830" spans="1:32" x14ac:dyDescent="0.25">
      <c r="A1830">
        <v>368981</v>
      </c>
      <c r="B1830">
        <v>383997</v>
      </c>
      <c r="C1830">
        <v>2500</v>
      </c>
      <c r="D1830">
        <v>2500</v>
      </c>
      <c r="E1830">
        <v>2170.1528410000001</v>
      </c>
      <c r="F1830" t="s">
        <v>32</v>
      </c>
      <c r="G1830">
        <v>0.13789999999999999</v>
      </c>
      <c r="H1830">
        <v>85.19</v>
      </c>
      <c r="I1830" t="s">
        <v>47</v>
      </c>
      <c r="J1830" t="s">
        <v>60</v>
      </c>
      <c r="K1830" t="s">
        <v>109</v>
      </c>
      <c r="L1830" t="s">
        <v>36</v>
      </c>
      <c r="M1830">
        <v>20000</v>
      </c>
      <c r="N1830" t="s">
        <v>43</v>
      </c>
      <c r="O1830" s="1">
        <v>39783</v>
      </c>
      <c r="P1830" t="s">
        <v>38</v>
      </c>
      <c r="Q1830" t="s">
        <v>101</v>
      </c>
      <c r="R1830" t="s">
        <v>240</v>
      </c>
      <c r="S1830" t="s">
        <v>84</v>
      </c>
      <c r="T1830">
        <v>23.82</v>
      </c>
      <c r="U1830" s="1">
        <v>37073</v>
      </c>
      <c r="V1830">
        <v>6</v>
      </c>
      <c r="W1830">
        <v>5411</v>
      </c>
      <c r="X1830">
        <v>0.76100000000000001</v>
      </c>
      <c r="Y1830">
        <v>22</v>
      </c>
      <c r="Z1830">
        <v>3024.5298769999999</v>
      </c>
      <c r="AA1830">
        <v>2588.29</v>
      </c>
      <c r="AB1830">
        <v>2500</v>
      </c>
      <c r="AC1830">
        <v>524.53</v>
      </c>
      <c r="AD1830" s="1">
        <v>40634</v>
      </c>
      <c r="AE1830">
        <v>812.24</v>
      </c>
      <c r="AF1830" s="1">
        <v>40603</v>
      </c>
    </row>
    <row r="1831" spans="1:32" x14ac:dyDescent="0.25">
      <c r="A1831">
        <v>368995</v>
      </c>
      <c r="B1831">
        <v>384222</v>
      </c>
      <c r="C1831">
        <v>1500</v>
      </c>
      <c r="D1831">
        <v>1500</v>
      </c>
      <c r="E1831">
        <v>1121.52</v>
      </c>
      <c r="F1831" t="s">
        <v>32</v>
      </c>
      <c r="G1831">
        <v>0.11890000000000001</v>
      </c>
      <c r="H1831">
        <v>49.75</v>
      </c>
      <c r="I1831" t="s">
        <v>33</v>
      </c>
      <c r="J1831" t="s">
        <v>34</v>
      </c>
      <c r="K1831" t="s">
        <v>109</v>
      </c>
      <c r="L1831" t="s">
        <v>36</v>
      </c>
      <c r="M1831">
        <v>48000</v>
      </c>
      <c r="N1831" t="s">
        <v>43</v>
      </c>
      <c r="O1831" s="1">
        <v>39783</v>
      </c>
      <c r="P1831" t="s">
        <v>38</v>
      </c>
      <c r="Q1831" t="s">
        <v>168</v>
      </c>
      <c r="R1831" t="s">
        <v>478</v>
      </c>
      <c r="S1831" t="s">
        <v>479</v>
      </c>
      <c r="T1831">
        <v>18.13</v>
      </c>
      <c r="U1831" s="1">
        <v>32264</v>
      </c>
      <c r="V1831">
        <v>9</v>
      </c>
      <c r="W1831">
        <v>2573</v>
      </c>
      <c r="X1831">
        <v>0.67700000000000005</v>
      </c>
      <c r="Y1831">
        <v>25</v>
      </c>
      <c r="Z1831">
        <v>1790.829459</v>
      </c>
      <c r="AA1831">
        <v>1323.21</v>
      </c>
      <c r="AB1831">
        <v>1500</v>
      </c>
      <c r="AC1831">
        <v>290.83</v>
      </c>
      <c r="AD1831" s="1">
        <v>40909</v>
      </c>
      <c r="AE1831">
        <v>52.94</v>
      </c>
      <c r="AF1831" s="1">
        <v>42125</v>
      </c>
    </row>
    <row r="1832" spans="1:32" x14ac:dyDescent="0.25">
      <c r="A1832">
        <v>369008</v>
      </c>
      <c r="B1832">
        <v>384250</v>
      </c>
      <c r="C1832">
        <v>8000</v>
      </c>
      <c r="D1832">
        <v>8000</v>
      </c>
      <c r="E1832">
        <v>5450</v>
      </c>
      <c r="F1832" t="s">
        <v>32</v>
      </c>
      <c r="G1832">
        <v>9.3200000000000005E-2</v>
      </c>
      <c r="H1832">
        <v>255.58</v>
      </c>
      <c r="I1832" t="s">
        <v>63</v>
      </c>
      <c r="J1832" t="s">
        <v>90</v>
      </c>
      <c r="K1832" t="s">
        <v>35</v>
      </c>
      <c r="L1832" t="s">
        <v>36</v>
      </c>
      <c r="M1832">
        <v>30000</v>
      </c>
      <c r="N1832" t="s">
        <v>43</v>
      </c>
      <c r="O1832" s="1">
        <v>39783</v>
      </c>
      <c r="P1832" t="s">
        <v>38</v>
      </c>
      <c r="Q1832" t="s">
        <v>39</v>
      </c>
      <c r="R1832" t="s">
        <v>524</v>
      </c>
      <c r="S1832" t="s">
        <v>113</v>
      </c>
      <c r="T1832">
        <v>8.48</v>
      </c>
      <c r="U1832" s="1">
        <v>35796</v>
      </c>
      <c r="V1832">
        <v>8</v>
      </c>
      <c r="W1832">
        <v>8840</v>
      </c>
      <c r="X1832">
        <v>0.246</v>
      </c>
      <c r="Y1832">
        <v>19</v>
      </c>
      <c r="Z1832">
        <v>8123.2716600000003</v>
      </c>
      <c r="AA1832">
        <v>5534.14</v>
      </c>
      <c r="AB1832">
        <v>8000</v>
      </c>
      <c r="AC1832">
        <v>123.27</v>
      </c>
      <c r="AD1832" s="1">
        <v>39873</v>
      </c>
      <c r="AE1832">
        <v>7869.13</v>
      </c>
      <c r="AF1832" s="1">
        <v>41000</v>
      </c>
    </row>
    <row r="1833" spans="1:32" x14ac:dyDescent="0.25">
      <c r="A1833">
        <v>369055</v>
      </c>
      <c r="B1833">
        <v>384323</v>
      </c>
      <c r="C1833">
        <v>12000</v>
      </c>
      <c r="D1833">
        <v>12000</v>
      </c>
      <c r="E1833">
        <v>6600</v>
      </c>
      <c r="F1833" t="s">
        <v>32</v>
      </c>
      <c r="G1833">
        <v>9.3200000000000005E-2</v>
      </c>
      <c r="H1833">
        <v>383.37</v>
      </c>
      <c r="I1833" t="s">
        <v>63</v>
      </c>
      <c r="J1833" t="s">
        <v>90</v>
      </c>
      <c r="K1833" t="s">
        <v>49</v>
      </c>
      <c r="L1833" t="s">
        <v>50</v>
      </c>
      <c r="M1833">
        <v>69000</v>
      </c>
      <c r="N1833" t="s">
        <v>43</v>
      </c>
      <c r="O1833" s="1">
        <v>39783</v>
      </c>
      <c r="P1833" t="s">
        <v>38</v>
      </c>
      <c r="Q1833" t="s">
        <v>39</v>
      </c>
      <c r="R1833" t="s">
        <v>239</v>
      </c>
      <c r="S1833" t="s">
        <v>150</v>
      </c>
      <c r="T1833">
        <v>8.68</v>
      </c>
      <c r="U1833" s="1">
        <v>31199</v>
      </c>
      <c r="V1833">
        <v>19</v>
      </c>
      <c r="W1833">
        <v>7336</v>
      </c>
      <c r="X1833">
        <v>7.1999999999999995E-2</v>
      </c>
      <c r="Y1833">
        <v>39</v>
      </c>
      <c r="Z1833">
        <v>13642.22119</v>
      </c>
      <c r="AA1833">
        <v>7503.22</v>
      </c>
      <c r="AB1833">
        <v>12000</v>
      </c>
      <c r="AC1833">
        <v>1642.22</v>
      </c>
      <c r="AD1833" s="1">
        <v>40603</v>
      </c>
      <c r="AE1833">
        <v>4076.07</v>
      </c>
      <c r="AF1833" s="1">
        <v>40603</v>
      </c>
    </row>
    <row r="1834" spans="1:32" x14ac:dyDescent="0.25">
      <c r="A1834">
        <v>369062</v>
      </c>
      <c r="B1834">
        <v>384337</v>
      </c>
      <c r="C1834">
        <v>15000</v>
      </c>
      <c r="D1834">
        <v>15000</v>
      </c>
      <c r="E1834">
        <v>5727.3824420000001</v>
      </c>
      <c r="F1834" t="s">
        <v>32</v>
      </c>
      <c r="G1834">
        <v>0.13159999999999999</v>
      </c>
      <c r="H1834">
        <v>506.56</v>
      </c>
      <c r="I1834" t="s">
        <v>47</v>
      </c>
      <c r="J1834" t="s">
        <v>53</v>
      </c>
      <c r="K1834" t="s">
        <v>58</v>
      </c>
      <c r="L1834" t="s">
        <v>61</v>
      </c>
      <c r="M1834">
        <v>86000</v>
      </c>
      <c r="N1834" t="s">
        <v>43</v>
      </c>
      <c r="O1834" s="1">
        <v>39783</v>
      </c>
      <c r="P1834" t="s">
        <v>38</v>
      </c>
      <c r="Q1834" t="s">
        <v>94</v>
      </c>
      <c r="R1834" t="s">
        <v>495</v>
      </c>
      <c r="S1834" t="s">
        <v>209</v>
      </c>
      <c r="T1834">
        <v>14.34</v>
      </c>
      <c r="U1834" s="1">
        <v>34669</v>
      </c>
      <c r="V1834">
        <v>11</v>
      </c>
      <c r="W1834">
        <v>388</v>
      </c>
      <c r="X1834">
        <v>4.5999999999999999E-2</v>
      </c>
      <c r="Y1834">
        <v>34</v>
      </c>
      <c r="Z1834">
        <v>18235.76122</v>
      </c>
      <c r="AA1834">
        <v>6321.67</v>
      </c>
      <c r="AB1834">
        <v>15000</v>
      </c>
      <c r="AC1834">
        <v>3235.76</v>
      </c>
      <c r="AD1834" s="1">
        <v>40909</v>
      </c>
      <c r="AE1834">
        <v>510.42</v>
      </c>
      <c r="AF1834" s="1">
        <v>40878</v>
      </c>
    </row>
    <row r="1835" spans="1:32" x14ac:dyDescent="0.25">
      <c r="A1835">
        <v>369078</v>
      </c>
      <c r="B1835">
        <v>384383</v>
      </c>
      <c r="C1835">
        <v>6000</v>
      </c>
      <c r="D1835">
        <v>6000</v>
      </c>
      <c r="E1835">
        <v>5725</v>
      </c>
      <c r="F1835" t="s">
        <v>32</v>
      </c>
      <c r="G1835">
        <v>9.6299999999999997E-2</v>
      </c>
      <c r="H1835">
        <v>192.57</v>
      </c>
      <c r="I1835" t="s">
        <v>63</v>
      </c>
      <c r="J1835" t="s">
        <v>64</v>
      </c>
      <c r="K1835" t="s">
        <v>35</v>
      </c>
      <c r="L1835" t="s">
        <v>61</v>
      </c>
      <c r="M1835">
        <v>150000</v>
      </c>
      <c r="N1835" t="s">
        <v>43</v>
      </c>
      <c r="O1835" s="1">
        <v>39783</v>
      </c>
      <c r="P1835" t="s">
        <v>38</v>
      </c>
      <c r="Q1835" t="s">
        <v>44</v>
      </c>
      <c r="R1835" t="s">
        <v>95</v>
      </c>
      <c r="S1835" t="s">
        <v>96</v>
      </c>
      <c r="T1835">
        <v>6.14</v>
      </c>
      <c r="U1835" s="1">
        <v>31472</v>
      </c>
      <c r="V1835">
        <v>14</v>
      </c>
      <c r="W1835">
        <v>13455</v>
      </c>
      <c r="X1835">
        <v>0.20599999999999999</v>
      </c>
      <c r="Y1835">
        <v>23</v>
      </c>
      <c r="Z1835">
        <v>6634.6302999999998</v>
      </c>
      <c r="AA1835">
        <v>6330.54</v>
      </c>
      <c r="AB1835">
        <v>6000</v>
      </c>
      <c r="AC1835">
        <v>634.63</v>
      </c>
      <c r="AD1835" s="1">
        <v>40391</v>
      </c>
      <c r="AE1835">
        <v>175.64</v>
      </c>
      <c r="AF1835" s="1">
        <v>42309</v>
      </c>
    </row>
    <row r="1836" spans="1:32" x14ac:dyDescent="0.25">
      <c r="A1836">
        <v>369114</v>
      </c>
      <c r="B1836">
        <v>375913</v>
      </c>
      <c r="C1836">
        <v>14000</v>
      </c>
      <c r="D1836">
        <v>14000</v>
      </c>
      <c r="E1836">
        <v>7826.29</v>
      </c>
      <c r="F1836" t="s">
        <v>32</v>
      </c>
      <c r="G1836">
        <v>0.11890000000000001</v>
      </c>
      <c r="H1836">
        <v>464.3</v>
      </c>
      <c r="I1836" t="s">
        <v>33</v>
      </c>
      <c r="J1836" t="s">
        <v>34</v>
      </c>
      <c r="K1836" t="s">
        <v>109</v>
      </c>
      <c r="L1836" t="s">
        <v>36</v>
      </c>
      <c r="M1836">
        <v>40000</v>
      </c>
      <c r="N1836" t="s">
        <v>37</v>
      </c>
      <c r="O1836" s="1">
        <v>39783</v>
      </c>
      <c r="P1836" t="s">
        <v>38</v>
      </c>
      <c r="Q1836" t="s">
        <v>39</v>
      </c>
      <c r="R1836" t="s">
        <v>428</v>
      </c>
      <c r="S1836" t="s">
        <v>46</v>
      </c>
      <c r="T1836">
        <v>11.46</v>
      </c>
      <c r="U1836" s="1">
        <v>32448</v>
      </c>
      <c r="V1836">
        <v>7</v>
      </c>
      <c r="W1836">
        <v>17523</v>
      </c>
      <c r="X1836">
        <v>0.35899999999999999</v>
      </c>
      <c r="Y1836">
        <v>11</v>
      </c>
      <c r="Z1836">
        <v>16255.89381</v>
      </c>
      <c r="AA1836">
        <v>8391.57</v>
      </c>
      <c r="AB1836">
        <v>14000</v>
      </c>
      <c r="AC1836">
        <v>2255.9</v>
      </c>
      <c r="AD1836" s="1">
        <v>40483</v>
      </c>
      <c r="AE1836">
        <v>6509.91</v>
      </c>
      <c r="AF1836" s="1">
        <v>42430</v>
      </c>
    </row>
    <row r="1837" spans="1:32" x14ac:dyDescent="0.25">
      <c r="A1837">
        <v>369118</v>
      </c>
      <c r="B1837">
        <v>379239</v>
      </c>
      <c r="C1837">
        <v>13000</v>
      </c>
      <c r="D1837">
        <v>13000</v>
      </c>
      <c r="E1837">
        <v>7565.289495</v>
      </c>
      <c r="F1837" t="s">
        <v>32</v>
      </c>
      <c r="G1837">
        <v>0.1221</v>
      </c>
      <c r="H1837">
        <v>433.1</v>
      </c>
      <c r="I1837" t="s">
        <v>33</v>
      </c>
      <c r="J1837" t="s">
        <v>42</v>
      </c>
      <c r="K1837" t="s">
        <v>109</v>
      </c>
      <c r="L1837" t="s">
        <v>61</v>
      </c>
      <c r="M1837">
        <v>58200</v>
      </c>
      <c r="N1837" t="s">
        <v>43</v>
      </c>
      <c r="O1837" s="1">
        <v>39783</v>
      </c>
      <c r="P1837" t="s">
        <v>38</v>
      </c>
      <c r="Q1837" t="s">
        <v>44</v>
      </c>
      <c r="R1837" t="s">
        <v>435</v>
      </c>
      <c r="S1837" t="s">
        <v>41</v>
      </c>
      <c r="T1837">
        <v>16.04</v>
      </c>
      <c r="U1837" s="1">
        <v>35886</v>
      </c>
      <c r="V1837">
        <v>7</v>
      </c>
      <c r="W1837">
        <v>12671</v>
      </c>
      <c r="X1837">
        <v>0.60599999999999998</v>
      </c>
      <c r="Y1837">
        <v>14</v>
      </c>
      <c r="Z1837">
        <v>15379.86587</v>
      </c>
      <c r="AA1837">
        <v>8397.9699999999993</v>
      </c>
      <c r="AB1837">
        <v>13000</v>
      </c>
      <c r="AC1837">
        <v>2379.87</v>
      </c>
      <c r="AD1837" s="1">
        <v>40756</v>
      </c>
      <c r="AE1837">
        <v>390.42</v>
      </c>
      <c r="AF1837" s="1">
        <v>42430</v>
      </c>
    </row>
    <row r="1838" spans="1:32" x14ac:dyDescent="0.25">
      <c r="A1838">
        <v>369164</v>
      </c>
      <c r="B1838">
        <v>384531</v>
      </c>
      <c r="C1838">
        <v>5000</v>
      </c>
      <c r="D1838">
        <v>5000</v>
      </c>
      <c r="E1838">
        <v>2827.17</v>
      </c>
      <c r="F1838" t="s">
        <v>32</v>
      </c>
      <c r="G1838">
        <v>0.12529999999999999</v>
      </c>
      <c r="H1838">
        <v>167.34</v>
      </c>
      <c r="I1838" t="s">
        <v>47</v>
      </c>
      <c r="J1838" t="s">
        <v>97</v>
      </c>
      <c r="K1838" t="s">
        <v>35</v>
      </c>
      <c r="L1838" t="s">
        <v>61</v>
      </c>
      <c r="M1838">
        <v>81000</v>
      </c>
      <c r="N1838" t="s">
        <v>43</v>
      </c>
      <c r="O1838" s="1">
        <v>39783</v>
      </c>
      <c r="P1838" t="s">
        <v>38</v>
      </c>
      <c r="Q1838" t="s">
        <v>238</v>
      </c>
      <c r="R1838" t="s">
        <v>280</v>
      </c>
      <c r="S1838" t="s">
        <v>141</v>
      </c>
      <c r="T1838">
        <v>15.21</v>
      </c>
      <c r="U1838" s="1">
        <v>34639</v>
      </c>
      <c r="V1838">
        <v>9</v>
      </c>
      <c r="W1838">
        <v>1015</v>
      </c>
      <c r="X1838">
        <v>0.254</v>
      </c>
      <c r="Y1838">
        <v>19</v>
      </c>
      <c r="Z1838">
        <v>5881.3988790000003</v>
      </c>
      <c r="AA1838">
        <v>3253.77</v>
      </c>
      <c r="AB1838">
        <v>5000</v>
      </c>
      <c r="AC1838">
        <v>881.4</v>
      </c>
      <c r="AD1838" s="1">
        <v>40603</v>
      </c>
      <c r="AE1838">
        <v>8.31</v>
      </c>
      <c r="AF1838" s="1">
        <v>42491</v>
      </c>
    </row>
    <row r="1839" spans="1:32" x14ac:dyDescent="0.25">
      <c r="A1839">
        <v>369171</v>
      </c>
      <c r="B1839">
        <v>384545</v>
      </c>
      <c r="C1839">
        <v>14000</v>
      </c>
      <c r="D1839">
        <v>14000</v>
      </c>
      <c r="E1839">
        <v>4174.2038780000003</v>
      </c>
      <c r="F1839" t="s">
        <v>32</v>
      </c>
      <c r="G1839">
        <v>0.12839999999999999</v>
      </c>
      <c r="H1839">
        <v>470.66</v>
      </c>
      <c r="I1839" t="s">
        <v>47</v>
      </c>
      <c r="J1839" t="s">
        <v>48</v>
      </c>
      <c r="K1839" t="s">
        <v>119</v>
      </c>
      <c r="L1839" t="s">
        <v>61</v>
      </c>
      <c r="M1839">
        <v>60000</v>
      </c>
      <c r="N1839" t="s">
        <v>37</v>
      </c>
      <c r="O1839" s="1">
        <v>39814</v>
      </c>
      <c r="P1839" t="s">
        <v>38</v>
      </c>
      <c r="Q1839" t="s">
        <v>39</v>
      </c>
      <c r="R1839" t="s">
        <v>428</v>
      </c>
      <c r="S1839" t="s">
        <v>46</v>
      </c>
      <c r="T1839">
        <v>22.06</v>
      </c>
      <c r="U1839" s="1">
        <v>37591</v>
      </c>
      <c r="V1839">
        <v>7</v>
      </c>
      <c r="W1839">
        <v>13932</v>
      </c>
      <c r="X1839">
        <v>0.71799999999999997</v>
      </c>
      <c r="Y1839">
        <v>11</v>
      </c>
      <c r="Z1839">
        <v>16054.231250000001</v>
      </c>
      <c r="AA1839">
        <v>4781.0600000000004</v>
      </c>
      <c r="AB1839">
        <v>14000</v>
      </c>
      <c r="AC1839">
        <v>2054.23</v>
      </c>
      <c r="AD1839" s="1">
        <v>40360</v>
      </c>
      <c r="AE1839">
        <v>3.35</v>
      </c>
      <c r="AF1839" s="1">
        <v>41671</v>
      </c>
    </row>
    <row r="1840" spans="1:32" x14ac:dyDescent="0.25">
      <c r="A1840">
        <v>369197</v>
      </c>
      <c r="B1840">
        <v>384637</v>
      </c>
      <c r="C1840">
        <v>15000</v>
      </c>
      <c r="D1840">
        <v>15000</v>
      </c>
      <c r="E1840">
        <v>1550</v>
      </c>
      <c r="F1840" t="s">
        <v>32</v>
      </c>
      <c r="G1840">
        <v>0.1221</v>
      </c>
      <c r="H1840">
        <v>499.73</v>
      </c>
      <c r="I1840" t="s">
        <v>33</v>
      </c>
      <c r="J1840" t="s">
        <v>42</v>
      </c>
      <c r="K1840" t="s">
        <v>58</v>
      </c>
      <c r="L1840" t="s">
        <v>61</v>
      </c>
      <c r="M1840">
        <v>75000</v>
      </c>
      <c r="N1840" t="s">
        <v>43</v>
      </c>
      <c r="O1840" s="1">
        <v>39783</v>
      </c>
      <c r="P1840" t="s">
        <v>38</v>
      </c>
      <c r="Q1840" t="s">
        <v>94</v>
      </c>
      <c r="R1840" t="s">
        <v>95</v>
      </c>
      <c r="S1840" t="s">
        <v>96</v>
      </c>
      <c r="T1840">
        <v>15.02</v>
      </c>
      <c r="U1840" s="1">
        <v>34394</v>
      </c>
      <c r="V1840">
        <v>5</v>
      </c>
      <c r="W1840">
        <v>40882</v>
      </c>
      <c r="X1840">
        <v>0.318</v>
      </c>
      <c r="Y1840">
        <v>24</v>
      </c>
      <c r="Z1840">
        <v>15589.19894</v>
      </c>
      <c r="AA1840">
        <v>1610.89</v>
      </c>
      <c r="AB1840">
        <v>15000</v>
      </c>
      <c r="AC1840">
        <v>589.20000000000005</v>
      </c>
      <c r="AD1840" s="1">
        <v>39934</v>
      </c>
      <c r="AE1840">
        <v>14090.53</v>
      </c>
      <c r="AF1840" s="1">
        <v>42430</v>
      </c>
    </row>
    <row r="1841" spans="1:32" x14ac:dyDescent="0.25">
      <c r="A1841">
        <v>369207</v>
      </c>
      <c r="B1841">
        <v>384650</v>
      </c>
      <c r="C1841">
        <v>7000</v>
      </c>
      <c r="D1841">
        <v>7000</v>
      </c>
      <c r="E1841">
        <v>5585.11</v>
      </c>
      <c r="F1841" t="s">
        <v>32</v>
      </c>
      <c r="G1841">
        <v>9.3200000000000005E-2</v>
      </c>
      <c r="H1841">
        <v>223.63</v>
      </c>
      <c r="I1841" t="s">
        <v>63</v>
      </c>
      <c r="J1841" t="s">
        <v>90</v>
      </c>
      <c r="K1841" t="s">
        <v>58</v>
      </c>
      <c r="L1841" t="s">
        <v>61</v>
      </c>
      <c r="M1841">
        <v>25000</v>
      </c>
      <c r="N1841" t="s">
        <v>43</v>
      </c>
      <c r="O1841" s="1">
        <v>39783</v>
      </c>
      <c r="P1841" t="s">
        <v>38</v>
      </c>
      <c r="Q1841" t="s">
        <v>98</v>
      </c>
      <c r="R1841" t="s">
        <v>363</v>
      </c>
      <c r="S1841" t="s">
        <v>316</v>
      </c>
      <c r="T1841">
        <v>12.82</v>
      </c>
      <c r="U1841" s="1">
        <v>37865</v>
      </c>
      <c r="V1841">
        <v>8</v>
      </c>
      <c r="W1841">
        <v>2944</v>
      </c>
      <c r="X1841">
        <v>0.22500000000000001</v>
      </c>
      <c r="Y1841">
        <v>15</v>
      </c>
      <c r="Z1841">
        <v>7940.1832899999999</v>
      </c>
      <c r="AA1841">
        <v>6244.3</v>
      </c>
      <c r="AB1841">
        <v>7000</v>
      </c>
      <c r="AC1841">
        <v>940.19</v>
      </c>
      <c r="AD1841" s="1">
        <v>40634</v>
      </c>
      <c r="AE1841">
        <v>33.909999999999997</v>
      </c>
      <c r="AF1841" s="1">
        <v>42491</v>
      </c>
    </row>
    <row r="1842" spans="1:32" x14ac:dyDescent="0.25">
      <c r="A1842">
        <v>369231</v>
      </c>
      <c r="B1842">
        <v>384715</v>
      </c>
      <c r="C1842">
        <v>6700</v>
      </c>
      <c r="D1842">
        <v>6700</v>
      </c>
      <c r="E1842">
        <v>3925</v>
      </c>
      <c r="F1842" t="s">
        <v>32</v>
      </c>
      <c r="G1842">
        <v>0.1411</v>
      </c>
      <c r="H1842">
        <v>229.34</v>
      </c>
      <c r="I1842" t="s">
        <v>65</v>
      </c>
      <c r="J1842" t="s">
        <v>164</v>
      </c>
      <c r="K1842" t="s">
        <v>109</v>
      </c>
      <c r="L1842" t="s">
        <v>36</v>
      </c>
      <c r="M1842">
        <v>42050</v>
      </c>
      <c r="N1842" t="s">
        <v>37</v>
      </c>
      <c r="O1842" s="1">
        <v>39814</v>
      </c>
      <c r="P1842" t="s">
        <v>38</v>
      </c>
      <c r="Q1842" t="s">
        <v>39</v>
      </c>
      <c r="R1842" t="s">
        <v>260</v>
      </c>
      <c r="S1842" t="s">
        <v>106</v>
      </c>
      <c r="T1842">
        <v>23.67</v>
      </c>
      <c r="U1842" s="1">
        <v>34820</v>
      </c>
      <c r="V1842">
        <v>8</v>
      </c>
      <c r="W1842">
        <v>10106</v>
      </c>
      <c r="X1842">
        <v>0.40300000000000002</v>
      </c>
      <c r="Y1842">
        <v>12</v>
      </c>
      <c r="Z1842">
        <v>7523.6091479999995</v>
      </c>
      <c r="AA1842">
        <v>4407.5</v>
      </c>
      <c r="AB1842">
        <v>6700</v>
      </c>
      <c r="AC1842">
        <v>823.61</v>
      </c>
      <c r="AD1842" s="1">
        <v>40179</v>
      </c>
      <c r="AE1842">
        <v>5005.62</v>
      </c>
      <c r="AF1842" s="1">
        <v>42064</v>
      </c>
    </row>
    <row r="1843" spans="1:32" x14ac:dyDescent="0.25">
      <c r="A1843">
        <v>369240</v>
      </c>
      <c r="B1843">
        <v>384733</v>
      </c>
      <c r="C1843">
        <v>1500</v>
      </c>
      <c r="D1843">
        <v>1500</v>
      </c>
      <c r="E1843">
        <v>1206.1300000000001</v>
      </c>
      <c r="F1843" t="s">
        <v>32</v>
      </c>
      <c r="G1843">
        <v>0.12529999999999999</v>
      </c>
      <c r="H1843">
        <v>50.2</v>
      </c>
      <c r="I1843" t="s">
        <v>47</v>
      </c>
      <c r="J1843" t="s">
        <v>97</v>
      </c>
      <c r="K1843" t="s">
        <v>109</v>
      </c>
      <c r="L1843" t="s">
        <v>36</v>
      </c>
      <c r="M1843">
        <v>44004</v>
      </c>
      <c r="N1843" t="s">
        <v>43</v>
      </c>
      <c r="O1843" s="1">
        <v>39783</v>
      </c>
      <c r="P1843" t="s">
        <v>68</v>
      </c>
      <c r="Q1843" t="s">
        <v>111</v>
      </c>
      <c r="R1843" t="s">
        <v>179</v>
      </c>
      <c r="S1843" t="s">
        <v>150</v>
      </c>
      <c r="T1843">
        <v>20.75</v>
      </c>
      <c r="U1843" s="1">
        <v>35704</v>
      </c>
      <c r="V1843">
        <v>8</v>
      </c>
      <c r="W1843">
        <v>920</v>
      </c>
      <c r="X1843">
        <v>0.219</v>
      </c>
      <c r="Y1843">
        <v>18</v>
      </c>
      <c r="Z1843">
        <v>1829.037104</v>
      </c>
      <c r="AA1843">
        <v>1462.11</v>
      </c>
      <c r="AB1843">
        <v>1195.26</v>
      </c>
      <c r="AC1843">
        <v>283.12</v>
      </c>
      <c r="AD1843" s="1">
        <v>40787</v>
      </c>
      <c r="AE1843">
        <v>20</v>
      </c>
      <c r="AF1843" s="1">
        <v>42491</v>
      </c>
    </row>
    <row r="1844" spans="1:32" x14ac:dyDescent="0.25">
      <c r="A1844">
        <v>369275</v>
      </c>
      <c r="B1844">
        <v>384806</v>
      </c>
      <c r="C1844">
        <v>1525</v>
      </c>
      <c r="D1844">
        <v>1525</v>
      </c>
      <c r="E1844">
        <v>1404.91</v>
      </c>
      <c r="F1844" t="s">
        <v>32</v>
      </c>
      <c r="G1844">
        <v>0.1095</v>
      </c>
      <c r="H1844">
        <v>49.89</v>
      </c>
      <c r="I1844" t="s">
        <v>33</v>
      </c>
      <c r="J1844" t="s">
        <v>71</v>
      </c>
      <c r="K1844" t="s">
        <v>136</v>
      </c>
      <c r="L1844" t="s">
        <v>50</v>
      </c>
      <c r="M1844">
        <v>25000</v>
      </c>
      <c r="N1844" t="s">
        <v>575</v>
      </c>
      <c r="O1844" s="1">
        <v>39783</v>
      </c>
      <c r="P1844" t="s">
        <v>38</v>
      </c>
      <c r="Q1844" t="s">
        <v>94</v>
      </c>
      <c r="R1844" t="s">
        <v>327</v>
      </c>
      <c r="S1844" t="s">
        <v>41</v>
      </c>
      <c r="T1844">
        <v>11.62</v>
      </c>
      <c r="U1844" s="1">
        <v>33270</v>
      </c>
      <c r="V1844">
        <v>5</v>
      </c>
      <c r="W1844">
        <v>2108</v>
      </c>
      <c r="X1844">
        <v>0.23200000000000001</v>
      </c>
      <c r="Y1844">
        <v>9</v>
      </c>
      <c r="Z1844">
        <v>1795.5152</v>
      </c>
      <c r="AA1844">
        <v>1645.1</v>
      </c>
      <c r="AB1844">
        <v>1525</v>
      </c>
      <c r="AC1844">
        <v>270.52</v>
      </c>
      <c r="AD1844" s="1">
        <v>40878</v>
      </c>
      <c r="AE1844">
        <v>102.74</v>
      </c>
      <c r="AF1844" s="1">
        <v>40878</v>
      </c>
    </row>
    <row r="1845" spans="1:32" x14ac:dyDescent="0.25">
      <c r="A1845">
        <v>369291</v>
      </c>
      <c r="B1845">
        <v>384890</v>
      </c>
      <c r="C1845">
        <v>8000</v>
      </c>
      <c r="D1845">
        <v>8000</v>
      </c>
      <c r="E1845">
        <v>3045.51</v>
      </c>
      <c r="F1845" t="s">
        <v>32</v>
      </c>
      <c r="G1845">
        <v>0.1221</v>
      </c>
      <c r="H1845">
        <v>266.52</v>
      </c>
      <c r="I1845" t="s">
        <v>33</v>
      </c>
      <c r="J1845" t="s">
        <v>42</v>
      </c>
      <c r="K1845" t="s">
        <v>136</v>
      </c>
      <c r="L1845" t="s">
        <v>61</v>
      </c>
      <c r="M1845">
        <v>75000</v>
      </c>
      <c r="N1845" t="s">
        <v>575</v>
      </c>
      <c r="O1845" s="1">
        <v>39783</v>
      </c>
      <c r="P1845" t="s">
        <v>38</v>
      </c>
      <c r="Q1845" t="s">
        <v>39</v>
      </c>
      <c r="R1845" t="s">
        <v>182</v>
      </c>
      <c r="S1845" t="s">
        <v>41</v>
      </c>
      <c r="T1845">
        <v>14.58</v>
      </c>
      <c r="U1845" s="1">
        <v>34060</v>
      </c>
      <c r="V1845">
        <v>6</v>
      </c>
      <c r="W1845">
        <v>30692</v>
      </c>
      <c r="X1845">
        <v>0.92400000000000004</v>
      </c>
      <c r="Y1845">
        <v>22</v>
      </c>
      <c r="Z1845">
        <v>9151.7868990000006</v>
      </c>
      <c r="AA1845">
        <v>3379.45</v>
      </c>
      <c r="AB1845">
        <v>8000</v>
      </c>
      <c r="AC1845">
        <v>1151.79</v>
      </c>
      <c r="AD1845" s="1">
        <v>40603</v>
      </c>
      <c r="AE1845">
        <v>629.61</v>
      </c>
      <c r="AF1845" s="1">
        <v>41365</v>
      </c>
    </row>
    <row r="1846" spans="1:32" x14ac:dyDescent="0.25">
      <c r="A1846">
        <v>369302</v>
      </c>
      <c r="B1846">
        <v>384909</v>
      </c>
      <c r="C1846">
        <v>4800</v>
      </c>
      <c r="D1846">
        <v>4800</v>
      </c>
      <c r="E1846">
        <v>4700</v>
      </c>
      <c r="F1846" t="s">
        <v>32</v>
      </c>
      <c r="G1846">
        <v>9.6299999999999997E-2</v>
      </c>
      <c r="H1846">
        <v>154.06</v>
      </c>
      <c r="I1846" t="s">
        <v>63</v>
      </c>
      <c r="J1846" t="s">
        <v>64</v>
      </c>
      <c r="K1846" t="s">
        <v>49</v>
      </c>
      <c r="L1846" t="s">
        <v>61</v>
      </c>
      <c r="M1846">
        <v>129996</v>
      </c>
      <c r="N1846" t="s">
        <v>43</v>
      </c>
      <c r="O1846" s="1">
        <v>39783</v>
      </c>
      <c r="P1846" t="s">
        <v>38</v>
      </c>
      <c r="Q1846" t="s">
        <v>94</v>
      </c>
      <c r="R1846" t="s">
        <v>435</v>
      </c>
      <c r="S1846" t="s">
        <v>41</v>
      </c>
      <c r="T1846">
        <v>7.38</v>
      </c>
      <c r="U1846" s="1">
        <v>34304</v>
      </c>
      <c r="V1846">
        <v>10</v>
      </c>
      <c r="W1846">
        <v>27399</v>
      </c>
      <c r="X1846">
        <v>0.41099999999999998</v>
      </c>
      <c r="Y1846">
        <v>20</v>
      </c>
      <c r="Z1846">
        <v>5161.8470889999999</v>
      </c>
      <c r="AA1846">
        <v>5054.3100000000004</v>
      </c>
      <c r="AB1846">
        <v>4800</v>
      </c>
      <c r="AC1846">
        <v>361.85</v>
      </c>
      <c r="AD1846" s="1">
        <v>40299</v>
      </c>
      <c r="AE1846">
        <v>211.99</v>
      </c>
      <c r="AF1846" s="1">
        <v>41214</v>
      </c>
    </row>
    <row r="1847" spans="1:32" x14ac:dyDescent="0.25">
      <c r="A1847">
        <v>369309</v>
      </c>
      <c r="B1847">
        <v>384925</v>
      </c>
      <c r="C1847">
        <v>10000</v>
      </c>
      <c r="D1847">
        <v>10000</v>
      </c>
      <c r="E1847">
        <v>3475</v>
      </c>
      <c r="F1847" t="s">
        <v>32</v>
      </c>
      <c r="G1847">
        <v>9.3200000000000005E-2</v>
      </c>
      <c r="H1847">
        <v>319.47000000000003</v>
      </c>
      <c r="I1847" t="s">
        <v>63</v>
      </c>
      <c r="J1847" t="s">
        <v>90</v>
      </c>
      <c r="K1847" t="s">
        <v>67</v>
      </c>
      <c r="L1847" t="s">
        <v>36</v>
      </c>
      <c r="M1847">
        <v>59000</v>
      </c>
      <c r="N1847" t="s">
        <v>575</v>
      </c>
      <c r="O1847" s="1">
        <v>39783</v>
      </c>
      <c r="P1847" t="s">
        <v>38</v>
      </c>
      <c r="Q1847" t="s">
        <v>39</v>
      </c>
      <c r="R1847" t="s">
        <v>201</v>
      </c>
      <c r="S1847" t="s">
        <v>70</v>
      </c>
      <c r="T1847">
        <v>11.02</v>
      </c>
      <c r="U1847" s="1">
        <v>36281</v>
      </c>
      <c r="V1847">
        <v>17</v>
      </c>
      <c r="W1847">
        <v>2710</v>
      </c>
      <c r="X1847">
        <v>5.7000000000000002E-2</v>
      </c>
      <c r="Y1847">
        <v>22</v>
      </c>
      <c r="Z1847">
        <v>10858.478950000001</v>
      </c>
      <c r="AA1847">
        <v>3773.32</v>
      </c>
      <c r="AB1847">
        <v>10000</v>
      </c>
      <c r="AC1847">
        <v>858.48</v>
      </c>
      <c r="AD1847" s="1">
        <v>40210</v>
      </c>
      <c r="AE1847">
        <v>7032.87</v>
      </c>
      <c r="AF1847" s="1">
        <v>40179</v>
      </c>
    </row>
    <row r="1848" spans="1:32" x14ac:dyDescent="0.25">
      <c r="A1848">
        <v>369320</v>
      </c>
      <c r="B1848">
        <v>384938</v>
      </c>
      <c r="C1848">
        <v>13000</v>
      </c>
      <c r="D1848">
        <v>13000</v>
      </c>
      <c r="E1848">
        <v>6770.1</v>
      </c>
      <c r="F1848" t="s">
        <v>32</v>
      </c>
      <c r="G1848">
        <v>0.11260000000000001</v>
      </c>
      <c r="H1848">
        <v>427.23</v>
      </c>
      <c r="I1848" t="s">
        <v>33</v>
      </c>
      <c r="J1848" t="s">
        <v>122</v>
      </c>
      <c r="K1848" t="s">
        <v>93</v>
      </c>
      <c r="L1848" t="s">
        <v>61</v>
      </c>
      <c r="M1848">
        <v>92000</v>
      </c>
      <c r="N1848" t="s">
        <v>43</v>
      </c>
      <c r="O1848" s="1">
        <v>39783</v>
      </c>
      <c r="P1848" t="s">
        <v>38</v>
      </c>
      <c r="Q1848" t="s">
        <v>94</v>
      </c>
      <c r="R1848" t="s">
        <v>546</v>
      </c>
      <c r="S1848" t="s">
        <v>41</v>
      </c>
      <c r="T1848">
        <v>14.05</v>
      </c>
      <c r="U1848" s="1">
        <v>32599</v>
      </c>
      <c r="V1848">
        <v>8</v>
      </c>
      <c r="W1848">
        <v>9551</v>
      </c>
      <c r="X1848">
        <v>0.438</v>
      </c>
      <c r="Y1848">
        <v>21</v>
      </c>
      <c r="Z1848">
        <v>15379.98</v>
      </c>
      <c r="AA1848">
        <v>7520.12</v>
      </c>
      <c r="AB1848">
        <v>13000</v>
      </c>
      <c r="AC1848">
        <v>2379.98</v>
      </c>
      <c r="AD1848" s="1">
        <v>40909</v>
      </c>
      <c r="AE1848">
        <v>431.31</v>
      </c>
      <c r="AF1848" s="1">
        <v>42491</v>
      </c>
    </row>
    <row r="1849" spans="1:32" x14ac:dyDescent="0.25">
      <c r="A1849">
        <v>369342</v>
      </c>
      <c r="B1849">
        <v>385033</v>
      </c>
      <c r="C1849">
        <v>5000</v>
      </c>
      <c r="D1849">
        <v>5000</v>
      </c>
      <c r="E1849">
        <v>5000</v>
      </c>
      <c r="F1849" t="s">
        <v>32</v>
      </c>
      <c r="G1849">
        <v>0.1114</v>
      </c>
      <c r="H1849">
        <v>164.02</v>
      </c>
      <c r="I1849" t="s">
        <v>33</v>
      </c>
      <c r="J1849" t="s">
        <v>71</v>
      </c>
      <c r="K1849" t="s">
        <v>109</v>
      </c>
      <c r="L1849" t="s">
        <v>36</v>
      </c>
      <c r="M1849">
        <v>23000</v>
      </c>
      <c r="N1849" t="s">
        <v>43</v>
      </c>
      <c r="O1849" s="1">
        <v>40118</v>
      </c>
      <c r="P1849" t="s">
        <v>38</v>
      </c>
      <c r="Q1849" t="s">
        <v>39</v>
      </c>
      <c r="R1849" t="s">
        <v>190</v>
      </c>
      <c r="S1849" t="s">
        <v>46</v>
      </c>
      <c r="T1849">
        <v>4.33</v>
      </c>
      <c r="U1849" s="1">
        <v>37987</v>
      </c>
      <c r="V1849">
        <v>5</v>
      </c>
      <c r="W1849">
        <v>3612</v>
      </c>
      <c r="X1849">
        <v>0.54600000000000004</v>
      </c>
      <c r="Y1849">
        <v>19</v>
      </c>
      <c r="Z1849">
        <v>5488.92</v>
      </c>
      <c r="AA1849">
        <v>5488.92</v>
      </c>
      <c r="AB1849">
        <v>5000</v>
      </c>
      <c r="AC1849">
        <v>488.92</v>
      </c>
      <c r="AD1849" s="1">
        <v>40695</v>
      </c>
      <c r="AE1849">
        <v>210.01</v>
      </c>
      <c r="AF1849" s="1">
        <v>42461</v>
      </c>
    </row>
    <row r="1850" spans="1:32" x14ac:dyDescent="0.25">
      <c r="A1850">
        <v>369355</v>
      </c>
      <c r="B1850">
        <v>385059</v>
      </c>
      <c r="C1850">
        <v>10000</v>
      </c>
      <c r="D1850">
        <v>10000</v>
      </c>
      <c r="E1850">
        <v>5356.9588359999998</v>
      </c>
      <c r="F1850" t="s">
        <v>32</v>
      </c>
      <c r="G1850">
        <v>0.1474</v>
      </c>
      <c r="H1850">
        <v>345.37</v>
      </c>
      <c r="I1850" t="s">
        <v>65</v>
      </c>
      <c r="J1850" t="s">
        <v>87</v>
      </c>
      <c r="K1850" t="s">
        <v>54</v>
      </c>
      <c r="L1850" t="s">
        <v>36</v>
      </c>
      <c r="M1850">
        <v>44000</v>
      </c>
      <c r="N1850" t="s">
        <v>43</v>
      </c>
      <c r="O1850" s="1">
        <v>39783</v>
      </c>
      <c r="P1850" t="s">
        <v>38</v>
      </c>
      <c r="Q1850" t="s">
        <v>39</v>
      </c>
      <c r="R1850" t="s">
        <v>294</v>
      </c>
      <c r="S1850" t="s">
        <v>41</v>
      </c>
      <c r="T1850">
        <v>18.3</v>
      </c>
      <c r="U1850" s="1">
        <v>35156</v>
      </c>
      <c r="V1850">
        <v>10</v>
      </c>
      <c r="W1850">
        <v>10155</v>
      </c>
      <c r="X1850">
        <v>0.73899999999999999</v>
      </c>
      <c r="Y1850">
        <v>14</v>
      </c>
      <c r="Z1850">
        <v>12433.206270000001</v>
      </c>
      <c r="AA1850">
        <v>6254.97</v>
      </c>
      <c r="AB1850">
        <v>10000</v>
      </c>
      <c r="AC1850">
        <v>2433.21</v>
      </c>
      <c r="AD1850" s="1">
        <v>40909</v>
      </c>
      <c r="AE1850">
        <v>349.75</v>
      </c>
      <c r="AF1850" s="1">
        <v>41640</v>
      </c>
    </row>
    <row r="1851" spans="1:32" x14ac:dyDescent="0.25">
      <c r="A1851">
        <v>369360</v>
      </c>
      <c r="B1851">
        <v>385069</v>
      </c>
      <c r="C1851">
        <v>1200</v>
      </c>
      <c r="D1851">
        <v>1200</v>
      </c>
      <c r="E1851">
        <v>1200</v>
      </c>
      <c r="F1851" t="s">
        <v>32</v>
      </c>
      <c r="G1851">
        <v>0.08</v>
      </c>
      <c r="H1851">
        <v>37.61</v>
      </c>
      <c r="I1851" t="s">
        <v>63</v>
      </c>
      <c r="J1851" t="s">
        <v>92</v>
      </c>
      <c r="K1851" t="s">
        <v>72</v>
      </c>
      <c r="L1851" t="s">
        <v>36</v>
      </c>
      <c r="M1851">
        <v>40000</v>
      </c>
      <c r="N1851" t="s">
        <v>43</v>
      </c>
      <c r="O1851" s="1">
        <v>39783</v>
      </c>
      <c r="P1851" t="s">
        <v>38</v>
      </c>
      <c r="Q1851" t="s">
        <v>98</v>
      </c>
      <c r="R1851" t="s">
        <v>526</v>
      </c>
      <c r="S1851" t="s">
        <v>89</v>
      </c>
      <c r="T1851">
        <v>18.78</v>
      </c>
      <c r="U1851" s="1">
        <v>35916</v>
      </c>
      <c r="V1851">
        <v>7</v>
      </c>
      <c r="W1851">
        <v>4086</v>
      </c>
      <c r="X1851">
        <v>0.32200000000000001</v>
      </c>
      <c r="Y1851">
        <v>15</v>
      </c>
      <c r="Z1851">
        <v>1331.6394250000001</v>
      </c>
      <c r="AA1851">
        <v>1331.64</v>
      </c>
      <c r="AB1851">
        <v>1200</v>
      </c>
      <c r="AC1851">
        <v>131.63999999999999</v>
      </c>
      <c r="AD1851" s="1">
        <v>40513</v>
      </c>
      <c r="AE1851">
        <v>507.32</v>
      </c>
      <c r="AF1851" s="1">
        <v>42491</v>
      </c>
    </row>
    <row r="1852" spans="1:32" x14ac:dyDescent="0.25">
      <c r="A1852">
        <v>369405</v>
      </c>
      <c r="B1852">
        <v>385159</v>
      </c>
      <c r="C1852">
        <v>7000</v>
      </c>
      <c r="D1852">
        <v>7000</v>
      </c>
      <c r="E1852">
        <v>5302.32</v>
      </c>
      <c r="F1852" t="s">
        <v>32</v>
      </c>
      <c r="G1852">
        <v>0.08</v>
      </c>
      <c r="H1852">
        <v>219.36</v>
      </c>
      <c r="I1852" t="s">
        <v>63</v>
      </c>
      <c r="J1852" t="s">
        <v>92</v>
      </c>
      <c r="K1852" t="s">
        <v>49</v>
      </c>
      <c r="L1852" t="s">
        <v>36</v>
      </c>
      <c r="M1852">
        <v>111000</v>
      </c>
      <c r="N1852" t="s">
        <v>43</v>
      </c>
      <c r="O1852" s="1">
        <v>39814</v>
      </c>
      <c r="P1852" t="s">
        <v>38</v>
      </c>
      <c r="Q1852" t="s">
        <v>39</v>
      </c>
      <c r="R1852" t="s">
        <v>635</v>
      </c>
      <c r="S1852" t="s">
        <v>70</v>
      </c>
      <c r="T1852">
        <v>5.0999999999999996</v>
      </c>
      <c r="U1852" s="1">
        <v>31533</v>
      </c>
      <c r="V1852">
        <v>20</v>
      </c>
      <c r="W1852">
        <v>36923</v>
      </c>
      <c r="X1852">
        <v>0.27700000000000002</v>
      </c>
      <c r="Y1852">
        <v>50</v>
      </c>
      <c r="Z1852">
        <v>7823.6812840000002</v>
      </c>
      <c r="AA1852">
        <v>5834.46</v>
      </c>
      <c r="AB1852">
        <v>7000</v>
      </c>
      <c r="AC1852">
        <v>823.68</v>
      </c>
      <c r="AD1852" s="1">
        <v>40634</v>
      </c>
      <c r="AE1852">
        <v>2062.9299999999998</v>
      </c>
      <c r="AF1852" s="1">
        <v>40787</v>
      </c>
    </row>
    <row r="1853" spans="1:32" x14ac:dyDescent="0.25">
      <c r="A1853">
        <v>369406</v>
      </c>
      <c r="B1853">
        <v>385160</v>
      </c>
      <c r="C1853">
        <v>3000</v>
      </c>
      <c r="D1853">
        <v>3000</v>
      </c>
      <c r="E1853">
        <v>2775</v>
      </c>
      <c r="F1853" t="s">
        <v>32</v>
      </c>
      <c r="G1853">
        <v>9.3200000000000005E-2</v>
      </c>
      <c r="H1853">
        <v>95.85</v>
      </c>
      <c r="I1853" t="s">
        <v>63</v>
      </c>
      <c r="J1853" t="s">
        <v>90</v>
      </c>
      <c r="K1853" t="s">
        <v>35</v>
      </c>
      <c r="L1853" t="s">
        <v>36</v>
      </c>
      <c r="M1853">
        <v>24856</v>
      </c>
      <c r="N1853" t="s">
        <v>43</v>
      </c>
      <c r="O1853" s="1">
        <v>39783</v>
      </c>
      <c r="P1853" t="s">
        <v>38</v>
      </c>
      <c r="Q1853" t="s">
        <v>111</v>
      </c>
      <c r="R1853" t="s">
        <v>341</v>
      </c>
      <c r="S1853" t="s">
        <v>77</v>
      </c>
      <c r="T1853">
        <v>18.010000000000002</v>
      </c>
      <c r="U1853" s="1">
        <v>37926</v>
      </c>
      <c r="V1853">
        <v>16</v>
      </c>
      <c r="W1853">
        <v>4851</v>
      </c>
      <c r="X1853">
        <v>0.129</v>
      </c>
      <c r="Y1853">
        <v>21</v>
      </c>
      <c r="Z1853">
        <v>3450.1882089999999</v>
      </c>
      <c r="AA1853">
        <v>3191.42</v>
      </c>
      <c r="AB1853">
        <v>3000</v>
      </c>
      <c r="AC1853">
        <v>450.19</v>
      </c>
      <c r="AD1853" s="1">
        <v>40909</v>
      </c>
      <c r="AE1853">
        <v>111.65</v>
      </c>
      <c r="AF1853" s="1">
        <v>42491</v>
      </c>
    </row>
    <row r="1854" spans="1:32" x14ac:dyDescent="0.25">
      <c r="A1854">
        <v>369434</v>
      </c>
      <c r="B1854">
        <v>385208</v>
      </c>
      <c r="C1854">
        <v>5000</v>
      </c>
      <c r="D1854">
        <v>5000</v>
      </c>
      <c r="E1854">
        <v>4704.8248999999996</v>
      </c>
      <c r="F1854" t="s">
        <v>32</v>
      </c>
      <c r="G1854">
        <v>0.1411</v>
      </c>
      <c r="H1854">
        <v>171.15</v>
      </c>
      <c r="I1854" t="s">
        <v>65</v>
      </c>
      <c r="J1854" t="s">
        <v>164</v>
      </c>
      <c r="K1854" t="s">
        <v>35</v>
      </c>
      <c r="L1854" t="s">
        <v>36</v>
      </c>
      <c r="M1854">
        <v>45996</v>
      </c>
      <c r="N1854" t="s">
        <v>43</v>
      </c>
      <c r="O1854" s="1">
        <v>39814</v>
      </c>
      <c r="P1854" t="s">
        <v>38</v>
      </c>
      <c r="Q1854" t="s">
        <v>39</v>
      </c>
      <c r="R1854" t="s">
        <v>201</v>
      </c>
      <c r="S1854" t="s">
        <v>70</v>
      </c>
      <c r="T1854">
        <v>12.11</v>
      </c>
      <c r="U1854" s="1">
        <v>37073</v>
      </c>
      <c r="V1854">
        <v>11</v>
      </c>
      <c r="W1854">
        <v>10523</v>
      </c>
      <c r="X1854">
        <v>0.57799999999999996</v>
      </c>
      <c r="Y1854">
        <v>15</v>
      </c>
      <c r="Z1854">
        <v>6161.1390279999996</v>
      </c>
      <c r="AA1854">
        <v>5758.78</v>
      </c>
      <c r="AB1854">
        <v>5000</v>
      </c>
      <c r="AC1854">
        <v>1161.1400000000001</v>
      </c>
      <c r="AD1854" s="1">
        <v>40909</v>
      </c>
      <c r="AE1854">
        <v>183.32</v>
      </c>
      <c r="AF1854" s="1">
        <v>40909</v>
      </c>
    </row>
    <row r="1855" spans="1:32" x14ac:dyDescent="0.25">
      <c r="A1855">
        <v>369438</v>
      </c>
      <c r="B1855">
        <v>385216</v>
      </c>
      <c r="C1855">
        <v>15000</v>
      </c>
      <c r="D1855">
        <v>15000</v>
      </c>
      <c r="E1855">
        <v>6035.2524069999999</v>
      </c>
      <c r="F1855" t="s">
        <v>32</v>
      </c>
      <c r="G1855">
        <v>0.13159999999999999</v>
      </c>
      <c r="H1855">
        <v>506.56</v>
      </c>
      <c r="I1855" t="s">
        <v>47</v>
      </c>
      <c r="J1855" t="s">
        <v>53</v>
      </c>
      <c r="K1855" t="s">
        <v>119</v>
      </c>
      <c r="L1855" t="s">
        <v>36</v>
      </c>
      <c r="M1855">
        <v>58000</v>
      </c>
      <c r="N1855" t="s">
        <v>37</v>
      </c>
      <c r="O1855" s="1">
        <v>39783</v>
      </c>
      <c r="P1855" t="s">
        <v>38</v>
      </c>
      <c r="Q1855" t="s">
        <v>146</v>
      </c>
      <c r="R1855" t="s">
        <v>506</v>
      </c>
      <c r="S1855" t="s">
        <v>103</v>
      </c>
      <c r="T1855">
        <v>7.28</v>
      </c>
      <c r="U1855" s="1">
        <v>37591</v>
      </c>
      <c r="V1855">
        <v>8</v>
      </c>
      <c r="W1855">
        <v>9108</v>
      </c>
      <c r="X1855">
        <v>0.82799999999999996</v>
      </c>
      <c r="Y1855">
        <v>10</v>
      </c>
      <c r="Z1855">
        <v>18235.758860000002</v>
      </c>
      <c r="AA1855">
        <v>6685.06</v>
      </c>
      <c r="AB1855">
        <v>15000</v>
      </c>
      <c r="AC1855">
        <v>3235.76</v>
      </c>
      <c r="AD1855" s="1">
        <v>40909</v>
      </c>
      <c r="AE1855">
        <v>511.34</v>
      </c>
      <c r="AF1855" s="1">
        <v>40909</v>
      </c>
    </row>
    <row r="1856" spans="1:32" x14ac:dyDescent="0.25">
      <c r="A1856">
        <v>369514</v>
      </c>
      <c r="B1856">
        <v>385409</v>
      </c>
      <c r="C1856">
        <v>11000</v>
      </c>
      <c r="D1856">
        <v>11000</v>
      </c>
      <c r="E1856">
        <v>8961.24</v>
      </c>
      <c r="F1856" t="s">
        <v>32</v>
      </c>
      <c r="G1856">
        <v>9.3200000000000005E-2</v>
      </c>
      <c r="H1856">
        <v>351.42</v>
      </c>
      <c r="I1856" t="s">
        <v>63</v>
      </c>
      <c r="J1856" t="s">
        <v>90</v>
      </c>
      <c r="K1856" t="s">
        <v>136</v>
      </c>
      <c r="L1856" t="s">
        <v>61</v>
      </c>
      <c r="M1856">
        <v>90000</v>
      </c>
      <c r="N1856" t="s">
        <v>43</v>
      </c>
      <c r="O1856" s="1">
        <v>39814</v>
      </c>
      <c r="P1856" t="s">
        <v>38</v>
      </c>
      <c r="Q1856" t="s">
        <v>39</v>
      </c>
      <c r="R1856" t="s">
        <v>475</v>
      </c>
      <c r="S1856" t="s">
        <v>46</v>
      </c>
      <c r="T1856">
        <v>6.43</v>
      </c>
      <c r="U1856" s="1">
        <v>34182</v>
      </c>
      <c r="V1856">
        <v>6</v>
      </c>
      <c r="W1856">
        <v>7264</v>
      </c>
      <c r="X1856">
        <v>0.20799999999999999</v>
      </c>
      <c r="Y1856">
        <v>14</v>
      </c>
      <c r="Z1856">
        <v>12531.52846</v>
      </c>
      <c r="AA1856">
        <v>10153.42</v>
      </c>
      <c r="AB1856">
        <v>11000</v>
      </c>
      <c r="AC1856">
        <v>1531.53</v>
      </c>
      <c r="AD1856" s="1">
        <v>40634</v>
      </c>
      <c r="AE1856">
        <v>3422.83</v>
      </c>
      <c r="AF1856" s="1">
        <v>42491</v>
      </c>
    </row>
    <row r="1857" spans="1:32" x14ac:dyDescent="0.25">
      <c r="A1857">
        <v>369529</v>
      </c>
      <c r="B1857">
        <v>385442</v>
      </c>
      <c r="C1857">
        <v>8500</v>
      </c>
      <c r="D1857">
        <v>8500</v>
      </c>
      <c r="E1857">
        <v>5264.0182539999996</v>
      </c>
      <c r="F1857" t="s">
        <v>32</v>
      </c>
      <c r="G1857">
        <v>0.12839999999999999</v>
      </c>
      <c r="H1857">
        <v>285.76</v>
      </c>
      <c r="I1857" t="s">
        <v>47</v>
      </c>
      <c r="J1857" t="s">
        <v>48</v>
      </c>
      <c r="K1857" t="s">
        <v>67</v>
      </c>
      <c r="L1857" t="s">
        <v>61</v>
      </c>
      <c r="M1857">
        <v>130000</v>
      </c>
      <c r="N1857" t="s">
        <v>37</v>
      </c>
      <c r="O1857" s="1">
        <v>39814</v>
      </c>
      <c r="P1857" t="s">
        <v>38</v>
      </c>
      <c r="Q1857" t="s">
        <v>44</v>
      </c>
      <c r="R1857" t="s">
        <v>434</v>
      </c>
      <c r="S1857" t="s">
        <v>326</v>
      </c>
      <c r="T1857">
        <v>10.62</v>
      </c>
      <c r="U1857" s="1">
        <v>36586</v>
      </c>
      <c r="V1857">
        <v>11</v>
      </c>
      <c r="W1857">
        <v>12417</v>
      </c>
      <c r="X1857">
        <v>0.77100000000000002</v>
      </c>
      <c r="Y1857">
        <v>21</v>
      </c>
      <c r="Z1857">
        <v>10287.21255</v>
      </c>
      <c r="AA1857">
        <v>6145.54</v>
      </c>
      <c r="AB1857">
        <v>8500</v>
      </c>
      <c r="AC1857">
        <v>1787.21</v>
      </c>
      <c r="AD1857" s="1">
        <v>40909</v>
      </c>
      <c r="AE1857">
        <v>288.55</v>
      </c>
      <c r="AF1857" s="1">
        <v>40909</v>
      </c>
    </row>
    <row r="1858" spans="1:32" x14ac:dyDescent="0.25">
      <c r="A1858">
        <v>369544</v>
      </c>
      <c r="B1858">
        <v>379580</v>
      </c>
      <c r="C1858">
        <v>18800</v>
      </c>
      <c r="D1858">
        <v>18800</v>
      </c>
      <c r="E1858">
        <v>1125</v>
      </c>
      <c r="F1858" t="s">
        <v>32</v>
      </c>
      <c r="G1858">
        <v>0.1221</v>
      </c>
      <c r="H1858">
        <v>626.32000000000005</v>
      </c>
      <c r="I1858" t="s">
        <v>33</v>
      </c>
      <c r="J1858" t="s">
        <v>42</v>
      </c>
      <c r="K1858" t="s">
        <v>67</v>
      </c>
      <c r="L1858" t="s">
        <v>61</v>
      </c>
      <c r="M1858">
        <v>38000</v>
      </c>
      <c r="N1858" t="s">
        <v>43</v>
      </c>
      <c r="O1858" s="1">
        <v>39783</v>
      </c>
      <c r="P1858" t="s">
        <v>38</v>
      </c>
      <c r="Q1858" t="s">
        <v>44</v>
      </c>
      <c r="R1858" t="s">
        <v>636</v>
      </c>
      <c r="S1858" t="s">
        <v>217</v>
      </c>
      <c r="T1858">
        <v>13.07</v>
      </c>
      <c r="U1858" s="1">
        <v>34790</v>
      </c>
      <c r="V1858">
        <v>9</v>
      </c>
      <c r="W1858">
        <v>26554</v>
      </c>
      <c r="X1858">
        <v>0.47799999999999998</v>
      </c>
      <c r="Y1858">
        <v>30</v>
      </c>
      <c r="Z1858">
        <v>21058.452069999999</v>
      </c>
      <c r="AA1858">
        <v>1260.1500000000001</v>
      </c>
      <c r="AB1858">
        <v>18800</v>
      </c>
      <c r="AC1858">
        <v>2258.4499999999998</v>
      </c>
      <c r="AD1858" s="1">
        <v>40238</v>
      </c>
      <c r="AE1858">
        <v>12917.03</v>
      </c>
      <c r="AF1858" s="1">
        <v>41974</v>
      </c>
    </row>
    <row r="1859" spans="1:32" x14ac:dyDescent="0.25">
      <c r="A1859">
        <v>369555</v>
      </c>
      <c r="B1859">
        <v>385516</v>
      </c>
      <c r="C1859">
        <v>14000</v>
      </c>
      <c r="D1859">
        <v>14000</v>
      </c>
      <c r="E1859">
        <v>1550</v>
      </c>
      <c r="F1859" t="s">
        <v>32</v>
      </c>
      <c r="G1859">
        <v>0.12839999999999999</v>
      </c>
      <c r="H1859">
        <v>470.66</v>
      </c>
      <c r="I1859" t="s">
        <v>47</v>
      </c>
      <c r="J1859" t="s">
        <v>48</v>
      </c>
      <c r="K1859" t="s">
        <v>35</v>
      </c>
      <c r="L1859" t="s">
        <v>36</v>
      </c>
      <c r="M1859">
        <v>66996</v>
      </c>
      <c r="N1859" t="s">
        <v>43</v>
      </c>
      <c r="O1859" s="1">
        <v>39783</v>
      </c>
      <c r="P1859" t="s">
        <v>38</v>
      </c>
      <c r="Q1859" t="s">
        <v>44</v>
      </c>
      <c r="R1859" t="s">
        <v>73</v>
      </c>
      <c r="S1859" t="s">
        <v>74</v>
      </c>
      <c r="T1859">
        <v>15.53</v>
      </c>
      <c r="U1859" s="1">
        <v>36039</v>
      </c>
      <c r="V1859">
        <v>11</v>
      </c>
      <c r="W1859">
        <v>26208</v>
      </c>
      <c r="X1859">
        <v>0.78500000000000003</v>
      </c>
      <c r="Y1859">
        <v>30</v>
      </c>
      <c r="Z1859">
        <v>14975.61587</v>
      </c>
      <c r="AA1859">
        <v>1658.19</v>
      </c>
      <c r="AB1859">
        <v>14000</v>
      </c>
      <c r="AC1859">
        <v>975.62</v>
      </c>
      <c r="AD1859" s="1">
        <v>40026</v>
      </c>
      <c r="AE1859">
        <v>12152.12</v>
      </c>
      <c r="AF1859" s="1">
        <v>42370</v>
      </c>
    </row>
    <row r="1860" spans="1:32" x14ac:dyDescent="0.25">
      <c r="A1860">
        <v>369617</v>
      </c>
      <c r="B1860">
        <v>385626</v>
      </c>
      <c r="C1860">
        <v>5000</v>
      </c>
      <c r="D1860">
        <v>5000</v>
      </c>
      <c r="E1860">
        <v>3838.16</v>
      </c>
      <c r="F1860" t="s">
        <v>32</v>
      </c>
      <c r="G1860">
        <v>0.11890000000000001</v>
      </c>
      <c r="H1860">
        <v>165.82</v>
      </c>
      <c r="I1860" t="s">
        <v>33</v>
      </c>
      <c r="J1860" t="s">
        <v>34</v>
      </c>
      <c r="K1860" t="s">
        <v>35</v>
      </c>
      <c r="L1860" t="s">
        <v>36</v>
      </c>
      <c r="M1860">
        <v>45000</v>
      </c>
      <c r="N1860" t="s">
        <v>43</v>
      </c>
      <c r="O1860" s="1">
        <v>39814</v>
      </c>
      <c r="P1860" t="s">
        <v>38</v>
      </c>
      <c r="Q1860" t="s">
        <v>168</v>
      </c>
      <c r="R1860" t="s">
        <v>363</v>
      </c>
      <c r="S1860" t="s">
        <v>316</v>
      </c>
      <c r="T1860">
        <v>5.47</v>
      </c>
      <c r="U1860" s="1">
        <v>36861</v>
      </c>
      <c r="V1860">
        <v>5</v>
      </c>
      <c r="W1860">
        <v>452</v>
      </c>
      <c r="X1860">
        <v>0.126</v>
      </c>
      <c r="Y1860">
        <v>10</v>
      </c>
      <c r="Z1860">
        <v>5969.502829</v>
      </c>
      <c r="AA1860">
        <v>4493.1899999999996</v>
      </c>
      <c r="AB1860">
        <v>4999.99</v>
      </c>
      <c r="AC1860">
        <v>969.51</v>
      </c>
      <c r="AD1860" s="1">
        <v>40909</v>
      </c>
      <c r="AE1860">
        <v>178.42</v>
      </c>
      <c r="AF1860" s="1">
        <v>41852</v>
      </c>
    </row>
    <row r="1861" spans="1:32" x14ac:dyDescent="0.25">
      <c r="A1861">
        <v>369630</v>
      </c>
      <c r="B1861">
        <v>385659</v>
      </c>
      <c r="C1861">
        <v>2000</v>
      </c>
      <c r="D1861">
        <v>2000</v>
      </c>
      <c r="E1861">
        <v>1800</v>
      </c>
      <c r="F1861" t="s">
        <v>32</v>
      </c>
      <c r="G1861">
        <v>0.08</v>
      </c>
      <c r="H1861">
        <v>62.68</v>
      </c>
      <c r="I1861" t="s">
        <v>63</v>
      </c>
      <c r="J1861" t="s">
        <v>92</v>
      </c>
      <c r="K1861" t="s">
        <v>35</v>
      </c>
      <c r="L1861" t="s">
        <v>36</v>
      </c>
      <c r="M1861">
        <v>50000</v>
      </c>
      <c r="N1861" t="s">
        <v>43</v>
      </c>
      <c r="O1861" s="1">
        <v>39783</v>
      </c>
      <c r="P1861" t="s">
        <v>68</v>
      </c>
      <c r="Q1861" t="s">
        <v>39</v>
      </c>
      <c r="R1861" t="s">
        <v>325</v>
      </c>
      <c r="S1861" t="s">
        <v>326</v>
      </c>
      <c r="T1861">
        <v>10.51</v>
      </c>
      <c r="U1861" s="1">
        <v>37408</v>
      </c>
      <c r="V1861">
        <v>14</v>
      </c>
      <c r="W1861">
        <v>2270</v>
      </c>
      <c r="X1861">
        <v>0.14000000000000001</v>
      </c>
      <c r="Y1861">
        <v>23</v>
      </c>
      <c r="Z1861">
        <v>1620.22</v>
      </c>
      <c r="AA1861">
        <v>1457.75</v>
      </c>
      <c r="AB1861">
        <v>1347.45</v>
      </c>
      <c r="AC1861">
        <v>243.69</v>
      </c>
      <c r="AD1861" s="1">
        <v>40634</v>
      </c>
      <c r="AE1861">
        <v>74.25</v>
      </c>
      <c r="AF1861" s="1">
        <v>40787</v>
      </c>
    </row>
    <row r="1862" spans="1:32" x14ac:dyDescent="0.25">
      <c r="A1862">
        <v>369673</v>
      </c>
      <c r="B1862">
        <v>385732</v>
      </c>
      <c r="C1862">
        <v>15000</v>
      </c>
      <c r="D1862">
        <v>15000</v>
      </c>
      <c r="E1862">
        <v>5522.3165939999999</v>
      </c>
      <c r="F1862" t="s">
        <v>32</v>
      </c>
      <c r="G1862">
        <v>0.12839999999999999</v>
      </c>
      <c r="H1862">
        <v>504.27</v>
      </c>
      <c r="I1862" t="s">
        <v>47</v>
      </c>
      <c r="J1862" t="s">
        <v>48</v>
      </c>
      <c r="K1862" t="s">
        <v>54</v>
      </c>
      <c r="L1862" t="s">
        <v>61</v>
      </c>
      <c r="M1862">
        <v>182500</v>
      </c>
      <c r="N1862" t="s">
        <v>37</v>
      </c>
      <c r="O1862" s="1">
        <v>39783</v>
      </c>
      <c r="P1862" t="s">
        <v>38</v>
      </c>
      <c r="Q1862" t="s">
        <v>94</v>
      </c>
      <c r="R1862" t="s">
        <v>328</v>
      </c>
      <c r="S1862" t="s">
        <v>41</v>
      </c>
      <c r="T1862">
        <v>20.69</v>
      </c>
      <c r="U1862" s="1">
        <v>36647</v>
      </c>
      <c r="V1862">
        <v>15</v>
      </c>
      <c r="W1862">
        <v>84844</v>
      </c>
      <c r="X1862">
        <v>0.79400000000000004</v>
      </c>
      <c r="Y1862">
        <v>28</v>
      </c>
      <c r="Z1862">
        <v>17869.128280000001</v>
      </c>
      <c r="AA1862">
        <v>5737.56</v>
      </c>
      <c r="AB1862">
        <v>15000</v>
      </c>
      <c r="AC1862">
        <v>2869.13</v>
      </c>
      <c r="AD1862" s="1">
        <v>40603</v>
      </c>
      <c r="AE1862">
        <v>5262.83</v>
      </c>
      <c r="AF1862" s="1">
        <v>40603</v>
      </c>
    </row>
    <row r="1863" spans="1:32" x14ac:dyDescent="0.25">
      <c r="A1863">
        <v>369683</v>
      </c>
      <c r="B1863">
        <v>385752</v>
      </c>
      <c r="C1863">
        <v>1200</v>
      </c>
      <c r="D1863">
        <v>1200</v>
      </c>
      <c r="E1863">
        <v>1200</v>
      </c>
      <c r="F1863" t="s">
        <v>32</v>
      </c>
      <c r="G1863">
        <v>0.1158</v>
      </c>
      <c r="H1863">
        <v>39.619999999999997</v>
      </c>
      <c r="I1863" t="s">
        <v>33</v>
      </c>
      <c r="J1863" t="s">
        <v>57</v>
      </c>
      <c r="K1863" t="s">
        <v>58</v>
      </c>
      <c r="L1863" t="s">
        <v>36</v>
      </c>
      <c r="M1863">
        <v>55000</v>
      </c>
      <c r="N1863" t="s">
        <v>43</v>
      </c>
      <c r="O1863" s="1">
        <v>39814</v>
      </c>
      <c r="P1863" t="s">
        <v>38</v>
      </c>
      <c r="Q1863" t="s">
        <v>111</v>
      </c>
      <c r="R1863" t="s">
        <v>401</v>
      </c>
      <c r="S1863" t="s">
        <v>41</v>
      </c>
      <c r="T1863">
        <v>24.37</v>
      </c>
      <c r="U1863" s="1">
        <v>31079</v>
      </c>
      <c r="V1863">
        <v>18</v>
      </c>
      <c r="W1863">
        <v>22723</v>
      </c>
      <c r="X1863">
        <v>0.76900000000000002</v>
      </c>
      <c r="Y1863">
        <v>35</v>
      </c>
      <c r="Z1863">
        <v>1426.1546989999999</v>
      </c>
      <c r="AA1863">
        <v>1426.15</v>
      </c>
      <c r="AB1863">
        <v>1200</v>
      </c>
      <c r="AC1863">
        <v>226.15</v>
      </c>
      <c r="AD1863" s="1">
        <v>40909</v>
      </c>
      <c r="AE1863">
        <v>44.51</v>
      </c>
      <c r="AF1863" s="1">
        <v>42491</v>
      </c>
    </row>
    <row r="1864" spans="1:32" x14ac:dyDescent="0.25">
      <c r="A1864">
        <v>369713</v>
      </c>
      <c r="B1864">
        <v>385363</v>
      </c>
      <c r="C1864">
        <v>8600</v>
      </c>
      <c r="D1864">
        <v>8600</v>
      </c>
      <c r="E1864">
        <v>1932.88</v>
      </c>
      <c r="F1864" t="s">
        <v>32</v>
      </c>
      <c r="G1864">
        <v>0.11260000000000001</v>
      </c>
      <c r="H1864">
        <v>282.63</v>
      </c>
      <c r="I1864" t="s">
        <v>33</v>
      </c>
      <c r="J1864" t="s">
        <v>122</v>
      </c>
      <c r="K1864" t="s">
        <v>49</v>
      </c>
      <c r="L1864" t="s">
        <v>61</v>
      </c>
      <c r="M1864">
        <v>50000</v>
      </c>
      <c r="N1864" t="s">
        <v>43</v>
      </c>
      <c r="O1864" s="1">
        <v>39783</v>
      </c>
      <c r="P1864" t="s">
        <v>68</v>
      </c>
      <c r="Q1864" t="s">
        <v>111</v>
      </c>
      <c r="R1864" t="s">
        <v>637</v>
      </c>
      <c r="S1864" t="s">
        <v>121</v>
      </c>
      <c r="T1864">
        <v>2.88</v>
      </c>
      <c r="U1864" s="1">
        <v>35462</v>
      </c>
      <c r="V1864">
        <v>8</v>
      </c>
      <c r="W1864">
        <v>1076</v>
      </c>
      <c r="X1864">
        <v>8.6999999999999994E-2</v>
      </c>
      <c r="Y1864">
        <v>26</v>
      </c>
      <c r="Z1864">
        <v>5933.76</v>
      </c>
      <c r="AA1864">
        <v>1016.61</v>
      </c>
      <c r="AB1864">
        <v>4661.68</v>
      </c>
      <c r="AC1864">
        <v>1272.08</v>
      </c>
      <c r="AD1864" s="1">
        <v>40452</v>
      </c>
      <c r="AE1864">
        <v>282.63</v>
      </c>
      <c r="AF1864" s="1">
        <v>42491</v>
      </c>
    </row>
    <row r="1865" spans="1:32" x14ac:dyDescent="0.25">
      <c r="A1865">
        <v>369724</v>
      </c>
      <c r="B1865">
        <v>385838</v>
      </c>
      <c r="C1865">
        <v>12000</v>
      </c>
      <c r="D1865">
        <v>12000</v>
      </c>
      <c r="E1865">
        <v>2425</v>
      </c>
      <c r="F1865" t="s">
        <v>32</v>
      </c>
      <c r="G1865">
        <v>0.13469999999999999</v>
      </c>
      <c r="H1865">
        <v>407.08</v>
      </c>
      <c r="I1865" t="s">
        <v>47</v>
      </c>
      <c r="J1865" t="s">
        <v>82</v>
      </c>
      <c r="K1865" t="s">
        <v>49</v>
      </c>
      <c r="L1865" t="s">
        <v>61</v>
      </c>
      <c r="M1865">
        <v>315000</v>
      </c>
      <c r="N1865" t="s">
        <v>575</v>
      </c>
      <c r="O1865" s="1">
        <v>39814</v>
      </c>
      <c r="P1865" t="s">
        <v>38</v>
      </c>
      <c r="Q1865" t="s">
        <v>39</v>
      </c>
      <c r="R1865" t="s">
        <v>573</v>
      </c>
      <c r="S1865" t="s">
        <v>46</v>
      </c>
      <c r="T1865">
        <v>10.050000000000001</v>
      </c>
      <c r="U1865" s="1">
        <v>30773</v>
      </c>
      <c r="V1865">
        <v>19</v>
      </c>
      <c r="W1865">
        <v>127192</v>
      </c>
      <c r="X1865">
        <v>0.67</v>
      </c>
      <c r="Y1865">
        <v>34</v>
      </c>
      <c r="Z1865">
        <v>13407.284</v>
      </c>
      <c r="AA1865">
        <v>2709.39</v>
      </c>
      <c r="AB1865">
        <v>12000</v>
      </c>
      <c r="AC1865">
        <v>1407.28</v>
      </c>
      <c r="AD1865" s="1">
        <v>40210</v>
      </c>
      <c r="AE1865">
        <v>8931.44</v>
      </c>
      <c r="AF1865" s="1">
        <v>41883</v>
      </c>
    </row>
    <row r="1866" spans="1:32" x14ac:dyDescent="0.25">
      <c r="A1866">
        <v>369785</v>
      </c>
      <c r="B1866">
        <v>385953</v>
      </c>
      <c r="C1866">
        <v>4800</v>
      </c>
      <c r="D1866">
        <v>4800</v>
      </c>
      <c r="E1866">
        <v>4026.495868</v>
      </c>
      <c r="F1866" t="s">
        <v>32</v>
      </c>
      <c r="G1866">
        <v>0.1411</v>
      </c>
      <c r="H1866">
        <v>164.3</v>
      </c>
      <c r="I1866" t="s">
        <v>65</v>
      </c>
      <c r="J1866" t="s">
        <v>164</v>
      </c>
      <c r="K1866" t="s">
        <v>109</v>
      </c>
      <c r="L1866" t="s">
        <v>61</v>
      </c>
      <c r="M1866">
        <v>89004</v>
      </c>
      <c r="N1866" t="s">
        <v>43</v>
      </c>
      <c r="O1866" s="1">
        <v>39814</v>
      </c>
      <c r="P1866" t="s">
        <v>38</v>
      </c>
      <c r="Q1866" t="s">
        <v>78</v>
      </c>
      <c r="R1866" t="s">
        <v>406</v>
      </c>
      <c r="S1866" t="s">
        <v>52</v>
      </c>
      <c r="T1866">
        <v>10.64</v>
      </c>
      <c r="U1866" s="1">
        <v>33848</v>
      </c>
      <c r="V1866">
        <v>9</v>
      </c>
      <c r="W1866">
        <v>17965</v>
      </c>
      <c r="X1866">
        <v>0.79500000000000004</v>
      </c>
      <c r="Y1866">
        <v>19</v>
      </c>
      <c r="Z1866">
        <v>5914.7310619999998</v>
      </c>
      <c r="AA1866">
        <v>4885.0600000000004</v>
      </c>
      <c r="AB1866">
        <v>4800</v>
      </c>
      <c r="AC1866">
        <v>1114.73</v>
      </c>
      <c r="AD1866" s="1">
        <v>40909</v>
      </c>
      <c r="AE1866">
        <v>172.61</v>
      </c>
      <c r="AF1866" s="1">
        <v>42401</v>
      </c>
    </row>
    <row r="1867" spans="1:32" x14ac:dyDescent="0.25">
      <c r="A1867">
        <v>369809</v>
      </c>
      <c r="B1867">
        <v>385995</v>
      </c>
      <c r="C1867">
        <v>15000</v>
      </c>
      <c r="D1867">
        <v>15000</v>
      </c>
      <c r="E1867">
        <v>4964.1855260000002</v>
      </c>
      <c r="F1867" t="s">
        <v>32</v>
      </c>
      <c r="G1867">
        <v>0.1537</v>
      </c>
      <c r="H1867">
        <v>522.70000000000005</v>
      </c>
      <c r="I1867" t="s">
        <v>65</v>
      </c>
      <c r="J1867" t="s">
        <v>204</v>
      </c>
      <c r="K1867" t="s">
        <v>58</v>
      </c>
      <c r="L1867" t="s">
        <v>36</v>
      </c>
      <c r="M1867">
        <v>45000</v>
      </c>
      <c r="N1867" t="s">
        <v>43</v>
      </c>
      <c r="O1867" s="1">
        <v>39814</v>
      </c>
      <c r="P1867" t="s">
        <v>38</v>
      </c>
      <c r="Q1867" t="s">
        <v>39</v>
      </c>
      <c r="R1867" t="s">
        <v>45</v>
      </c>
      <c r="S1867" t="s">
        <v>46</v>
      </c>
      <c r="T1867">
        <v>5.84</v>
      </c>
      <c r="U1867" s="1">
        <v>37316</v>
      </c>
      <c r="V1867">
        <v>5</v>
      </c>
      <c r="W1867">
        <v>20800</v>
      </c>
      <c r="X1867">
        <v>0.88100000000000001</v>
      </c>
      <c r="Y1867">
        <v>13</v>
      </c>
      <c r="Z1867">
        <v>19140.364710000002</v>
      </c>
      <c r="AA1867">
        <v>6313.91</v>
      </c>
      <c r="AB1867">
        <v>15000</v>
      </c>
      <c r="AC1867">
        <v>4140.3599999999997</v>
      </c>
      <c r="AD1867" s="1">
        <v>40940</v>
      </c>
      <c r="AE1867">
        <v>334.71</v>
      </c>
      <c r="AF1867" s="1">
        <v>41944</v>
      </c>
    </row>
    <row r="1868" spans="1:32" x14ac:dyDescent="0.25">
      <c r="A1868">
        <v>369835</v>
      </c>
      <c r="B1868">
        <v>386044</v>
      </c>
      <c r="C1868">
        <v>11000</v>
      </c>
      <c r="D1868">
        <v>11000</v>
      </c>
      <c r="E1868">
        <v>3100</v>
      </c>
      <c r="F1868" t="s">
        <v>32</v>
      </c>
      <c r="G1868">
        <v>0.1221</v>
      </c>
      <c r="H1868">
        <v>366.47</v>
      </c>
      <c r="I1868" t="s">
        <v>33</v>
      </c>
      <c r="J1868" t="s">
        <v>42</v>
      </c>
      <c r="K1868" t="s">
        <v>67</v>
      </c>
      <c r="L1868" t="s">
        <v>61</v>
      </c>
      <c r="M1868">
        <v>72960</v>
      </c>
      <c r="N1868" t="s">
        <v>43</v>
      </c>
      <c r="O1868" s="1">
        <v>39814</v>
      </c>
      <c r="P1868" t="s">
        <v>38</v>
      </c>
      <c r="Q1868" t="s">
        <v>39</v>
      </c>
      <c r="R1868" t="s">
        <v>638</v>
      </c>
      <c r="S1868" t="s">
        <v>367</v>
      </c>
      <c r="T1868">
        <v>14.97</v>
      </c>
      <c r="U1868" s="1">
        <v>33420</v>
      </c>
      <c r="V1868">
        <v>24</v>
      </c>
      <c r="W1868">
        <v>11961</v>
      </c>
      <c r="X1868">
        <v>0.17100000000000001</v>
      </c>
      <c r="Y1868">
        <v>47</v>
      </c>
      <c r="Z1868">
        <v>12394.629499999999</v>
      </c>
      <c r="AA1868">
        <v>3493.04</v>
      </c>
      <c r="AB1868">
        <v>11000</v>
      </c>
      <c r="AC1868">
        <v>1394.63</v>
      </c>
      <c r="AD1868" s="1">
        <v>40299</v>
      </c>
      <c r="AE1868">
        <v>4.93</v>
      </c>
      <c r="AF1868" s="1">
        <v>42491</v>
      </c>
    </row>
    <row r="1869" spans="1:32" x14ac:dyDescent="0.25">
      <c r="A1869">
        <v>369880</v>
      </c>
      <c r="B1869">
        <v>386125</v>
      </c>
      <c r="C1869">
        <v>14000</v>
      </c>
      <c r="D1869">
        <v>14000</v>
      </c>
      <c r="E1869">
        <v>3150</v>
      </c>
      <c r="F1869" t="s">
        <v>32</v>
      </c>
      <c r="G1869">
        <v>0.11890000000000001</v>
      </c>
      <c r="H1869">
        <v>464.3</v>
      </c>
      <c r="I1869" t="s">
        <v>33</v>
      </c>
      <c r="J1869" t="s">
        <v>34</v>
      </c>
      <c r="K1869" t="s">
        <v>119</v>
      </c>
      <c r="L1869" t="s">
        <v>61</v>
      </c>
      <c r="M1869">
        <v>84240</v>
      </c>
      <c r="N1869" t="s">
        <v>37</v>
      </c>
      <c r="O1869" s="1">
        <v>39814</v>
      </c>
      <c r="P1869" t="s">
        <v>38</v>
      </c>
      <c r="Q1869" t="s">
        <v>75</v>
      </c>
      <c r="R1869" t="s">
        <v>59</v>
      </c>
      <c r="S1869" t="s">
        <v>41</v>
      </c>
      <c r="T1869">
        <v>10.33</v>
      </c>
      <c r="U1869" s="1">
        <v>37926</v>
      </c>
      <c r="V1869">
        <v>5</v>
      </c>
      <c r="W1869">
        <v>23149</v>
      </c>
      <c r="X1869">
        <v>0.32600000000000001</v>
      </c>
      <c r="Y1869">
        <v>15</v>
      </c>
      <c r="Z1869">
        <v>14910.10248</v>
      </c>
      <c r="AA1869">
        <v>3354.77</v>
      </c>
      <c r="AB1869">
        <v>14000</v>
      </c>
      <c r="AC1869">
        <v>910.1</v>
      </c>
      <c r="AD1869" s="1">
        <v>40057</v>
      </c>
      <c r="AE1869">
        <v>8934.7999999999993</v>
      </c>
      <c r="AF1869" s="1">
        <v>40787</v>
      </c>
    </row>
    <row r="1870" spans="1:32" x14ac:dyDescent="0.25">
      <c r="A1870">
        <v>369882</v>
      </c>
      <c r="B1870">
        <v>386142</v>
      </c>
      <c r="C1870">
        <v>14000</v>
      </c>
      <c r="D1870">
        <v>14000</v>
      </c>
      <c r="E1870">
        <v>8448.6528159999998</v>
      </c>
      <c r="F1870" t="s">
        <v>32</v>
      </c>
      <c r="G1870">
        <v>0.1158</v>
      </c>
      <c r="H1870">
        <v>462.19</v>
      </c>
      <c r="I1870" t="s">
        <v>33</v>
      </c>
      <c r="J1870" t="s">
        <v>57</v>
      </c>
      <c r="K1870" t="s">
        <v>35</v>
      </c>
      <c r="L1870" t="s">
        <v>36</v>
      </c>
      <c r="M1870">
        <v>55000</v>
      </c>
      <c r="N1870" t="s">
        <v>43</v>
      </c>
      <c r="O1870" s="1">
        <v>39814</v>
      </c>
      <c r="P1870" t="s">
        <v>38</v>
      </c>
      <c r="Q1870" t="s">
        <v>128</v>
      </c>
      <c r="R1870" t="s">
        <v>639</v>
      </c>
      <c r="S1870" t="s">
        <v>70</v>
      </c>
      <c r="T1870">
        <v>13.99</v>
      </c>
      <c r="U1870" s="1">
        <v>36708</v>
      </c>
      <c r="V1870">
        <v>9</v>
      </c>
      <c r="W1870">
        <v>7535</v>
      </c>
      <c r="X1870">
        <v>0.39500000000000002</v>
      </c>
      <c r="Y1870">
        <v>23</v>
      </c>
      <c r="Z1870">
        <v>16483.269820000001</v>
      </c>
      <c r="AA1870">
        <v>9429.4599999999991</v>
      </c>
      <c r="AB1870">
        <v>13999.99</v>
      </c>
      <c r="AC1870">
        <v>2483.2800000000002</v>
      </c>
      <c r="AD1870" s="1">
        <v>40664</v>
      </c>
      <c r="AE1870">
        <v>4010.51</v>
      </c>
      <c r="AF1870" s="1">
        <v>40664</v>
      </c>
    </row>
    <row r="1871" spans="1:32" x14ac:dyDescent="0.25">
      <c r="A1871">
        <v>369883</v>
      </c>
      <c r="B1871">
        <v>386146</v>
      </c>
      <c r="C1871">
        <v>15000</v>
      </c>
      <c r="D1871">
        <v>15000</v>
      </c>
      <c r="E1871">
        <v>8159.8621649999995</v>
      </c>
      <c r="F1871" t="s">
        <v>32</v>
      </c>
      <c r="G1871">
        <v>9.6299999999999997E-2</v>
      </c>
      <c r="H1871">
        <v>481.42</v>
      </c>
      <c r="I1871" t="s">
        <v>63</v>
      </c>
      <c r="J1871" t="s">
        <v>64</v>
      </c>
      <c r="K1871" t="s">
        <v>49</v>
      </c>
      <c r="L1871" t="s">
        <v>61</v>
      </c>
      <c r="M1871">
        <v>150000</v>
      </c>
      <c r="N1871" t="s">
        <v>575</v>
      </c>
      <c r="O1871" s="1">
        <v>39814</v>
      </c>
      <c r="P1871" t="s">
        <v>38</v>
      </c>
      <c r="Q1871" t="s">
        <v>94</v>
      </c>
      <c r="R1871" t="s">
        <v>192</v>
      </c>
      <c r="S1871" t="s">
        <v>46</v>
      </c>
      <c r="T1871">
        <v>8.44</v>
      </c>
      <c r="U1871" s="1">
        <v>33055</v>
      </c>
      <c r="V1871">
        <v>13</v>
      </c>
      <c r="W1871">
        <v>67128</v>
      </c>
      <c r="X1871">
        <v>0.313</v>
      </c>
      <c r="Y1871">
        <v>31</v>
      </c>
      <c r="Z1871">
        <v>17330.86822</v>
      </c>
      <c r="AA1871">
        <v>9092.82</v>
      </c>
      <c r="AB1871">
        <v>15000</v>
      </c>
      <c r="AC1871">
        <v>2330.87</v>
      </c>
      <c r="AD1871" s="1">
        <v>40909</v>
      </c>
      <c r="AE1871">
        <v>492.2</v>
      </c>
      <c r="AF1871" s="1">
        <v>42491</v>
      </c>
    </row>
    <row r="1872" spans="1:32" x14ac:dyDescent="0.25">
      <c r="A1872">
        <v>369898</v>
      </c>
      <c r="B1872">
        <v>386186</v>
      </c>
      <c r="C1872">
        <v>10000</v>
      </c>
      <c r="D1872">
        <v>10000</v>
      </c>
      <c r="E1872">
        <v>5922.75</v>
      </c>
      <c r="F1872" t="s">
        <v>32</v>
      </c>
      <c r="G1872">
        <v>9.3200000000000005E-2</v>
      </c>
      <c r="H1872">
        <v>319.47000000000003</v>
      </c>
      <c r="I1872" t="s">
        <v>63</v>
      </c>
      <c r="J1872" t="s">
        <v>90</v>
      </c>
      <c r="K1872" t="s">
        <v>67</v>
      </c>
      <c r="L1872" t="s">
        <v>36</v>
      </c>
      <c r="M1872">
        <v>99996</v>
      </c>
      <c r="N1872" t="s">
        <v>43</v>
      </c>
      <c r="O1872" s="1">
        <v>39814</v>
      </c>
      <c r="P1872" t="s">
        <v>38</v>
      </c>
      <c r="Q1872" t="s">
        <v>168</v>
      </c>
      <c r="R1872" t="s">
        <v>123</v>
      </c>
      <c r="S1872" t="s">
        <v>46</v>
      </c>
      <c r="T1872">
        <v>3.83</v>
      </c>
      <c r="U1872" s="1">
        <v>36404</v>
      </c>
      <c r="V1872">
        <v>15</v>
      </c>
      <c r="W1872">
        <v>9961</v>
      </c>
      <c r="X1872">
        <v>0.13200000000000001</v>
      </c>
      <c r="Y1872">
        <v>33</v>
      </c>
      <c r="Z1872">
        <v>11064.108340000001</v>
      </c>
      <c r="AA1872">
        <v>6435.72</v>
      </c>
      <c r="AB1872">
        <v>9999.99</v>
      </c>
      <c r="AC1872">
        <v>1064.1199999999999</v>
      </c>
      <c r="AD1872" s="1">
        <v>40575</v>
      </c>
      <c r="AE1872">
        <v>1989.7</v>
      </c>
      <c r="AF1872" s="1">
        <v>40575</v>
      </c>
    </row>
    <row r="1873" spans="1:32" x14ac:dyDescent="0.25">
      <c r="A1873">
        <v>369909</v>
      </c>
      <c r="B1873">
        <v>386211</v>
      </c>
      <c r="C1873">
        <v>8000</v>
      </c>
      <c r="D1873">
        <v>8000</v>
      </c>
      <c r="E1873">
        <v>2450</v>
      </c>
      <c r="F1873" t="s">
        <v>32</v>
      </c>
      <c r="G1873">
        <v>0.1095</v>
      </c>
      <c r="H1873">
        <v>261.70999999999998</v>
      </c>
      <c r="I1873" t="s">
        <v>33</v>
      </c>
      <c r="J1873" t="s">
        <v>71</v>
      </c>
      <c r="K1873" t="s">
        <v>58</v>
      </c>
      <c r="L1873" t="s">
        <v>36</v>
      </c>
      <c r="M1873">
        <v>40000</v>
      </c>
      <c r="N1873" t="s">
        <v>37</v>
      </c>
      <c r="O1873" s="1">
        <v>39814</v>
      </c>
      <c r="P1873" t="s">
        <v>38</v>
      </c>
      <c r="Q1873" t="s">
        <v>168</v>
      </c>
      <c r="R1873" t="s">
        <v>40</v>
      </c>
      <c r="S1873" t="s">
        <v>41</v>
      </c>
      <c r="T1873">
        <v>7.68</v>
      </c>
      <c r="U1873" s="1">
        <v>37347</v>
      </c>
      <c r="V1873">
        <v>12</v>
      </c>
      <c r="W1873">
        <v>13161</v>
      </c>
      <c r="X1873">
        <v>0.252</v>
      </c>
      <c r="Y1873">
        <v>16</v>
      </c>
      <c r="Z1873">
        <v>8411.7543519999999</v>
      </c>
      <c r="AA1873">
        <v>2576.11</v>
      </c>
      <c r="AB1873">
        <v>8000</v>
      </c>
      <c r="AC1873">
        <v>411.75</v>
      </c>
      <c r="AD1873" s="1">
        <v>39995</v>
      </c>
      <c r="AE1873">
        <v>7104.49</v>
      </c>
      <c r="AF1873" s="1">
        <v>41395</v>
      </c>
    </row>
    <row r="1874" spans="1:32" x14ac:dyDescent="0.25">
      <c r="A1874">
        <v>369965</v>
      </c>
      <c r="B1874">
        <v>386334</v>
      </c>
      <c r="C1874">
        <v>7300</v>
      </c>
      <c r="D1874">
        <v>7300</v>
      </c>
      <c r="E1874">
        <v>5000</v>
      </c>
      <c r="F1874" t="s">
        <v>32</v>
      </c>
      <c r="G1874">
        <v>0.08</v>
      </c>
      <c r="H1874">
        <v>228.76</v>
      </c>
      <c r="I1874" t="s">
        <v>63</v>
      </c>
      <c r="J1874" t="s">
        <v>92</v>
      </c>
      <c r="K1874" t="s">
        <v>67</v>
      </c>
      <c r="L1874" t="s">
        <v>36</v>
      </c>
      <c r="M1874">
        <v>53600</v>
      </c>
      <c r="N1874" t="s">
        <v>575</v>
      </c>
      <c r="O1874" s="1">
        <v>39814</v>
      </c>
      <c r="P1874" t="s">
        <v>38</v>
      </c>
      <c r="Q1874" t="s">
        <v>39</v>
      </c>
      <c r="R1874" t="s">
        <v>274</v>
      </c>
      <c r="S1874" t="s">
        <v>141</v>
      </c>
      <c r="T1874">
        <v>11.08</v>
      </c>
      <c r="U1874" s="1">
        <v>37865</v>
      </c>
      <c r="V1874">
        <v>13</v>
      </c>
      <c r="W1874">
        <v>4381</v>
      </c>
      <c r="X1874">
        <v>0.14299999999999999</v>
      </c>
      <c r="Y1874">
        <v>22</v>
      </c>
      <c r="Z1874">
        <v>7615.2539139999999</v>
      </c>
      <c r="AA1874">
        <v>5215.95</v>
      </c>
      <c r="AB1874">
        <v>7300</v>
      </c>
      <c r="AC1874">
        <v>315.25</v>
      </c>
      <c r="AD1874" s="1">
        <v>40026</v>
      </c>
      <c r="AE1874">
        <v>6245.66</v>
      </c>
      <c r="AF1874" s="1">
        <v>40026</v>
      </c>
    </row>
    <row r="1875" spans="1:32" x14ac:dyDescent="0.25">
      <c r="A1875">
        <v>369966</v>
      </c>
      <c r="B1875">
        <v>386341</v>
      </c>
      <c r="C1875">
        <v>11900</v>
      </c>
      <c r="D1875">
        <v>11900</v>
      </c>
      <c r="E1875">
        <v>6399.2826990000003</v>
      </c>
      <c r="F1875" t="s">
        <v>32</v>
      </c>
      <c r="G1875">
        <v>0.14419999999999999</v>
      </c>
      <c r="H1875">
        <v>409.16</v>
      </c>
      <c r="I1875" t="s">
        <v>65</v>
      </c>
      <c r="J1875" t="s">
        <v>66</v>
      </c>
      <c r="K1875" t="s">
        <v>54</v>
      </c>
      <c r="L1875" t="s">
        <v>61</v>
      </c>
      <c r="M1875">
        <v>233004</v>
      </c>
      <c r="N1875" t="s">
        <v>37</v>
      </c>
      <c r="O1875" s="1">
        <v>39814</v>
      </c>
      <c r="P1875" t="s">
        <v>38</v>
      </c>
      <c r="Q1875" t="s">
        <v>39</v>
      </c>
      <c r="R1875" t="s">
        <v>465</v>
      </c>
      <c r="S1875" t="s">
        <v>103</v>
      </c>
      <c r="T1875">
        <v>8.32</v>
      </c>
      <c r="U1875" s="1">
        <v>32234</v>
      </c>
      <c r="V1875">
        <v>8</v>
      </c>
      <c r="W1875">
        <v>31458</v>
      </c>
      <c r="X1875">
        <v>0.91200000000000003</v>
      </c>
      <c r="Y1875">
        <v>20</v>
      </c>
      <c r="Z1875">
        <v>14629.40314</v>
      </c>
      <c r="AA1875">
        <v>7413.42</v>
      </c>
      <c r="AB1875">
        <v>11900</v>
      </c>
      <c r="AC1875">
        <v>2729.41</v>
      </c>
      <c r="AD1875" s="1">
        <v>40725</v>
      </c>
      <c r="AE1875">
        <v>2779.7</v>
      </c>
      <c r="AF1875" s="1">
        <v>42491</v>
      </c>
    </row>
    <row r="1876" spans="1:32" x14ac:dyDescent="0.25">
      <c r="A1876">
        <v>369968</v>
      </c>
      <c r="B1876">
        <v>378297</v>
      </c>
      <c r="C1876">
        <v>4000</v>
      </c>
      <c r="D1876">
        <v>4000</v>
      </c>
      <c r="E1876">
        <v>3837.7946590000001</v>
      </c>
      <c r="F1876" t="s">
        <v>32</v>
      </c>
      <c r="G1876">
        <v>0.15049999999999999</v>
      </c>
      <c r="H1876">
        <v>138.77000000000001</v>
      </c>
      <c r="I1876" t="s">
        <v>65</v>
      </c>
      <c r="J1876" t="s">
        <v>117</v>
      </c>
      <c r="K1876" t="s">
        <v>109</v>
      </c>
      <c r="L1876" t="s">
        <v>61</v>
      </c>
      <c r="M1876">
        <v>56500</v>
      </c>
      <c r="N1876" t="s">
        <v>43</v>
      </c>
      <c r="O1876" s="1">
        <v>39814</v>
      </c>
      <c r="P1876" t="s">
        <v>38</v>
      </c>
      <c r="Q1876" t="s">
        <v>39</v>
      </c>
      <c r="R1876" t="s">
        <v>133</v>
      </c>
      <c r="S1876" t="s">
        <v>134</v>
      </c>
      <c r="T1876">
        <v>12.7</v>
      </c>
      <c r="U1876" s="1">
        <v>36039</v>
      </c>
      <c r="V1876">
        <v>6</v>
      </c>
      <c r="W1876">
        <v>3864</v>
      </c>
      <c r="X1876">
        <v>0.99099999999999999</v>
      </c>
      <c r="Y1876">
        <v>15</v>
      </c>
      <c r="Z1876">
        <v>4995.4888069999997</v>
      </c>
      <c r="AA1876">
        <v>4766.87</v>
      </c>
      <c r="AB1876">
        <v>4000</v>
      </c>
      <c r="AC1876">
        <v>995.49</v>
      </c>
      <c r="AD1876" s="1">
        <v>40909</v>
      </c>
      <c r="AE1876">
        <v>149.07</v>
      </c>
      <c r="AF1876" s="1">
        <v>41579</v>
      </c>
    </row>
    <row r="1877" spans="1:32" x14ac:dyDescent="0.25">
      <c r="A1877">
        <v>369981</v>
      </c>
      <c r="B1877">
        <v>386357</v>
      </c>
      <c r="C1877">
        <v>15000</v>
      </c>
      <c r="D1877">
        <v>15000</v>
      </c>
      <c r="E1877">
        <v>2324.9933900000001</v>
      </c>
      <c r="F1877" t="s">
        <v>32</v>
      </c>
      <c r="G1877">
        <v>0.1158</v>
      </c>
      <c r="H1877">
        <v>495.21</v>
      </c>
      <c r="I1877" t="s">
        <v>33</v>
      </c>
      <c r="J1877" t="s">
        <v>57</v>
      </c>
      <c r="K1877" t="s">
        <v>49</v>
      </c>
      <c r="L1877" t="s">
        <v>473</v>
      </c>
      <c r="M1877">
        <v>72000</v>
      </c>
      <c r="N1877" t="s">
        <v>575</v>
      </c>
      <c r="O1877" s="1">
        <v>39814</v>
      </c>
      <c r="P1877" t="s">
        <v>68</v>
      </c>
      <c r="Q1877" t="s">
        <v>94</v>
      </c>
      <c r="R1877" t="s">
        <v>198</v>
      </c>
      <c r="S1877" t="s">
        <v>115</v>
      </c>
      <c r="T1877">
        <v>13.27</v>
      </c>
      <c r="U1877" s="1">
        <v>35735</v>
      </c>
      <c r="V1877">
        <v>8</v>
      </c>
      <c r="W1877">
        <v>23236</v>
      </c>
      <c r="X1877">
        <v>0.42399999999999999</v>
      </c>
      <c r="Y1877">
        <v>14</v>
      </c>
      <c r="Z1877">
        <v>3070.53</v>
      </c>
      <c r="AA1877">
        <v>475.27</v>
      </c>
      <c r="AB1877">
        <v>1785.84</v>
      </c>
      <c r="AC1877">
        <v>689.26</v>
      </c>
      <c r="AD1877" s="1">
        <v>39965</v>
      </c>
      <c r="AE1877">
        <v>495.21</v>
      </c>
      <c r="AF1877" s="1">
        <v>40148</v>
      </c>
    </row>
    <row r="1878" spans="1:32" x14ac:dyDescent="0.25">
      <c r="A1878">
        <v>370042</v>
      </c>
      <c r="B1878">
        <v>386491</v>
      </c>
      <c r="C1878">
        <v>15000</v>
      </c>
      <c r="D1878">
        <v>15000</v>
      </c>
      <c r="E1878">
        <v>6951.4955259999997</v>
      </c>
      <c r="F1878" t="s">
        <v>32</v>
      </c>
      <c r="G1878">
        <v>0.16320000000000001</v>
      </c>
      <c r="H1878">
        <v>529.71</v>
      </c>
      <c r="I1878" t="s">
        <v>107</v>
      </c>
      <c r="J1878" t="s">
        <v>275</v>
      </c>
      <c r="K1878" t="s">
        <v>93</v>
      </c>
      <c r="L1878" t="s">
        <v>36</v>
      </c>
      <c r="M1878">
        <v>150000</v>
      </c>
      <c r="N1878" t="s">
        <v>37</v>
      </c>
      <c r="O1878" s="1">
        <v>39814</v>
      </c>
      <c r="P1878" t="s">
        <v>38</v>
      </c>
      <c r="Q1878" t="s">
        <v>44</v>
      </c>
      <c r="R1878" t="s">
        <v>291</v>
      </c>
      <c r="S1878" t="s">
        <v>41</v>
      </c>
      <c r="T1878">
        <v>6.55</v>
      </c>
      <c r="U1878" s="1">
        <v>35735</v>
      </c>
      <c r="V1878">
        <v>11</v>
      </c>
      <c r="W1878">
        <v>22783</v>
      </c>
      <c r="X1878">
        <v>0.93700000000000006</v>
      </c>
      <c r="Y1878">
        <v>34</v>
      </c>
      <c r="Z1878">
        <v>19952.653129999999</v>
      </c>
      <c r="AA1878">
        <v>9190.7199999999993</v>
      </c>
      <c r="AB1878">
        <v>15000</v>
      </c>
      <c r="AC1878">
        <v>4926.16</v>
      </c>
      <c r="AD1878" s="1">
        <v>41030</v>
      </c>
      <c r="AE1878">
        <v>60.66</v>
      </c>
      <c r="AF1878" s="1">
        <v>41913</v>
      </c>
    </row>
    <row r="1879" spans="1:32" x14ac:dyDescent="0.25">
      <c r="A1879">
        <v>370055</v>
      </c>
      <c r="B1879">
        <v>386522</v>
      </c>
      <c r="C1879">
        <v>9600</v>
      </c>
      <c r="D1879">
        <v>9600</v>
      </c>
      <c r="E1879">
        <v>3290.5687429999998</v>
      </c>
      <c r="F1879" t="s">
        <v>32</v>
      </c>
      <c r="G1879">
        <v>0.11260000000000001</v>
      </c>
      <c r="H1879">
        <v>315.49</v>
      </c>
      <c r="I1879" t="s">
        <v>33</v>
      </c>
      <c r="J1879" t="s">
        <v>122</v>
      </c>
      <c r="K1879" t="s">
        <v>49</v>
      </c>
      <c r="L1879" t="s">
        <v>36</v>
      </c>
      <c r="M1879">
        <v>66000</v>
      </c>
      <c r="N1879" t="s">
        <v>43</v>
      </c>
      <c r="O1879" s="1">
        <v>39814</v>
      </c>
      <c r="P1879" t="s">
        <v>38</v>
      </c>
      <c r="Q1879" t="s">
        <v>39</v>
      </c>
      <c r="R1879" t="s">
        <v>177</v>
      </c>
      <c r="S1879" t="s">
        <v>150</v>
      </c>
      <c r="T1879">
        <v>18.309999999999999</v>
      </c>
      <c r="U1879" s="1">
        <v>35674</v>
      </c>
      <c r="V1879">
        <v>12</v>
      </c>
      <c r="W1879">
        <v>39660</v>
      </c>
      <c r="X1879">
        <v>0.46500000000000002</v>
      </c>
      <c r="Y1879">
        <v>26</v>
      </c>
      <c r="Z1879">
        <v>11357.5424</v>
      </c>
      <c r="AA1879">
        <v>3703.86</v>
      </c>
      <c r="AB1879">
        <v>9600</v>
      </c>
      <c r="AC1879">
        <v>1757.55</v>
      </c>
      <c r="AD1879" s="1">
        <v>40909</v>
      </c>
      <c r="AE1879">
        <v>319.47000000000003</v>
      </c>
      <c r="AF1879" s="1">
        <v>40909</v>
      </c>
    </row>
    <row r="1880" spans="1:32" x14ac:dyDescent="0.25">
      <c r="A1880">
        <v>370084</v>
      </c>
      <c r="B1880">
        <v>386563</v>
      </c>
      <c r="C1880">
        <v>5375</v>
      </c>
      <c r="D1880">
        <v>4950</v>
      </c>
      <c r="E1880">
        <v>3099.61</v>
      </c>
      <c r="F1880" t="s">
        <v>32</v>
      </c>
      <c r="G1880">
        <v>0.1221</v>
      </c>
      <c r="H1880">
        <v>164.91</v>
      </c>
      <c r="I1880" t="s">
        <v>33</v>
      </c>
      <c r="J1880" t="s">
        <v>42</v>
      </c>
      <c r="K1880" t="s">
        <v>67</v>
      </c>
      <c r="L1880" t="s">
        <v>61</v>
      </c>
      <c r="M1880">
        <v>22000</v>
      </c>
      <c r="N1880" t="s">
        <v>43</v>
      </c>
      <c r="O1880" s="1">
        <v>39814</v>
      </c>
      <c r="P1880" t="s">
        <v>38</v>
      </c>
      <c r="Q1880" t="s">
        <v>39</v>
      </c>
      <c r="R1880" t="s">
        <v>382</v>
      </c>
      <c r="S1880" t="s">
        <v>196</v>
      </c>
      <c r="T1880">
        <v>22.8</v>
      </c>
      <c r="U1880" s="1">
        <v>34486</v>
      </c>
      <c r="V1880">
        <v>12</v>
      </c>
      <c r="W1880">
        <v>10128</v>
      </c>
      <c r="X1880">
        <v>0.46</v>
      </c>
      <c r="Y1880">
        <v>20</v>
      </c>
      <c r="Z1880">
        <v>5936.6939549999997</v>
      </c>
      <c r="AA1880">
        <v>3631.59</v>
      </c>
      <c r="AB1880">
        <v>4950</v>
      </c>
      <c r="AC1880">
        <v>986.69</v>
      </c>
      <c r="AD1880" s="1">
        <v>40909</v>
      </c>
      <c r="AE1880">
        <v>172</v>
      </c>
      <c r="AF1880" s="1">
        <v>42156</v>
      </c>
    </row>
    <row r="1881" spans="1:32" x14ac:dyDescent="0.25">
      <c r="A1881">
        <v>370141</v>
      </c>
      <c r="B1881">
        <v>386685</v>
      </c>
      <c r="C1881">
        <v>14000</v>
      </c>
      <c r="D1881">
        <v>14000</v>
      </c>
      <c r="E1881">
        <v>13875</v>
      </c>
      <c r="F1881" t="s">
        <v>32</v>
      </c>
      <c r="G1881">
        <v>7.51E-2</v>
      </c>
      <c r="H1881">
        <v>435.54</v>
      </c>
      <c r="I1881" t="s">
        <v>63</v>
      </c>
      <c r="J1881" t="s">
        <v>90</v>
      </c>
      <c r="K1881" t="s">
        <v>49</v>
      </c>
      <c r="L1881" t="s">
        <v>61</v>
      </c>
      <c r="M1881">
        <v>58000</v>
      </c>
      <c r="N1881" t="s">
        <v>37</v>
      </c>
      <c r="O1881" s="1">
        <v>40210</v>
      </c>
      <c r="P1881" t="s">
        <v>38</v>
      </c>
      <c r="Q1881" t="s">
        <v>39</v>
      </c>
      <c r="R1881" t="s">
        <v>277</v>
      </c>
      <c r="S1881" t="s">
        <v>141</v>
      </c>
      <c r="T1881">
        <v>10.26</v>
      </c>
      <c r="U1881" s="1">
        <v>31868</v>
      </c>
      <c r="V1881">
        <v>9</v>
      </c>
      <c r="W1881">
        <v>4198</v>
      </c>
      <c r="X1881">
        <v>0.154</v>
      </c>
      <c r="Y1881">
        <v>27</v>
      </c>
      <c r="Z1881">
        <v>15322.398080000001</v>
      </c>
      <c r="AA1881">
        <v>15185.59</v>
      </c>
      <c r="AB1881">
        <v>14000</v>
      </c>
      <c r="AC1881">
        <v>1322.4</v>
      </c>
      <c r="AD1881" s="1">
        <v>40848</v>
      </c>
      <c r="AE1881">
        <v>75.25</v>
      </c>
      <c r="AF1881" s="1">
        <v>42491</v>
      </c>
    </row>
    <row r="1882" spans="1:32" x14ac:dyDescent="0.25">
      <c r="A1882">
        <v>370212</v>
      </c>
      <c r="B1882">
        <v>386846</v>
      </c>
      <c r="C1882">
        <v>15000</v>
      </c>
      <c r="D1882">
        <v>15000</v>
      </c>
      <c r="E1882">
        <v>8490.7534510000005</v>
      </c>
      <c r="F1882" t="s">
        <v>32</v>
      </c>
      <c r="G1882">
        <v>0.1221</v>
      </c>
      <c r="H1882">
        <v>499.73</v>
      </c>
      <c r="I1882" t="s">
        <v>33</v>
      </c>
      <c r="J1882" t="s">
        <v>42</v>
      </c>
      <c r="K1882" t="s">
        <v>49</v>
      </c>
      <c r="L1882" t="s">
        <v>61</v>
      </c>
      <c r="M1882">
        <v>69996</v>
      </c>
      <c r="N1882" t="s">
        <v>43</v>
      </c>
      <c r="O1882" s="1">
        <v>39814</v>
      </c>
      <c r="P1882" t="s">
        <v>38</v>
      </c>
      <c r="Q1882" t="s">
        <v>39</v>
      </c>
      <c r="R1882" t="s">
        <v>550</v>
      </c>
      <c r="S1882" t="s">
        <v>113</v>
      </c>
      <c r="T1882">
        <v>6.58</v>
      </c>
      <c r="U1882" s="1">
        <v>36100</v>
      </c>
      <c r="V1882">
        <v>10</v>
      </c>
      <c r="W1882">
        <v>16048</v>
      </c>
      <c r="X1882">
        <v>0.34799999999999998</v>
      </c>
      <c r="Y1882">
        <v>30</v>
      </c>
      <c r="Z1882">
        <v>17549.90367</v>
      </c>
      <c r="AA1882">
        <v>9493.31</v>
      </c>
      <c r="AB1882">
        <v>15000</v>
      </c>
      <c r="AC1882">
        <v>2549.9</v>
      </c>
      <c r="AD1882" s="1">
        <v>40513</v>
      </c>
      <c r="AE1882">
        <v>6560.8</v>
      </c>
      <c r="AF1882" s="1">
        <v>42491</v>
      </c>
    </row>
    <row r="1883" spans="1:32" x14ac:dyDescent="0.25">
      <c r="A1883">
        <v>370213</v>
      </c>
      <c r="B1883">
        <v>386848</v>
      </c>
      <c r="C1883">
        <v>2000</v>
      </c>
      <c r="D1883">
        <v>2000</v>
      </c>
      <c r="E1883">
        <v>2000</v>
      </c>
      <c r="F1883" t="s">
        <v>32</v>
      </c>
      <c r="G1883">
        <v>0.1158</v>
      </c>
      <c r="H1883">
        <v>66.03</v>
      </c>
      <c r="I1883" t="s">
        <v>33</v>
      </c>
      <c r="J1883" t="s">
        <v>57</v>
      </c>
      <c r="K1883" t="s">
        <v>67</v>
      </c>
      <c r="L1883" t="s">
        <v>36</v>
      </c>
      <c r="M1883">
        <v>28500</v>
      </c>
      <c r="N1883" t="s">
        <v>43</v>
      </c>
      <c r="O1883" s="1">
        <v>39814</v>
      </c>
      <c r="P1883" t="s">
        <v>38</v>
      </c>
      <c r="Q1883" t="s">
        <v>98</v>
      </c>
      <c r="R1883" t="s">
        <v>249</v>
      </c>
      <c r="S1883" t="s">
        <v>141</v>
      </c>
      <c r="T1883">
        <v>16.170000000000002</v>
      </c>
      <c r="U1883" s="1">
        <v>37956</v>
      </c>
      <c r="V1883">
        <v>3</v>
      </c>
      <c r="W1883">
        <v>1416</v>
      </c>
      <c r="X1883">
        <v>0.40500000000000003</v>
      </c>
      <c r="Y1883">
        <v>5</v>
      </c>
      <c r="Z1883">
        <v>2376.947165</v>
      </c>
      <c r="AA1883">
        <v>2376.9499999999998</v>
      </c>
      <c r="AB1883">
        <v>2000</v>
      </c>
      <c r="AC1883">
        <v>376.95</v>
      </c>
      <c r="AD1883" s="1">
        <v>40909</v>
      </c>
      <c r="AE1883">
        <v>72.28</v>
      </c>
      <c r="AF1883" s="1">
        <v>40909</v>
      </c>
    </row>
    <row r="1884" spans="1:32" x14ac:dyDescent="0.25">
      <c r="A1884">
        <v>370224</v>
      </c>
      <c r="B1884">
        <v>386870</v>
      </c>
      <c r="C1884">
        <v>14075</v>
      </c>
      <c r="D1884">
        <v>14075</v>
      </c>
      <c r="E1884">
        <v>8818.6859170000007</v>
      </c>
      <c r="F1884" t="s">
        <v>32</v>
      </c>
      <c r="G1884">
        <v>0.1474</v>
      </c>
      <c r="H1884">
        <v>486.11</v>
      </c>
      <c r="I1884" t="s">
        <v>65</v>
      </c>
      <c r="J1884" t="s">
        <v>87</v>
      </c>
      <c r="K1884" t="s">
        <v>72</v>
      </c>
      <c r="L1884" t="s">
        <v>61</v>
      </c>
      <c r="M1884">
        <v>70404</v>
      </c>
      <c r="N1884" t="s">
        <v>37</v>
      </c>
      <c r="O1884" s="1">
        <v>39814</v>
      </c>
      <c r="P1884" t="s">
        <v>38</v>
      </c>
      <c r="Q1884" t="s">
        <v>39</v>
      </c>
      <c r="R1884" t="s">
        <v>516</v>
      </c>
      <c r="S1884" t="s">
        <v>326</v>
      </c>
      <c r="T1884">
        <v>11.42</v>
      </c>
      <c r="U1884" s="1">
        <v>36861</v>
      </c>
      <c r="V1884">
        <v>13</v>
      </c>
      <c r="W1884">
        <v>2698</v>
      </c>
      <c r="X1884">
        <v>0.214</v>
      </c>
      <c r="Y1884">
        <v>37</v>
      </c>
      <c r="Z1884">
        <v>17378.49653</v>
      </c>
      <c r="AA1884">
        <v>10459.84</v>
      </c>
      <c r="AB1884">
        <v>14074.99</v>
      </c>
      <c r="AC1884">
        <v>3303.5</v>
      </c>
      <c r="AD1884" s="1">
        <v>40756</v>
      </c>
      <c r="AE1884">
        <v>19.850000000000001</v>
      </c>
      <c r="AF1884" s="1">
        <v>42339</v>
      </c>
    </row>
    <row r="1885" spans="1:32" x14ac:dyDescent="0.25">
      <c r="A1885">
        <v>370251</v>
      </c>
      <c r="B1885">
        <v>386921</v>
      </c>
      <c r="C1885">
        <v>9200</v>
      </c>
      <c r="D1885">
        <v>9200</v>
      </c>
      <c r="E1885">
        <v>5825</v>
      </c>
      <c r="F1885" t="s">
        <v>32</v>
      </c>
      <c r="G1885">
        <v>9.3200000000000005E-2</v>
      </c>
      <c r="H1885">
        <v>293.91000000000003</v>
      </c>
      <c r="I1885" t="s">
        <v>63</v>
      </c>
      <c r="J1885" t="s">
        <v>90</v>
      </c>
      <c r="K1885" t="s">
        <v>67</v>
      </c>
      <c r="L1885" t="s">
        <v>61</v>
      </c>
      <c r="M1885">
        <v>66500</v>
      </c>
      <c r="N1885" t="s">
        <v>43</v>
      </c>
      <c r="O1885" s="1">
        <v>39814</v>
      </c>
      <c r="P1885" t="s">
        <v>38</v>
      </c>
      <c r="Q1885" t="s">
        <v>98</v>
      </c>
      <c r="R1885" t="s">
        <v>95</v>
      </c>
      <c r="S1885" t="s">
        <v>96</v>
      </c>
      <c r="T1885">
        <v>8.35</v>
      </c>
      <c r="U1885" s="1">
        <v>32143</v>
      </c>
      <c r="V1885">
        <v>11</v>
      </c>
      <c r="W1885">
        <v>2719</v>
      </c>
      <c r="X1885">
        <v>4.5999999999999999E-2</v>
      </c>
      <c r="Y1885">
        <v>21</v>
      </c>
      <c r="Z1885">
        <v>9602.3387999999995</v>
      </c>
      <c r="AA1885">
        <v>6079.74</v>
      </c>
      <c r="AB1885">
        <v>9200</v>
      </c>
      <c r="AC1885">
        <v>402.34</v>
      </c>
      <c r="AD1885" s="1">
        <v>39995</v>
      </c>
      <c r="AE1885">
        <v>8138.87</v>
      </c>
      <c r="AF1885" s="1">
        <v>39995</v>
      </c>
    </row>
    <row r="1886" spans="1:32" x14ac:dyDescent="0.25">
      <c r="A1886">
        <v>370261</v>
      </c>
      <c r="B1886">
        <v>386852</v>
      </c>
      <c r="C1886">
        <v>4650</v>
      </c>
      <c r="D1886">
        <v>4650</v>
      </c>
      <c r="E1886">
        <v>4393.74</v>
      </c>
      <c r="F1886" t="s">
        <v>32</v>
      </c>
      <c r="G1886">
        <v>9.3200000000000005E-2</v>
      </c>
      <c r="H1886">
        <v>148.56</v>
      </c>
      <c r="I1886" t="s">
        <v>63</v>
      </c>
      <c r="J1886" t="s">
        <v>90</v>
      </c>
      <c r="K1886" t="s">
        <v>109</v>
      </c>
      <c r="L1886" t="s">
        <v>36</v>
      </c>
      <c r="M1886">
        <v>31970</v>
      </c>
      <c r="N1886" t="s">
        <v>43</v>
      </c>
      <c r="O1886" s="1">
        <v>39814</v>
      </c>
      <c r="P1886" t="s">
        <v>38</v>
      </c>
      <c r="Q1886" t="s">
        <v>111</v>
      </c>
      <c r="R1886" t="s">
        <v>80</v>
      </c>
      <c r="S1886" t="s">
        <v>81</v>
      </c>
      <c r="T1886">
        <v>8.48</v>
      </c>
      <c r="U1886" s="1">
        <v>36404</v>
      </c>
      <c r="V1886">
        <v>5</v>
      </c>
      <c r="W1886">
        <v>16</v>
      </c>
      <c r="X1886">
        <v>3.0000000000000001E-3</v>
      </c>
      <c r="Y1886">
        <v>15</v>
      </c>
      <c r="Z1886">
        <v>5347.8288949999996</v>
      </c>
      <c r="AA1886">
        <v>5041.22</v>
      </c>
      <c r="AB1886">
        <v>4650</v>
      </c>
      <c r="AC1886">
        <v>697.83</v>
      </c>
      <c r="AD1886" s="1">
        <v>40909</v>
      </c>
      <c r="AE1886">
        <v>170.66</v>
      </c>
      <c r="AF1886" s="1">
        <v>40909</v>
      </c>
    </row>
    <row r="1887" spans="1:32" x14ac:dyDescent="0.25">
      <c r="A1887">
        <v>370285</v>
      </c>
      <c r="B1887">
        <v>386975</v>
      </c>
      <c r="C1887">
        <v>15000</v>
      </c>
      <c r="D1887">
        <v>15000</v>
      </c>
      <c r="E1887">
        <v>9635.3474110000006</v>
      </c>
      <c r="F1887" t="s">
        <v>32</v>
      </c>
      <c r="G1887">
        <v>0.1411</v>
      </c>
      <c r="H1887">
        <v>513.44000000000005</v>
      </c>
      <c r="I1887" t="s">
        <v>65</v>
      </c>
      <c r="J1887" t="s">
        <v>164</v>
      </c>
      <c r="K1887" t="s">
        <v>93</v>
      </c>
      <c r="L1887" t="s">
        <v>61</v>
      </c>
      <c r="M1887">
        <v>91000</v>
      </c>
      <c r="N1887" t="s">
        <v>37</v>
      </c>
      <c r="O1887" s="1">
        <v>39814</v>
      </c>
      <c r="P1887" t="s">
        <v>38</v>
      </c>
      <c r="Q1887" t="s">
        <v>39</v>
      </c>
      <c r="R1887" t="s">
        <v>417</v>
      </c>
      <c r="S1887" t="s">
        <v>106</v>
      </c>
      <c r="T1887">
        <v>16.8</v>
      </c>
      <c r="U1887" s="1">
        <v>34090</v>
      </c>
      <c r="V1887">
        <v>11</v>
      </c>
      <c r="W1887">
        <v>16935</v>
      </c>
      <c r="X1887">
        <v>0.91</v>
      </c>
      <c r="Y1887">
        <v>35</v>
      </c>
      <c r="Z1887">
        <v>18483.53037</v>
      </c>
      <c r="AA1887">
        <v>11477.93</v>
      </c>
      <c r="AB1887">
        <v>15000</v>
      </c>
      <c r="AC1887">
        <v>3483.53</v>
      </c>
      <c r="AD1887" s="1">
        <v>40909</v>
      </c>
      <c r="AE1887">
        <v>526.9</v>
      </c>
      <c r="AF1887" s="1">
        <v>42339</v>
      </c>
    </row>
    <row r="1888" spans="1:32" x14ac:dyDescent="0.25">
      <c r="A1888">
        <v>370302</v>
      </c>
      <c r="B1888">
        <v>387039</v>
      </c>
      <c r="C1888">
        <v>12000</v>
      </c>
      <c r="D1888">
        <v>12000</v>
      </c>
      <c r="E1888">
        <v>9378.0796850000006</v>
      </c>
      <c r="F1888" t="s">
        <v>32</v>
      </c>
      <c r="G1888">
        <v>0.12839999999999999</v>
      </c>
      <c r="H1888">
        <v>403.42</v>
      </c>
      <c r="I1888" t="s">
        <v>47</v>
      </c>
      <c r="J1888" t="s">
        <v>48</v>
      </c>
      <c r="K1888" t="s">
        <v>67</v>
      </c>
      <c r="L1888" t="s">
        <v>36</v>
      </c>
      <c r="M1888">
        <v>46000</v>
      </c>
      <c r="N1888" t="s">
        <v>37</v>
      </c>
      <c r="O1888" s="1">
        <v>39814</v>
      </c>
      <c r="P1888" t="s">
        <v>38</v>
      </c>
      <c r="Q1888" t="s">
        <v>39</v>
      </c>
      <c r="R1888" t="s">
        <v>105</v>
      </c>
      <c r="S1888" t="s">
        <v>106</v>
      </c>
      <c r="T1888">
        <v>19.57</v>
      </c>
      <c r="U1888" s="1">
        <v>36342</v>
      </c>
      <c r="V1888">
        <v>10</v>
      </c>
      <c r="W1888">
        <v>27261</v>
      </c>
      <c r="X1888">
        <v>0.874</v>
      </c>
      <c r="Y1888">
        <v>33</v>
      </c>
      <c r="Z1888">
        <v>14522.9825</v>
      </c>
      <c r="AA1888">
        <v>11117.05</v>
      </c>
      <c r="AB1888">
        <v>11999.99</v>
      </c>
      <c r="AC1888">
        <v>2522.9899999999998</v>
      </c>
      <c r="AD1888" s="1">
        <v>40909</v>
      </c>
      <c r="AE1888">
        <v>405.15</v>
      </c>
      <c r="AF1888" s="1">
        <v>41456</v>
      </c>
    </row>
    <row r="1889" spans="1:32" x14ac:dyDescent="0.25">
      <c r="A1889">
        <v>370308</v>
      </c>
      <c r="B1889">
        <v>387027</v>
      </c>
      <c r="C1889">
        <v>2500</v>
      </c>
      <c r="D1889">
        <v>2500</v>
      </c>
      <c r="E1889">
        <v>1769.379066</v>
      </c>
      <c r="F1889" t="s">
        <v>32</v>
      </c>
      <c r="G1889">
        <v>7.6799999999999993E-2</v>
      </c>
      <c r="H1889">
        <v>77.98</v>
      </c>
      <c r="I1889" t="s">
        <v>63</v>
      </c>
      <c r="J1889" t="s">
        <v>124</v>
      </c>
      <c r="K1889" t="s">
        <v>67</v>
      </c>
      <c r="L1889" t="s">
        <v>61</v>
      </c>
      <c r="M1889">
        <v>32000</v>
      </c>
      <c r="N1889" t="s">
        <v>575</v>
      </c>
      <c r="O1889" s="1">
        <v>39814</v>
      </c>
      <c r="P1889" t="s">
        <v>68</v>
      </c>
      <c r="Q1889" t="s">
        <v>39</v>
      </c>
      <c r="R1889" t="s">
        <v>401</v>
      </c>
      <c r="S1889" t="s">
        <v>41</v>
      </c>
      <c r="T1889">
        <v>0.38</v>
      </c>
      <c r="U1889" s="1">
        <v>29830</v>
      </c>
      <c r="V1889">
        <v>9</v>
      </c>
      <c r="W1889">
        <v>510</v>
      </c>
      <c r="X1889">
        <v>0.01</v>
      </c>
      <c r="Y1889">
        <v>20</v>
      </c>
      <c r="Z1889">
        <v>1940.25</v>
      </c>
      <c r="AA1889">
        <v>1336.38</v>
      </c>
      <c r="AB1889">
        <v>1666.47</v>
      </c>
      <c r="AC1889">
        <v>273.77999999999997</v>
      </c>
      <c r="AD1889" s="1">
        <v>40575</v>
      </c>
      <c r="AE1889">
        <v>77.98</v>
      </c>
      <c r="AF1889" s="1">
        <v>40575</v>
      </c>
    </row>
    <row r="1890" spans="1:32" x14ac:dyDescent="0.25">
      <c r="A1890">
        <v>370326</v>
      </c>
      <c r="B1890">
        <v>387072</v>
      </c>
      <c r="C1890">
        <v>9000</v>
      </c>
      <c r="D1890">
        <v>9000</v>
      </c>
      <c r="E1890">
        <v>5674.2616559999997</v>
      </c>
      <c r="F1890" t="s">
        <v>32</v>
      </c>
      <c r="G1890">
        <v>9.6299999999999997E-2</v>
      </c>
      <c r="H1890">
        <v>288.85000000000002</v>
      </c>
      <c r="I1890" t="s">
        <v>63</v>
      </c>
      <c r="J1890" t="s">
        <v>64</v>
      </c>
      <c r="K1890" t="s">
        <v>67</v>
      </c>
      <c r="L1890" t="s">
        <v>61</v>
      </c>
      <c r="M1890">
        <v>110000</v>
      </c>
      <c r="N1890" t="s">
        <v>43</v>
      </c>
      <c r="O1890" s="1">
        <v>39814</v>
      </c>
      <c r="P1890" t="s">
        <v>68</v>
      </c>
      <c r="Q1890" t="s">
        <v>44</v>
      </c>
      <c r="R1890" t="s">
        <v>105</v>
      </c>
      <c r="S1890" t="s">
        <v>106</v>
      </c>
      <c r="T1890">
        <v>18.41</v>
      </c>
      <c r="U1890" s="1">
        <v>36312</v>
      </c>
      <c r="V1890">
        <v>14</v>
      </c>
      <c r="W1890">
        <v>2737</v>
      </c>
      <c r="X1890">
        <v>6.4000000000000001E-2</v>
      </c>
      <c r="Y1890">
        <v>19</v>
      </c>
      <c r="Z1890">
        <v>1843.27</v>
      </c>
      <c r="AA1890">
        <v>1191.3599999999999</v>
      </c>
      <c r="AB1890">
        <v>1250.48</v>
      </c>
      <c r="AC1890">
        <v>592.79</v>
      </c>
      <c r="AD1890" s="1">
        <v>40087</v>
      </c>
      <c r="AE1890">
        <v>100.29</v>
      </c>
      <c r="AF1890" s="1">
        <v>42491</v>
      </c>
    </row>
    <row r="1891" spans="1:32" x14ac:dyDescent="0.25">
      <c r="A1891">
        <v>370339</v>
      </c>
      <c r="B1891">
        <v>387115</v>
      </c>
      <c r="C1891">
        <v>8000</v>
      </c>
      <c r="D1891">
        <v>8000</v>
      </c>
      <c r="E1891">
        <v>4837.5011139999997</v>
      </c>
      <c r="F1891" t="s">
        <v>32</v>
      </c>
      <c r="G1891">
        <v>0.11890000000000001</v>
      </c>
      <c r="H1891">
        <v>265.32</v>
      </c>
      <c r="I1891" t="s">
        <v>33</v>
      </c>
      <c r="J1891" t="s">
        <v>34</v>
      </c>
      <c r="K1891" t="s">
        <v>109</v>
      </c>
      <c r="L1891" t="s">
        <v>61</v>
      </c>
      <c r="M1891">
        <v>60000</v>
      </c>
      <c r="N1891" t="s">
        <v>43</v>
      </c>
      <c r="O1891" s="1">
        <v>39814</v>
      </c>
      <c r="P1891" t="s">
        <v>68</v>
      </c>
      <c r="Q1891" t="s">
        <v>39</v>
      </c>
      <c r="R1891" t="s">
        <v>325</v>
      </c>
      <c r="S1891" t="s">
        <v>326</v>
      </c>
      <c r="T1891">
        <v>17.239999999999998</v>
      </c>
      <c r="U1891" s="1">
        <v>35034</v>
      </c>
      <c r="V1891">
        <v>9</v>
      </c>
      <c r="W1891">
        <v>5476</v>
      </c>
      <c r="X1891">
        <v>0.46400000000000002</v>
      </c>
      <c r="Y1891">
        <v>18</v>
      </c>
      <c r="Z1891">
        <v>8171.58</v>
      </c>
      <c r="AA1891">
        <v>4825.09</v>
      </c>
      <c r="AB1891">
        <v>6648.71</v>
      </c>
      <c r="AC1891">
        <v>1522.87</v>
      </c>
      <c r="AD1891" s="1">
        <v>40756</v>
      </c>
      <c r="AE1891">
        <v>292.11</v>
      </c>
      <c r="AF1891" s="1">
        <v>42491</v>
      </c>
    </row>
    <row r="1892" spans="1:32" x14ac:dyDescent="0.25">
      <c r="A1892">
        <v>370340</v>
      </c>
      <c r="B1892">
        <v>387111</v>
      </c>
      <c r="C1892">
        <v>5600</v>
      </c>
      <c r="D1892">
        <v>5600</v>
      </c>
      <c r="E1892">
        <v>3600</v>
      </c>
      <c r="F1892" t="s">
        <v>32</v>
      </c>
      <c r="G1892">
        <v>0.12529999999999999</v>
      </c>
      <c r="H1892">
        <v>187.42</v>
      </c>
      <c r="I1892" t="s">
        <v>47</v>
      </c>
      <c r="J1892" t="s">
        <v>97</v>
      </c>
      <c r="K1892" t="s">
        <v>35</v>
      </c>
      <c r="L1892" t="s">
        <v>61</v>
      </c>
      <c r="M1892">
        <v>50000</v>
      </c>
      <c r="N1892" t="s">
        <v>37</v>
      </c>
      <c r="O1892" s="1">
        <v>39814</v>
      </c>
      <c r="P1892" t="s">
        <v>38</v>
      </c>
      <c r="Q1892" t="s">
        <v>44</v>
      </c>
      <c r="R1892" t="s">
        <v>59</v>
      </c>
      <c r="S1892" t="s">
        <v>41</v>
      </c>
      <c r="T1892">
        <v>14.42</v>
      </c>
      <c r="U1892" s="1">
        <v>34151</v>
      </c>
      <c r="V1892">
        <v>12</v>
      </c>
      <c r="W1892">
        <v>10460</v>
      </c>
      <c r="X1892">
        <v>0.42899999999999999</v>
      </c>
      <c r="Y1892">
        <v>30</v>
      </c>
      <c r="Z1892">
        <v>5691.5012589999997</v>
      </c>
      <c r="AA1892">
        <v>3658.86</v>
      </c>
      <c r="AB1892">
        <v>5600</v>
      </c>
      <c r="AC1892">
        <v>91.5</v>
      </c>
      <c r="AD1892" s="1">
        <v>39904</v>
      </c>
      <c r="AE1892">
        <v>1505</v>
      </c>
      <c r="AF1892" s="1">
        <v>41214</v>
      </c>
    </row>
    <row r="1893" spans="1:32" x14ac:dyDescent="0.25">
      <c r="A1893">
        <v>370342</v>
      </c>
      <c r="B1893">
        <v>387102</v>
      </c>
      <c r="C1893">
        <v>12400</v>
      </c>
      <c r="D1893">
        <v>12400</v>
      </c>
      <c r="E1893">
        <v>6730.8749820000003</v>
      </c>
      <c r="F1893" t="s">
        <v>32</v>
      </c>
      <c r="G1893">
        <v>0.11260000000000001</v>
      </c>
      <c r="H1893">
        <v>407.51</v>
      </c>
      <c r="I1893" t="s">
        <v>33</v>
      </c>
      <c r="J1893" t="s">
        <v>122</v>
      </c>
      <c r="K1893" t="s">
        <v>72</v>
      </c>
      <c r="L1893" t="s">
        <v>61</v>
      </c>
      <c r="M1893">
        <v>165000</v>
      </c>
      <c r="N1893" t="s">
        <v>37</v>
      </c>
      <c r="O1893" s="1">
        <v>39814</v>
      </c>
      <c r="P1893" t="s">
        <v>38</v>
      </c>
      <c r="Q1893" t="s">
        <v>44</v>
      </c>
      <c r="R1893" t="s">
        <v>435</v>
      </c>
      <c r="S1893" t="s">
        <v>41</v>
      </c>
      <c r="T1893">
        <v>10.01</v>
      </c>
      <c r="U1893" s="1">
        <v>33055</v>
      </c>
      <c r="V1893">
        <v>10</v>
      </c>
      <c r="W1893">
        <v>9800</v>
      </c>
      <c r="X1893">
        <v>0.38400000000000001</v>
      </c>
      <c r="Y1893">
        <v>42</v>
      </c>
      <c r="Z1893">
        <v>14427.78378</v>
      </c>
      <c r="AA1893">
        <v>7753.83</v>
      </c>
      <c r="AB1893">
        <v>12400</v>
      </c>
      <c r="AC1893">
        <v>2027.79</v>
      </c>
      <c r="AD1893" s="1">
        <v>40575</v>
      </c>
      <c r="AE1893">
        <v>4654.1400000000003</v>
      </c>
      <c r="AF1893" s="1">
        <v>40575</v>
      </c>
    </row>
    <row r="1894" spans="1:32" x14ac:dyDescent="0.25">
      <c r="A1894">
        <v>370346</v>
      </c>
      <c r="B1894">
        <v>387116</v>
      </c>
      <c r="C1894">
        <v>10000</v>
      </c>
      <c r="D1894">
        <v>10000</v>
      </c>
      <c r="E1894">
        <v>4600</v>
      </c>
      <c r="F1894" t="s">
        <v>32</v>
      </c>
      <c r="G1894">
        <v>0.11260000000000001</v>
      </c>
      <c r="H1894">
        <v>328.64</v>
      </c>
      <c r="I1894" t="s">
        <v>33</v>
      </c>
      <c r="J1894" t="s">
        <v>122</v>
      </c>
      <c r="K1894" t="s">
        <v>67</v>
      </c>
      <c r="L1894" t="s">
        <v>36</v>
      </c>
      <c r="M1894">
        <v>62000</v>
      </c>
      <c r="N1894" t="s">
        <v>37</v>
      </c>
      <c r="O1894" s="1">
        <v>39814</v>
      </c>
      <c r="P1894" t="s">
        <v>38</v>
      </c>
      <c r="Q1894" t="s">
        <v>39</v>
      </c>
      <c r="R1894" t="s">
        <v>40</v>
      </c>
      <c r="S1894" t="s">
        <v>41</v>
      </c>
      <c r="T1894">
        <v>4.49</v>
      </c>
      <c r="U1894" s="1">
        <v>38078</v>
      </c>
      <c r="V1894">
        <v>11</v>
      </c>
      <c r="W1894">
        <v>9021</v>
      </c>
      <c r="X1894">
        <v>0.27700000000000002</v>
      </c>
      <c r="Y1894">
        <v>11</v>
      </c>
      <c r="Z1894">
        <v>10691.71794</v>
      </c>
      <c r="AA1894">
        <v>4918.2299999999996</v>
      </c>
      <c r="AB1894">
        <v>10000</v>
      </c>
      <c r="AC1894">
        <v>691.72</v>
      </c>
      <c r="AD1894" s="1">
        <v>40087</v>
      </c>
      <c r="AE1894">
        <v>393.72</v>
      </c>
      <c r="AF1894" s="1">
        <v>40634</v>
      </c>
    </row>
    <row r="1895" spans="1:32" x14ac:dyDescent="0.25">
      <c r="A1895">
        <v>370423</v>
      </c>
      <c r="B1895">
        <v>387286</v>
      </c>
      <c r="C1895">
        <v>11500</v>
      </c>
      <c r="D1895">
        <v>11500</v>
      </c>
      <c r="E1895">
        <v>7729.3046139999997</v>
      </c>
      <c r="F1895" t="s">
        <v>32</v>
      </c>
      <c r="G1895">
        <v>0.12529999999999999</v>
      </c>
      <c r="H1895">
        <v>384.87</v>
      </c>
      <c r="I1895" t="s">
        <v>47</v>
      </c>
      <c r="J1895" t="s">
        <v>97</v>
      </c>
      <c r="K1895" t="s">
        <v>58</v>
      </c>
      <c r="L1895" t="s">
        <v>36</v>
      </c>
      <c r="M1895">
        <v>45996</v>
      </c>
      <c r="N1895" t="s">
        <v>43</v>
      </c>
      <c r="O1895" s="1">
        <v>39814</v>
      </c>
      <c r="P1895" t="s">
        <v>38</v>
      </c>
      <c r="Q1895" t="s">
        <v>39</v>
      </c>
      <c r="R1895" t="s">
        <v>366</v>
      </c>
      <c r="S1895" t="s">
        <v>367</v>
      </c>
      <c r="T1895">
        <v>15.91</v>
      </c>
      <c r="U1895" s="1">
        <v>37591</v>
      </c>
      <c r="V1895">
        <v>14</v>
      </c>
      <c r="W1895">
        <v>11562</v>
      </c>
      <c r="X1895">
        <v>0.60199999999999998</v>
      </c>
      <c r="Y1895">
        <v>21</v>
      </c>
      <c r="Z1895">
        <v>12933.803680000001</v>
      </c>
      <c r="AA1895">
        <v>8689.64</v>
      </c>
      <c r="AB1895">
        <v>11500</v>
      </c>
      <c r="AC1895">
        <v>1433.8</v>
      </c>
      <c r="AD1895" s="1">
        <v>40269</v>
      </c>
      <c r="AE1895">
        <v>4546.08</v>
      </c>
      <c r="AF1895" s="1">
        <v>42491</v>
      </c>
    </row>
    <row r="1896" spans="1:32" x14ac:dyDescent="0.25">
      <c r="A1896">
        <v>370435</v>
      </c>
      <c r="B1896">
        <v>387263</v>
      </c>
      <c r="C1896">
        <v>8000</v>
      </c>
      <c r="D1896">
        <v>8000</v>
      </c>
      <c r="E1896">
        <v>4722.4043789999996</v>
      </c>
      <c r="F1896" t="s">
        <v>32</v>
      </c>
      <c r="G1896">
        <v>0.1095</v>
      </c>
      <c r="H1896">
        <v>261.70999999999998</v>
      </c>
      <c r="I1896" t="s">
        <v>33</v>
      </c>
      <c r="J1896" t="s">
        <v>71</v>
      </c>
      <c r="K1896" t="s">
        <v>109</v>
      </c>
      <c r="L1896" t="s">
        <v>61</v>
      </c>
      <c r="M1896">
        <v>75000</v>
      </c>
      <c r="N1896" t="s">
        <v>37</v>
      </c>
      <c r="O1896" s="1">
        <v>39814</v>
      </c>
      <c r="P1896" t="s">
        <v>38</v>
      </c>
      <c r="Q1896" t="s">
        <v>39</v>
      </c>
      <c r="R1896" t="s">
        <v>361</v>
      </c>
      <c r="S1896" t="s">
        <v>296</v>
      </c>
      <c r="T1896">
        <v>23.25</v>
      </c>
      <c r="U1896" s="1">
        <v>33270</v>
      </c>
      <c r="V1896">
        <v>15</v>
      </c>
      <c r="W1896">
        <v>55723</v>
      </c>
      <c r="X1896">
        <v>0.55800000000000005</v>
      </c>
      <c r="Y1896">
        <v>25</v>
      </c>
      <c r="Z1896">
        <v>9436.6773720000001</v>
      </c>
      <c r="AA1896">
        <v>5516.36</v>
      </c>
      <c r="AB1896">
        <v>8000</v>
      </c>
      <c r="AC1896">
        <v>1421.68</v>
      </c>
      <c r="AD1896" s="1">
        <v>40940</v>
      </c>
      <c r="AE1896">
        <v>22.65</v>
      </c>
      <c r="AF1896" s="1">
        <v>41122</v>
      </c>
    </row>
    <row r="1897" spans="1:32" x14ac:dyDescent="0.25">
      <c r="A1897">
        <v>370457</v>
      </c>
      <c r="B1897">
        <v>387330</v>
      </c>
      <c r="C1897">
        <v>7200</v>
      </c>
      <c r="D1897">
        <v>7200</v>
      </c>
      <c r="E1897">
        <v>6233.4629969999996</v>
      </c>
      <c r="F1897" t="s">
        <v>32</v>
      </c>
      <c r="G1897">
        <v>0.12529999999999999</v>
      </c>
      <c r="H1897">
        <v>240.96</v>
      </c>
      <c r="I1897" t="s">
        <v>47</v>
      </c>
      <c r="J1897" t="s">
        <v>97</v>
      </c>
      <c r="K1897" t="s">
        <v>109</v>
      </c>
      <c r="L1897" t="s">
        <v>36</v>
      </c>
      <c r="M1897">
        <v>54600</v>
      </c>
      <c r="N1897" t="s">
        <v>575</v>
      </c>
      <c r="O1897" s="1">
        <v>39814</v>
      </c>
      <c r="P1897" t="s">
        <v>38</v>
      </c>
      <c r="Q1897" t="s">
        <v>128</v>
      </c>
      <c r="R1897" t="s">
        <v>287</v>
      </c>
      <c r="S1897" t="s">
        <v>41</v>
      </c>
      <c r="T1897">
        <v>9.1199999999999992</v>
      </c>
      <c r="U1897" s="1">
        <v>36557</v>
      </c>
      <c r="V1897">
        <v>4</v>
      </c>
      <c r="W1897">
        <v>1050</v>
      </c>
      <c r="X1897">
        <v>0.44500000000000001</v>
      </c>
      <c r="Y1897">
        <v>7</v>
      </c>
      <c r="Z1897">
        <v>8674.4163929999995</v>
      </c>
      <c r="AA1897">
        <v>7439.78</v>
      </c>
      <c r="AB1897">
        <v>7200</v>
      </c>
      <c r="AC1897">
        <v>1474.42</v>
      </c>
      <c r="AD1897" s="1">
        <v>40909</v>
      </c>
      <c r="AE1897">
        <v>250.45</v>
      </c>
      <c r="AF1897" s="1">
        <v>42491</v>
      </c>
    </row>
    <row r="1898" spans="1:32" x14ac:dyDescent="0.25">
      <c r="A1898">
        <v>370458</v>
      </c>
      <c r="B1898">
        <v>387332</v>
      </c>
      <c r="C1898">
        <v>15000</v>
      </c>
      <c r="D1898">
        <v>15000</v>
      </c>
      <c r="E1898">
        <v>10752.267519999999</v>
      </c>
      <c r="F1898" t="s">
        <v>32</v>
      </c>
      <c r="G1898">
        <v>0.13469999999999999</v>
      </c>
      <c r="H1898">
        <v>508.84</v>
      </c>
      <c r="I1898" t="s">
        <v>47</v>
      </c>
      <c r="J1898" t="s">
        <v>82</v>
      </c>
      <c r="K1898" t="s">
        <v>35</v>
      </c>
      <c r="L1898" t="s">
        <v>61</v>
      </c>
      <c r="M1898">
        <v>63000</v>
      </c>
      <c r="N1898" t="s">
        <v>37</v>
      </c>
      <c r="O1898" s="1">
        <v>39814</v>
      </c>
      <c r="P1898" t="s">
        <v>38</v>
      </c>
      <c r="Q1898" t="s">
        <v>146</v>
      </c>
      <c r="R1898" t="s">
        <v>287</v>
      </c>
      <c r="S1898" t="s">
        <v>41</v>
      </c>
      <c r="T1898">
        <v>12.93</v>
      </c>
      <c r="U1898" s="1">
        <v>33270</v>
      </c>
      <c r="V1898">
        <v>13</v>
      </c>
      <c r="W1898">
        <v>18231</v>
      </c>
      <c r="X1898">
        <v>0.97</v>
      </c>
      <c r="Y1898">
        <v>38</v>
      </c>
      <c r="Z1898">
        <v>18318.174630000001</v>
      </c>
      <c r="AA1898">
        <v>12715.74</v>
      </c>
      <c r="AB1898">
        <v>15000</v>
      </c>
      <c r="AC1898">
        <v>3318.17</v>
      </c>
      <c r="AD1898" s="1">
        <v>40909</v>
      </c>
      <c r="AE1898">
        <v>523.48</v>
      </c>
      <c r="AF1898" s="1">
        <v>40909</v>
      </c>
    </row>
    <row r="1899" spans="1:32" x14ac:dyDescent="0.25">
      <c r="A1899">
        <v>370518</v>
      </c>
      <c r="B1899">
        <v>387451</v>
      </c>
      <c r="C1899">
        <v>7500</v>
      </c>
      <c r="D1899">
        <v>7500</v>
      </c>
      <c r="E1899">
        <v>5301.0249569999996</v>
      </c>
      <c r="F1899" t="s">
        <v>32</v>
      </c>
      <c r="G1899">
        <v>0.15049999999999999</v>
      </c>
      <c r="H1899">
        <v>260.19</v>
      </c>
      <c r="I1899" t="s">
        <v>65</v>
      </c>
      <c r="J1899" t="s">
        <v>117</v>
      </c>
      <c r="K1899" t="s">
        <v>58</v>
      </c>
      <c r="L1899" t="s">
        <v>473</v>
      </c>
      <c r="M1899">
        <v>87500</v>
      </c>
      <c r="N1899" t="s">
        <v>43</v>
      </c>
      <c r="O1899" s="1">
        <v>39814</v>
      </c>
      <c r="P1899" t="s">
        <v>38</v>
      </c>
      <c r="Q1899" t="s">
        <v>238</v>
      </c>
      <c r="R1899" t="s">
        <v>361</v>
      </c>
      <c r="S1899" t="s">
        <v>296</v>
      </c>
      <c r="T1899">
        <v>9.08</v>
      </c>
      <c r="U1899" s="1">
        <v>32874</v>
      </c>
      <c r="V1899">
        <v>8</v>
      </c>
      <c r="W1899">
        <v>55163</v>
      </c>
      <c r="X1899">
        <v>0.93700000000000006</v>
      </c>
      <c r="Y1899">
        <v>30</v>
      </c>
      <c r="Z1899">
        <v>9226.2483680000005</v>
      </c>
      <c r="AA1899">
        <v>6442.6</v>
      </c>
      <c r="AB1899">
        <v>7500</v>
      </c>
      <c r="AC1899">
        <v>1726.25</v>
      </c>
      <c r="AD1899" s="1">
        <v>40634</v>
      </c>
      <c r="AE1899">
        <v>2468.9699999999998</v>
      </c>
      <c r="AF1899" s="1">
        <v>42491</v>
      </c>
    </row>
    <row r="1900" spans="1:32" x14ac:dyDescent="0.25">
      <c r="A1900">
        <v>370565</v>
      </c>
      <c r="B1900">
        <v>387533</v>
      </c>
      <c r="C1900">
        <v>4000</v>
      </c>
      <c r="D1900">
        <v>4000</v>
      </c>
      <c r="E1900">
        <v>2107.4978959999999</v>
      </c>
      <c r="F1900" t="s">
        <v>32</v>
      </c>
      <c r="G1900">
        <v>0.1095</v>
      </c>
      <c r="H1900">
        <v>130.86000000000001</v>
      </c>
      <c r="I1900" t="s">
        <v>33</v>
      </c>
      <c r="J1900" t="s">
        <v>71</v>
      </c>
      <c r="K1900" t="s">
        <v>136</v>
      </c>
      <c r="L1900" t="s">
        <v>61</v>
      </c>
      <c r="M1900">
        <v>50000</v>
      </c>
      <c r="N1900" t="s">
        <v>43</v>
      </c>
      <c r="O1900" s="1">
        <v>39814</v>
      </c>
      <c r="P1900" t="s">
        <v>38</v>
      </c>
      <c r="Q1900" t="s">
        <v>39</v>
      </c>
      <c r="R1900" t="s">
        <v>76</v>
      </c>
      <c r="S1900" t="s">
        <v>77</v>
      </c>
      <c r="T1900">
        <v>22.46</v>
      </c>
      <c r="U1900" s="1">
        <v>33970</v>
      </c>
      <c r="V1900">
        <v>7</v>
      </c>
      <c r="W1900">
        <v>24046</v>
      </c>
      <c r="X1900">
        <v>0.68700000000000006</v>
      </c>
      <c r="Y1900">
        <v>17</v>
      </c>
      <c r="Z1900">
        <v>4699.011681</v>
      </c>
      <c r="AA1900">
        <v>2436.14</v>
      </c>
      <c r="AB1900">
        <v>4000</v>
      </c>
      <c r="AC1900">
        <v>699.01</v>
      </c>
      <c r="AD1900" s="1">
        <v>40787</v>
      </c>
      <c r="AE1900">
        <v>651.29</v>
      </c>
      <c r="AF1900" s="1">
        <v>42491</v>
      </c>
    </row>
    <row r="1901" spans="1:32" x14ac:dyDescent="0.25">
      <c r="A1901">
        <v>370610</v>
      </c>
      <c r="B1901">
        <v>387620</v>
      </c>
      <c r="C1901">
        <v>7000</v>
      </c>
      <c r="D1901">
        <v>7000</v>
      </c>
      <c r="E1901">
        <v>6975</v>
      </c>
      <c r="F1901" t="s">
        <v>32</v>
      </c>
      <c r="G1901">
        <v>0.13569999999999999</v>
      </c>
      <c r="H1901">
        <v>237.78</v>
      </c>
      <c r="I1901" t="s">
        <v>47</v>
      </c>
      <c r="J1901" t="s">
        <v>53</v>
      </c>
      <c r="K1901" t="s">
        <v>49</v>
      </c>
      <c r="L1901" t="s">
        <v>61</v>
      </c>
      <c r="M1901">
        <v>63000</v>
      </c>
      <c r="N1901" t="s">
        <v>43</v>
      </c>
      <c r="O1901" s="1">
        <v>40118</v>
      </c>
      <c r="P1901" t="s">
        <v>38</v>
      </c>
      <c r="Q1901" t="s">
        <v>44</v>
      </c>
      <c r="R1901" t="s">
        <v>522</v>
      </c>
      <c r="S1901" t="s">
        <v>52</v>
      </c>
      <c r="T1901">
        <v>19.2</v>
      </c>
      <c r="U1901" s="1">
        <v>35827</v>
      </c>
      <c r="V1901">
        <v>13</v>
      </c>
      <c r="W1901">
        <v>18748</v>
      </c>
      <c r="X1901">
        <v>0.72399999999999998</v>
      </c>
      <c r="Y1901">
        <v>25</v>
      </c>
      <c r="Z1901">
        <v>8575.305214</v>
      </c>
      <c r="AA1901">
        <v>8544.68</v>
      </c>
      <c r="AB1901">
        <v>7000</v>
      </c>
      <c r="AC1901">
        <v>1560.31</v>
      </c>
      <c r="AD1901" s="1">
        <v>41214</v>
      </c>
      <c r="AE1901">
        <v>257.41000000000003</v>
      </c>
      <c r="AF1901" s="1">
        <v>42461</v>
      </c>
    </row>
    <row r="1902" spans="1:32" x14ac:dyDescent="0.25">
      <c r="A1902">
        <v>370631</v>
      </c>
      <c r="B1902">
        <v>387653</v>
      </c>
      <c r="C1902">
        <v>8500</v>
      </c>
      <c r="D1902">
        <v>8500</v>
      </c>
      <c r="E1902">
        <v>5574.1091880000004</v>
      </c>
      <c r="F1902" t="s">
        <v>32</v>
      </c>
      <c r="G1902">
        <v>0.12529999999999999</v>
      </c>
      <c r="H1902">
        <v>284.47000000000003</v>
      </c>
      <c r="I1902" t="s">
        <v>47</v>
      </c>
      <c r="J1902" t="s">
        <v>97</v>
      </c>
      <c r="K1902" t="s">
        <v>35</v>
      </c>
      <c r="L1902" t="s">
        <v>61</v>
      </c>
      <c r="M1902">
        <v>43000</v>
      </c>
      <c r="N1902" t="s">
        <v>43</v>
      </c>
      <c r="O1902" s="1">
        <v>39814</v>
      </c>
      <c r="P1902" t="s">
        <v>68</v>
      </c>
      <c r="Q1902" t="s">
        <v>39</v>
      </c>
      <c r="R1902" t="s">
        <v>382</v>
      </c>
      <c r="S1902" t="s">
        <v>196</v>
      </c>
      <c r="T1902">
        <v>9.27</v>
      </c>
      <c r="U1902" s="1">
        <v>36951</v>
      </c>
      <c r="V1902">
        <v>8</v>
      </c>
      <c r="W1902">
        <v>3294</v>
      </c>
      <c r="X1902">
        <v>0.187</v>
      </c>
      <c r="Y1902">
        <v>24</v>
      </c>
      <c r="Z1902">
        <v>4546.24</v>
      </c>
      <c r="AA1902">
        <v>2958.94</v>
      </c>
      <c r="AB1902">
        <v>3385.5</v>
      </c>
      <c r="AC1902">
        <v>1160.74</v>
      </c>
      <c r="AD1902" s="1">
        <v>40299</v>
      </c>
      <c r="AE1902">
        <v>284.47000000000003</v>
      </c>
      <c r="AF1902" s="1">
        <v>42491</v>
      </c>
    </row>
    <row r="1903" spans="1:32" x14ac:dyDescent="0.25">
      <c r="A1903">
        <v>370657</v>
      </c>
      <c r="B1903">
        <v>387702</v>
      </c>
      <c r="C1903">
        <v>12600</v>
      </c>
      <c r="D1903">
        <v>12600</v>
      </c>
      <c r="E1903">
        <v>4463.0069020000001</v>
      </c>
      <c r="F1903" t="s">
        <v>32</v>
      </c>
      <c r="G1903">
        <v>0.11260000000000001</v>
      </c>
      <c r="H1903">
        <v>414.08</v>
      </c>
      <c r="I1903" t="s">
        <v>33</v>
      </c>
      <c r="J1903" t="s">
        <v>122</v>
      </c>
      <c r="K1903" t="s">
        <v>35</v>
      </c>
      <c r="L1903" t="s">
        <v>36</v>
      </c>
      <c r="M1903">
        <v>42504</v>
      </c>
      <c r="N1903" t="s">
        <v>43</v>
      </c>
      <c r="O1903" s="1">
        <v>39814</v>
      </c>
      <c r="P1903" t="s">
        <v>38</v>
      </c>
      <c r="Q1903" t="s">
        <v>39</v>
      </c>
      <c r="R1903" t="s">
        <v>185</v>
      </c>
      <c r="S1903" t="s">
        <v>74</v>
      </c>
      <c r="T1903">
        <v>18.149999999999999</v>
      </c>
      <c r="U1903" s="1">
        <v>37135</v>
      </c>
      <c r="V1903">
        <v>14</v>
      </c>
      <c r="W1903">
        <v>4297</v>
      </c>
      <c r="X1903">
        <v>0.39800000000000002</v>
      </c>
      <c r="Y1903">
        <v>28</v>
      </c>
      <c r="Z1903">
        <v>14737.751850000001</v>
      </c>
      <c r="AA1903">
        <v>4861.1000000000004</v>
      </c>
      <c r="AB1903">
        <v>12600</v>
      </c>
      <c r="AC1903">
        <v>2137.75</v>
      </c>
      <c r="AD1903" s="1">
        <v>40634</v>
      </c>
      <c r="AE1903">
        <v>3975.35</v>
      </c>
      <c r="AF1903" s="1">
        <v>42461</v>
      </c>
    </row>
    <row r="1904" spans="1:32" x14ac:dyDescent="0.25">
      <c r="A1904">
        <v>370694</v>
      </c>
      <c r="B1904">
        <v>384432</v>
      </c>
      <c r="C1904">
        <v>1400</v>
      </c>
      <c r="D1904">
        <v>1400</v>
      </c>
      <c r="E1904">
        <v>1243.74</v>
      </c>
      <c r="F1904" t="s">
        <v>32</v>
      </c>
      <c r="G1904">
        <v>9.3200000000000005E-2</v>
      </c>
      <c r="H1904">
        <v>44.73</v>
      </c>
      <c r="I1904" t="s">
        <v>63</v>
      </c>
      <c r="J1904" t="s">
        <v>90</v>
      </c>
      <c r="K1904" t="s">
        <v>35</v>
      </c>
      <c r="L1904" t="s">
        <v>50</v>
      </c>
      <c r="M1904">
        <v>11000</v>
      </c>
      <c r="N1904" t="s">
        <v>43</v>
      </c>
      <c r="O1904" s="1">
        <v>39814</v>
      </c>
      <c r="P1904" t="s">
        <v>38</v>
      </c>
      <c r="Q1904" t="s">
        <v>94</v>
      </c>
      <c r="R1904" t="s">
        <v>640</v>
      </c>
      <c r="S1904" t="s">
        <v>52</v>
      </c>
      <c r="T1904">
        <v>24.98</v>
      </c>
      <c r="U1904" s="1">
        <v>37500</v>
      </c>
      <c r="V1904">
        <v>6</v>
      </c>
      <c r="W1904">
        <v>5010</v>
      </c>
      <c r="X1904">
        <v>0.63400000000000001</v>
      </c>
      <c r="Y1904">
        <v>18</v>
      </c>
      <c r="Z1904">
        <v>1610.087409</v>
      </c>
      <c r="AA1904">
        <v>1418.49</v>
      </c>
      <c r="AB1904">
        <v>1400</v>
      </c>
      <c r="AC1904">
        <v>210.09</v>
      </c>
      <c r="AD1904" s="1">
        <v>40909</v>
      </c>
      <c r="AE1904">
        <v>53.16</v>
      </c>
      <c r="AF1904" s="1">
        <v>40909</v>
      </c>
    </row>
    <row r="1905" spans="1:32" x14ac:dyDescent="0.25">
      <c r="A1905">
        <v>370696</v>
      </c>
      <c r="B1905">
        <v>387768</v>
      </c>
      <c r="C1905">
        <v>10000</v>
      </c>
      <c r="D1905">
        <v>10000</v>
      </c>
      <c r="E1905">
        <v>6629.780342</v>
      </c>
      <c r="F1905" t="s">
        <v>32</v>
      </c>
      <c r="G1905">
        <v>9.6299999999999997E-2</v>
      </c>
      <c r="H1905">
        <v>320.95</v>
      </c>
      <c r="I1905" t="s">
        <v>63</v>
      </c>
      <c r="J1905" t="s">
        <v>64</v>
      </c>
      <c r="K1905" t="s">
        <v>49</v>
      </c>
      <c r="L1905" t="s">
        <v>36</v>
      </c>
      <c r="M1905">
        <v>70000</v>
      </c>
      <c r="N1905" t="s">
        <v>43</v>
      </c>
      <c r="O1905" s="1">
        <v>39814</v>
      </c>
      <c r="P1905" t="s">
        <v>68</v>
      </c>
      <c r="Q1905" t="s">
        <v>39</v>
      </c>
      <c r="R1905" t="s">
        <v>317</v>
      </c>
      <c r="S1905" t="s">
        <v>318</v>
      </c>
      <c r="T1905">
        <v>6.31</v>
      </c>
      <c r="U1905" s="1">
        <v>36312</v>
      </c>
      <c r="V1905">
        <v>11</v>
      </c>
      <c r="W1905">
        <v>20423</v>
      </c>
      <c r="X1905">
        <v>0.46700000000000003</v>
      </c>
      <c r="Y1905">
        <v>41</v>
      </c>
      <c r="Z1905">
        <v>8655.66</v>
      </c>
      <c r="AA1905">
        <v>5169.8500000000004</v>
      </c>
      <c r="AB1905">
        <v>7215.99</v>
      </c>
      <c r="AC1905">
        <v>1439.67</v>
      </c>
      <c r="AD1905" s="1">
        <v>40634</v>
      </c>
      <c r="AE1905">
        <v>320.95</v>
      </c>
      <c r="AF1905" s="1">
        <v>42491</v>
      </c>
    </row>
    <row r="1906" spans="1:32" x14ac:dyDescent="0.25">
      <c r="A1906">
        <v>370729</v>
      </c>
      <c r="B1906">
        <v>387811</v>
      </c>
      <c r="C1906">
        <v>12000</v>
      </c>
      <c r="D1906">
        <v>12000</v>
      </c>
      <c r="E1906">
        <v>8677.7779929999997</v>
      </c>
      <c r="F1906" t="s">
        <v>32</v>
      </c>
      <c r="G1906">
        <v>0.13159999999999999</v>
      </c>
      <c r="H1906">
        <v>405.25</v>
      </c>
      <c r="I1906" t="s">
        <v>47</v>
      </c>
      <c r="J1906" t="s">
        <v>53</v>
      </c>
      <c r="K1906" t="s">
        <v>35</v>
      </c>
      <c r="L1906" t="s">
        <v>36</v>
      </c>
      <c r="M1906">
        <v>64000</v>
      </c>
      <c r="N1906" t="s">
        <v>43</v>
      </c>
      <c r="O1906" s="1">
        <v>39814</v>
      </c>
      <c r="P1906" t="s">
        <v>38</v>
      </c>
      <c r="Q1906" t="s">
        <v>39</v>
      </c>
      <c r="R1906" t="s">
        <v>328</v>
      </c>
      <c r="S1906" t="s">
        <v>41</v>
      </c>
      <c r="T1906">
        <v>7.97</v>
      </c>
      <c r="U1906" s="1">
        <v>36647</v>
      </c>
      <c r="V1906">
        <v>4</v>
      </c>
      <c r="W1906">
        <v>16331</v>
      </c>
      <c r="X1906">
        <v>0.76</v>
      </c>
      <c r="Y1906">
        <v>7</v>
      </c>
      <c r="Z1906">
        <v>14588.5841</v>
      </c>
      <c r="AA1906">
        <v>10339.9</v>
      </c>
      <c r="AB1906">
        <v>11999.99</v>
      </c>
      <c r="AC1906">
        <v>2588.59</v>
      </c>
      <c r="AD1906" s="1">
        <v>40909</v>
      </c>
      <c r="AE1906">
        <v>416.71</v>
      </c>
      <c r="AF1906" s="1">
        <v>40909</v>
      </c>
    </row>
    <row r="1907" spans="1:32" x14ac:dyDescent="0.25">
      <c r="A1907">
        <v>370791</v>
      </c>
      <c r="B1907">
        <v>387860</v>
      </c>
      <c r="C1907">
        <v>15000</v>
      </c>
      <c r="D1907">
        <v>15000</v>
      </c>
      <c r="E1907">
        <v>8175</v>
      </c>
      <c r="F1907" t="s">
        <v>32</v>
      </c>
      <c r="G1907">
        <v>0.1158</v>
      </c>
      <c r="H1907">
        <v>495.21</v>
      </c>
      <c r="I1907" t="s">
        <v>33</v>
      </c>
      <c r="J1907" t="s">
        <v>57</v>
      </c>
      <c r="K1907" t="s">
        <v>72</v>
      </c>
      <c r="L1907" t="s">
        <v>36</v>
      </c>
      <c r="M1907">
        <v>96000</v>
      </c>
      <c r="N1907" t="s">
        <v>43</v>
      </c>
      <c r="O1907" s="1">
        <v>39814</v>
      </c>
      <c r="P1907" t="s">
        <v>38</v>
      </c>
      <c r="Q1907" t="s">
        <v>78</v>
      </c>
      <c r="R1907" t="s">
        <v>431</v>
      </c>
      <c r="S1907" t="s">
        <v>41</v>
      </c>
      <c r="T1907">
        <v>0.13</v>
      </c>
      <c r="U1907" s="1">
        <v>35034</v>
      </c>
      <c r="V1907">
        <v>4</v>
      </c>
      <c r="W1907">
        <v>144</v>
      </c>
      <c r="X1907">
        <v>3.0000000000000001E-3</v>
      </c>
      <c r="Y1907">
        <v>10</v>
      </c>
      <c r="Z1907">
        <v>15587.067880000001</v>
      </c>
      <c r="AA1907">
        <v>8495.1</v>
      </c>
      <c r="AB1907">
        <v>15000</v>
      </c>
      <c r="AC1907">
        <v>562.30999999999995</v>
      </c>
      <c r="AD1907" s="1">
        <v>39934</v>
      </c>
      <c r="AE1907">
        <v>14079.28</v>
      </c>
      <c r="AF1907" s="1">
        <v>39934</v>
      </c>
    </row>
    <row r="1908" spans="1:32" x14ac:dyDescent="0.25">
      <c r="A1908">
        <v>370801</v>
      </c>
      <c r="B1908">
        <v>387934</v>
      </c>
      <c r="C1908">
        <v>15000</v>
      </c>
      <c r="D1908">
        <v>15000</v>
      </c>
      <c r="E1908">
        <v>6984.0238390000004</v>
      </c>
      <c r="F1908" t="s">
        <v>32</v>
      </c>
      <c r="G1908">
        <v>0.11260000000000001</v>
      </c>
      <c r="H1908">
        <v>492.95</v>
      </c>
      <c r="I1908" t="s">
        <v>33</v>
      </c>
      <c r="J1908" t="s">
        <v>122</v>
      </c>
      <c r="K1908" t="s">
        <v>58</v>
      </c>
      <c r="L1908" t="s">
        <v>36</v>
      </c>
      <c r="M1908">
        <v>175000</v>
      </c>
      <c r="N1908" t="s">
        <v>575</v>
      </c>
      <c r="O1908" s="1">
        <v>39814</v>
      </c>
      <c r="P1908" t="s">
        <v>38</v>
      </c>
      <c r="Q1908" t="s">
        <v>94</v>
      </c>
      <c r="R1908" t="s">
        <v>339</v>
      </c>
      <c r="S1908" t="s">
        <v>41</v>
      </c>
      <c r="T1908">
        <v>3.31</v>
      </c>
      <c r="U1908" s="1">
        <v>33909</v>
      </c>
      <c r="V1908">
        <v>5</v>
      </c>
      <c r="W1908">
        <v>1631</v>
      </c>
      <c r="X1908">
        <v>0.65200000000000002</v>
      </c>
      <c r="Y1908">
        <v>6</v>
      </c>
      <c r="Z1908">
        <v>17746.186860000002</v>
      </c>
      <c r="AA1908">
        <v>7684.96</v>
      </c>
      <c r="AB1908">
        <v>15000</v>
      </c>
      <c r="AC1908">
        <v>2746.19</v>
      </c>
      <c r="AD1908" s="1">
        <v>40909</v>
      </c>
      <c r="AE1908">
        <v>497.34</v>
      </c>
      <c r="AF1908" s="1">
        <v>40909</v>
      </c>
    </row>
    <row r="1909" spans="1:32" x14ac:dyDescent="0.25">
      <c r="A1909">
        <v>370852</v>
      </c>
      <c r="B1909">
        <v>388014</v>
      </c>
      <c r="C1909">
        <v>8000</v>
      </c>
      <c r="D1909">
        <v>8000</v>
      </c>
      <c r="E1909">
        <v>5193.892253</v>
      </c>
      <c r="F1909" t="s">
        <v>32</v>
      </c>
      <c r="G1909">
        <v>0.12839999999999999</v>
      </c>
      <c r="H1909">
        <v>268.95</v>
      </c>
      <c r="I1909" t="s">
        <v>47</v>
      </c>
      <c r="J1909" t="s">
        <v>48</v>
      </c>
      <c r="K1909" t="s">
        <v>58</v>
      </c>
      <c r="L1909" t="s">
        <v>36</v>
      </c>
      <c r="M1909">
        <v>50000</v>
      </c>
      <c r="N1909" t="s">
        <v>575</v>
      </c>
      <c r="O1909" s="1">
        <v>39814</v>
      </c>
      <c r="P1909" t="s">
        <v>38</v>
      </c>
      <c r="Q1909" t="s">
        <v>39</v>
      </c>
      <c r="R1909" t="s">
        <v>486</v>
      </c>
      <c r="S1909" t="s">
        <v>96</v>
      </c>
      <c r="T1909">
        <v>18.600000000000001</v>
      </c>
      <c r="U1909" s="1">
        <v>34639</v>
      </c>
      <c r="V1909">
        <v>9</v>
      </c>
      <c r="W1909">
        <v>8690</v>
      </c>
      <c r="X1909">
        <v>0.65300000000000002</v>
      </c>
      <c r="Y1909">
        <v>17</v>
      </c>
      <c r="Z1909">
        <v>9500.5462050000006</v>
      </c>
      <c r="AA1909">
        <v>6068.54</v>
      </c>
      <c r="AB1909">
        <v>8000</v>
      </c>
      <c r="AC1909">
        <v>1500.55</v>
      </c>
      <c r="AD1909" s="1">
        <v>40575</v>
      </c>
      <c r="AE1909">
        <v>3048.54</v>
      </c>
      <c r="AF1909" s="1">
        <v>42430</v>
      </c>
    </row>
    <row r="1910" spans="1:32" x14ac:dyDescent="0.25">
      <c r="A1910">
        <v>370854</v>
      </c>
      <c r="B1910">
        <v>387660</v>
      </c>
      <c r="C1910">
        <v>5000</v>
      </c>
      <c r="D1910">
        <v>5000</v>
      </c>
      <c r="E1910">
        <v>2934.5065089999998</v>
      </c>
      <c r="F1910" t="s">
        <v>32</v>
      </c>
      <c r="G1910">
        <v>7.6799999999999993E-2</v>
      </c>
      <c r="H1910">
        <v>155.96</v>
      </c>
      <c r="I1910" t="s">
        <v>63</v>
      </c>
      <c r="J1910" t="s">
        <v>124</v>
      </c>
      <c r="K1910" t="s">
        <v>67</v>
      </c>
      <c r="L1910" t="s">
        <v>61</v>
      </c>
      <c r="M1910">
        <v>94000</v>
      </c>
      <c r="N1910" t="s">
        <v>37</v>
      </c>
      <c r="O1910" s="1">
        <v>39814</v>
      </c>
      <c r="P1910" t="s">
        <v>38</v>
      </c>
      <c r="Q1910" t="s">
        <v>44</v>
      </c>
      <c r="R1910" t="s">
        <v>288</v>
      </c>
      <c r="S1910" t="s">
        <v>52</v>
      </c>
      <c r="T1910">
        <v>15.29</v>
      </c>
      <c r="U1910" s="1">
        <v>35704</v>
      </c>
      <c r="V1910">
        <v>15</v>
      </c>
      <c r="W1910">
        <v>3839</v>
      </c>
      <c r="X1910">
        <v>6.2E-2</v>
      </c>
      <c r="Y1910">
        <v>42</v>
      </c>
      <c r="Z1910">
        <v>5275.0638289999997</v>
      </c>
      <c r="AA1910">
        <v>3093.4</v>
      </c>
      <c r="AB1910">
        <v>5000</v>
      </c>
      <c r="AC1910">
        <v>275.06</v>
      </c>
      <c r="AD1910" s="1">
        <v>40330</v>
      </c>
      <c r="AE1910">
        <v>16.260000000000002</v>
      </c>
      <c r="AF1910" s="1">
        <v>40330</v>
      </c>
    </row>
    <row r="1911" spans="1:32" x14ac:dyDescent="0.25">
      <c r="A1911">
        <v>370866</v>
      </c>
      <c r="B1911">
        <v>387172</v>
      </c>
      <c r="C1911">
        <v>15000</v>
      </c>
      <c r="D1911">
        <v>15000</v>
      </c>
      <c r="E1911">
        <v>14926.31185</v>
      </c>
      <c r="F1911" t="s">
        <v>32</v>
      </c>
      <c r="G1911">
        <v>0.14219999999999999</v>
      </c>
      <c r="H1911">
        <v>514.27</v>
      </c>
      <c r="I1911" t="s">
        <v>47</v>
      </c>
      <c r="J1911" t="s">
        <v>60</v>
      </c>
      <c r="K1911" t="s">
        <v>49</v>
      </c>
      <c r="L1911" t="s">
        <v>36</v>
      </c>
      <c r="M1911">
        <v>60000</v>
      </c>
      <c r="N1911" t="s">
        <v>43</v>
      </c>
      <c r="O1911" s="1">
        <v>40210</v>
      </c>
      <c r="P1911" t="s">
        <v>38</v>
      </c>
      <c r="Q1911" t="s">
        <v>94</v>
      </c>
      <c r="R1911" t="s">
        <v>328</v>
      </c>
      <c r="S1911" t="s">
        <v>41</v>
      </c>
      <c r="T1911">
        <v>3.48</v>
      </c>
      <c r="U1911" s="1">
        <v>36342</v>
      </c>
      <c r="V1911">
        <v>4</v>
      </c>
      <c r="W1911">
        <v>4628</v>
      </c>
      <c r="X1911">
        <v>0.94399999999999995</v>
      </c>
      <c r="Y1911">
        <v>17</v>
      </c>
      <c r="Z1911">
        <v>18507.921849999999</v>
      </c>
      <c r="AA1911">
        <v>18413.740000000002</v>
      </c>
      <c r="AB1911">
        <v>15000</v>
      </c>
      <c r="AC1911">
        <v>3507.93</v>
      </c>
      <c r="AD1911" s="1">
        <v>41275</v>
      </c>
      <c r="AE1911">
        <v>1051</v>
      </c>
      <c r="AF1911" s="1">
        <v>42401</v>
      </c>
    </row>
    <row r="1912" spans="1:32" x14ac:dyDescent="0.25">
      <c r="A1912">
        <v>370869</v>
      </c>
      <c r="B1912">
        <v>388079</v>
      </c>
      <c r="C1912">
        <v>7500</v>
      </c>
      <c r="D1912">
        <v>7500</v>
      </c>
      <c r="E1912">
        <v>5775</v>
      </c>
      <c r="F1912" t="s">
        <v>32</v>
      </c>
      <c r="G1912">
        <v>0.15049999999999999</v>
      </c>
      <c r="H1912">
        <v>260.19</v>
      </c>
      <c r="I1912" t="s">
        <v>65</v>
      </c>
      <c r="J1912" t="s">
        <v>117</v>
      </c>
      <c r="K1912" t="s">
        <v>136</v>
      </c>
      <c r="L1912" t="s">
        <v>36</v>
      </c>
      <c r="M1912">
        <v>51063</v>
      </c>
      <c r="N1912" t="s">
        <v>43</v>
      </c>
      <c r="O1912" s="1">
        <v>39814</v>
      </c>
      <c r="P1912" t="s">
        <v>68</v>
      </c>
      <c r="Q1912" t="s">
        <v>39</v>
      </c>
      <c r="R1912" t="s">
        <v>182</v>
      </c>
      <c r="S1912" t="s">
        <v>41</v>
      </c>
      <c r="T1912">
        <v>15.06</v>
      </c>
      <c r="U1912" s="1">
        <v>30621</v>
      </c>
      <c r="V1912">
        <v>11</v>
      </c>
      <c r="W1912">
        <v>19469</v>
      </c>
      <c r="X1912">
        <v>0.84799999999999998</v>
      </c>
      <c r="Y1912">
        <v>31</v>
      </c>
      <c r="Z1912">
        <v>4157.76</v>
      </c>
      <c r="AA1912">
        <v>3200.8</v>
      </c>
      <c r="AB1912">
        <v>2919.34</v>
      </c>
      <c r="AC1912">
        <v>1238.42</v>
      </c>
      <c r="AD1912" s="1">
        <v>40299</v>
      </c>
      <c r="AE1912">
        <v>260.19</v>
      </c>
      <c r="AF1912" s="1">
        <v>42491</v>
      </c>
    </row>
    <row r="1913" spans="1:32" x14ac:dyDescent="0.25">
      <c r="A1913">
        <v>370875</v>
      </c>
      <c r="B1913">
        <v>388091</v>
      </c>
      <c r="C1913">
        <v>6500</v>
      </c>
      <c r="D1913">
        <v>6500</v>
      </c>
      <c r="E1913">
        <v>5740.9952819999999</v>
      </c>
      <c r="F1913" t="s">
        <v>32</v>
      </c>
      <c r="G1913">
        <v>9.6299999999999997E-2</v>
      </c>
      <c r="H1913">
        <v>208.62</v>
      </c>
      <c r="I1913" t="s">
        <v>63</v>
      </c>
      <c r="J1913" t="s">
        <v>64</v>
      </c>
      <c r="K1913" t="s">
        <v>119</v>
      </c>
      <c r="L1913" t="s">
        <v>36</v>
      </c>
      <c r="M1913">
        <v>39996</v>
      </c>
      <c r="N1913" t="s">
        <v>43</v>
      </c>
      <c r="O1913" s="1">
        <v>39814</v>
      </c>
      <c r="P1913" t="s">
        <v>38</v>
      </c>
      <c r="Q1913" t="s">
        <v>75</v>
      </c>
      <c r="R1913" t="s">
        <v>435</v>
      </c>
      <c r="S1913" t="s">
        <v>41</v>
      </c>
      <c r="T1913">
        <v>9.18</v>
      </c>
      <c r="U1913" s="1">
        <v>34820</v>
      </c>
      <c r="V1913">
        <v>11</v>
      </c>
      <c r="W1913">
        <v>3736</v>
      </c>
      <c r="X1913">
        <v>0.14199999999999999</v>
      </c>
      <c r="Y1913">
        <v>25</v>
      </c>
      <c r="Z1913">
        <v>7510.0155880000002</v>
      </c>
      <c r="AA1913">
        <v>6613.58</v>
      </c>
      <c r="AB1913">
        <v>6500</v>
      </c>
      <c r="AC1913">
        <v>1010.02</v>
      </c>
      <c r="AD1913" s="1">
        <v>40909</v>
      </c>
      <c r="AE1913">
        <v>221.01</v>
      </c>
      <c r="AF1913" s="1">
        <v>41548</v>
      </c>
    </row>
    <row r="1914" spans="1:32" x14ac:dyDescent="0.25">
      <c r="A1914">
        <v>370883</v>
      </c>
      <c r="B1914">
        <v>388096</v>
      </c>
      <c r="C1914">
        <v>3000</v>
      </c>
      <c r="D1914">
        <v>3000</v>
      </c>
      <c r="E1914">
        <v>2700</v>
      </c>
      <c r="F1914" t="s">
        <v>32</v>
      </c>
      <c r="G1914">
        <v>0.11890000000000001</v>
      </c>
      <c r="H1914">
        <v>99.5</v>
      </c>
      <c r="I1914" t="s">
        <v>33</v>
      </c>
      <c r="J1914" t="s">
        <v>34</v>
      </c>
      <c r="K1914" t="s">
        <v>67</v>
      </c>
      <c r="L1914" t="s">
        <v>36</v>
      </c>
      <c r="M1914">
        <v>37000</v>
      </c>
      <c r="N1914" t="s">
        <v>43</v>
      </c>
      <c r="O1914" s="1">
        <v>39814</v>
      </c>
      <c r="P1914" t="s">
        <v>68</v>
      </c>
      <c r="Q1914" t="s">
        <v>44</v>
      </c>
      <c r="R1914" t="s">
        <v>162</v>
      </c>
      <c r="S1914" t="s">
        <v>141</v>
      </c>
      <c r="T1914">
        <v>20.63</v>
      </c>
      <c r="U1914" s="1">
        <v>35400</v>
      </c>
      <c r="V1914">
        <v>13</v>
      </c>
      <c r="W1914">
        <v>10455</v>
      </c>
      <c r="X1914">
        <v>0.54500000000000004</v>
      </c>
      <c r="Y1914">
        <v>24</v>
      </c>
      <c r="Z1914">
        <v>1785.24</v>
      </c>
      <c r="AA1914">
        <v>1606.14</v>
      </c>
      <c r="AB1914">
        <v>1362.96</v>
      </c>
      <c r="AC1914">
        <v>422.28</v>
      </c>
      <c r="AD1914" s="1">
        <v>40360</v>
      </c>
      <c r="AE1914">
        <v>99.5</v>
      </c>
      <c r="AF1914" s="1">
        <v>42491</v>
      </c>
    </row>
    <row r="1915" spans="1:32" x14ac:dyDescent="0.25">
      <c r="A1915">
        <v>370889</v>
      </c>
      <c r="B1915">
        <v>388110</v>
      </c>
      <c r="C1915">
        <v>3000</v>
      </c>
      <c r="D1915">
        <v>3000</v>
      </c>
      <c r="E1915">
        <v>2100</v>
      </c>
      <c r="F1915" t="s">
        <v>32</v>
      </c>
      <c r="G1915">
        <v>9.3200000000000005E-2</v>
      </c>
      <c r="H1915">
        <v>95.85</v>
      </c>
      <c r="I1915" t="s">
        <v>63</v>
      </c>
      <c r="J1915" t="s">
        <v>90</v>
      </c>
      <c r="K1915" t="s">
        <v>67</v>
      </c>
      <c r="L1915" t="s">
        <v>36</v>
      </c>
      <c r="M1915">
        <v>54000</v>
      </c>
      <c r="N1915" t="s">
        <v>43</v>
      </c>
      <c r="O1915" s="1">
        <v>39814</v>
      </c>
      <c r="P1915" t="s">
        <v>68</v>
      </c>
      <c r="Q1915" t="s">
        <v>44</v>
      </c>
      <c r="R1915" t="s">
        <v>162</v>
      </c>
      <c r="S1915" t="s">
        <v>141</v>
      </c>
      <c r="T1915">
        <v>6.6</v>
      </c>
      <c r="U1915" s="1">
        <v>37865</v>
      </c>
      <c r="V1915">
        <v>16</v>
      </c>
      <c r="W1915">
        <v>2979</v>
      </c>
      <c r="X1915">
        <v>0.28899999999999998</v>
      </c>
      <c r="Y1915">
        <v>30</v>
      </c>
      <c r="Z1915">
        <v>1718.28</v>
      </c>
      <c r="AA1915">
        <v>1200.78</v>
      </c>
      <c r="AB1915">
        <v>1390.29</v>
      </c>
      <c r="AC1915">
        <v>327.99</v>
      </c>
      <c r="AD1915" s="1">
        <v>40360</v>
      </c>
      <c r="AE1915">
        <v>95.85</v>
      </c>
      <c r="AF1915" s="1">
        <v>42491</v>
      </c>
    </row>
    <row r="1916" spans="1:32" x14ac:dyDescent="0.25">
      <c r="A1916">
        <v>370893</v>
      </c>
      <c r="B1916">
        <v>388118</v>
      </c>
      <c r="C1916">
        <v>9000</v>
      </c>
      <c r="D1916">
        <v>9000</v>
      </c>
      <c r="E1916">
        <v>6899.9984910000003</v>
      </c>
      <c r="F1916" t="s">
        <v>32</v>
      </c>
      <c r="G1916">
        <v>0.15049999999999999</v>
      </c>
      <c r="H1916">
        <v>312.23</v>
      </c>
      <c r="I1916" t="s">
        <v>65</v>
      </c>
      <c r="J1916" t="s">
        <v>117</v>
      </c>
      <c r="K1916" t="s">
        <v>49</v>
      </c>
      <c r="L1916" t="s">
        <v>36</v>
      </c>
      <c r="M1916">
        <v>95000</v>
      </c>
      <c r="N1916" t="s">
        <v>43</v>
      </c>
      <c r="O1916" s="1">
        <v>39814</v>
      </c>
      <c r="P1916" t="s">
        <v>68</v>
      </c>
      <c r="Q1916" t="s">
        <v>128</v>
      </c>
      <c r="R1916" t="s">
        <v>339</v>
      </c>
      <c r="S1916" t="s">
        <v>41</v>
      </c>
      <c r="T1916">
        <v>17.72</v>
      </c>
      <c r="U1916" s="1">
        <v>32721</v>
      </c>
      <c r="V1916">
        <v>14</v>
      </c>
      <c r="W1916">
        <v>44313</v>
      </c>
      <c r="X1916">
        <v>0.93500000000000005</v>
      </c>
      <c r="Y1916">
        <v>33</v>
      </c>
      <c r="Z1916">
        <v>4991.04</v>
      </c>
      <c r="AA1916">
        <v>3825.92</v>
      </c>
      <c r="AB1916">
        <v>3504.43</v>
      </c>
      <c r="AC1916">
        <v>1486.61</v>
      </c>
      <c r="AD1916" s="1">
        <v>40299</v>
      </c>
      <c r="AE1916">
        <v>312.23</v>
      </c>
      <c r="AF1916" s="1">
        <v>42491</v>
      </c>
    </row>
    <row r="1917" spans="1:32" x14ac:dyDescent="0.25">
      <c r="A1917">
        <v>370940</v>
      </c>
      <c r="B1917">
        <v>385019</v>
      </c>
      <c r="C1917">
        <v>15000</v>
      </c>
      <c r="D1917">
        <v>15000</v>
      </c>
      <c r="E1917">
        <v>3197.4003729999999</v>
      </c>
      <c r="F1917" t="s">
        <v>32</v>
      </c>
      <c r="G1917">
        <v>0.13159999999999999</v>
      </c>
      <c r="H1917">
        <v>506.56</v>
      </c>
      <c r="I1917" t="s">
        <v>47</v>
      </c>
      <c r="J1917" t="s">
        <v>53</v>
      </c>
      <c r="K1917" t="s">
        <v>119</v>
      </c>
      <c r="L1917" t="s">
        <v>61</v>
      </c>
      <c r="M1917">
        <v>76000</v>
      </c>
      <c r="N1917" t="s">
        <v>43</v>
      </c>
      <c r="O1917" s="1">
        <v>39814</v>
      </c>
      <c r="P1917" t="s">
        <v>68</v>
      </c>
      <c r="Q1917" t="s">
        <v>39</v>
      </c>
      <c r="R1917" t="s">
        <v>422</v>
      </c>
      <c r="S1917" t="s">
        <v>212</v>
      </c>
      <c r="T1917">
        <v>21.9</v>
      </c>
      <c r="U1917" s="1">
        <v>33786</v>
      </c>
      <c r="V1917">
        <v>16</v>
      </c>
      <c r="W1917">
        <v>63202</v>
      </c>
      <c r="X1917">
        <v>0.51300000000000001</v>
      </c>
      <c r="Y1917">
        <v>40</v>
      </c>
      <c r="Z1917">
        <v>1518.9</v>
      </c>
      <c r="AA1917">
        <v>728.76</v>
      </c>
      <c r="AB1917">
        <v>1037.02</v>
      </c>
      <c r="AC1917">
        <v>481.88</v>
      </c>
      <c r="AD1917" s="1">
        <v>39904</v>
      </c>
      <c r="AE1917">
        <v>506.56</v>
      </c>
      <c r="AF1917" s="1">
        <v>42491</v>
      </c>
    </row>
    <row r="1918" spans="1:32" x14ac:dyDescent="0.25">
      <c r="A1918">
        <v>370941</v>
      </c>
      <c r="B1918">
        <v>388211</v>
      </c>
      <c r="C1918">
        <v>2500</v>
      </c>
      <c r="D1918">
        <v>2500</v>
      </c>
      <c r="E1918">
        <v>230.35</v>
      </c>
      <c r="F1918" t="s">
        <v>32</v>
      </c>
      <c r="G1918">
        <v>0.1158</v>
      </c>
      <c r="H1918">
        <v>82.54</v>
      </c>
      <c r="I1918" t="s">
        <v>33</v>
      </c>
      <c r="J1918" t="s">
        <v>57</v>
      </c>
      <c r="K1918" t="s">
        <v>67</v>
      </c>
      <c r="L1918" t="s">
        <v>36</v>
      </c>
      <c r="M1918">
        <v>95800</v>
      </c>
      <c r="N1918" t="s">
        <v>37</v>
      </c>
      <c r="O1918" s="1">
        <v>39814</v>
      </c>
      <c r="P1918" t="s">
        <v>38</v>
      </c>
      <c r="Q1918" t="s">
        <v>111</v>
      </c>
      <c r="R1918" t="s">
        <v>327</v>
      </c>
      <c r="S1918" t="s">
        <v>41</v>
      </c>
      <c r="T1918">
        <v>4.8099999999999996</v>
      </c>
      <c r="U1918" s="1">
        <v>34731</v>
      </c>
      <c r="V1918">
        <v>5</v>
      </c>
      <c r="W1918">
        <v>26223</v>
      </c>
      <c r="X1918">
        <v>0.77400000000000002</v>
      </c>
      <c r="Y1918">
        <v>13</v>
      </c>
      <c r="Z1918">
        <v>2971.1653059999999</v>
      </c>
      <c r="AA1918">
        <v>264.16000000000003</v>
      </c>
      <c r="AB1918">
        <v>2500</v>
      </c>
      <c r="AC1918">
        <v>471.17</v>
      </c>
      <c r="AD1918" s="1">
        <v>40909</v>
      </c>
      <c r="AE1918">
        <v>83.21</v>
      </c>
      <c r="AF1918" s="1">
        <v>42186</v>
      </c>
    </row>
    <row r="1919" spans="1:32" x14ac:dyDescent="0.25">
      <c r="A1919">
        <v>370957</v>
      </c>
      <c r="B1919">
        <v>388254</v>
      </c>
      <c r="C1919">
        <v>6000</v>
      </c>
      <c r="D1919">
        <v>6000</v>
      </c>
      <c r="E1919">
        <v>3800</v>
      </c>
      <c r="F1919" t="s">
        <v>32</v>
      </c>
      <c r="G1919">
        <v>9.6299999999999997E-2</v>
      </c>
      <c r="H1919">
        <v>192.57</v>
      </c>
      <c r="I1919" t="s">
        <v>63</v>
      </c>
      <c r="J1919" t="s">
        <v>64</v>
      </c>
      <c r="K1919" t="s">
        <v>109</v>
      </c>
      <c r="L1919" t="s">
        <v>36</v>
      </c>
      <c r="M1919">
        <v>62000</v>
      </c>
      <c r="N1919" t="s">
        <v>43</v>
      </c>
      <c r="O1919" s="1">
        <v>39814</v>
      </c>
      <c r="P1919" t="s">
        <v>38</v>
      </c>
      <c r="Q1919" t="s">
        <v>94</v>
      </c>
      <c r="R1919" t="s">
        <v>320</v>
      </c>
      <c r="S1919" t="s">
        <v>321</v>
      </c>
      <c r="T1919">
        <v>6.35</v>
      </c>
      <c r="U1919" s="1">
        <v>37803</v>
      </c>
      <c r="V1919">
        <v>5</v>
      </c>
      <c r="W1919">
        <v>3879</v>
      </c>
      <c r="X1919">
        <v>0.32900000000000001</v>
      </c>
      <c r="Y1919">
        <v>5</v>
      </c>
      <c r="Z1919">
        <v>6581.517707</v>
      </c>
      <c r="AA1919">
        <v>4168.29</v>
      </c>
      <c r="AB1919">
        <v>6000</v>
      </c>
      <c r="AC1919">
        <v>566.52</v>
      </c>
      <c r="AD1919" s="1">
        <v>40238</v>
      </c>
      <c r="AE1919">
        <v>4066.61</v>
      </c>
      <c r="AF1919" s="1">
        <v>41244</v>
      </c>
    </row>
    <row r="1920" spans="1:32" x14ac:dyDescent="0.25">
      <c r="A1920">
        <v>370963</v>
      </c>
      <c r="B1920">
        <v>382507</v>
      </c>
      <c r="C1920">
        <v>3000</v>
      </c>
      <c r="D1920">
        <v>3000</v>
      </c>
      <c r="E1920">
        <v>2843.7354780000001</v>
      </c>
      <c r="F1920" t="s">
        <v>32</v>
      </c>
      <c r="G1920">
        <v>9.6299999999999997E-2</v>
      </c>
      <c r="H1920">
        <v>96.29</v>
      </c>
      <c r="I1920" t="s">
        <v>63</v>
      </c>
      <c r="J1920" t="s">
        <v>64</v>
      </c>
      <c r="K1920" t="s">
        <v>119</v>
      </c>
      <c r="L1920" t="s">
        <v>36</v>
      </c>
      <c r="M1920">
        <v>30500</v>
      </c>
      <c r="N1920" t="s">
        <v>37</v>
      </c>
      <c r="O1920" s="1">
        <v>39814</v>
      </c>
      <c r="P1920" t="s">
        <v>38</v>
      </c>
      <c r="Q1920" t="s">
        <v>75</v>
      </c>
      <c r="R1920" t="s">
        <v>506</v>
      </c>
      <c r="S1920" t="s">
        <v>103</v>
      </c>
      <c r="T1920">
        <v>14.4</v>
      </c>
      <c r="U1920" s="1">
        <v>36526</v>
      </c>
      <c r="V1920">
        <v>5</v>
      </c>
      <c r="W1920">
        <v>277</v>
      </c>
      <c r="X1920">
        <v>5.3999999999999999E-2</v>
      </c>
      <c r="Y1920">
        <v>21</v>
      </c>
      <c r="Z1920">
        <v>3466.1424259999999</v>
      </c>
      <c r="AA1920">
        <v>3280.25</v>
      </c>
      <c r="AB1920">
        <v>3000</v>
      </c>
      <c r="AC1920">
        <v>466.14</v>
      </c>
      <c r="AD1920" s="1">
        <v>40909</v>
      </c>
      <c r="AE1920">
        <v>102.73</v>
      </c>
      <c r="AF1920" s="1">
        <v>40909</v>
      </c>
    </row>
    <row r="1921" spans="1:32" x14ac:dyDescent="0.25">
      <c r="A1921">
        <v>371011</v>
      </c>
      <c r="B1921">
        <v>388337</v>
      </c>
      <c r="C1921">
        <v>10000</v>
      </c>
      <c r="D1921">
        <v>10000</v>
      </c>
      <c r="E1921">
        <v>7549.9951689999998</v>
      </c>
      <c r="F1921" t="s">
        <v>32</v>
      </c>
      <c r="G1921">
        <v>9.6299999999999997E-2</v>
      </c>
      <c r="H1921">
        <v>320.95</v>
      </c>
      <c r="I1921" t="s">
        <v>63</v>
      </c>
      <c r="J1921" t="s">
        <v>64</v>
      </c>
      <c r="K1921" t="s">
        <v>49</v>
      </c>
      <c r="L1921" t="s">
        <v>61</v>
      </c>
      <c r="M1921">
        <v>90000</v>
      </c>
      <c r="N1921" t="s">
        <v>43</v>
      </c>
      <c r="O1921" s="1">
        <v>39814</v>
      </c>
      <c r="P1921" t="s">
        <v>68</v>
      </c>
      <c r="Q1921" t="s">
        <v>111</v>
      </c>
      <c r="R1921" t="s">
        <v>298</v>
      </c>
      <c r="S1921" t="s">
        <v>296</v>
      </c>
      <c r="T1921">
        <v>3.27</v>
      </c>
      <c r="U1921" s="1">
        <v>36069</v>
      </c>
      <c r="V1921">
        <v>19</v>
      </c>
      <c r="W1921">
        <v>8976</v>
      </c>
      <c r="X1921">
        <v>0.157</v>
      </c>
      <c r="Y1921">
        <v>40</v>
      </c>
      <c r="Z1921">
        <v>4799.09</v>
      </c>
      <c r="AA1921">
        <v>3622.06</v>
      </c>
      <c r="AB1921">
        <v>3543.62</v>
      </c>
      <c r="AC1921">
        <v>942.73</v>
      </c>
      <c r="AD1921" s="1">
        <v>40238</v>
      </c>
      <c r="AE1921">
        <v>320.95</v>
      </c>
      <c r="AF1921" s="1">
        <v>42491</v>
      </c>
    </row>
    <row r="1922" spans="1:32" x14ac:dyDescent="0.25">
      <c r="A1922">
        <v>371015</v>
      </c>
      <c r="B1922">
        <v>388341</v>
      </c>
      <c r="C1922">
        <v>3800</v>
      </c>
      <c r="D1922">
        <v>3800</v>
      </c>
      <c r="E1922">
        <v>700.00246259999994</v>
      </c>
      <c r="F1922" t="s">
        <v>32</v>
      </c>
      <c r="G1922">
        <v>0.12529999999999999</v>
      </c>
      <c r="H1922">
        <v>127.18</v>
      </c>
      <c r="I1922" t="s">
        <v>47</v>
      </c>
      <c r="J1922" t="s">
        <v>97</v>
      </c>
      <c r="K1922" t="s">
        <v>49</v>
      </c>
      <c r="L1922" t="s">
        <v>36</v>
      </c>
      <c r="M1922">
        <v>60000</v>
      </c>
      <c r="N1922" t="s">
        <v>575</v>
      </c>
      <c r="O1922" s="1">
        <v>39814</v>
      </c>
      <c r="P1922" t="s">
        <v>68</v>
      </c>
      <c r="Q1922" t="s">
        <v>111</v>
      </c>
      <c r="R1922" t="s">
        <v>641</v>
      </c>
      <c r="S1922" t="s">
        <v>41</v>
      </c>
      <c r="T1922">
        <v>20.14</v>
      </c>
      <c r="U1922" s="1">
        <v>35643</v>
      </c>
      <c r="V1922">
        <v>9</v>
      </c>
      <c r="W1922">
        <v>27759</v>
      </c>
      <c r="X1922">
        <v>0.71699999999999997</v>
      </c>
      <c r="Y1922">
        <v>34</v>
      </c>
      <c r="Z1922">
        <v>2049.7800000000002</v>
      </c>
      <c r="AA1922">
        <v>376.68</v>
      </c>
      <c r="AB1922">
        <v>1499.42</v>
      </c>
      <c r="AC1922">
        <v>519.19000000000005</v>
      </c>
      <c r="AD1922" s="1">
        <v>40330</v>
      </c>
      <c r="AE1922">
        <v>127.18</v>
      </c>
      <c r="AF1922" s="1">
        <v>42491</v>
      </c>
    </row>
    <row r="1923" spans="1:32" x14ac:dyDescent="0.25">
      <c r="A1923">
        <v>371025</v>
      </c>
      <c r="B1923">
        <v>388352</v>
      </c>
      <c r="C1923">
        <v>8000</v>
      </c>
      <c r="D1923">
        <v>8000</v>
      </c>
      <c r="E1923">
        <v>5558.9208699999999</v>
      </c>
      <c r="F1923" t="s">
        <v>32</v>
      </c>
      <c r="G1923">
        <v>0.1158</v>
      </c>
      <c r="H1923">
        <v>264.11</v>
      </c>
      <c r="I1923" t="s">
        <v>33</v>
      </c>
      <c r="J1923" t="s">
        <v>57</v>
      </c>
      <c r="K1923" t="s">
        <v>58</v>
      </c>
      <c r="L1923" t="s">
        <v>61</v>
      </c>
      <c r="M1923">
        <v>30992</v>
      </c>
      <c r="N1923" t="s">
        <v>43</v>
      </c>
      <c r="O1923" s="1">
        <v>39814</v>
      </c>
      <c r="P1923" t="s">
        <v>68</v>
      </c>
      <c r="Q1923" t="s">
        <v>44</v>
      </c>
      <c r="R1923" t="s">
        <v>544</v>
      </c>
      <c r="S1923" t="s">
        <v>113</v>
      </c>
      <c r="T1923">
        <v>6.89</v>
      </c>
      <c r="U1923" s="1">
        <v>34121</v>
      </c>
      <c r="V1923">
        <v>6</v>
      </c>
      <c r="W1923">
        <v>11025</v>
      </c>
      <c r="X1923">
        <v>0.55100000000000005</v>
      </c>
      <c r="Y1923">
        <v>33</v>
      </c>
      <c r="Z1923">
        <v>5536.86</v>
      </c>
      <c r="AA1923">
        <v>3670.92</v>
      </c>
      <c r="AB1923">
        <v>4320.8500000000004</v>
      </c>
      <c r="AC1923">
        <v>1216.01</v>
      </c>
      <c r="AD1923" s="1">
        <v>40452</v>
      </c>
      <c r="AE1923">
        <v>264.11</v>
      </c>
      <c r="AF1923" s="1">
        <v>40634</v>
      </c>
    </row>
    <row r="1924" spans="1:32" x14ac:dyDescent="0.25">
      <c r="A1924">
        <v>371029</v>
      </c>
      <c r="B1924">
        <v>388365</v>
      </c>
      <c r="C1924">
        <v>6000</v>
      </c>
      <c r="D1924">
        <v>6000</v>
      </c>
      <c r="E1924">
        <v>4377.7243669999998</v>
      </c>
      <c r="F1924" t="s">
        <v>32</v>
      </c>
      <c r="G1924">
        <v>7.6799999999999993E-2</v>
      </c>
      <c r="H1924">
        <v>187.15</v>
      </c>
      <c r="I1924" t="s">
        <v>63</v>
      </c>
      <c r="J1924" t="s">
        <v>124</v>
      </c>
      <c r="K1924" t="s">
        <v>49</v>
      </c>
      <c r="L1924" t="s">
        <v>36</v>
      </c>
      <c r="M1924">
        <v>65004</v>
      </c>
      <c r="N1924" t="s">
        <v>43</v>
      </c>
      <c r="O1924" s="1">
        <v>39814</v>
      </c>
      <c r="P1924" t="s">
        <v>38</v>
      </c>
      <c r="Q1924" t="s">
        <v>39</v>
      </c>
      <c r="R1924" t="s">
        <v>371</v>
      </c>
      <c r="S1924" t="s">
        <v>46</v>
      </c>
      <c r="T1924">
        <v>8.4</v>
      </c>
      <c r="U1924" s="1">
        <v>28460</v>
      </c>
      <c r="V1924">
        <v>10</v>
      </c>
      <c r="W1924">
        <v>6047</v>
      </c>
      <c r="X1924">
        <v>0.11</v>
      </c>
      <c r="Y1924">
        <v>36</v>
      </c>
      <c r="Z1924">
        <v>6580.2725399999999</v>
      </c>
      <c r="AA1924">
        <v>4793.1499999999996</v>
      </c>
      <c r="AB1924">
        <v>6000</v>
      </c>
      <c r="AC1924">
        <v>580.27</v>
      </c>
      <c r="AD1924" s="1">
        <v>40422</v>
      </c>
      <c r="AE1924">
        <v>3037.16</v>
      </c>
      <c r="AF1924" s="1">
        <v>40452</v>
      </c>
    </row>
    <row r="1925" spans="1:32" x14ac:dyDescent="0.25">
      <c r="A1925">
        <v>371082</v>
      </c>
      <c r="B1925">
        <v>388486</v>
      </c>
      <c r="C1925">
        <v>4800</v>
      </c>
      <c r="D1925">
        <v>4800</v>
      </c>
      <c r="E1925">
        <v>2941.01</v>
      </c>
      <c r="F1925" t="s">
        <v>32</v>
      </c>
      <c r="G1925">
        <v>0.13469999999999999</v>
      </c>
      <c r="H1925">
        <v>162.83000000000001</v>
      </c>
      <c r="I1925" t="s">
        <v>47</v>
      </c>
      <c r="J1925" t="s">
        <v>82</v>
      </c>
      <c r="K1925" t="s">
        <v>49</v>
      </c>
      <c r="L1925" t="s">
        <v>61</v>
      </c>
      <c r="M1925">
        <v>100000</v>
      </c>
      <c r="N1925" t="s">
        <v>37</v>
      </c>
      <c r="O1925" s="1">
        <v>39814</v>
      </c>
      <c r="P1925" t="s">
        <v>38</v>
      </c>
      <c r="Q1925" t="s">
        <v>39</v>
      </c>
      <c r="R1925" t="s">
        <v>547</v>
      </c>
      <c r="S1925" t="s">
        <v>437</v>
      </c>
      <c r="T1925">
        <v>21.8</v>
      </c>
      <c r="U1925" s="1">
        <v>33390</v>
      </c>
      <c r="V1925">
        <v>11</v>
      </c>
      <c r="W1925">
        <v>52757</v>
      </c>
      <c r="X1925">
        <v>0.96399999999999997</v>
      </c>
      <c r="Y1925">
        <v>24</v>
      </c>
      <c r="Z1925">
        <v>5861.8008529999997</v>
      </c>
      <c r="AA1925">
        <v>3406.29</v>
      </c>
      <c r="AB1925">
        <v>4799.99</v>
      </c>
      <c r="AC1925">
        <v>1061.81</v>
      </c>
      <c r="AD1925" s="1">
        <v>40909</v>
      </c>
      <c r="AE1925">
        <v>167.87</v>
      </c>
      <c r="AF1925" s="1">
        <v>42339</v>
      </c>
    </row>
    <row r="1926" spans="1:32" x14ac:dyDescent="0.25">
      <c r="A1926">
        <v>371112</v>
      </c>
      <c r="B1926">
        <v>388541</v>
      </c>
      <c r="C1926">
        <v>8000</v>
      </c>
      <c r="D1926">
        <v>8000</v>
      </c>
      <c r="E1926">
        <v>4762.8878070000001</v>
      </c>
      <c r="F1926" t="s">
        <v>32</v>
      </c>
      <c r="G1926">
        <v>0.1411</v>
      </c>
      <c r="H1926">
        <v>273.83999999999997</v>
      </c>
      <c r="I1926" t="s">
        <v>65</v>
      </c>
      <c r="J1926" t="s">
        <v>164</v>
      </c>
      <c r="K1926" t="s">
        <v>109</v>
      </c>
      <c r="L1926" t="s">
        <v>50</v>
      </c>
      <c r="M1926">
        <v>54996</v>
      </c>
      <c r="N1926" t="s">
        <v>43</v>
      </c>
      <c r="O1926" s="1">
        <v>39814</v>
      </c>
      <c r="P1926" t="s">
        <v>38</v>
      </c>
      <c r="Q1926" t="s">
        <v>168</v>
      </c>
      <c r="R1926" t="s">
        <v>230</v>
      </c>
      <c r="S1926" t="s">
        <v>46</v>
      </c>
      <c r="T1926">
        <v>12.59</v>
      </c>
      <c r="U1926" s="1">
        <v>38139</v>
      </c>
      <c r="V1926">
        <v>7</v>
      </c>
      <c r="W1926">
        <v>6844</v>
      </c>
      <c r="X1926">
        <v>0.752</v>
      </c>
      <c r="Y1926">
        <v>11</v>
      </c>
      <c r="Z1926">
        <v>9810.8628169999993</v>
      </c>
      <c r="AA1926">
        <v>5620.49</v>
      </c>
      <c r="AB1926">
        <v>8000</v>
      </c>
      <c r="AC1926">
        <v>1810.86</v>
      </c>
      <c r="AD1926" s="1">
        <v>40756</v>
      </c>
      <c r="AE1926">
        <v>1604.26</v>
      </c>
      <c r="AF1926" s="1">
        <v>40756</v>
      </c>
    </row>
    <row r="1927" spans="1:32" x14ac:dyDescent="0.25">
      <c r="A1927">
        <v>371172</v>
      </c>
      <c r="B1927">
        <v>388581</v>
      </c>
      <c r="C1927">
        <v>15000</v>
      </c>
      <c r="D1927">
        <v>15000</v>
      </c>
      <c r="E1927">
        <v>4800</v>
      </c>
      <c r="F1927" t="s">
        <v>32</v>
      </c>
      <c r="G1927">
        <v>0.12529999999999999</v>
      </c>
      <c r="H1927">
        <v>502</v>
      </c>
      <c r="I1927" t="s">
        <v>47</v>
      </c>
      <c r="J1927" t="s">
        <v>97</v>
      </c>
      <c r="K1927" t="s">
        <v>67</v>
      </c>
      <c r="L1927" t="s">
        <v>61</v>
      </c>
      <c r="M1927">
        <v>128500</v>
      </c>
      <c r="N1927" t="s">
        <v>37</v>
      </c>
      <c r="O1927" s="1">
        <v>39814</v>
      </c>
      <c r="P1927" t="s">
        <v>38</v>
      </c>
      <c r="Q1927" t="s">
        <v>44</v>
      </c>
      <c r="R1927" t="s">
        <v>114</v>
      </c>
      <c r="S1927" t="s">
        <v>115</v>
      </c>
      <c r="T1927">
        <v>16.16</v>
      </c>
      <c r="U1927" s="1">
        <v>35339</v>
      </c>
      <c r="V1927">
        <v>8</v>
      </c>
      <c r="W1927">
        <v>54445</v>
      </c>
      <c r="X1927">
        <v>0.878</v>
      </c>
      <c r="Y1927">
        <v>29</v>
      </c>
      <c r="Z1927">
        <v>15884.689130000001</v>
      </c>
      <c r="AA1927">
        <v>5083.13</v>
      </c>
      <c r="AB1927">
        <v>15000</v>
      </c>
      <c r="AC1927">
        <v>884.69</v>
      </c>
      <c r="AD1927" s="1">
        <v>39995</v>
      </c>
      <c r="AE1927">
        <v>13376.96</v>
      </c>
      <c r="AF1927" s="1">
        <v>40603</v>
      </c>
    </row>
    <row r="1928" spans="1:32" x14ac:dyDescent="0.25">
      <c r="A1928">
        <v>371182</v>
      </c>
      <c r="B1928">
        <v>388630</v>
      </c>
      <c r="C1928">
        <v>8950</v>
      </c>
      <c r="D1928">
        <v>8950</v>
      </c>
      <c r="E1928">
        <v>5461.7911279999998</v>
      </c>
      <c r="F1928" t="s">
        <v>32</v>
      </c>
      <c r="G1928">
        <v>0.11890000000000001</v>
      </c>
      <c r="H1928">
        <v>296.82</v>
      </c>
      <c r="I1928" t="s">
        <v>33</v>
      </c>
      <c r="J1928" t="s">
        <v>34</v>
      </c>
      <c r="K1928" t="s">
        <v>109</v>
      </c>
      <c r="L1928" t="s">
        <v>61</v>
      </c>
      <c r="M1928">
        <v>70000</v>
      </c>
      <c r="N1928" t="s">
        <v>37</v>
      </c>
      <c r="O1928" s="1">
        <v>39814</v>
      </c>
      <c r="P1928" t="s">
        <v>38</v>
      </c>
      <c r="Q1928" t="s">
        <v>44</v>
      </c>
      <c r="R1928" t="s">
        <v>351</v>
      </c>
      <c r="S1928" t="s">
        <v>77</v>
      </c>
      <c r="T1928">
        <v>21.24</v>
      </c>
      <c r="U1928" s="1">
        <v>31929</v>
      </c>
      <c r="V1928">
        <v>17</v>
      </c>
      <c r="W1928">
        <v>50822</v>
      </c>
      <c r="X1928">
        <v>0.7</v>
      </c>
      <c r="Y1928">
        <v>43</v>
      </c>
      <c r="Z1928">
        <v>10685.403780000001</v>
      </c>
      <c r="AA1928">
        <v>6341.93</v>
      </c>
      <c r="AB1928">
        <v>8950</v>
      </c>
      <c r="AC1928">
        <v>1735.41</v>
      </c>
      <c r="AD1928" s="1">
        <v>40909</v>
      </c>
      <c r="AE1928">
        <v>314.51</v>
      </c>
      <c r="AF1928" s="1">
        <v>40909</v>
      </c>
    </row>
    <row r="1929" spans="1:32" x14ac:dyDescent="0.25">
      <c r="A1929">
        <v>371299</v>
      </c>
      <c r="B1929">
        <v>388977</v>
      </c>
      <c r="C1929">
        <v>5000</v>
      </c>
      <c r="D1929">
        <v>5000</v>
      </c>
      <c r="E1929">
        <v>3078.1806230000002</v>
      </c>
      <c r="F1929" t="s">
        <v>32</v>
      </c>
      <c r="G1929">
        <v>9.3200000000000005E-2</v>
      </c>
      <c r="H1929">
        <v>159.74</v>
      </c>
      <c r="I1929" t="s">
        <v>63</v>
      </c>
      <c r="J1929" t="s">
        <v>90</v>
      </c>
      <c r="K1929" t="s">
        <v>58</v>
      </c>
      <c r="L1929" t="s">
        <v>36</v>
      </c>
      <c r="M1929">
        <v>30000</v>
      </c>
      <c r="N1929" t="s">
        <v>575</v>
      </c>
      <c r="O1929" s="1">
        <v>39814</v>
      </c>
      <c r="P1929" t="s">
        <v>38</v>
      </c>
      <c r="Q1929" t="s">
        <v>111</v>
      </c>
      <c r="R1929" t="s">
        <v>167</v>
      </c>
      <c r="S1929" t="s">
        <v>103</v>
      </c>
      <c r="T1929">
        <v>14.16</v>
      </c>
      <c r="U1929" s="1">
        <v>34243</v>
      </c>
      <c r="V1929">
        <v>6</v>
      </c>
      <c r="W1929">
        <v>1445</v>
      </c>
      <c r="X1929">
        <v>6.5000000000000002E-2</v>
      </c>
      <c r="Y1929">
        <v>9</v>
      </c>
      <c r="Z1929">
        <v>5750.3685029999997</v>
      </c>
      <c r="AA1929">
        <v>3492.14</v>
      </c>
      <c r="AB1929">
        <v>5000</v>
      </c>
      <c r="AC1929">
        <v>750.37</v>
      </c>
      <c r="AD1929" s="1">
        <v>40909</v>
      </c>
      <c r="AE1929">
        <v>171.66</v>
      </c>
      <c r="AF1929" s="1">
        <v>42005</v>
      </c>
    </row>
    <row r="1930" spans="1:32" x14ac:dyDescent="0.25">
      <c r="A1930">
        <v>371341</v>
      </c>
      <c r="B1930">
        <v>384265</v>
      </c>
      <c r="C1930">
        <v>15000</v>
      </c>
      <c r="D1930">
        <v>15000</v>
      </c>
      <c r="E1930">
        <v>9000.4632130000009</v>
      </c>
      <c r="F1930" t="s">
        <v>32</v>
      </c>
      <c r="G1930">
        <v>0.1474</v>
      </c>
      <c r="H1930">
        <v>518.05999999999995</v>
      </c>
      <c r="I1930" t="s">
        <v>65</v>
      </c>
      <c r="J1930" t="s">
        <v>87</v>
      </c>
      <c r="K1930" t="s">
        <v>49</v>
      </c>
      <c r="L1930" t="s">
        <v>61</v>
      </c>
      <c r="M1930">
        <v>65004</v>
      </c>
      <c r="N1930" t="s">
        <v>37</v>
      </c>
      <c r="O1930" s="1">
        <v>39814</v>
      </c>
      <c r="P1930" t="s">
        <v>68</v>
      </c>
      <c r="Q1930" t="s">
        <v>39</v>
      </c>
      <c r="R1930" t="s">
        <v>309</v>
      </c>
      <c r="S1930" t="s">
        <v>141</v>
      </c>
      <c r="T1930">
        <v>22.1</v>
      </c>
      <c r="U1930" s="1">
        <v>34851</v>
      </c>
      <c r="V1930">
        <v>16</v>
      </c>
      <c r="W1930">
        <v>23535</v>
      </c>
      <c r="X1930">
        <v>0.66700000000000004</v>
      </c>
      <c r="Y1930">
        <v>38</v>
      </c>
      <c r="Z1930">
        <v>13978.71</v>
      </c>
      <c r="AA1930">
        <v>6680.04</v>
      </c>
      <c r="AB1930">
        <v>10604.94</v>
      </c>
      <c r="AC1930">
        <v>3373.77</v>
      </c>
      <c r="AD1930" s="1">
        <v>40634</v>
      </c>
      <c r="AE1930">
        <v>518.05999999999995</v>
      </c>
      <c r="AF1930" s="1">
        <v>42461</v>
      </c>
    </row>
    <row r="1931" spans="1:32" x14ac:dyDescent="0.25">
      <c r="A1931">
        <v>371347</v>
      </c>
      <c r="B1931">
        <v>389080</v>
      </c>
      <c r="C1931">
        <v>15000</v>
      </c>
      <c r="D1931">
        <v>15000</v>
      </c>
      <c r="E1931">
        <v>8817.7352269999992</v>
      </c>
      <c r="F1931" t="s">
        <v>32</v>
      </c>
      <c r="G1931">
        <v>0.14419999999999999</v>
      </c>
      <c r="H1931">
        <v>515.74</v>
      </c>
      <c r="I1931" t="s">
        <v>65</v>
      </c>
      <c r="J1931" t="s">
        <v>66</v>
      </c>
      <c r="K1931" t="s">
        <v>131</v>
      </c>
      <c r="L1931" t="s">
        <v>36</v>
      </c>
      <c r="M1931">
        <v>70000</v>
      </c>
      <c r="N1931" t="s">
        <v>37</v>
      </c>
      <c r="O1931" s="1">
        <v>39814</v>
      </c>
      <c r="P1931" t="s">
        <v>38</v>
      </c>
      <c r="Q1931" t="s">
        <v>44</v>
      </c>
      <c r="R1931" t="s">
        <v>401</v>
      </c>
      <c r="S1931" t="s">
        <v>41</v>
      </c>
      <c r="T1931">
        <v>13.7</v>
      </c>
      <c r="U1931" s="1">
        <v>37257</v>
      </c>
      <c r="V1931">
        <v>5</v>
      </c>
      <c r="W1931">
        <v>11129</v>
      </c>
      <c r="X1931">
        <v>0.89</v>
      </c>
      <c r="Y1931">
        <v>11</v>
      </c>
      <c r="Z1931">
        <v>18566.549220000001</v>
      </c>
      <c r="AA1931">
        <v>10357.790000000001</v>
      </c>
      <c r="AB1931">
        <v>14999.98</v>
      </c>
      <c r="AC1931">
        <v>3566.57</v>
      </c>
      <c r="AD1931" s="1">
        <v>40940</v>
      </c>
      <c r="AE1931">
        <v>541.37</v>
      </c>
      <c r="AF1931" s="1">
        <v>40909</v>
      </c>
    </row>
    <row r="1932" spans="1:32" x14ac:dyDescent="0.25">
      <c r="A1932">
        <v>371358</v>
      </c>
      <c r="B1932">
        <v>389095</v>
      </c>
      <c r="C1932">
        <v>12000</v>
      </c>
      <c r="D1932">
        <v>12000</v>
      </c>
      <c r="E1932">
        <v>4778.5294889999996</v>
      </c>
      <c r="F1932" t="s">
        <v>32</v>
      </c>
      <c r="G1932">
        <v>0.11890000000000001</v>
      </c>
      <c r="H1932">
        <v>397.97</v>
      </c>
      <c r="I1932" t="s">
        <v>33</v>
      </c>
      <c r="J1932" t="s">
        <v>34</v>
      </c>
      <c r="K1932" t="s">
        <v>35</v>
      </c>
      <c r="L1932" t="s">
        <v>36</v>
      </c>
      <c r="M1932">
        <v>38000</v>
      </c>
      <c r="N1932" t="s">
        <v>37</v>
      </c>
      <c r="O1932" s="1">
        <v>39814</v>
      </c>
      <c r="P1932" t="s">
        <v>38</v>
      </c>
      <c r="Q1932" t="s">
        <v>39</v>
      </c>
      <c r="R1932" t="s">
        <v>299</v>
      </c>
      <c r="S1932" t="s">
        <v>41</v>
      </c>
      <c r="T1932">
        <v>19.64</v>
      </c>
      <c r="U1932" s="1">
        <v>37895</v>
      </c>
      <c r="V1932">
        <v>9</v>
      </c>
      <c r="W1932">
        <v>6472</v>
      </c>
      <c r="X1932">
        <v>0.53500000000000003</v>
      </c>
      <c r="Y1932">
        <v>11</v>
      </c>
      <c r="Z1932">
        <v>14326.80107</v>
      </c>
      <c r="AA1932">
        <v>5247.3</v>
      </c>
      <c r="AB1932">
        <v>12000</v>
      </c>
      <c r="AC1932">
        <v>2326.8000000000002</v>
      </c>
      <c r="AD1932" s="1">
        <v>40909</v>
      </c>
      <c r="AE1932">
        <v>407.41</v>
      </c>
      <c r="AF1932" s="1">
        <v>41883</v>
      </c>
    </row>
    <row r="1933" spans="1:32" x14ac:dyDescent="0.25">
      <c r="A1933">
        <v>371441</v>
      </c>
      <c r="B1933">
        <v>389089</v>
      </c>
      <c r="C1933">
        <v>1875</v>
      </c>
      <c r="D1933">
        <v>1875</v>
      </c>
      <c r="E1933">
        <v>1435.489137</v>
      </c>
      <c r="F1933" t="s">
        <v>32</v>
      </c>
      <c r="G1933">
        <v>0.08</v>
      </c>
      <c r="H1933">
        <v>58.76</v>
      </c>
      <c r="I1933" t="s">
        <v>63</v>
      </c>
      <c r="J1933" t="s">
        <v>92</v>
      </c>
      <c r="K1933" t="s">
        <v>49</v>
      </c>
      <c r="L1933" t="s">
        <v>61</v>
      </c>
      <c r="M1933">
        <v>50000</v>
      </c>
      <c r="N1933" t="s">
        <v>575</v>
      </c>
      <c r="O1933" s="1">
        <v>39814</v>
      </c>
      <c r="P1933" t="s">
        <v>38</v>
      </c>
      <c r="Q1933" t="s">
        <v>39</v>
      </c>
      <c r="R1933" t="s">
        <v>642</v>
      </c>
      <c r="S1933" t="s">
        <v>41</v>
      </c>
      <c r="T1933">
        <v>19.059999999999999</v>
      </c>
      <c r="U1933" s="1">
        <v>35034</v>
      </c>
      <c r="V1933">
        <v>10</v>
      </c>
      <c r="W1933">
        <v>27835</v>
      </c>
      <c r="X1933">
        <v>0.45800000000000002</v>
      </c>
      <c r="Y1933">
        <v>21</v>
      </c>
      <c r="Z1933">
        <v>2115.1640630000002</v>
      </c>
      <c r="AA1933">
        <v>1609.22</v>
      </c>
      <c r="AB1933">
        <v>1875</v>
      </c>
      <c r="AC1933">
        <v>240.16</v>
      </c>
      <c r="AD1933" s="1">
        <v>40909</v>
      </c>
      <c r="AE1933">
        <v>61.77</v>
      </c>
      <c r="AF1933" s="1">
        <v>40909</v>
      </c>
    </row>
    <row r="1934" spans="1:32" x14ac:dyDescent="0.25">
      <c r="A1934">
        <v>371444</v>
      </c>
      <c r="B1934">
        <v>389308</v>
      </c>
      <c r="C1934">
        <v>10000</v>
      </c>
      <c r="D1934">
        <v>10000</v>
      </c>
      <c r="E1934">
        <v>5649.9823079999996</v>
      </c>
      <c r="F1934" t="s">
        <v>32</v>
      </c>
      <c r="G1934">
        <v>0.13469999999999999</v>
      </c>
      <c r="H1934">
        <v>339.23</v>
      </c>
      <c r="I1934" t="s">
        <v>47</v>
      </c>
      <c r="J1934" t="s">
        <v>82</v>
      </c>
      <c r="K1934" t="s">
        <v>109</v>
      </c>
      <c r="L1934" t="s">
        <v>36</v>
      </c>
      <c r="M1934">
        <v>130000</v>
      </c>
      <c r="N1934" t="s">
        <v>37</v>
      </c>
      <c r="O1934" s="1">
        <v>39814</v>
      </c>
      <c r="P1934" t="s">
        <v>38</v>
      </c>
      <c r="Q1934" t="s">
        <v>94</v>
      </c>
      <c r="R1934" t="s">
        <v>123</v>
      </c>
      <c r="S1934" t="s">
        <v>46</v>
      </c>
      <c r="T1934">
        <v>13.85</v>
      </c>
      <c r="U1934" s="1">
        <v>35612</v>
      </c>
      <c r="V1934">
        <v>4</v>
      </c>
      <c r="W1934">
        <v>26822</v>
      </c>
      <c r="X1934">
        <v>0.90900000000000003</v>
      </c>
      <c r="Y1934">
        <v>20</v>
      </c>
      <c r="Z1934">
        <v>12176.101259999999</v>
      </c>
      <c r="AA1934">
        <v>6570.88</v>
      </c>
      <c r="AB1934">
        <v>10000</v>
      </c>
      <c r="AC1934">
        <v>2142.1799999999998</v>
      </c>
      <c r="AD1934" s="1">
        <v>40756</v>
      </c>
      <c r="AE1934">
        <v>890.39</v>
      </c>
      <c r="AF1934" s="1">
        <v>42491</v>
      </c>
    </row>
    <row r="1935" spans="1:32" x14ac:dyDescent="0.25">
      <c r="A1935">
        <v>371505</v>
      </c>
      <c r="B1935">
        <v>389431</v>
      </c>
      <c r="C1935">
        <v>12000</v>
      </c>
      <c r="D1935">
        <v>12000</v>
      </c>
      <c r="E1935">
        <v>6589.6825289999997</v>
      </c>
      <c r="F1935" t="s">
        <v>32</v>
      </c>
      <c r="G1935">
        <v>0.13159999999999999</v>
      </c>
      <c r="H1935">
        <v>405.25</v>
      </c>
      <c r="I1935" t="s">
        <v>47</v>
      </c>
      <c r="J1935" t="s">
        <v>53</v>
      </c>
      <c r="K1935" t="s">
        <v>35</v>
      </c>
      <c r="L1935" t="s">
        <v>36</v>
      </c>
      <c r="M1935">
        <v>34000</v>
      </c>
      <c r="N1935" t="s">
        <v>575</v>
      </c>
      <c r="O1935" s="1">
        <v>39814</v>
      </c>
      <c r="P1935" t="s">
        <v>38</v>
      </c>
      <c r="Q1935" t="s">
        <v>39</v>
      </c>
      <c r="R1935" t="s">
        <v>86</v>
      </c>
      <c r="S1935" t="s">
        <v>41</v>
      </c>
      <c r="T1935">
        <v>19.55</v>
      </c>
      <c r="U1935" s="1">
        <v>37316</v>
      </c>
      <c r="V1935">
        <v>9</v>
      </c>
      <c r="W1935">
        <v>23806</v>
      </c>
      <c r="X1935">
        <v>0.76100000000000001</v>
      </c>
      <c r="Y1935">
        <v>11</v>
      </c>
      <c r="Z1935">
        <v>14523.628710000001</v>
      </c>
      <c r="AA1935">
        <v>7633.1</v>
      </c>
      <c r="AB1935">
        <v>12000</v>
      </c>
      <c r="AC1935">
        <v>2523.63</v>
      </c>
      <c r="AD1935" s="1">
        <v>40756</v>
      </c>
      <c r="AE1935">
        <v>2376.94</v>
      </c>
      <c r="AF1935" s="1">
        <v>42370</v>
      </c>
    </row>
    <row r="1936" spans="1:32" x14ac:dyDescent="0.25">
      <c r="A1936">
        <v>371525</v>
      </c>
      <c r="B1936">
        <v>389460</v>
      </c>
      <c r="C1936">
        <v>15000</v>
      </c>
      <c r="D1936">
        <v>15000</v>
      </c>
      <c r="E1936">
        <v>8449.7940020000005</v>
      </c>
      <c r="F1936" t="s">
        <v>32</v>
      </c>
      <c r="G1936">
        <v>0.15049999999999999</v>
      </c>
      <c r="H1936">
        <v>520.37</v>
      </c>
      <c r="I1936" t="s">
        <v>65</v>
      </c>
      <c r="J1936" t="s">
        <v>117</v>
      </c>
      <c r="K1936" t="s">
        <v>49</v>
      </c>
      <c r="L1936" t="s">
        <v>36</v>
      </c>
      <c r="M1936">
        <v>95000</v>
      </c>
      <c r="N1936" t="s">
        <v>37</v>
      </c>
      <c r="O1936" s="1">
        <v>39814</v>
      </c>
      <c r="P1936" t="s">
        <v>38</v>
      </c>
      <c r="Q1936" t="s">
        <v>94</v>
      </c>
      <c r="R1936" t="s">
        <v>527</v>
      </c>
      <c r="S1936" t="s">
        <v>41</v>
      </c>
      <c r="T1936">
        <v>17.72</v>
      </c>
      <c r="U1936" s="1">
        <v>32295</v>
      </c>
      <c r="V1936">
        <v>10</v>
      </c>
      <c r="W1936">
        <v>12586</v>
      </c>
      <c r="X1936">
        <v>0.84499999999999997</v>
      </c>
      <c r="Y1936">
        <v>21</v>
      </c>
      <c r="Z1936">
        <v>18733.26339</v>
      </c>
      <c r="AA1936">
        <v>9970.73</v>
      </c>
      <c r="AB1936">
        <v>15000</v>
      </c>
      <c r="AC1936">
        <v>3733.26</v>
      </c>
      <c r="AD1936" s="1">
        <v>40909</v>
      </c>
      <c r="AE1936">
        <v>536.12</v>
      </c>
      <c r="AF1936" s="1">
        <v>40909</v>
      </c>
    </row>
    <row r="1937" spans="1:32" x14ac:dyDescent="0.25">
      <c r="A1937">
        <v>371564</v>
      </c>
      <c r="B1937">
        <v>373082</v>
      </c>
      <c r="C1937">
        <v>10000</v>
      </c>
      <c r="D1937">
        <v>10000</v>
      </c>
      <c r="E1937">
        <v>5459.0708009999998</v>
      </c>
      <c r="F1937" t="s">
        <v>32</v>
      </c>
      <c r="G1937">
        <v>0.14419999999999999</v>
      </c>
      <c r="H1937">
        <v>343.83</v>
      </c>
      <c r="I1937" t="s">
        <v>65</v>
      </c>
      <c r="J1937" t="s">
        <v>66</v>
      </c>
      <c r="K1937" t="s">
        <v>119</v>
      </c>
      <c r="L1937" t="s">
        <v>36</v>
      </c>
      <c r="M1937">
        <v>36000</v>
      </c>
      <c r="N1937" t="s">
        <v>43</v>
      </c>
      <c r="O1937" s="1">
        <v>39814</v>
      </c>
      <c r="P1937" t="s">
        <v>38</v>
      </c>
      <c r="Q1937" t="s">
        <v>39</v>
      </c>
      <c r="R1937" t="s">
        <v>643</v>
      </c>
      <c r="S1937" t="s">
        <v>77</v>
      </c>
      <c r="T1937">
        <v>22.43</v>
      </c>
      <c r="U1937" s="1">
        <v>36923</v>
      </c>
      <c r="V1937">
        <v>8</v>
      </c>
      <c r="W1937">
        <v>9469</v>
      </c>
      <c r="X1937">
        <v>0.59199999999999997</v>
      </c>
      <c r="Y1937">
        <v>16</v>
      </c>
      <c r="Z1937">
        <v>12377.6829</v>
      </c>
      <c r="AA1937">
        <v>6353.07</v>
      </c>
      <c r="AB1937">
        <v>10000</v>
      </c>
      <c r="AC1937">
        <v>2377.6799999999998</v>
      </c>
      <c r="AD1937" s="1">
        <v>40909</v>
      </c>
      <c r="AE1937">
        <v>354.51</v>
      </c>
      <c r="AF1937" s="1">
        <v>40909</v>
      </c>
    </row>
    <row r="1938" spans="1:32" x14ac:dyDescent="0.25">
      <c r="A1938">
        <v>371568</v>
      </c>
      <c r="B1938">
        <v>389558</v>
      </c>
      <c r="C1938">
        <v>10000</v>
      </c>
      <c r="D1938">
        <v>10000</v>
      </c>
      <c r="E1938">
        <v>5491.36</v>
      </c>
      <c r="F1938" t="s">
        <v>32</v>
      </c>
      <c r="G1938">
        <v>0.11260000000000001</v>
      </c>
      <c r="H1938">
        <v>328.64</v>
      </c>
      <c r="I1938" t="s">
        <v>33</v>
      </c>
      <c r="J1938" t="s">
        <v>122</v>
      </c>
      <c r="K1938" t="s">
        <v>49</v>
      </c>
      <c r="L1938" t="s">
        <v>61</v>
      </c>
      <c r="M1938">
        <v>70596</v>
      </c>
      <c r="N1938" t="s">
        <v>37</v>
      </c>
      <c r="O1938" s="1">
        <v>39814</v>
      </c>
      <c r="P1938" t="s">
        <v>38</v>
      </c>
      <c r="Q1938" t="s">
        <v>39</v>
      </c>
      <c r="R1938" t="s">
        <v>644</v>
      </c>
      <c r="S1938" t="s">
        <v>121</v>
      </c>
      <c r="T1938">
        <v>11.61</v>
      </c>
      <c r="U1938" s="1">
        <v>33329</v>
      </c>
      <c r="V1938">
        <v>9</v>
      </c>
      <c r="W1938">
        <v>15116</v>
      </c>
      <c r="X1938">
        <v>0.38700000000000001</v>
      </c>
      <c r="Y1938">
        <v>33</v>
      </c>
      <c r="Z1938">
        <v>11667.41178</v>
      </c>
      <c r="AA1938">
        <v>6338.07</v>
      </c>
      <c r="AB1938">
        <v>9999.99</v>
      </c>
      <c r="AC1938">
        <v>1667.42</v>
      </c>
      <c r="AD1938" s="1">
        <v>40603</v>
      </c>
      <c r="AE1938">
        <v>3457.98</v>
      </c>
      <c r="AF1938" s="1">
        <v>42309</v>
      </c>
    </row>
    <row r="1939" spans="1:32" x14ac:dyDescent="0.25">
      <c r="A1939">
        <v>371589</v>
      </c>
      <c r="B1939">
        <v>389583</v>
      </c>
      <c r="C1939">
        <v>4200</v>
      </c>
      <c r="D1939">
        <v>4200</v>
      </c>
      <c r="E1939">
        <v>3654.5877650000002</v>
      </c>
      <c r="F1939" t="s">
        <v>32</v>
      </c>
      <c r="G1939">
        <v>0.1158</v>
      </c>
      <c r="H1939">
        <v>138.66</v>
      </c>
      <c r="I1939" t="s">
        <v>33</v>
      </c>
      <c r="J1939" t="s">
        <v>57</v>
      </c>
      <c r="K1939" t="s">
        <v>49</v>
      </c>
      <c r="L1939" t="s">
        <v>61</v>
      </c>
      <c r="M1939">
        <v>32000</v>
      </c>
      <c r="N1939" t="s">
        <v>575</v>
      </c>
      <c r="O1939" s="1">
        <v>39814</v>
      </c>
      <c r="P1939" t="s">
        <v>38</v>
      </c>
      <c r="Q1939" t="s">
        <v>78</v>
      </c>
      <c r="R1939" t="s">
        <v>256</v>
      </c>
      <c r="S1939" t="s">
        <v>96</v>
      </c>
      <c r="T1939">
        <v>22.09</v>
      </c>
      <c r="U1939" s="1">
        <v>36861</v>
      </c>
      <c r="V1939">
        <v>8</v>
      </c>
      <c r="W1939">
        <v>14166</v>
      </c>
      <c r="X1939">
        <v>0.81399999999999995</v>
      </c>
      <c r="Y1939">
        <v>8</v>
      </c>
      <c r="Z1939">
        <v>4991.6094469999998</v>
      </c>
      <c r="AA1939">
        <v>4320.2299999999996</v>
      </c>
      <c r="AB1939">
        <v>4200</v>
      </c>
      <c r="AC1939">
        <v>791.61</v>
      </c>
      <c r="AD1939" s="1">
        <v>40909</v>
      </c>
      <c r="AE1939">
        <v>146.43</v>
      </c>
      <c r="AF1939" s="1">
        <v>42370</v>
      </c>
    </row>
    <row r="1940" spans="1:32" x14ac:dyDescent="0.25">
      <c r="A1940">
        <v>371615</v>
      </c>
      <c r="B1940">
        <v>389646</v>
      </c>
      <c r="C1940">
        <v>9000</v>
      </c>
      <c r="D1940">
        <v>9000</v>
      </c>
      <c r="E1940">
        <v>7105.6305979999997</v>
      </c>
      <c r="F1940" t="s">
        <v>32</v>
      </c>
      <c r="G1940">
        <v>9.6299999999999997E-2</v>
      </c>
      <c r="H1940">
        <v>288.85000000000002</v>
      </c>
      <c r="I1940" t="s">
        <v>63</v>
      </c>
      <c r="J1940" t="s">
        <v>64</v>
      </c>
      <c r="K1940" t="s">
        <v>67</v>
      </c>
      <c r="L1940" t="s">
        <v>61</v>
      </c>
      <c r="M1940">
        <v>43000</v>
      </c>
      <c r="N1940" t="s">
        <v>43</v>
      </c>
      <c r="O1940" s="1">
        <v>39814</v>
      </c>
      <c r="P1940" t="s">
        <v>38</v>
      </c>
      <c r="Q1940" t="s">
        <v>39</v>
      </c>
      <c r="R1940" t="s">
        <v>195</v>
      </c>
      <c r="S1940" t="s">
        <v>196</v>
      </c>
      <c r="T1940">
        <v>7</v>
      </c>
      <c r="U1940" s="1">
        <v>36192</v>
      </c>
      <c r="V1940">
        <v>8</v>
      </c>
      <c r="W1940">
        <v>10232</v>
      </c>
      <c r="X1940">
        <v>0.30599999999999999</v>
      </c>
      <c r="Y1940">
        <v>19</v>
      </c>
      <c r="Z1940">
        <v>10250.710510000001</v>
      </c>
      <c r="AA1940">
        <v>8087.48</v>
      </c>
      <c r="AB1940">
        <v>9000</v>
      </c>
      <c r="AC1940">
        <v>1250.71</v>
      </c>
      <c r="AD1940" s="1">
        <v>40575</v>
      </c>
      <c r="AE1940">
        <v>3328.43</v>
      </c>
      <c r="AF1940" s="1">
        <v>42248</v>
      </c>
    </row>
    <row r="1941" spans="1:32" x14ac:dyDescent="0.25">
      <c r="A1941">
        <v>371681</v>
      </c>
      <c r="B1941">
        <v>389800</v>
      </c>
      <c r="C1941">
        <v>15000</v>
      </c>
      <c r="D1941">
        <v>15000</v>
      </c>
      <c r="E1941">
        <v>7519.3701549999996</v>
      </c>
      <c r="F1941" t="s">
        <v>32</v>
      </c>
      <c r="G1941">
        <v>0.1221</v>
      </c>
      <c r="H1941">
        <v>499.73</v>
      </c>
      <c r="I1941" t="s">
        <v>33</v>
      </c>
      <c r="J1941" t="s">
        <v>42</v>
      </c>
      <c r="K1941" t="s">
        <v>72</v>
      </c>
      <c r="L1941" t="s">
        <v>61</v>
      </c>
      <c r="M1941">
        <v>77000</v>
      </c>
      <c r="N1941" t="s">
        <v>43</v>
      </c>
      <c r="O1941" s="1">
        <v>39814</v>
      </c>
      <c r="P1941" t="s">
        <v>38</v>
      </c>
      <c r="Q1941" t="s">
        <v>44</v>
      </c>
      <c r="R1941" t="s">
        <v>456</v>
      </c>
      <c r="S1941" t="s">
        <v>141</v>
      </c>
      <c r="T1941">
        <v>14.96</v>
      </c>
      <c r="U1941" s="1">
        <v>34943</v>
      </c>
      <c r="V1941">
        <v>9</v>
      </c>
      <c r="W1941">
        <v>30985</v>
      </c>
      <c r="X1941">
        <v>0.79400000000000004</v>
      </c>
      <c r="Y1941">
        <v>37</v>
      </c>
      <c r="Z1941">
        <v>17940.154200000001</v>
      </c>
      <c r="AA1941">
        <v>8628.15</v>
      </c>
      <c r="AB1941">
        <v>15000</v>
      </c>
      <c r="AC1941">
        <v>2940.15</v>
      </c>
      <c r="AD1941" s="1">
        <v>40787</v>
      </c>
      <c r="AE1941">
        <v>2458.86</v>
      </c>
      <c r="AF1941" s="1">
        <v>42491</v>
      </c>
    </row>
    <row r="1942" spans="1:32" x14ac:dyDescent="0.25">
      <c r="A1942">
        <v>371685</v>
      </c>
      <c r="B1942">
        <v>389813</v>
      </c>
      <c r="C1942">
        <v>8000</v>
      </c>
      <c r="D1942">
        <v>8000</v>
      </c>
      <c r="E1942">
        <v>5568.5934950000001</v>
      </c>
      <c r="F1942" t="s">
        <v>32</v>
      </c>
      <c r="G1942">
        <v>9.3200000000000005E-2</v>
      </c>
      <c r="H1942">
        <v>255.58</v>
      </c>
      <c r="I1942" t="s">
        <v>63</v>
      </c>
      <c r="J1942" t="s">
        <v>90</v>
      </c>
      <c r="K1942" t="s">
        <v>67</v>
      </c>
      <c r="L1942" t="s">
        <v>61</v>
      </c>
      <c r="M1942">
        <v>36000</v>
      </c>
      <c r="N1942" t="s">
        <v>43</v>
      </c>
      <c r="O1942" s="1">
        <v>39814</v>
      </c>
      <c r="P1942" t="s">
        <v>38</v>
      </c>
      <c r="Q1942" t="s">
        <v>39</v>
      </c>
      <c r="R1942" t="s">
        <v>582</v>
      </c>
      <c r="S1942" t="s">
        <v>437</v>
      </c>
      <c r="T1942">
        <v>10.73</v>
      </c>
      <c r="U1942" s="1">
        <v>26024</v>
      </c>
      <c r="V1942">
        <v>14</v>
      </c>
      <c r="W1942">
        <v>8128</v>
      </c>
      <c r="X1942">
        <v>0.27700000000000002</v>
      </c>
      <c r="Y1942">
        <v>42</v>
      </c>
      <c r="Z1942">
        <v>9200.6135319999994</v>
      </c>
      <c r="AA1942">
        <v>6392.54</v>
      </c>
      <c r="AB1942">
        <v>8000</v>
      </c>
      <c r="AC1942">
        <v>1200.6099999999999</v>
      </c>
      <c r="AD1942" s="1">
        <v>40909</v>
      </c>
      <c r="AE1942">
        <v>284.98</v>
      </c>
      <c r="AF1942" s="1">
        <v>42186</v>
      </c>
    </row>
    <row r="1943" spans="1:32" x14ac:dyDescent="0.25">
      <c r="A1943">
        <v>371700</v>
      </c>
      <c r="B1943">
        <v>389844</v>
      </c>
      <c r="C1943">
        <v>10000</v>
      </c>
      <c r="D1943">
        <v>10000</v>
      </c>
      <c r="E1943">
        <v>5587.7305829999996</v>
      </c>
      <c r="F1943" t="s">
        <v>32</v>
      </c>
      <c r="G1943">
        <v>0.15049999999999999</v>
      </c>
      <c r="H1943">
        <v>346.92</v>
      </c>
      <c r="I1943" t="s">
        <v>65</v>
      </c>
      <c r="J1943" t="s">
        <v>117</v>
      </c>
      <c r="K1943" t="s">
        <v>109</v>
      </c>
      <c r="L1943" t="s">
        <v>36</v>
      </c>
      <c r="M1943">
        <v>40000</v>
      </c>
      <c r="N1943" t="s">
        <v>37</v>
      </c>
      <c r="O1943" s="1">
        <v>39814</v>
      </c>
      <c r="P1943" t="s">
        <v>38</v>
      </c>
      <c r="Q1943" t="s">
        <v>44</v>
      </c>
      <c r="R1943" t="s">
        <v>283</v>
      </c>
      <c r="S1943" t="s">
        <v>41</v>
      </c>
      <c r="T1943">
        <v>20.64</v>
      </c>
      <c r="U1943" s="1">
        <v>36770</v>
      </c>
      <c r="V1943">
        <v>18</v>
      </c>
      <c r="W1943">
        <v>15350</v>
      </c>
      <c r="X1943">
        <v>0.375</v>
      </c>
      <c r="Y1943">
        <v>28</v>
      </c>
      <c r="Z1943">
        <v>12168.567080000001</v>
      </c>
      <c r="AA1943">
        <v>6732.02</v>
      </c>
      <c r="AB1943">
        <v>10000</v>
      </c>
      <c r="AC1943">
        <v>2168.5700000000002</v>
      </c>
      <c r="AD1943" s="1">
        <v>40575</v>
      </c>
      <c r="AE1943">
        <v>30.27</v>
      </c>
      <c r="AF1943" s="1">
        <v>42491</v>
      </c>
    </row>
    <row r="1944" spans="1:32" x14ac:dyDescent="0.25">
      <c r="A1944">
        <v>371702</v>
      </c>
      <c r="B1944">
        <v>389848</v>
      </c>
      <c r="C1944">
        <v>15000</v>
      </c>
      <c r="D1944">
        <v>15000</v>
      </c>
      <c r="E1944">
        <v>6685.8686260000004</v>
      </c>
      <c r="F1944" t="s">
        <v>32</v>
      </c>
      <c r="G1944">
        <v>0.13159999999999999</v>
      </c>
      <c r="H1944">
        <v>506.56</v>
      </c>
      <c r="I1944" t="s">
        <v>47</v>
      </c>
      <c r="J1944" t="s">
        <v>53</v>
      </c>
      <c r="K1944" t="s">
        <v>72</v>
      </c>
      <c r="L1944" t="s">
        <v>61</v>
      </c>
      <c r="M1944">
        <v>150000</v>
      </c>
      <c r="N1944" t="s">
        <v>37</v>
      </c>
      <c r="O1944" s="1">
        <v>39814</v>
      </c>
      <c r="P1944" t="s">
        <v>38</v>
      </c>
      <c r="Q1944" t="s">
        <v>94</v>
      </c>
      <c r="R1944" t="s">
        <v>645</v>
      </c>
      <c r="S1944" t="s">
        <v>455</v>
      </c>
      <c r="T1944">
        <v>4.0599999999999996</v>
      </c>
      <c r="U1944" s="1">
        <v>32629</v>
      </c>
      <c r="V1944">
        <v>8</v>
      </c>
      <c r="W1944">
        <v>85892</v>
      </c>
      <c r="X1944">
        <v>2.1000000000000001E-2</v>
      </c>
      <c r="Y1944">
        <v>32</v>
      </c>
      <c r="Z1944">
        <v>18235.758860000002</v>
      </c>
      <c r="AA1944">
        <v>7517.44</v>
      </c>
      <c r="AB1944">
        <v>15000</v>
      </c>
      <c r="AC1944">
        <v>3235.76</v>
      </c>
      <c r="AD1944" s="1">
        <v>40909</v>
      </c>
      <c r="AE1944">
        <v>510.73</v>
      </c>
      <c r="AF1944" s="1">
        <v>40909</v>
      </c>
    </row>
    <row r="1945" spans="1:32" x14ac:dyDescent="0.25">
      <c r="A1945">
        <v>371710</v>
      </c>
      <c r="B1945">
        <v>389863</v>
      </c>
      <c r="C1945">
        <v>5100</v>
      </c>
      <c r="D1945">
        <v>5100</v>
      </c>
      <c r="E1945">
        <v>3453.3786449999998</v>
      </c>
      <c r="F1945" t="s">
        <v>32</v>
      </c>
      <c r="G1945">
        <v>0.11890000000000001</v>
      </c>
      <c r="H1945">
        <v>169.14</v>
      </c>
      <c r="I1945" t="s">
        <v>33</v>
      </c>
      <c r="J1945" t="s">
        <v>34</v>
      </c>
      <c r="K1945" t="s">
        <v>54</v>
      </c>
      <c r="L1945" t="s">
        <v>36</v>
      </c>
      <c r="M1945">
        <v>28000</v>
      </c>
      <c r="N1945" t="s">
        <v>37</v>
      </c>
      <c r="O1945" s="1">
        <v>39814</v>
      </c>
      <c r="P1945" t="s">
        <v>38</v>
      </c>
      <c r="Q1945" t="s">
        <v>44</v>
      </c>
      <c r="R1945" t="s">
        <v>383</v>
      </c>
      <c r="S1945" t="s">
        <v>41</v>
      </c>
      <c r="T1945">
        <v>16.11</v>
      </c>
      <c r="U1945" s="1">
        <v>35735</v>
      </c>
      <c r="V1945">
        <v>12</v>
      </c>
      <c r="W1945">
        <v>20722</v>
      </c>
      <c r="X1945">
        <v>0.52100000000000002</v>
      </c>
      <c r="Y1945">
        <v>25</v>
      </c>
      <c r="Z1945">
        <v>6088.874452</v>
      </c>
      <c r="AA1945">
        <v>3998.25</v>
      </c>
      <c r="AB1945">
        <v>5099.99</v>
      </c>
      <c r="AC1945">
        <v>988.88</v>
      </c>
      <c r="AD1945" s="1">
        <v>40909</v>
      </c>
      <c r="AE1945">
        <v>180.33</v>
      </c>
      <c r="AF1945" s="1">
        <v>42491</v>
      </c>
    </row>
    <row r="1946" spans="1:32" x14ac:dyDescent="0.25">
      <c r="A1946">
        <v>371726</v>
      </c>
      <c r="B1946">
        <v>389913</v>
      </c>
      <c r="C1946">
        <v>8400</v>
      </c>
      <c r="D1946">
        <v>8400</v>
      </c>
      <c r="E1946">
        <v>4325</v>
      </c>
      <c r="F1946" t="s">
        <v>32</v>
      </c>
      <c r="G1946">
        <v>0.12529999999999999</v>
      </c>
      <c r="H1946">
        <v>281.12</v>
      </c>
      <c r="I1946" t="s">
        <v>47</v>
      </c>
      <c r="J1946" t="s">
        <v>97</v>
      </c>
      <c r="K1946" t="s">
        <v>35</v>
      </c>
      <c r="L1946" t="s">
        <v>50</v>
      </c>
      <c r="M1946">
        <v>81000</v>
      </c>
      <c r="N1946" t="s">
        <v>43</v>
      </c>
      <c r="O1946" s="1">
        <v>39814</v>
      </c>
      <c r="P1946" t="s">
        <v>38</v>
      </c>
      <c r="Q1946" t="s">
        <v>39</v>
      </c>
      <c r="R1946" t="s">
        <v>123</v>
      </c>
      <c r="S1946" t="s">
        <v>46</v>
      </c>
      <c r="T1946">
        <v>1.85</v>
      </c>
      <c r="U1946" s="1">
        <v>35490</v>
      </c>
      <c r="V1946">
        <v>9</v>
      </c>
      <c r="W1946">
        <v>6716</v>
      </c>
      <c r="X1946">
        <v>0.32700000000000001</v>
      </c>
      <c r="Y1946">
        <v>20</v>
      </c>
      <c r="Z1946">
        <v>9601.1397629999992</v>
      </c>
      <c r="AA1946">
        <v>4943.45</v>
      </c>
      <c r="AB1946">
        <v>8400</v>
      </c>
      <c r="AC1946">
        <v>1201.1400000000001</v>
      </c>
      <c r="AD1946" s="1">
        <v>40330</v>
      </c>
      <c r="AE1946">
        <v>5110.1499999999996</v>
      </c>
      <c r="AF1946" s="1">
        <v>42401</v>
      </c>
    </row>
    <row r="1947" spans="1:32" x14ac:dyDescent="0.25">
      <c r="A1947">
        <v>371775</v>
      </c>
      <c r="B1947">
        <v>390009</v>
      </c>
      <c r="C1947">
        <v>3200</v>
      </c>
      <c r="D1947">
        <v>3200</v>
      </c>
      <c r="E1947">
        <v>1820.8915</v>
      </c>
      <c r="F1947" t="s">
        <v>32</v>
      </c>
      <c r="G1947">
        <v>0.08</v>
      </c>
      <c r="H1947">
        <v>100.28</v>
      </c>
      <c r="I1947" t="s">
        <v>63</v>
      </c>
      <c r="J1947" t="s">
        <v>92</v>
      </c>
      <c r="K1947" t="s">
        <v>67</v>
      </c>
      <c r="L1947" t="s">
        <v>36</v>
      </c>
      <c r="M1947">
        <v>43000</v>
      </c>
      <c r="N1947" t="s">
        <v>43</v>
      </c>
      <c r="O1947" s="1">
        <v>39814</v>
      </c>
      <c r="P1947" t="s">
        <v>38</v>
      </c>
      <c r="Q1947" t="s">
        <v>44</v>
      </c>
      <c r="R1947" t="s">
        <v>528</v>
      </c>
      <c r="S1947" t="s">
        <v>41</v>
      </c>
      <c r="T1947">
        <v>8.6</v>
      </c>
      <c r="U1947" s="1">
        <v>36647</v>
      </c>
      <c r="V1947">
        <v>10</v>
      </c>
      <c r="W1947">
        <v>5624</v>
      </c>
      <c r="X1947">
        <v>0.32</v>
      </c>
      <c r="Y1947">
        <v>16</v>
      </c>
      <c r="Z1947">
        <v>3559.372421</v>
      </c>
      <c r="AA1947">
        <v>2019.78</v>
      </c>
      <c r="AB1947">
        <v>3200</v>
      </c>
      <c r="AC1947">
        <v>359.37</v>
      </c>
      <c r="AD1947" s="1">
        <v>40544</v>
      </c>
      <c r="AE1947">
        <v>1256.55</v>
      </c>
      <c r="AF1947" s="1">
        <v>40544</v>
      </c>
    </row>
    <row r="1948" spans="1:32" x14ac:dyDescent="0.25">
      <c r="A1948">
        <v>371779</v>
      </c>
      <c r="B1948">
        <v>387513</v>
      </c>
      <c r="C1948">
        <v>10000</v>
      </c>
      <c r="D1948">
        <v>10000</v>
      </c>
      <c r="E1948">
        <v>7151.172552</v>
      </c>
      <c r="F1948" t="s">
        <v>32</v>
      </c>
      <c r="G1948">
        <v>0.1411</v>
      </c>
      <c r="H1948">
        <v>342.29</v>
      </c>
      <c r="I1948" t="s">
        <v>65</v>
      </c>
      <c r="J1948" t="s">
        <v>164</v>
      </c>
      <c r="K1948" t="s">
        <v>119</v>
      </c>
      <c r="L1948" t="s">
        <v>36</v>
      </c>
      <c r="M1948">
        <v>45000</v>
      </c>
      <c r="N1948" t="s">
        <v>43</v>
      </c>
      <c r="O1948" s="1">
        <v>39814</v>
      </c>
      <c r="P1948" t="s">
        <v>38</v>
      </c>
      <c r="Q1948" t="s">
        <v>39</v>
      </c>
      <c r="R1948" t="s">
        <v>449</v>
      </c>
      <c r="S1948" t="s">
        <v>113</v>
      </c>
      <c r="T1948">
        <v>14.45</v>
      </c>
      <c r="U1948" s="1">
        <v>30864</v>
      </c>
      <c r="V1948">
        <v>16</v>
      </c>
      <c r="W1948">
        <v>10942</v>
      </c>
      <c r="X1948">
        <v>0.56999999999999995</v>
      </c>
      <c r="Y1948">
        <v>35</v>
      </c>
      <c r="Z1948">
        <v>12322.379059999999</v>
      </c>
      <c r="AA1948">
        <v>8653.5300000000007</v>
      </c>
      <c r="AB1948">
        <v>10000</v>
      </c>
      <c r="AC1948">
        <v>2322.38</v>
      </c>
      <c r="AD1948" s="1">
        <v>40909</v>
      </c>
      <c r="AE1948">
        <v>354.86</v>
      </c>
      <c r="AF1948" s="1">
        <v>42491</v>
      </c>
    </row>
    <row r="1949" spans="1:32" x14ac:dyDescent="0.25">
      <c r="A1949">
        <v>371793</v>
      </c>
      <c r="B1949">
        <v>390046</v>
      </c>
      <c r="C1949">
        <v>5600</v>
      </c>
      <c r="D1949">
        <v>5600</v>
      </c>
      <c r="E1949">
        <v>3507.5966069999999</v>
      </c>
      <c r="F1949" t="s">
        <v>32</v>
      </c>
      <c r="G1949">
        <v>0.13789999999999999</v>
      </c>
      <c r="H1949">
        <v>190.83</v>
      </c>
      <c r="I1949" t="s">
        <v>47</v>
      </c>
      <c r="J1949" t="s">
        <v>60</v>
      </c>
      <c r="K1949" t="s">
        <v>35</v>
      </c>
      <c r="L1949" t="s">
        <v>36</v>
      </c>
      <c r="M1949">
        <v>45000</v>
      </c>
      <c r="N1949" t="s">
        <v>575</v>
      </c>
      <c r="O1949" s="1">
        <v>39814</v>
      </c>
      <c r="P1949" t="s">
        <v>38</v>
      </c>
      <c r="Q1949" t="s">
        <v>39</v>
      </c>
      <c r="R1949" t="s">
        <v>325</v>
      </c>
      <c r="S1949" t="s">
        <v>326</v>
      </c>
      <c r="T1949">
        <v>9.07</v>
      </c>
      <c r="U1949" s="1">
        <v>34700</v>
      </c>
      <c r="V1949">
        <v>10</v>
      </c>
      <c r="W1949">
        <v>9287</v>
      </c>
      <c r="X1949">
        <v>0.97799999999999998</v>
      </c>
      <c r="Y1949">
        <v>21</v>
      </c>
      <c r="Z1949">
        <v>6897.332856</v>
      </c>
      <c r="AA1949">
        <v>4139</v>
      </c>
      <c r="AB1949">
        <v>5600</v>
      </c>
      <c r="AC1949">
        <v>1267.33</v>
      </c>
      <c r="AD1949" s="1">
        <v>40940</v>
      </c>
      <c r="AE1949">
        <v>175.38</v>
      </c>
      <c r="AF1949" s="1">
        <v>41944</v>
      </c>
    </row>
    <row r="1950" spans="1:32" x14ac:dyDescent="0.25">
      <c r="A1950">
        <v>371801</v>
      </c>
      <c r="B1950">
        <v>390064</v>
      </c>
      <c r="C1950">
        <v>12000</v>
      </c>
      <c r="D1950">
        <v>12000</v>
      </c>
      <c r="E1950">
        <v>4991.847651</v>
      </c>
      <c r="F1950" t="s">
        <v>32</v>
      </c>
      <c r="G1950">
        <v>0.11890000000000001</v>
      </c>
      <c r="H1950">
        <v>397.97</v>
      </c>
      <c r="I1950" t="s">
        <v>33</v>
      </c>
      <c r="J1950" t="s">
        <v>34</v>
      </c>
      <c r="K1950" t="s">
        <v>58</v>
      </c>
      <c r="L1950" t="s">
        <v>36</v>
      </c>
      <c r="M1950">
        <v>40000</v>
      </c>
      <c r="N1950" t="s">
        <v>43</v>
      </c>
      <c r="O1950" s="1">
        <v>39814</v>
      </c>
      <c r="P1950" t="s">
        <v>38</v>
      </c>
      <c r="Q1950" t="s">
        <v>39</v>
      </c>
      <c r="R1950" t="s">
        <v>453</v>
      </c>
      <c r="S1950" t="s">
        <v>46</v>
      </c>
      <c r="T1950">
        <v>14.88</v>
      </c>
      <c r="U1950" s="1">
        <v>33664</v>
      </c>
      <c r="V1950">
        <v>3</v>
      </c>
      <c r="W1950">
        <v>15280</v>
      </c>
      <c r="X1950">
        <v>0.56200000000000006</v>
      </c>
      <c r="Y1950">
        <v>14</v>
      </c>
      <c r="Z1950">
        <v>14326.80481</v>
      </c>
      <c r="AA1950">
        <v>5857.16</v>
      </c>
      <c r="AB1950">
        <v>12000</v>
      </c>
      <c r="AC1950">
        <v>2326.8000000000002</v>
      </c>
      <c r="AD1950" s="1">
        <v>40909</v>
      </c>
      <c r="AE1950">
        <v>416.9</v>
      </c>
      <c r="AF1950" s="1">
        <v>42461</v>
      </c>
    </row>
    <row r="1951" spans="1:32" x14ac:dyDescent="0.25">
      <c r="A1951">
        <v>371814</v>
      </c>
      <c r="B1951">
        <v>390093</v>
      </c>
      <c r="C1951">
        <v>10000</v>
      </c>
      <c r="D1951">
        <v>10000</v>
      </c>
      <c r="E1951">
        <v>6275</v>
      </c>
      <c r="F1951" t="s">
        <v>32</v>
      </c>
      <c r="G1951">
        <v>9.3200000000000005E-2</v>
      </c>
      <c r="H1951">
        <v>319.47000000000003</v>
      </c>
      <c r="I1951" t="s">
        <v>63</v>
      </c>
      <c r="J1951" t="s">
        <v>90</v>
      </c>
      <c r="K1951" t="s">
        <v>54</v>
      </c>
      <c r="L1951" t="s">
        <v>36</v>
      </c>
      <c r="M1951">
        <v>60000</v>
      </c>
      <c r="N1951" t="s">
        <v>43</v>
      </c>
      <c r="O1951" s="1">
        <v>39814</v>
      </c>
      <c r="P1951" t="s">
        <v>38</v>
      </c>
      <c r="Q1951" t="s">
        <v>75</v>
      </c>
      <c r="R1951" t="s">
        <v>320</v>
      </c>
      <c r="S1951" t="s">
        <v>321</v>
      </c>
      <c r="T1951">
        <v>1.78</v>
      </c>
      <c r="U1951" s="1">
        <v>31686</v>
      </c>
      <c r="V1951">
        <v>9</v>
      </c>
      <c r="W1951">
        <v>2111</v>
      </c>
      <c r="X1951">
        <v>0.04</v>
      </c>
      <c r="Y1951">
        <v>30</v>
      </c>
      <c r="Z1951">
        <v>10910.540059999999</v>
      </c>
      <c r="AA1951">
        <v>6846.36</v>
      </c>
      <c r="AB1951">
        <v>10000</v>
      </c>
      <c r="AC1951">
        <v>910.54</v>
      </c>
      <c r="AD1951" s="1">
        <v>40238</v>
      </c>
      <c r="AE1951">
        <v>6767.5</v>
      </c>
      <c r="AF1951" s="1">
        <v>41030</v>
      </c>
    </row>
    <row r="1952" spans="1:32" x14ac:dyDescent="0.25">
      <c r="A1952">
        <v>371815</v>
      </c>
      <c r="B1952">
        <v>390098</v>
      </c>
      <c r="C1952">
        <v>7500</v>
      </c>
      <c r="D1952">
        <v>7500</v>
      </c>
      <c r="E1952">
        <v>2312.5433229999999</v>
      </c>
      <c r="F1952" t="s">
        <v>32</v>
      </c>
      <c r="G1952">
        <v>0.1095</v>
      </c>
      <c r="H1952">
        <v>245.36</v>
      </c>
      <c r="I1952" t="s">
        <v>33</v>
      </c>
      <c r="J1952" t="s">
        <v>71</v>
      </c>
      <c r="K1952" t="s">
        <v>93</v>
      </c>
      <c r="L1952" t="s">
        <v>61</v>
      </c>
      <c r="M1952">
        <v>37000</v>
      </c>
      <c r="N1952" t="s">
        <v>37</v>
      </c>
      <c r="O1952" s="1">
        <v>39814</v>
      </c>
      <c r="P1952" t="s">
        <v>38</v>
      </c>
      <c r="Q1952" t="s">
        <v>98</v>
      </c>
      <c r="R1952" t="s">
        <v>382</v>
      </c>
      <c r="S1952" t="s">
        <v>196</v>
      </c>
      <c r="T1952">
        <v>14.72</v>
      </c>
      <c r="U1952" s="1">
        <v>35977</v>
      </c>
      <c r="V1952">
        <v>13</v>
      </c>
      <c r="W1952">
        <v>1194</v>
      </c>
      <c r="X1952">
        <v>3.7999999999999999E-2</v>
      </c>
      <c r="Y1952">
        <v>28</v>
      </c>
      <c r="Z1952">
        <v>8832.6280360000001</v>
      </c>
      <c r="AA1952">
        <v>2630.7</v>
      </c>
      <c r="AB1952">
        <v>7500</v>
      </c>
      <c r="AC1952">
        <v>1332.63</v>
      </c>
      <c r="AD1952" s="1">
        <v>40909</v>
      </c>
      <c r="AE1952">
        <v>253.64</v>
      </c>
      <c r="AF1952" s="1">
        <v>40909</v>
      </c>
    </row>
    <row r="1953" spans="1:32" x14ac:dyDescent="0.25">
      <c r="A1953">
        <v>371823</v>
      </c>
      <c r="B1953">
        <v>390101</v>
      </c>
      <c r="C1953">
        <v>4500</v>
      </c>
      <c r="D1953">
        <v>4500</v>
      </c>
      <c r="E1953">
        <v>2752.3521989999999</v>
      </c>
      <c r="F1953" t="s">
        <v>32</v>
      </c>
      <c r="G1953">
        <v>0.1474</v>
      </c>
      <c r="H1953">
        <v>155.41999999999999</v>
      </c>
      <c r="I1953" t="s">
        <v>65</v>
      </c>
      <c r="J1953" t="s">
        <v>87</v>
      </c>
      <c r="K1953" t="s">
        <v>54</v>
      </c>
      <c r="L1953" t="s">
        <v>61</v>
      </c>
      <c r="M1953">
        <v>50000</v>
      </c>
      <c r="N1953" t="s">
        <v>43</v>
      </c>
      <c r="O1953" s="1">
        <v>39814</v>
      </c>
      <c r="P1953" t="s">
        <v>38</v>
      </c>
      <c r="Q1953" t="s">
        <v>44</v>
      </c>
      <c r="R1953" t="s">
        <v>392</v>
      </c>
      <c r="S1953" t="s">
        <v>41</v>
      </c>
      <c r="T1953">
        <v>13.94</v>
      </c>
      <c r="U1953" s="1">
        <v>37622</v>
      </c>
      <c r="V1953">
        <v>7</v>
      </c>
      <c r="W1953">
        <v>21628</v>
      </c>
      <c r="X1953">
        <v>0.93200000000000005</v>
      </c>
      <c r="Y1953">
        <v>9</v>
      </c>
      <c r="Z1953">
        <v>5518.9688850000002</v>
      </c>
      <c r="AA1953">
        <v>3324.83</v>
      </c>
      <c r="AB1953">
        <v>4500</v>
      </c>
      <c r="AC1953">
        <v>1018.97</v>
      </c>
      <c r="AD1953" s="1">
        <v>40878</v>
      </c>
      <c r="AE1953">
        <v>61.34</v>
      </c>
      <c r="AF1953" s="1">
        <v>41852</v>
      </c>
    </row>
    <row r="1954" spans="1:32" x14ac:dyDescent="0.25">
      <c r="A1954">
        <v>371841</v>
      </c>
      <c r="B1954">
        <v>390144</v>
      </c>
      <c r="C1954">
        <v>15000</v>
      </c>
      <c r="D1954">
        <v>15000</v>
      </c>
      <c r="E1954">
        <v>10424.998240000001</v>
      </c>
      <c r="F1954" t="s">
        <v>32</v>
      </c>
      <c r="G1954">
        <v>9.6299999999999997E-2</v>
      </c>
      <c r="H1954">
        <v>481.42</v>
      </c>
      <c r="I1954" t="s">
        <v>63</v>
      </c>
      <c r="J1954" t="s">
        <v>64</v>
      </c>
      <c r="K1954" t="s">
        <v>49</v>
      </c>
      <c r="L1954" t="s">
        <v>473</v>
      </c>
      <c r="M1954">
        <v>70000</v>
      </c>
      <c r="N1954" t="s">
        <v>37</v>
      </c>
      <c r="O1954" s="1">
        <v>39814</v>
      </c>
      <c r="P1954" t="s">
        <v>68</v>
      </c>
      <c r="Q1954" t="s">
        <v>78</v>
      </c>
      <c r="R1954" t="s">
        <v>274</v>
      </c>
      <c r="S1954" t="s">
        <v>141</v>
      </c>
      <c r="T1954">
        <v>12.19</v>
      </c>
      <c r="U1954" s="1">
        <v>35735</v>
      </c>
      <c r="V1954">
        <v>9</v>
      </c>
      <c r="W1954">
        <v>8850</v>
      </c>
      <c r="X1954">
        <v>0.16500000000000001</v>
      </c>
      <c r="Y1954">
        <v>30</v>
      </c>
      <c r="Z1954">
        <v>3369.3</v>
      </c>
      <c r="AA1954">
        <v>2340.77</v>
      </c>
      <c r="AB1954">
        <v>2586.25</v>
      </c>
      <c r="AC1954">
        <v>783.05</v>
      </c>
      <c r="AD1954" s="1">
        <v>40238</v>
      </c>
      <c r="AE1954">
        <v>3.43</v>
      </c>
      <c r="AF1954" s="1">
        <v>42491</v>
      </c>
    </row>
    <row r="1955" spans="1:32" x14ac:dyDescent="0.25">
      <c r="A1955">
        <v>371879</v>
      </c>
      <c r="B1955">
        <v>390210</v>
      </c>
      <c r="C1955">
        <v>15000</v>
      </c>
      <c r="D1955">
        <v>15000</v>
      </c>
      <c r="E1955">
        <v>9397.8773459999993</v>
      </c>
      <c r="F1955" t="s">
        <v>32</v>
      </c>
      <c r="G1955">
        <v>0.13789999999999999</v>
      </c>
      <c r="H1955">
        <v>511.14</v>
      </c>
      <c r="I1955" t="s">
        <v>47</v>
      </c>
      <c r="J1955" t="s">
        <v>60</v>
      </c>
      <c r="K1955" t="s">
        <v>49</v>
      </c>
      <c r="L1955" t="s">
        <v>61</v>
      </c>
      <c r="M1955">
        <v>47380</v>
      </c>
      <c r="N1955" t="s">
        <v>37</v>
      </c>
      <c r="O1955" s="1">
        <v>39845</v>
      </c>
      <c r="P1955" t="s">
        <v>38</v>
      </c>
      <c r="Q1955" t="s">
        <v>39</v>
      </c>
      <c r="R1955" t="s">
        <v>459</v>
      </c>
      <c r="S1955" t="s">
        <v>134</v>
      </c>
      <c r="T1955">
        <v>9.17</v>
      </c>
      <c r="U1955" s="1">
        <v>30987</v>
      </c>
      <c r="V1955">
        <v>5</v>
      </c>
      <c r="W1955">
        <v>17500</v>
      </c>
      <c r="X1955">
        <v>0.85599999999999998</v>
      </c>
      <c r="Y1955">
        <v>11</v>
      </c>
      <c r="Z1955">
        <v>18400.685860000001</v>
      </c>
      <c r="AA1955">
        <v>11055.15</v>
      </c>
      <c r="AB1955">
        <v>14999.99</v>
      </c>
      <c r="AC1955">
        <v>3400.7</v>
      </c>
      <c r="AD1955" s="1">
        <v>40940</v>
      </c>
      <c r="AE1955">
        <v>521.62</v>
      </c>
      <c r="AF1955" s="1">
        <v>42401</v>
      </c>
    </row>
    <row r="1956" spans="1:32" x14ac:dyDescent="0.25">
      <c r="A1956">
        <v>371908</v>
      </c>
      <c r="B1956">
        <v>390269</v>
      </c>
      <c r="C1956">
        <v>1600</v>
      </c>
      <c r="D1956">
        <v>1600</v>
      </c>
      <c r="E1956">
        <v>1349.117393</v>
      </c>
      <c r="F1956" t="s">
        <v>32</v>
      </c>
      <c r="G1956">
        <v>0.1221</v>
      </c>
      <c r="H1956">
        <v>53.31</v>
      </c>
      <c r="I1956" t="s">
        <v>33</v>
      </c>
      <c r="J1956" t="s">
        <v>42</v>
      </c>
      <c r="K1956" t="s">
        <v>67</v>
      </c>
      <c r="L1956" t="s">
        <v>36</v>
      </c>
      <c r="M1956">
        <v>69000</v>
      </c>
      <c r="N1956" t="s">
        <v>43</v>
      </c>
      <c r="O1956" s="1">
        <v>39814</v>
      </c>
      <c r="P1956" t="s">
        <v>68</v>
      </c>
      <c r="Q1956" t="s">
        <v>39</v>
      </c>
      <c r="R1956" t="s">
        <v>383</v>
      </c>
      <c r="S1956" t="s">
        <v>41</v>
      </c>
      <c r="T1956">
        <v>18.14</v>
      </c>
      <c r="U1956" s="1">
        <v>34547</v>
      </c>
      <c r="V1956">
        <v>8</v>
      </c>
      <c r="W1956">
        <v>4658</v>
      </c>
      <c r="X1956">
        <v>0.443</v>
      </c>
      <c r="Y1956">
        <v>18</v>
      </c>
      <c r="Z1956">
        <v>1063.4000000000001</v>
      </c>
      <c r="AA1956">
        <v>878.74</v>
      </c>
      <c r="AB1956">
        <v>814.6</v>
      </c>
      <c r="AC1956">
        <v>248.8</v>
      </c>
      <c r="AD1956" s="1">
        <v>40422</v>
      </c>
      <c r="AE1956">
        <v>53.31</v>
      </c>
      <c r="AF1956" s="1">
        <v>42491</v>
      </c>
    </row>
    <row r="1957" spans="1:32" x14ac:dyDescent="0.25">
      <c r="A1957">
        <v>371909</v>
      </c>
      <c r="B1957">
        <v>390272</v>
      </c>
      <c r="C1957">
        <v>15000</v>
      </c>
      <c r="D1957">
        <v>15000</v>
      </c>
      <c r="E1957">
        <v>11642.27</v>
      </c>
      <c r="F1957" t="s">
        <v>32</v>
      </c>
      <c r="G1957">
        <v>0.1095</v>
      </c>
      <c r="H1957">
        <v>490.71</v>
      </c>
      <c r="I1957" t="s">
        <v>33</v>
      </c>
      <c r="J1957" t="s">
        <v>71</v>
      </c>
      <c r="K1957" t="s">
        <v>49</v>
      </c>
      <c r="L1957" t="s">
        <v>36</v>
      </c>
      <c r="M1957">
        <v>105000</v>
      </c>
      <c r="N1957" t="s">
        <v>575</v>
      </c>
      <c r="O1957" s="1">
        <v>39814</v>
      </c>
      <c r="P1957" t="s">
        <v>38</v>
      </c>
      <c r="Q1957" t="s">
        <v>39</v>
      </c>
      <c r="R1957" t="s">
        <v>162</v>
      </c>
      <c r="S1957" t="s">
        <v>141</v>
      </c>
      <c r="T1957">
        <v>8.14</v>
      </c>
      <c r="U1957" s="1">
        <v>32843</v>
      </c>
      <c r="V1957">
        <v>12</v>
      </c>
      <c r="W1957">
        <v>13333</v>
      </c>
      <c r="X1957">
        <v>0.25800000000000001</v>
      </c>
      <c r="Y1957">
        <v>28</v>
      </c>
      <c r="Z1957">
        <v>17332.26035</v>
      </c>
      <c r="AA1957">
        <v>13402.62</v>
      </c>
      <c r="AB1957">
        <v>14999.99</v>
      </c>
      <c r="AC1957">
        <v>2332.27</v>
      </c>
      <c r="AD1957" s="1">
        <v>40695</v>
      </c>
      <c r="AE1957">
        <v>2809.19</v>
      </c>
      <c r="AF1957" s="1">
        <v>40695</v>
      </c>
    </row>
    <row r="1958" spans="1:32" x14ac:dyDescent="0.25">
      <c r="A1958">
        <v>371935</v>
      </c>
      <c r="B1958">
        <v>390311</v>
      </c>
      <c r="C1958">
        <v>15000</v>
      </c>
      <c r="D1958">
        <v>15000</v>
      </c>
      <c r="E1958">
        <v>7317.499828</v>
      </c>
      <c r="F1958" t="s">
        <v>32</v>
      </c>
      <c r="G1958">
        <v>0.14419999999999999</v>
      </c>
      <c r="H1958">
        <v>515.74</v>
      </c>
      <c r="I1958" t="s">
        <v>65</v>
      </c>
      <c r="J1958" t="s">
        <v>66</v>
      </c>
      <c r="K1958" t="s">
        <v>119</v>
      </c>
      <c r="L1958" t="s">
        <v>61</v>
      </c>
      <c r="M1958">
        <v>69000</v>
      </c>
      <c r="N1958" t="s">
        <v>575</v>
      </c>
      <c r="O1958" s="1">
        <v>39814</v>
      </c>
      <c r="P1958" t="s">
        <v>38</v>
      </c>
      <c r="Q1958" t="s">
        <v>111</v>
      </c>
      <c r="R1958" t="s">
        <v>406</v>
      </c>
      <c r="S1958" t="s">
        <v>52</v>
      </c>
      <c r="T1958">
        <v>14.26</v>
      </c>
      <c r="U1958" s="1">
        <v>35278</v>
      </c>
      <c r="V1958">
        <v>10</v>
      </c>
      <c r="W1958">
        <v>13235</v>
      </c>
      <c r="X1958">
        <v>0.47799999999999998</v>
      </c>
      <c r="Y1958">
        <v>29</v>
      </c>
      <c r="Z1958">
        <v>18573.380840000002</v>
      </c>
      <c r="AA1958">
        <v>8457.23</v>
      </c>
      <c r="AB1958">
        <v>15000</v>
      </c>
      <c r="AC1958">
        <v>3573.38</v>
      </c>
      <c r="AD1958" s="1">
        <v>40909</v>
      </c>
      <c r="AE1958">
        <v>542.26</v>
      </c>
      <c r="AF1958" s="1">
        <v>40909</v>
      </c>
    </row>
    <row r="1959" spans="1:32" x14ac:dyDescent="0.25">
      <c r="A1959">
        <v>371943</v>
      </c>
      <c r="B1959">
        <v>390333</v>
      </c>
      <c r="C1959">
        <v>12000</v>
      </c>
      <c r="D1959">
        <v>12000</v>
      </c>
      <c r="E1959">
        <v>4325</v>
      </c>
      <c r="F1959" t="s">
        <v>32</v>
      </c>
      <c r="G1959">
        <v>0.1411</v>
      </c>
      <c r="H1959">
        <v>410.75</v>
      </c>
      <c r="I1959" t="s">
        <v>65</v>
      </c>
      <c r="J1959" t="s">
        <v>164</v>
      </c>
      <c r="K1959" t="s">
        <v>35</v>
      </c>
      <c r="L1959" t="s">
        <v>36</v>
      </c>
      <c r="M1959">
        <v>80000</v>
      </c>
      <c r="N1959" t="s">
        <v>37</v>
      </c>
      <c r="O1959" s="1">
        <v>39814</v>
      </c>
      <c r="P1959" t="s">
        <v>38</v>
      </c>
      <c r="Q1959" t="s">
        <v>111</v>
      </c>
      <c r="R1959" t="s">
        <v>186</v>
      </c>
      <c r="S1959" t="s">
        <v>46</v>
      </c>
      <c r="T1959">
        <v>7.21</v>
      </c>
      <c r="U1959" s="1">
        <v>36770</v>
      </c>
      <c r="V1959">
        <v>12</v>
      </c>
      <c r="W1959">
        <v>7887</v>
      </c>
      <c r="X1959">
        <v>0.372</v>
      </c>
      <c r="Y1959">
        <v>16</v>
      </c>
      <c r="Z1959">
        <v>13482.130020000001</v>
      </c>
      <c r="AA1959">
        <v>4867.71</v>
      </c>
      <c r="AB1959">
        <v>12000</v>
      </c>
      <c r="AC1959">
        <v>1482.13</v>
      </c>
      <c r="AD1959" s="1">
        <v>40238</v>
      </c>
      <c r="AE1959">
        <v>22.3</v>
      </c>
      <c r="AF1959" s="1">
        <v>42491</v>
      </c>
    </row>
    <row r="1960" spans="1:32" x14ac:dyDescent="0.25">
      <c r="A1960">
        <v>371976</v>
      </c>
      <c r="B1960">
        <v>390403</v>
      </c>
      <c r="C1960">
        <v>1000</v>
      </c>
      <c r="D1960">
        <v>1000</v>
      </c>
      <c r="E1960">
        <v>209.1983601</v>
      </c>
      <c r="F1960" t="s">
        <v>32</v>
      </c>
      <c r="G1960">
        <v>0.1474</v>
      </c>
      <c r="H1960">
        <v>34.54</v>
      </c>
      <c r="I1960" t="s">
        <v>65</v>
      </c>
      <c r="J1960" t="s">
        <v>87</v>
      </c>
      <c r="K1960" t="s">
        <v>35</v>
      </c>
      <c r="L1960" t="s">
        <v>36</v>
      </c>
      <c r="M1960">
        <v>10000</v>
      </c>
      <c r="N1960" t="s">
        <v>43</v>
      </c>
      <c r="O1960" s="1">
        <v>39814</v>
      </c>
      <c r="P1960" t="s">
        <v>38</v>
      </c>
      <c r="Q1960" t="s">
        <v>94</v>
      </c>
      <c r="R1960" t="s">
        <v>73</v>
      </c>
      <c r="S1960" t="s">
        <v>74</v>
      </c>
      <c r="T1960">
        <v>1.2</v>
      </c>
      <c r="U1960" s="1">
        <v>37956</v>
      </c>
      <c r="V1960">
        <v>3</v>
      </c>
      <c r="W1960">
        <v>437</v>
      </c>
      <c r="X1960">
        <v>9.7000000000000003E-2</v>
      </c>
      <c r="Y1960">
        <v>6</v>
      </c>
      <c r="Z1960">
        <v>1243.2927910000001</v>
      </c>
      <c r="AA1960">
        <v>224.45</v>
      </c>
      <c r="AB1960">
        <v>1000</v>
      </c>
      <c r="AC1960">
        <v>243.29</v>
      </c>
      <c r="AD1960" s="1">
        <v>40909</v>
      </c>
      <c r="AE1960">
        <v>34.69</v>
      </c>
      <c r="AF1960" s="1">
        <v>40909</v>
      </c>
    </row>
    <row r="1961" spans="1:32" x14ac:dyDescent="0.25">
      <c r="A1961">
        <v>371993</v>
      </c>
      <c r="B1961">
        <v>390433</v>
      </c>
      <c r="C1961">
        <v>10000</v>
      </c>
      <c r="D1961">
        <v>10000</v>
      </c>
      <c r="E1961">
        <v>5964.8315439999997</v>
      </c>
      <c r="F1961" t="s">
        <v>32</v>
      </c>
      <c r="G1961">
        <v>0.1221</v>
      </c>
      <c r="H1961">
        <v>333.15</v>
      </c>
      <c r="I1961" t="s">
        <v>33</v>
      </c>
      <c r="J1961" t="s">
        <v>42</v>
      </c>
      <c r="K1961" t="s">
        <v>109</v>
      </c>
      <c r="L1961" t="s">
        <v>61</v>
      </c>
      <c r="M1961">
        <v>60000</v>
      </c>
      <c r="N1961" t="s">
        <v>37</v>
      </c>
      <c r="O1961" s="1">
        <v>39814</v>
      </c>
      <c r="P1961" t="s">
        <v>38</v>
      </c>
      <c r="Q1961" t="s">
        <v>146</v>
      </c>
      <c r="R1961" t="s">
        <v>376</v>
      </c>
      <c r="S1961" t="s">
        <v>113</v>
      </c>
      <c r="T1961">
        <v>11.42</v>
      </c>
      <c r="U1961" s="1">
        <v>37865</v>
      </c>
      <c r="V1961">
        <v>9</v>
      </c>
      <c r="W1961">
        <v>6116</v>
      </c>
      <c r="X1961">
        <v>0.33100000000000002</v>
      </c>
      <c r="Y1961">
        <v>12</v>
      </c>
      <c r="Z1961">
        <v>11846.31054</v>
      </c>
      <c r="AA1961">
        <v>6781.26</v>
      </c>
      <c r="AB1961">
        <v>10000</v>
      </c>
      <c r="AC1961">
        <v>1846.32</v>
      </c>
      <c r="AD1961" s="1">
        <v>40634</v>
      </c>
      <c r="AE1961">
        <v>3192.19</v>
      </c>
      <c r="AF1961" s="1">
        <v>40664</v>
      </c>
    </row>
    <row r="1962" spans="1:32" x14ac:dyDescent="0.25">
      <c r="A1962">
        <v>371996</v>
      </c>
      <c r="B1962">
        <v>390440</v>
      </c>
      <c r="C1962">
        <v>3600</v>
      </c>
      <c r="D1962">
        <v>3600</v>
      </c>
      <c r="E1962">
        <v>1796.1152850000001</v>
      </c>
      <c r="F1962" t="s">
        <v>32</v>
      </c>
      <c r="G1962">
        <v>0.1221</v>
      </c>
      <c r="H1962">
        <v>119.94</v>
      </c>
      <c r="I1962" t="s">
        <v>33</v>
      </c>
      <c r="J1962" t="s">
        <v>42</v>
      </c>
      <c r="K1962" t="s">
        <v>67</v>
      </c>
      <c r="L1962" t="s">
        <v>36</v>
      </c>
      <c r="M1962">
        <v>60000</v>
      </c>
      <c r="N1962" t="s">
        <v>37</v>
      </c>
      <c r="O1962" s="1">
        <v>39814</v>
      </c>
      <c r="P1962" t="s">
        <v>38</v>
      </c>
      <c r="Q1962" t="s">
        <v>39</v>
      </c>
      <c r="R1962" t="s">
        <v>299</v>
      </c>
      <c r="S1962" t="s">
        <v>41</v>
      </c>
      <c r="T1962">
        <v>10.56</v>
      </c>
      <c r="U1962" s="1">
        <v>35735</v>
      </c>
      <c r="V1962">
        <v>7</v>
      </c>
      <c r="W1962">
        <v>5211</v>
      </c>
      <c r="X1962">
        <v>0.30099999999999999</v>
      </c>
      <c r="Y1962">
        <v>24</v>
      </c>
      <c r="Z1962">
        <v>4317.5559510000003</v>
      </c>
      <c r="AA1962">
        <v>2097.54</v>
      </c>
      <c r="AB1962">
        <v>3600</v>
      </c>
      <c r="AC1962">
        <v>717.56</v>
      </c>
      <c r="AD1962" s="1">
        <v>40909</v>
      </c>
      <c r="AE1962">
        <v>124.91</v>
      </c>
      <c r="AF1962" s="1">
        <v>42491</v>
      </c>
    </row>
    <row r="1963" spans="1:32" x14ac:dyDescent="0.25">
      <c r="A1963">
        <v>372049</v>
      </c>
      <c r="B1963">
        <v>390532</v>
      </c>
      <c r="C1963">
        <v>4200</v>
      </c>
      <c r="D1963">
        <v>4200</v>
      </c>
      <c r="E1963">
        <v>3225</v>
      </c>
      <c r="F1963" t="s">
        <v>32</v>
      </c>
      <c r="G1963">
        <v>9.3200000000000005E-2</v>
      </c>
      <c r="H1963">
        <v>134.18</v>
      </c>
      <c r="I1963" t="s">
        <v>63</v>
      </c>
      <c r="J1963" t="s">
        <v>90</v>
      </c>
      <c r="K1963" t="s">
        <v>54</v>
      </c>
      <c r="L1963" t="s">
        <v>36</v>
      </c>
      <c r="M1963">
        <v>36895</v>
      </c>
      <c r="N1963" t="s">
        <v>37</v>
      </c>
      <c r="O1963" s="1">
        <v>39814</v>
      </c>
      <c r="P1963" t="s">
        <v>38</v>
      </c>
      <c r="Q1963" t="s">
        <v>168</v>
      </c>
      <c r="R1963" t="s">
        <v>346</v>
      </c>
      <c r="S1963" t="s">
        <v>46</v>
      </c>
      <c r="T1963">
        <v>8.52</v>
      </c>
      <c r="U1963" s="1">
        <v>35217</v>
      </c>
      <c r="V1963">
        <v>8</v>
      </c>
      <c r="W1963">
        <v>13385</v>
      </c>
      <c r="X1963">
        <v>0.57499999999999996</v>
      </c>
      <c r="Y1963">
        <v>15</v>
      </c>
      <c r="Z1963">
        <v>4582.4285449999998</v>
      </c>
      <c r="AA1963">
        <v>3518.65</v>
      </c>
      <c r="AB1963">
        <v>4200</v>
      </c>
      <c r="AC1963">
        <v>382.43</v>
      </c>
      <c r="AD1963" s="1">
        <v>40238</v>
      </c>
      <c r="AE1963">
        <v>2844.55</v>
      </c>
      <c r="AF1963" s="1">
        <v>40269</v>
      </c>
    </row>
    <row r="1964" spans="1:32" x14ac:dyDescent="0.25">
      <c r="A1964">
        <v>372093</v>
      </c>
      <c r="B1964">
        <v>390624</v>
      </c>
      <c r="C1964">
        <v>5500</v>
      </c>
      <c r="D1964">
        <v>5500</v>
      </c>
      <c r="E1964">
        <v>5117.16</v>
      </c>
      <c r="F1964" t="s">
        <v>32</v>
      </c>
      <c r="G1964">
        <v>9.6299999999999997E-2</v>
      </c>
      <c r="H1964">
        <v>176.52</v>
      </c>
      <c r="I1964" t="s">
        <v>63</v>
      </c>
      <c r="J1964" t="s">
        <v>64</v>
      </c>
      <c r="K1964" t="s">
        <v>67</v>
      </c>
      <c r="L1964" t="s">
        <v>36</v>
      </c>
      <c r="M1964">
        <v>42230</v>
      </c>
      <c r="N1964" t="s">
        <v>575</v>
      </c>
      <c r="O1964" s="1">
        <v>39814</v>
      </c>
      <c r="P1964" t="s">
        <v>38</v>
      </c>
      <c r="Q1964" t="s">
        <v>146</v>
      </c>
      <c r="R1964" t="s">
        <v>549</v>
      </c>
      <c r="S1964" t="s">
        <v>113</v>
      </c>
      <c r="T1964">
        <v>15.63</v>
      </c>
      <c r="U1964" s="1">
        <v>35612</v>
      </c>
      <c r="V1964">
        <v>14</v>
      </c>
      <c r="W1964">
        <v>21002</v>
      </c>
      <c r="X1964">
        <v>0.36699999999999999</v>
      </c>
      <c r="Y1964">
        <v>28</v>
      </c>
      <c r="Z1964">
        <v>6374.2077859999999</v>
      </c>
      <c r="AA1964">
        <v>5915.41</v>
      </c>
      <c r="AB1964">
        <v>5500</v>
      </c>
      <c r="AC1964">
        <v>874.21</v>
      </c>
      <c r="AD1964" s="1">
        <v>40909</v>
      </c>
      <c r="AE1964">
        <v>204.88</v>
      </c>
      <c r="AF1964" s="1">
        <v>40909</v>
      </c>
    </row>
    <row r="1965" spans="1:32" x14ac:dyDescent="0.25">
      <c r="A1965">
        <v>372096</v>
      </c>
      <c r="B1965">
        <v>390612</v>
      </c>
      <c r="C1965">
        <v>2500</v>
      </c>
      <c r="D1965">
        <v>2500</v>
      </c>
      <c r="E1965">
        <v>2380.35</v>
      </c>
      <c r="F1965" t="s">
        <v>32</v>
      </c>
      <c r="G1965">
        <v>0.1158</v>
      </c>
      <c r="H1965">
        <v>82.54</v>
      </c>
      <c r="I1965" t="s">
        <v>33</v>
      </c>
      <c r="J1965" t="s">
        <v>57</v>
      </c>
      <c r="K1965" t="s">
        <v>136</v>
      </c>
      <c r="L1965" t="s">
        <v>61</v>
      </c>
      <c r="M1965">
        <v>120000</v>
      </c>
      <c r="N1965" t="s">
        <v>43</v>
      </c>
      <c r="O1965" s="1">
        <v>39814</v>
      </c>
      <c r="P1965" t="s">
        <v>38</v>
      </c>
      <c r="Q1965" t="s">
        <v>75</v>
      </c>
      <c r="R1965" t="s">
        <v>339</v>
      </c>
      <c r="S1965" t="s">
        <v>41</v>
      </c>
      <c r="T1965">
        <v>14.51</v>
      </c>
      <c r="U1965" s="1">
        <v>33025</v>
      </c>
      <c r="V1965">
        <v>9</v>
      </c>
      <c r="W1965">
        <v>53094</v>
      </c>
      <c r="X1965">
        <v>0.91200000000000003</v>
      </c>
      <c r="Y1965">
        <v>27</v>
      </c>
      <c r="Z1965">
        <v>2975.151449</v>
      </c>
      <c r="AA1965">
        <v>2823.35</v>
      </c>
      <c r="AB1965">
        <v>2500</v>
      </c>
      <c r="AC1965">
        <v>475.15</v>
      </c>
      <c r="AD1965" s="1">
        <v>40634</v>
      </c>
      <c r="AE1965">
        <v>831.37</v>
      </c>
      <c r="AF1965" s="1">
        <v>40634</v>
      </c>
    </row>
    <row r="1966" spans="1:32" x14ac:dyDescent="0.25">
      <c r="A1966">
        <v>372131</v>
      </c>
      <c r="B1966">
        <v>390689</v>
      </c>
      <c r="C1966">
        <v>9000</v>
      </c>
      <c r="D1966">
        <v>9000</v>
      </c>
      <c r="E1966">
        <v>4822.8840499999997</v>
      </c>
      <c r="F1966" t="s">
        <v>32</v>
      </c>
      <c r="G1966">
        <v>0.1221</v>
      </c>
      <c r="H1966">
        <v>299.83999999999997</v>
      </c>
      <c r="I1966" t="s">
        <v>33</v>
      </c>
      <c r="J1966" t="s">
        <v>42</v>
      </c>
      <c r="K1966" t="s">
        <v>119</v>
      </c>
      <c r="L1966" t="s">
        <v>36</v>
      </c>
      <c r="M1966">
        <v>75000</v>
      </c>
      <c r="N1966" t="s">
        <v>37</v>
      </c>
      <c r="O1966" s="1">
        <v>39814</v>
      </c>
      <c r="P1966" t="s">
        <v>38</v>
      </c>
      <c r="Q1966" t="s">
        <v>39</v>
      </c>
      <c r="R1966" t="s">
        <v>287</v>
      </c>
      <c r="S1966" t="s">
        <v>41</v>
      </c>
      <c r="T1966">
        <v>1.81</v>
      </c>
      <c r="U1966" s="1">
        <v>29526</v>
      </c>
      <c r="V1966">
        <v>10</v>
      </c>
      <c r="W1966">
        <v>17307</v>
      </c>
      <c r="X1966">
        <v>0.318</v>
      </c>
      <c r="Y1966">
        <v>17</v>
      </c>
      <c r="Z1966">
        <v>10793.966930000001</v>
      </c>
      <c r="AA1966">
        <v>5442.2</v>
      </c>
      <c r="AB1966">
        <v>8999.99</v>
      </c>
      <c r="AC1966">
        <v>1793.97</v>
      </c>
      <c r="AD1966" s="1">
        <v>40909</v>
      </c>
      <c r="AE1966">
        <v>304.88</v>
      </c>
      <c r="AF1966" s="1">
        <v>40909</v>
      </c>
    </row>
    <row r="1967" spans="1:32" x14ac:dyDescent="0.25">
      <c r="A1967">
        <v>372144</v>
      </c>
      <c r="B1967">
        <v>390712</v>
      </c>
      <c r="C1967">
        <v>10000</v>
      </c>
      <c r="D1967">
        <v>10000</v>
      </c>
      <c r="E1967">
        <v>8696.7957129999995</v>
      </c>
      <c r="F1967" t="s">
        <v>32</v>
      </c>
      <c r="G1967">
        <v>9.6299999999999997E-2</v>
      </c>
      <c r="H1967">
        <v>320.95</v>
      </c>
      <c r="I1967" t="s">
        <v>63</v>
      </c>
      <c r="J1967" t="s">
        <v>64</v>
      </c>
      <c r="K1967" t="s">
        <v>49</v>
      </c>
      <c r="L1967" t="s">
        <v>61</v>
      </c>
      <c r="M1967">
        <v>60000</v>
      </c>
      <c r="N1967" t="s">
        <v>43</v>
      </c>
      <c r="O1967" s="1">
        <v>39814</v>
      </c>
      <c r="P1967" t="s">
        <v>38</v>
      </c>
      <c r="Q1967" t="s">
        <v>44</v>
      </c>
      <c r="R1967" t="s">
        <v>214</v>
      </c>
      <c r="S1967" t="s">
        <v>212</v>
      </c>
      <c r="T1967">
        <v>11.24</v>
      </c>
      <c r="U1967" s="1">
        <v>34029</v>
      </c>
      <c r="V1967">
        <v>11</v>
      </c>
      <c r="W1967">
        <v>3649</v>
      </c>
      <c r="X1967">
        <v>0.33800000000000002</v>
      </c>
      <c r="Y1967">
        <v>28</v>
      </c>
      <c r="Z1967">
        <v>11551.343559999999</v>
      </c>
      <c r="AA1967">
        <v>9993.74</v>
      </c>
      <c r="AB1967">
        <v>10000</v>
      </c>
      <c r="AC1967">
        <v>1551.34</v>
      </c>
      <c r="AD1967" s="1">
        <v>40878</v>
      </c>
      <c r="AE1967">
        <v>656.18</v>
      </c>
      <c r="AF1967" s="1">
        <v>42491</v>
      </c>
    </row>
    <row r="1968" spans="1:32" x14ac:dyDescent="0.25">
      <c r="A1968">
        <v>372193</v>
      </c>
      <c r="B1968">
        <v>390781</v>
      </c>
      <c r="C1968">
        <v>8350</v>
      </c>
      <c r="D1968">
        <v>8350</v>
      </c>
      <c r="E1968">
        <v>6729.6174950000004</v>
      </c>
      <c r="F1968" t="s">
        <v>32</v>
      </c>
      <c r="G1968">
        <v>0.11890000000000001</v>
      </c>
      <c r="H1968">
        <v>276.92</v>
      </c>
      <c r="I1968" t="s">
        <v>33</v>
      </c>
      <c r="J1968" t="s">
        <v>34</v>
      </c>
      <c r="K1968" t="s">
        <v>136</v>
      </c>
      <c r="L1968" t="s">
        <v>61</v>
      </c>
      <c r="M1968">
        <v>111000</v>
      </c>
      <c r="N1968" t="s">
        <v>37</v>
      </c>
      <c r="O1968" s="1">
        <v>39814</v>
      </c>
      <c r="P1968" t="s">
        <v>38</v>
      </c>
      <c r="Q1968" t="s">
        <v>44</v>
      </c>
      <c r="R1968" t="s">
        <v>59</v>
      </c>
      <c r="S1968" t="s">
        <v>41</v>
      </c>
      <c r="T1968">
        <v>1.92</v>
      </c>
      <c r="U1968" s="1">
        <v>31079</v>
      </c>
      <c r="V1968">
        <v>15</v>
      </c>
      <c r="W1968">
        <v>3421</v>
      </c>
      <c r="X1968">
        <v>7.3999999999999996E-2</v>
      </c>
      <c r="Y1968">
        <v>27</v>
      </c>
      <c r="Z1968">
        <v>9961.3855530000001</v>
      </c>
      <c r="AA1968">
        <v>7922.97</v>
      </c>
      <c r="AB1968">
        <v>8349.99</v>
      </c>
      <c r="AC1968">
        <v>1611.39</v>
      </c>
      <c r="AD1968" s="1">
        <v>40787</v>
      </c>
      <c r="AE1968">
        <v>1398.83</v>
      </c>
      <c r="AF1968" s="1">
        <v>41730</v>
      </c>
    </row>
    <row r="1969" spans="1:32" x14ac:dyDescent="0.25">
      <c r="A1969">
        <v>372211</v>
      </c>
      <c r="B1969">
        <v>390832</v>
      </c>
      <c r="C1969">
        <v>6000</v>
      </c>
      <c r="D1969">
        <v>6000</v>
      </c>
      <c r="E1969">
        <v>6000</v>
      </c>
      <c r="F1969" t="s">
        <v>32</v>
      </c>
      <c r="G1969">
        <v>0.13789999999999999</v>
      </c>
      <c r="H1969">
        <v>204.46</v>
      </c>
      <c r="I1969" t="s">
        <v>47</v>
      </c>
      <c r="J1969" t="s">
        <v>60</v>
      </c>
      <c r="K1969" t="s">
        <v>35</v>
      </c>
      <c r="L1969" t="s">
        <v>36</v>
      </c>
      <c r="M1969">
        <v>26500</v>
      </c>
      <c r="N1969" t="s">
        <v>43</v>
      </c>
      <c r="O1969" s="1">
        <v>39873</v>
      </c>
      <c r="P1969" t="s">
        <v>38</v>
      </c>
      <c r="Q1969" t="s">
        <v>39</v>
      </c>
      <c r="R1969" t="s">
        <v>623</v>
      </c>
      <c r="S1969" t="s">
        <v>134</v>
      </c>
      <c r="T1969">
        <v>5.34</v>
      </c>
      <c r="U1969" s="1">
        <v>29587</v>
      </c>
      <c r="V1969">
        <v>6</v>
      </c>
      <c r="W1969">
        <v>5177</v>
      </c>
      <c r="X1969">
        <v>0.125</v>
      </c>
      <c r="Y1969">
        <v>24</v>
      </c>
      <c r="Z1969">
        <v>7158.2158659999996</v>
      </c>
      <c r="AA1969">
        <v>7158.22</v>
      </c>
      <c r="AB1969">
        <v>5999.99</v>
      </c>
      <c r="AC1969">
        <v>1158.22</v>
      </c>
      <c r="AD1969" s="1">
        <v>40603</v>
      </c>
      <c r="AE1969">
        <v>2660.9</v>
      </c>
      <c r="AF1969" s="1">
        <v>42370</v>
      </c>
    </row>
    <row r="1970" spans="1:32" x14ac:dyDescent="0.25">
      <c r="A1970">
        <v>372239</v>
      </c>
      <c r="B1970">
        <v>356115</v>
      </c>
      <c r="C1970">
        <v>4550</v>
      </c>
      <c r="D1970">
        <v>4550</v>
      </c>
      <c r="E1970">
        <v>4525</v>
      </c>
      <c r="F1970" t="s">
        <v>32</v>
      </c>
      <c r="G1970">
        <v>0.12839999999999999</v>
      </c>
      <c r="H1970">
        <v>152.97</v>
      </c>
      <c r="I1970" t="s">
        <v>47</v>
      </c>
      <c r="J1970" t="s">
        <v>48</v>
      </c>
      <c r="K1970" t="s">
        <v>93</v>
      </c>
      <c r="L1970" t="s">
        <v>36</v>
      </c>
      <c r="M1970">
        <v>29976</v>
      </c>
      <c r="N1970" t="s">
        <v>43</v>
      </c>
      <c r="O1970" s="1">
        <v>39965</v>
      </c>
      <c r="P1970" t="s">
        <v>38</v>
      </c>
      <c r="Q1970" t="s">
        <v>39</v>
      </c>
      <c r="R1970" t="s">
        <v>482</v>
      </c>
      <c r="S1970" t="s">
        <v>41</v>
      </c>
      <c r="T1970">
        <v>21.18</v>
      </c>
      <c r="U1970" s="1">
        <v>35855</v>
      </c>
      <c r="V1970">
        <v>5</v>
      </c>
      <c r="W1970">
        <v>1125</v>
      </c>
      <c r="X1970">
        <v>0.64300000000000002</v>
      </c>
      <c r="Y1970">
        <v>6</v>
      </c>
      <c r="Z1970">
        <v>5490.6734839999999</v>
      </c>
      <c r="AA1970">
        <v>5460.5</v>
      </c>
      <c r="AB1970">
        <v>4550</v>
      </c>
      <c r="AC1970">
        <v>940.67</v>
      </c>
      <c r="AD1970" s="1">
        <v>40969</v>
      </c>
      <c r="AE1970">
        <v>751.21</v>
      </c>
      <c r="AF1970" s="1">
        <v>42370</v>
      </c>
    </row>
    <row r="1971" spans="1:32" x14ac:dyDescent="0.25">
      <c r="A1971">
        <v>372267</v>
      </c>
      <c r="B1971">
        <v>390939</v>
      </c>
      <c r="C1971">
        <v>10000</v>
      </c>
      <c r="D1971">
        <v>10000</v>
      </c>
      <c r="E1971">
        <v>7402.7544029999999</v>
      </c>
      <c r="F1971" t="s">
        <v>32</v>
      </c>
      <c r="G1971">
        <v>0.1158</v>
      </c>
      <c r="H1971">
        <v>330.14</v>
      </c>
      <c r="I1971" t="s">
        <v>33</v>
      </c>
      <c r="J1971" t="s">
        <v>57</v>
      </c>
      <c r="K1971" t="s">
        <v>119</v>
      </c>
      <c r="L1971" t="s">
        <v>61</v>
      </c>
      <c r="M1971">
        <v>140000</v>
      </c>
      <c r="N1971" t="s">
        <v>37</v>
      </c>
      <c r="O1971" s="1">
        <v>39814</v>
      </c>
      <c r="P1971" t="s">
        <v>68</v>
      </c>
      <c r="Q1971" t="s">
        <v>39</v>
      </c>
      <c r="R1971" t="s">
        <v>396</v>
      </c>
      <c r="S1971" t="s">
        <v>224</v>
      </c>
      <c r="T1971">
        <v>8.32</v>
      </c>
      <c r="U1971" s="1">
        <v>34912</v>
      </c>
      <c r="V1971">
        <v>9</v>
      </c>
      <c r="W1971">
        <v>44128</v>
      </c>
      <c r="X1971">
        <v>0.42</v>
      </c>
      <c r="Y1971">
        <v>30</v>
      </c>
      <c r="Z1971">
        <v>10564.05</v>
      </c>
      <c r="AA1971">
        <v>7365.38</v>
      </c>
      <c r="AB1971">
        <v>8702.2099999999991</v>
      </c>
      <c r="AC1971">
        <v>1851.71</v>
      </c>
      <c r="AD1971" s="1">
        <v>40817</v>
      </c>
      <c r="AE1971">
        <v>330.14</v>
      </c>
      <c r="AF1971" s="1">
        <v>42491</v>
      </c>
    </row>
    <row r="1972" spans="1:32" x14ac:dyDescent="0.25">
      <c r="A1972">
        <v>372327</v>
      </c>
      <c r="B1972">
        <v>385795</v>
      </c>
      <c r="C1972">
        <v>7500</v>
      </c>
      <c r="D1972">
        <v>7500</v>
      </c>
      <c r="E1972">
        <v>5344.148389</v>
      </c>
      <c r="F1972" t="s">
        <v>32</v>
      </c>
      <c r="G1972">
        <v>0.13789999999999999</v>
      </c>
      <c r="H1972">
        <v>255.57</v>
      </c>
      <c r="I1972" t="s">
        <v>47</v>
      </c>
      <c r="J1972" t="s">
        <v>60</v>
      </c>
      <c r="K1972" t="s">
        <v>58</v>
      </c>
      <c r="L1972" t="s">
        <v>61</v>
      </c>
      <c r="M1972">
        <v>56000</v>
      </c>
      <c r="N1972" t="s">
        <v>43</v>
      </c>
      <c r="O1972" s="1">
        <v>39814</v>
      </c>
      <c r="P1972" t="s">
        <v>38</v>
      </c>
      <c r="Q1972" t="s">
        <v>94</v>
      </c>
      <c r="R1972" t="s">
        <v>198</v>
      </c>
      <c r="S1972" t="s">
        <v>115</v>
      </c>
      <c r="T1972">
        <v>4.18</v>
      </c>
      <c r="U1972" s="1">
        <v>32629</v>
      </c>
      <c r="V1972">
        <v>4</v>
      </c>
      <c r="W1972">
        <v>3554</v>
      </c>
      <c r="X1972">
        <v>0.378</v>
      </c>
      <c r="Y1972">
        <v>21</v>
      </c>
      <c r="Z1972">
        <v>9200.9798090000004</v>
      </c>
      <c r="AA1972">
        <v>6371.32</v>
      </c>
      <c r="AB1972">
        <v>7500</v>
      </c>
      <c r="AC1972">
        <v>1700.98</v>
      </c>
      <c r="AD1972" s="1">
        <v>40909</v>
      </c>
      <c r="AE1972">
        <v>259.73</v>
      </c>
      <c r="AF1972" s="1">
        <v>40909</v>
      </c>
    </row>
    <row r="1973" spans="1:32" x14ac:dyDescent="0.25">
      <c r="A1973">
        <v>372330</v>
      </c>
      <c r="B1973">
        <v>377020</v>
      </c>
      <c r="C1973">
        <v>10000</v>
      </c>
      <c r="D1973">
        <v>10000</v>
      </c>
      <c r="E1973">
        <v>9522.2956119999999</v>
      </c>
      <c r="F1973" t="s">
        <v>32</v>
      </c>
      <c r="G1973">
        <v>0.11260000000000001</v>
      </c>
      <c r="H1973">
        <v>328.64</v>
      </c>
      <c r="I1973" t="s">
        <v>33</v>
      </c>
      <c r="J1973" t="s">
        <v>122</v>
      </c>
      <c r="K1973" t="s">
        <v>49</v>
      </c>
      <c r="L1973" t="s">
        <v>61</v>
      </c>
      <c r="M1973">
        <v>390000</v>
      </c>
      <c r="N1973" t="s">
        <v>37</v>
      </c>
      <c r="O1973" s="1">
        <v>39814</v>
      </c>
      <c r="P1973" t="s">
        <v>38</v>
      </c>
      <c r="Q1973" t="s">
        <v>94</v>
      </c>
      <c r="R1973" t="s">
        <v>325</v>
      </c>
      <c r="S1973" t="s">
        <v>326</v>
      </c>
      <c r="T1973">
        <v>15.68</v>
      </c>
      <c r="U1973" s="1">
        <v>30773</v>
      </c>
      <c r="V1973">
        <v>14</v>
      </c>
      <c r="W1973">
        <v>23217</v>
      </c>
      <c r="X1973">
        <v>8.5000000000000006E-2</v>
      </c>
      <c r="Y1973">
        <v>30</v>
      </c>
      <c r="Z1973">
        <v>11830.750910000001</v>
      </c>
      <c r="AA1973">
        <v>11248.57</v>
      </c>
      <c r="AB1973">
        <v>10000</v>
      </c>
      <c r="AC1973">
        <v>1830.75</v>
      </c>
      <c r="AD1973" s="1">
        <v>40940</v>
      </c>
      <c r="AE1973">
        <v>334.56</v>
      </c>
      <c r="AF1973" s="1">
        <v>40909</v>
      </c>
    </row>
    <row r="1974" spans="1:32" x14ac:dyDescent="0.25">
      <c r="A1974">
        <v>372378</v>
      </c>
      <c r="B1974">
        <v>391141</v>
      </c>
      <c r="C1974">
        <v>5000</v>
      </c>
      <c r="D1974">
        <v>5000</v>
      </c>
      <c r="E1974">
        <v>4325</v>
      </c>
      <c r="F1974" t="s">
        <v>32</v>
      </c>
      <c r="G1974">
        <v>0.13469999999999999</v>
      </c>
      <c r="H1974">
        <v>169.62</v>
      </c>
      <c r="I1974" t="s">
        <v>47</v>
      </c>
      <c r="J1974" t="s">
        <v>82</v>
      </c>
      <c r="K1974" t="s">
        <v>67</v>
      </c>
      <c r="L1974" t="s">
        <v>36</v>
      </c>
      <c r="M1974">
        <v>24996</v>
      </c>
      <c r="N1974" t="s">
        <v>43</v>
      </c>
      <c r="O1974" s="1">
        <v>39814</v>
      </c>
      <c r="P1974" t="s">
        <v>38</v>
      </c>
      <c r="Q1974" t="s">
        <v>146</v>
      </c>
      <c r="R1974" t="s">
        <v>147</v>
      </c>
      <c r="S1974" t="s">
        <v>96</v>
      </c>
      <c r="T1974">
        <v>12.15</v>
      </c>
      <c r="U1974" s="1">
        <v>37895</v>
      </c>
      <c r="V1974">
        <v>6</v>
      </c>
      <c r="W1974">
        <v>1643</v>
      </c>
      <c r="X1974">
        <v>8.5999999999999993E-2</v>
      </c>
      <c r="Y1974">
        <v>8</v>
      </c>
      <c r="Z1974">
        <v>5701.5854630000003</v>
      </c>
      <c r="AA1974">
        <v>4931.87</v>
      </c>
      <c r="AB1974">
        <v>5000</v>
      </c>
      <c r="AC1974">
        <v>701.59</v>
      </c>
      <c r="AD1974" s="1">
        <v>40269</v>
      </c>
      <c r="AE1974">
        <v>3330.04</v>
      </c>
      <c r="AF1974" s="1">
        <v>40299</v>
      </c>
    </row>
    <row r="1975" spans="1:32" x14ac:dyDescent="0.25">
      <c r="A1975">
        <v>372401</v>
      </c>
      <c r="B1975">
        <v>391195</v>
      </c>
      <c r="C1975">
        <v>7000</v>
      </c>
      <c r="D1975">
        <v>7000</v>
      </c>
      <c r="E1975">
        <v>6244.16</v>
      </c>
      <c r="F1975" t="s">
        <v>32</v>
      </c>
      <c r="G1975">
        <v>9.6299999999999997E-2</v>
      </c>
      <c r="H1975">
        <v>224.66</v>
      </c>
      <c r="I1975" t="s">
        <v>63</v>
      </c>
      <c r="J1975" t="s">
        <v>64</v>
      </c>
      <c r="K1975" t="s">
        <v>49</v>
      </c>
      <c r="L1975" t="s">
        <v>61</v>
      </c>
      <c r="M1975">
        <v>93240</v>
      </c>
      <c r="N1975" t="s">
        <v>43</v>
      </c>
      <c r="O1975" s="1">
        <v>39814</v>
      </c>
      <c r="P1975" t="s">
        <v>38</v>
      </c>
      <c r="Q1975" t="s">
        <v>168</v>
      </c>
      <c r="R1975" t="s">
        <v>522</v>
      </c>
      <c r="S1975" t="s">
        <v>52</v>
      </c>
      <c r="T1975">
        <v>14.05</v>
      </c>
      <c r="U1975" s="1">
        <v>34700</v>
      </c>
      <c r="V1975">
        <v>8</v>
      </c>
      <c r="W1975">
        <v>5265</v>
      </c>
      <c r="X1975">
        <v>0.39600000000000002</v>
      </c>
      <c r="Y1975">
        <v>31</v>
      </c>
      <c r="Z1975">
        <v>7853.9359480000003</v>
      </c>
      <c r="AA1975">
        <v>6988.34</v>
      </c>
      <c r="AB1975">
        <v>6999.99</v>
      </c>
      <c r="AC1975">
        <v>853.94</v>
      </c>
      <c r="AD1975" s="1">
        <v>40422</v>
      </c>
      <c r="AE1975">
        <v>3591.71</v>
      </c>
      <c r="AF1975" s="1">
        <v>42401</v>
      </c>
    </row>
    <row r="1976" spans="1:32" x14ac:dyDescent="0.25">
      <c r="A1976">
        <v>372416</v>
      </c>
      <c r="B1976">
        <v>391212</v>
      </c>
      <c r="C1976">
        <v>15000</v>
      </c>
      <c r="D1976">
        <v>15000</v>
      </c>
      <c r="E1976">
        <v>13910.051600000001</v>
      </c>
      <c r="F1976" t="s">
        <v>32</v>
      </c>
      <c r="G1976">
        <v>0.13469999999999999</v>
      </c>
      <c r="H1976">
        <v>508.84</v>
      </c>
      <c r="I1976" t="s">
        <v>47</v>
      </c>
      <c r="J1976" t="s">
        <v>82</v>
      </c>
      <c r="K1976" t="s">
        <v>109</v>
      </c>
      <c r="L1976" t="s">
        <v>36</v>
      </c>
      <c r="M1976">
        <v>56000</v>
      </c>
      <c r="N1976" t="s">
        <v>37</v>
      </c>
      <c r="O1976" s="1">
        <v>39814</v>
      </c>
      <c r="P1976" t="s">
        <v>38</v>
      </c>
      <c r="Q1976" t="s">
        <v>39</v>
      </c>
      <c r="R1976" t="s">
        <v>225</v>
      </c>
      <c r="S1976" t="s">
        <v>141</v>
      </c>
      <c r="T1976">
        <v>13.61</v>
      </c>
      <c r="U1976" s="1">
        <v>33420</v>
      </c>
      <c r="V1976">
        <v>13</v>
      </c>
      <c r="W1976">
        <v>26821</v>
      </c>
      <c r="X1976">
        <v>0.52600000000000002</v>
      </c>
      <c r="Y1976">
        <v>33</v>
      </c>
      <c r="Z1976">
        <v>18318.171310000002</v>
      </c>
      <c r="AA1976">
        <v>16903.939999999999</v>
      </c>
      <c r="AB1976">
        <v>15000</v>
      </c>
      <c r="AC1976">
        <v>3318.18</v>
      </c>
      <c r="AD1976" s="1">
        <v>40909</v>
      </c>
      <c r="AE1976">
        <v>528.34</v>
      </c>
      <c r="AF1976" s="1">
        <v>42491</v>
      </c>
    </row>
    <row r="1977" spans="1:32" x14ac:dyDescent="0.25">
      <c r="A1977">
        <v>372419</v>
      </c>
      <c r="B1977">
        <v>391221</v>
      </c>
      <c r="C1977">
        <v>13000</v>
      </c>
      <c r="D1977">
        <v>13000</v>
      </c>
      <c r="E1977">
        <v>12383.5321</v>
      </c>
      <c r="F1977" t="s">
        <v>32</v>
      </c>
      <c r="G1977">
        <v>0.13469999999999999</v>
      </c>
      <c r="H1977">
        <v>441</v>
      </c>
      <c r="I1977" t="s">
        <v>47</v>
      </c>
      <c r="J1977" t="s">
        <v>82</v>
      </c>
      <c r="K1977" t="s">
        <v>131</v>
      </c>
      <c r="L1977" t="s">
        <v>61</v>
      </c>
      <c r="M1977">
        <v>80000</v>
      </c>
      <c r="N1977" t="s">
        <v>37</v>
      </c>
      <c r="O1977" s="1">
        <v>39814</v>
      </c>
      <c r="P1977" t="s">
        <v>38</v>
      </c>
      <c r="Q1977" t="s">
        <v>44</v>
      </c>
      <c r="R1977" t="s">
        <v>531</v>
      </c>
      <c r="S1977" t="s">
        <v>150</v>
      </c>
      <c r="T1977">
        <v>21.11</v>
      </c>
      <c r="U1977" s="1">
        <v>36465</v>
      </c>
      <c r="V1977">
        <v>16</v>
      </c>
      <c r="W1977">
        <v>64411</v>
      </c>
      <c r="X1977">
        <v>0.878</v>
      </c>
      <c r="Y1977">
        <v>31</v>
      </c>
      <c r="Z1977">
        <v>15596.45176</v>
      </c>
      <c r="AA1977">
        <v>14818.6</v>
      </c>
      <c r="AB1977">
        <v>13000</v>
      </c>
      <c r="AC1977">
        <v>2596.4499999999998</v>
      </c>
      <c r="AD1977" s="1">
        <v>40634</v>
      </c>
      <c r="AE1977">
        <v>3641.95</v>
      </c>
      <c r="AF1977" s="1">
        <v>42309</v>
      </c>
    </row>
    <row r="1978" spans="1:32" x14ac:dyDescent="0.25">
      <c r="A1978">
        <v>372465</v>
      </c>
      <c r="B1978">
        <v>381851</v>
      </c>
      <c r="C1978">
        <v>6000</v>
      </c>
      <c r="D1978">
        <v>6000</v>
      </c>
      <c r="E1978">
        <v>5179.4775040000004</v>
      </c>
      <c r="F1978" t="s">
        <v>32</v>
      </c>
      <c r="G1978">
        <v>0.14419999999999999</v>
      </c>
      <c r="H1978">
        <v>206.3</v>
      </c>
      <c r="I1978" t="s">
        <v>65</v>
      </c>
      <c r="J1978" t="s">
        <v>66</v>
      </c>
      <c r="K1978" t="s">
        <v>49</v>
      </c>
      <c r="L1978" t="s">
        <v>36</v>
      </c>
      <c r="M1978">
        <v>100000</v>
      </c>
      <c r="N1978" t="s">
        <v>37</v>
      </c>
      <c r="O1978" s="1">
        <v>39814</v>
      </c>
      <c r="P1978" t="s">
        <v>38</v>
      </c>
      <c r="Q1978" t="s">
        <v>39</v>
      </c>
      <c r="R1978" t="s">
        <v>243</v>
      </c>
      <c r="S1978" t="s">
        <v>141</v>
      </c>
      <c r="T1978">
        <v>13.57</v>
      </c>
      <c r="U1978" s="1">
        <v>34639</v>
      </c>
      <c r="V1978">
        <v>19</v>
      </c>
      <c r="W1978">
        <v>27254</v>
      </c>
      <c r="X1978">
        <v>0.80400000000000005</v>
      </c>
      <c r="Y1978">
        <v>33</v>
      </c>
      <c r="Z1978">
        <v>7426.5871790000001</v>
      </c>
      <c r="AA1978">
        <v>6337.93</v>
      </c>
      <c r="AB1978">
        <v>5999.99</v>
      </c>
      <c r="AC1978">
        <v>1426.59</v>
      </c>
      <c r="AD1978" s="1">
        <v>40909</v>
      </c>
      <c r="AE1978">
        <v>228.44</v>
      </c>
      <c r="AF1978" s="1">
        <v>42491</v>
      </c>
    </row>
    <row r="1979" spans="1:32" x14ac:dyDescent="0.25">
      <c r="A1979">
        <v>372469</v>
      </c>
      <c r="B1979">
        <v>391344</v>
      </c>
      <c r="C1979">
        <v>4000</v>
      </c>
      <c r="D1979">
        <v>4000</v>
      </c>
      <c r="E1979">
        <v>3784.88</v>
      </c>
      <c r="F1979" t="s">
        <v>32</v>
      </c>
      <c r="G1979">
        <v>0.13789999999999999</v>
      </c>
      <c r="H1979">
        <v>136.31</v>
      </c>
      <c r="I1979" t="s">
        <v>47</v>
      </c>
      <c r="J1979" t="s">
        <v>60</v>
      </c>
      <c r="K1979" t="s">
        <v>67</v>
      </c>
      <c r="L1979" t="s">
        <v>36</v>
      </c>
      <c r="M1979">
        <v>33280</v>
      </c>
      <c r="N1979" t="s">
        <v>43</v>
      </c>
      <c r="O1979" s="1">
        <v>39814</v>
      </c>
      <c r="P1979" t="s">
        <v>38</v>
      </c>
      <c r="Q1979" t="s">
        <v>111</v>
      </c>
      <c r="R1979" t="s">
        <v>391</v>
      </c>
      <c r="S1979" t="s">
        <v>113</v>
      </c>
      <c r="T1979">
        <v>15.47</v>
      </c>
      <c r="U1979" s="1">
        <v>37956</v>
      </c>
      <c r="V1979">
        <v>3</v>
      </c>
      <c r="W1979">
        <v>7321</v>
      </c>
      <c r="X1979">
        <v>0.88200000000000001</v>
      </c>
      <c r="Y1979">
        <v>5</v>
      </c>
      <c r="Z1979">
        <v>4906.8021600000002</v>
      </c>
      <c r="AA1979">
        <v>4616.3500000000004</v>
      </c>
      <c r="AB1979">
        <v>4000</v>
      </c>
      <c r="AC1979">
        <v>906.8</v>
      </c>
      <c r="AD1979" s="1">
        <v>40909</v>
      </c>
      <c r="AE1979">
        <v>140.22999999999999</v>
      </c>
      <c r="AF1979" s="1">
        <v>42401</v>
      </c>
    </row>
    <row r="1980" spans="1:32" x14ac:dyDescent="0.25">
      <c r="A1980">
        <v>372505</v>
      </c>
      <c r="B1980">
        <v>391420</v>
      </c>
      <c r="C1980">
        <v>1600</v>
      </c>
      <c r="D1980">
        <v>1600</v>
      </c>
      <c r="E1980">
        <v>1600</v>
      </c>
      <c r="F1980" t="s">
        <v>32</v>
      </c>
      <c r="G1980">
        <v>0.13789999999999999</v>
      </c>
      <c r="H1980">
        <v>54.53</v>
      </c>
      <c r="I1980" t="s">
        <v>47</v>
      </c>
      <c r="J1980" t="s">
        <v>60</v>
      </c>
      <c r="K1980" t="s">
        <v>119</v>
      </c>
      <c r="L1980" t="s">
        <v>61</v>
      </c>
      <c r="M1980">
        <v>55000</v>
      </c>
      <c r="N1980" t="s">
        <v>37</v>
      </c>
      <c r="O1980" s="1">
        <v>39814</v>
      </c>
      <c r="P1980" t="s">
        <v>38</v>
      </c>
      <c r="Q1980" t="s">
        <v>146</v>
      </c>
      <c r="R1980" t="s">
        <v>350</v>
      </c>
      <c r="S1980" t="s">
        <v>52</v>
      </c>
      <c r="T1980">
        <v>14.68</v>
      </c>
      <c r="U1980" s="1">
        <v>34486</v>
      </c>
      <c r="V1980">
        <v>12</v>
      </c>
      <c r="W1980">
        <v>23713</v>
      </c>
      <c r="X1980">
        <v>0.73499999999999999</v>
      </c>
      <c r="Y1980">
        <v>29</v>
      </c>
      <c r="Z1980">
        <v>1923.342101</v>
      </c>
      <c r="AA1980">
        <v>1923.34</v>
      </c>
      <c r="AB1980">
        <v>1600</v>
      </c>
      <c r="AC1980">
        <v>323.33999999999997</v>
      </c>
      <c r="AD1980" s="1">
        <v>40575</v>
      </c>
      <c r="AE1980">
        <v>614.85</v>
      </c>
      <c r="AF1980" s="1">
        <v>42248</v>
      </c>
    </row>
    <row r="1981" spans="1:32" x14ac:dyDescent="0.25">
      <c r="A1981">
        <v>372510</v>
      </c>
      <c r="B1981">
        <v>391414</v>
      </c>
      <c r="C1981">
        <v>12000</v>
      </c>
      <c r="D1981">
        <v>12000</v>
      </c>
      <c r="E1981">
        <v>11450</v>
      </c>
      <c r="F1981" t="s">
        <v>32</v>
      </c>
      <c r="G1981">
        <v>9.3200000000000005E-2</v>
      </c>
      <c r="H1981">
        <v>383.37</v>
      </c>
      <c r="I1981" t="s">
        <v>63</v>
      </c>
      <c r="J1981" t="s">
        <v>90</v>
      </c>
      <c r="K1981" t="s">
        <v>35</v>
      </c>
      <c r="L1981" t="s">
        <v>61</v>
      </c>
      <c r="M1981">
        <v>143150</v>
      </c>
      <c r="N1981" t="s">
        <v>575</v>
      </c>
      <c r="O1981" s="1">
        <v>39873</v>
      </c>
      <c r="P1981" t="s">
        <v>38</v>
      </c>
      <c r="Q1981" t="s">
        <v>78</v>
      </c>
      <c r="R1981" t="s">
        <v>646</v>
      </c>
      <c r="S1981" t="s">
        <v>106</v>
      </c>
      <c r="T1981">
        <v>4.6900000000000004</v>
      </c>
      <c r="U1981" s="1">
        <v>27454</v>
      </c>
      <c r="V1981">
        <v>14</v>
      </c>
      <c r="W1981">
        <v>4384</v>
      </c>
      <c r="X1981">
        <v>0.05</v>
      </c>
      <c r="Y1981">
        <v>34</v>
      </c>
      <c r="Z1981">
        <v>13317.364659999999</v>
      </c>
      <c r="AA1981">
        <v>12706.99</v>
      </c>
      <c r="AB1981">
        <v>11999.99</v>
      </c>
      <c r="AC1981">
        <v>1317.38</v>
      </c>
      <c r="AD1981" s="1">
        <v>40452</v>
      </c>
      <c r="AE1981">
        <v>6819.42</v>
      </c>
      <c r="AF1981" s="1">
        <v>42491</v>
      </c>
    </row>
    <row r="1982" spans="1:32" x14ac:dyDescent="0.25">
      <c r="A1982">
        <v>372540</v>
      </c>
      <c r="B1982">
        <v>391015</v>
      </c>
      <c r="C1982">
        <v>15000</v>
      </c>
      <c r="D1982">
        <v>15000</v>
      </c>
      <c r="E1982">
        <v>13275</v>
      </c>
      <c r="F1982" t="s">
        <v>32</v>
      </c>
      <c r="G1982">
        <v>0.12529999999999999</v>
      </c>
      <c r="H1982">
        <v>502</v>
      </c>
      <c r="I1982" t="s">
        <v>47</v>
      </c>
      <c r="J1982" t="s">
        <v>97</v>
      </c>
      <c r="K1982" t="s">
        <v>67</v>
      </c>
      <c r="L1982" t="s">
        <v>61</v>
      </c>
      <c r="M1982">
        <v>124800</v>
      </c>
      <c r="N1982" t="s">
        <v>37</v>
      </c>
      <c r="O1982" s="1">
        <v>39814</v>
      </c>
      <c r="P1982" t="s">
        <v>38</v>
      </c>
      <c r="Q1982" t="s">
        <v>94</v>
      </c>
      <c r="R1982" t="s">
        <v>647</v>
      </c>
      <c r="S1982" t="s">
        <v>217</v>
      </c>
      <c r="T1982">
        <v>15.83</v>
      </c>
      <c r="U1982" s="1">
        <v>33390</v>
      </c>
      <c r="V1982">
        <v>18</v>
      </c>
      <c r="W1982">
        <v>109255</v>
      </c>
      <c r="X1982">
        <v>0.63400000000000001</v>
      </c>
      <c r="Y1982">
        <v>48</v>
      </c>
      <c r="Z1982">
        <v>16905.463469999999</v>
      </c>
      <c r="AA1982">
        <v>14961.33</v>
      </c>
      <c r="AB1982">
        <v>15000</v>
      </c>
      <c r="AC1982">
        <v>1905.46</v>
      </c>
      <c r="AD1982" s="1">
        <v>40299</v>
      </c>
      <c r="AE1982">
        <v>2.4300000000000002</v>
      </c>
      <c r="AF1982" s="1">
        <v>41395</v>
      </c>
    </row>
    <row r="1983" spans="1:32" x14ac:dyDescent="0.25">
      <c r="A1983">
        <v>372591</v>
      </c>
      <c r="B1983">
        <v>391594</v>
      </c>
      <c r="C1983">
        <v>15000</v>
      </c>
      <c r="D1983">
        <v>15000</v>
      </c>
      <c r="E1983">
        <v>5316.94</v>
      </c>
      <c r="F1983" t="s">
        <v>32</v>
      </c>
      <c r="G1983">
        <v>0.1537</v>
      </c>
      <c r="H1983">
        <v>522.70000000000005</v>
      </c>
      <c r="I1983" t="s">
        <v>65</v>
      </c>
      <c r="J1983" t="s">
        <v>204</v>
      </c>
      <c r="K1983" t="s">
        <v>131</v>
      </c>
      <c r="L1983" t="s">
        <v>36</v>
      </c>
      <c r="M1983">
        <v>135000</v>
      </c>
      <c r="N1983" t="s">
        <v>37</v>
      </c>
      <c r="O1983" s="1">
        <v>39814</v>
      </c>
      <c r="P1983" t="s">
        <v>68</v>
      </c>
      <c r="Q1983" t="s">
        <v>39</v>
      </c>
      <c r="R1983" t="s">
        <v>404</v>
      </c>
      <c r="S1983" t="s">
        <v>296</v>
      </c>
      <c r="T1983">
        <v>18.12</v>
      </c>
      <c r="U1983" s="1">
        <v>30803</v>
      </c>
      <c r="V1983">
        <v>12</v>
      </c>
      <c r="W1983">
        <v>17258</v>
      </c>
      <c r="X1983">
        <v>0.81399999999999995</v>
      </c>
      <c r="Y1983">
        <v>19</v>
      </c>
      <c r="Z1983">
        <v>2090</v>
      </c>
      <c r="AA1983">
        <v>1717.4</v>
      </c>
      <c r="AB1983">
        <v>1347.47</v>
      </c>
      <c r="AC1983">
        <v>742.53</v>
      </c>
      <c r="AD1983" s="1">
        <v>39934</v>
      </c>
      <c r="AE1983">
        <v>522.70000000000005</v>
      </c>
      <c r="AF1983" s="1">
        <v>42491</v>
      </c>
    </row>
    <row r="1984" spans="1:32" x14ac:dyDescent="0.25">
      <c r="A1984">
        <v>372592</v>
      </c>
      <c r="B1984">
        <v>391600</v>
      </c>
      <c r="C1984">
        <v>15000</v>
      </c>
      <c r="D1984">
        <v>15000</v>
      </c>
      <c r="E1984">
        <v>9483.5108349999991</v>
      </c>
      <c r="F1984" t="s">
        <v>32</v>
      </c>
      <c r="G1984">
        <v>0.11890000000000001</v>
      </c>
      <c r="H1984">
        <v>497.46</v>
      </c>
      <c r="I1984" t="s">
        <v>33</v>
      </c>
      <c r="J1984" t="s">
        <v>34</v>
      </c>
      <c r="K1984" t="s">
        <v>131</v>
      </c>
      <c r="L1984" t="s">
        <v>36</v>
      </c>
      <c r="M1984">
        <v>80004</v>
      </c>
      <c r="N1984" t="s">
        <v>37</v>
      </c>
      <c r="O1984" s="1">
        <v>39814</v>
      </c>
      <c r="P1984" t="s">
        <v>38</v>
      </c>
      <c r="Q1984" t="s">
        <v>39</v>
      </c>
      <c r="R1984" t="s">
        <v>648</v>
      </c>
      <c r="S1984" t="s">
        <v>326</v>
      </c>
      <c r="T1984">
        <v>17.64</v>
      </c>
      <c r="U1984" s="1">
        <v>37591</v>
      </c>
      <c r="V1984">
        <v>12</v>
      </c>
      <c r="W1984">
        <v>9663</v>
      </c>
      <c r="X1984">
        <v>0.307</v>
      </c>
      <c r="Y1984">
        <v>15</v>
      </c>
      <c r="Z1984">
        <v>17908.523539999998</v>
      </c>
      <c r="AA1984">
        <v>10858.33</v>
      </c>
      <c r="AB1984">
        <v>15000</v>
      </c>
      <c r="AC1984">
        <v>2908.52</v>
      </c>
      <c r="AD1984" s="1">
        <v>40940</v>
      </c>
      <c r="AE1984">
        <v>508.2</v>
      </c>
      <c r="AF1984" s="1">
        <v>40909</v>
      </c>
    </row>
    <row r="1985" spans="1:32" x14ac:dyDescent="0.25">
      <c r="A1985">
        <v>372595</v>
      </c>
      <c r="B1985">
        <v>391610</v>
      </c>
      <c r="C1985">
        <v>6000</v>
      </c>
      <c r="D1985">
        <v>6000</v>
      </c>
      <c r="E1985">
        <v>5577.11888</v>
      </c>
      <c r="F1985" t="s">
        <v>32</v>
      </c>
      <c r="G1985">
        <v>0.13159999999999999</v>
      </c>
      <c r="H1985">
        <v>202.63</v>
      </c>
      <c r="I1985" t="s">
        <v>47</v>
      </c>
      <c r="J1985" t="s">
        <v>53</v>
      </c>
      <c r="K1985" t="s">
        <v>54</v>
      </c>
      <c r="L1985" t="s">
        <v>36</v>
      </c>
      <c r="M1985">
        <v>89004</v>
      </c>
      <c r="N1985" t="s">
        <v>37</v>
      </c>
      <c r="O1985" s="1">
        <v>39814</v>
      </c>
      <c r="P1985" t="s">
        <v>38</v>
      </c>
      <c r="Q1985" t="s">
        <v>98</v>
      </c>
      <c r="R1985" t="s">
        <v>120</v>
      </c>
      <c r="S1985" t="s">
        <v>121</v>
      </c>
      <c r="T1985">
        <v>7.4</v>
      </c>
      <c r="U1985" s="1">
        <v>36495</v>
      </c>
      <c r="V1985">
        <v>4</v>
      </c>
      <c r="W1985">
        <v>281</v>
      </c>
      <c r="X1985">
        <v>7.3999999999999996E-2</v>
      </c>
      <c r="Y1985">
        <v>6</v>
      </c>
      <c r="Z1985">
        <v>7294.2644120000004</v>
      </c>
      <c r="AA1985">
        <v>6748.79</v>
      </c>
      <c r="AB1985">
        <v>6000</v>
      </c>
      <c r="AC1985">
        <v>1294.27</v>
      </c>
      <c r="AD1985" s="1">
        <v>40909</v>
      </c>
      <c r="AE1985">
        <v>210.71</v>
      </c>
      <c r="AF1985" s="1">
        <v>42491</v>
      </c>
    </row>
    <row r="1986" spans="1:32" x14ac:dyDescent="0.25">
      <c r="A1986">
        <v>372600</v>
      </c>
      <c r="B1986">
        <v>391599</v>
      </c>
      <c r="C1986">
        <v>15000</v>
      </c>
      <c r="D1986">
        <v>15000</v>
      </c>
      <c r="E1986">
        <v>11563.21739</v>
      </c>
      <c r="F1986" t="s">
        <v>32</v>
      </c>
      <c r="G1986">
        <v>0.1095</v>
      </c>
      <c r="H1986">
        <v>490.71</v>
      </c>
      <c r="I1986" t="s">
        <v>33</v>
      </c>
      <c r="J1986" t="s">
        <v>71</v>
      </c>
      <c r="K1986" t="s">
        <v>49</v>
      </c>
      <c r="L1986" t="s">
        <v>61</v>
      </c>
      <c r="M1986">
        <v>110000</v>
      </c>
      <c r="N1986" t="s">
        <v>37</v>
      </c>
      <c r="O1986" s="1">
        <v>39814</v>
      </c>
      <c r="P1986" t="s">
        <v>68</v>
      </c>
      <c r="Q1986" t="s">
        <v>94</v>
      </c>
      <c r="R1986" t="s">
        <v>211</v>
      </c>
      <c r="S1986" t="s">
        <v>212</v>
      </c>
      <c r="T1986">
        <v>1.07</v>
      </c>
      <c r="U1986" s="1">
        <v>35521</v>
      </c>
      <c r="V1986">
        <v>6</v>
      </c>
      <c r="W1986">
        <v>3889</v>
      </c>
      <c r="X1986">
        <v>0.183</v>
      </c>
      <c r="Y1986">
        <v>20</v>
      </c>
      <c r="Z1986">
        <v>10141.16</v>
      </c>
      <c r="AA1986">
        <v>9100.82</v>
      </c>
      <c r="AB1986">
        <v>7719.9</v>
      </c>
      <c r="AC1986">
        <v>2086.9</v>
      </c>
      <c r="AD1986" s="1">
        <v>40422</v>
      </c>
      <c r="AE1986">
        <v>490.71</v>
      </c>
      <c r="AF1986" s="1">
        <v>40575</v>
      </c>
    </row>
    <row r="1987" spans="1:32" x14ac:dyDescent="0.25">
      <c r="A1987">
        <v>372610</v>
      </c>
      <c r="B1987">
        <v>391633</v>
      </c>
      <c r="C1987">
        <v>6500</v>
      </c>
      <c r="D1987">
        <v>6500</v>
      </c>
      <c r="E1987">
        <v>5450</v>
      </c>
      <c r="F1987" t="s">
        <v>32</v>
      </c>
      <c r="G1987">
        <v>0.1411</v>
      </c>
      <c r="H1987">
        <v>222.49</v>
      </c>
      <c r="I1987" t="s">
        <v>65</v>
      </c>
      <c r="J1987" t="s">
        <v>164</v>
      </c>
      <c r="K1987" t="s">
        <v>35</v>
      </c>
      <c r="L1987" t="s">
        <v>36</v>
      </c>
      <c r="M1987">
        <v>35000</v>
      </c>
      <c r="N1987" t="s">
        <v>43</v>
      </c>
      <c r="O1987" s="1">
        <v>39814</v>
      </c>
      <c r="P1987" t="s">
        <v>38</v>
      </c>
      <c r="Q1987" t="s">
        <v>39</v>
      </c>
      <c r="R1987" t="s">
        <v>471</v>
      </c>
      <c r="S1987" t="s">
        <v>367</v>
      </c>
      <c r="T1987">
        <v>21.15</v>
      </c>
      <c r="U1987" s="1">
        <v>37165</v>
      </c>
      <c r="V1987">
        <v>14</v>
      </c>
      <c r="W1987">
        <v>5518</v>
      </c>
      <c r="X1987">
        <v>0.34899999999999998</v>
      </c>
      <c r="Y1987">
        <v>18</v>
      </c>
      <c r="Z1987">
        <v>7179.7596030000004</v>
      </c>
      <c r="AA1987">
        <v>6019.95</v>
      </c>
      <c r="AB1987">
        <v>6500</v>
      </c>
      <c r="AC1987">
        <v>679.76</v>
      </c>
      <c r="AD1987" s="1">
        <v>40118</v>
      </c>
      <c r="AE1987">
        <v>5052.2299999999996</v>
      </c>
      <c r="AF1987" s="1">
        <v>40118</v>
      </c>
    </row>
    <row r="1988" spans="1:32" x14ac:dyDescent="0.25">
      <c r="A1988">
        <v>372621</v>
      </c>
      <c r="B1988">
        <v>391646</v>
      </c>
      <c r="C1988">
        <v>5750</v>
      </c>
      <c r="D1988">
        <v>5750</v>
      </c>
      <c r="E1988">
        <v>4225.71</v>
      </c>
      <c r="F1988" t="s">
        <v>32</v>
      </c>
      <c r="G1988">
        <v>0.08</v>
      </c>
      <c r="H1988">
        <v>180.19</v>
      </c>
      <c r="I1988" t="s">
        <v>63</v>
      </c>
      <c r="J1988" t="s">
        <v>92</v>
      </c>
      <c r="K1988" t="s">
        <v>67</v>
      </c>
      <c r="L1988" t="s">
        <v>36</v>
      </c>
      <c r="M1988">
        <v>70000</v>
      </c>
      <c r="N1988" t="s">
        <v>575</v>
      </c>
      <c r="O1988" s="1">
        <v>39814</v>
      </c>
      <c r="P1988" t="s">
        <v>38</v>
      </c>
      <c r="Q1988" t="s">
        <v>44</v>
      </c>
      <c r="R1988" t="s">
        <v>317</v>
      </c>
      <c r="S1988" t="s">
        <v>318</v>
      </c>
      <c r="T1988">
        <v>2.59</v>
      </c>
      <c r="U1988" s="1">
        <v>35004</v>
      </c>
      <c r="V1988">
        <v>11</v>
      </c>
      <c r="W1988">
        <v>5231</v>
      </c>
      <c r="X1988">
        <v>2.4E-2</v>
      </c>
      <c r="Y1988">
        <v>20</v>
      </c>
      <c r="Z1988">
        <v>6422.2273169999999</v>
      </c>
      <c r="AA1988">
        <v>4719.7299999999996</v>
      </c>
      <c r="AB1988">
        <v>5750</v>
      </c>
      <c r="AC1988">
        <v>672.23</v>
      </c>
      <c r="AD1988" s="1">
        <v>40603</v>
      </c>
      <c r="AE1988">
        <v>1926.39</v>
      </c>
      <c r="AF1988" s="1">
        <v>42491</v>
      </c>
    </row>
    <row r="1989" spans="1:32" x14ac:dyDescent="0.25">
      <c r="A1989">
        <v>372668</v>
      </c>
      <c r="B1989">
        <v>391731</v>
      </c>
      <c r="C1989">
        <v>5000</v>
      </c>
      <c r="D1989">
        <v>5000</v>
      </c>
      <c r="E1989">
        <v>3875</v>
      </c>
      <c r="F1989" t="s">
        <v>32</v>
      </c>
      <c r="G1989">
        <v>0.1411</v>
      </c>
      <c r="H1989">
        <v>171.15</v>
      </c>
      <c r="I1989" t="s">
        <v>65</v>
      </c>
      <c r="J1989" t="s">
        <v>164</v>
      </c>
      <c r="K1989" t="s">
        <v>119</v>
      </c>
      <c r="L1989" t="s">
        <v>36</v>
      </c>
      <c r="M1989">
        <v>159996</v>
      </c>
      <c r="N1989" t="s">
        <v>37</v>
      </c>
      <c r="O1989" s="1">
        <v>39814</v>
      </c>
      <c r="P1989" t="s">
        <v>38</v>
      </c>
      <c r="Q1989" t="s">
        <v>44</v>
      </c>
      <c r="R1989" t="s">
        <v>425</v>
      </c>
      <c r="S1989" t="s">
        <v>113</v>
      </c>
      <c r="T1989">
        <v>6.84</v>
      </c>
      <c r="U1989" s="1">
        <v>35034</v>
      </c>
      <c r="V1989">
        <v>11</v>
      </c>
      <c r="W1989">
        <v>18115</v>
      </c>
      <c r="X1989">
        <v>0.98499999999999999</v>
      </c>
      <c r="Y1989">
        <v>35</v>
      </c>
      <c r="Z1989">
        <v>5571.2270760000001</v>
      </c>
      <c r="AA1989">
        <v>4317.7</v>
      </c>
      <c r="AB1989">
        <v>5000</v>
      </c>
      <c r="AC1989">
        <v>571.23</v>
      </c>
      <c r="AD1989" s="1">
        <v>40148</v>
      </c>
      <c r="AE1989">
        <v>3863.46</v>
      </c>
      <c r="AF1989" s="1">
        <v>40148</v>
      </c>
    </row>
    <row r="1990" spans="1:32" x14ac:dyDescent="0.25">
      <c r="A1990">
        <v>372718</v>
      </c>
      <c r="B1990">
        <v>391845</v>
      </c>
      <c r="C1990">
        <v>15000</v>
      </c>
      <c r="D1990">
        <v>15000</v>
      </c>
      <c r="E1990">
        <v>13631.21694</v>
      </c>
      <c r="F1990" t="s">
        <v>32</v>
      </c>
      <c r="G1990">
        <v>9.6299999999999997E-2</v>
      </c>
      <c r="H1990">
        <v>481.42</v>
      </c>
      <c r="I1990" t="s">
        <v>63</v>
      </c>
      <c r="J1990" t="s">
        <v>64</v>
      </c>
      <c r="K1990" t="s">
        <v>35</v>
      </c>
      <c r="L1990" t="s">
        <v>61</v>
      </c>
      <c r="M1990">
        <v>30000</v>
      </c>
      <c r="N1990" t="s">
        <v>37</v>
      </c>
      <c r="O1990" s="1">
        <v>39814</v>
      </c>
      <c r="P1990" t="s">
        <v>38</v>
      </c>
      <c r="Q1990" t="s">
        <v>78</v>
      </c>
      <c r="R1990" t="s">
        <v>356</v>
      </c>
      <c r="S1990" t="s">
        <v>115</v>
      </c>
      <c r="T1990">
        <v>4.08</v>
      </c>
      <c r="U1990" s="1">
        <v>31564</v>
      </c>
      <c r="V1990">
        <v>11</v>
      </c>
      <c r="W1990">
        <v>24665</v>
      </c>
      <c r="X1990">
        <v>5.2999999999999999E-2</v>
      </c>
      <c r="Y1990">
        <v>20</v>
      </c>
      <c r="Z1990">
        <v>17330.87125</v>
      </c>
      <c r="AA1990">
        <v>15696.24</v>
      </c>
      <c r="AB1990">
        <v>15000</v>
      </c>
      <c r="AC1990">
        <v>2330.87</v>
      </c>
      <c r="AD1990" s="1">
        <v>40909</v>
      </c>
      <c r="AE1990">
        <v>497.5</v>
      </c>
      <c r="AF1990" s="1">
        <v>40909</v>
      </c>
    </row>
    <row r="1991" spans="1:32" x14ac:dyDescent="0.25">
      <c r="A1991">
        <v>372733</v>
      </c>
      <c r="B1991">
        <v>391870</v>
      </c>
      <c r="C1991">
        <v>10000</v>
      </c>
      <c r="D1991">
        <v>10000</v>
      </c>
      <c r="E1991">
        <v>8150</v>
      </c>
      <c r="F1991" t="s">
        <v>32</v>
      </c>
      <c r="G1991">
        <v>9.3200000000000005E-2</v>
      </c>
      <c r="H1991">
        <v>319.47000000000003</v>
      </c>
      <c r="I1991" t="s">
        <v>63</v>
      </c>
      <c r="J1991" t="s">
        <v>90</v>
      </c>
      <c r="K1991" t="s">
        <v>58</v>
      </c>
      <c r="L1991" t="s">
        <v>36</v>
      </c>
      <c r="M1991">
        <v>120000</v>
      </c>
      <c r="N1991" t="s">
        <v>575</v>
      </c>
      <c r="O1991" s="1">
        <v>39814</v>
      </c>
      <c r="P1991" t="s">
        <v>38</v>
      </c>
      <c r="Q1991" t="s">
        <v>39</v>
      </c>
      <c r="R1991" t="s">
        <v>649</v>
      </c>
      <c r="S1991" t="s">
        <v>367</v>
      </c>
      <c r="T1991">
        <v>5.93</v>
      </c>
      <c r="U1991" s="1">
        <v>36647</v>
      </c>
      <c r="V1991">
        <v>8</v>
      </c>
      <c r="W1991">
        <v>5761</v>
      </c>
      <c r="X1991">
        <v>0.36199999999999999</v>
      </c>
      <c r="Y1991">
        <v>26</v>
      </c>
      <c r="Z1991">
        <v>10503.454309999999</v>
      </c>
      <c r="AA1991">
        <v>8560.31</v>
      </c>
      <c r="AB1991">
        <v>10000</v>
      </c>
      <c r="AC1991">
        <v>503.45</v>
      </c>
      <c r="AD1991" s="1">
        <v>40026</v>
      </c>
      <c r="AE1991">
        <v>8591.4500000000007</v>
      </c>
      <c r="AF1991" s="1">
        <v>40026</v>
      </c>
    </row>
    <row r="1992" spans="1:32" x14ac:dyDescent="0.25">
      <c r="A1992">
        <v>372736</v>
      </c>
      <c r="B1992">
        <v>391866</v>
      </c>
      <c r="C1992">
        <v>6000</v>
      </c>
      <c r="D1992">
        <v>6000</v>
      </c>
      <c r="E1992">
        <v>5700</v>
      </c>
      <c r="F1992" t="s">
        <v>32</v>
      </c>
      <c r="G1992">
        <v>0.1221</v>
      </c>
      <c r="H1992">
        <v>199.89</v>
      </c>
      <c r="I1992" t="s">
        <v>33</v>
      </c>
      <c r="J1992" t="s">
        <v>42</v>
      </c>
      <c r="K1992" t="s">
        <v>67</v>
      </c>
      <c r="L1992" t="s">
        <v>36</v>
      </c>
      <c r="M1992">
        <v>40000</v>
      </c>
      <c r="N1992" t="s">
        <v>37</v>
      </c>
      <c r="O1992" s="1">
        <v>39845</v>
      </c>
      <c r="P1992" t="s">
        <v>38</v>
      </c>
      <c r="Q1992" t="s">
        <v>39</v>
      </c>
      <c r="R1992" t="s">
        <v>330</v>
      </c>
      <c r="S1992" t="s">
        <v>52</v>
      </c>
      <c r="T1992">
        <v>20.43</v>
      </c>
      <c r="U1992" s="1">
        <v>32813</v>
      </c>
      <c r="V1992">
        <v>15</v>
      </c>
      <c r="W1992">
        <v>12694</v>
      </c>
      <c r="X1992">
        <v>0.63800000000000001</v>
      </c>
      <c r="Y1992">
        <v>23</v>
      </c>
      <c r="Z1992">
        <v>7107.7891540000001</v>
      </c>
      <c r="AA1992">
        <v>6752.4</v>
      </c>
      <c r="AB1992">
        <v>6000</v>
      </c>
      <c r="AC1992">
        <v>1107.79</v>
      </c>
      <c r="AD1992" s="1">
        <v>40695</v>
      </c>
      <c r="AE1992">
        <v>1923.5</v>
      </c>
      <c r="AF1992" s="1">
        <v>40725</v>
      </c>
    </row>
    <row r="1993" spans="1:32" x14ac:dyDescent="0.25">
      <c r="A1993">
        <v>372766</v>
      </c>
      <c r="B1993">
        <v>391935</v>
      </c>
      <c r="C1993">
        <v>14000</v>
      </c>
      <c r="D1993">
        <v>14000</v>
      </c>
      <c r="E1993">
        <v>12200</v>
      </c>
      <c r="F1993" t="s">
        <v>32</v>
      </c>
      <c r="G1993">
        <v>0.1221</v>
      </c>
      <c r="H1993">
        <v>466.41</v>
      </c>
      <c r="I1993" t="s">
        <v>33</v>
      </c>
      <c r="J1993" t="s">
        <v>42</v>
      </c>
      <c r="K1993" t="s">
        <v>49</v>
      </c>
      <c r="L1993" t="s">
        <v>36</v>
      </c>
      <c r="M1993">
        <v>55992</v>
      </c>
      <c r="N1993" t="s">
        <v>575</v>
      </c>
      <c r="O1993" s="1">
        <v>39814</v>
      </c>
      <c r="P1993" t="s">
        <v>38</v>
      </c>
      <c r="Q1993" t="s">
        <v>39</v>
      </c>
      <c r="R1993" t="s">
        <v>433</v>
      </c>
      <c r="S1993" t="s">
        <v>41</v>
      </c>
      <c r="T1993">
        <v>14.38</v>
      </c>
      <c r="U1993" s="1">
        <v>35735</v>
      </c>
      <c r="V1993">
        <v>12</v>
      </c>
      <c r="W1993">
        <v>12837</v>
      </c>
      <c r="X1993">
        <v>0.378</v>
      </c>
      <c r="Y1993">
        <v>50</v>
      </c>
      <c r="Z1993">
        <v>15484.337369999999</v>
      </c>
      <c r="AA1993">
        <v>13493.49</v>
      </c>
      <c r="AB1993">
        <v>14000</v>
      </c>
      <c r="AC1993">
        <v>1484.34</v>
      </c>
      <c r="AD1993" s="1">
        <v>40179</v>
      </c>
      <c r="AE1993">
        <v>10357.61</v>
      </c>
      <c r="AF1993" s="1">
        <v>42248</v>
      </c>
    </row>
    <row r="1994" spans="1:32" x14ac:dyDescent="0.25">
      <c r="A1994">
        <v>372777</v>
      </c>
      <c r="B1994">
        <v>387928</v>
      </c>
      <c r="C1994">
        <v>10500</v>
      </c>
      <c r="D1994">
        <v>10500</v>
      </c>
      <c r="E1994">
        <v>9254.4404909999994</v>
      </c>
      <c r="F1994" t="s">
        <v>32</v>
      </c>
      <c r="G1994">
        <v>0.11260000000000001</v>
      </c>
      <c r="H1994">
        <v>345.07</v>
      </c>
      <c r="I1994" t="s">
        <v>33</v>
      </c>
      <c r="J1994" t="s">
        <v>122</v>
      </c>
      <c r="K1994" t="s">
        <v>67</v>
      </c>
      <c r="L1994" t="s">
        <v>36</v>
      </c>
      <c r="M1994">
        <v>62100</v>
      </c>
      <c r="N1994" t="s">
        <v>575</v>
      </c>
      <c r="O1994" s="1">
        <v>39814</v>
      </c>
      <c r="P1994" t="s">
        <v>38</v>
      </c>
      <c r="Q1994" t="s">
        <v>39</v>
      </c>
      <c r="R1994" t="s">
        <v>431</v>
      </c>
      <c r="S1994" t="s">
        <v>41</v>
      </c>
      <c r="T1994">
        <v>3.61</v>
      </c>
      <c r="U1994" s="1">
        <v>36130</v>
      </c>
      <c r="V1994">
        <v>6</v>
      </c>
      <c r="W1994">
        <v>14080</v>
      </c>
      <c r="X1994">
        <v>0.312</v>
      </c>
      <c r="Y1994">
        <v>14</v>
      </c>
      <c r="Z1994">
        <v>12356.05949</v>
      </c>
      <c r="AA1994">
        <v>10817.18</v>
      </c>
      <c r="AB1994">
        <v>10500</v>
      </c>
      <c r="AC1994">
        <v>1856.06</v>
      </c>
      <c r="AD1994" s="1">
        <v>40725</v>
      </c>
      <c r="AE1994">
        <v>2359.29</v>
      </c>
      <c r="AF1994" s="1">
        <v>42248</v>
      </c>
    </row>
    <row r="1995" spans="1:32" x14ac:dyDescent="0.25">
      <c r="A1995">
        <v>372778</v>
      </c>
      <c r="B1995">
        <v>391952</v>
      </c>
      <c r="C1995">
        <v>2400</v>
      </c>
      <c r="D1995">
        <v>2400</v>
      </c>
      <c r="E1995">
        <v>2400</v>
      </c>
      <c r="F1995" t="s">
        <v>32</v>
      </c>
      <c r="G1995">
        <v>0.14419999999999999</v>
      </c>
      <c r="H1995">
        <v>82.52</v>
      </c>
      <c r="I1995" t="s">
        <v>65</v>
      </c>
      <c r="J1995" t="s">
        <v>66</v>
      </c>
      <c r="K1995" t="s">
        <v>35</v>
      </c>
      <c r="L1995" t="s">
        <v>50</v>
      </c>
      <c r="M1995">
        <v>25000</v>
      </c>
      <c r="N1995" t="s">
        <v>43</v>
      </c>
      <c r="O1995" s="1">
        <v>39873</v>
      </c>
      <c r="P1995" t="s">
        <v>38</v>
      </c>
      <c r="Q1995" t="s">
        <v>75</v>
      </c>
      <c r="R1995" t="s">
        <v>489</v>
      </c>
      <c r="S1995" t="s">
        <v>74</v>
      </c>
      <c r="T1995">
        <v>12.38</v>
      </c>
      <c r="U1995" s="1">
        <v>38473</v>
      </c>
      <c r="V1995">
        <v>10</v>
      </c>
      <c r="W1995">
        <v>5285</v>
      </c>
      <c r="X1995">
        <v>0.60099999999999998</v>
      </c>
      <c r="Y1995">
        <v>11</v>
      </c>
      <c r="Z1995">
        <v>2970.629907</v>
      </c>
      <c r="AA1995">
        <v>2970.63</v>
      </c>
      <c r="AB1995">
        <v>2399.9899999999998</v>
      </c>
      <c r="AC1995">
        <v>570.64</v>
      </c>
      <c r="AD1995" s="1">
        <v>41000</v>
      </c>
      <c r="AE1995">
        <v>85.38</v>
      </c>
      <c r="AF1995" s="1">
        <v>42401</v>
      </c>
    </row>
    <row r="1996" spans="1:32" x14ac:dyDescent="0.25">
      <c r="A1996">
        <v>372817</v>
      </c>
      <c r="B1996">
        <v>392043</v>
      </c>
      <c r="C1996">
        <v>15000</v>
      </c>
      <c r="D1996">
        <v>15000</v>
      </c>
      <c r="E1996">
        <v>6397.9</v>
      </c>
      <c r="F1996" t="s">
        <v>32</v>
      </c>
      <c r="G1996">
        <v>0.1158</v>
      </c>
      <c r="H1996">
        <v>495.21</v>
      </c>
      <c r="I1996" t="s">
        <v>33</v>
      </c>
      <c r="J1996" t="s">
        <v>57</v>
      </c>
      <c r="K1996" t="s">
        <v>67</v>
      </c>
      <c r="L1996" t="s">
        <v>473</v>
      </c>
      <c r="M1996">
        <v>100000</v>
      </c>
      <c r="N1996" t="s">
        <v>575</v>
      </c>
      <c r="O1996" s="1">
        <v>39965</v>
      </c>
      <c r="P1996" t="s">
        <v>38</v>
      </c>
      <c r="Q1996" t="s">
        <v>39</v>
      </c>
      <c r="R1996" t="s">
        <v>208</v>
      </c>
      <c r="S1996" t="s">
        <v>209</v>
      </c>
      <c r="T1996">
        <v>22.37</v>
      </c>
      <c r="U1996" s="1">
        <v>36281</v>
      </c>
      <c r="V1996">
        <v>14</v>
      </c>
      <c r="W1996">
        <v>16386</v>
      </c>
      <c r="X1996">
        <v>0.62</v>
      </c>
      <c r="Y1996">
        <v>38</v>
      </c>
      <c r="Z1996">
        <v>16891.156480000001</v>
      </c>
      <c r="AA1996">
        <v>7129.21</v>
      </c>
      <c r="AB1996">
        <v>15000</v>
      </c>
      <c r="AC1996">
        <v>1891.16</v>
      </c>
      <c r="AD1996" s="1">
        <v>40452</v>
      </c>
      <c r="AE1996">
        <v>9468.5400000000009</v>
      </c>
      <c r="AF1996" s="1">
        <v>41821</v>
      </c>
    </row>
    <row r="1997" spans="1:32" x14ac:dyDescent="0.25">
      <c r="A1997">
        <v>372825</v>
      </c>
      <c r="B1997">
        <v>392055</v>
      </c>
      <c r="C1997">
        <v>3700</v>
      </c>
      <c r="D1997">
        <v>3700</v>
      </c>
      <c r="E1997">
        <v>3250</v>
      </c>
      <c r="F1997" t="s">
        <v>32</v>
      </c>
      <c r="G1997">
        <v>0.08</v>
      </c>
      <c r="H1997">
        <v>115.95</v>
      </c>
      <c r="I1997" t="s">
        <v>63</v>
      </c>
      <c r="J1997" t="s">
        <v>92</v>
      </c>
      <c r="K1997" t="s">
        <v>131</v>
      </c>
      <c r="L1997" t="s">
        <v>36</v>
      </c>
      <c r="M1997">
        <v>27996</v>
      </c>
      <c r="N1997" t="s">
        <v>37</v>
      </c>
      <c r="O1997" s="1">
        <v>39814</v>
      </c>
      <c r="P1997" t="s">
        <v>38</v>
      </c>
      <c r="Q1997" t="s">
        <v>75</v>
      </c>
      <c r="R1997" t="s">
        <v>240</v>
      </c>
      <c r="S1997" t="s">
        <v>84</v>
      </c>
      <c r="T1997">
        <v>7.84</v>
      </c>
      <c r="U1997" s="1">
        <v>38231</v>
      </c>
      <c r="V1997">
        <v>9</v>
      </c>
      <c r="W1997">
        <v>1271</v>
      </c>
      <c r="X1997">
        <v>8.6999999999999994E-2</v>
      </c>
      <c r="Y1997">
        <v>10</v>
      </c>
      <c r="Z1997">
        <v>4004.2288699999999</v>
      </c>
      <c r="AA1997">
        <v>3517.23</v>
      </c>
      <c r="AB1997">
        <v>3700</v>
      </c>
      <c r="AC1997">
        <v>304.23</v>
      </c>
      <c r="AD1997" s="1">
        <v>40330</v>
      </c>
      <c r="AE1997">
        <v>9.1199999999999992</v>
      </c>
      <c r="AF1997" s="1">
        <v>40299</v>
      </c>
    </row>
    <row r="1998" spans="1:32" x14ac:dyDescent="0.25">
      <c r="A1998">
        <v>372839</v>
      </c>
      <c r="B1998">
        <v>392099</v>
      </c>
      <c r="C1998">
        <v>15000</v>
      </c>
      <c r="D1998">
        <v>15000</v>
      </c>
      <c r="E1998">
        <v>11775</v>
      </c>
      <c r="F1998" t="s">
        <v>32</v>
      </c>
      <c r="G1998">
        <v>0.1158</v>
      </c>
      <c r="H1998">
        <v>495.21</v>
      </c>
      <c r="I1998" t="s">
        <v>33</v>
      </c>
      <c r="J1998" t="s">
        <v>57</v>
      </c>
      <c r="K1998" t="s">
        <v>136</v>
      </c>
      <c r="L1998" t="s">
        <v>61</v>
      </c>
      <c r="M1998">
        <v>69000</v>
      </c>
      <c r="N1998" t="s">
        <v>43</v>
      </c>
      <c r="O1998" s="1">
        <v>39814</v>
      </c>
      <c r="P1998" t="s">
        <v>38</v>
      </c>
      <c r="Q1998" t="s">
        <v>44</v>
      </c>
      <c r="R1998" t="s">
        <v>76</v>
      </c>
      <c r="S1998" t="s">
        <v>77</v>
      </c>
      <c r="T1998">
        <v>21.86</v>
      </c>
      <c r="U1998" s="1">
        <v>34029</v>
      </c>
      <c r="V1998">
        <v>15</v>
      </c>
      <c r="W1998">
        <v>22359</v>
      </c>
      <c r="X1998">
        <v>0.25</v>
      </c>
      <c r="Y1998">
        <v>39</v>
      </c>
      <c r="Z1998">
        <v>15145.29</v>
      </c>
      <c r="AA1998">
        <v>11889.15</v>
      </c>
      <c r="AB1998">
        <v>15000</v>
      </c>
      <c r="AC1998">
        <v>145.29</v>
      </c>
      <c r="AD1998" s="1">
        <v>39845</v>
      </c>
      <c r="AE1998">
        <v>15145.49</v>
      </c>
      <c r="AF1998" s="1">
        <v>39845</v>
      </c>
    </row>
    <row r="1999" spans="1:32" x14ac:dyDescent="0.25">
      <c r="A1999">
        <v>372872</v>
      </c>
      <c r="B1999">
        <v>392123</v>
      </c>
      <c r="C1999">
        <v>8400</v>
      </c>
      <c r="D1999">
        <v>8400</v>
      </c>
      <c r="E1999">
        <v>5069.0161250000001</v>
      </c>
      <c r="F1999" t="s">
        <v>32</v>
      </c>
      <c r="G1999">
        <v>0.11260000000000001</v>
      </c>
      <c r="H1999">
        <v>276.06</v>
      </c>
      <c r="I1999" t="s">
        <v>33</v>
      </c>
      <c r="J1999" t="s">
        <v>122</v>
      </c>
      <c r="K1999" t="s">
        <v>58</v>
      </c>
      <c r="L1999" t="s">
        <v>36</v>
      </c>
      <c r="M1999">
        <v>36100</v>
      </c>
      <c r="N1999" t="s">
        <v>43</v>
      </c>
      <c r="O1999" s="1">
        <v>39814</v>
      </c>
      <c r="P1999" t="s">
        <v>38</v>
      </c>
      <c r="Q1999" t="s">
        <v>75</v>
      </c>
      <c r="R1999" t="s">
        <v>425</v>
      </c>
      <c r="S1999" t="s">
        <v>113</v>
      </c>
      <c r="T1999">
        <v>1.4</v>
      </c>
      <c r="U1999" s="1">
        <v>34182</v>
      </c>
      <c r="V1999">
        <v>3</v>
      </c>
      <c r="W1999">
        <v>1569</v>
      </c>
      <c r="X1999">
        <v>0.14699999999999999</v>
      </c>
      <c r="Y1999">
        <v>4</v>
      </c>
      <c r="Z1999">
        <v>9937.8108539999994</v>
      </c>
      <c r="AA1999">
        <v>5987.83</v>
      </c>
      <c r="AB1999">
        <v>8400</v>
      </c>
      <c r="AC1999">
        <v>1537.81</v>
      </c>
      <c r="AD1999" s="1">
        <v>40909</v>
      </c>
      <c r="AE1999">
        <v>284.10000000000002</v>
      </c>
      <c r="AF1999" s="1">
        <v>40909</v>
      </c>
    </row>
    <row r="2000" spans="1:32" x14ac:dyDescent="0.25">
      <c r="A2000">
        <v>372874</v>
      </c>
      <c r="B2000">
        <v>392179</v>
      </c>
      <c r="C2000">
        <v>5650</v>
      </c>
      <c r="D2000">
        <v>5650</v>
      </c>
      <c r="E2000">
        <v>4914.9399999999996</v>
      </c>
      <c r="F2000" t="s">
        <v>32</v>
      </c>
      <c r="G2000">
        <v>0.13469999999999999</v>
      </c>
      <c r="H2000">
        <v>191.67</v>
      </c>
      <c r="I2000" t="s">
        <v>47</v>
      </c>
      <c r="J2000" t="s">
        <v>82</v>
      </c>
      <c r="K2000" t="s">
        <v>49</v>
      </c>
      <c r="L2000" t="s">
        <v>36</v>
      </c>
      <c r="M2000">
        <v>67200</v>
      </c>
      <c r="N2000" t="s">
        <v>575</v>
      </c>
      <c r="O2000" s="1">
        <v>39814</v>
      </c>
      <c r="P2000" t="s">
        <v>38</v>
      </c>
      <c r="Q2000" t="s">
        <v>39</v>
      </c>
      <c r="R2000" t="s">
        <v>289</v>
      </c>
      <c r="S2000" t="s">
        <v>41</v>
      </c>
      <c r="T2000">
        <v>6.18</v>
      </c>
      <c r="U2000" s="1">
        <v>34851</v>
      </c>
      <c r="V2000">
        <v>15</v>
      </c>
      <c r="W2000">
        <v>5333</v>
      </c>
      <c r="X2000">
        <v>0.47199999999999998</v>
      </c>
      <c r="Y2000">
        <v>28</v>
      </c>
      <c r="Z2000">
        <v>6899.7858180000003</v>
      </c>
      <c r="AA2000">
        <v>5933.16</v>
      </c>
      <c r="AB2000">
        <v>5650</v>
      </c>
      <c r="AC2000">
        <v>1249.79</v>
      </c>
      <c r="AD2000" s="1">
        <v>40909</v>
      </c>
      <c r="AE2000">
        <v>197.04</v>
      </c>
      <c r="AF2000" s="1">
        <v>40909</v>
      </c>
    </row>
    <row r="2001" spans="1:32" x14ac:dyDescent="0.25">
      <c r="A2001">
        <v>372941</v>
      </c>
      <c r="B2001">
        <v>392323</v>
      </c>
      <c r="C2001">
        <v>5000</v>
      </c>
      <c r="D2001">
        <v>5000</v>
      </c>
      <c r="E2001">
        <v>3950</v>
      </c>
      <c r="F2001" t="s">
        <v>32</v>
      </c>
      <c r="G2001">
        <v>0.16320000000000001</v>
      </c>
      <c r="H2001">
        <v>176.57</v>
      </c>
      <c r="I2001" t="s">
        <v>107</v>
      </c>
      <c r="J2001" t="s">
        <v>275</v>
      </c>
      <c r="K2001" t="s">
        <v>58</v>
      </c>
      <c r="L2001" t="s">
        <v>36</v>
      </c>
      <c r="M2001">
        <v>22000</v>
      </c>
      <c r="N2001" t="s">
        <v>575</v>
      </c>
      <c r="O2001" s="1">
        <v>39814</v>
      </c>
      <c r="P2001" t="s">
        <v>68</v>
      </c>
      <c r="Q2001" t="s">
        <v>39</v>
      </c>
      <c r="R2001" t="s">
        <v>364</v>
      </c>
      <c r="S2001" t="s">
        <v>365</v>
      </c>
      <c r="T2001">
        <v>8.67</v>
      </c>
      <c r="U2001" s="1">
        <v>38657</v>
      </c>
      <c r="V2001">
        <v>9</v>
      </c>
      <c r="W2001">
        <v>8517</v>
      </c>
      <c r="X2001">
        <v>0.71599999999999997</v>
      </c>
      <c r="Y2001">
        <v>10</v>
      </c>
      <c r="Z2001">
        <v>1586.52</v>
      </c>
      <c r="AA2001">
        <v>1253.1600000000001</v>
      </c>
      <c r="AB2001">
        <v>1030.45</v>
      </c>
      <c r="AC2001">
        <v>556.07000000000005</v>
      </c>
      <c r="AD2001" s="1">
        <v>40087</v>
      </c>
      <c r="AE2001">
        <v>176.57</v>
      </c>
      <c r="AF2001" s="1">
        <v>42461</v>
      </c>
    </row>
    <row r="2002" spans="1:32" x14ac:dyDescent="0.25">
      <c r="A2002">
        <v>372947</v>
      </c>
      <c r="B2002">
        <v>392343</v>
      </c>
      <c r="C2002">
        <v>5000</v>
      </c>
      <c r="D2002">
        <v>5000</v>
      </c>
      <c r="E2002">
        <v>4839.4019019999996</v>
      </c>
      <c r="F2002" t="s">
        <v>32</v>
      </c>
      <c r="G2002">
        <v>0.12180000000000001</v>
      </c>
      <c r="H2002">
        <v>166.5</v>
      </c>
      <c r="I2002" t="s">
        <v>33</v>
      </c>
      <c r="J2002" t="s">
        <v>34</v>
      </c>
      <c r="K2002" t="s">
        <v>67</v>
      </c>
      <c r="L2002" t="s">
        <v>36</v>
      </c>
      <c r="M2002">
        <v>53500</v>
      </c>
      <c r="N2002" t="s">
        <v>575</v>
      </c>
      <c r="O2002" s="1">
        <v>40026</v>
      </c>
      <c r="P2002" t="s">
        <v>38</v>
      </c>
      <c r="Q2002" t="s">
        <v>168</v>
      </c>
      <c r="R2002" t="s">
        <v>132</v>
      </c>
      <c r="S2002" t="s">
        <v>96</v>
      </c>
      <c r="T2002">
        <v>17.64</v>
      </c>
      <c r="U2002" s="1">
        <v>37591</v>
      </c>
      <c r="V2002">
        <v>13</v>
      </c>
      <c r="W2002">
        <v>7398</v>
      </c>
      <c r="X2002">
        <v>0.379</v>
      </c>
      <c r="Y2002">
        <v>13</v>
      </c>
      <c r="Z2002">
        <v>5993.9682579999999</v>
      </c>
      <c r="AA2002">
        <v>5794.2</v>
      </c>
      <c r="AB2002">
        <v>5000</v>
      </c>
      <c r="AC2002">
        <v>993.97</v>
      </c>
      <c r="AD2002" s="1">
        <v>41153</v>
      </c>
      <c r="AE2002">
        <v>173.68</v>
      </c>
      <c r="AF2002" s="1">
        <v>42278</v>
      </c>
    </row>
    <row r="2003" spans="1:32" x14ac:dyDescent="0.25">
      <c r="A2003">
        <v>372953</v>
      </c>
      <c r="B2003">
        <v>392327</v>
      </c>
      <c r="C2003">
        <v>15000</v>
      </c>
      <c r="D2003">
        <v>15000</v>
      </c>
      <c r="E2003">
        <v>13138.3192</v>
      </c>
      <c r="F2003" t="s">
        <v>32</v>
      </c>
      <c r="G2003">
        <v>0.15049999999999999</v>
      </c>
      <c r="H2003">
        <v>520.37</v>
      </c>
      <c r="I2003" t="s">
        <v>65</v>
      </c>
      <c r="J2003" t="s">
        <v>117</v>
      </c>
      <c r="K2003" t="s">
        <v>49</v>
      </c>
      <c r="L2003" t="s">
        <v>61</v>
      </c>
      <c r="M2003">
        <v>55000</v>
      </c>
      <c r="N2003" t="s">
        <v>43</v>
      </c>
      <c r="O2003" s="1">
        <v>39814</v>
      </c>
      <c r="P2003" t="s">
        <v>38</v>
      </c>
      <c r="Q2003" t="s">
        <v>44</v>
      </c>
      <c r="R2003" t="s">
        <v>254</v>
      </c>
      <c r="S2003" t="s">
        <v>46</v>
      </c>
      <c r="T2003">
        <v>16.95</v>
      </c>
      <c r="U2003" s="1">
        <v>31138</v>
      </c>
      <c r="V2003">
        <v>12</v>
      </c>
      <c r="W2003">
        <v>16918</v>
      </c>
      <c r="X2003">
        <v>0.90500000000000003</v>
      </c>
      <c r="Y2003">
        <v>20</v>
      </c>
      <c r="Z2003">
        <v>18733.256430000001</v>
      </c>
      <c r="AA2003">
        <v>16223.08</v>
      </c>
      <c r="AB2003">
        <v>15000</v>
      </c>
      <c r="AC2003">
        <v>3733.26</v>
      </c>
      <c r="AD2003" s="1">
        <v>40909</v>
      </c>
      <c r="AE2003">
        <v>535.26</v>
      </c>
      <c r="AF2003" s="1">
        <v>42461</v>
      </c>
    </row>
    <row r="2004" spans="1:32" x14ac:dyDescent="0.25">
      <c r="A2004">
        <v>372976</v>
      </c>
      <c r="B2004">
        <v>392414</v>
      </c>
      <c r="C2004">
        <v>8000</v>
      </c>
      <c r="D2004">
        <v>8000</v>
      </c>
      <c r="E2004">
        <v>4342.4928280000004</v>
      </c>
      <c r="F2004" t="s">
        <v>32</v>
      </c>
      <c r="G2004">
        <v>0.13789999999999999</v>
      </c>
      <c r="H2004">
        <v>272.61</v>
      </c>
      <c r="I2004" t="s">
        <v>47</v>
      </c>
      <c r="J2004" t="s">
        <v>60</v>
      </c>
      <c r="K2004" t="s">
        <v>58</v>
      </c>
      <c r="L2004" t="s">
        <v>36</v>
      </c>
      <c r="M2004">
        <v>78000</v>
      </c>
      <c r="N2004" t="s">
        <v>575</v>
      </c>
      <c r="O2004" s="1">
        <v>39814</v>
      </c>
      <c r="P2004" t="s">
        <v>38</v>
      </c>
      <c r="Q2004" t="s">
        <v>39</v>
      </c>
      <c r="R2004" t="s">
        <v>105</v>
      </c>
      <c r="S2004" t="s">
        <v>106</v>
      </c>
      <c r="T2004">
        <v>3.29</v>
      </c>
      <c r="U2004" s="1">
        <v>35247</v>
      </c>
      <c r="V2004">
        <v>8</v>
      </c>
      <c r="W2004">
        <v>7921</v>
      </c>
      <c r="X2004">
        <v>0.58699999999999997</v>
      </c>
      <c r="Y2004">
        <v>19</v>
      </c>
      <c r="Z2004">
        <v>9813.6832109999996</v>
      </c>
      <c r="AA2004">
        <v>5019.59</v>
      </c>
      <c r="AB2004">
        <v>7999.99</v>
      </c>
      <c r="AC2004">
        <v>1813.69</v>
      </c>
      <c r="AD2004" s="1">
        <v>40940</v>
      </c>
      <c r="AE2004">
        <v>276.33</v>
      </c>
      <c r="AF2004" s="1">
        <v>40909</v>
      </c>
    </row>
    <row r="2005" spans="1:32" x14ac:dyDescent="0.25">
      <c r="A2005">
        <v>372999</v>
      </c>
      <c r="B2005">
        <v>392463</v>
      </c>
      <c r="C2005">
        <v>15000</v>
      </c>
      <c r="D2005">
        <v>15000</v>
      </c>
      <c r="E2005">
        <v>13834.79</v>
      </c>
      <c r="F2005" t="s">
        <v>32</v>
      </c>
      <c r="G2005">
        <v>9.6299999999999997E-2</v>
      </c>
      <c r="H2005">
        <v>481.42</v>
      </c>
      <c r="I2005" t="s">
        <v>63</v>
      </c>
      <c r="J2005" t="s">
        <v>64</v>
      </c>
      <c r="K2005" t="s">
        <v>136</v>
      </c>
      <c r="L2005" t="s">
        <v>61</v>
      </c>
      <c r="M2005">
        <v>104000</v>
      </c>
      <c r="N2005" t="s">
        <v>43</v>
      </c>
      <c r="O2005" s="1">
        <v>39814</v>
      </c>
      <c r="P2005" t="s">
        <v>38</v>
      </c>
      <c r="Q2005" t="s">
        <v>78</v>
      </c>
      <c r="R2005" t="s">
        <v>253</v>
      </c>
      <c r="S2005" t="s">
        <v>134</v>
      </c>
      <c r="T2005">
        <v>9.6300000000000008</v>
      </c>
      <c r="U2005" s="1">
        <v>33543</v>
      </c>
      <c r="V2005">
        <v>17</v>
      </c>
      <c r="W2005">
        <v>19181</v>
      </c>
      <c r="X2005">
        <v>9.2999999999999999E-2</v>
      </c>
      <c r="Y2005">
        <v>39</v>
      </c>
      <c r="Z2005">
        <v>17162.009819999999</v>
      </c>
      <c r="AA2005">
        <v>15772.44</v>
      </c>
      <c r="AB2005">
        <v>15000</v>
      </c>
      <c r="AC2005">
        <v>2162.0100000000002</v>
      </c>
      <c r="AD2005" s="1">
        <v>40634</v>
      </c>
      <c r="AE2005">
        <v>4661.9399999999996</v>
      </c>
      <c r="AF2005" s="1">
        <v>40664</v>
      </c>
    </row>
    <row r="2006" spans="1:32" x14ac:dyDescent="0.25">
      <c r="A2006">
        <v>373006</v>
      </c>
      <c r="B2006">
        <v>392486</v>
      </c>
      <c r="C2006">
        <v>15000</v>
      </c>
      <c r="D2006">
        <v>15000</v>
      </c>
      <c r="E2006">
        <v>6875.0034050000004</v>
      </c>
      <c r="F2006" t="s">
        <v>32</v>
      </c>
      <c r="G2006">
        <v>0.11890000000000001</v>
      </c>
      <c r="H2006">
        <v>497.46</v>
      </c>
      <c r="I2006" t="s">
        <v>33</v>
      </c>
      <c r="J2006" t="s">
        <v>34</v>
      </c>
      <c r="K2006" t="s">
        <v>49</v>
      </c>
      <c r="L2006" t="s">
        <v>61</v>
      </c>
      <c r="M2006">
        <v>88268</v>
      </c>
      <c r="N2006" t="s">
        <v>37</v>
      </c>
      <c r="O2006" s="1">
        <v>39814</v>
      </c>
      <c r="P2006" t="s">
        <v>68</v>
      </c>
      <c r="Q2006" t="s">
        <v>39</v>
      </c>
      <c r="R2006" t="s">
        <v>364</v>
      </c>
      <c r="S2006" t="s">
        <v>365</v>
      </c>
      <c r="T2006">
        <v>7.34</v>
      </c>
      <c r="U2006" s="1">
        <v>36739</v>
      </c>
      <c r="V2006">
        <v>8</v>
      </c>
      <c r="W2006">
        <v>15648</v>
      </c>
      <c r="X2006">
        <v>0.45800000000000002</v>
      </c>
      <c r="Y2006">
        <v>14</v>
      </c>
      <c r="Z2006">
        <v>8954.11</v>
      </c>
      <c r="AA2006">
        <v>4094.82</v>
      </c>
      <c r="AB2006">
        <v>6821.97</v>
      </c>
      <c r="AC2006">
        <v>2113.9499999999998</v>
      </c>
      <c r="AD2006" s="1">
        <v>40360</v>
      </c>
      <c r="AE2006">
        <v>497.46</v>
      </c>
      <c r="AF2006" s="1">
        <v>42461</v>
      </c>
    </row>
    <row r="2007" spans="1:32" x14ac:dyDescent="0.25">
      <c r="A2007">
        <v>373048</v>
      </c>
      <c r="B2007">
        <v>392573</v>
      </c>
      <c r="C2007">
        <v>15000</v>
      </c>
      <c r="D2007">
        <v>15000</v>
      </c>
      <c r="E2007">
        <v>8968.3022519999995</v>
      </c>
      <c r="F2007" t="s">
        <v>32</v>
      </c>
      <c r="G2007">
        <v>0.11890000000000001</v>
      </c>
      <c r="H2007">
        <v>497.46</v>
      </c>
      <c r="I2007" t="s">
        <v>33</v>
      </c>
      <c r="J2007" t="s">
        <v>34</v>
      </c>
      <c r="K2007" t="s">
        <v>49</v>
      </c>
      <c r="L2007" t="s">
        <v>36</v>
      </c>
      <c r="M2007">
        <v>69996</v>
      </c>
      <c r="N2007" t="s">
        <v>37</v>
      </c>
      <c r="O2007" s="1">
        <v>39814</v>
      </c>
      <c r="P2007" t="s">
        <v>38</v>
      </c>
      <c r="Q2007" t="s">
        <v>39</v>
      </c>
      <c r="R2007" t="s">
        <v>123</v>
      </c>
      <c r="S2007" t="s">
        <v>46</v>
      </c>
      <c r="T2007">
        <v>18.28</v>
      </c>
      <c r="U2007" s="1">
        <v>32843</v>
      </c>
      <c r="V2007">
        <v>6</v>
      </c>
      <c r="W2007">
        <v>4826</v>
      </c>
      <c r="X2007">
        <v>0.58099999999999996</v>
      </c>
      <c r="Y2007">
        <v>20</v>
      </c>
      <c r="Z2007">
        <v>17908.504239999998</v>
      </c>
      <c r="AA2007">
        <v>10175.75</v>
      </c>
      <c r="AB2007">
        <v>14999.98</v>
      </c>
      <c r="AC2007">
        <v>2908.53</v>
      </c>
      <c r="AD2007" s="1">
        <v>40940</v>
      </c>
      <c r="AE2007">
        <v>515.26</v>
      </c>
      <c r="AF2007" s="1">
        <v>42461</v>
      </c>
    </row>
    <row r="2008" spans="1:32" x14ac:dyDescent="0.25">
      <c r="A2008">
        <v>373052</v>
      </c>
      <c r="B2008">
        <v>392582</v>
      </c>
      <c r="C2008">
        <v>15000</v>
      </c>
      <c r="D2008">
        <v>15000</v>
      </c>
      <c r="E2008">
        <v>10166.370000000001</v>
      </c>
      <c r="F2008" t="s">
        <v>32</v>
      </c>
      <c r="G2008">
        <v>9.6299999999999997E-2</v>
      </c>
      <c r="H2008">
        <v>481.42</v>
      </c>
      <c r="I2008" t="s">
        <v>63</v>
      </c>
      <c r="J2008" t="s">
        <v>64</v>
      </c>
      <c r="K2008" t="s">
        <v>35</v>
      </c>
      <c r="L2008" t="s">
        <v>36</v>
      </c>
      <c r="M2008">
        <v>39000</v>
      </c>
      <c r="N2008" t="s">
        <v>37</v>
      </c>
      <c r="O2008" s="1">
        <v>39814</v>
      </c>
      <c r="P2008" t="s">
        <v>38</v>
      </c>
      <c r="Q2008" t="s">
        <v>44</v>
      </c>
      <c r="R2008" t="s">
        <v>553</v>
      </c>
      <c r="S2008" t="s">
        <v>373</v>
      </c>
      <c r="T2008">
        <v>11.57</v>
      </c>
      <c r="U2008" s="1">
        <v>35156</v>
      </c>
      <c r="V2008">
        <v>8</v>
      </c>
      <c r="W2008">
        <v>1140</v>
      </c>
      <c r="X2008">
        <v>9.7000000000000003E-2</v>
      </c>
      <c r="Y2008">
        <v>12</v>
      </c>
      <c r="Z2008">
        <v>16993.05949</v>
      </c>
      <c r="AA2008">
        <v>11401.23</v>
      </c>
      <c r="AB2008">
        <v>15000</v>
      </c>
      <c r="AC2008">
        <v>1993.06</v>
      </c>
      <c r="AD2008" s="1">
        <v>40544</v>
      </c>
      <c r="AE2008">
        <v>25.98</v>
      </c>
      <c r="AF2008" s="1">
        <v>40544</v>
      </c>
    </row>
    <row r="2009" spans="1:32" x14ac:dyDescent="0.25">
      <c r="A2009">
        <v>373081</v>
      </c>
      <c r="B2009">
        <v>392643</v>
      </c>
      <c r="C2009">
        <v>15000</v>
      </c>
      <c r="D2009">
        <v>15000</v>
      </c>
      <c r="E2009">
        <v>9087.9677389999997</v>
      </c>
      <c r="F2009" t="s">
        <v>32</v>
      </c>
      <c r="G2009">
        <v>0.1158</v>
      </c>
      <c r="H2009">
        <v>495.21</v>
      </c>
      <c r="I2009" t="s">
        <v>33</v>
      </c>
      <c r="J2009" t="s">
        <v>57</v>
      </c>
      <c r="K2009" t="s">
        <v>35</v>
      </c>
      <c r="L2009" t="s">
        <v>36</v>
      </c>
      <c r="M2009">
        <v>100000</v>
      </c>
      <c r="N2009" t="s">
        <v>575</v>
      </c>
      <c r="O2009" s="1">
        <v>39814</v>
      </c>
      <c r="P2009" t="s">
        <v>38</v>
      </c>
      <c r="Q2009" t="s">
        <v>44</v>
      </c>
      <c r="R2009" t="s">
        <v>527</v>
      </c>
      <c r="S2009" t="s">
        <v>41</v>
      </c>
      <c r="T2009">
        <v>23.7</v>
      </c>
      <c r="U2009" s="1">
        <v>34759</v>
      </c>
      <c r="V2009">
        <v>9</v>
      </c>
      <c r="W2009">
        <v>30929</v>
      </c>
      <c r="X2009">
        <v>0.65900000000000003</v>
      </c>
      <c r="Y2009">
        <v>31</v>
      </c>
      <c r="Z2009">
        <v>17827.203839999998</v>
      </c>
      <c r="AA2009">
        <v>10353.120000000001</v>
      </c>
      <c r="AB2009">
        <v>15000</v>
      </c>
      <c r="AC2009">
        <v>2827.21</v>
      </c>
      <c r="AD2009" s="1">
        <v>40909</v>
      </c>
      <c r="AE2009">
        <v>506.79</v>
      </c>
      <c r="AF2009" s="1">
        <v>42278</v>
      </c>
    </row>
    <row r="2010" spans="1:32" x14ac:dyDescent="0.25">
      <c r="A2010">
        <v>373090</v>
      </c>
      <c r="B2010">
        <v>392679</v>
      </c>
      <c r="C2010">
        <v>14125</v>
      </c>
      <c r="D2010">
        <v>14125</v>
      </c>
      <c r="E2010">
        <v>7119.5451730000004</v>
      </c>
      <c r="F2010" t="s">
        <v>32</v>
      </c>
      <c r="G2010">
        <v>0.1474</v>
      </c>
      <c r="H2010">
        <v>487.84</v>
      </c>
      <c r="I2010" t="s">
        <v>65</v>
      </c>
      <c r="J2010" t="s">
        <v>87</v>
      </c>
      <c r="K2010" t="s">
        <v>35</v>
      </c>
      <c r="L2010" t="s">
        <v>36</v>
      </c>
      <c r="M2010">
        <v>30000</v>
      </c>
      <c r="N2010" t="s">
        <v>37</v>
      </c>
      <c r="O2010" s="1">
        <v>39814</v>
      </c>
      <c r="P2010" t="s">
        <v>68</v>
      </c>
      <c r="Q2010" t="s">
        <v>39</v>
      </c>
      <c r="R2010" t="s">
        <v>611</v>
      </c>
      <c r="S2010" t="s">
        <v>41</v>
      </c>
      <c r="T2010">
        <v>11.24</v>
      </c>
      <c r="U2010" s="1">
        <v>36739</v>
      </c>
      <c r="V2010">
        <v>9</v>
      </c>
      <c r="W2010">
        <v>23762</v>
      </c>
      <c r="X2010">
        <v>0.94299999999999995</v>
      </c>
      <c r="Y2010">
        <v>16</v>
      </c>
      <c r="Z2010">
        <v>1950.2</v>
      </c>
      <c r="AA2010">
        <v>1459.92</v>
      </c>
      <c r="AB2010">
        <v>1280.08</v>
      </c>
      <c r="AC2010">
        <v>670.12</v>
      </c>
      <c r="AD2010" s="1">
        <v>39934</v>
      </c>
      <c r="AE2010">
        <v>487.84</v>
      </c>
      <c r="AF2010" s="1">
        <v>42491</v>
      </c>
    </row>
    <row r="2011" spans="1:32" x14ac:dyDescent="0.25">
      <c r="A2011">
        <v>373125</v>
      </c>
      <c r="B2011">
        <v>392762</v>
      </c>
      <c r="C2011">
        <v>6000</v>
      </c>
      <c r="D2011">
        <v>6000</v>
      </c>
      <c r="E2011">
        <v>5305.6005210000003</v>
      </c>
      <c r="F2011" t="s">
        <v>32</v>
      </c>
      <c r="G2011">
        <v>9.3200000000000005E-2</v>
      </c>
      <c r="H2011">
        <v>191.69</v>
      </c>
      <c r="I2011" t="s">
        <v>63</v>
      </c>
      <c r="J2011" t="s">
        <v>90</v>
      </c>
      <c r="K2011" t="s">
        <v>49</v>
      </c>
      <c r="L2011" t="s">
        <v>61</v>
      </c>
      <c r="M2011">
        <v>50004</v>
      </c>
      <c r="N2011" t="s">
        <v>43</v>
      </c>
      <c r="O2011" s="1">
        <v>39814</v>
      </c>
      <c r="P2011" t="s">
        <v>38</v>
      </c>
      <c r="Q2011" t="s">
        <v>111</v>
      </c>
      <c r="R2011" t="s">
        <v>647</v>
      </c>
      <c r="S2011" t="s">
        <v>217</v>
      </c>
      <c r="T2011">
        <v>5.28</v>
      </c>
      <c r="U2011" s="1">
        <v>36008</v>
      </c>
      <c r="V2011">
        <v>8</v>
      </c>
      <c r="W2011">
        <v>6477</v>
      </c>
      <c r="X2011">
        <v>0.26</v>
      </c>
      <c r="Y2011">
        <v>23</v>
      </c>
      <c r="Z2011">
        <v>6877.4122239999997</v>
      </c>
      <c r="AA2011">
        <v>6080.76</v>
      </c>
      <c r="AB2011">
        <v>6000</v>
      </c>
      <c r="AC2011">
        <v>877.41</v>
      </c>
      <c r="AD2011" s="1">
        <v>40756</v>
      </c>
      <c r="AE2011">
        <v>1144.54</v>
      </c>
      <c r="AF2011" s="1">
        <v>40756</v>
      </c>
    </row>
    <row r="2012" spans="1:32" x14ac:dyDescent="0.25">
      <c r="A2012">
        <v>373183</v>
      </c>
      <c r="B2012">
        <v>392879</v>
      </c>
      <c r="C2012">
        <v>10000</v>
      </c>
      <c r="D2012">
        <v>10000</v>
      </c>
      <c r="E2012">
        <v>7451.6183920000003</v>
      </c>
      <c r="F2012" t="s">
        <v>32</v>
      </c>
      <c r="G2012">
        <v>9.3200000000000005E-2</v>
      </c>
      <c r="H2012">
        <v>319.47000000000003</v>
      </c>
      <c r="I2012" t="s">
        <v>63</v>
      </c>
      <c r="J2012" t="s">
        <v>90</v>
      </c>
      <c r="K2012" t="s">
        <v>35</v>
      </c>
      <c r="L2012" t="s">
        <v>36</v>
      </c>
      <c r="M2012">
        <v>110000</v>
      </c>
      <c r="N2012" t="s">
        <v>575</v>
      </c>
      <c r="O2012" s="1">
        <v>39814</v>
      </c>
      <c r="P2012" t="s">
        <v>38</v>
      </c>
      <c r="Q2012" t="s">
        <v>44</v>
      </c>
      <c r="R2012" t="s">
        <v>527</v>
      </c>
      <c r="S2012" t="s">
        <v>41</v>
      </c>
      <c r="T2012">
        <v>10.29</v>
      </c>
      <c r="U2012" s="1">
        <v>35400</v>
      </c>
      <c r="V2012">
        <v>8</v>
      </c>
      <c r="W2012">
        <v>28840</v>
      </c>
      <c r="X2012">
        <v>0.34300000000000003</v>
      </c>
      <c r="Y2012">
        <v>19</v>
      </c>
      <c r="Z2012">
        <v>11500.794529999999</v>
      </c>
      <c r="AA2012">
        <v>8567.1200000000008</v>
      </c>
      <c r="AB2012">
        <v>10000</v>
      </c>
      <c r="AC2012">
        <v>1500.79</v>
      </c>
      <c r="AD2012" s="1">
        <v>40909</v>
      </c>
      <c r="AE2012">
        <v>356.3</v>
      </c>
      <c r="AF2012" s="1">
        <v>40909</v>
      </c>
    </row>
    <row r="2013" spans="1:32" x14ac:dyDescent="0.25">
      <c r="A2013">
        <v>373255</v>
      </c>
      <c r="B2013">
        <v>392766</v>
      </c>
      <c r="C2013">
        <v>15000</v>
      </c>
      <c r="D2013">
        <v>15000</v>
      </c>
      <c r="E2013">
        <v>11086.993710000001</v>
      </c>
      <c r="F2013" t="s">
        <v>32</v>
      </c>
      <c r="G2013">
        <v>0.16320000000000001</v>
      </c>
      <c r="H2013">
        <v>529.71</v>
      </c>
      <c r="I2013" t="s">
        <v>107</v>
      </c>
      <c r="J2013" t="s">
        <v>275</v>
      </c>
      <c r="K2013" t="s">
        <v>67</v>
      </c>
      <c r="L2013" t="s">
        <v>61</v>
      </c>
      <c r="M2013">
        <v>90000</v>
      </c>
      <c r="N2013" t="s">
        <v>575</v>
      </c>
      <c r="O2013" s="1">
        <v>39814</v>
      </c>
      <c r="P2013" t="s">
        <v>38</v>
      </c>
      <c r="Q2013" t="s">
        <v>39</v>
      </c>
      <c r="R2013" t="s">
        <v>643</v>
      </c>
      <c r="S2013" t="s">
        <v>77</v>
      </c>
      <c r="T2013">
        <v>9.77</v>
      </c>
      <c r="U2013" s="1">
        <v>33178</v>
      </c>
      <c r="V2013">
        <v>9</v>
      </c>
      <c r="W2013">
        <v>15080</v>
      </c>
      <c r="X2013">
        <v>0.90300000000000002</v>
      </c>
      <c r="Y2013">
        <v>35</v>
      </c>
      <c r="Z2013">
        <v>19047.922699999999</v>
      </c>
      <c r="AA2013">
        <v>13735.19</v>
      </c>
      <c r="AB2013">
        <v>14999.99</v>
      </c>
      <c r="AC2013">
        <v>4047.93</v>
      </c>
      <c r="AD2013" s="1">
        <v>40878</v>
      </c>
      <c r="AE2013">
        <v>1579.1</v>
      </c>
      <c r="AF2013" s="1">
        <v>42461</v>
      </c>
    </row>
    <row r="2014" spans="1:32" x14ac:dyDescent="0.25">
      <c r="A2014">
        <v>373257</v>
      </c>
      <c r="B2014">
        <v>393108</v>
      </c>
      <c r="C2014">
        <v>10000</v>
      </c>
      <c r="D2014">
        <v>10000</v>
      </c>
      <c r="E2014">
        <v>3941.6700620000001</v>
      </c>
      <c r="F2014" t="s">
        <v>32</v>
      </c>
      <c r="G2014">
        <v>0.1411</v>
      </c>
      <c r="H2014">
        <v>342.29</v>
      </c>
      <c r="I2014" t="s">
        <v>65</v>
      </c>
      <c r="J2014" t="s">
        <v>164</v>
      </c>
      <c r="K2014" t="s">
        <v>58</v>
      </c>
      <c r="L2014" t="s">
        <v>36</v>
      </c>
      <c r="M2014">
        <v>25000</v>
      </c>
      <c r="N2014" t="s">
        <v>43</v>
      </c>
      <c r="O2014" s="1">
        <v>39814</v>
      </c>
      <c r="P2014" t="s">
        <v>68</v>
      </c>
      <c r="Q2014" t="s">
        <v>39</v>
      </c>
      <c r="R2014" t="s">
        <v>325</v>
      </c>
      <c r="S2014" t="s">
        <v>326</v>
      </c>
      <c r="T2014">
        <v>13.73</v>
      </c>
      <c r="U2014" s="1">
        <v>35490</v>
      </c>
      <c r="V2014">
        <v>13</v>
      </c>
      <c r="W2014">
        <v>10564</v>
      </c>
      <c r="X2014">
        <v>0.72399999999999998</v>
      </c>
      <c r="Y2014">
        <v>15</v>
      </c>
      <c r="Z2014">
        <v>3762.11</v>
      </c>
      <c r="AA2014">
        <v>2425.83</v>
      </c>
      <c r="AB2014">
        <v>2620.59</v>
      </c>
      <c r="AC2014">
        <v>1141.52</v>
      </c>
      <c r="AD2014" s="1">
        <v>40148</v>
      </c>
      <c r="AE2014">
        <v>342.29</v>
      </c>
      <c r="AF2014" s="1">
        <v>42491</v>
      </c>
    </row>
    <row r="2015" spans="1:32" x14ac:dyDescent="0.25">
      <c r="A2015">
        <v>373258</v>
      </c>
      <c r="B2015">
        <v>393110</v>
      </c>
      <c r="C2015">
        <v>4000</v>
      </c>
      <c r="D2015">
        <v>4000</v>
      </c>
      <c r="E2015">
        <v>1657.1404210000001</v>
      </c>
      <c r="F2015" t="s">
        <v>32</v>
      </c>
      <c r="G2015">
        <v>9.3200000000000005E-2</v>
      </c>
      <c r="H2015">
        <v>127.79</v>
      </c>
      <c r="I2015" t="s">
        <v>63</v>
      </c>
      <c r="J2015" t="s">
        <v>90</v>
      </c>
      <c r="K2015" t="s">
        <v>35</v>
      </c>
      <c r="L2015" t="s">
        <v>61</v>
      </c>
      <c r="M2015">
        <v>75852</v>
      </c>
      <c r="N2015" t="s">
        <v>575</v>
      </c>
      <c r="O2015" s="1">
        <v>39814</v>
      </c>
      <c r="P2015" t="s">
        <v>38</v>
      </c>
      <c r="Q2015" t="s">
        <v>78</v>
      </c>
      <c r="R2015" t="s">
        <v>433</v>
      </c>
      <c r="S2015" t="s">
        <v>41</v>
      </c>
      <c r="T2015">
        <v>13.72</v>
      </c>
      <c r="U2015" s="1">
        <v>33970</v>
      </c>
      <c r="V2015">
        <v>15</v>
      </c>
      <c r="W2015">
        <v>159</v>
      </c>
      <c r="X2015">
        <v>1.2999999999999999E-2</v>
      </c>
      <c r="Y2015">
        <v>37</v>
      </c>
      <c r="Z2015">
        <v>4597.3601580000004</v>
      </c>
      <c r="AA2015">
        <v>1896.34</v>
      </c>
      <c r="AB2015">
        <v>3999.99</v>
      </c>
      <c r="AC2015">
        <v>597.37</v>
      </c>
      <c r="AD2015" s="1">
        <v>40878</v>
      </c>
      <c r="AE2015">
        <v>390.25</v>
      </c>
      <c r="AF2015" s="1">
        <v>42491</v>
      </c>
    </row>
    <row r="2016" spans="1:32" x14ac:dyDescent="0.25">
      <c r="A2016">
        <v>373272</v>
      </c>
      <c r="B2016">
        <v>387964</v>
      </c>
      <c r="C2016">
        <v>15000</v>
      </c>
      <c r="D2016">
        <v>15000</v>
      </c>
      <c r="E2016">
        <v>11735.898740000001</v>
      </c>
      <c r="F2016" t="s">
        <v>32</v>
      </c>
      <c r="G2016">
        <v>0.13469999999999999</v>
      </c>
      <c r="H2016">
        <v>508.84</v>
      </c>
      <c r="I2016" t="s">
        <v>47</v>
      </c>
      <c r="J2016" t="s">
        <v>82</v>
      </c>
      <c r="K2016" t="s">
        <v>49</v>
      </c>
      <c r="L2016" t="s">
        <v>61</v>
      </c>
      <c r="M2016">
        <v>46394</v>
      </c>
      <c r="N2016" t="s">
        <v>575</v>
      </c>
      <c r="O2016" s="1">
        <v>39814</v>
      </c>
      <c r="P2016" t="s">
        <v>38</v>
      </c>
      <c r="Q2016" t="s">
        <v>39</v>
      </c>
      <c r="R2016" t="s">
        <v>283</v>
      </c>
      <c r="S2016" t="s">
        <v>41</v>
      </c>
      <c r="T2016">
        <v>13.76</v>
      </c>
      <c r="U2016" s="1">
        <v>35490</v>
      </c>
      <c r="V2016">
        <v>8</v>
      </c>
      <c r="W2016">
        <v>18546</v>
      </c>
      <c r="X2016">
        <v>0.94099999999999995</v>
      </c>
      <c r="Y2016">
        <v>17</v>
      </c>
      <c r="Z2016">
        <v>18318.174780000001</v>
      </c>
      <c r="AA2016">
        <v>14062.35</v>
      </c>
      <c r="AB2016">
        <v>15000</v>
      </c>
      <c r="AC2016">
        <v>3318.17</v>
      </c>
      <c r="AD2016" s="1">
        <v>40940</v>
      </c>
      <c r="AE2016">
        <v>524.4</v>
      </c>
      <c r="AF2016" s="1">
        <v>41944</v>
      </c>
    </row>
    <row r="2017" spans="1:32" x14ac:dyDescent="0.25">
      <c r="A2017">
        <v>373291</v>
      </c>
      <c r="B2017">
        <v>393179</v>
      </c>
      <c r="C2017">
        <v>5000</v>
      </c>
      <c r="D2017">
        <v>5000</v>
      </c>
      <c r="E2017">
        <v>3832.5390269999998</v>
      </c>
      <c r="F2017" t="s">
        <v>32</v>
      </c>
      <c r="G2017">
        <v>0.13469999999999999</v>
      </c>
      <c r="H2017">
        <v>169.62</v>
      </c>
      <c r="I2017" t="s">
        <v>47</v>
      </c>
      <c r="J2017" t="s">
        <v>82</v>
      </c>
      <c r="K2017" t="s">
        <v>58</v>
      </c>
      <c r="L2017" t="s">
        <v>36</v>
      </c>
      <c r="M2017">
        <v>65000</v>
      </c>
      <c r="N2017" t="s">
        <v>575</v>
      </c>
      <c r="O2017" s="1">
        <v>39814</v>
      </c>
      <c r="P2017" t="s">
        <v>38</v>
      </c>
      <c r="Q2017" t="s">
        <v>39</v>
      </c>
      <c r="R2017" t="s">
        <v>423</v>
      </c>
      <c r="S2017" t="s">
        <v>52</v>
      </c>
      <c r="T2017">
        <v>12.48</v>
      </c>
      <c r="U2017" s="1">
        <v>36861</v>
      </c>
      <c r="V2017">
        <v>16</v>
      </c>
      <c r="W2017">
        <v>8681</v>
      </c>
      <c r="X2017">
        <v>0.42299999999999999</v>
      </c>
      <c r="Y2017">
        <v>21</v>
      </c>
      <c r="Z2017">
        <v>6163.721321</v>
      </c>
      <c r="AA2017">
        <v>4646.8599999999997</v>
      </c>
      <c r="AB2017">
        <v>5000</v>
      </c>
      <c r="AC2017">
        <v>1163.72</v>
      </c>
      <c r="AD2017" s="1">
        <v>40878</v>
      </c>
      <c r="AE2017">
        <v>410.59</v>
      </c>
      <c r="AF2017" s="1">
        <v>42186</v>
      </c>
    </row>
    <row r="2018" spans="1:32" x14ac:dyDescent="0.25">
      <c r="A2018">
        <v>373326</v>
      </c>
      <c r="B2018">
        <v>383029</v>
      </c>
      <c r="C2018">
        <v>7000</v>
      </c>
      <c r="D2018">
        <v>7000</v>
      </c>
      <c r="E2018">
        <v>5944.2864170000003</v>
      </c>
      <c r="F2018" t="s">
        <v>32</v>
      </c>
      <c r="G2018">
        <v>0.12529999999999999</v>
      </c>
      <c r="H2018">
        <v>234.27</v>
      </c>
      <c r="I2018" t="s">
        <v>47</v>
      </c>
      <c r="J2018" t="s">
        <v>97</v>
      </c>
      <c r="K2018" t="s">
        <v>67</v>
      </c>
      <c r="L2018" t="s">
        <v>36</v>
      </c>
      <c r="M2018">
        <v>41000</v>
      </c>
      <c r="N2018" t="s">
        <v>37</v>
      </c>
      <c r="O2018" s="1">
        <v>39814</v>
      </c>
      <c r="P2018" t="s">
        <v>38</v>
      </c>
      <c r="Q2018" t="s">
        <v>146</v>
      </c>
      <c r="R2018" t="s">
        <v>471</v>
      </c>
      <c r="S2018" t="s">
        <v>367</v>
      </c>
      <c r="T2018">
        <v>2.46</v>
      </c>
      <c r="U2018" s="1">
        <v>34820</v>
      </c>
      <c r="V2018">
        <v>4</v>
      </c>
      <c r="W2018">
        <v>5327</v>
      </c>
      <c r="X2018">
        <v>0.47399999999999998</v>
      </c>
      <c r="Y2018">
        <v>8</v>
      </c>
      <c r="Z2018">
        <v>8433.4332510000004</v>
      </c>
      <c r="AA2018">
        <v>7088.32</v>
      </c>
      <c r="AB2018">
        <v>7000</v>
      </c>
      <c r="AC2018">
        <v>1433.43</v>
      </c>
      <c r="AD2018" s="1">
        <v>40940</v>
      </c>
      <c r="AE2018">
        <v>240.93</v>
      </c>
      <c r="AF2018" s="1">
        <v>42461</v>
      </c>
    </row>
    <row r="2019" spans="1:32" x14ac:dyDescent="0.25">
      <c r="A2019">
        <v>373375</v>
      </c>
      <c r="B2019">
        <v>393348</v>
      </c>
      <c r="C2019">
        <v>7500</v>
      </c>
      <c r="D2019">
        <v>7500</v>
      </c>
      <c r="E2019">
        <v>6025</v>
      </c>
      <c r="F2019" t="s">
        <v>32</v>
      </c>
      <c r="G2019">
        <v>0.1537</v>
      </c>
      <c r="H2019">
        <v>261.35000000000002</v>
      </c>
      <c r="I2019" t="s">
        <v>65</v>
      </c>
      <c r="J2019" t="s">
        <v>204</v>
      </c>
      <c r="K2019" t="s">
        <v>35</v>
      </c>
      <c r="L2019" t="s">
        <v>50</v>
      </c>
      <c r="M2019">
        <v>60000</v>
      </c>
      <c r="N2019" t="s">
        <v>37</v>
      </c>
      <c r="O2019" s="1">
        <v>39814</v>
      </c>
      <c r="P2019" t="s">
        <v>38</v>
      </c>
      <c r="Q2019" t="s">
        <v>39</v>
      </c>
      <c r="R2019" t="s">
        <v>615</v>
      </c>
      <c r="S2019" t="s">
        <v>41</v>
      </c>
      <c r="T2019">
        <v>17.5</v>
      </c>
      <c r="U2019" s="1">
        <v>37043</v>
      </c>
      <c r="V2019">
        <v>11</v>
      </c>
      <c r="W2019">
        <v>16422</v>
      </c>
      <c r="X2019">
        <v>0.76600000000000001</v>
      </c>
      <c r="Y2019">
        <v>20</v>
      </c>
      <c r="Z2019">
        <v>8642.0121299999992</v>
      </c>
      <c r="AA2019">
        <v>6942.44</v>
      </c>
      <c r="AB2019">
        <v>7500</v>
      </c>
      <c r="AC2019">
        <v>1142.01</v>
      </c>
      <c r="AD2019" s="1">
        <v>40269</v>
      </c>
      <c r="AE2019">
        <v>5246.51</v>
      </c>
      <c r="AF2019" s="1">
        <v>40269</v>
      </c>
    </row>
    <row r="2020" spans="1:32" x14ac:dyDescent="0.25">
      <c r="A2020">
        <v>373376</v>
      </c>
      <c r="B2020">
        <v>393343</v>
      </c>
      <c r="C2020">
        <v>5000</v>
      </c>
      <c r="D2020">
        <v>5000</v>
      </c>
      <c r="E2020">
        <v>3250</v>
      </c>
      <c r="F2020" t="s">
        <v>32</v>
      </c>
      <c r="G2020">
        <v>0.1095</v>
      </c>
      <c r="H2020">
        <v>163.57</v>
      </c>
      <c r="I2020" t="s">
        <v>33</v>
      </c>
      <c r="J2020" t="s">
        <v>71</v>
      </c>
      <c r="K2020" t="s">
        <v>58</v>
      </c>
      <c r="L2020" t="s">
        <v>36</v>
      </c>
      <c r="M2020">
        <v>25000</v>
      </c>
      <c r="N2020" t="s">
        <v>43</v>
      </c>
      <c r="O2020" s="1">
        <v>39814</v>
      </c>
      <c r="P2020" t="s">
        <v>38</v>
      </c>
      <c r="Q2020" t="s">
        <v>39</v>
      </c>
      <c r="R2020" t="s">
        <v>650</v>
      </c>
      <c r="S2020" t="s">
        <v>196</v>
      </c>
      <c r="T2020">
        <v>12.48</v>
      </c>
      <c r="U2020" s="1">
        <v>36008</v>
      </c>
      <c r="V2020">
        <v>7</v>
      </c>
      <c r="W2020">
        <v>3318</v>
      </c>
      <c r="X2020">
        <v>0.18099999999999999</v>
      </c>
      <c r="Y2020">
        <v>18</v>
      </c>
      <c r="Z2020">
        <v>5776.9515680000004</v>
      </c>
      <c r="AA2020">
        <v>3755.02</v>
      </c>
      <c r="AB2020">
        <v>5000</v>
      </c>
      <c r="AC2020">
        <v>776.95</v>
      </c>
      <c r="AD2020" s="1">
        <v>40603</v>
      </c>
      <c r="AE2020">
        <v>19.739999999999998</v>
      </c>
      <c r="AF2020" s="1">
        <v>40575</v>
      </c>
    </row>
    <row r="2021" spans="1:32" x14ac:dyDescent="0.25">
      <c r="A2021">
        <v>373384</v>
      </c>
      <c r="B2021">
        <v>393363</v>
      </c>
      <c r="C2021">
        <v>9000</v>
      </c>
      <c r="D2021">
        <v>9000</v>
      </c>
      <c r="E2021">
        <v>5312.2025290000001</v>
      </c>
      <c r="F2021" t="s">
        <v>32</v>
      </c>
      <c r="G2021">
        <v>0.12529999999999999</v>
      </c>
      <c r="H2021">
        <v>301.2</v>
      </c>
      <c r="I2021" t="s">
        <v>47</v>
      </c>
      <c r="J2021" t="s">
        <v>97</v>
      </c>
      <c r="K2021" t="s">
        <v>35</v>
      </c>
      <c r="L2021" t="s">
        <v>36</v>
      </c>
      <c r="M2021">
        <v>47840</v>
      </c>
      <c r="N2021" t="s">
        <v>43</v>
      </c>
      <c r="O2021" s="1">
        <v>39845</v>
      </c>
      <c r="P2021" t="s">
        <v>38</v>
      </c>
      <c r="Q2021" t="s">
        <v>44</v>
      </c>
      <c r="R2021" t="s">
        <v>86</v>
      </c>
      <c r="S2021" t="s">
        <v>41</v>
      </c>
      <c r="T2021">
        <v>20.59</v>
      </c>
      <c r="U2021" s="1">
        <v>28734</v>
      </c>
      <c r="V2021">
        <v>6</v>
      </c>
      <c r="W2021">
        <v>14379</v>
      </c>
      <c r="X2021">
        <v>0.89300000000000002</v>
      </c>
      <c r="Y2021">
        <v>11</v>
      </c>
      <c r="Z2021">
        <v>10843.03671</v>
      </c>
      <c r="AA2021">
        <v>6154.87</v>
      </c>
      <c r="AB2021">
        <v>9000</v>
      </c>
      <c r="AC2021">
        <v>1843.04</v>
      </c>
      <c r="AD2021" s="1">
        <v>40940</v>
      </c>
      <c r="AE2021">
        <v>313.98</v>
      </c>
      <c r="AF2021" s="1">
        <v>42036</v>
      </c>
    </row>
    <row r="2022" spans="1:32" x14ac:dyDescent="0.25">
      <c r="A2022">
        <v>373398</v>
      </c>
      <c r="B2022">
        <v>393389</v>
      </c>
      <c r="C2022">
        <v>7500</v>
      </c>
      <c r="D2022">
        <v>7500</v>
      </c>
      <c r="E2022">
        <v>5267.2174789999999</v>
      </c>
      <c r="F2022" t="s">
        <v>32</v>
      </c>
      <c r="G2022">
        <v>0.14419999999999999</v>
      </c>
      <c r="H2022">
        <v>257.87</v>
      </c>
      <c r="I2022" t="s">
        <v>65</v>
      </c>
      <c r="J2022" t="s">
        <v>66</v>
      </c>
      <c r="K2022" t="s">
        <v>67</v>
      </c>
      <c r="L2022" t="s">
        <v>36</v>
      </c>
      <c r="M2022">
        <v>45000</v>
      </c>
      <c r="N2022" t="s">
        <v>37</v>
      </c>
      <c r="O2022" s="1">
        <v>39814</v>
      </c>
      <c r="P2022" t="s">
        <v>68</v>
      </c>
      <c r="Q2022" t="s">
        <v>39</v>
      </c>
      <c r="R2022" t="s">
        <v>114</v>
      </c>
      <c r="S2022" t="s">
        <v>115</v>
      </c>
      <c r="T2022">
        <v>15.92</v>
      </c>
      <c r="U2022" s="1">
        <v>34090</v>
      </c>
      <c r="V2022">
        <v>20</v>
      </c>
      <c r="W2022">
        <v>9562</v>
      </c>
      <c r="X2022">
        <v>0.219</v>
      </c>
      <c r="Y2022">
        <v>49</v>
      </c>
      <c r="Z2022">
        <v>7478.23</v>
      </c>
      <c r="AA2022">
        <v>4602.8</v>
      </c>
      <c r="AB2022">
        <v>5764.58</v>
      </c>
      <c r="AC2022">
        <v>1713.65</v>
      </c>
      <c r="AD2022" s="1">
        <v>40756</v>
      </c>
      <c r="AE2022">
        <v>27</v>
      </c>
      <c r="AF2022" s="1">
        <v>42491</v>
      </c>
    </row>
    <row r="2023" spans="1:32" x14ac:dyDescent="0.25">
      <c r="A2023">
        <v>373422</v>
      </c>
      <c r="B2023">
        <v>393433</v>
      </c>
      <c r="C2023">
        <v>5000</v>
      </c>
      <c r="D2023">
        <v>5000</v>
      </c>
      <c r="E2023">
        <v>2050</v>
      </c>
      <c r="F2023" t="s">
        <v>32</v>
      </c>
      <c r="G2023">
        <v>0.12839999999999999</v>
      </c>
      <c r="H2023">
        <v>168.09</v>
      </c>
      <c r="I2023" t="s">
        <v>47</v>
      </c>
      <c r="J2023" t="s">
        <v>48</v>
      </c>
      <c r="K2023" t="s">
        <v>72</v>
      </c>
      <c r="L2023" t="s">
        <v>36</v>
      </c>
      <c r="M2023">
        <v>33000</v>
      </c>
      <c r="N2023" t="s">
        <v>43</v>
      </c>
      <c r="O2023" s="1">
        <v>39814</v>
      </c>
      <c r="P2023" t="s">
        <v>38</v>
      </c>
      <c r="Q2023" t="s">
        <v>78</v>
      </c>
      <c r="R2023" t="s">
        <v>151</v>
      </c>
      <c r="S2023" t="s">
        <v>74</v>
      </c>
      <c r="T2023">
        <v>17.670000000000002</v>
      </c>
      <c r="U2023" s="1">
        <v>37257</v>
      </c>
      <c r="V2023">
        <v>5</v>
      </c>
      <c r="W2023">
        <v>5051</v>
      </c>
      <c r="X2023">
        <v>0.51500000000000001</v>
      </c>
      <c r="Y2023">
        <v>8</v>
      </c>
      <c r="Z2023">
        <v>5156.9499759999999</v>
      </c>
      <c r="AA2023">
        <v>2114.41</v>
      </c>
      <c r="AB2023">
        <v>5000</v>
      </c>
      <c r="AC2023">
        <v>156.94999999999999</v>
      </c>
      <c r="AD2023" s="1">
        <v>39904</v>
      </c>
      <c r="AE2023">
        <v>4821.0200000000004</v>
      </c>
      <c r="AF2023" s="1">
        <v>39904</v>
      </c>
    </row>
    <row r="2024" spans="1:32" x14ac:dyDescent="0.25">
      <c r="A2024">
        <v>373461</v>
      </c>
      <c r="B2024">
        <v>393510</v>
      </c>
      <c r="C2024">
        <v>15000</v>
      </c>
      <c r="D2024">
        <v>15000</v>
      </c>
      <c r="E2024">
        <v>12401.70508</v>
      </c>
      <c r="F2024" t="s">
        <v>32</v>
      </c>
      <c r="G2024">
        <v>0.1158</v>
      </c>
      <c r="H2024">
        <v>495.21</v>
      </c>
      <c r="I2024" t="s">
        <v>33</v>
      </c>
      <c r="J2024" t="s">
        <v>57</v>
      </c>
      <c r="K2024" t="s">
        <v>58</v>
      </c>
      <c r="L2024" t="s">
        <v>61</v>
      </c>
      <c r="M2024">
        <v>103000</v>
      </c>
      <c r="N2024" t="s">
        <v>37</v>
      </c>
      <c r="O2024" s="1">
        <v>39814</v>
      </c>
      <c r="P2024" t="s">
        <v>38</v>
      </c>
      <c r="Q2024" t="s">
        <v>94</v>
      </c>
      <c r="R2024" t="s">
        <v>95</v>
      </c>
      <c r="S2024" t="s">
        <v>96</v>
      </c>
      <c r="T2024">
        <v>20.260000000000002</v>
      </c>
      <c r="U2024" s="1">
        <v>34121</v>
      </c>
      <c r="V2024">
        <v>18</v>
      </c>
      <c r="W2024">
        <v>72333</v>
      </c>
      <c r="X2024">
        <v>0.29899999999999999</v>
      </c>
      <c r="Y2024">
        <v>32</v>
      </c>
      <c r="Z2024">
        <v>17827.205809999999</v>
      </c>
      <c r="AA2024">
        <v>14529.34</v>
      </c>
      <c r="AB2024">
        <v>15000</v>
      </c>
      <c r="AC2024">
        <v>2827.21</v>
      </c>
      <c r="AD2024" s="1">
        <v>40940</v>
      </c>
      <c r="AE2024">
        <v>502.63</v>
      </c>
      <c r="AF2024" s="1">
        <v>40909</v>
      </c>
    </row>
    <row r="2025" spans="1:32" x14ac:dyDescent="0.25">
      <c r="A2025">
        <v>373485</v>
      </c>
      <c r="B2025">
        <v>393566</v>
      </c>
      <c r="C2025">
        <v>2000</v>
      </c>
      <c r="D2025">
        <v>2000</v>
      </c>
      <c r="E2025">
        <v>2000</v>
      </c>
      <c r="F2025" t="s">
        <v>32</v>
      </c>
      <c r="G2025">
        <v>7.6799999999999993E-2</v>
      </c>
      <c r="H2025">
        <v>62.39</v>
      </c>
      <c r="I2025" t="s">
        <v>63</v>
      </c>
      <c r="J2025" t="s">
        <v>124</v>
      </c>
      <c r="K2025" t="s">
        <v>93</v>
      </c>
      <c r="L2025" t="s">
        <v>36</v>
      </c>
      <c r="M2025">
        <v>48000</v>
      </c>
      <c r="N2025" t="s">
        <v>43</v>
      </c>
      <c r="O2025" s="1">
        <v>39845</v>
      </c>
      <c r="P2025" t="s">
        <v>38</v>
      </c>
      <c r="Q2025" t="s">
        <v>111</v>
      </c>
      <c r="R2025" t="s">
        <v>379</v>
      </c>
      <c r="S2025" t="s">
        <v>46</v>
      </c>
      <c r="T2025">
        <v>13.6</v>
      </c>
      <c r="U2025" s="1">
        <v>36130</v>
      </c>
      <c r="V2025">
        <v>11</v>
      </c>
      <c r="W2025">
        <v>6316</v>
      </c>
      <c r="X2025">
        <v>0.115</v>
      </c>
      <c r="Y2025">
        <v>21</v>
      </c>
      <c r="Z2025">
        <v>2245.6857190000001</v>
      </c>
      <c r="AA2025">
        <v>2245.69</v>
      </c>
      <c r="AB2025">
        <v>2000</v>
      </c>
      <c r="AC2025">
        <v>245.69</v>
      </c>
      <c r="AD2025" s="1">
        <v>40969</v>
      </c>
      <c r="AE2025">
        <v>74.64</v>
      </c>
      <c r="AF2025" s="1">
        <v>41579</v>
      </c>
    </row>
    <row r="2026" spans="1:32" x14ac:dyDescent="0.25">
      <c r="A2026">
        <v>373486</v>
      </c>
      <c r="B2026">
        <v>393569</v>
      </c>
      <c r="C2026">
        <v>6000</v>
      </c>
      <c r="D2026">
        <v>6000</v>
      </c>
      <c r="E2026">
        <v>5700</v>
      </c>
      <c r="F2026" t="s">
        <v>32</v>
      </c>
      <c r="G2026">
        <v>9.6299999999999997E-2</v>
      </c>
      <c r="H2026">
        <v>192.57</v>
      </c>
      <c r="I2026" t="s">
        <v>63</v>
      </c>
      <c r="J2026" t="s">
        <v>64</v>
      </c>
      <c r="K2026" t="s">
        <v>35</v>
      </c>
      <c r="L2026" t="s">
        <v>36</v>
      </c>
      <c r="M2026">
        <v>50740</v>
      </c>
      <c r="N2026" t="s">
        <v>575</v>
      </c>
      <c r="O2026" s="1">
        <v>39814</v>
      </c>
      <c r="P2026" t="s">
        <v>38</v>
      </c>
      <c r="Q2026" t="s">
        <v>39</v>
      </c>
      <c r="R2026" t="s">
        <v>471</v>
      </c>
      <c r="S2026" t="s">
        <v>367</v>
      </c>
      <c r="T2026">
        <v>7.43</v>
      </c>
      <c r="U2026" s="1">
        <v>37043</v>
      </c>
      <c r="V2026">
        <v>9</v>
      </c>
      <c r="W2026">
        <v>11629</v>
      </c>
      <c r="X2026">
        <v>0.376</v>
      </c>
      <c r="Y2026">
        <v>25</v>
      </c>
      <c r="Z2026">
        <v>6707.4520190000003</v>
      </c>
      <c r="AA2026">
        <v>6372.08</v>
      </c>
      <c r="AB2026">
        <v>6000</v>
      </c>
      <c r="AC2026">
        <v>707.45</v>
      </c>
      <c r="AD2026" s="1">
        <v>40452</v>
      </c>
      <c r="AE2026">
        <v>1.74</v>
      </c>
      <c r="AF2026" s="1">
        <v>40422</v>
      </c>
    </row>
    <row r="2027" spans="1:32" x14ac:dyDescent="0.25">
      <c r="A2027">
        <v>373494</v>
      </c>
      <c r="B2027">
        <v>393580</v>
      </c>
      <c r="C2027">
        <v>7200</v>
      </c>
      <c r="D2027">
        <v>7200</v>
      </c>
      <c r="E2027">
        <v>7200</v>
      </c>
      <c r="F2027" t="s">
        <v>32</v>
      </c>
      <c r="G2027">
        <v>0.1411</v>
      </c>
      <c r="H2027">
        <v>246.45</v>
      </c>
      <c r="I2027" t="s">
        <v>65</v>
      </c>
      <c r="J2027" t="s">
        <v>164</v>
      </c>
      <c r="K2027" t="s">
        <v>54</v>
      </c>
      <c r="L2027" t="s">
        <v>36</v>
      </c>
      <c r="M2027">
        <v>35004</v>
      </c>
      <c r="N2027" t="s">
        <v>43</v>
      </c>
      <c r="O2027" s="1">
        <v>39845</v>
      </c>
      <c r="P2027" t="s">
        <v>38</v>
      </c>
      <c r="Q2027" t="s">
        <v>39</v>
      </c>
      <c r="R2027" t="s">
        <v>396</v>
      </c>
      <c r="S2027" t="s">
        <v>224</v>
      </c>
      <c r="T2027">
        <v>6.99</v>
      </c>
      <c r="U2027" s="1">
        <v>37196</v>
      </c>
      <c r="V2027">
        <v>7</v>
      </c>
      <c r="W2027">
        <v>10606</v>
      </c>
      <c r="X2027">
        <v>0.62</v>
      </c>
      <c r="Y2027">
        <v>12</v>
      </c>
      <c r="Z2027">
        <v>8872.0876919999992</v>
      </c>
      <c r="AA2027">
        <v>8872.09</v>
      </c>
      <c r="AB2027">
        <v>7199.99</v>
      </c>
      <c r="AC2027">
        <v>1672.1</v>
      </c>
      <c r="AD2027" s="1">
        <v>40969</v>
      </c>
      <c r="AE2027">
        <v>252.93</v>
      </c>
      <c r="AF2027" s="1">
        <v>40940</v>
      </c>
    </row>
    <row r="2028" spans="1:32" x14ac:dyDescent="0.25">
      <c r="A2028">
        <v>373502</v>
      </c>
      <c r="B2028">
        <v>393602</v>
      </c>
      <c r="C2028">
        <v>8500</v>
      </c>
      <c r="D2028">
        <v>8500</v>
      </c>
      <c r="E2028">
        <v>5293.4661690000003</v>
      </c>
      <c r="F2028" t="s">
        <v>32</v>
      </c>
      <c r="G2028">
        <v>0.1411</v>
      </c>
      <c r="H2028">
        <v>290.95</v>
      </c>
      <c r="I2028" t="s">
        <v>65</v>
      </c>
      <c r="J2028" t="s">
        <v>164</v>
      </c>
      <c r="K2028" t="s">
        <v>54</v>
      </c>
      <c r="L2028" t="s">
        <v>36</v>
      </c>
      <c r="M2028">
        <v>21996</v>
      </c>
      <c r="N2028" t="s">
        <v>37</v>
      </c>
      <c r="O2028" s="1">
        <v>39814</v>
      </c>
      <c r="P2028" t="s">
        <v>38</v>
      </c>
      <c r="Q2028" t="s">
        <v>39</v>
      </c>
      <c r="R2028" t="s">
        <v>429</v>
      </c>
      <c r="S2028" t="s">
        <v>41</v>
      </c>
      <c r="T2028">
        <v>10.15</v>
      </c>
      <c r="U2028" s="1">
        <v>33086</v>
      </c>
      <c r="V2028">
        <v>6</v>
      </c>
      <c r="W2028">
        <v>8451</v>
      </c>
      <c r="X2028">
        <v>0.89900000000000002</v>
      </c>
      <c r="Y2028">
        <v>7</v>
      </c>
      <c r="Z2028">
        <v>10453.87405</v>
      </c>
      <c r="AA2028">
        <v>6240.87</v>
      </c>
      <c r="AB2028">
        <v>8500</v>
      </c>
      <c r="AC2028">
        <v>1953.87</v>
      </c>
      <c r="AD2028" s="1">
        <v>40848</v>
      </c>
      <c r="AE2028">
        <v>1156.1500000000001</v>
      </c>
      <c r="AF2028" s="1">
        <v>42491</v>
      </c>
    </row>
    <row r="2029" spans="1:32" x14ac:dyDescent="0.25">
      <c r="A2029">
        <v>373540</v>
      </c>
      <c r="B2029">
        <v>391270</v>
      </c>
      <c r="C2029">
        <v>15000</v>
      </c>
      <c r="D2029">
        <v>15000</v>
      </c>
      <c r="E2029">
        <v>7050</v>
      </c>
      <c r="F2029" t="s">
        <v>32</v>
      </c>
      <c r="G2029">
        <v>0.11890000000000001</v>
      </c>
      <c r="H2029">
        <v>497.46</v>
      </c>
      <c r="I2029" t="s">
        <v>33</v>
      </c>
      <c r="J2029" t="s">
        <v>34</v>
      </c>
      <c r="K2029" t="s">
        <v>35</v>
      </c>
      <c r="L2029" t="s">
        <v>61</v>
      </c>
      <c r="M2029">
        <v>60000</v>
      </c>
      <c r="N2029" t="s">
        <v>37</v>
      </c>
      <c r="O2029" s="1">
        <v>39814</v>
      </c>
      <c r="P2029" t="s">
        <v>38</v>
      </c>
      <c r="Q2029" t="s">
        <v>39</v>
      </c>
      <c r="R2029" t="s">
        <v>157</v>
      </c>
      <c r="S2029" t="s">
        <v>141</v>
      </c>
      <c r="T2029">
        <v>12.42</v>
      </c>
      <c r="U2029" s="1">
        <v>37438</v>
      </c>
      <c r="V2029">
        <v>15</v>
      </c>
      <c r="W2029">
        <v>31563</v>
      </c>
      <c r="X2029">
        <v>0.40500000000000003</v>
      </c>
      <c r="Y2029">
        <v>19</v>
      </c>
      <c r="Z2029">
        <v>15727.9853</v>
      </c>
      <c r="AA2029">
        <v>7392.17</v>
      </c>
      <c r="AB2029">
        <v>15000</v>
      </c>
      <c r="AC2029">
        <v>727.99</v>
      </c>
      <c r="AD2029" s="1">
        <v>40118</v>
      </c>
      <c r="AE2029">
        <v>3748.47</v>
      </c>
      <c r="AF2029" s="1">
        <v>42401</v>
      </c>
    </row>
    <row r="2030" spans="1:32" x14ac:dyDescent="0.25">
      <c r="A2030">
        <v>373547</v>
      </c>
      <c r="B2030">
        <v>393679</v>
      </c>
      <c r="C2030">
        <v>10000</v>
      </c>
      <c r="D2030">
        <v>10000</v>
      </c>
      <c r="E2030">
        <v>6750</v>
      </c>
      <c r="F2030" t="s">
        <v>32</v>
      </c>
      <c r="G2030">
        <v>9.6299999999999997E-2</v>
      </c>
      <c r="H2030">
        <v>320.95</v>
      </c>
      <c r="I2030" t="s">
        <v>63</v>
      </c>
      <c r="J2030" t="s">
        <v>64</v>
      </c>
      <c r="K2030" t="s">
        <v>119</v>
      </c>
      <c r="L2030" t="s">
        <v>61</v>
      </c>
      <c r="M2030">
        <v>76800</v>
      </c>
      <c r="N2030" t="s">
        <v>43</v>
      </c>
      <c r="O2030" s="1">
        <v>39814</v>
      </c>
      <c r="P2030" t="s">
        <v>38</v>
      </c>
      <c r="Q2030" t="s">
        <v>44</v>
      </c>
      <c r="R2030" t="s">
        <v>336</v>
      </c>
      <c r="S2030" t="s">
        <v>121</v>
      </c>
      <c r="T2030">
        <v>0</v>
      </c>
      <c r="U2030" s="1">
        <v>35765</v>
      </c>
      <c r="V2030">
        <v>9</v>
      </c>
      <c r="W2030">
        <v>0</v>
      </c>
      <c r="X2030">
        <v>0</v>
      </c>
      <c r="Y2030">
        <v>21</v>
      </c>
      <c r="Z2030">
        <v>10713.775369999999</v>
      </c>
      <c r="AA2030">
        <v>7231.8</v>
      </c>
      <c r="AB2030">
        <v>10000</v>
      </c>
      <c r="AC2030">
        <v>713.78</v>
      </c>
      <c r="AD2030" s="1">
        <v>40148</v>
      </c>
      <c r="AE2030">
        <v>7828.47</v>
      </c>
      <c r="AF2030" s="1">
        <v>40391</v>
      </c>
    </row>
    <row r="2031" spans="1:32" x14ac:dyDescent="0.25">
      <c r="A2031">
        <v>373560</v>
      </c>
      <c r="B2031">
        <v>393709</v>
      </c>
      <c r="C2031">
        <v>7200</v>
      </c>
      <c r="D2031">
        <v>7200</v>
      </c>
      <c r="E2031">
        <v>6190.44</v>
      </c>
      <c r="F2031" t="s">
        <v>32</v>
      </c>
      <c r="G2031">
        <v>9.6299999999999997E-2</v>
      </c>
      <c r="H2031">
        <v>231.08</v>
      </c>
      <c r="I2031" t="s">
        <v>63</v>
      </c>
      <c r="J2031" t="s">
        <v>64</v>
      </c>
      <c r="K2031" t="s">
        <v>109</v>
      </c>
      <c r="L2031" t="s">
        <v>473</v>
      </c>
      <c r="M2031">
        <v>68000</v>
      </c>
      <c r="N2031" t="s">
        <v>43</v>
      </c>
      <c r="O2031" s="1">
        <v>39814</v>
      </c>
      <c r="P2031" t="s">
        <v>38</v>
      </c>
      <c r="Q2031" t="s">
        <v>44</v>
      </c>
      <c r="R2031" t="s">
        <v>651</v>
      </c>
      <c r="S2031" t="s">
        <v>84</v>
      </c>
      <c r="T2031">
        <v>19.11</v>
      </c>
      <c r="U2031" s="1">
        <v>33604</v>
      </c>
      <c r="V2031">
        <v>12</v>
      </c>
      <c r="W2031">
        <v>35333</v>
      </c>
      <c r="X2031">
        <v>0.66900000000000004</v>
      </c>
      <c r="Y2031">
        <v>39</v>
      </c>
      <c r="Z2031">
        <v>8054.0375969999996</v>
      </c>
      <c r="AA2031">
        <v>6876.03</v>
      </c>
      <c r="AB2031">
        <v>7200</v>
      </c>
      <c r="AC2031">
        <v>854.04</v>
      </c>
      <c r="AD2031" s="1">
        <v>40452</v>
      </c>
      <c r="AE2031">
        <v>2671.73</v>
      </c>
      <c r="AF2031" s="1">
        <v>42125</v>
      </c>
    </row>
    <row r="2032" spans="1:32" x14ac:dyDescent="0.25">
      <c r="A2032">
        <v>373593</v>
      </c>
      <c r="B2032">
        <v>393784</v>
      </c>
      <c r="C2032">
        <v>6000</v>
      </c>
      <c r="D2032">
        <v>6000</v>
      </c>
      <c r="E2032">
        <v>5316.495981</v>
      </c>
      <c r="F2032" t="s">
        <v>32</v>
      </c>
      <c r="G2032">
        <v>0.08</v>
      </c>
      <c r="H2032">
        <v>188.02</v>
      </c>
      <c r="I2032" t="s">
        <v>63</v>
      </c>
      <c r="J2032" t="s">
        <v>92</v>
      </c>
      <c r="K2032" t="s">
        <v>54</v>
      </c>
      <c r="L2032" t="s">
        <v>50</v>
      </c>
      <c r="M2032">
        <v>26500</v>
      </c>
      <c r="N2032" t="s">
        <v>37</v>
      </c>
      <c r="O2032" s="1">
        <v>39814</v>
      </c>
      <c r="P2032" t="s">
        <v>38</v>
      </c>
      <c r="Q2032" t="s">
        <v>39</v>
      </c>
      <c r="R2032" t="s">
        <v>299</v>
      </c>
      <c r="S2032" t="s">
        <v>41</v>
      </c>
      <c r="T2032">
        <v>12.14</v>
      </c>
      <c r="U2032" s="1">
        <v>37773</v>
      </c>
      <c r="V2032">
        <v>6</v>
      </c>
      <c r="W2032">
        <v>1491</v>
      </c>
      <c r="X2032">
        <v>5.5E-2</v>
      </c>
      <c r="Y2032">
        <v>11</v>
      </c>
      <c r="Z2032">
        <v>6768.5930060000001</v>
      </c>
      <c r="AA2032">
        <v>5982.37</v>
      </c>
      <c r="AB2032">
        <v>6000</v>
      </c>
      <c r="AC2032">
        <v>768.6</v>
      </c>
      <c r="AD2032" s="1">
        <v>40940</v>
      </c>
      <c r="AE2032">
        <v>199.23</v>
      </c>
      <c r="AF2032" s="1">
        <v>40909</v>
      </c>
    </row>
    <row r="2033" spans="1:32" x14ac:dyDescent="0.25">
      <c r="A2033">
        <v>373603</v>
      </c>
      <c r="B2033">
        <v>393797</v>
      </c>
      <c r="C2033">
        <v>2400</v>
      </c>
      <c r="D2033">
        <v>2400</v>
      </c>
      <c r="E2033">
        <v>1825</v>
      </c>
      <c r="F2033" t="s">
        <v>32</v>
      </c>
      <c r="G2033">
        <v>0.1221</v>
      </c>
      <c r="H2033">
        <v>79.959999999999994</v>
      </c>
      <c r="I2033" t="s">
        <v>33</v>
      </c>
      <c r="J2033" t="s">
        <v>42</v>
      </c>
      <c r="K2033" t="s">
        <v>35</v>
      </c>
      <c r="L2033" t="s">
        <v>473</v>
      </c>
      <c r="M2033">
        <v>23000</v>
      </c>
      <c r="N2033" t="s">
        <v>37</v>
      </c>
      <c r="O2033" s="1">
        <v>39814</v>
      </c>
      <c r="P2033" t="s">
        <v>38</v>
      </c>
      <c r="Q2033" t="s">
        <v>98</v>
      </c>
      <c r="R2033" t="s">
        <v>416</v>
      </c>
      <c r="S2033" t="s">
        <v>77</v>
      </c>
      <c r="T2033">
        <v>9.5</v>
      </c>
      <c r="U2033" s="1">
        <v>38443</v>
      </c>
      <c r="V2033">
        <v>4</v>
      </c>
      <c r="W2033">
        <v>981</v>
      </c>
      <c r="X2033">
        <v>0.252</v>
      </c>
      <c r="Y2033">
        <v>4</v>
      </c>
      <c r="Z2033">
        <v>2753.5774150000002</v>
      </c>
      <c r="AA2033">
        <v>2093.87</v>
      </c>
      <c r="AB2033">
        <v>2400</v>
      </c>
      <c r="AC2033">
        <v>353.58</v>
      </c>
      <c r="AD2033" s="1">
        <v>40483</v>
      </c>
      <c r="AE2033">
        <v>638.27</v>
      </c>
      <c r="AF2033" s="1">
        <v>42491</v>
      </c>
    </row>
    <row r="2034" spans="1:32" x14ac:dyDescent="0.25">
      <c r="A2034">
        <v>373630</v>
      </c>
      <c r="B2034">
        <v>393876</v>
      </c>
      <c r="C2034">
        <v>6500</v>
      </c>
      <c r="D2034">
        <v>6500</v>
      </c>
      <c r="E2034">
        <v>5364.6078239999997</v>
      </c>
      <c r="F2034" t="s">
        <v>32</v>
      </c>
      <c r="G2034">
        <v>0.15679999999999999</v>
      </c>
      <c r="H2034">
        <v>227.51</v>
      </c>
      <c r="I2034" t="s">
        <v>107</v>
      </c>
      <c r="J2034" t="s">
        <v>160</v>
      </c>
      <c r="K2034" t="s">
        <v>109</v>
      </c>
      <c r="L2034" t="s">
        <v>61</v>
      </c>
      <c r="M2034">
        <v>57996</v>
      </c>
      <c r="N2034" t="s">
        <v>43</v>
      </c>
      <c r="O2034" s="1">
        <v>39814</v>
      </c>
      <c r="P2034" t="s">
        <v>38</v>
      </c>
      <c r="Q2034" t="s">
        <v>39</v>
      </c>
      <c r="R2034" t="s">
        <v>86</v>
      </c>
      <c r="S2034" t="s">
        <v>41</v>
      </c>
      <c r="T2034">
        <v>15.87</v>
      </c>
      <c r="U2034" s="1">
        <v>37622</v>
      </c>
      <c r="V2034">
        <v>14</v>
      </c>
      <c r="W2034">
        <v>20341</v>
      </c>
      <c r="X2034">
        <v>0.85099999999999998</v>
      </c>
      <c r="Y2034">
        <v>19</v>
      </c>
      <c r="Z2034">
        <v>8190.4614529999999</v>
      </c>
      <c r="AA2034">
        <v>6690.06</v>
      </c>
      <c r="AB2034">
        <v>6500</v>
      </c>
      <c r="AC2034">
        <v>1690.46</v>
      </c>
      <c r="AD2034" s="1">
        <v>40940</v>
      </c>
      <c r="AE2034">
        <v>232.7</v>
      </c>
      <c r="AF2034" s="1">
        <v>40909</v>
      </c>
    </row>
    <row r="2035" spans="1:32" x14ac:dyDescent="0.25">
      <c r="A2035">
        <v>373637</v>
      </c>
      <c r="B2035">
        <v>393892</v>
      </c>
      <c r="C2035">
        <v>6000</v>
      </c>
      <c r="D2035">
        <v>6000</v>
      </c>
      <c r="E2035">
        <v>5420.0857960000003</v>
      </c>
      <c r="F2035" t="s">
        <v>32</v>
      </c>
      <c r="G2035">
        <v>0.1474</v>
      </c>
      <c r="H2035">
        <v>207.23</v>
      </c>
      <c r="I2035" t="s">
        <v>65</v>
      </c>
      <c r="J2035" t="s">
        <v>87</v>
      </c>
      <c r="K2035" t="s">
        <v>119</v>
      </c>
      <c r="L2035" t="s">
        <v>36</v>
      </c>
      <c r="M2035">
        <v>32001</v>
      </c>
      <c r="N2035" t="s">
        <v>43</v>
      </c>
      <c r="O2035" s="1">
        <v>39814</v>
      </c>
      <c r="P2035" t="s">
        <v>38</v>
      </c>
      <c r="Q2035" t="s">
        <v>168</v>
      </c>
      <c r="R2035" t="s">
        <v>418</v>
      </c>
      <c r="S2035" t="s">
        <v>41</v>
      </c>
      <c r="T2035">
        <v>12.45</v>
      </c>
      <c r="U2035" s="1">
        <v>36831</v>
      </c>
      <c r="V2035">
        <v>7</v>
      </c>
      <c r="W2035">
        <v>3633</v>
      </c>
      <c r="X2035">
        <v>0.44900000000000001</v>
      </c>
      <c r="Y2035">
        <v>12</v>
      </c>
      <c r="Z2035">
        <v>7459.8672429999997</v>
      </c>
      <c r="AA2035">
        <v>6681.23</v>
      </c>
      <c r="AB2035">
        <v>6000</v>
      </c>
      <c r="AC2035">
        <v>1459.87</v>
      </c>
      <c r="AD2035" s="1">
        <v>40940</v>
      </c>
      <c r="AE2035">
        <v>213.3</v>
      </c>
      <c r="AF2035" s="1">
        <v>40909</v>
      </c>
    </row>
    <row r="2036" spans="1:32" x14ac:dyDescent="0.25">
      <c r="A2036">
        <v>373647</v>
      </c>
      <c r="B2036">
        <v>393910</v>
      </c>
      <c r="C2036">
        <v>2400</v>
      </c>
      <c r="D2036">
        <v>2400</v>
      </c>
      <c r="E2036">
        <v>2251.7165289999998</v>
      </c>
      <c r="F2036" t="s">
        <v>32</v>
      </c>
      <c r="G2036">
        <v>0.13469999999999999</v>
      </c>
      <c r="H2036">
        <v>81.42</v>
      </c>
      <c r="I2036" t="s">
        <v>47</v>
      </c>
      <c r="J2036" t="s">
        <v>82</v>
      </c>
      <c r="K2036" t="s">
        <v>35</v>
      </c>
      <c r="L2036" t="s">
        <v>36</v>
      </c>
      <c r="M2036">
        <v>30989</v>
      </c>
      <c r="N2036" t="s">
        <v>43</v>
      </c>
      <c r="O2036" s="1">
        <v>39814</v>
      </c>
      <c r="P2036" t="s">
        <v>38</v>
      </c>
      <c r="Q2036" t="s">
        <v>39</v>
      </c>
      <c r="R2036" t="s">
        <v>232</v>
      </c>
      <c r="S2036" t="s">
        <v>141</v>
      </c>
      <c r="T2036">
        <v>5.1100000000000003</v>
      </c>
      <c r="U2036" s="1">
        <v>38473</v>
      </c>
      <c r="V2036">
        <v>6</v>
      </c>
      <c r="W2036">
        <v>5727</v>
      </c>
      <c r="X2036">
        <v>0.54</v>
      </c>
      <c r="Y2036">
        <v>11</v>
      </c>
      <c r="Z2036">
        <v>2930.8637039999999</v>
      </c>
      <c r="AA2036">
        <v>2743.7</v>
      </c>
      <c r="AB2036">
        <v>2400</v>
      </c>
      <c r="AC2036">
        <v>530.86</v>
      </c>
      <c r="AD2036" s="1">
        <v>40940</v>
      </c>
      <c r="AE2036">
        <v>90.63</v>
      </c>
      <c r="AF2036" s="1">
        <v>42491</v>
      </c>
    </row>
    <row r="2037" spans="1:32" x14ac:dyDescent="0.25">
      <c r="A2037">
        <v>373650</v>
      </c>
      <c r="B2037">
        <v>393915</v>
      </c>
      <c r="C2037">
        <v>4000</v>
      </c>
      <c r="D2037">
        <v>4000</v>
      </c>
      <c r="E2037">
        <v>3773.1166119999998</v>
      </c>
      <c r="F2037" t="s">
        <v>32</v>
      </c>
      <c r="G2037">
        <v>0.15049999999999999</v>
      </c>
      <c r="H2037">
        <v>138.77000000000001</v>
      </c>
      <c r="I2037" t="s">
        <v>65</v>
      </c>
      <c r="J2037" t="s">
        <v>117</v>
      </c>
      <c r="K2037" t="s">
        <v>109</v>
      </c>
      <c r="L2037" t="s">
        <v>61</v>
      </c>
      <c r="M2037">
        <v>45200</v>
      </c>
      <c r="N2037" t="s">
        <v>37</v>
      </c>
      <c r="O2037" s="1">
        <v>39814</v>
      </c>
      <c r="P2037" t="s">
        <v>38</v>
      </c>
      <c r="Q2037" t="s">
        <v>39</v>
      </c>
      <c r="R2037" t="s">
        <v>157</v>
      </c>
      <c r="S2037" t="s">
        <v>141</v>
      </c>
      <c r="T2037">
        <v>7.67</v>
      </c>
      <c r="U2037" s="1">
        <v>36739</v>
      </c>
      <c r="V2037">
        <v>8</v>
      </c>
      <c r="W2037">
        <v>17293</v>
      </c>
      <c r="X2037">
        <v>0.94499999999999995</v>
      </c>
      <c r="Y2037">
        <v>13</v>
      </c>
      <c r="Z2037">
        <v>4978.6204390000003</v>
      </c>
      <c r="AA2037">
        <v>4689.95</v>
      </c>
      <c r="AB2037">
        <v>4000</v>
      </c>
      <c r="AC2037">
        <v>978.62</v>
      </c>
      <c r="AD2037" s="1">
        <v>40848</v>
      </c>
      <c r="AE2037">
        <v>14.39</v>
      </c>
      <c r="AF2037" s="1">
        <v>42036</v>
      </c>
    </row>
    <row r="2038" spans="1:32" x14ac:dyDescent="0.25">
      <c r="A2038">
        <v>373654</v>
      </c>
      <c r="B2038">
        <v>393938</v>
      </c>
      <c r="C2038">
        <v>10000</v>
      </c>
      <c r="D2038">
        <v>10000</v>
      </c>
      <c r="E2038">
        <v>10000</v>
      </c>
      <c r="F2038" t="s">
        <v>32</v>
      </c>
      <c r="G2038">
        <v>0.1663</v>
      </c>
      <c r="H2038">
        <v>354.7</v>
      </c>
      <c r="I2038" t="s">
        <v>107</v>
      </c>
      <c r="J2038" t="s">
        <v>108</v>
      </c>
      <c r="K2038" t="s">
        <v>35</v>
      </c>
      <c r="L2038" t="s">
        <v>61</v>
      </c>
      <c r="M2038">
        <v>85000</v>
      </c>
      <c r="N2038" t="s">
        <v>43</v>
      </c>
      <c r="O2038" s="1">
        <v>39873</v>
      </c>
      <c r="P2038" t="s">
        <v>38</v>
      </c>
      <c r="Q2038" t="s">
        <v>94</v>
      </c>
      <c r="R2038" t="s">
        <v>474</v>
      </c>
      <c r="S2038" t="s">
        <v>74</v>
      </c>
      <c r="T2038">
        <v>15.61</v>
      </c>
      <c r="U2038" s="1">
        <v>34366</v>
      </c>
      <c r="V2038">
        <v>8</v>
      </c>
      <c r="W2038">
        <v>66526</v>
      </c>
      <c r="X2038">
        <v>0.93600000000000005</v>
      </c>
      <c r="Y2038">
        <v>36</v>
      </c>
      <c r="Z2038">
        <v>12769.119049999999</v>
      </c>
      <c r="AA2038">
        <v>12769.12</v>
      </c>
      <c r="AB2038">
        <v>9999.9599999999991</v>
      </c>
      <c r="AC2038">
        <v>2769.15</v>
      </c>
      <c r="AD2038" s="1">
        <v>41000</v>
      </c>
      <c r="AE2038">
        <v>360.86</v>
      </c>
      <c r="AF2038" s="1">
        <v>41000</v>
      </c>
    </row>
    <row r="2039" spans="1:32" x14ac:dyDescent="0.25">
      <c r="A2039">
        <v>373699</v>
      </c>
      <c r="B2039">
        <v>394017</v>
      </c>
      <c r="C2039">
        <v>7500</v>
      </c>
      <c r="D2039">
        <v>7500</v>
      </c>
      <c r="E2039">
        <v>7163.1683830000002</v>
      </c>
      <c r="F2039" t="s">
        <v>32</v>
      </c>
      <c r="G2039">
        <v>0.16</v>
      </c>
      <c r="H2039">
        <v>263.68</v>
      </c>
      <c r="I2039" t="s">
        <v>107</v>
      </c>
      <c r="J2039" t="s">
        <v>126</v>
      </c>
      <c r="K2039" t="s">
        <v>35</v>
      </c>
      <c r="L2039" t="s">
        <v>36</v>
      </c>
      <c r="M2039">
        <v>50000</v>
      </c>
      <c r="N2039" t="s">
        <v>37</v>
      </c>
      <c r="O2039" s="1">
        <v>39814</v>
      </c>
      <c r="P2039" t="s">
        <v>38</v>
      </c>
      <c r="Q2039" t="s">
        <v>94</v>
      </c>
      <c r="R2039" t="s">
        <v>509</v>
      </c>
      <c r="S2039" t="s">
        <v>41</v>
      </c>
      <c r="T2039">
        <v>22.13</v>
      </c>
      <c r="U2039" s="1">
        <v>37226</v>
      </c>
      <c r="V2039">
        <v>4</v>
      </c>
      <c r="W2039">
        <v>16767</v>
      </c>
      <c r="X2039">
        <v>0.46200000000000002</v>
      </c>
      <c r="Y2039">
        <v>16</v>
      </c>
      <c r="Z2039">
        <v>9471.8069909999995</v>
      </c>
      <c r="AA2039">
        <v>9037.8700000000008</v>
      </c>
      <c r="AB2039">
        <v>7500</v>
      </c>
      <c r="AC2039">
        <v>1971.81</v>
      </c>
      <c r="AD2039" s="1">
        <v>40848</v>
      </c>
      <c r="AE2039">
        <v>1047.79</v>
      </c>
      <c r="AF2039" s="1">
        <v>42491</v>
      </c>
    </row>
    <row r="2040" spans="1:32" x14ac:dyDescent="0.25">
      <c r="A2040">
        <v>373715</v>
      </c>
      <c r="B2040">
        <v>394068</v>
      </c>
      <c r="C2040">
        <v>15000</v>
      </c>
      <c r="D2040">
        <v>15000</v>
      </c>
      <c r="E2040">
        <v>6891.7393220000004</v>
      </c>
      <c r="F2040" t="s">
        <v>32</v>
      </c>
      <c r="G2040">
        <v>0.13159999999999999</v>
      </c>
      <c r="H2040">
        <v>506.56</v>
      </c>
      <c r="I2040" t="s">
        <v>47</v>
      </c>
      <c r="J2040" t="s">
        <v>53</v>
      </c>
      <c r="K2040" t="s">
        <v>49</v>
      </c>
      <c r="L2040" t="s">
        <v>61</v>
      </c>
      <c r="M2040">
        <v>51036</v>
      </c>
      <c r="N2040" t="s">
        <v>37</v>
      </c>
      <c r="O2040" s="1">
        <v>39814</v>
      </c>
      <c r="P2040" t="s">
        <v>38</v>
      </c>
      <c r="Q2040" t="s">
        <v>39</v>
      </c>
      <c r="R2040" t="s">
        <v>652</v>
      </c>
      <c r="S2040" t="s">
        <v>115</v>
      </c>
      <c r="T2040">
        <v>21.44</v>
      </c>
      <c r="U2040" s="1">
        <v>35796</v>
      </c>
      <c r="V2040">
        <v>10</v>
      </c>
      <c r="W2040">
        <v>19855</v>
      </c>
      <c r="X2040">
        <v>0.74099999999999999</v>
      </c>
      <c r="Y2040">
        <v>26</v>
      </c>
      <c r="Z2040">
        <v>18238.84835</v>
      </c>
      <c r="AA2040">
        <v>7945.62</v>
      </c>
      <c r="AB2040">
        <v>14999.99</v>
      </c>
      <c r="AC2040">
        <v>3238.86</v>
      </c>
      <c r="AD2040" s="1">
        <v>40817</v>
      </c>
      <c r="AE2040">
        <v>2611.2199999999998</v>
      </c>
      <c r="AF2040" s="1">
        <v>40817</v>
      </c>
    </row>
    <row r="2041" spans="1:32" x14ac:dyDescent="0.25">
      <c r="A2041">
        <v>373770</v>
      </c>
      <c r="B2041">
        <v>394173</v>
      </c>
      <c r="C2041">
        <v>12000</v>
      </c>
      <c r="D2041">
        <v>12000</v>
      </c>
      <c r="E2041">
        <v>8077.8986729999997</v>
      </c>
      <c r="F2041" t="s">
        <v>32</v>
      </c>
      <c r="G2041">
        <v>0.13789999999999999</v>
      </c>
      <c r="H2041">
        <v>408.91</v>
      </c>
      <c r="I2041" t="s">
        <v>47</v>
      </c>
      <c r="J2041" t="s">
        <v>60</v>
      </c>
      <c r="K2041" t="s">
        <v>58</v>
      </c>
      <c r="L2041" t="s">
        <v>61</v>
      </c>
      <c r="M2041">
        <v>107004</v>
      </c>
      <c r="N2041" t="s">
        <v>575</v>
      </c>
      <c r="O2041" s="1">
        <v>39814</v>
      </c>
      <c r="P2041" t="s">
        <v>38</v>
      </c>
      <c r="Q2041" t="s">
        <v>39</v>
      </c>
      <c r="R2041" t="s">
        <v>40</v>
      </c>
      <c r="S2041" t="s">
        <v>41</v>
      </c>
      <c r="T2041">
        <v>4.58</v>
      </c>
      <c r="U2041" s="1">
        <v>34335</v>
      </c>
      <c r="V2041">
        <v>7</v>
      </c>
      <c r="W2041">
        <v>12636</v>
      </c>
      <c r="X2041">
        <v>0.30199999999999999</v>
      </c>
      <c r="Y2041">
        <v>10</v>
      </c>
      <c r="Z2041">
        <v>14720.56855</v>
      </c>
      <c r="AA2041">
        <v>9567.6</v>
      </c>
      <c r="AB2041">
        <v>11999.99</v>
      </c>
      <c r="AC2041">
        <v>2720.58</v>
      </c>
      <c r="AD2041" s="1">
        <v>40940</v>
      </c>
      <c r="AE2041">
        <v>416.17</v>
      </c>
      <c r="AF2041" s="1">
        <v>42339</v>
      </c>
    </row>
    <row r="2042" spans="1:32" x14ac:dyDescent="0.25">
      <c r="A2042">
        <v>373772</v>
      </c>
      <c r="B2042">
        <v>394169</v>
      </c>
      <c r="C2042">
        <v>15000</v>
      </c>
      <c r="D2042">
        <v>15000</v>
      </c>
      <c r="E2042">
        <v>6525</v>
      </c>
      <c r="F2042" t="s">
        <v>32</v>
      </c>
      <c r="G2042">
        <v>0.11890000000000001</v>
      </c>
      <c r="H2042">
        <v>497.46</v>
      </c>
      <c r="I2042" t="s">
        <v>33</v>
      </c>
      <c r="J2042" t="s">
        <v>34</v>
      </c>
      <c r="K2042" t="s">
        <v>67</v>
      </c>
      <c r="L2042" t="s">
        <v>36</v>
      </c>
      <c r="M2042">
        <v>100000</v>
      </c>
      <c r="N2042" t="s">
        <v>575</v>
      </c>
      <c r="O2042" s="1">
        <v>39814</v>
      </c>
      <c r="P2042" t="s">
        <v>38</v>
      </c>
      <c r="Q2042" t="s">
        <v>94</v>
      </c>
      <c r="R2042" t="s">
        <v>86</v>
      </c>
      <c r="S2042" t="s">
        <v>41</v>
      </c>
      <c r="T2042">
        <v>2.2999999999999998</v>
      </c>
      <c r="U2042" s="1">
        <v>34304</v>
      </c>
      <c r="V2042">
        <v>15</v>
      </c>
      <c r="W2042">
        <v>2548</v>
      </c>
      <c r="X2042">
        <v>8.4000000000000005E-2</v>
      </c>
      <c r="Y2042">
        <v>61</v>
      </c>
      <c r="Z2042">
        <v>16730.343260000001</v>
      </c>
      <c r="AA2042">
        <v>7277.71</v>
      </c>
      <c r="AB2042">
        <v>15000</v>
      </c>
      <c r="AC2042">
        <v>1730.34</v>
      </c>
      <c r="AD2042" s="1">
        <v>40299</v>
      </c>
      <c r="AE2042">
        <v>6773.46</v>
      </c>
      <c r="AF2042" s="1">
        <v>40664</v>
      </c>
    </row>
    <row r="2043" spans="1:32" x14ac:dyDescent="0.25">
      <c r="A2043">
        <v>373834</v>
      </c>
      <c r="B2043">
        <v>394294</v>
      </c>
      <c r="C2043">
        <v>4500</v>
      </c>
      <c r="D2043">
        <v>4500</v>
      </c>
      <c r="E2043">
        <v>4368.6763989999999</v>
      </c>
      <c r="F2043" t="s">
        <v>32</v>
      </c>
      <c r="G2043">
        <v>0.14419999999999999</v>
      </c>
      <c r="H2043">
        <v>154.72999999999999</v>
      </c>
      <c r="I2043" t="s">
        <v>65</v>
      </c>
      <c r="J2043" t="s">
        <v>66</v>
      </c>
      <c r="K2043" t="s">
        <v>119</v>
      </c>
      <c r="L2043" t="s">
        <v>61</v>
      </c>
      <c r="M2043">
        <v>34500</v>
      </c>
      <c r="N2043" t="s">
        <v>43</v>
      </c>
      <c r="O2043" s="1">
        <v>39814</v>
      </c>
      <c r="P2043" t="s">
        <v>38</v>
      </c>
      <c r="Q2043" t="s">
        <v>39</v>
      </c>
      <c r="R2043" t="s">
        <v>55</v>
      </c>
      <c r="S2043" t="s">
        <v>56</v>
      </c>
      <c r="T2043">
        <v>7.58</v>
      </c>
      <c r="U2043" s="1">
        <v>38504</v>
      </c>
      <c r="V2043">
        <v>5</v>
      </c>
      <c r="W2043">
        <v>3952</v>
      </c>
      <c r="X2043">
        <v>0.441</v>
      </c>
      <c r="Y2043">
        <v>6</v>
      </c>
      <c r="Z2043">
        <v>5519.6891429999996</v>
      </c>
      <c r="AA2043">
        <v>5353.34</v>
      </c>
      <c r="AB2043">
        <v>4500</v>
      </c>
      <c r="AC2043">
        <v>1019.69</v>
      </c>
      <c r="AD2043" s="1">
        <v>40725</v>
      </c>
      <c r="AE2043">
        <v>1201.54</v>
      </c>
      <c r="AF2043" s="1">
        <v>40725</v>
      </c>
    </row>
    <row r="2044" spans="1:32" x14ac:dyDescent="0.25">
      <c r="A2044">
        <v>373842</v>
      </c>
      <c r="B2044">
        <v>394312</v>
      </c>
      <c r="C2044">
        <v>8000</v>
      </c>
      <c r="D2044">
        <v>8000</v>
      </c>
      <c r="E2044">
        <v>4448.382044</v>
      </c>
      <c r="F2044" t="s">
        <v>32</v>
      </c>
      <c r="G2044">
        <v>0.13469999999999999</v>
      </c>
      <c r="H2044">
        <v>271.39</v>
      </c>
      <c r="I2044" t="s">
        <v>47</v>
      </c>
      <c r="J2044" t="s">
        <v>82</v>
      </c>
      <c r="K2044" t="s">
        <v>72</v>
      </c>
      <c r="L2044" t="s">
        <v>36</v>
      </c>
      <c r="M2044">
        <v>51000</v>
      </c>
      <c r="N2044" t="s">
        <v>37</v>
      </c>
      <c r="O2044" s="1">
        <v>39814</v>
      </c>
      <c r="P2044" t="s">
        <v>38</v>
      </c>
      <c r="Q2044" t="s">
        <v>98</v>
      </c>
      <c r="R2044" t="s">
        <v>653</v>
      </c>
      <c r="S2044" t="s">
        <v>209</v>
      </c>
      <c r="T2044">
        <v>4.3499999999999996</v>
      </c>
      <c r="U2044" s="1">
        <v>35977</v>
      </c>
      <c r="V2044">
        <v>7</v>
      </c>
      <c r="W2044">
        <v>1935</v>
      </c>
      <c r="X2044">
        <v>0.22800000000000001</v>
      </c>
      <c r="Y2044">
        <v>14</v>
      </c>
      <c r="Z2044">
        <v>9725.2620399999996</v>
      </c>
      <c r="AA2044">
        <v>5119.59</v>
      </c>
      <c r="AB2044">
        <v>8000</v>
      </c>
      <c r="AC2044">
        <v>1725.26</v>
      </c>
      <c r="AD2044" s="1">
        <v>40817</v>
      </c>
      <c r="AE2044">
        <v>25.38</v>
      </c>
      <c r="AF2044" s="1">
        <v>40787</v>
      </c>
    </row>
    <row r="2045" spans="1:32" x14ac:dyDescent="0.25">
      <c r="A2045">
        <v>373874</v>
      </c>
      <c r="B2045">
        <v>394388</v>
      </c>
      <c r="C2045">
        <v>6600</v>
      </c>
      <c r="D2045">
        <v>6600</v>
      </c>
      <c r="E2045">
        <v>6575</v>
      </c>
      <c r="F2045" t="s">
        <v>32</v>
      </c>
      <c r="G2045">
        <v>0.08</v>
      </c>
      <c r="H2045">
        <v>206.82</v>
      </c>
      <c r="I2045" t="s">
        <v>63</v>
      </c>
      <c r="J2045" t="s">
        <v>92</v>
      </c>
      <c r="K2045" t="s">
        <v>67</v>
      </c>
      <c r="L2045" t="s">
        <v>36</v>
      </c>
      <c r="M2045">
        <v>41000</v>
      </c>
      <c r="N2045" t="s">
        <v>43</v>
      </c>
      <c r="O2045" s="1">
        <v>39814</v>
      </c>
      <c r="P2045" t="s">
        <v>38</v>
      </c>
      <c r="Q2045" t="s">
        <v>39</v>
      </c>
      <c r="R2045" t="s">
        <v>489</v>
      </c>
      <c r="S2045" t="s">
        <v>74</v>
      </c>
      <c r="T2045">
        <v>10.74</v>
      </c>
      <c r="U2045" s="1">
        <v>35004</v>
      </c>
      <c r="V2045">
        <v>6</v>
      </c>
      <c r="W2045">
        <v>7112</v>
      </c>
      <c r="X2045">
        <v>0.504</v>
      </c>
      <c r="Y2045">
        <v>19</v>
      </c>
      <c r="Z2045">
        <v>7162.9625699999997</v>
      </c>
      <c r="AA2045">
        <v>7135.83</v>
      </c>
      <c r="AB2045">
        <v>6600</v>
      </c>
      <c r="AC2045">
        <v>562.96</v>
      </c>
      <c r="AD2045" s="1">
        <v>40452</v>
      </c>
      <c r="AE2045">
        <v>677.07</v>
      </c>
      <c r="AF2045" s="1">
        <v>41548</v>
      </c>
    </row>
    <row r="2046" spans="1:32" x14ac:dyDescent="0.25">
      <c r="A2046">
        <v>373880</v>
      </c>
      <c r="B2046">
        <v>394399</v>
      </c>
      <c r="C2046">
        <v>8000</v>
      </c>
      <c r="D2046">
        <v>8000</v>
      </c>
      <c r="E2046">
        <v>8000</v>
      </c>
      <c r="F2046" t="s">
        <v>32</v>
      </c>
      <c r="G2046">
        <v>0.12529999999999999</v>
      </c>
      <c r="H2046">
        <v>267.74</v>
      </c>
      <c r="I2046" t="s">
        <v>33</v>
      </c>
      <c r="J2046" t="s">
        <v>42</v>
      </c>
      <c r="K2046" t="s">
        <v>93</v>
      </c>
      <c r="L2046" t="s">
        <v>36</v>
      </c>
      <c r="M2046">
        <v>70000</v>
      </c>
      <c r="N2046" t="s">
        <v>43</v>
      </c>
      <c r="O2046" s="1">
        <v>40087</v>
      </c>
      <c r="P2046" t="s">
        <v>38</v>
      </c>
      <c r="Q2046" t="s">
        <v>39</v>
      </c>
      <c r="R2046" t="s">
        <v>190</v>
      </c>
      <c r="S2046" t="s">
        <v>46</v>
      </c>
      <c r="T2046">
        <v>20.67</v>
      </c>
      <c r="U2046" s="1">
        <v>34731</v>
      </c>
      <c r="V2046">
        <v>20</v>
      </c>
      <c r="W2046">
        <v>14193</v>
      </c>
      <c r="X2046">
        <v>0.46400000000000002</v>
      </c>
      <c r="Y2046">
        <v>25</v>
      </c>
      <c r="Z2046">
        <v>8929.7597729999998</v>
      </c>
      <c r="AA2046">
        <v>8929.76</v>
      </c>
      <c r="AB2046">
        <v>8000</v>
      </c>
      <c r="AC2046">
        <v>929.76</v>
      </c>
      <c r="AD2046" s="1">
        <v>40483</v>
      </c>
      <c r="AE2046">
        <v>5723.08</v>
      </c>
      <c r="AF2046" s="1">
        <v>42461</v>
      </c>
    </row>
    <row r="2047" spans="1:32" x14ac:dyDescent="0.25">
      <c r="A2047">
        <v>373881</v>
      </c>
      <c r="B2047">
        <v>394401</v>
      </c>
      <c r="C2047">
        <v>5000</v>
      </c>
      <c r="D2047">
        <v>5000</v>
      </c>
      <c r="E2047">
        <v>5000</v>
      </c>
      <c r="F2047" t="s">
        <v>32</v>
      </c>
      <c r="G2047">
        <v>7.6799999999999993E-2</v>
      </c>
      <c r="H2047">
        <v>155.96</v>
      </c>
      <c r="I2047" t="s">
        <v>63</v>
      </c>
      <c r="J2047" t="s">
        <v>124</v>
      </c>
      <c r="K2047" t="s">
        <v>67</v>
      </c>
      <c r="L2047" t="s">
        <v>61</v>
      </c>
      <c r="M2047">
        <v>40308</v>
      </c>
      <c r="N2047" t="s">
        <v>43</v>
      </c>
      <c r="O2047" s="1">
        <v>39814</v>
      </c>
      <c r="P2047" t="s">
        <v>38</v>
      </c>
      <c r="Q2047" t="s">
        <v>75</v>
      </c>
      <c r="R2047" t="s">
        <v>400</v>
      </c>
      <c r="S2047" t="s">
        <v>52</v>
      </c>
      <c r="T2047">
        <v>5.78</v>
      </c>
      <c r="U2047" s="1">
        <v>35370</v>
      </c>
      <c r="V2047">
        <v>10</v>
      </c>
      <c r="W2047">
        <v>5312</v>
      </c>
      <c r="X2047">
        <v>7.1999999999999995E-2</v>
      </c>
      <c r="Y2047">
        <v>19</v>
      </c>
      <c r="Z2047">
        <v>5422.163082</v>
      </c>
      <c r="AA2047">
        <v>5422.16</v>
      </c>
      <c r="AB2047">
        <v>5000</v>
      </c>
      <c r="AC2047">
        <v>422.16</v>
      </c>
      <c r="AD2047" s="1">
        <v>40575</v>
      </c>
      <c r="AE2047">
        <v>341.73</v>
      </c>
      <c r="AF2047" s="1">
        <v>40575</v>
      </c>
    </row>
    <row r="2048" spans="1:32" x14ac:dyDescent="0.25">
      <c r="A2048">
        <v>373930</v>
      </c>
      <c r="B2048">
        <v>385203</v>
      </c>
      <c r="C2048">
        <v>15000</v>
      </c>
      <c r="D2048">
        <v>15000</v>
      </c>
      <c r="E2048">
        <v>3184.3</v>
      </c>
      <c r="F2048" t="s">
        <v>32</v>
      </c>
      <c r="G2048">
        <v>0.12839999999999999</v>
      </c>
      <c r="H2048">
        <v>504.27</v>
      </c>
      <c r="I2048" t="s">
        <v>47</v>
      </c>
      <c r="J2048" t="s">
        <v>48</v>
      </c>
      <c r="K2048" t="s">
        <v>72</v>
      </c>
      <c r="L2048" t="s">
        <v>61</v>
      </c>
      <c r="M2048">
        <v>116000</v>
      </c>
      <c r="N2048" t="s">
        <v>37</v>
      </c>
      <c r="O2048" s="1">
        <v>39814</v>
      </c>
      <c r="P2048" t="s">
        <v>38</v>
      </c>
      <c r="Q2048" t="s">
        <v>94</v>
      </c>
      <c r="R2048" t="s">
        <v>288</v>
      </c>
      <c r="S2048" t="s">
        <v>52</v>
      </c>
      <c r="T2048">
        <v>8.1</v>
      </c>
      <c r="U2048" s="1">
        <v>33298</v>
      </c>
      <c r="V2048">
        <v>17</v>
      </c>
      <c r="W2048">
        <v>25311</v>
      </c>
      <c r="X2048">
        <v>0.53500000000000003</v>
      </c>
      <c r="Y2048">
        <v>37</v>
      </c>
      <c r="Z2048">
        <v>17778.449860000001</v>
      </c>
      <c r="AA2048">
        <v>3672.94</v>
      </c>
      <c r="AB2048">
        <v>14999.99</v>
      </c>
      <c r="AC2048">
        <v>2753.25</v>
      </c>
      <c r="AD2048" s="1">
        <v>40575</v>
      </c>
      <c r="AE2048">
        <v>6156.86</v>
      </c>
      <c r="AF2048" s="1">
        <v>42005</v>
      </c>
    </row>
    <row r="2049" spans="1:32" x14ac:dyDescent="0.25">
      <c r="A2049">
        <v>373952</v>
      </c>
      <c r="B2049">
        <v>394526</v>
      </c>
      <c r="C2049">
        <v>5800</v>
      </c>
      <c r="D2049">
        <v>5800</v>
      </c>
      <c r="E2049">
        <v>5700</v>
      </c>
      <c r="F2049" t="s">
        <v>32</v>
      </c>
      <c r="G2049">
        <v>0.13159999999999999</v>
      </c>
      <c r="H2049">
        <v>195.87</v>
      </c>
      <c r="I2049" t="s">
        <v>47</v>
      </c>
      <c r="J2049" t="s">
        <v>53</v>
      </c>
      <c r="K2049" t="s">
        <v>67</v>
      </c>
      <c r="L2049" t="s">
        <v>61</v>
      </c>
      <c r="M2049">
        <v>53000</v>
      </c>
      <c r="N2049" t="s">
        <v>43</v>
      </c>
      <c r="O2049" s="1">
        <v>39814</v>
      </c>
      <c r="P2049" t="s">
        <v>38</v>
      </c>
      <c r="Q2049" t="s">
        <v>44</v>
      </c>
      <c r="R2049" t="s">
        <v>499</v>
      </c>
      <c r="S2049" t="s">
        <v>316</v>
      </c>
      <c r="T2049">
        <v>5.52</v>
      </c>
      <c r="U2049" s="1">
        <v>37773</v>
      </c>
      <c r="V2049">
        <v>4</v>
      </c>
      <c r="W2049">
        <v>6105</v>
      </c>
      <c r="X2049">
        <v>0.745</v>
      </c>
      <c r="Y2049">
        <v>4</v>
      </c>
      <c r="Z2049">
        <v>6463.9104880000004</v>
      </c>
      <c r="AA2049">
        <v>6352.46</v>
      </c>
      <c r="AB2049">
        <v>5800</v>
      </c>
      <c r="AC2049">
        <v>663.91</v>
      </c>
      <c r="AD2049" s="1">
        <v>40238</v>
      </c>
      <c r="AE2049">
        <v>10.57</v>
      </c>
      <c r="AF2049" s="1">
        <v>40210</v>
      </c>
    </row>
    <row r="2050" spans="1:32" x14ac:dyDescent="0.25">
      <c r="A2050">
        <v>373954</v>
      </c>
      <c r="B2050">
        <v>365990</v>
      </c>
      <c r="C2050">
        <v>4200</v>
      </c>
      <c r="D2050">
        <v>4200</v>
      </c>
      <c r="E2050">
        <v>4200</v>
      </c>
      <c r="F2050" t="s">
        <v>32</v>
      </c>
      <c r="G2050">
        <v>9.3200000000000005E-2</v>
      </c>
      <c r="H2050">
        <v>134.18</v>
      </c>
      <c r="I2050" t="s">
        <v>63</v>
      </c>
      <c r="J2050" t="s">
        <v>90</v>
      </c>
      <c r="K2050" t="s">
        <v>35</v>
      </c>
      <c r="L2050" t="s">
        <v>61</v>
      </c>
      <c r="M2050">
        <v>75000</v>
      </c>
      <c r="N2050" t="s">
        <v>43</v>
      </c>
      <c r="O2050" s="1">
        <v>39814</v>
      </c>
      <c r="P2050" t="s">
        <v>38</v>
      </c>
      <c r="Q2050" t="s">
        <v>78</v>
      </c>
      <c r="R2050" t="s">
        <v>654</v>
      </c>
      <c r="S2050" t="s">
        <v>373</v>
      </c>
      <c r="T2050">
        <v>3.33</v>
      </c>
      <c r="U2050" s="1">
        <v>36586</v>
      </c>
      <c r="V2050">
        <v>12</v>
      </c>
      <c r="W2050">
        <v>11127</v>
      </c>
      <c r="X2050">
        <v>0.13400000000000001</v>
      </c>
      <c r="Y2050">
        <v>26</v>
      </c>
      <c r="Z2050">
        <v>4710.6566510000002</v>
      </c>
      <c r="AA2050">
        <v>4710.66</v>
      </c>
      <c r="AB2050">
        <v>4200</v>
      </c>
      <c r="AC2050">
        <v>510.66</v>
      </c>
      <c r="AD2050" s="1">
        <v>40483</v>
      </c>
      <c r="AE2050">
        <v>2039.32</v>
      </c>
      <c r="AF2050" s="1">
        <v>42036</v>
      </c>
    </row>
    <row r="2051" spans="1:32" x14ac:dyDescent="0.25">
      <c r="A2051">
        <v>373971</v>
      </c>
      <c r="B2051">
        <v>394558</v>
      </c>
      <c r="C2051">
        <v>10000</v>
      </c>
      <c r="D2051">
        <v>10000</v>
      </c>
      <c r="E2051">
        <v>6131.77</v>
      </c>
      <c r="F2051" t="s">
        <v>32</v>
      </c>
      <c r="G2051">
        <v>0.1095</v>
      </c>
      <c r="H2051">
        <v>327.14</v>
      </c>
      <c r="I2051" t="s">
        <v>33</v>
      </c>
      <c r="J2051" t="s">
        <v>71</v>
      </c>
      <c r="K2051" t="s">
        <v>119</v>
      </c>
      <c r="L2051" t="s">
        <v>61</v>
      </c>
      <c r="M2051">
        <v>95000</v>
      </c>
      <c r="N2051" t="s">
        <v>37</v>
      </c>
      <c r="O2051" s="1">
        <v>39814</v>
      </c>
      <c r="P2051" t="s">
        <v>38</v>
      </c>
      <c r="Q2051" t="s">
        <v>94</v>
      </c>
      <c r="R2051" t="s">
        <v>180</v>
      </c>
      <c r="S2051" t="s">
        <v>106</v>
      </c>
      <c r="T2051">
        <v>5.68</v>
      </c>
      <c r="U2051" s="1">
        <v>34366</v>
      </c>
      <c r="V2051">
        <v>10</v>
      </c>
      <c r="W2051">
        <v>37964</v>
      </c>
      <c r="X2051">
        <v>0.57399999999999995</v>
      </c>
      <c r="Y2051">
        <v>31</v>
      </c>
      <c r="Z2051">
        <v>11517.41322</v>
      </c>
      <c r="AA2051">
        <v>6825.92</v>
      </c>
      <c r="AB2051">
        <v>10000</v>
      </c>
      <c r="AC2051">
        <v>1517.42</v>
      </c>
      <c r="AD2051" s="1">
        <v>40544</v>
      </c>
      <c r="AE2051">
        <v>30.02</v>
      </c>
      <c r="AF2051" s="1">
        <v>42430</v>
      </c>
    </row>
    <row r="2052" spans="1:32" x14ac:dyDescent="0.25">
      <c r="A2052">
        <v>373972</v>
      </c>
      <c r="B2052">
        <v>394566</v>
      </c>
      <c r="C2052">
        <v>9600</v>
      </c>
      <c r="D2052">
        <v>9600</v>
      </c>
      <c r="E2052">
        <v>5984.1304250000003</v>
      </c>
      <c r="F2052" t="s">
        <v>32</v>
      </c>
      <c r="G2052">
        <v>0.14419999999999999</v>
      </c>
      <c r="H2052">
        <v>330.08</v>
      </c>
      <c r="I2052" t="s">
        <v>65</v>
      </c>
      <c r="J2052" t="s">
        <v>66</v>
      </c>
      <c r="K2052" t="s">
        <v>119</v>
      </c>
      <c r="L2052" t="s">
        <v>36</v>
      </c>
      <c r="M2052">
        <v>83964</v>
      </c>
      <c r="N2052" t="s">
        <v>37</v>
      </c>
      <c r="O2052" s="1">
        <v>39814</v>
      </c>
      <c r="P2052" t="s">
        <v>38</v>
      </c>
      <c r="Q2052" t="s">
        <v>94</v>
      </c>
      <c r="R2052" t="s">
        <v>182</v>
      </c>
      <c r="S2052" t="s">
        <v>41</v>
      </c>
      <c r="T2052">
        <v>11.46</v>
      </c>
      <c r="U2052" s="1">
        <v>38565</v>
      </c>
      <c r="V2052">
        <v>7</v>
      </c>
      <c r="W2052">
        <v>4040</v>
      </c>
      <c r="X2052">
        <v>0.20200000000000001</v>
      </c>
      <c r="Y2052">
        <v>12</v>
      </c>
      <c r="Z2052">
        <v>11882.55113</v>
      </c>
      <c r="AA2052">
        <v>7097.87</v>
      </c>
      <c r="AB2052">
        <v>9600</v>
      </c>
      <c r="AC2052">
        <v>2282.5500000000002</v>
      </c>
      <c r="AD2052" s="1">
        <v>40940</v>
      </c>
      <c r="AE2052">
        <v>349.13</v>
      </c>
      <c r="AF2052" s="1">
        <v>40909</v>
      </c>
    </row>
    <row r="2053" spans="1:32" x14ac:dyDescent="0.25">
      <c r="A2053">
        <v>373982</v>
      </c>
      <c r="B2053">
        <v>394029</v>
      </c>
      <c r="C2053">
        <v>15000</v>
      </c>
      <c r="D2053">
        <v>15000</v>
      </c>
      <c r="E2053">
        <v>8660.5954569999994</v>
      </c>
      <c r="F2053" t="s">
        <v>32</v>
      </c>
      <c r="G2053">
        <v>0.1158</v>
      </c>
      <c r="H2053">
        <v>495.21</v>
      </c>
      <c r="I2053" t="s">
        <v>33</v>
      </c>
      <c r="J2053" t="s">
        <v>57</v>
      </c>
      <c r="K2053" t="s">
        <v>67</v>
      </c>
      <c r="L2053" t="s">
        <v>61</v>
      </c>
      <c r="M2053">
        <v>75333</v>
      </c>
      <c r="N2053" t="s">
        <v>37</v>
      </c>
      <c r="O2053" s="1">
        <v>39814</v>
      </c>
      <c r="P2053" t="s">
        <v>38</v>
      </c>
      <c r="Q2053" t="s">
        <v>75</v>
      </c>
      <c r="R2053" t="s">
        <v>283</v>
      </c>
      <c r="S2053" t="s">
        <v>41</v>
      </c>
      <c r="T2053">
        <v>9.81</v>
      </c>
      <c r="U2053" s="1">
        <v>33329</v>
      </c>
      <c r="V2053">
        <v>10</v>
      </c>
      <c r="W2053">
        <v>4218</v>
      </c>
      <c r="X2053">
        <v>1.4E-2</v>
      </c>
      <c r="Y2053">
        <v>20</v>
      </c>
      <c r="Z2053">
        <v>17827.186549999999</v>
      </c>
      <c r="AA2053">
        <v>9836.82</v>
      </c>
      <c r="AB2053">
        <v>14999.98</v>
      </c>
      <c r="AC2053">
        <v>2827.21</v>
      </c>
      <c r="AD2053" s="1">
        <v>40940</v>
      </c>
      <c r="AE2053">
        <v>509.56</v>
      </c>
      <c r="AF2053" s="1">
        <v>40909</v>
      </c>
    </row>
    <row r="2054" spans="1:32" x14ac:dyDescent="0.25">
      <c r="A2054">
        <v>373984</v>
      </c>
      <c r="B2054">
        <v>394583</v>
      </c>
      <c r="C2054">
        <v>9000</v>
      </c>
      <c r="D2054">
        <v>9000</v>
      </c>
      <c r="E2054">
        <v>8039.4797500000004</v>
      </c>
      <c r="F2054" t="s">
        <v>32</v>
      </c>
      <c r="G2054">
        <v>0.11260000000000001</v>
      </c>
      <c r="H2054">
        <v>295.77</v>
      </c>
      <c r="I2054" t="s">
        <v>33</v>
      </c>
      <c r="J2054" t="s">
        <v>122</v>
      </c>
      <c r="K2054" t="s">
        <v>35</v>
      </c>
      <c r="L2054" t="s">
        <v>36</v>
      </c>
      <c r="M2054">
        <v>84996</v>
      </c>
      <c r="N2054" t="s">
        <v>37</v>
      </c>
      <c r="O2054" s="1">
        <v>39814</v>
      </c>
      <c r="P2054" t="s">
        <v>38</v>
      </c>
      <c r="Q2054" t="s">
        <v>39</v>
      </c>
      <c r="R2054" t="s">
        <v>655</v>
      </c>
      <c r="S2054" t="s">
        <v>52</v>
      </c>
      <c r="T2054">
        <v>7.45</v>
      </c>
      <c r="U2054" s="1">
        <v>34455</v>
      </c>
      <c r="V2054">
        <v>9</v>
      </c>
      <c r="W2054">
        <v>8827</v>
      </c>
      <c r="X2054">
        <v>0.34300000000000003</v>
      </c>
      <c r="Y2054">
        <v>17</v>
      </c>
      <c r="Z2054">
        <v>10647.717979999999</v>
      </c>
      <c r="AA2054">
        <v>9459.09</v>
      </c>
      <c r="AB2054">
        <v>9000</v>
      </c>
      <c r="AC2054">
        <v>1647.72</v>
      </c>
      <c r="AD2054" s="1">
        <v>40940</v>
      </c>
      <c r="AE2054">
        <v>308.36</v>
      </c>
      <c r="AF2054" s="1">
        <v>40909</v>
      </c>
    </row>
    <row r="2055" spans="1:32" x14ac:dyDescent="0.25">
      <c r="A2055">
        <v>373986</v>
      </c>
      <c r="B2055">
        <v>394586</v>
      </c>
      <c r="C2055">
        <v>15000</v>
      </c>
      <c r="D2055">
        <v>15000</v>
      </c>
      <c r="E2055">
        <v>9150</v>
      </c>
      <c r="F2055" t="s">
        <v>32</v>
      </c>
      <c r="G2055">
        <v>0.15679999999999999</v>
      </c>
      <c r="H2055">
        <v>525.03</v>
      </c>
      <c r="I2055" t="s">
        <v>107</v>
      </c>
      <c r="J2055" t="s">
        <v>160</v>
      </c>
      <c r="K2055" t="s">
        <v>72</v>
      </c>
      <c r="L2055" t="s">
        <v>36</v>
      </c>
      <c r="M2055">
        <v>120000</v>
      </c>
      <c r="N2055" t="s">
        <v>37</v>
      </c>
      <c r="O2055" s="1">
        <v>39814</v>
      </c>
      <c r="P2055" t="s">
        <v>38</v>
      </c>
      <c r="Q2055" t="s">
        <v>39</v>
      </c>
      <c r="R2055" t="s">
        <v>489</v>
      </c>
      <c r="S2055" t="s">
        <v>74</v>
      </c>
      <c r="T2055">
        <v>19.87</v>
      </c>
      <c r="U2055" s="1">
        <v>34790</v>
      </c>
      <c r="V2055">
        <v>14</v>
      </c>
      <c r="W2055">
        <v>87502</v>
      </c>
      <c r="X2055">
        <v>0.96399999999999997</v>
      </c>
      <c r="Y2055">
        <v>32</v>
      </c>
      <c r="Z2055">
        <v>17708.310249999999</v>
      </c>
      <c r="AA2055">
        <v>10802.08</v>
      </c>
      <c r="AB2055">
        <v>15000</v>
      </c>
      <c r="AC2055">
        <v>2708.31</v>
      </c>
      <c r="AD2055" s="1">
        <v>40391</v>
      </c>
      <c r="AE2055">
        <v>11.1</v>
      </c>
      <c r="AF2055" s="1">
        <v>40360</v>
      </c>
    </row>
    <row r="2056" spans="1:32" x14ac:dyDescent="0.25">
      <c r="A2056">
        <v>373988</v>
      </c>
      <c r="B2056">
        <v>394594</v>
      </c>
      <c r="C2056">
        <v>15000</v>
      </c>
      <c r="D2056">
        <v>15000</v>
      </c>
      <c r="E2056">
        <v>10905.07638</v>
      </c>
      <c r="F2056" t="s">
        <v>32</v>
      </c>
      <c r="G2056">
        <v>9.6299999999999997E-2</v>
      </c>
      <c r="H2056">
        <v>481.42</v>
      </c>
      <c r="I2056" t="s">
        <v>63</v>
      </c>
      <c r="J2056" t="s">
        <v>64</v>
      </c>
      <c r="K2056" t="s">
        <v>109</v>
      </c>
      <c r="L2056" t="s">
        <v>36</v>
      </c>
      <c r="M2056">
        <v>55000</v>
      </c>
      <c r="N2056" t="s">
        <v>43</v>
      </c>
      <c r="O2056" s="1">
        <v>39814</v>
      </c>
      <c r="P2056" t="s">
        <v>38</v>
      </c>
      <c r="Q2056" t="s">
        <v>44</v>
      </c>
      <c r="R2056" t="s">
        <v>277</v>
      </c>
      <c r="S2056" t="s">
        <v>141</v>
      </c>
      <c r="T2056">
        <v>16.559999999999999</v>
      </c>
      <c r="U2056" s="1">
        <v>34820</v>
      </c>
      <c r="V2056">
        <v>11</v>
      </c>
      <c r="W2056">
        <v>17709</v>
      </c>
      <c r="X2056">
        <v>0.311</v>
      </c>
      <c r="Y2056">
        <v>28</v>
      </c>
      <c r="Z2056">
        <v>17152.036209999998</v>
      </c>
      <c r="AA2056">
        <v>12440.53</v>
      </c>
      <c r="AB2056">
        <v>14999.99</v>
      </c>
      <c r="AC2056">
        <v>2152.04</v>
      </c>
      <c r="AD2056" s="1">
        <v>40817</v>
      </c>
      <c r="AE2056">
        <v>401.58</v>
      </c>
      <c r="AF2056" s="1">
        <v>40787</v>
      </c>
    </row>
    <row r="2057" spans="1:32" x14ac:dyDescent="0.25">
      <c r="A2057">
        <v>373994</v>
      </c>
      <c r="B2057">
        <v>394612</v>
      </c>
      <c r="C2057">
        <v>7200</v>
      </c>
      <c r="D2057">
        <v>7200</v>
      </c>
      <c r="E2057">
        <v>2525</v>
      </c>
      <c r="F2057" t="s">
        <v>32</v>
      </c>
      <c r="G2057">
        <v>0.12839999999999999</v>
      </c>
      <c r="H2057">
        <v>242.05</v>
      </c>
      <c r="I2057" t="s">
        <v>47</v>
      </c>
      <c r="J2057" t="s">
        <v>48</v>
      </c>
      <c r="K2057" t="s">
        <v>35</v>
      </c>
      <c r="L2057" t="s">
        <v>36</v>
      </c>
      <c r="M2057">
        <v>32004</v>
      </c>
      <c r="N2057" t="s">
        <v>43</v>
      </c>
      <c r="O2057" s="1">
        <v>39845</v>
      </c>
      <c r="P2057" t="s">
        <v>38</v>
      </c>
      <c r="Q2057" t="s">
        <v>39</v>
      </c>
      <c r="R2057" t="s">
        <v>114</v>
      </c>
      <c r="S2057" t="s">
        <v>115</v>
      </c>
      <c r="T2057">
        <v>19.16</v>
      </c>
      <c r="U2057" s="1">
        <v>37926</v>
      </c>
      <c r="V2057">
        <v>13</v>
      </c>
      <c r="W2057">
        <v>6136</v>
      </c>
      <c r="X2057">
        <v>0.42899999999999999</v>
      </c>
      <c r="Y2057">
        <v>15</v>
      </c>
      <c r="Z2057">
        <v>8169.1253070000002</v>
      </c>
      <c r="AA2057">
        <v>2865.05</v>
      </c>
      <c r="AB2057">
        <v>7200</v>
      </c>
      <c r="AC2057">
        <v>969.13</v>
      </c>
      <c r="AD2057" s="1">
        <v>40422</v>
      </c>
      <c r="AE2057">
        <v>2898.22</v>
      </c>
      <c r="AF2057" s="1">
        <v>41974</v>
      </c>
    </row>
    <row r="2058" spans="1:32" x14ac:dyDescent="0.25">
      <c r="A2058">
        <v>374005</v>
      </c>
      <c r="B2058">
        <v>392395</v>
      </c>
      <c r="C2058">
        <v>8000</v>
      </c>
      <c r="D2058">
        <v>8000</v>
      </c>
      <c r="E2058">
        <v>7752.8121570000003</v>
      </c>
      <c r="F2058" t="s">
        <v>32</v>
      </c>
      <c r="G2058">
        <v>0.16</v>
      </c>
      <c r="H2058">
        <v>281.26</v>
      </c>
      <c r="I2058" t="s">
        <v>107</v>
      </c>
      <c r="J2058" t="s">
        <v>126</v>
      </c>
      <c r="K2058" t="s">
        <v>67</v>
      </c>
      <c r="L2058" t="s">
        <v>61</v>
      </c>
      <c r="M2058">
        <v>40000</v>
      </c>
      <c r="N2058" t="s">
        <v>37</v>
      </c>
      <c r="O2058" s="1">
        <v>39814</v>
      </c>
      <c r="P2058" t="s">
        <v>38</v>
      </c>
      <c r="Q2058" t="s">
        <v>94</v>
      </c>
      <c r="R2058" t="s">
        <v>309</v>
      </c>
      <c r="S2058" t="s">
        <v>141</v>
      </c>
      <c r="T2058">
        <v>23.13</v>
      </c>
      <c r="U2058" s="1">
        <v>36708</v>
      </c>
      <c r="V2058">
        <v>9</v>
      </c>
      <c r="W2058">
        <v>31006</v>
      </c>
      <c r="X2058">
        <v>0.85399999999999998</v>
      </c>
      <c r="Y2058">
        <v>25</v>
      </c>
      <c r="Z2058">
        <v>10125.261210000001</v>
      </c>
      <c r="AA2058">
        <v>9799.39</v>
      </c>
      <c r="AB2058">
        <v>8000</v>
      </c>
      <c r="AC2058">
        <v>2125.2600000000002</v>
      </c>
      <c r="AD2058" s="1">
        <v>40940</v>
      </c>
      <c r="AE2058">
        <v>298.99</v>
      </c>
      <c r="AF2058" s="1">
        <v>42491</v>
      </c>
    </row>
    <row r="2059" spans="1:32" x14ac:dyDescent="0.25">
      <c r="A2059">
        <v>374102</v>
      </c>
      <c r="B2059">
        <v>394889</v>
      </c>
      <c r="C2059">
        <v>15000</v>
      </c>
      <c r="D2059">
        <v>15000</v>
      </c>
      <c r="E2059">
        <v>5898.2888730000004</v>
      </c>
      <c r="F2059" t="s">
        <v>32</v>
      </c>
      <c r="G2059">
        <v>0.14419999999999999</v>
      </c>
      <c r="H2059">
        <v>515.74</v>
      </c>
      <c r="I2059" t="s">
        <v>65</v>
      </c>
      <c r="J2059" t="s">
        <v>66</v>
      </c>
      <c r="K2059" t="s">
        <v>58</v>
      </c>
      <c r="L2059" t="s">
        <v>36</v>
      </c>
      <c r="M2059">
        <v>110000</v>
      </c>
      <c r="N2059" t="s">
        <v>37</v>
      </c>
      <c r="O2059" s="1">
        <v>39814</v>
      </c>
      <c r="P2059" t="s">
        <v>38</v>
      </c>
      <c r="Q2059" t="s">
        <v>111</v>
      </c>
      <c r="R2059" t="s">
        <v>190</v>
      </c>
      <c r="S2059" t="s">
        <v>46</v>
      </c>
      <c r="T2059">
        <v>6.33</v>
      </c>
      <c r="U2059" s="1">
        <v>37926</v>
      </c>
      <c r="V2059">
        <v>15</v>
      </c>
      <c r="W2059">
        <v>6585</v>
      </c>
      <c r="X2059">
        <v>0.20300000000000001</v>
      </c>
      <c r="Y2059">
        <v>19</v>
      </c>
      <c r="Z2059">
        <v>18177.94326</v>
      </c>
      <c r="AA2059">
        <v>7129.09</v>
      </c>
      <c r="AB2059">
        <v>15000</v>
      </c>
      <c r="AC2059">
        <v>3177.95</v>
      </c>
      <c r="AD2059" s="1">
        <v>40603</v>
      </c>
      <c r="AE2059">
        <v>5810.77</v>
      </c>
      <c r="AF2059" s="1">
        <v>40575</v>
      </c>
    </row>
    <row r="2060" spans="1:32" x14ac:dyDescent="0.25">
      <c r="A2060">
        <v>374120</v>
      </c>
      <c r="B2060">
        <v>394933</v>
      </c>
      <c r="C2060">
        <v>8000</v>
      </c>
      <c r="D2060">
        <v>8000</v>
      </c>
      <c r="E2060">
        <v>6266.1724329999997</v>
      </c>
      <c r="F2060" t="s">
        <v>32</v>
      </c>
      <c r="G2060">
        <v>0.1411</v>
      </c>
      <c r="H2060">
        <v>273.83999999999997</v>
      </c>
      <c r="I2060" t="s">
        <v>65</v>
      </c>
      <c r="J2060" t="s">
        <v>164</v>
      </c>
      <c r="K2060" t="s">
        <v>109</v>
      </c>
      <c r="L2060" t="s">
        <v>36</v>
      </c>
      <c r="M2060">
        <v>37000</v>
      </c>
      <c r="N2060" t="s">
        <v>575</v>
      </c>
      <c r="O2060" s="1">
        <v>39814</v>
      </c>
      <c r="P2060" t="s">
        <v>38</v>
      </c>
      <c r="Q2060" t="s">
        <v>98</v>
      </c>
      <c r="R2060" t="s">
        <v>489</v>
      </c>
      <c r="S2060" t="s">
        <v>74</v>
      </c>
      <c r="T2060">
        <v>16.96</v>
      </c>
      <c r="U2060" s="1">
        <v>38322</v>
      </c>
      <c r="V2060">
        <v>5</v>
      </c>
      <c r="W2060">
        <v>5252</v>
      </c>
      <c r="X2060">
        <v>0.56499999999999995</v>
      </c>
      <c r="Y2060">
        <v>6</v>
      </c>
      <c r="Z2060">
        <v>9688.8561470000004</v>
      </c>
      <c r="AA2060">
        <v>7403.3</v>
      </c>
      <c r="AB2060">
        <v>8000</v>
      </c>
      <c r="AC2060">
        <v>1688.86</v>
      </c>
      <c r="AD2060" s="1">
        <v>40634</v>
      </c>
      <c r="AE2060">
        <v>2849.41</v>
      </c>
      <c r="AF2060" s="1">
        <v>42095</v>
      </c>
    </row>
    <row r="2061" spans="1:32" x14ac:dyDescent="0.25">
      <c r="A2061">
        <v>374129</v>
      </c>
      <c r="B2061">
        <v>388348</v>
      </c>
      <c r="C2061">
        <v>15000</v>
      </c>
      <c r="D2061">
        <v>15000</v>
      </c>
      <c r="E2061">
        <v>8744.6212699999996</v>
      </c>
      <c r="F2061" t="s">
        <v>32</v>
      </c>
      <c r="G2061">
        <v>0.1095</v>
      </c>
      <c r="H2061">
        <v>490.71</v>
      </c>
      <c r="I2061" t="s">
        <v>33</v>
      </c>
      <c r="J2061" t="s">
        <v>71</v>
      </c>
      <c r="K2061" t="s">
        <v>35</v>
      </c>
      <c r="L2061" t="s">
        <v>61</v>
      </c>
      <c r="M2061">
        <v>80000</v>
      </c>
      <c r="N2061" t="s">
        <v>37</v>
      </c>
      <c r="O2061" s="1">
        <v>39814</v>
      </c>
      <c r="P2061" t="s">
        <v>38</v>
      </c>
      <c r="Q2061" t="s">
        <v>94</v>
      </c>
      <c r="R2061" t="s">
        <v>656</v>
      </c>
      <c r="S2061" t="s">
        <v>52</v>
      </c>
      <c r="T2061">
        <v>2.77</v>
      </c>
      <c r="U2061" s="1">
        <v>34090</v>
      </c>
      <c r="V2061">
        <v>13</v>
      </c>
      <c r="W2061">
        <v>11002</v>
      </c>
      <c r="X2061">
        <v>0.20899999999999999</v>
      </c>
      <c r="Y2061">
        <v>30</v>
      </c>
      <c r="Z2061">
        <v>17506.758040000001</v>
      </c>
      <c r="AA2061">
        <v>9757.2099999999991</v>
      </c>
      <c r="AB2061">
        <v>14999.99</v>
      </c>
      <c r="AC2061">
        <v>2506.7600000000002</v>
      </c>
      <c r="AD2061" s="1">
        <v>40787</v>
      </c>
      <c r="AE2061">
        <v>291.56</v>
      </c>
      <c r="AF2061" s="1">
        <v>41791</v>
      </c>
    </row>
    <row r="2062" spans="1:32" x14ac:dyDescent="0.25">
      <c r="A2062">
        <v>374151</v>
      </c>
      <c r="B2062">
        <v>395017</v>
      </c>
      <c r="C2062">
        <v>8875</v>
      </c>
      <c r="D2062">
        <v>8875</v>
      </c>
      <c r="E2062">
        <v>3561.9756929999999</v>
      </c>
      <c r="F2062" t="s">
        <v>32</v>
      </c>
      <c r="G2062">
        <v>0.15679999999999999</v>
      </c>
      <c r="H2062">
        <v>310.64</v>
      </c>
      <c r="I2062" t="s">
        <v>107</v>
      </c>
      <c r="J2062" t="s">
        <v>160</v>
      </c>
      <c r="K2062" t="s">
        <v>35</v>
      </c>
      <c r="L2062" t="s">
        <v>61</v>
      </c>
      <c r="M2062">
        <v>29124</v>
      </c>
      <c r="N2062" t="s">
        <v>575</v>
      </c>
      <c r="O2062" s="1">
        <v>39845</v>
      </c>
      <c r="P2062" t="s">
        <v>38</v>
      </c>
      <c r="Q2062" t="s">
        <v>39</v>
      </c>
      <c r="R2062" t="s">
        <v>510</v>
      </c>
      <c r="S2062" t="s">
        <v>89</v>
      </c>
      <c r="T2062">
        <v>19.53</v>
      </c>
      <c r="U2062" s="1">
        <v>36100</v>
      </c>
      <c r="V2062">
        <v>7</v>
      </c>
      <c r="W2062">
        <v>21894</v>
      </c>
      <c r="X2062">
        <v>0.995</v>
      </c>
      <c r="Y2062">
        <v>34</v>
      </c>
      <c r="Z2062">
        <v>10970.899069999999</v>
      </c>
      <c r="AA2062">
        <v>4395.16</v>
      </c>
      <c r="AB2062">
        <v>8875</v>
      </c>
      <c r="AC2062">
        <v>2095.9</v>
      </c>
      <c r="AD2062" s="1">
        <v>40634</v>
      </c>
      <c r="AE2062">
        <v>3213.38</v>
      </c>
      <c r="AF2062" s="1">
        <v>40634</v>
      </c>
    </row>
    <row r="2063" spans="1:32" x14ac:dyDescent="0.25">
      <c r="A2063">
        <v>374171</v>
      </c>
      <c r="B2063">
        <v>395054</v>
      </c>
      <c r="C2063">
        <v>6000</v>
      </c>
      <c r="D2063">
        <v>6000</v>
      </c>
      <c r="E2063">
        <v>4828.8151719999996</v>
      </c>
      <c r="F2063" t="s">
        <v>32</v>
      </c>
      <c r="G2063">
        <v>0.1158</v>
      </c>
      <c r="H2063">
        <v>198.09</v>
      </c>
      <c r="I2063" t="s">
        <v>33</v>
      </c>
      <c r="J2063" t="s">
        <v>57</v>
      </c>
      <c r="K2063" t="s">
        <v>35</v>
      </c>
      <c r="L2063" t="s">
        <v>50</v>
      </c>
      <c r="M2063">
        <v>38000</v>
      </c>
      <c r="N2063" t="s">
        <v>37</v>
      </c>
      <c r="O2063" s="1">
        <v>39814</v>
      </c>
      <c r="P2063" t="s">
        <v>38</v>
      </c>
      <c r="Q2063" t="s">
        <v>39</v>
      </c>
      <c r="R2063" t="s">
        <v>495</v>
      </c>
      <c r="S2063" t="s">
        <v>209</v>
      </c>
      <c r="T2063">
        <v>23.08</v>
      </c>
      <c r="U2063" s="1">
        <v>32752</v>
      </c>
      <c r="V2063">
        <v>4</v>
      </c>
      <c r="W2063">
        <v>4397</v>
      </c>
      <c r="X2063">
        <v>0.86399999999999999</v>
      </c>
      <c r="Y2063">
        <v>20</v>
      </c>
      <c r="Z2063">
        <v>7127.0966609999996</v>
      </c>
      <c r="AA2063">
        <v>5632.8</v>
      </c>
      <c r="AB2063">
        <v>6000</v>
      </c>
      <c r="AC2063">
        <v>1127.0999999999999</v>
      </c>
      <c r="AD2063" s="1">
        <v>40909</v>
      </c>
      <c r="AE2063">
        <v>211.8</v>
      </c>
      <c r="AF2063" s="1">
        <v>42278</v>
      </c>
    </row>
    <row r="2064" spans="1:32" x14ac:dyDescent="0.25">
      <c r="A2064">
        <v>374229</v>
      </c>
      <c r="B2064">
        <v>395163</v>
      </c>
      <c r="C2064">
        <v>15000</v>
      </c>
      <c r="D2064">
        <v>15000</v>
      </c>
      <c r="E2064">
        <v>6756.1591770000005</v>
      </c>
      <c r="F2064" t="s">
        <v>32</v>
      </c>
      <c r="G2064">
        <v>0.13469999999999999</v>
      </c>
      <c r="H2064">
        <v>508.84</v>
      </c>
      <c r="I2064" t="s">
        <v>47</v>
      </c>
      <c r="J2064" t="s">
        <v>82</v>
      </c>
      <c r="K2064" t="s">
        <v>136</v>
      </c>
      <c r="L2064" t="s">
        <v>61</v>
      </c>
      <c r="M2064">
        <v>135000</v>
      </c>
      <c r="N2064" t="s">
        <v>37</v>
      </c>
      <c r="O2064" s="1">
        <v>39814</v>
      </c>
      <c r="P2064" t="s">
        <v>38</v>
      </c>
      <c r="Q2064" t="s">
        <v>94</v>
      </c>
      <c r="R2064" t="s">
        <v>406</v>
      </c>
      <c r="S2064" t="s">
        <v>52</v>
      </c>
      <c r="T2064">
        <v>12.18</v>
      </c>
      <c r="U2064" s="1">
        <v>36434</v>
      </c>
      <c r="V2064">
        <v>18</v>
      </c>
      <c r="W2064">
        <v>65230</v>
      </c>
      <c r="X2064">
        <v>0.68899999999999995</v>
      </c>
      <c r="Y2064">
        <v>38</v>
      </c>
      <c r="Z2064">
        <v>18071.3197</v>
      </c>
      <c r="AA2064">
        <v>7367.03</v>
      </c>
      <c r="AB2064">
        <v>14999.99</v>
      </c>
      <c r="AC2064">
        <v>3071.33</v>
      </c>
      <c r="AD2064" s="1">
        <v>40664</v>
      </c>
      <c r="AE2064">
        <v>4850.07</v>
      </c>
      <c r="AF2064" s="1">
        <v>40695</v>
      </c>
    </row>
    <row r="2065" spans="1:32" x14ac:dyDescent="0.25">
      <c r="A2065">
        <v>374247</v>
      </c>
      <c r="B2065">
        <v>395199</v>
      </c>
      <c r="C2065">
        <v>15000</v>
      </c>
      <c r="D2065">
        <v>15000</v>
      </c>
      <c r="E2065">
        <v>9198.9011009999995</v>
      </c>
      <c r="F2065" t="s">
        <v>32</v>
      </c>
      <c r="G2065">
        <v>0.16950000000000001</v>
      </c>
      <c r="H2065">
        <v>534.41</v>
      </c>
      <c r="I2065" t="s">
        <v>107</v>
      </c>
      <c r="J2065" t="s">
        <v>199</v>
      </c>
      <c r="K2065" t="s">
        <v>119</v>
      </c>
      <c r="L2065" t="s">
        <v>36</v>
      </c>
      <c r="M2065">
        <v>65004</v>
      </c>
      <c r="N2065" t="s">
        <v>43</v>
      </c>
      <c r="O2065" s="1">
        <v>39814</v>
      </c>
      <c r="P2065" t="s">
        <v>38</v>
      </c>
      <c r="Q2065" t="s">
        <v>39</v>
      </c>
      <c r="R2065" t="s">
        <v>314</v>
      </c>
      <c r="S2065" t="s">
        <v>41</v>
      </c>
      <c r="T2065">
        <v>22.85</v>
      </c>
      <c r="U2065" s="1">
        <v>37135</v>
      </c>
      <c r="V2065">
        <v>6</v>
      </c>
      <c r="W2065">
        <v>17820</v>
      </c>
      <c r="X2065">
        <v>0.98499999999999999</v>
      </c>
      <c r="Y2065">
        <v>13</v>
      </c>
      <c r="Z2065">
        <v>19238.429789999998</v>
      </c>
      <c r="AA2065">
        <v>11293.92</v>
      </c>
      <c r="AB2065">
        <v>15000</v>
      </c>
      <c r="AC2065">
        <v>4238.43</v>
      </c>
      <c r="AD2065" s="1">
        <v>40940</v>
      </c>
      <c r="AE2065">
        <v>538.72</v>
      </c>
      <c r="AF2065" s="1">
        <v>42491</v>
      </c>
    </row>
    <row r="2066" spans="1:32" x14ac:dyDescent="0.25">
      <c r="A2066">
        <v>374254</v>
      </c>
      <c r="B2066">
        <v>390470</v>
      </c>
      <c r="C2066">
        <v>15000</v>
      </c>
      <c r="D2066">
        <v>15000</v>
      </c>
      <c r="E2066">
        <v>6025</v>
      </c>
      <c r="F2066" t="s">
        <v>32</v>
      </c>
      <c r="G2066">
        <v>0.14419999999999999</v>
      </c>
      <c r="H2066">
        <v>515.74</v>
      </c>
      <c r="I2066" t="s">
        <v>65</v>
      </c>
      <c r="J2066" t="s">
        <v>66</v>
      </c>
      <c r="K2066" t="s">
        <v>136</v>
      </c>
      <c r="L2066" t="s">
        <v>36</v>
      </c>
      <c r="M2066">
        <v>100896</v>
      </c>
      <c r="N2066" t="s">
        <v>37</v>
      </c>
      <c r="O2066" s="1">
        <v>39814</v>
      </c>
      <c r="P2066" t="s">
        <v>38</v>
      </c>
      <c r="Q2066" t="s">
        <v>44</v>
      </c>
      <c r="R2066" t="s">
        <v>198</v>
      </c>
      <c r="S2066" t="s">
        <v>115</v>
      </c>
      <c r="T2066">
        <v>11.22</v>
      </c>
      <c r="U2066" s="1">
        <v>36373</v>
      </c>
      <c r="V2066">
        <v>8</v>
      </c>
      <c r="W2066">
        <v>24432</v>
      </c>
      <c r="X2066">
        <v>0.68600000000000005</v>
      </c>
      <c r="Y2066">
        <v>16</v>
      </c>
      <c r="Z2066">
        <v>16886.139630000001</v>
      </c>
      <c r="AA2066">
        <v>6782.6</v>
      </c>
      <c r="AB2066">
        <v>15000</v>
      </c>
      <c r="AC2066">
        <v>1886.14</v>
      </c>
      <c r="AD2066" s="1">
        <v>40179</v>
      </c>
      <c r="AE2066">
        <v>11219.1</v>
      </c>
      <c r="AF2066" s="1">
        <v>41671</v>
      </c>
    </row>
    <row r="2067" spans="1:32" x14ac:dyDescent="0.25">
      <c r="A2067">
        <v>374259</v>
      </c>
      <c r="B2067">
        <v>387938</v>
      </c>
      <c r="C2067">
        <v>11000</v>
      </c>
      <c r="D2067">
        <v>11000</v>
      </c>
      <c r="E2067">
        <v>6677.4640870000003</v>
      </c>
      <c r="F2067" t="s">
        <v>32</v>
      </c>
      <c r="G2067">
        <v>0.12529999999999999</v>
      </c>
      <c r="H2067">
        <v>368.13</v>
      </c>
      <c r="I2067" t="s">
        <v>47</v>
      </c>
      <c r="J2067" t="s">
        <v>97</v>
      </c>
      <c r="K2067" t="s">
        <v>49</v>
      </c>
      <c r="L2067" t="s">
        <v>36</v>
      </c>
      <c r="M2067">
        <v>93000</v>
      </c>
      <c r="N2067" t="s">
        <v>43</v>
      </c>
      <c r="O2067" s="1">
        <v>39814</v>
      </c>
      <c r="P2067" t="s">
        <v>38</v>
      </c>
      <c r="Q2067" t="s">
        <v>44</v>
      </c>
      <c r="R2067" t="s">
        <v>613</v>
      </c>
      <c r="S2067" t="s">
        <v>217</v>
      </c>
      <c r="T2067">
        <v>19.350000000000001</v>
      </c>
      <c r="U2067" s="1">
        <v>34366</v>
      </c>
      <c r="V2067">
        <v>6</v>
      </c>
      <c r="W2067">
        <v>32307</v>
      </c>
      <c r="X2067">
        <v>0.83299999999999996</v>
      </c>
      <c r="Y2067">
        <v>25</v>
      </c>
      <c r="Z2067">
        <v>13252.597970000001</v>
      </c>
      <c r="AA2067">
        <v>7732.6</v>
      </c>
      <c r="AB2067">
        <v>11000</v>
      </c>
      <c r="AC2067">
        <v>2252.6</v>
      </c>
      <c r="AD2067" s="1">
        <v>40940</v>
      </c>
      <c r="AE2067">
        <v>383.42</v>
      </c>
      <c r="AF2067" s="1">
        <v>42491</v>
      </c>
    </row>
    <row r="2068" spans="1:32" x14ac:dyDescent="0.25">
      <c r="A2068">
        <v>374295</v>
      </c>
      <c r="B2068">
        <v>395286</v>
      </c>
      <c r="C2068">
        <v>9000</v>
      </c>
      <c r="D2068">
        <v>9000</v>
      </c>
      <c r="E2068">
        <v>8495.7927490000002</v>
      </c>
      <c r="F2068" t="s">
        <v>32</v>
      </c>
      <c r="G2068">
        <v>9.6299999999999997E-2</v>
      </c>
      <c r="H2068">
        <v>288.85000000000002</v>
      </c>
      <c r="I2068" t="s">
        <v>63</v>
      </c>
      <c r="J2068" t="s">
        <v>64</v>
      </c>
      <c r="K2068" t="s">
        <v>119</v>
      </c>
      <c r="L2068" t="s">
        <v>473</v>
      </c>
      <c r="M2068">
        <v>70000</v>
      </c>
      <c r="N2068" t="s">
        <v>43</v>
      </c>
      <c r="O2068" s="1">
        <v>39814</v>
      </c>
      <c r="P2068" t="s">
        <v>38</v>
      </c>
      <c r="Q2068" t="s">
        <v>128</v>
      </c>
      <c r="R2068" t="s">
        <v>472</v>
      </c>
      <c r="S2068" t="s">
        <v>121</v>
      </c>
      <c r="T2068">
        <v>8.4499999999999993</v>
      </c>
      <c r="U2068" s="1">
        <v>34912</v>
      </c>
      <c r="V2068">
        <v>8</v>
      </c>
      <c r="W2068">
        <v>7215</v>
      </c>
      <c r="X2068">
        <v>0.308</v>
      </c>
      <c r="Y2068">
        <v>14</v>
      </c>
      <c r="Z2068">
        <v>10398.538130000001</v>
      </c>
      <c r="AA2068">
        <v>9814.5300000000007</v>
      </c>
      <c r="AB2068">
        <v>9000</v>
      </c>
      <c r="AC2068">
        <v>1398.54</v>
      </c>
      <c r="AD2068" s="1">
        <v>40940</v>
      </c>
      <c r="AE2068">
        <v>306.22000000000003</v>
      </c>
      <c r="AF2068" s="1">
        <v>42491</v>
      </c>
    </row>
    <row r="2069" spans="1:32" x14ac:dyDescent="0.25">
      <c r="A2069">
        <v>374309</v>
      </c>
      <c r="B2069">
        <v>395324</v>
      </c>
      <c r="C2069">
        <v>15000</v>
      </c>
      <c r="D2069">
        <v>15000</v>
      </c>
      <c r="E2069">
        <v>4375</v>
      </c>
      <c r="F2069" t="s">
        <v>32</v>
      </c>
      <c r="G2069">
        <v>0.13469999999999999</v>
      </c>
      <c r="H2069">
        <v>508.84</v>
      </c>
      <c r="I2069" t="s">
        <v>47</v>
      </c>
      <c r="J2069" t="s">
        <v>82</v>
      </c>
      <c r="K2069" t="s">
        <v>49</v>
      </c>
      <c r="L2069" t="s">
        <v>61</v>
      </c>
      <c r="M2069">
        <v>69996</v>
      </c>
      <c r="N2069" t="s">
        <v>43</v>
      </c>
      <c r="O2069" s="1">
        <v>39814</v>
      </c>
      <c r="P2069" t="s">
        <v>38</v>
      </c>
      <c r="Q2069" t="s">
        <v>78</v>
      </c>
      <c r="R2069" t="s">
        <v>657</v>
      </c>
      <c r="S2069" t="s">
        <v>139</v>
      </c>
      <c r="T2069">
        <v>11.73</v>
      </c>
      <c r="U2069" s="1">
        <v>36982</v>
      </c>
      <c r="V2069">
        <v>6</v>
      </c>
      <c r="W2069">
        <v>8417</v>
      </c>
      <c r="X2069">
        <v>0.434</v>
      </c>
      <c r="Y2069">
        <v>6</v>
      </c>
      <c r="Z2069">
        <v>17752.56223</v>
      </c>
      <c r="AA2069">
        <v>5177.83</v>
      </c>
      <c r="AB2069">
        <v>15000</v>
      </c>
      <c r="AC2069">
        <v>2752.56</v>
      </c>
      <c r="AD2069" s="1">
        <v>40513</v>
      </c>
      <c r="AE2069">
        <v>7071.51</v>
      </c>
      <c r="AF2069" s="1">
        <v>40513</v>
      </c>
    </row>
    <row r="2070" spans="1:32" x14ac:dyDescent="0.25">
      <c r="A2070">
        <v>374325</v>
      </c>
      <c r="B2070">
        <v>395347</v>
      </c>
      <c r="C2070">
        <v>4200</v>
      </c>
      <c r="D2070">
        <v>4200</v>
      </c>
      <c r="E2070">
        <v>3869.3454120000001</v>
      </c>
      <c r="F2070" t="s">
        <v>32</v>
      </c>
      <c r="G2070">
        <v>0.1537</v>
      </c>
      <c r="H2070">
        <v>146.36000000000001</v>
      </c>
      <c r="I2070" t="s">
        <v>65</v>
      </c>
      <c r="J2070" t="s">
        <v>204</v>
      </c>
      <c r="K2070" t="s">
        <v>35</v>
      </c>
      <c r="L2070" t="s">
        <v>36</v>
      </c>
      <c r="M2070">
        <v>35000</v>
      </c>
      <c r="N2070" t="s">
        <v>37</v>
      </c>
      <c r="O2070" s="1">
        <v>39814</v>
      </c>
      <c r="P2070" t="s">
        <v>38</v>
      </c>
      <c r="Q2070" t="s">
        <v>39</v>
      </c>
      <c r="R2070" t="s">
        <v>239</v>
      </c>
      <c r="S2070" t="s">
        <v>150</v>
      </c>
      <c r="T2070">
        <v>6</v>
      </c>
      <c r="U2070" s="1">
        <v>38353</v>
      </c>
      <c r="V2070">
        <v>16</v>
      </c>
      <c r="W2070">
        <v>8597</v>
      </c>
      <c r="X2070">
        <v>0.56899999999999995</v>
      </c>
      <c r="Y2070">
        <v>19</v>
      </c>
      <c r="Z2070">
        <v>5268.6902799999998</v>
      </c>
      <c r="AA2070">
        <v>4827.3100000000004</v>
      </c>
      <c r="AB2070">
        <v>4200</v>
      </c>
      <c r="AC2070">
        <v>1068.69</v>
      </c>
      <c r="AD2070" s="1">
        <v>40940</v>
      </c>
      <c r="AE2070">
        <v>151.96</v>
      </c>
      <c r="AF2070" s="1">
        <v>42005</v>
      </c>
    </row>
    <row r="2071" spans="1:32" x14ac:dyDescent="0.25">
      <c r="A2071">
        <v>374360</v>
      </c>
      <c r="B2071">
        <v>395416</v>
      </c>
      <c r="C2071">
        <v>5000</v>
      </c>
      <c r="D2071">
        <v>5000</v>
      </c>
      <c r="E2071">
        <v>3895.5363600000001</v>
      </c>
      <c r="F2071" t="s">
        <v>32</v>
      </c>
      <c r="G2071">
        <v>0.13789999999999999</v>
      </c>
      <c r="H2071">
        <v>170.38</v>
      </c>
      <c r="I2071" t="s">
        <v>47</v>
      </c>
      <c r="J2071" t="s">
        <v>60</v>
      </c>
      <c r="K2071" t="s">
        <v>49</v>
      </c>
      <c r="L2071" t="s">
        <v>61</v>
      </c>
      <c r="M2071">
        <v>75000</v>
      </c>
      <c r="N2071" t="s">
        <v>43</v>
      </c>
      <c r="O2071" s="1">
        <v>39814</v>
      </c>
      <c r="P2071" t="s">
        <v>38</v>
      </c>
      <c r="Q2071" t="s">
        <v>146</v>
      </c>
      <c r="R2071" t="s">
        <v>132</v>
      </c>
      <c r="S2071" t="s">
        <v>96</v>
      </c>
      <c r="T2071">
        <v>20.86</v>
      </c>
      <c r="U2071" s="1">
        <v>31868</v>
      </c>
      <c r="V2071">
        <v>35</v>
      </c>
      <c r="W2071">
        <v>38511</v>
      </c>
      <c r="X2071">
        <v>0.22900000000000001</v>
      </c>
      <c r="Y2071">
        <v>58</v>
      </c>
      <c r="Z2071">
        <v>6049.0649290000001</v>
      </c>
      <c r="AA2071">
        <v>4601.0600000000004</v>
      </c>
      <c r="AB2071">
        <v>5000</v>
      </c>
      <c r="AC2071">
        <v>1049.07</v>
      </c>
      <c r="AD2071" s="1">
        <v>40664</v>
      </c>
      <c r="AE2071">
        <v>1622.61</v>
      </c>
      <c r="AF2071" s="1">
        <v>40664</v>
      </c>
    </row>
    <row r="2072" spans="1:32" x14ac:dyDescent="0.25">
      <c r="A2072">
        <v>374401</v>
      </c>
      <c r="B2072">
        <v>395500</v>
      </c>
      <c r="C2072">
        <v>10000</v>
      </c>
      <c r="D2072">
        <v>10000</v>
      </c>
      <c r="E2072">
        <v>8841.8528719999995</v>
      </c>
      <c r="F2072" t="s">
        <v>32</v>
      </c>
      <c r="G2072">
        <v>9.3200000000000005E-2</v>
      </c>
      <c r="H2072">
        <v>319.47000000000003</v>
      </c>
      <c r="I2072" t="s">
        <v>63</v>
      </c>
      <c r="J2072" t="s">
        <v>90</v>
      </c>
      <c r="K2072" t="s">
        <v>119</v>
      </c>
      <c r="L2072" t="s">
        <v>36</v>
      </c>
      <c r="M2072">
        <v>50000</v>
      </c>
      <c r="N2072" t="s">
        <v>575</v>
      </c>
      <c r="O2072" s="1">
        <v>39814</v>
      </c>
      <c r="P2072" t="s">
        <v>38</v>
      </c>
      <c r="Q2072" t="s">
        <v>111</v>
      </c>
      <c r="R2072" t="s">
        <v>153</v>
      </c>
      <c r="S2072" t="s">
        <v>46</v>
      </c>
      <c r="T2072">
        <v>0.36</v>
      </c>
      <c r="U2072" s="1">
        <v>36739</v>
      </c>
      <c r="V2072">
        <v>12</v>
      </c>
      <c r="W2072">
        <v>311</v>
      </c>
      <c r="X2072">
        <v>5.0000000000000001E-3</v>
      </c>
      <c r="Y2072">
        <v>16</v>
      </c>
      <c r="Z2072">
        <v>11097.818859999999</v>
      </c>
      <c r="AA2072">
        <v>9811.2999999999993</v>
      </c>
      <c r="AB2072">
        <v>10000</v>
      </c>
      <c r="AC2072">
        <v>1097.82</v>
      </c>
      <c r="AD2072" s="1">
        <v>40391</v>
      </c>
      <c r="AE2072">
        <v>5686.12</v>
      </c>
      <c r="AF2072" s="1">
        <v>42095</v>
      </c>
    </row>
    <row r="2073" spans="1:32" x14ac:dyDescent="0.25">
      <c r="A2073">
        <v>374403</v>
      </c>
      <c r="B2073">
        <v>395518</v>
      </c>
      <c r="C2073">
        <v>6000</v>
      </c>
      <c r="D2073">
        <v>6000</v>
      </c>
      <c r="E2073">
        <v>5718.3654550000001</v>
      </c>
      <c r="F2073" t="s">
        <v>32</v>
      </c>
      <c r="G2073">
        <v>0.13469999999999999</v>
      </c>
      <c r="H2073">
        <v>203.54</v>
      </c>
      <c r="I2073" t="s">
        <v>47</v>
      </c>
      <c r="J2073" t="s">
        <v>82</v>
      </c>
      <c r="K2073" t="s">
        <v>49</v>
      </c>
      <c r="L2073" t="s">
        <v>50</v>
      </c>
      <c r="M2073">
        <v>75000</v>
      </c>
      <c r="N2073" t="s">
        <v>43</v>
      </c>
      <c r="O2073" s="1">
        <v>39814</v>
      </c>
      <c r="P2073" t="s">
        <v>38</v>
      </c>
      <c r="Q2073" t="s">
        <v>39</v>
      </c>
      <c r="R2073" t="s">
        <v>658</v>
      </c>
      <c r="S2073" t="s">
        <v>46</v>
      </c>
      <c r="T2073">
        <v>4.75</v>
      </c>
      <c r="U2073" s="1">
        <v>34304</v>
      </c>
      <c r="V2073">
        <v>8</v>
      </c>
      <c r="W2073">
        <v>6684</v>
      </c>
      <c r="X2073">
        <v>0.66200000000000003</v>
      </c>
      <c r="Y2073">
        <v>19</v>
      </c>
      <c r="Z2073">
        <v>7331.6156790000005</v>
      </c>
      <c r="AA2073">
        <v>6982.95</v>
      </c>
      <c r="AB2073">
        <v>6000</v>
      </c>
      <c r="AC2073">
        <v>1331.62</v>
      </c>
      <c r="AD2073" s="1">
        <v>40940</v>
      </c>
      <c r="AE2073">
        <v>223.47</v>
      </c>
      <c r="AF2073" s="1">
        <v>42401</v>
      </c>
    </row>
    <row r="2074" spans="1:32" x14ac:dyDescent="0.25">
      <c r="A2074">
        <v>374445</v>
      </c>
      <c r="B2074">
        <v>395604</v>
      </c>
      <c r="C2074">
        <v>10000</v>
      </c>
      <c r="D2074">
        <v>10000</v>
      </c>
      <c r="E2074">
        <v>5831.2456320000001</v>
      </c>
      <c r="F2074" t="s">
        <v>32</v>
      </c>
      <c r="G2074">
        <v>0.1411</v>
      </c>
      <c r="H2074">
        <v>342.29</v>
      </c>
      <c r="I2074" t="s">
        <v>65</v>
      </c>
      <c r="J2074" t="s">
        <v>164</v>
      </c>
      <c r="K2074" t="s">
        <v>49</v>
      </c>
      <c r="L2074" t="s">
        <v>36</v>
      </c>
      <c r="M2074">
        <v>48000</v>
      </c>
      <c r="N2074" t="s">
        <v>43</v>
      </c>
      <c r="O2074" s="1">
        <v>39814</v>
      </c>
      <c r="P2074" t="s">
        <v>38</v>
      </c>
      <c r="Q2074" t="s">
        <v>39</v>
      </c>
      <c r="R2074" t="s">
        <v>236</v>
      </c>
      <c r="S2074" t="s">
        <v>52</v>
      </c>
      <c r="T2074">
        <v>15</v>
      </c>
      <c r="U2074" s="1">
        <v>35217</v>
      </c>
      <c r="V2074">
        <v>6</v>
      </c>
      <c r="W2074">
        <v>11011</v>
      </c>
      <c r="X2074">
        <v>0.57099999999999995</v>
      </c>
      <c r="Y2074">
        <v>12</v>
      </c>
      <c r="Z2074">
        <v>12283.07509</v>
      </c>
      <c r="AA2074">
        <v>6808.17</v>
      </c>
      <c r="AB2074">
        <v>9999.99</v>
      </c>
      <c r="AC2074">
        <v>2283.08</v>
      </c>
      <c r="AD2074" s="1">
        <v>40817</v>
      </c>
      <c r="AE2074">
        <v>1679.85</v>
      </c>
      <c r="AF2074" s="1">
        <v>41974</v>
      </c>
    </row>
    <row r="2075" spans="1:32" x14ac:dyDescent="0.25">
      <c r="A2075">
        <v>374462</v>
      </c>
      <c r="B2075">
        <v>395637</v>
      </c>
      <c r="C2075">
        <v>5000</v>
      </c>
      <c r="D2075">
        <v>5000</v>
      </c>
      <c r="E2075">
        <v>4535.1347109999997</v>
      </c>
      <c r="F2075" t="s">
        <v>32</v>
      </c>
      <c r="G2075">
        <v>0.1095</v>
      </c>
      <c r="H2075">
        <v>163.57</v>
      </c>
      <c r="I2075" t="s">
        <v>33</v>
      </c>
      <c r="J2075" t="s">
        <v>71</v>
      </c>
      <c r="K2075" t="s">
        <v>58</v>
      </c>
      <c r="L2075" t="s">
        <v>61</v>
      </c>
      <c r="M2075">
        <v>50000</v>
      </c>
      <c r="N2075" t="s">
        <v>575</v>
      </c>
      <c r="O2075" s="1">
        <v>39814</v>
      </c>
      <c r="P2075" t="s">
        <v>38</v>
      </c>
      <c r="Q2075" t="s">
        <v>39</v>
      </c>
      <c r="R2075" t="s">
        <v>659</v>
      </c>
      <c r="S2075" t="s">
        <v>196</v>
      </c>
      <c r="T2075">
        <v>6.38</v>
      </c>
      <c r="U2075" s="1">
        <v>36192</v>
      </c>
      <c r="V2075">
        <v>9</v>
      </c>
      <c r="W2075">
        <v>4044</v>
      </c>
      <c r="X2075">
        <v>0.18</v>
      </c>
      <c r="Y2075">
        <v>14</v>
      </c>
      <c r="Z2075">
        <v>5877.7357549999997</v>
      </c>
      <c r="AA2075">
        <v>5329.93</v>
      </c>
      <c r="AB2075">
        <v>5000</v>
      </c>
      <c r="AC2075">
        <v>862.74</v>
      </c>
      <c r="AD2075" s="1">
        <v>40787</v>
      </c>
      <c r="AE2075">
        <v>76.73</v>
      </c>
      <c r="AF2075" s="1">
        <v>40787</v>
      </c>
    </row>
    <row r="2076" spans="1:32" x14ac:dyDescent="0.25">
      <c r="A2076">
        <v>374466</v>
      </c>
      <c r="B2076">
        <v>395643</v>
      </c>
      <c r="C2076">
        <v>15000</v>
      </c>
      <c r="D2076">
        <v>15000</v>
      </c>
      <c r="E2076">
        <v>8339.6322369999998</v>
      </c>
      <c r="F2076" t="s">
        <v>32</v>
      </c>
      <c r="G2076">
        <v>0.1537</v>
      </c>
      <c r="H2076">
        <v>522.70000000000005</v>
      </c>
      <c r="I2076" t="s">
        <v>65</v>
      </c>
      <c r="J2076" t="s">
        <v>204</v>
      </c>
      <c r="K2076" t="s">
        <v>72</v>
      </c>
      <c r="L2076" t="s">
        <v>61</v>
      </c>
      <c r="M2076">
        <v>123000</v>
      </c>
      <c r="N2076" t="s">
        <v>37</v>
      </c>
      <c r="O2076" s="1">
        <v>39814</v>
      </c>
      <c r="P2076" t="s">
        <v>38</v>
      </c>
      <c r="Q2076" t="s">
        <v>39</v>
      </c>
      <c r="R2076" t="s">
        <v>339</v>
      </c>
      <c r="S2076" t="s">
        <v>41</v>
      </c>
      <c r="T2076">
        <v>6.52</v>
      </c>
      <c r="U2076" s="1">
        <v>36951</v>
      </c>
      <c r="V2076">
        <v>11</v>
      </c>
      <c r="W2076">
        <v>92391</v>
      </c>
      <c r="X2076">
        <v>0.72599999999999998</v>
      </c>
      <c r="Y2076">
        <v>16</v>
      </c>
      <c r="Z2076">
        <v>18816.8933</v>
      </c>
      <c r="AA2076">
        <v>9878.3700000000008</v>
      </c>
      <c r="AB2076">
        <v>15000</v>
      </c>
      <c r="AC2076">
        <v>3816.9</v>
      </c>
      <c r="AD2076" s="1">
        <v>40940</v>
      </c>
      <c r="AE2076">
        <v>527.41</v>
      </c>
      <c r="AF2076" s="1">
        <v>40940</v>
      </c>
    </row>
    <row r="2077" spans="1:32" x14ac:dyDescent="0.25">
      <c r="A2077">
        <v>374471</v>
      </c>
      <c r="B2077">
        <v>395649</v>
      </c>
      <c r="C2077">
        <v>6575</v>
      </c>
      <c r="D2077">
        <v>6575</v>
      </c>
      <c r="E2077">
        <v>5975</v>
      </c>
      <c r="F2077" t="s">
        <v>32</v>
      </c>
      <c r="G2077">
        <v>0.08</v>
      </c>
      <c r="H2077">
        <v>206.04</v>
      </c>
      <c r="I2077" t="s">
        <v>63</v>
      </c>
      <c r="J2077" t="s">
        <v>92</v>
      </c>
      <c r="K2077" t="s">
        <v>109</v>
      </c>
      <c r="L2077" t="s">
        <v>36</v>
      </c>
      <c r="M2077">
        <v>45000</v>
      </c>
      <c r="N2077" t="s">
        <v>43</v>
      </c>
      <c r="O2077" s="1">
        <v>39814</v>
      </c>
      <c r="P2077" t="s">
        <v>38</v>
      </c>
      <c r="Q2077" t="s">
        <v>98</v>
      </c>
      <c r="R2077" t="s">
        <v>386</v>
      </c>
      <c r="S2077" t="s">
        <v>367</v>
      </c>
      <c r="T2077">
        <v>13.28</v>
      </c>
      <c r="U2077" s="1">
        <v>28522</v>
      </c>
      <c r="V2077">
        <v>7</v>
      </c>
      <c r="W2077">
        <v>5889</v>
      </c>
      <c r="X2077">
        <v>0.27100000000000002</v>
      </c>
      <c r="Y2077">
        <v>19</v>
      </c>
      <c r="Z2077">
        <v>7258.5225700000001</v>
      </c>
      <c r="AA2077">
        <v>6596.15</v>
      </c>
      <c r="AB2077">
        <v>6575</v>
      </c>
      <c r="AC2077">
        <v>683.52</v>
      </c>
      <c r="AD2077" s="1">
        <v>40483</v>
      </c>
      <c r="AE2077">
        <v>3146.71</v>
      </c>
      <c r="AF2077" s="1">
        <v>42430</v>
      </c>
    </row>
    <row r="2078" spans="1:32" x14ac:dyDescent="0.25">
      <c r="A2078">
        <v>374480</v>
      </c>
      <c r="B2078">
        <v>394928</v>
      </c>
      <c r="C2078">
        <v>15000</v>
      </c>
      <c r="D2078">
        <v>15000</v>
      </c>
      <c r="E2078">
        <v>6100</v>
      </c>
      <c r="F2078" t="s">
        <v>32</v>
      </c>
      <c r="G2078">
        <v>0.11260000000000001</v>
      </c>
      <c r="H2078">
        <v>492.95</v>
      </c>
      <c r="I2078" t="s">
        <v>33</v>
      </c>
      <c r="J2078" t="s">
        <v>122</v>
      </c>
      <c r="K2078" t="s">
        <v>67</v>
      </c>
      <c r="L2078" t="s">
        <v>61</v>
      </c>
      <c r="M2078">
        <v>56000</v>
      </c>
      <c r="N2078" t="s">
        <v>43</v>
      </c>
      <c r="O2078" s="1">
        <v>39814</v>
      </c>
      <c r="P2078" t="s">
        <v>38</v>
      </c>
      <c r="Q2078" t="s">
        <v>94</v>
      </c>
      <c r="R2078" t="s">
        <v>76</v>
      </c>
      <c r="S2078" t="s">
        <v>77</v>
      </c>
      <c r="T2078">
        <v>7.16</v>
      </c>
      <c r="U2078" s="1">
        <v>36861</v>
      </c>
      <c r="V2078">
        <v>11</v>
      </c>
      <c r="W2078">
        <v>30282</v>
      </c>
      <c r="X2078">
        <v>0.54300000000000004</v>
      </c>
      <c r="Y2078">
        <v>25</v>
      </c>
      <c r="Z2078">
        <v>16838.018370000002</v>
      </c>
      <c r="AA2078">
        <v>6847.46</v>
      </c>
      <c r="AB2078">
        <v>15000</v>
      </c>
      <c r="AC2078">
        <v>1838.02</v>
      </c>
      <c r="AD2078" s="1">
        <v>40330</v>
      </c>
      <c r="AE2078">
        <v>9448.9</v>
      </c>
      <c r="AF2078" s="1">
        <v>40330</v>
      </c>
    </row>
    <row r="2079" spans="1:32" x14ac:dyDescent="0.25">
      <c r="A2079">
        <v>374485</v>
      </c>
      <c r="B2079">
        <v>395698</v>
      </c>
      <c r="C2079">
        <v>14000</v>
      </c>
      <c r="D2079">
        <v>14000</v>
      </c>
      <c r="E2079">
        <v>9963.6650420000005</v>
      </c>
      <c r="F2079" t="s">
        <v>32</v>
      </c>
      <c r="G2079">
        <v>0.1726</v>
      </c>
      <c r="H2079">
        <v>500.98</v>
      </c>
      <c r="I2079" t="s">
        <v>155</v>
      </c>
      <c r="J2079" t="s">
        <v>174</v>
      </c>
      <c r="K2079" t="s">
        <v>109</v>
      </c>
      <c r="L2079" t="s">
        <v>36</v>
      </c>
      <c r="M2079">
        <v>135000</v>
      </c>
      <c r="N2079" t="s">
        <v>37</v>
      </c>
      <c r="O2079" s="1">
        <v>39814</v>
      </c>
      <c r="P2079" t="s">
        <v>38</v>
      </c>
      <c r="Q2079" t="s">
        <v>44</v>
      </c>
      <c r="R2079" t="s">
        <v>161</v>
      </c>
      <c r="S2079" t="s">
        <v>141</v>
      </c>
      <c r="T2079">
        <v>9.33</v>
      </c>
      <c r="U2079" s="1">
        <v>38169</v>
      </c>
      <c r="V2079">
        <v>5</v>
      </c>
      <c r="W2079">
        <v>29101</v>
      </c>
      <c r="X2079">
        <v>0.96599999999999997</v>
      </c>
      <c r="Y2079">
        <v>13</v>
      </c>
      <c r="Z2079">
        <v>18060.431560000001</v>
      </c>
      <c r="AA2079">
        <v>12485.48</v>
      </c>
      <c r="AB2079">
        <v>14000</v>
      </c>
      <c r="AC2079">
        <v>4035.38</v>
      </c>
      <c r="AD2079" s="1">
        <v>40969</v>
      </c>
      <c r="AE2079">
        <v>17.440000000000001</v>
      </c>
      <c r="AF2079" s="1">
        <v>40940</v>
      </c>
    </row>
    <row r="2080" spans="1:32" x14ac:dyDescent="0.25">
      <c r="A2080">
        <v>374502</v>
      </c>
      <c r="B2080">
        <v>395732</v>
      </c>
      <c r="C2080">
        <v>3000</v>
      </c>
      <c r="D2080">
        <v>3000</v>
      </c>
      <c r="E2080">
        <v>2399.0233910000002</v>
      </c>
      <c r="F2080" t="s">
        <v>32</v>
      </c>
      <c r="G2080">
        <v>0.12529999999999999</v>
      </c>
      <c r="H2080">
        <v>100.4</v>
      </c>
      <c r="I2080" t="s">
        <v>47</v>
      </c>
      <c r="J2080" t="s">
        <v>97</v>
      </c>
      <c r="K2080" t="s">
        <v>35</v>
      </c>
      <c r="L2080" t="s">
        <v>61</v>
      </c>
      <c r="M2080">
        <v>25000</v>
      </c>
      <c r="N2080" t="s">
        <v>43</v>
      </c>
      <c r="O2080" s="1">
        <v>39814</v>
      </c>
      <c r="P2080" t="s">
        <v>38</v>
      </c>
      <c r="Q2080" t="s">
        <v>94</v>
      </c>
      <c r="R2080" t="s">
        <v>432</v>
      </c>
      <c r="S2080" t="s">
        <v>212</v>
      </c>
      <c r="T2080">
        <v>3.65</v>
      </c>
      <c r="U2080" s="1">
        <v>37622</v>
      </c>
      <c r="V2080">
        <v>4</v>
      </c>
      <c r="W2080">
        <v>3238</v>
      </c>
      <c r="X2080">
        <v>0.104</v>
      </c>
      <c r="Y2080">
        <v>4</v>
      </c>
      <c r="Z2080">
        <v>3614.3453140000001</v>
      </c>
      <c r="AA2080">
        <v>2845</v>
      </c>
      <c r="AB2080">
        <v>3000</v>
      </c>
      <c r="AC2080">
        <v>614.35</v>
      </c>
      <c r="AD2080" s="1">
        <v>40940</v>
      </c>
      <c r="AE2080">
        <v>107.01</v>
      </c>
      <c r="AF2080" s="1">
        <v>40940</v>
      </c>
    </row>
    <row r="2081" spans="1:32" x14ac:dyDescent="0.25">
      <c r="A2081">
        <v>374536</v>
      </c>
      <c r="B2081">
        <v>395814</v>
      </c>
      <c r="C2081">
        <v>15000</v>
      </c>
      <c r="D2081">
        <v>15000</v>
      </c>
      <c r="E2081">
        <v>2025.00045</v>
      </c>
      <c r="F2081" t="s">
        <v>32</v>
      </c>
      <c r="G2081">
        <v>0.1411</v>
      </c>
      <c r="H2081">
        <v>513.44000000000005</v>
      </c>
      <c r="I2081" t="s">
        <v>65</v>
      </c>
      <c r="J2081" t="s">
        <v>164</v>
      </c>
      <c r="K2081" t="s">
        <v>109</v>
      </c>
      <c r="L2081" t="s">
        <v>36</v>
      </c>
      <c r="M2081">
        <v>60000</v>
      </c>
      <c r="N2081" t="s">
        <v>43</v>
      </c>
      <c r="O2081" s="1">
        <v>39814</v>
      </c>
      <c r="P2081" t="s">
        <v>68</v>
      </c>
      <c r="Q2081" t="s">
        <v>39</v>
      </c>
      <c r="R2081" t="s">
        <v>459</v>
      </c>
      <c r="S2081" t="s">
        <v>134</v>
      </c>
      <c r="T2081">
        <v>14.02</v>
      </c>
      <c r="U2081" s="1">
        <v>37438</v>
      </c>
      <c r="V2081">
        <v>9</v>
      </c>
      <c r="W2081">
        <v>20002</v>
      </c>
      <c r="X2081">
        <v>0.52200000000000002</v>
      </c>
      <c r="Y2081">
        <v>10</v>
      </c>
      <c r="Z2081">
        <v>12315.6</v>
      </c>
      <c r="AA2081">
        <v>1658.4</v>
      </c>
      <c r="AB2081">
        <v>9279.7800000000007</v>
      </c>
      <c r="AC2081">
        <v>3035.82</v>
      </c>
      <c r="AD2081" s="1">
        <v>40575</v>
      </c>
      <c r="AE2081">
        <v>513.44000000000005</v>
      </c>
      <c r="AF2081" s="1">
        <v>42491</v>
      </c>
    </row>
    <row r="2082" spans="1:32" x14ac:dyDescent="0.25">
      <c r="A2082">
        <v>374547</v>
      </c>
      <c r="B2082">
        <v>395823</v>
      </c>
      <c r="C2082">
        <v>10000</v>
      </c>
      <c r="D2082">
        <v>10000</v>
      </c>
      <c r="E2082">
        <v>6677.2361899999996</v>
      </c>
      <c r="F2082" t="s">
        <v>32</v>
      </c>
      <c r="G2082">
        <v>0.15049999999999999</v>
      </c>
      <c r="H2082">
        <v>346.92</v>
      </c>
      <c r="I2082" t="s">
        <v>65</v>
      </c>
      <c r="J2082" t="s">
        <v>117</v>
      </c>
      <c r="K2082" t="s">
        <v>58</v>
      </c>
      <c r="L2082" t="s">
        <v>36</v>
      </c>
      <c r="M2082">
        <v>68000</v>
      </c>
      <c r="N2082" t="s">
        <v>43</v>
      </c>
      <c r="O2082" s="1">
        <v>39845</v>
      </c>
      <c r="P2082" t="s">
        <v>38</v>
      </c>
      <c r="Q2082" t="s">
        <v>44</v>
      </c>
      <c r="R2082" t="s">
        <v>120</v>
      </c>
      <c r="S2082" t="s">
        <v>121</v>
      </c>
      <c r="T2082">
        <v>13.96</v>
      </c>
      <c r="U2082" s="1">
        <v>37530</v>
      </c>
      <c r="V2082">
        <v>13</v>
      </c>
      <c r="W2082">
        <v>6365</v>
      </c>
      <c r="X2082">
        <v>0.252</v>
      </c>
      <c r="Y2082">
        <v>22</v>
      </c>
      <c r="Z2082">
        <v>12488.781629999999</v>
      </c>
      <c r="AA2082">
        <v>8044.51</v>
      </c>
      <c r="AB2082">
        <v>10000</v>
      </c>
      <c r="AC2082">
        <v>2488.7800000000002</v>
      </c>
      <c r="AD2082" s="1">
        <v>40940</v>
      </c>
      <c r="AE2082">
        <v>364.43</v>
      </c>
      <c r="AF2082" s="1">
        <v>40940</v>
      </c>
    </row>
    <row r="2083" spans="1:32" x14ac:dyDescent="0.25">
      <c r="A2083">
        <v>374566</v>
      </c>
      <c r="B2083">
        <v>395852</v>
      </c>
      <c r="C2083">
        <v>10000</v>
      </c>
      <c r="D2083">
        <v>10000</v>
      </c>
      <c r="E2083">
        <v>10000</v>
      </c>
      <c r="F2083" t="s">
        <v>32</v>
      </c>
      <c r="G2083">
        <v>0.14419999999999999</v>
      </c>
      <c r="H2083">
        <v>343.83</v>
      </c>
      <c r="I2083" t="s">
        <v>65</v>
      </c>
      <c r="J2083" t="s">
        <v>66</v>
      </c>
      <c r="K2083" t="s">
        <v>67</v>
      </c>
      <c r="L2083" t="s">
        <v>36</v>
      </c>
      <c r="M2083">
        <v>60000</v>
      </c>
      <c r="N2083" t="s">
        <v>43</v>
      </c>
      <c r="O2083" s="1">
        <v>39873</v>
      </c>
      <c r="P2083" t="s">
        <v>68</v>
      </c>
      <c r="Q2083" t="s">
        <v>94</v>
      </c>
      <c r="R2083" t="s">
        <v>161</v>
      </c>
      <c r="S2083" t="s">
        <v>141</v>
      </c>
      <c r="T2083">
        <v>11.26</v>
      </c>
      <c r="U2083" s="1">
        <v>33329</v>
      </c>
      <c r="V2083">
        <v>5</v>
      </c>
      <c r="W2083">
        <v>4395</v>
      </c>
      <c r="X2083">
        <v>0.57799999999999996</v>
      </c>
      <c r="Y2083">
        <v>16</v>
      </c>
      <c r="Z2083">
        <v>2450.1999999999998</v>
      </c>
      <c r="AA2083">
        <v>2450.1999999999998</v>
      </c>
      <c r="AB2083">
        <v>1380.44</v>
      </c>
      <c r="AC2083">
        <v>678.88</v>
      </c>
      <c r="AD2083" s="1">
        <v>40057</v>
      </c>
      <c r="AE2083">
        <v>343.83</v>
      </c>
      <c r="AF2083" s="1">
        <v>40210</v>
      </c>
    </row>
    <row r="2084" spans="1:32" x14ac:dyDescent="0.25">
      <c r="A2084">
        <v>374637</v>
      </c>
      <c r="B2084">
        <v>396030</v>
      </c>
      <c r="C2084">
        <v>10000</v>
      </c>
      <c r="D2084">
        <v>10000</v>
      </c>
      <c r="E2084">
        <v>4608.7512159999997</v>
      </c>
      <c r="F2084" t="s">
        <v>32</v>
      </c>
      <c r="G2084">
        <v>0.13789999999999999</v>
      </c>
      <c r="H2084">
        <v>340.76</v>
      </c>
      <c r="I2084" t="s">
        <v>47</v>
      </c>
      <c r="J2084" t="s">
        <v>60</v>
      </c>
      <c r="K2084" t="s">
        <v>67</v>
      </c>
      <c r="L2084" t="s">
        <v>36</v>
      </c>
      <c r="M2084">
        <v>48000</v>
      </c>
      <c r="N2084" t="s">
        <v>43</v>
      </c>
      <c r="O2084" s="1">
        <v>39814</v>
      </c>
      <c r="P2084" t="s">
        <v>38</v>
      </c>
      <c r="Q2084" t="s">
        <v>168</v>
      </c>
      <c r="R2084" t="s">
        <v>120</v>
      </c>
      <c r="S2084" t="s">
        <v>121</v>
      </c>
      <c r="T2084">
        <v>4.95</v>
      </c>
      <c r="U2084" s="1">
        <v>36678</v>
      </c>
      <c r="V2084">
        <v>16</v>
      </c>
      <c r="W2084">
        <v>1718</v>
      </c>
      <c r="X2084">
        <v>0.14899999999999999</v>
      </c>
      <c r="Y2084">
        <v>24</v>
      </c>
      <c r="Z2084">
        <v>12267.134969999999</v>
      </c>
      <c r="AA2084">
        <v>5236.82</v>
      </c>
      <c r="AB2084">
        <v>10000</v>
      </c>
      <c r="AC2084">
        <v>2267.14</v>
      </c>
      <c r="AD2084" s="1">
        <v>40940</v>
      </c>
      <c r="AE2084">
        <v>345.48</v>
      </c>
      <c r="AF2084" s="1">
        <v>40940</v>
      </c>
    </row>
    <row r="2085" spans="1:32" x14ac:dyDescent="0.25">
      <c r="A2085">
        <v>374658</v>
      </c>
      <c r="B2085">
        <v>396056</v>
      </c>
      <c r="C2085">
        <v>1800</v>
      </c>
      <c r="D2085">
        <v>1800</v>
      </c>
      <c r="E2085">
        <v>1800</v>
      </c>
      <c r="F2085" t="s">
        <v>32</v>
      </c>
      <c r="G2085">
        <v>0.08</v>
      </c>
      <c r="H2085">
        <v>56.41</v>
      </c>
      <c r="I2085" t="s">
        <v>63</v>
      </c>
      <c r="J2085" t="s">
        <v>92</v>
      </c>
      <c r="K2085" t="s">
        <v>49</v>
      </c>
      <c r="L2085" t="s">
        <v>36</v>
      </c>
      <c r="M2085">
        <v>156326</v>
      </c>
      <c r="N2085" t="s">
        <v>43</v>
      </c>
      <c r="O2085" s="1">
        <v>39814</v>
      </c>
      <c r="P2085" t="s">
        <v>38</v>
      </c>
      <c r="Q2085" t="s">
        <v>98</v>
      </c>
      <c r="R2085" t="s">
        <v>149</v>
      </c>
      <c r="S2085" t="s">
        <v>150</v>
      </c>
      <c r="T2085">
        <v>0.18</v>
      </c>
      <c r="U2085" s="1">
        <v>27668</v>
      </c>
      <c r="V2085">
        <v>4</v>
      </c>
      <c r="W2085">
        <v>2044</v>
      </c>
      <c r="X2085">
        <v>7.4999999999999997E-2</v>
      </c>
      <c r="Y2085">
        <v>9</v>
      </c>
      <c r="Z2085">
        <v>2026.8502169999999</v>
      </c>
      <c r="AA2085">
        <v>2026.85</v>
      </c>
      <c r="AB2085">
        <v>1800</v>
      </c>
      <c r="AC2085">
        <v>226.85</v>
      </c>
      <c r="AD2085" s="1">
        <v>40817</v>
      </c>
      <c r="AE2085">
        <v>282.49</v>
      </c>
      <c r="AF2085" s="1">
        <v>40817</v>
      </c>
    </row>
    <row r="2086" spans="1:32" x14ac:dyDescent="0.25">
      <c r="A2086">
        <v>374666</v>
      </c>
      <c r="B2086">
        <v>396089</v>
      </c>
      <c r="C2086">
        <v>7200</v>
      </c>
      <c r="D2086">
        <v>7200</v>
      </c>
      <c r="E2086">
        <v>7150</v>
      </c>
      <c r="F2086" t="s">
        <v>32</v>
      </c>
      <c r="G2086">
        <v>9.6299999999999997E-2</v>
      </c>
      <c r="H2086">
        <v>231.08</v>
      </c>
      <c r="I2086" t="s">
        <v>63</v>
      </c>
      <c r="J2086" t="s">
        <v>64</v>
      </c>
      <c r="K2086" t="s">
        <v>67</v>
      </c>
      <c r="L2086" t="s">
        <v>61</v>
      </c>
      <c r="M2086">
        <v>51150</v>
      </c>
      <c r="N2086" t="s">
        <v>43</v>
      </c>
      <c r="O2086" s="1">
        <v>39814</v>
      </c>
      <c r="P2086" t="s">
        <v>38</v>
      </c>
      <c r="Q2086" t="s">
        <v>39</v>
      </c>
      <c r="R2086" t="s">
        <v>339</v>
      </c>
      <c r="S2086" t="s">
        <v>41</v>
      </c>
      <c r="T2086">
        <v>12.53</v>
      </c>
      <c r="U2086" s="1">
        <v>37316</v>
      </c>
      <c r="V2086">
        <v>8</v>
      </c>
      <c r="W2086">
        <v>1596</v>
      </c>
      <c r="X2086">
        <v>8.8999999999999996E-2</v>
      </c>
      <c r="Y2086">
        <v>11</v>
      </c>
      <c r="Z2086">
        <v>7468.1876650000004</v>
      </c>
      <c r="AA2086">
        <v>7416.33</v>
      </c>
      <c r="AB2086">
        <v>7200</v>
      </c>
      <c r="AC2086">
        <v>268.19</v>
      </c>
      <c r="AD2086" s="1">
        <v>40026</v>
      </c>
      <c r="AE2086">
        <v>4545.93</v>
      </c>
      <c r="AF2086" s="1">
        <v>40026</v>
      </c>
    </row>
    <row r="2087" spans="1:32" x14ac:dyDescent="0.25">
      <c r="A2087">
        <v>374672</v>
      </c>
      <c r="B2087">
        <v>396087</v>
      </c>
      <c r="C2087">
        <v>12000</v>
      </c>
      <c r="D2087">
        <v>12000</v>
      </c>
      <c r="E2087">
        <v>4550.0035879999996</v>
      </c>
      <c r="F2087" t="s">
        <v>32</v>
      </c>
      <c r="G2087">
        <v>0.12529999999999999</v>
      </c>
      <c r="H2087">
        <v>401.6</v>
      </c>
      <c r="I2087" t="s">
        <v>47</v>
      </c>
      <c r="J2087" t="s">
        <v>97</v>
      </c>
      <c r="K2087" t="s">
        <v>35</v>
      </c>
      <c r="L2087" t="s">
        <v>61</v>
      </c>
      <c r="M2087">
        <v>50000</v>
      </c>
      <c r="N2087" t="s">
        <v>37</v>
      </c>
      <c r="O2087" s="1">
        <v>39814</v>
      </c>
      <c r="P2087" t="s">
        <v>68</v>
      </c>
      <c r="Q2087" t="s">
        <v>39</v>
      </c>
      <c r="R2087" t="s">
        <v>363</v>
      </c>
      <c r="S2087" t="s">
        <v>316</v>
      </c>
      <c r="T2087">
        <v>11.88</v>
      </c>
      <c r="U2087" s="1">
        <v>37043</v>
      </c>
      <c r="V2087">
        <v>7</v>
      </c>
      <c r="W2087">
        <v>7085</v>
      </c>
      <c r="X2087">
        <v>0.41699999999999998</v>
      </c>
      <c r="Y2087">
        <v>9</v>
      </c>
      <c r="Z2087">
        <v>802.1</v>
      </c>
      <c r="AA2087">
        <v>303.52</v>
      </c>
      <c r="AB2087">
        <v>554.79999999999995</v>
      </c>
      <c r="AC2087">
        <v>247.3</v>
      </c>
      <c r="AD2087" s="1">
        <v>39904</v>
      </c>
      <c r="AE2087">
        <v>401.6</v>
      </c>
      <c r="AF2087" s="1">
        <v>42491</v>
      </c>
    </row>
    <row r="2088" spans="1:32" x14ac:dyDescent="0.25">
      <c r="A2088">
        <v>374720</v>
      </c>
      <c r="B2088">
        <v>395619</v>
      </c>
      <c r="C2088">
        <v>7000</v>
      </c>
      <c r="D2088">
        <v>7000</v>
      </c>
      <c r="E2088">
        <v>6975</v>
      </c>
      <c r="F2088" t="s">
        <v>32</v>
      </c>
      <c r="G2088">
        <v>0.08</v>
      </c>
      <c r="H2088">
        <v>219.36</v>
      </c>
      <c r="I2088" t="s">
        <v>63</v>
      </c>
      <c r="J2088" t="s">
        <v>92</v>
      </c>
      <c r="K2088" t="s">
        <v>58</v>
      </c>
      <c r="L2088" t="s">
        <v>61</v>
      </c>
      <c r="M2088">
        <v>96713</v>
      </c>
      <c r="N2088" t="s">
        <v>43</v>
      </c>
      <c r="O2088" s="1">
        <v>39873</v>
      </c>
      <c r="P2088" t="s">
        <v>38</v>
      </c>
      <c r="Q2088" t="s">
        <v>98</v>
      </c>
      <c r="R2088" t="s">
        <v>185</v>
      </c>
      <c r="S2088" t="s">
        <v>74</v>
      </c>
      <c r="T2088">
        <v>11.79</v>
      </c>
      <c r="U2088" s="1">
        <v>33909</v>
      </c>
      <c r="V2088">
        <v>9</v>
      </c>
      <c r="W2088">
        <v>1254</v>
      </c>
      <c r="X2088">
        <v>3.7999999999999999E-2</v>
      </c>
      <c r="Y2088">
        <v>16</v>
      </c>
      <c r="Z2088">
        <v>7896.6920570000002</v>
      </c>
      <c r="AA2088">
        <v>7868.49</v>
      </c>
      <c r="AB2088">
        <v>7000</v>
      </c>
      <c r="AC2088">
        <v>896.7</v>
      </c>
      <c r="AD2088" s="1">
        <v>41000</v>
      </c>
      <c r="AE2088">
        <v>233.04</v>
      </c>
      <c r="AF2088" s="1">
        <v>40969</v>
      </c>
    </row>
    <row r="2089" spans="1:32" x14ac:dyDescent="0.25">
      <c r="A2089">
        <v>374765</v>
      </c>
      <c r="B2089">
        <v>396307</v>
      </c>
      <c r="C2089">
        <v>9000</v>
      </c>
      <c r="D2089">
        <v>9000</v>
      </c>
      <c r="E2089">
        <v>6547.87</v>
      </c>
      <c r="F2089" t="s">
        <v>32</v>
      </c>
      <c r="G2089">
        <v>0.12529999999999999</v>
      </c>
      <c r="H2089">
        <v>301.2</v>
      </c>
      <c r="I2089" t="s">
        <v>47</v>
      </c>
      <c r="J2089" t="s">
        <v>97</v>
      </c>
      <c r="K2089" t="s">
        <v>58</v>
      </c>
      <c r="L2089" t="s">
        <v>50</v>
      </c>
      <c r="M2089">
        <v>50000</v>
      </c>
      <c r="N2089" t="s">
        <v>43</v>
      </c>
      <c r="O2089" s="1">
        <v>39814</v>
      </c>
      <c r="P2089" t="s">
        <v>38</v>
      </c>
      <c r="Q2089" t="s">
        <v>44</v>
      </c>
      <c r="R2089" t="s">
        <v>244</v>
      </c>
      <c r="S2089" t="s">
        <v>103</v>
      </c>
      <c r="T2089">
        <v>15.41</v>
      </c>
      <c r="U2089" s="1">
        <v>38231</v>
      </c>
      <c r="V2089">
        <v>6</v>
      </c>
      <c r="W2089">
        <v>6183</v>
      </c>
      <c r="X2089">
        <v>0.315</v>
      </c>
      <c r="Y2089">
        <v>10</v>
      </c>
      <c r="Z2089">
        <v>10338.65897</v>
      </c>
      <c r="AA2089">
        <v>7482.08</v>
      </c>
      <c r="AB2089">
        <v>8999.98</v>
      </c>
      <c r="AC2089">
        <v>1338.68</v>
      </c>
      <c r="AD2089" s="1">
        <v>40575</v>
      </c>
      <c r="AE2089">
        <v>24.19</v>
      </c>
      <c r="AF2089" s="1">
        <v>42156</v>
      </c>
    </row>
    <row r="2090" spans="1:32" x14ac:dyDescent="0.25">
      <c r="A2090">
        <v>374812</v>
      </c>
      <c r="B2090">
        <v>396363</v>
      </c>
      <c r="C2090">
        <v>18000</v>
      </c>
      <c r="D2090">
        <v>18000</v>
      </c>
      <c r="E2090">
        <v>11963.148230000001</v>
      </c>
      <c r="F2090" t="s">
        <v>32</v>
      </c>
      <c r="G2090">
        <v>0.11890000000000001</v>
      </c>
      <c r="H2090">
        <v>596.96</v>
      </c>
      <c r="I2090" t="s">
        <v>33</v>
      </c>
      <c r="J2090" t="s">
        <v>34</v>
      </c>
      <c r="K2090" t="s">
        <v>49</v>
      </c>
      <c r="L2090" t="s">
        <v>36</v>
      </c>
      <c r="M2090">
        <v>70000</v>
      </c>
      <c r="N2090" t="s">
        <v>43</v>
      </c>
      <c r="O2090" s="1">
        <v>39904</v>
      </c>
      <c r="P2090" t="s">
        <v>38</v>
      </c>
      <c r="Q2090" t="s">
        <v>39</v>
      </c>
      <c r="R2090" t="s">
        <v>120</v>
      </c>
      <c r="S2090" t="s">
        <v>121</v>
      </c>
      <c r="T2090">
        <v>11.23</v>
      </c>
      <c r="U2090" s="1">
        <v>35462</v>
      </c>
      <c r="V2090">
        <v>6</v>
      </c>
      <c r="W2090">
        <v>11286</v>
      </c>
      <c r="X2090">
        <v>0.69499999999999995</v>
      </c>
      <c r="Y2090">
        <v>7</v>
      </c>
      <c r="Z2090">
        <v>21233.332299999998</v>
      </c>
      <c r="AA2090">
        <v>13464.75</v>
      </c>
      <c r="AB2090">
        <v>18000</v>
      </c>
      <c r="AC2090">
        <v>3233.33</v>
      </c>
      <c r="AD2090" s="1">
        <v>40756</v>
      </c>
      <c r="AE2090">
        <v>5732.44</v>
      </c>
      <c r="AF2090" s="1">
        <v>42491</v>
      </c>
    </row>
    <row r="2091" spans="1:32" x14ac:dyDescent="0.25">
      <c r="A2091">
        <v>374827</v>
      </c>
      <c r="B2091">
        <v>396394</v>
      </c>
      <c r="C2091">
        <v>19000</v>
      </c>
      <c r="D2091">
        <v>19000</v>
      </c>
      <c r="E2091">
        <v>9688.7952320000004</v>
      </c>
      <c r="F2091" t="s">
        <v>32</v>
      </c>
      <c r="G2091">
        <v>0.13469999999999999</v>
      </c>
      <c r="H2091">
        <v>644.53</v>
      </c>
      <c r="I2091" t="s">
        <v>47</v>
      </c>
      <c r="J2091" t="s">
        <v>82</v>
      </c>
      <c r="K2091" t="s">
        <v>49</v>
      </c>
      <c r="L2091" t="s">
        <v>61</v>
      </c>
      <c r="M2091">
        <v>123000</v>
      </c>
      <c r="N2091" t="s">
        <v>43</v>
      </c>
      <c r="O2091" s="1">
        <v>39845</v>
      </c>
      <c r="P2091" t="s">
        <v>38</v>
      </c>
      <c r="Q2091" t="s">
        <v>39</v>
      </c>
      <c r="R2091" t="s">
        <v>660</v>
      </c>
      <c r="S2091" t="s">
        <v>150</v>
      </c>
      <c r="T2091">
        <v>4.6399999999999997</v>
      </c>
      <c r="U2091" s="1">
        <v>34001</v>
      </c>
      <c r="V2091">
        <v>24</v>
      </c>
      <c r="W2091">
        <v>7888</v>
      </c>
      <c r="X2091">
        <v>7.4999999999999997E-2</v>
      </c>
      <c r="Y2091">
        <v>54</v>
      </c>
      <c r="Z2091">
        <v>23055.49267</v>
      </c>
      <c r="AA2091">
        <v>11101.27</v>
      </c>
      <c r="AB2091">
        <v>19000</v>
      </c>
      <c r="AC2091">
        <v>4055.49</v>
      </c>
      <c r="AD2091" s="1">
        <v>40756</v>
      </c>
      <c r="AE2091">
        <v>4380.6499999999996</v>
      </c>
      <c r="AF2091" s="1">
        <v>42491</v>
      </c>
    </row>
    <row r="2092" spans="1:32" x14ac:dyDescent="0.25">
      <c r="A2092">
        <v>374884</v>
      </c>
      <c r="B2092">
        <v>396514</v>
      </c>
      <c r="C2092">
        <v>6000</v>
      </c>
      <c r="D2092">
        <v>6000</v>
      </c>
      <c r="E2092">
        <v>5975</v>
      </c>
      <c r="F2092" t="s">
        <v>32</v>
      </c>
      <c r="G2092">
        <v>9.6299999999999997E-2</v>
      </c>
      <c r="H2092">
        <v>192.57</v>
      </c>
      <c r="I2092" t="s">
        <v>63</v>
      </c>
      <c r="J2092" t="s">
        <v>64</v>
      </c>
      <c r="K2092" t="s">
        <v>35</v>
      </c>
      <c r="L2092" t="s">
        <v>36</v>
      </c>
      <c r="M2092">
        <v>65000</v>
      </c>
      <c r="N2092" t="s">
        <v>43</v>
      </c>
      <c r="O2092" s="1">
        <v>39814</v>
      </c>
      <c r="P2092" t="s">
        <v>38</v>
      </c>
      <c r="Q2092" t="s">
        <v>111</v>
      </c>
      <c r="R2092" t="s">
        <v>40</v>
      </c>
      <c r="S2092" t="s">
        <v>41</v>
      </c>
      <c r="T2092">
        <v>0.28000000000000003</v>
      </c>
      <c r="U2092" s="1">
        <v>37530</v>
      </c>
      <c r="V2092">
        <v>4</v>
      </c>
      <c r="W2092">
        <v>1070</v>
      </c>
      <c r="X2092">
        <v>0.16500000000000001</v>
      </c>
      <c r="Y2092">
        <v>6</v>
      </c>
      <c r="Z2092">
        <v>6833.8371809999999</v>
      </c>
      <c r="AA2092">
        <v>6805.36</v>
      </c>
      <c r="AB2092">
        <v>6000</v>
      </c>
      <c r="AC2092">
        <v>833.84</v>
      </c>
      <c r="AD2092" s="1">
        <v>40634</v>
      </c>
      <c r="AE2092">
        <v>10.45</v>
      </c>
      <c r="AF2092" s="1">
        <v>40603</v>
      </c>
    </row>
    <row r="2093" spans="1:32" x14ac:dyDescent="0.25">
      <c r="A2093">
        <v>374940</v>
      </c>
      <c r="B2093">
        <v>376947</v>
      </c>
      <c r="C2093">
        <v>15000</v>
      </c>
      <c r="D2093">
        <v>15000</v>
      </c>
      <c r="E2093">
        <v>9125.6569639999998</v>
      </c>
      <c r="F2093" t="s">
        <v>32</v>
      </c>
      <c r="G2093">
        <v>0.11890000000000001</v>
      </c>
      <c r="H2093">
        <v>497.46</v>
      </c>
      <c r="I2093" t="s">
        <v>33</v>
      </c>
      <c r="J2093" t="s">
        <v>34</v>
      </c>
      <c r="K2093" t="s">
        <v>49</v>
      </c>
      <c r="L2093" t="s">
        <v>61</v>
      </c>
      <c r="M2093">
        <v>150000</v>
      </c>
      <c r="N2093" t="s">
        <v>575</v>
      </c>
      <c r="O2093" s="1">
        <v>39845</v>
      </c>
      <c r="P2093" t="s">
        <v>38</v>
      </c>
      <c r="Q2093" t="s">
        <v>44</v>
      </c>
      <c r="R2093" t="s">
        <v>544</v>
      </c>
      <c r="S2093" t="s">
        <v>113</v>
      </c>
      <c r="T2093">
        <v>6.78</v>
      </c>
      <c r="U2093" s="1">
        <v>33664</v>
      </c>
      <c r="V2093">
        <v>10</v>
      </c>
      <c r="W2093">
        <v>24055</v>
      </c>
      <c r="X2093">
        <v>0.54200000000000004</v>
      </c>
      <c r="Y2093">
        <v>24</v>
      </c>
      <c r="Z2093">
        <v>17893.911069999998</v>
      </c>
      <c r="AA2093">
        <v>10487.85</v>
      </c>
      <c r="AB2093">
        <v>14999.99</v>
      </c>
      <c r="AC2093">
        <v>2893.92</v>
      </c>
      <c r="AD2093" s="1">
        <v>40878</v>
      </c>
      <c r="AE2093">
        <v>1504.68</v>
      </c>
      <c r="AF2093" s="1">
        <v>40878</v>
      </c>
    </row>
    <row r="2094" spans="1:32" x14ac:dyDescent="0.25">
      <c r="A2094">
        <v>375042</v>
      </c>
      <c r="B2094">
        <v>396812</v>
      </c>
      <c r="C2094">
        <v>10000</v>
      </c>
      <c r="D2094">
        <v>10000</v>
      </c>
      <c r="E2094">
        <v>5071.9158799999996</v>
      </c>
      <c r="F2094" t="s">
        <v>32</v>
      </c>
      <c r="G2094">
        <v>0.1537</v>
      </c>
      <c r="H2094">
        <v>348.47</v>
      </c>
      <c r="I2094" t="s">
        <v>65</v>
      </c>
      <c r="J2094" t="s">
        <v>204</v>
      </c>
      <c r="K2094" t="s">
        <v>58</v>
      </c>
      <c r="L2094" t="s">
        <v>36</v>
      </c>
      <c r="M2094">
        <v>39996</v>
      </c>
      <c r="N2094" t="s">
        <v>575</v>
      </c>
      <c r="O2094" s="1">
        <v>39814</v>
      </c>
      <c r="P2094" t="s">
        <v>38</v>
      </c>
      <c r="Q2094" t="s">
        <v>39</v>
      </c>
      <c r="R2094" t="s">
        <v>195</v>
      </c>
      <c r="S2094" t="s">
        <v>196</v>
      </c>
      <c r="T2094">
        <v>20.16</v>
      </c>
      <c r="U2094" s="1">
        <v>36739</v>
      </c>
      <c r="V2094">
        <v>10</v>
      </c>
      <c r="W2094">
        <v>10393</v>
      </c>
      <c r="X2094">
        <v>0.78700000000000003</v>
      </c>
      <c r="Y2094">
        <v>14</v>
      </c>
      <c r="Z2094">
        <v>12544.555780000001</v>
      </c>
      <c r="AA2094">
        <v>5901.15</v>
      </c>
      <c r="AB2094">
        <v>10000</v>
      </c>
      <c r="AC2094">
        <v>2544.56</v>
      </c>
      <c r="AD2094" s="1">
        <v>40940</v>
      </c>
      <c r="AE2094">
        <v>351.8</v>
      </c>
      <c r="AF2094" s="1">
        <v>40940</v>
      </c>
    </row>
    <row r="2095" spans="1:32" x14ac:dyDescent="0.25">
      <c r="A2095">
        <v>375066</v>
      </c>
      <c r="B2095">
        <v>396870</v>
      </c>
      <c r="C2095">
        <v>18000</v>
      </c>
      <c r="D2095">
        <v>18000</v>
      </c>
      <c r="E2095">
        <v>10203.154339999999</v>
      </c>
      <c r="F2095" t="s">
        <v>32</v>
      </c>
      <c r="G2095">
        <v>0.12529999999999999</v>
      </c>
      <c r="H2095">
        <v>602.4</v>
      </c>
      <c r="I2095" t="s">
        <v>47</v>
      </c>
      <c r="J2095" t="s">
        <v>97</v>
      </c>
      <c r="K2095" t="s">
        <v>49</v>
      </c>
      <c r="L2095" t="s">
        <v>473</v>
      </c>
      <c r="M2095">
        <v>72204</v>
      </c>
      <c r="N2095" t="s">
        <v>37</v>
      </c>
      <c r="O2095" s="1">
        <v>39845</v>
      </c>
      <c r="P2095" t="s">
        <v>38</v>
      </c>
      <c r="Q2095" t="s">
        <v>39</v>
      </c>
      <c r="R2095" t="s">
        <v>192</v>
      </c>
      <c r="S2095" t="s">
        <v>46</v>
      </c>
      <c r="T2095">
        <v>11.37</v>
      </c>
      <c r="U2095" s="1">
        <v>34731</v>
      </c>
      <c r="V2095">
        <v>13</v>
      </c>
      <c r="W2095">
        <v>14940</v>
      </c>
      <c r="X2095">
        <v>0.40200000000000002</v>
      </c>
      <c r="Y2095">
        <v>32</v>
      </c>
      <c r="Z2095">
        <v>21686.05688</v>
      </c>
      <c r="AA2095">
        <v>11724.51</v>
      </c>
      <c r="AB2095">
        <v>18000</v>
      </c>
      <c r="AC2095">
        <v>3686.06</v>
      </c>
      <c r="AD2095" s="1">
        <v>40940</v>
      </c>
      <c r="AE2095">
        <v>623.74</v>
      </c>
      <c r="AF2095" s="1">
        <v>41122</v>
      </c>
    </row>
    <row r="2096" spans="1:32" x14ac:dyDescent="0.25">
      <c r="A2096">
        <v>375077</v>
      </c>
      <c r="B2096">
        <v>396883</v>
      </c>
      <c r="C2096">
        <v>15000</v>
      </c>
      <c r="D2096">
        <v>15000</v>
      </c>
      <c r="E2096">
        <v>7998.21</v>
      </c>
      <c r="F2096" t="s">
        <v>32</v>
      </c>
      <c r="G2096">
        <v>0.11890000000000001</v>
      </c>
      <c r="H2096">
        <v>497.46</v>
      </c>
      <c r="I2096" t="s">
        <v>33</v>
      </c>
      <c r="J2096" t="s">
        <v>34</v>
      </c>
      <c r="K2096" t="s">
        <v>58</v>
      </c>
      <c r="L2096" t="s">
        <v>36</v>
      </c>
      <c r="M2096">
        <v>73500</v>
      </c>
      <c r="N2096" t="s">
        <v>37</v>
      </c>
      <c r="O2096" s="1">
        <v>39845</v>
      </c>
      <c r="P2096" t="s">
        <v>38</v>
      </c>
      <c r="Q2096" t="s">
        <v>168</v>
      </c>
      <c r="R2096" t="s">
        <v>190</v>
      </c>
      <c r="S2096" t="s">
        <v>46</v>
      </c>
      <c r="T2096">
        <v>4.05</v>
      </c>
      <c r="U2096" s="1">
        <v>37073</v>
      </c>
      <c r="V2096">
        <v>7</v>
      </c>
      <c r="W2096">
        <v>552</v>
      </c>
      <c r="X2096">
        <v>2.9000000000000001E-2</v>
      </c>
      <c r="Y2096">
        <v>9</v>
      </c>
      <c r="Z2096">
        <v>16832.835029999998</v>
      </c>
      <c r="AA2096">
        <v>8894.4</v>
      </c>
      <c r="AB2096">
        <v>15000</v>
      </c>
      <c r="AC2096">
        <v>1832.84</v>
      </c>
      <c r="AD2096" s="1">
        <v>40513</v>
      </c>
      <c r="AE2096">
        <v>35.72</v>
      </c>
      <c r="AF2096" s="1">
        <v>40513</v>
      </c>
    </row>
    <row r="2097" spans="1:32" x14ac:dyDescent="0.25">
      <c r="A2097">
        <v>375086</v>
      </c>
      <c r="B2097">
        <v>396909</v>
      </c>
      <c r="C2097">
        <v>10500</v>
      </c>
      <c r="D2097">
        <v>10500</v>
      </c>
      <c r="E2097">
        <v>4307.4935050000004</v>
      </c>
      <c r="F2097" t="s">
        <v>32</v>
      </c>
      <c r="G2097">
        <v>0.13159999999999999</v>
      </c>
      <c r="H2097">
        <v>354.59</v>
      </c>
      <c r="I2097" t="s">
        <v>47</v>
      </c>
      <c r="J2097" t="s">
        <v>53</v>
      </c>
      <c r="K2097" t="s">
        <v>72</v>
      </c>
      <c r="L2097" t="s">
        <v>50</v>
      </c>
      <c r="M2097">
        <v>55008</v>
      </c>
      <c r="N2097" t="s">
        <v>37</v>
      </c>
      <c r="O2097" s="1">
        <v>39845</v>
      </c>
      <c r="P2097" t="s">
        <v>38</v>
      </c>
      <c r="Q2097" t="s">
        <v>39</v>
      </c>
      <c r="R2097" t="s">
        <v>649</v>
      </c>
      <c r="S2097" t="s">
        <v>367</v>
      </c>
      <c r="T2097">
        <v>7</v>
      </c>
      <c r="U2097" s="1">
        <v>37895</v>
      </c>
      <c r="V2097">
        <v>10</v>
      </c>
      <c r="W2097">
        <v>10720</v>
      </c>
      <c r="X2097">
        <v>0.63400000000000001</v>
      </c>
      <c r="Y2097">
        <v>16</v>
      </c>
      <c r="Z2097">
        <v>12765.045700000001</v>
      </c>
      <c r="AA2097">
        <v>4744.8</v>
      </c>
      <c r="AB2097">
        <v>10500</v>
      </c>
      <c r="AC2097">
        <v>2265.0500000000002</v>
      </c>
      <c r="AD2097" s="1">
        <v>40940</v>
      </c>
      <c r="AE2097">
        <v>357.43</v>
      </c>
      <c r="AF2097" s="1">
        <v>42217</v>
      </c>
    </row>
    <row r="2098" spans="1:32" x14ac:dyDescent="0.25">
      <c r="A2098">
        <v>375143</v>
      </c>
      <c r="B2098">
        <v>397032</v>
      </c>
      <c r="C2098">
        <v>5000</v>
      </c>
      <c r="D2098">
        <v>5000</v>
      </c>
      <c r="E2098">
        <v>4651.9998100000003</v>
      </c>
      <c r="F2098" t="s">
        <v>32</v>
      </c>
      <c r="G2098">
        <v>7.6799999999999993E-2</v>
      </c>
      <c r="H2098">
        <v>155.96</v>
      </c>
      <c r="I2098" t="s">
        <v>63</v>
      </c>
      <c r="J2098" t="s">
        <v>124</v>
      </c>
      <c r="K2098" t="s">
        <v>35</v>
      </c>
      <c r="L2098" t="s">
        <v>61</v>
      </c>
      <c r="M2098">
        <v>105000</v>
      </c>
      <c r="N2098" t="s">
        <v>43</v>
      </c>
      <c r="O2098" s="1">
        <v>39814</v>
      </c>
      <c r="P2098" t="s">
        <v>38</v>
      </c>
      <c r="Q2098" t="s">
        <v>75</v>
      </c>
      <c r="R2098" t="s">
        <v>263</v>
      </c>
      <c r="S2098" t="s">
        <v>103</v>
      </c>
      <c r="T2098">
        <v>14.09</v>
      </c>
      <c r="U2098" s="1">
        <v>35855</v>
      </c>
      <c r="V2098">
        <v>15</v>
      </c>
      <c r="W2098">
        <v>3272</v>
      </c>
      <c r="X2098">
        <v>5.8000000000000003E-2</v>
      </c>
      <c r="Y2098">
        <v>38</v>
      </c>
      <c r="Z2098">
        <v>5614.2794400000002</v>
      </c>
      <c r="AA2098">
        <v>5221.04</v>
      </c>
      <c r="AB2098">
        <v>5000</v>
      </c>
      <c r="AC2098">
        <v>614.28</v>
      </c>
      <c r="AD2098" s="1">
        <v>40940</v>
      </c>
      <c r="AE2098">
        <v>184.56</v>
      </c>
      <c r="AF2098" s="1">
        <v>41730</v>
      </c>
    </row>
    <row r="2099" spans="1:32" x14ac:dyDescent="0.25">
      <c r="A2099">
        <v>375149</v>
      </c>
      <c r="B2099">
        <v>397042</v>
      </c>
      <c r="C2099">
        <v>6000</v>
      </c>
      <c r="D2099">
        <v>6000</v>
      </c>
      <c r="E2099">
        <v>5975</v>
      </c>
      <c r="F2099" t="s">
        <v>32</v>
      </c>
      <c r="G2099">
        <v>0.1411</v>
      </c>
      <c r="H2099">
        <v>205.38</v>
      </c>
      <c r="I2099" t="s">
        <v>65</v>
      </c>
      <c r="J2099" t="s">
        <v>164</v>
      </c>
      <c r="K2099" t="s">
        <v>131</v>
      </c>
      <c r="L2099" t="s">
        <v>61</v>
      </c>
      <c r="M2099">
        <v>40000</v>
      </c>
      <c r="N2099" t="s">
        <v>37</v>
      </c>
      <c r="O2099" s="1">
        <v>39934</v>
      </c>
      <c r="P2099" t="s">
        <v>68</v>
      </c>
      <c r="Q2099" t="s">
        <v>39</v>
      </c>
      <c r="R2099" t="s">
        <v>354</v>
      </c>
      <c r="S2099" t="s">
        <v>52</v>
      </c>
      <c r="T2099">
        <v>19.670000000000002</v>
      </c>
      <c r="U2099" s="1">
        <v>36678</v>
      </c>
      <c r="V2099">
        <v>12</v>
      </c>
      <c r="W2099">
        <v>5155</v>
      </c>
      <c r="X2099">
        <v>0.56599999999999995</v>
      </c>
      <c r="Y2099">
        <v>19</v>
      </c>
      <c r="Z2099">
        <v>2576.42</v>
      </c>
      <c r="AA2099">
        <v>2565.71</v>
      </c>
      <c r="AB2099">
        <v>1416.12</v>
      </c>
      <c r="AC2099">
        <v>628.98</v>
      </c>
      <c r="AD2099" s="1">
        <v>40269</v>
      </c>
      <c r="AE2099">
        <v>205.38</v>
      </c>
      <c r="AF2099" s="1">
        <v>40422</v>
      </c>
    </row>
    <row r="2100" spans="1:32" x14ac:dyDescent="0.25">
      <c r="A2100">
        <v>375174</v>
      </c>
      <c r="B2100">
        <v>397100</v>
      </c>
      <c r="C2100">
        <v>4000</v>
      </c>
      <c r="D2100">
        <v>4000</v>
      </c>
      <c r="E2100">
        <v>4000</v>
      </c>
      <c r="F2100" t="s">
        <v>32</v>
      </c>
      <c r="G2100">
        <v>0.08</v>
      </c>
      <c r="H2100">
        <v>125.35</v>
      </c>
      <c r="I2100" t="s">
        <v>63</v>
      </c>
      <c r="J2100" t="s">
        <v>92</v>
      </c>
      <c r="K2100" t="s">
        <v>93</v>
      </c>
      <c r="L2100" t="s">
        <v>61</v>
      </c>
      <c r="M2100">
        <v>90000</v>
      </c>
      <c r="N2100" t="s">
        <v>43</v>
      </c>
      <c r="O2100" s="1">
        <v>39814</v>
      </c>
      <c r="P2100" t="s">
        <v>38</v>
      </c>
      <c r="Q2100" t="s">
        <v>39</v>
      </c>
      <c r="R2100" t="s">
        <v>341</v>
      </c>
      <c r="S2100" t="s">
        <v>77</v>
      </c>
      <c r="T2100">
        <v>8.9700000000000006</v>
      </c>
      <c r="U2100" s="1">
        <v>35339</v>
      </c>
      <c r="V2100">
        <v>8</v>
      </c>
      <c r="W2100">
        <v>51498</v>
      </c>
      <c r="X2100">
        <v>0.31</v>
      </c>
      <c r="Y2100">
        <v>21</v>
      </c>
      <c r="Z2100">
        <v>4102.713495</v>
      </c>
      <c r="AA2100">
        <v>4102.71</v>
      </c>
      <c r="AB2100">
        <v>4000</v>
      </c>
      <c r="AC2100">
        <v>102.71</v>
      </c>
      <c r="AD2100" s="1">
        <v>39965</v>
      </c>
      <c r="AE2100">
        <v>3727.24</v>
      </c>
      <c r="AF2100" s="1">
        <v>39965</v>
      </c>
    </row>
    <row r="2101" spans="1:32" x14ac:dyDescent="0.25">
      <c r="A2101">
        <v>375187</v>
      </c>
      <c r="B2101">
        <v>397151</v>
      </c>
      <c r="C2101">
        <v>3000</v>
      </c>
      <c r="D2101">
        <v>3000</v>
      </c>
      <c r="E2101">
        <v>2707.9395669999999</v>
      </c>
      <c r="F2101" t="s">
        <v>32</v>
      </c>
      <c r="G2101">
        <v>0.1221</v>
      </c>
      <c r="H2101">
        <v>99.95</v>
      </c>
      <c r="I2101" t="s">
        <v>33</v>
      </c>
      <c r="J2101" t="s">
        <v>42</v>
      </c>
      <c r="K2101" t="s">
        <v>67</v>
      </c>
      <c r="L2101" t="s">
        <v>36</v>
      </c>
      <c r="M2101">
        <v>28320</v>
      </c>
      <c r="N2101" t="s">
        <v>43</v>
      </c>
      <c r="O2101" s="1">
        <v>39814</v>
      </c>
      <c r="P2101" t="s">
        <v>38</v>
      </c>
      <c r="Q2101" t="s">
        <v>111</v>
      </c>
      <c r="R2101" t="s">
        <v>59</v>
      </c>
      <c r="S2101" t="s">
        <v>41</v>
      </c>
      <c r="T2101">
        <v>6.44</v>
      </c>
      <c r="U2101" s="1">
        <v>36892</v>
      </c>
      <c r="V2101">
        <v>4</v>
      </c>
      <c r="W2101">
        <v>5064</v>
      </c>
      <c r="X2101">
        <v>0.72299999999999998</v>
      </c>
      <c r="Y2101">
        <v>10</v>
      </c>
      <c r="Z2101">
        <v>3583.0749179999998</v>
      </c>
      <c r="AA2101">
        <v>3233.05</v>
      </c>
      <c r="AB2101">
        <v>3000</v>
      </c>
      <c r="AC2101">
        <v>583.07000000000005</v>
      </c>
      <c r="AD2101" s="1">
        <v>40787</v>
      </c>
      <c r="AE2101">
        <v>590.92999999999995</v>
      </c>
      <c r="AF2101" s="1">
        <v>40787</v>
      </c>
    </row>
    <row r="2102" spans="1:32" x14ac:dyDescent="0.25">
      <c r="A2102">
        <v>375216</v>
      </c>
      <c r="B2102">
        <v>397219</v>
      </c>
      <c r="C2102">
        <v>5000</v>
      </c>
      <c r="D2102">
        <v>5000</v>
      </c>
      <c r="E2102">
        <v>587.39</v>
      </c>
      <c r="F2102" t="s">
        <v>32</v>
      </c>
      <c r="G2102">
        <v>0.13159999999999999</v>
      </c>
      <c r="H2102">
        <v>168.86</v>
      </c>
      <c r="I2102" t="s">
        <v>47</v>
      </c>
      <c r="J2102" t="s">
        <v>53</v>
      </c>
      <c r="K2102" t="s">
        <v>67</v>
      </c>
      <c r="L2102" t="s">
        <v>36</v>
      </c>
      <c r="M2102">
        <v>28968</v>
      </c>
      <c r="N2102" t="s">
        <v>575</v>
      </c>
      <c r="O2102" s="1">
        <v>39814</v>
      </c>
      <c r="P2102" t="s">
        <v>38</v>
      </c>
      <c r="Q2102" t="s">
        <v>39</v>
      </c>
      <c r="R2102" t="s">
        <v>274</v>
      </c>
      <c r="S2102" t="s">
        <v>141</v>
      </c>
      <c r="T2102">
        <v>23.12</v>
      </c>
      <c r="U2102" s="1">
        <v>37347</v>
      </c>
      <c r="V2102">
        <v>6</v>
      </c>
      <c r="W2102">
        <v>7058</v>
      </c>
      <c r="X2102">
        <v>0.94299999999999995</v>
      </c>
      <c r="Y2102">
        <v>17</v>
      </c>
      <c r="Z2102">
        <v>5941.2569890000004</v>
      </c>
      <c r="AA2102">
        <v>696.15</v>
      </c>
      <c r="AB2102">
        <v>4999.99</v>
      </c>
      <c r="AC2102">
        <v>941.26</v>
      </c>
      <c r="AD2102" s="1">
        <v>40575</v>
      </c>
      <c r="AE2102">
        <v>2059.56</v>
      </c>
      <c r="AF2102" s="1">
        <v>40575</v>
      </c>
    </row>
    <row r="2103" spans="1:32" x14ac:dyDescent="0.25">
      <c r="A2103">
        <v>375241</v>
      </c>
      <c r="B2103">
        <v>397276</v>
      </c>
      <c r="C2103">
        <v>12000</v>
      </c>
      <c r="D2103">
        <v>12000</v>
      </c>
      <c r="E2103">
        <v>2799.994326</v>
      </c>
      <c r="F2103" t="s">
        <v>32</v>
      </c>
      <c r="G2103">
        <v>0.13159999999999999</v>
      </c>
      <c r="H2103">
        <v>405.25</v>
      </c>
      <c r="I2103" t="s">
        <v>47</v>
      </c>
      <c r="J2103" t="s">
        <v>53</v>
      </c>
      <c r="K2103" t="s">
        <v>131</v>
      </c>
      <c r="L2103" t="s">
        <v>61</v>
      </c>
      <c r="M2103">
        <v>81000</v>
      </c>
      <c r="N2103" t="s">
        <v>43</v>
      </c>
      <c r="O2103" s="1">
        <v>39814</v>
      </c>
      <c r="P2103" t="s">
        <v>68</v>
      </c>
      <c r="Q2103" t="s">
        <v>39</v>
      </c>
      <c r="R2103" t="s">
        <v>509</v>
      </c>
      <c r="S2103" t="s">
        <v>41</v>
      </c>
      <c r="T2103">
        <v>20.5</v>
      </c>
      <c r="U2103" s="1">
        <v>36586</v>
      </c>
      <c r="V2103">
        <v>7</v>
      </c>
      <c r="W2103">
        <v>57822</v>
      </c>
      <c r="X2103">
        <v>0.78500000000000003</v>
      </c>
      <c r="Y2103">
        <v>17</v>
      </c>
      <c r="Z2103">
        <v>9540.51</v>
      </c>
      <c r="AA2103">
        <v>2224.9499999999998</v>
      </c>
      <c r="AB2103">
        <v>7113.83</v>
      </c>
      <c r="AC2103">
        <v>2205.08</v>
      </c>
      <c r="AD2103" s="1">
        <v>40544</v>
      </c>
      <c r="AE2103">
        <v>405.25</v>
      </c>
      <c r="AF2103" s="1">
        <v>40695</v>
      </c>
    </row>
    <row r="2104" spans="1:32" x14ac:dyDescent="0.25">
      <c r="A2104">
        <v>375266</v>
      </c>
      <c r="B2104">
        <v>397324</v>
      </c>
      <c r="C2104">
        <v>1200</v>
      </c>
      <c r="D2104">
        <v>1200</v>
      </c>
      <c r="E2104">
        <v>1075</v>
      </c>
      <c r="F2104" t="s">
        <v>32</v>
      </c>
      <c r="G2104">
        <v>0.11890000000000001</v>
      </c>
      <c r="H2104">
        <v>39.799999999999997</v>
      </c>
      <c r="I2104" t="s">
        <v>33</v>
      </c>
      <c r="J2104" t="s">
        <v>34</v>
      </c>
      <c r="K2104" t="s">
        <v>35</v>
      </c>
      <c r="L2104" t="s">
        <v>36</v>
      </c>
      <c r="M2104">
        <v>18000</v>
      </c>
      <c r="N2104" t="s">
        <v>43</v>
      </c>
      <c r="O2104" s="1">
        <v>39845</v>
      </c>
      <c r="P2104" t="s">
        <v>38</v>
      </c>
      <c r="Q2104" t="s">
        <v>146</v>
      </c>
      <c r="R2104" t="s">
        <v>133</v>
      </c>
      <c r="S2104" t="s">
        <v>134</v>
      </c>
      <c r="T2104">
        <v>14.07</v>
      </c>
      <c r="U2104" s="1">
        <v>34213</v>
      </c>
      <c r="V2104">
        <v>3</v>
      </c>
      <c r="W2104">
        <v>14</v>
      </c>
      <c r="X2104">
        <v>2.8000000000000001E-2</v>
      </c>
      <c r="Y2104">
        <v>8</v>
      </c>
      <c r="Z2104">
        <v>1432.659459</v>
      </c>
      <c r="AA2104">
        <v>1283.42</v>
      </c>
      <c r="AB2104">
        <v>1200</v>
      </c>
      <c r="AC2104">
        <v>232.66</v>
      </c>
      <c r="AD2104" s="1">
        <v>40940</v>
      </c>
      <c r="AE2104">
        <v>46.67</v>
      </c>
      <c r="AF2104" s="1">
        <v>40940</v>
      </c>
    </row>
    <row r="2105" spans="1:32" x14ac:dyDescent="0.25">
      <c r="A2105">
        <v>375272</v>
      </c>
      <c r="B2105">
        <v>397336</v>
      </c>
      <c r="C2105">
        <v>20000</v>
      </c>
      <c r="D2105">
        <v>20000</v>
      </c>
      <c r="E2105">
        <v>11035.69938</v>
      </c>
      <c r="F2105" t="s">
        <v>32</v>
      </c>
      <c r="G2105">
        <v>0.14419999999999999</v>
      </c>
      <c r="H2105">
        <v>687.66</v>
      </c>
      <c r="I2105" t="s">
        <v>65</v>
      </c>
      <c r="J2105" t="s">
        <v>66</v>
      </c>
      <c r="K2105" t="s">
        <v>136</v>
      </c>
      <c r="L2105" t="s">
        <v>36</v>
      </c>
      <c r="M2105">
        <v>96000</v>
      </c>
      <c r="N2105" t="s">
        <v>37</v>
      </c>
      <c r="O2105" s="1">
        <v>39845</v>
      </c>
      <c r="P2105" t="s">
        <v>38</v>
      </c>
      <c r="Q2105" t="s">
        <v>39</v>
      </c>
      <c r="R2105" t="s">
        <v>357</v>
      </c>
      <c r="S2105" t="s">
        <v>134</v>
      </c>
      <c r="T2105">
        <v>7.09</v>
      </c>
      <c r="U2105" s="1">
        <v>35065</v>
      </c>
      <c r="V2105">
        <v>5</v>
      </c>
      <c r="W2105">
        <v>10047</v>
      </c>
      <c r="X2105">
        <v>0.70299999999999996</v>
      </c>
      <c r="Y2105">
        <v>19</v>
      </c>
      <c r="Z2105">
        <v>24755.35844</v>
      </c>
      <c r="AA2105">
        <v>12918.46</v>
      </c>
      <c r="AB2105">
        <v>19999.990000000002</v>
      </c>
      <c r="AC2105">
        <v>4755.37</v>
      </c>
      <c r="AD2105" s="1">
        <v>40940</v>
      </c>
      <c r="AE2105">
        <v>717.56</v>
      </c>
      <c r="AF2105" s="1">
        <v>42186</v>
      </c>
    </row>
    <row r="2106" spans="1:32" x14ac:dyDescent="0.25">
      <c r="A2106">
        <v>375276</v>
      </c>
      <c r="B2106">
        <v>397348</v>
      </c>
      <c r="C2106">
        <v>6000</v>
      </c>
      <c r="D2106">
        <v>6000</v>
      </c>
      <c r="E2106">
        <v>2459.3490929999998</v>
      </c>
      <c r="F2106" t="s">
        <v>32</v>
      </c>
      <c r="G2106">
        <v>0.16</v>
      </c>
      <c r="H2106">
        <v>210.95</v>
      </c>
      <c r="I2106" t="s">
        <v>107</v>
      </c>
      <c r="J2106" t="s">
        <v>126</v>
      </c>
      <c r="K2106" t="s">
        <v>119</v>
      </c>
      <c r="L2106" t="s">
        <v>61</v>
      </c>
      <c r="M2106">
        <v>22884</v>
      </c>
      <c r="N2106" t="s">
        <v>43</v>
      </c>
      <c r="O2106" s="1">
        <v>39845</v>
      </c>
      <c r="P2106" t="s">
        <v>38</v>
      </c>
      <c r="Q2106" t="s">
        <v>39</v>
      </c>
      <c r="R2106" t="s">
        <v>661</v>
      </c>
      <c r="S2106" t="s">
        <v>81</v>
      </c>
      <c r="T2106">
        <v>18.62</v>
      </c>
      <c r="U2106" s="1">
        <v>38078</v>
      </c>
      <c r="V2106">
        <v>5</v>
      </c>
      <c r="W2106">
        <v>5040</v>
      </c>
      <c r="X2106">
        <v>0.71</v>
      </c>
      <c r="Y2106">
        <v>6</v>
      </c>
      <c r="Z2106">
        <v>7318.5874309999999</v>
      </c>
      <c r="AA2106">
        <v>2960.11</v>
      </c>
      <c r="AB2106">
        <v>5999.99</v>
      </c>
      <c r="AC2106">
        <v>1318.6</v>
      </c>
      <c r="AD2106" s="1">
        <v>40544</v>
      </c>
      <c r="AE2106">
        <v>13.51</v>
      </c>
      <c r="AF2106" s="1">
        <v>42491</v>
      </c>
    </row>
    <row r="2107" spans="1:32" x14ac:dyDescent="0.25">
      <c r="A2107">
        <v>375282</v>
      </c>
      <c r="B2107">
        <v>397359</v>
      </c>
      <c r="C2107">
        <v>4500</v>
      </c>
      <c r="D2107">
        <v>4500</v>
      </c>
      <c r="E2107">
        <v>3979.6744509999999</v>
      </c>
      <c r="F2107" t="s">
        <v>32</v>
      </c>
      <c r="G2107">
        <v>0.08</v>
      </c>
      <c r="H2107">
        <v>141.02000000000001</v>
      </c>
      <c r="I2107" t="s">
        <v>63</v>
      </c>
      <c r="J2107" t="s">
        <v>92</v>
      </c>
      <c r="K2107" t="s">
        <v>119</v>
      </c>
      <c r="L2107" t="s">
        <v>36</v>
      </c>
      <c r="M2107">
        <v>20004</v>
      </c>
      <c r="N2107" t="s">
        <v>43</v>
      </c>
      <c r="O2107" s="1">
        <v>39814</v>
      </c>
      <c r="P2107" t="s">
        <v>38</v>
      </c>
      <c r="Q2107" t="s">
        <v>39</v>
      </c>
      <c r="R2107" t="s">
        <v>613</v>
      </c>
      <c r="S2107" t="s">
        <v>217</v>
      </c>
      <c r="T2107">
        <v>13.74</v>
      </c>
      <c r="U2107" s="1">
        <v>29403</v>
      </c>
      <c r="V2107">
        <v>9</v>
      </c>
      <c r="W2107">
        <v>3223</v>
      </c>
      <c r="X2107">
        <v>0.04</v>
      </c>
      <c r="Y2107">
        <v>28</v>
      </c>
      <c r="Z2107">
        <v>5076.4350000000004</v>
      </c>
      <c r="AA2107">
        <v>4486.71</v>
      </c>
      <c r="AB2107">
        <v>4500</v>
      </c>
      <c r="AC2107">
        <v>576.42999999999995</v>
      </c>
      <c r="AD2107" s="1">
        <v>40940</v>
      </c>
      <c r="AE2107">
        <v>152.97</v>
      </c>
      <c r="AF2107" s="1">
        <v>42248</v>
      </c>
    </row>
    <row r="2108" spans="1:32" x14ac:dyDescent="0.25">
      <c r="A2108">
        <v>375287</v>
      </c>
      <c r="B2108">
        <v>397329</v>
      </c>
      <c r="C2108">
        <v>14000</v>
      </c>
      <c r="D2108">
        <v>14000</v>
      </c>
      <c r="E2108">
        <v>2275</v>
      </c>
      <c r="F2108" t="s">
        <v>32</v>
      </c>
      <c r="G2108">
        <v>0.13159999999999999</v>
      </c>
      <c r="H2108">
        <v>472.79</v>
      </c>
      <c r="I2108" t="s">
        <v>47</v>
      </c>
      <c r="J2108" t="s">
        <v>53</v>
      </c>
      <c r="K2108" t="s">
        <v>35</v>
      </c>
      <c r="L2108" t="s">
        <v>36</v>
      </c>
      <c r="M2108">
        <v>52000</v>
      </c>
      <c r="N2108" t="s">
        <v>37</v>
      </c>
      <c r="O2108" s="1">
        <v>39845</v>
      </c>
      <c r="P2108" t="s">
        <v>38</v>
      </c>
      <c r="Q2108" t="s">
        <v>111</v>
      </c>
      <c r="R2108" t="s">
        <v>226</v>
      </c>
      <c r="S2108" t="s">
        <v>206</v>
      </c>
      <c r="T2108">
        <v>7.13</v>
      </c>
      <c r="U2108" s="1">
        <v>36708</v>
      </c>
      <c r="V2108">
        <v>11</v>
      </c>
      <c r="W2108">
        <v>8358</v>
      </c>
      <c r="X2108">
        <v>0.46200000000000002</v>
      </c>
      <c r="Y2108">
        <v>16</v>
      </c>
      <c r="Z2108">
        <v>14153.84</v>
      </c>
      <c r="AA2108">
        <v>2300.23</v>
      </c>
      <c r="AB2108">
        <v>14000</v>
      </c>
      <c r="AC2108">
        <v>153.84</v>
      </c>
      <c r="AD2108" s="1">
        <v>39873</v>
      </c>
      <c r="AE2108">
        <v>14154.15</v>
      </c>
      <c r="AF2108" s="1">
        <v>39873</v>
      </c>
    </row>
    <row r="2109" spans="1:32" x14ac:dyDescent="0.25">
      <c r="A2109">
        <v>375297</v>
      </c>
      <c r="B2109">
        <v>397385</v>
      </c>
      <c r="C2109">
        <v>10800</v>
      </c>
      <c r="D2109">
        <v>10800</v>
      </c>
      <c r="E2109">
        <v>5382.9396269999997</v>
      </c>
      <c r="F2109" t="s">
        <v>32</v>
      </c>
      <c r="G2109">
        <v>0.14419999999999999</v>
      </c>
      <c r="H2109">
        <v>371.34</v>
      </c>
      <c r="I2109" t="s">
        <v>65</v>
      </c>
      <c r="J2109" t="s">
        <v>66</v>
      </c>
      <c r="K2109" t="s">
        <v>58</v>
      </c>
      <c r="L2109" t="s">
        <v>36</v>
      </c>
      <c r="M2109">
        <v>34000</v>
      </c>
      <c r="N2109" t="s">
        <v>37</v>
      </c>
      <c r="O2109" s="1">
        <v>39814</v>
      </c>
      <c r="P2109" t="s">
        <v>38</v>
      </c>
      <c r="Q2109" t="s">
        <v>137</v>
      </c>
      <c r="R2109" t="s">
        <v>234</v>
      </c>
      <c r="S2109" t="s">
        <v>74</v>
      </c>
      <c r="T2109">
        <v>6.78</v>
      </c>
      <c r="U2109" s="1">
        <v>38657</v>
      </c>
      <c r="V2109">
        <v>3</v>
      </c>
      <c r="W2109">
        <v>932</v>
      </c>
      <c r="X2109">
        <v>0.155</v>
      </c>
      <c r="Y2109">
        <v>5</v>
      </c>
      <c r="Z2109">
        <v>13357.77972</v>
      </c>
      <c r="AA2109">
        <v>6186.34</v>
      </c>
      <c r="AB2109">
        <v>10800</v>
      </c>
      <c r="AC2109">
        <v>2468.5</v>
      </c>
      <c r="AD2109" s="1">
        <v>40787</v>
      </c>
      <c r="AE2109">
        <v>392.68</v>
      </c>
      <c r="AF2109" s="1">
        <v>40787</v>
      </c>
    </row>
    <row r="2110" spans="1:32" x14ac:dyDescent="0.25">
      <c r="A2110">
        <v>375321</v>
      </c>
      <c r="B2110">
        <v>397421</v>
      </c>
      <c r="C2110">
        <v>19000</v>
      </c>
      <c r="D2110">
        <v>19000</v>
      </c>
      <c r="E2110">
        <v>10428.935729999999</v>
      </c>
      <c r="F2110" t="s">
        <v>32</v>
      </c>
      <c r="G2110">
        <v>0.15679999999999999</v>
      </c>
      <c r="H2110">
        <v>665.03</v>
      </c>
      <c r="I2110" t="s">
        <v>107</v>
      </c>
      <c r="J2110" t="s">
        <v>160</v>
      </c>
      <c r="K2110" t="s">
        <v>49</v>
      </c>
      <c r="L2110" t="s">
        <v>36</v>
      </c>
      <c r="M2110">
        <v>56136</v>
      </c>
      <c r="N2110" t="s">
        <v>37</v>
      </c>
      <c r="O2110" s="1">
        <v>39814</v>
      </c>
      <c r="P2110" t="s">
        <v>38</v>
      </c>
      <c r="Q2110" t="s">
        <v>39</v>
      </c>
      <c r="R2110" t="s">
        <v>662</v>
      </c>
      <c r="S2110" t="s">
        <v>41</v>
      </c>
      <c r="T2110">
        <v>22.25</v>
      </c>
      <c r="U2110" s="1">
        <v>33939</v>
      </c>
      <c r="V2110">
        <v>6</v>
      </c>
      <c r="W2110">
        <v>13303</v>
      </c>
      <c r="X2110">
        <v>0.95</v>
      </c>
      <c r="Y2110">
        <v>17</v>
      </c>
      <c r="Z2110">
        <v>23941.094209999999</v>
      </c>
      <c r="AA2110">
        <v>12408.88</v>
      </c>
      <c r="AB2110">
        <v>19000</v>
      </c>
      <c r="AC2110">
        <v>4941.1000000000004</v>
      </c>
      <c r="AD2110" s="1">
        <v>40940</v>
      </c>
      <c r="AE2110">
        <v>673.88</v>
      </c>
      <c r="AF2110" s="1">
        <v>42430</v>
      </c>
    </row>
    <row r="2111" spans="1:32" x14ac:dyDescent="0.25">
      <c r="A2111">
        <v>375368</v>
      </c>
      <c r="B2111">
        <v>397222</v>
      </c>
      <c r="C2111">
        <v>13000</v>
      </c>
      <c r="D2111">
        <v>13000</v>
      </c>
      <c r="E2111">
        <v>10888.97496</v>
      </c>
      <c r="F2111" t="s">
        <v>32</v>
      </c>
      <c r="G2111">
        <v>9.6299999999999997E-2</v>
      </c>
      <c r="H2111">
        <v>417.23</v>
      </c>
      <c r="I2111" t="s">
        <v>63</v>
      </c>
      <c r="J2111" t="s">
        <v>64</v>
      </c>
      <c r="K2111" t="s">
        <v>49</v>
      </c>
      <c r="L2111" t="s">
        <v>61</v>
      </c>
      <c r="M2111">
        <v>45000</v>
      </c>
      <c r="N2111" t="s">
        <v>43</v>
      </c>
      <c r="O2111" s="1">
        <v>39814</v>
      </c>
      <c r="P2111" t="s">
        <v>38</v>
      </c>
      <c r="Q2111" t="s">
        <v>44</v>
      </c>
      <c r="R2111" t="s">
        <v>663</v>
      </c>
      <c r="S2111" t="s">
        <v>139</v>
      </c>
      <c r="T2111">
        <v>8.16</v>
      </c>
      <c r="U2111" s="1">
        <v>33178</v>
      </c>
      <c r="V2111">
        <v>14</v>
      </c>
      <c r="W2111">
        <v>176</v>
      </c>
      <c r="X2111">
        <v>3.0000000000000001E-3</v>
      </c>
      <c r="Y2111">
        <v>27</v>
      </c>
      <c r="Z2111">
        <v>14987.136280000001</v>
      </c>
      <c r="AA2111">
        <v>12458.3</v>
      </c>
      <c r="AB2111">
        <v>12999.99</v>
      </c>
      <c r="AC2111">
        <v>1987.14</v>
      </c>
      <c r="AD2111" s="1">
        <v>40817</v>
      </c>
      <c r="AE2111">
        <v>2072.42</v>
      </c>
      <c r="AF2111" s="1">
        <v>41699</v>
      </c>
    </row>
    <row r="2112" spans="1:32" x14ac:dyDescent="0.25">
      <c r="A2112">
        <v>375369</v>
      </c>
      <c r="B2112">
        <v>397517</v>
      </c>
      <c r="C2112">
        <v>10000</v>
      </c>
      <c r="D2112">
        <v>10000</v>
      </c>
      <c r="E2112">
        <v>7189.3790600000002</v>
      </c>
      <c r="F2112" t="s">
        <v>32</v>
      </c>
      <c r="G2112">
        <v>0.12529999999999999</v>
      </c>
      <c r="H2112">
        <v>334.67</v>
      </c>
      <c r="I2112" t="s">
        <v>47</v>
      </c>
      <c r="J2112" t="s">
        <v>97</v>
      </c>
      <c r="K2112" t="s">
        <v>67</v>
      </c>
      <c r="L2112" t="s">
        <v>36</v>
      </c>
      <c r="M2112">
        <v>30000</v>
      </c>
      <c r="N2112" t="s">
        <v>575</v>
      </c>
      <c r="O2112" s="1">
        <v>39845</v>
      </c>
      <c r="P2112" t="s">
        <v>38</v>
      </c>
      <c r="Q2112" t="s">
        <v>168</v>
      </c>
      <c r="R2112" t="s">
        <v>157</v>
      </c>
      <c r="S2112" t="s">
        <v>141</v>
      </c>
      <c r="T2112">
        <v>17.760000000000002</v>
      </c>
      <c r="U2112" s="1">
        <v>37865</v>
      </c>
      <c r="V2112">
        <v>5</v>
      </c>
      <c r="W2112">
        <v>312</v>
      </c>
      <c r="X2112">
        <v>3.5999999999999997E-2</v>
      </c>
      <c r="Y2112">
        <v>11</v>
      </c>
      <c r="Z2112">
        <v>12031.841109999999</v>
      </c>
      <c r="AA2112">
        <v>8505.2999999999993</v>
      </c>
      <c r="AB2112">
        <v>10000</v>
      </c>
      <c r="AC2112">
        <v>2015.11</v>
      </c>
      <c r="AD2112" s="1">
        <v>40940</v>
      </c>
      <c r="AE2112">
        <v>42.29</v>
      </c>
      <c r="AF2112" s="1">
        <v>40940</v>
      </c>
    </row>
    <row r="2113" spans="1:32" x14ac:dyDescent="0.25">
      <c r="A2113">
        <v>375396</v>
      </c>
      <c r="B2113">
        <v>397565</v>
      </c>
      <c r="C2113">
        <v>10000</v>
      </c>
      <c r="D2113">
        <v>10000</v>
      </c>
      <c r="E2113">
        <v>7180.2830919999997</v>
      </c>
      <c r="F2113" t="s">
        <v>32</v>
      </c>
      <c r="G2113">
        <v>0.1221</v>
      </c>
      <c r="H2113">
        <v>333.15</v>
      </c>
      <c r="I2113" t="s">
        <v>33</v>
      </c>
      <c r="J2113" t="s">
        <v>42</v>
      </c>
      <c r="K2113" t="s">
        <v>49</v>
      </c>
      <c r="L2113" t="s">
        <v>36</v>
      </c>
      <c r="M2113">
        <v>82650</v>
      </c>
      <c r="N2113" t="s">
        <v>43</v>
      </c>
      <c r="O2113" s="1">
        <v>39814</v>
      </c>
      <c r="P2113" t="s">
        <v>38</v>
      </c>
      <c r="Q2113" t="s">
        <v>39</v>
      </c>
      <c r="R2113" t="s">
        <v>412</v>
      </c>
      <c r="S2113" t="s">
        <v>46</v>
      </c>
      <c r="T2113">
        <v>1.42</v>
      </c>
      <c r="U2113" s="1">
        <v>37165</v>
      </c>
      <c r="V2113">
        <v>6</v>
      </c>
      <c r="W2113">
        <v>4399</v>
      </c>
      <c r="X2113">
        <v>0.184</v>
      </c>
      <c r="Y2113">
        <v>9</v>
      </c>
      <c r="Z2113">
        <v>11814.23294</v>
      </c>
      <c r="AA2113">
        <v>8210.73</v>
      </c>
      <c r="AB2113">
        <v>9999.99</v>
      </c>
      <c r="AC2113">
        <v>1814.24</v>
      </c>
      <c r="AD2113" s="1">
        <v>40634</v>
      </c>
      <c r="AE2113">
        <v>3494.8</v>
      </c>
      <c r="AF2113" s="1">
        <v>42461</v>
      </c>
    </row>
    <row r="2114" spans="1:32" x14ac:dyDescent="0.25">
      <c r="A2114">
        <v>375429</v>
      </c>
      <c r="B2114">
        <v>397638</v>
      </c>
      <c r="C2114">
        <v>4500</v>
      </c>
      <c r="D2114">
        <v>4500</v>
      </c>
      <c r="E2114">
        <v>2345.226983</v>
      </c>
      <c r="F2114" t="s">
        <v>32</v>
      </c>
      <c r="G2114">
        <v>0.1411</v>
      </c>
      <c r="H2114">
        <v>154.03</v>
      </c>
      <c r="I2114" t="s">
        <v>65</v>
      </c>
      <c r="J2114" t="s">
        <v>164</v>
      </c>
      <c r="K2114" t="s">
        <v>131</v>
      </c>
      <c r="L2114" t="s">
        <v>36</v>
      </c>
      <c r="M2114">
        <v>29496</v>
      </c>
      <c r="N2114" t="s">
        <v>43</v>
      </c>
      <c r="O2114" s="1">
        <v>39845</v>
      </c>
      <c r="P2114" t="s">
        <v>38</v>
      </c>
      <c r="Q2114" t="s">
        <v>44</v>
      </c>
      <c r="R2114" t="s">
        <v>361</v>
      </c>
      <c r="S2114" t="s">
        <v>296</v>
      </c>
      <c r="T2114">
        <v>18.100000000000001</v>
      </c>
      <c r="U2114" s="1">
        <v>35370</v>
      </c>
      <c r="V2114">
        <v>10</v>
      </c>
      <c r="W2114">
        <v>4321</v>
      </c>
      <c r="X2114">
        <v>0.56499999999999995</v>
      </c>
      <c r="Y2114">
        <v>35</v>
      </c>
      <c r="Z2114">
        <v>5346.1378169999998</v>
      </c>
      <c r="AA2114">
        <v>2770.26</v>
      </c>
      <c r="AB2114">
        <v>4499.99</v>
      </c>
      <c r="AC2114">
        <v>846.15</v>
      </c>
      <c r="AD2114" s="1">
        <v>40513</v>
      </c>
      <c r="AE2114">
        <v>1366.52</v>
      </c>
      <c r="AF2114" s="1">
        <v>42491</v>
      </c>
    </row>
    <row r="2115" spans="1:32" x14ac:dyDescent="0.25">
      <c r="A2115">
        <v>375457</v>
      </c>
      <c r="B2115">
        <v>397698</v>
      </c>
      <c r="C2115">
        <v>16000</v>
      </c>
      <c r="D2115">
        <v>16000</v>
      </c>
      <c r="E2115">
        <v>7041.1380959999997</v>
      </c>
      <c r="F2115" t="s">
        <v>32</v>
      </c>
      <c r="G2115">
        <v>0.16320000000000001</v>
      </c>
      <c r="H2115">
        <v>565.02</v>
      </c>
      <c r="I2115" t="s">
        <v>107</v>
      </c>
      <c r="J2115" t="s">
        <v>275</v>
      </c>
      <c r="K2115" t="s">
        <v>119</v>
      </c>
      <c r="L2115" t="s">
        <v>36</v>
      </c>
      <c r="M2115">
        <v>65000</v>
      </c>
      <c r="N2115" t="s">
        <v>37</v>
      </c>
      <c r="O2115" s="1">
        <v>39845</v>
      </c>
      <c r="P2115" t="s">
        <v>38</v>
      </c>
      <c r="Q2115" t="s">
        <v>39</v>
      </c>
      <c r="R2115" t="s">
        <v>241</v>
      </c>
      <c r="S2115" t="s">
        <v>367</v>
      </c>
      <c r="T2115">
        <v>20.22</v>
      </c>
      <c r="U2115" s="1">
        <v>34486</v>
      </c>
      <c r="V2115">
        <v>7</v>
      </c>
      <c r="W2115">
        <v>16731</v>
      </c>
      <c r="X2115">
        <v>0.96199999999999997</v>
      </c>
      <c r="Y2115">
        <v>17</v>
      </c>
      <c r="Z2115">
        <v>20133.936610000001</v>
      </c>
      <c r="AA2115">
        <v>7968.62</v>
      </c>
      <c r="AB2115">
        <v>16000</v>
      </c>
      <c r="AC2115">
        <v>4133.9399999999996</v>
      </c>
      <c r="AD2115" s="1">
        <v>40756</v>
      </c>
      <c r="AE2115">
        <v>12.06</v>
      </c>
      <c r="AF2115" s="1">
        <v>42491</v>
      </c>
    </row>
    <row r="2116" spans="1:32" x14ac:dyDescent="0.25">
      <c r="A2116">
        <v>375466</v>
      </c>
      <c r="B2116">
        <v>397712</v>
      </c>
      <c r="C2116">
        <v>6000</v>
      </c>
      <c r="D2116">
        <v>6000</v>
      </c>
      <c r="E2116">
        <v>4523.4568609999997</v>
      </c>
      <c r="F2116" t="s">
        <v>32</v>
      </c>
      <c r="G2116">
        <v>0.13469999999999999</v>
      </c>
      <c r="H2116">
        <v>203.54</v>
      </c>
      <c r="I2116" t="s">
        <v>47</v>
      </c>
      <c r="J2116" t="s">
        <v>82</v>
      </c>
      <c r="K2116" t="s">
        <v>54</v>
      </c>
      <c r="L2116" t="s">
        <v>36</v>
      </c>
      <c r="M2116">
        <v>21996</v>
      </c>
      <c r="N2116" t="s">
        <v>575</v>
      </c>
      <c r="O2116" s="1">
        <v>39845</v>
      </c>
      <c r="P2116" t="s">
        <v>38</v>
      </c>
      <c r="Q2116" t="s">
        <v>39</v>
      </c>
      <c r="R2116" t="s">
        <v>310</v>
      </c>
      <c r="S2116" t="s">
        <v>52</v>
      </c>
      <c r="T2116">
        <v>7.31</v>
      </c>
      <c r="U2116" s="1">
        <v>36039</v>
      </c>
      <c r="V2116">
        <v>4</v>
      </c>
      <c r="W2116">
        <v>6095</v>
      </c>
      <c r="X2116">
        <v>0.73399999999999999</v>
      </c>
      <c r="Y2116">
        <v>6</v>
      </c>
      <c r="Z2116">
        <v>7280.6595939999997</v>
      </c>
      <c r="AA2116">
        <v>5372.31</v>
      </c>
      <c r="AB2116">
        <v>6000</v>
      </c>
      <c r="AC2116">
        <v>1280.6600000000001</v>
      </c>
      <c r="AD2116" s="1">
        <v>40756</v>
      </c>
      <c r="AE2116">
        <v>1393.5</v>
      </c>
      <c r="AF2116" s="1">
        <v>40756</v>
      </c>
    </row>
    <row r="2117" spans="1:32" x14ac:dyDescent="0.25">
      <c r="A2117">
        <v>375510</v>
      </c>
      <c r="B2117">
        <v>397802</v>
      </c>
      <c r="C2117">
        <v>8000</v>
      </c>
      <c r="D2117">
        <v>8000</v>
      </c>
      <c r="E2117">
        <v>7921.5160379999998</v>
      </c>
      <c r="F2117" t="s">
        <v>32</v>
      </c>
      <c r="G2117">
        <v>0.16950000000000001</v>
      </c>
      <c r="H2117">
        <v>285.02</v>
      </c>
      <c r="I2117" t="s">
        <v>107</v>
      </c>
      <c r="J2117" t="s">
        <v>199</v>
      </c>
      <c r="K2117" t="s">
        <v>109</v>
      </c>
      <c r="L2117" t="s">
        <v>61</v>
      </c>
      <c r="M2117">
        <v>249000</v>
      </c>
      <c r="N2117" t="s">
        <v>37</v>
      </c>
      <c r="O2117" s="1">
        <v>39845</v>
      </c>
      <c r="P2117" t="s">
        <v>38</v>
      </c>
      <c r="Q2117" t="s">
        <v>111</v>
      </c>
      <c r="R2117" t="s">
        <v>374</v>
      </c>
      <c r="S2117" t="s">
        <v>70</v>
      </c>
      <c r="T2117">
        <v>8.4600000000000009</v>
      </c>
      <c r="U2117" s="1">
        <v>34731</v>
      </c>
      <c r="V2117">
        <v>12</v>
      </c>
      <c r="W2117">
        <v>47014</v>
      </c>
      <c r="X2117">
        <v>0.96499999999999997</v>
      </c>
      <c r="Y2117">
        <v>33</v>
      </c>
      <c r="Z2117">
        <v>10285.38249</v>
      </c>
      <c r="AA2117">
        <v>10173.25</v>
      </c>
      <c r="AB2117">
        <v>7999.99</v>
      </c>
      <c r="AC2117">
        <v>2285.39</v>
      </c>
      <c r="AD2117" s="1">
        <v>40878</v>
      </c>
      <c r="AE2117">
        <v>885.45</v>
      </c>
      <c r="AF2117" s="1">
        <v>42186</v>
      </c>
    </row>
    <row r="2118" spans="1:32" x14ac:dyDescent="0.25">
      <c r="A2118">
        <v>375517</v>
      </c>
      <c r="B2118">
        <v>397821</v>
      </c>
      <c r="C2118">
        <v>3000</v>
      </c>
      <c r="D2118">
        <v>3000</v>
      </c>
      <c r="E2118">
        <v>2524.9986370000001</v>
      </c>
      <c r="F2118" t="s">
        <v>32</v>
      </c>
      <c r="G2118">
        <v>0.12839999999999999</v>
      </c>
      <c r="H2118">
        <v>100.86</v>
      </c>
      <c r="I2118" t="s">
        <v>47</v>
      </c>
      <c r="J2118" t="s">
        <v>48</v>
      </c>
      <c r="K2118" t="s">
        <v>35</v>
      </c>
      <c r="L2118" t="s">
        <v>36</v>
      </c>
      <c r="M2118">
        <v>64992</v>
      </c>
      <c r="N2118" t="s">
        <v>575</v>
      </c>
      <c r="O2118" s="1">
        <v>39845</v>
      </c>
      <c r="P2118" t="s">
        <v>68</v>
      </c>
      <c r="Q2118" t="s">
        <v>101</v>
      </c>
      <c r="R2118" t="s">
        <v>664</v>
      </c>
      <c r="S2118" t="s">
        <v>41</v>
      </c>
      <c r="T2118">
        <v>4.8899999999999997</v>
      </c>
      <c r="U2118" s="1">
        <v>34304</v>
      </c>
      <c r="V2118">
        <v>6</v>
      </c>
      <c r="W2118">
        <v>2305</v>
      </c>
      <c r="X2118">
        <v>0.316</v>
      </c>
      <c r="Y2118">
        <v>10</v>
      </c>
      <c r="Z2118">
        <v>330.16</v>
      </c>
      <c r="AA2118">
        <v>277.86</v>
      </c>
      <c r="AB2118">
        <v>138.16</v>
      </c>
      <c r="AC2118">
        <v>63.44</v>
      </c>
      <c r="AD2118" s="1">
        <v>39904</v>
      </c>
      <c r="AE2118">
        <v>100.86</v>
      </c>
      <c r="AF2118" s="1">
        <v>40087</v>
      </c>
    </row>
    <row r="2119" spans="1:32" x14ac:dyDescent="0.25">
      <c r="A2119">
        <v>375522</v>
      </c>
      <c r="B2119">
        <v>397045</v>
      </c>
      <c r="C2119">
        <v>14000</v>
      </c>
      <c r="D2119">
        <v>14000</v>
      </c>
      <c r="E2119">
        <v>1199.998724</v>
      </c>
      <c r="F2119" t="s">
        <v>32</v>
      </c>
      <c r="G2119">
        <v>0.13789999999999999</v>
      </c>
      <c r="H2119">
        <v>477.06</v>
      </c>
      <c r="I2119" t="s">
        <v>47</v>
      </c>
      <c r="J2119" t="s">
        <v>60</v>
      </c>
      <c r="K2119" t="s">
        <v>93</v>
      </c>
      <c r="L2119" t="s">
        <v>61</v>
      </c>
      <c r="M2119">
        <v>87000</v>
      </c>
      <c r="N2119" t="s">
        <v>43</v>
      </c>
      <c r="O2119" s="1">
        <v>39845</v>
      </c>
      <c r="P2119" t="s">
        <v>68</v>
      </c>
      <c r="Q2119" t="s">
        <v>39</v>
      </c>
      <c r="R2119" t="s">
        <v>330</v>
      </c>
      <c r="S2119" t="s">
        <v>52</v>
      </c>
      <c r="T2119">
        <v>17.260000000000002</v>
      </c>
      <c r="U2119" s="1">
        <v>32874</v>
      </c>
      <c r="V2119">
        <v>11</v>
      </c>
      <c r="W2119">
        <v>43998</v>
      </c>
      <c r="X2119">
        <v>0.876</v>
      </c>
      <c r="Y2119">
        <v>19</v>
      </c>
      <c r="Z2119">
        <v>7155.15</v>
      </c>
      <c r="AA2119">
        <v>612.75</v>
      </c>
      <c r="AB2119">
        <v>5143.37</v>
      </c>
      <c r="AC2119">
        <v>2011.78</v>
      </c>
      <c r="AD2119" s="1">
        <v>40299</v>
      </c>
      <c r="AE2119">
        <v>477.06</v>
      </c>
      <c r="AF2119" s="1">
        <v>42491</v>
      </c>
    </row>
    <row r="2120" spans="1:32" x14ac:dyDescent="0.25">
      <c r="A2120">
        <v>375535</v>
      </c>
      <c r="B2120">
        <v>397864</v>
      </c>
      <c r="C2120">
        <v>9000</v>
      </c>
      <c r="D2120">
        <v>9000</v>
      </c>
      <c r="E2120">
        <v>1646.804075</v>
      </c>
      <c r="F2120" t="s">
        <v>32</v>
      </c>
      <c r="G2120">
        <v>0.12839999999999999</v>
      </c>
      <c r="H2120">
        <v>302.57</v>
      </c>
      <c r="I2120" t="s">
        <v>47</v>
      </c>
      <c r="J2120" t="s">
        <v>48</v>
      </c>
      <c r="K2120" t="s">
        <v>109</v>
      </c>
      <c r="L2120" t="s">
        <v>36</v>
      </c>
      <c r="M2120">
        <v>45000</v>
      </c>
      <c r="N2120" t="s">
        <v>43</v>
      </c>
      <c r="O2120" s="1">
        <v>39845</v>
      </c>
      <c r="P2120" t="s">
        <v>38</v>
      </c>
      <c r="Q2120" t="s">
        <v>39</v>
      </c>
      <c r="R2120" t="s">
        <v>433</v>
      </c>
      <c r="S2120" t="s">
        <v>41</v>
      </c>
      <c r="T2120">
        <v>9.68</v>
      </c>
      <c r="U2120" s="1">
        <v>33117</v>
      </c>
      <c r="V2120">
        <v>8</v>
      </c>
      <c r="W2120">
        <v>2058</v>
      </c>
      <c r="X2120">
        <v>4.2000000000000003E-2</v>
      </c>
      <c r="Y2120">
        <v>16</v>
      </c>
      <c r="Z2120">
        <v>10624.09326</v>
      </c>
      <c r="AA2120">
        <v>1936.05</v>
      </c>
      <c r="AB2120">
        <v>9000</v>
      </c>
      <c r="AC2120">
        <v>1624.1</v>
      </c>
      <c r="AD2120" s="1">
        <v>40634</v>
      </c>
      <c r="AE2120">
        <v>61.02</v>
      </c>
      <c r="AF2120" s="1">
        <v>40848</v>
      </c>
    </row>
    <row r="2121" spans="1:32" x14ac:dyDescent="0.25">
      <c r="A2121">
        <v>375538</v>
      </c>
      <c r="B2121">
        <v>397865</v>
      </c>
      <c r="C2121">
        <v>16000</v>
      </c>
      <c r="D2121">
        <v>16000</v>
      </c>
      <c r="E2121">
        <v>8925.2489420000002</v>
      </c>
      <c r="F2121" t="s">
        <v>32</v>
      </c>
      <c r="G2121">
        <v>0.14419999999999999</v>
      </c>
      <c r="H2121">
        <v>550.13</v>
      </c>
      <c r="I2121" t="s">
        <v>65</v>
      </c>
      <c r="J2121" t="s">
        <v>66</v>
      </c>
      <c r="K2121" t="s">
        <v>131</v>
      </c>
      <c r="L2121" t="s">
        <v>61</v>
      </c>
      <c r="M2121">
        <v>86004</v>
      </c>
      <c r="N2121" t="s">
        <v>37</v>
      </c>
      <c r="O2121" s="1">
        <v>39845</v>
      </c>
      <c r="P2121" t="s">
        <v>38</v>
      </c>
      <c r="Q2121" t="s">
        <v>78</v>
      </c>
      <c r="R2121" t="s">
        <v>230</v>
      </c>
      <c r="S2121" t="s">
        <v>46</v>
      </c>
      <c r="T2121">
        <v>4.3499999999999996</v>
      </c>
      <c r="U2121" s="1">
        <v>32933</v>
      </c>
      <c r="V2121">
        <v>17</v>
      </c>
      <c r="W2121">
        <v>13171</v>
      </c>
      <c r="X2121">
        <v>0.253</v>
      </c>
      <c r="Y2121">
        <v>63</v>
      </c>
      <c r="Z2121">
        <v>19812.634429999998</v>
      </c>
      <c r="AA2121">
        <v>10477.85</v>
      </c>
      <c r="AB2121">
        <v>16000</v>
      </c>
      <c r="AC2121">
        <v>3785.13</v>
      </c>
      <c r="AD2121" s="1">
        <v>40878</v>
      </c>
      <c r="AE2121">
        <v>1653.45</v>
      </c>
      <c r="AF2121" s="1">
        <v>40878</v>
      </c>
    </row>
    <row r="2122" spans="1:32" x14ac:dyDescent="0.25">
      <c r="A2122">
        <v>375576</v>
      </c>
      <c r="B2122">
        <v>397391</v>
      </c>
      <c r="C2122">
        <v>9500</v>
      </c>
      <c r="D2122">
        <v>9500</v>
      </c>
      <c r="E2122">
        <v>6101.844572</v>
      </c>
      <c r="F2122" t="s">
        <v>32</v>
      </c>
      <c r="G2122">
        <v>0.1474</v>
      </c>
      <c r="H2122">
        <v>328.1</v>
      </c>
      <c r="I2122" t="s">
        <v>65</v>
      </c>
      <c r="J2122" t="s">
        <v>87</v>
      </c>
      <c r="K2122" t="s">
        <v>109</v>
      </c>
      <c r="L2122" t="s">
        <v>36</v>
      </c>
      <c r="M2122">
        <v>46574</v>
      </c>
      <c r="N2122" t="s">
        <v>37</v>
      </c>
      <c r="O2122" s="1">
        <v>39845</v>
      </c>
      <c r="P2122" t="s">
        <v>38</v>
      </c>
      <c r="Q2122" t="s">
        <v>44</v>
      </c>
      <c r="R2122" t="s">
        <v>140</v>
      </c>
      <c r="S2122" t="s">
        <v>141</v>
      </c>
      <c r="T2122">
        <v>19.809999999999999</v>
      </c>
      <c r="U2122" s="1">
        <v>32782</v>
      </c>
      <c r="V2122">
        <v>13</v>
      </c>
      <c r="W2122">
        <v>28594</v>
      </c>
      <c r="X2122">
        <v>0.67</v>
      </c>
      <c r="Y2122">
        <v>48</v>
      </c>
      <c r="Z2122">
        <v>11811.551100000001</v>
      </c>
      <c r="AA2122">
        <v>7343.68</v>
      </c>
      <c r="AB2122">
        <v>9500</v>
      </c>
      <c r="AC2122">
        <v>2311.56</v>
      </c>
      <c r="AD2122" s="1">
        <v>40940</v>
      </c>
      <c r="AE2122">
        <v>340.82</v>
      </c>
      <c r="AF2122" s="1">
        <v>42491</v>
      </c>
    </row>
    <row r="2123" spans="1:32" x14ac:dyDescent="0.25">
      <c r="A2123">
        <v>375618</v>
      </c>
      <c r="B2123">
        <v>398020</v>
      </c>
      <c r="C2123">
        <v>19400</v>
      </c>
      <c r="D2123">
        <v>19400</v>
      </c>
      <c r="E2123">
        <v>2700</v>
      </c>
      <c r="F2123" t="s">
        <v>32</v>
      </c>
      <c r="G2123">
        <v>0.18529999999999999</v>
      </c>
      <c r="H2123">
        <v>706.5</v>
      </c>
      <c r="I2123" t="s">
        <v>155</v>
      </c>
      <c r="J2123" t="s">
        <v>419</v>
      </c>
      <c r="K2123" t="s">
        <v>72</v>
      </c>
      <c r="L2123" t="s">
        <v>61</v>
      </c>
      <c r="M2123">
        <v>60000</v>
      </c>
      <c r="N2123" t="s">
        <v>43</v>
      </c>
      <c r="O2123" s="1">
        <v>39814</v>
      </c>
      <c r="P2123" t="s">
        <v>38</v>
      </c>
      <c r="Q2123" t="s">
        <v>39</v>
      </c>
      <c r="R2123" t="s">
        <v>354</v>
      </c>
      <c r="S2123" t="s">
        <v>52</v>
      </c>
      <c r="T2123">
        <v>13.88</v>
      </c>
      <c r="U2123" s="1">
        <v>38231</v>
      </c>
      <c r="V2123">
        <v>5</v>
      </c>
      <c r="W2123">
        <v>0</v>
      </c>
      <c r="X2123">
        <v>0</v>
      </c>
      <c r="Y2123">
        <v>11</v>
      </c>
      <c r="Z2123">
        <v>21101.239580000001</v>
      </c>
      <c r="AA2123">
        <v>2937</v>
      </c>
      <c r="AB2123">
        <v>19400</v>
      </c>
      <c r="AC2123">
        <v>1701.24</v>
      </c>
      <c r="AD2123" s="1">
        <v>40026</v>
      </c>
      <c r="AE2123">
        <v>17569.5</v>
      </c>
      <c r="AF2123" s="1">
        <v>42309</v>
      </c>
    </row>
    <row r="2124" spans="1:32" x14ac:dyDescent="0.25">
      <c r="A2124">
        <v>375709</v>
      </c>
      <c r="B2124">
        <v>398181</v>
      </c>
      <c r="C2124">
        <v>15000</v>
      </c>
      <c r="D2124">
        <v>15000</v>
      </c>
      <c r="E2124">
        <v>10832.406269999999</v>
      </c>
      <c r="F2124" t="s">
        <v>32</v>
      </c>
      <c r="G2124">
        <v>0.16320000000000001</v>
      </c>
      <c r="H2124">
        <v>529.71</v>
      </c>
      <c r="I2124" t="s">
        <v>107</v>
      </c>
      <c r="J2124" t="s">
        <v>275</v>
      </c>
      <c r="K2124" t="s">
        <v>49</v>
      </c>
      <c r="L2124" t="s">
        <v>36</v>
      </c>
      <c r="M2124">
        <v>71000</v>
      </c>
      <c r="N2124" t="s">
        <v>37</v>
      </c>
      <c r="O2124" s="1">
        <v>39845</v>
      </c>
      <c r="P2124" t="s">
        <v>68</v>
      </c>
      <c r="Q2124" t="s">
        <v>94</v>
      </c>
      <c r="R2124" t="s">
        <v>325</v>
      </c>
      <c r="S2124" t="s">
        <v>326</v>
      </c>
      <c r="T2124">
        <v>17.440000000000001</v>
      </c>
      <c r="U2124" s="1">
        <v>31929</v>
      </c>
      <c r="V2124">
        <v>15</v>
      </c>
      <c r="W2124">
        <v>32142</v>
      </c>
      <c r="X2124">
        <v>0.86199999999999999</v>
      </c>
      <c r="Y2124">
        <v>18</v>
      </c>
      <c r="Z2124">
        <v>17760.97</v>
      </c>
      <c r="AA2124">
        <v>12349.84</v>
      </c>
      <c r="AB2124">
        <v>11975.3</v>
      </c>
      <c r="AC2124">
        <v>5342.91</v>
      </c>
      <c r="AD2124" s="1">
        <v>41730</v>
      </c>
      <c r="AE2124">
        <v>60</v>
      </c>
      <c r="AF2124" s="1">
        <v>41821</v>
      </c>
    </row>
    <row r="2125" spans="1:32" x14ac:dyDescent="0.25">
      <c r="A2125">
        <v>375744</v>
      </c>
      <c r="B2125">
        <v>398257</v>
      </c>
      <c r="C2125">
        <v>1500</v>
      </c>
      <c r="D2125">
        <v>1500</v>
      </c>
      <c r="E2125">
        <v>1500</v>
      </c>
      <c r="F2125" t="s">
        <v>32</v>
      </c>
      <c r="G2125">
        <v>0.11890000000000001</v>
      </c>
      <c r="H2125">
        <v>49.75</v>
      </c>
      <c r="I2125" t="s">
        <v>33</v>
      </c>
      <c r="J2125" t="s">
        <v>34</v>
      </c>
      <c r="K2125" t="s">
        <v>35</v>
      </c>
      <c r="L2125" t="s">
        <v>36</v>
      </c>
      <c r="M2125">
        <v>27996</v>
      </c>
      <c r="N2125" t="s">
        <v>43</v>
      </c>
      <c r="O2125" s="1">
        <v>39845</v>
      </c>
      <c r="P2125" t="s">
        <v>38</v>
      </c>
      <c r="Q2125" t="s">
        <v>111</v>
      </c>
      <c r="R2125" t="s">
        <v>180</v>
      </c>
      <c r="S2125" t="s">
        <v>106</v>
      </c>
      <c r="T2125">
        <v>5.62</v>
      </c>
      <c r="U2125" s="1">
        <v>38261</v>
      </c>
      <c r="V2125">
        <v>5</v>
      </c>
      <c r="W2125">
        <v>47</v>
      </c>
      <c r="X2125">
        <v>1.6E-2</v>
      </c>
      <c r="Y2125">
        <v>9</v>
      </c>
      <c r="Z2125">
        <v>1615.605282</v>
      </c>
      <c r="AA2125">
        <v>1615.61</v>
      </c>
      <c r="AB2125">
        <v>1500</v>
      </c>
      <c r="AC2125">
        <v>115.61</v>
      </c>
      <c r="AD2125" s="1">
        <v>40422</v>
      </c>
      <c r="AE2125">
        <v>13.59</v>
      </c>
      <c r="AF2125" s="1">
        <v>40422</v>
      </c>
    </row>
    <row r="2126" spans="1:32" x14ac:dyDescent="0.25">
      <c r="A2126">
        <v>375748</v>
      </c>
      <c r="B2126">
        <v>398265</v>
      </c>
      <c r="C2126">
        <v>10800</v>
      </c>
      <c r="D2126">
        <v>10800</v>
      </c>
      <c r="E2126">
        <v>9775.0025829999995</v>
      </c>
      <c r="F2126" t="s">
        <v>32</v>
      </c>
      <c r="G2126">
        <v>0.1221</v>
      </c>
      <c r="H2126">
        <v>359.81</v>
      </c>
      <c r="I2126" t="s">
        <v>33</v>
      </c>
      <c r="J2126" t="s">
        <v>42</v>
      </c>
      <c r="K2126" t="s">
        <v>58</v>
      </c>
      <c r="L2126" t="s">
        <v>61</v>
      </c>
      <c r="M2126">
        <v>83000</v>
      </c>
      <c r="N2126" t="s">
        <v>37</v>
      </c>
      <c r="O2126" s="1">
        <v>39845</v>
      </c>
      <c r="P2126" t="s">
        <v>68</v>
      </c>
      <c r="Q2126" t="s">
        <v>39</v>
      </c>
      <c r="R2126" t="s">
        <v>311</v>
      </c>
      <c r="S2126" t="s">
        <v>74</v>
      </c>
      <c r="T2126">
        <v>12.68</v>
      </c>
      <c r="U2126" s="1">
        <v>33025</v>
      </c>
      <c r="V2126">
        <v>8</v>
      </c>
      <c r="W2126">
        <v>23722</v>
      </c>
      <c r="X2126">
        <v>0.51800000000000002</v>
      </c>
      <c r="Y2126">
        <v>33</v>
      </c>
      <c r="Z2126">
        <v>11567.75</v>
      </c>
      <c r="AA2126">
        <v>10469.67</v>
      </c>
      <c r="AB2126">
        <v>1012.83</v>
      </c>
      <c r="AC2126">
        <v>423.29</v>
      </c>
      <c r="AD2126" s="1">
        <v>39965</v>
      </c>
      <c r="AE2126">
        <v>359.81</v>
      </c>
      <c r="AF2126" s="1">
        <v>42491</v>
      </c>
    </row>
    <row r="2127" spans="1:32" x14ac:dyDescent="0.25">
      <c r="A2127">
        <v>375763</v>
      </c>
      <c r="B2127">
        <v>398287</v>
      </c>
      <c r="C2127">
        <v>25000</v>
      </c>
      <c r="D2127">
        <v>25000</v>
      </c>
      <c r="E2127">
        <v>2450</v>
      </c>
      <c r="F2127" t="s">
        <v>32</v>
      </c>
      <c r="G2127">
        <v>0.12529999999999999</v>
      </c>
      <c r="H2127">
        <v>836.66</v>
      </c>
      <c r="I2127" t="s">
        <v>47</v>
      </c>
      <c r="J2127" t="s">
        <v>97</v>
      </c>
      <c r="K2127" t="s">
        <v>58</v>
      </c>
      <c r="L2127" t="s">
        <v>36</v>
      </c>
      <c r="M2127">
        <v>227500</v>
      </c>
      <c r="N2127" t="s">
        <v>37</v>
      </c>
      <c r="O2127" s="1">
        <v>39845</v>
      </c>
      <c r="P2127" t="s">
        <v>38</v>
      </c>
      <c r="Q2127" t="s">
        <v>94</v>
      </c>
      <c r="R2127" t="s">
        <v>306</v>
      </c>
      <c r="S2127" t="s">
        <v>103</v>
      </c>
      <c r="T2127">
        <v>7.9</v>
      </c>
      <c r="U2127" s="1">
        <v>35156</v>
      </c>
      <c r="V2127">
        <v>16</v>
      </c>
      <c r="W2127">
        <v>9393</v>
      </c>
      <c r="X2127">
        <v>0.16</v>
      </c>
      <c r="Y2127">
        <v>40</v>
      </c>
      <c r="Z2127">
        <v>28253.992050000001</v>
      </c>
      <c r="AA2127">
        <v>2768.89</v>
      </c>
      <c r="AB2127">
        <v>25000</v>
      </c>
      <c r="AC2127">
        <v>3253.99</v>
      </c>
      <c r="AD2127" s="1">
        <v>40299</v>
      </c>
      <c r="AE2127">
        <v>16545.29</v>
      </c>
      <c r="AF2127" s="1">
        <v>42491</v>
      </c>
    </row>
    <row r="2128" spans="1:32" x14ac:dyDescent="0.25">
      <c r="A2128">
        <v>375771</v>
      </c>
      <c r="B2128">
        <v>398313</v>
      </c>
      <c r="C2128">
        <v>12000</v>
      </c>
      <c r="D2128">
        <v>12000</v>
      </c>
      <c r="E2128">
        <v>11499.04</v>
      </c>
      <c r="F2128" t="s">
        <v>32</v>
      </c>
      <c r="G2128">
        <v>9.6299999999999997E-2</v>
      </c>
      <c r="H2128">
        <v>385.14</v>
      </c>
      <c r="I2128" t="s">
        <v>63</v>
      </c>
      <c r="J2128" t="s">
        <v>64</v>
      </c>
      <c r="K2128" t="s">
        <v>49</v>
      </c>
      <c r="L2128" t="s">
        <v>61</v>
      </c>
      <c r="M2128">
        <v>210000</v>
      </c>
      <c r="N2128" t="s">
        <v>37</v>
      </c>
      <c r="O2128" s="1">
        <v>39873</v>
      </c>
      <c r="P2128" t="s">
        <v>38</v>
      </c>
      <c r="Q2128" t="s">
        <v>39</v>
      </c>
      <c r="R2128" t="s">
        <v>408</v>
      </c>
      <c r="S2128" t="s">
        <v>373</v>
      </c>
      <c r="T2128">
        <v>13.14</v>
      </c>
      <c r="U2128" s="1">
        <v>30376</v>
      </c>
      <c r="V2128">
        <v>15</v>
      </c>
      <c r="W2128">
        <v>56967</v>
      </c>
      <c r="X2128">
        <v>0.28299999999999997</v>
      </c>
      <c r="Y2128">
        <v>49</v>
      </c>
      <c r="Z2128">
        <v>13510.05913</v>
      </c>
      <c r="AA2128">
        <v>12951.65</v>
      </c>
      <c r="AB2128">
        <v>11999.99</v>
      </c>
      <c r="AC2128">
        <v>1510.07</v>
      </c>
      <c r="AD2128" s="1">
        <v>40544</v>
      </c>
      <c r="AE2128">
        <v>5818.58</v>
      </c>
      <c r="AF2128" s="1">
        <v>40544</v>
      </c>
    </row>
    <row r="2129" spans="1:32" x14ac:dyDescent="0.25">
      <c r="A2129">
        <v>375782</v>
      </c>
      <c r="B2129">
        <v>398328</v>
      </c>
      <c r="C2129">
        <v>4000</v>
      </c>
      <c r="D2129">
        <v>4000</v>
      </c>
      <c r="E2129">
        <v>3574.58</v>
      </c>
      <c r="F2129" t="s">
        <v>32</v>
      </c>
      <c r="G2129">
        <v>0.1221</v>
      </c>
      <c r="H2129">
        <v>133.26</v>
      </c>
      <c r="I2129" t="s">
        <v>33</v>
      </c>
      <c r="J2129" t="s">
        <v>42</v>
      </c>
      <c r="K2129" t="s">
        <v>67</v>
      </c>
      <c r="L2129" t="s">
        <v>36</v>
      </c>
      <c r="M2129">
        <v>45000</v>
      </c>
      <c r="N2129" t="s">
        <v>575</v>
      </c>
      <c r="O2129" s="1">
        <v>39845</v>
      </c>
      <c r="P2129" t="s">
        <v>38</v>
      </c>
      <c r="Q2129" t="s">
        <v>111</v>
      </c>
      <c r="R2129" t="s">
        <v>132</v>
      </c>
      <c r="S2129" t="s">
        <v>96</v>
      </c>
      <c r="T2129">
        <v>19.809999999999999</v>
      </c>
      <c r="U2129" s="1">
        <v>36739</v>
      </c>
      <c r="V2129">
        <v>10</v>
      </c>
      <c r="W2129">
        <v>9754</v>
      </c>
      <c r="X2129">
        <v>0.61299999999999999</v>
      </c>
      <c r="Y2129">
        <v>33</v>
      </c>
      <c r="Z2129">
        <v>4728.1001109999997</v>
      </c>
      <c r="AA2129">
        <v>4222.09</v>
      </c>
      <c r="AB2129">
        <v>4000</v>
      </c>
      <c r="AC2129">
        <v>728.1</v>
      </c>
      <c r="AD2129" s="1">
        <v>40634</v>
      </c>
      <c r="AE2129">
        <v>1403.82</v>
      </c>
      <c r="AF2129" s="1">
        <v>40634</v>
      </c>
    </row>
    <row r="2130" spans="1:32" x14ac:dyDescent="0.25">
      <c r="A2130">
        <v>375804</v>
      </c>
      <c r="B2130">
        <v>398358</v>
      </c>
      <c r="C2130">
        <v>5500</v>
      </c>
      <c r="D2130">
        <v>5500</v>
      </c>
      <c r="E2130">
        <v>4121.5878009999997</v>
      </c>
      <c r="F2130" t="s">
        <v>32</v>
      </c>
      <c r="G2130">
        <v>0.13159999999999999</v>
      </c>
      <c r="H2130">
        <v>185.74</v>
      </c>
      <c r="I2130" t="s">
        <v>47</v>
      </c>
      <c r="J2130" t="s">
        <v>53</v>
      </c>
      <c r="K2130" t="s">
        <v>67</v>
      </c>
      <c r="L2130" t="s">
        <v>61</v>
      </c>
      <c r="M2130">
        <v>24900</v>
      </c>
      <c r="N2130" t="s">
        <v>575</v>
      </c>
      <c r="O2130" s="1">
        <v>39845</v>
      </c>
      <c r="P2130" t="s">
        <v>68</v>
      </c>
      <c r="Q2130" t="s">
        <v>78</v>
      </c>
      <c r="R2130" t="s">
        <v>305</v>
      </c>
      <c r="S2130" t="s">
        <v>141</v>
      </c>
      <c r="T2130">
        <v>23.52</v>
      </c>
      <c r="U2130" s="1">
        <v>36982</v>
      </c>
      <c r="V2130">
        <v>7</v>
      </c>
      <c r="W2130">
        <v>22479</v>
      </c>
      <c r="X2130">
        <v>0.86799999999999999</v>
      </c>
      <c r="Y2130">
        <v>28</v>
      </c>
      <c r="Z2130">
        <v>741.32</v>
      </c>
      <c r="AA2130">
        <v>550.58000000000004</v>
      </c>
      <c r="AB2130">
        <v>508.92</v>
      </c>
      <c r="AC2130">
        <v>232.4</v>
      </c>
      <c r="AD2130" s="1">
        <v>39965</v>
      </c>
      <c r="AE2130">
        <v>185.74</v>
      </c>
      <c r="AF2130" s="1">
        <v>42491</v>
      </c>
    </row>
    <row r="2131" spans="1:32" x14ac:dyDescent="0.25">
      <c r="A2131">
        <v>375897</v>
      </c>
      <c r="B2131">
        <v>398541</v>
      </c>
      <c r="C2131">
        <v>7200</v>
      </c>
      <c r="D2131">
        <v>7200</v>
      </c>
      <c r="E2131">
        <v>3662.7296379999998</v>
      </c>
      <c r="F2131" t="s">
        <v>32</v>
      </c>
      <c r="G2131">
        <v>0.1474</v>
      </c>
      <c r="H2131">
        <v>248.67</v>
      </c>
      <c r="I2131" t="s">
        <v>65</v>
      </c>
      <c r="J2131" t="s">
        <v>87</v>
      </c>
      <c r="K2131" t="s">
        <v>35</v>
      </c>
      <c r="L2131" t="s">
        <v>50</v>
      </c>
      <c r="M2131">
        <v>19000</v>
      </c>
      <c r="N2131" t="s">
        <v>43</v>
      </c>
      <c r="O2131" s="1">
        <v>39814</v>
      </c>
      <c r="P2131" t="s">
        <v>38</v>
      </c>
      <c r="Q2131" t="s">
        <v>39</v>
      </c>
      <c r="R2131" t="s">
        <v>522</v>
      </c>
      <c r="S2131" t="s">
        <v>52</v>
      </c>
      <c r="T2131">
        <v>15.47</v>
      </c>
      <c r="U2131" s="1">
        <v>38565</v>
      </c>
      <c r="V2131">
        <v>5</v>
      </c>
      <c r="W2131">
        <v>7249</v>
      </c>
      <c r="X2131">
        <v>0.47099999999999997</v>
      </c>
      <c r="Y2131">
        <v>7</v>
      </c>
      <c r="Z2131">
        <v>8820.4331810000003</v>
      </c>
      <c r="AA2131">
        <v>4069.5</v>
      </c>
      <c r="AB2131">
        <v>7199.99</v>
      </c>
      <c r="AC2131">
        <v>1620.44</v>
      </c>
      <c r="AD2131" s="1">
        <v>40664</v>
      </c>
      <c r="AE2131">
        <v>2358.2399999999998</v>
      </c>
      <c r="AF2131" s="1">
        <v>41760</v>
      </c>
    </row>
    <row r="2132" spans="1:32" x14ac:dyDescent="0.25">
      <c r="A2132">
        <v>375929</v>
      </c>
      <c r="B2132">
        <v>398612</v>
      </c>
      <c r="C2132">
        <v>18000</v>
      </c>
      <c r="D2132">
        <v>18000</v>
      </c>
      <c r="E2132">
        <v>17788.985530000002</v>
      </c>
      <c r="F2132" t="s">
        <v>32</v>
      </c>
      <c r="G2132">
        <v>9.6299999999999997E-2</v>
      </c>
      <c r="H2132">
        <v>577.70000000000005</v>
      </c>
      <c r="I2132" t="s">
        <v>63</v>
      </c>
      <c r="J2132" t="s">
        <v>64</v>
      </c>
      <c r="K2132" t="s">
        <v>54</v>
      </c>
      <c r="L2132" t="s">
        <v>61</v>
      </c>
      <c r="M2132">
        <v>38244</v>
      </c>
      <c r="N2132" t="s">
        <v>37</v>
      </c>
      <c r="O2132" s="1">
        <v>39965</v>
      </c>
      <c r="P2132" t="s">
        <v>38</v>
      </c>
      <c r="Q2132" t="s">
        <v>39</v>
      </c>
      <c r="R2132" t="s">
        <v>665</v>
      </c>
      <c r="S2132" t="s">
        <v>571</v>
      </c>
      <c r="T2132">
        <v>4.05</v>
      </c>
      <c r="U2132" s="1">
        <v>25781</v>
      </c>
      <c r="V2132">
        <v>6</v>
      </c>
      <c r="W2132">
        <v>8259</v>
      </c>
      <c r="X2132">
        <v>0.42799999999999999</v>
      </c>
      <c r="Y2132">
        <v>7</v>
      </c>
      <c r="Z2132">
        <v>20769.625769999999</v>
      </c>
      <c r="AA2132">
        <v>20524.5</v>
      </c>
      <c r="AB2132">
        <v>18000</v>
      </c>
      <c r="AC2132">
        <v>2769.63</v>
      </c>
      <c r="AD2132" s="1">
        <v>40969</v>
      </c>
      <c r="AE2132">
        <v>2323.3000000000002</v>
      </c>
      <c r="AF2132" s="1">
        <v>42430</v>
      </c>
    </row>
    <row r="2133" spans="1:32" x14ac:dyDescent="0.25">
      <c r="A2133">
        <v>375937</v>
      </c>
      <c r="B2133">
        <v>398631</v>
      </c>
      <c r="C2133">
        <v>15000</v>
      </c>
      <c r="D2133">
        <v>15000</v>
      </c>
      <c r="E2133">
        <v>3281.5335420000001</v>
      </c>
      <c r="F2133" t="s">
        <v>32</v>
      </c>
      <c r="G2133">
        <v>0.13469999999999999</v>
      </c>
      <c r="H2133">
        <v>508.84</v>
      </c>
      <c r="I2133" t="s">
        <v>47</v>
      </c>
      <c r="J2133" t="s">
        <v>82</v>
      </c>
      <c r="K2133" t="s">
        <v>131</v>
      </c>
      <c r="L2133" t="s">
        <v>36</v>
      </c>
      <c r="M2133">
        <v>95004</v>
      </c>
      <c r="N2133" t="s">
        <v>37</v>
      </c>
      <c r="O2133" s="1">
        <v>39845</v>
      </c>
      <c r="P2133" t="s">
        <v>68</v>
      </c>
      <c r="Q2133" t="s">
        <v>39</v>
      </c>
      <c r="R2133" t="s">
        <v>153</v>
      </c>
      <c r="S2133" t="s">
        <v>46</v>
      </c>
      <c r="T2133">
        <v>11.89</v>
      </c>
      <c r="U2133" s="1">
        <v>35339</v>
      </c>
      <c r="V2133">
        <v>8</v>
      </c>
      <c r="W2133">
        <v>31565</v>
      </c>
      <c r="X2133">
        <v>0.68300000000000005</v>
      </c>
      <c r="Y2133">
        <v>19</v>
      </c>
      <c r="Z2133">
        <v>6119.32</v>
      </c>
      <c r="AA2133">
        <v>1342.13</v>
      </c>
      <c r="AB2133">
        <v>3954.81</v>
      </c>
      <c r="AC2133">
        <v>1638.12</v>
      </c>
      <c r="AD2133" s="1">
        <v>40179</v>
      </c>
      <c r="AE2133">
        <v>1043.1199999999999</v>
      </c>
      <c r="AF2133" s="1">
        <v>42430</v>
      </c>
    </row>
    <row r="2134" spans="1:32" x14ac:dyDescent="0.25">
      <c r="A2134">
        <v>375981</v>
      </c>
      <c r="B2134">
        <v>398714</v>
      </c>
      <c r="C2134">
        <v>4800</v>
      </c>
      <c r="D2134">
        <v>4800</v>
      </c>
      <c r="E2134">
        <v>4645.7025190000004</v>
      </c>
      <c r="F2134" t="s">
        <v>32</v>
      </c>
      <c r="G2134">
        <v>0.16950000000000001</v>
      </c>
      <c r="H2134">
        <v>171.01</v>
      </c>
      <c r="I2134" t="s">
        <v>107</v>
      </c>
      <c r="J2134" t="s">
        <v>199</v>
      </c>
      <c r="K2134" t="s">
        <v>58</v>
      </c>
      <c r="L2134" t="s">
        <v>36</v>
      </c>
      <c r="M2134">
        <v>15000</v>
      </c>
      <c r="N2134" t="s">
        <v>43</v>
      </c>
      <c r="O2134" s="1">
        <v>39845</v>
      </c>
      <c r="P2134" t="s">
        <v>68</v>
      </c>
      <c r="Q2134" t="s">
        <v>146</v>
      </c>
      <c r="R2134" t="s">
        <v>356</v>
      </c>
      <c r="S2134" t="s">
        <v>115</v>
      </c>
      <c r="T2134">
        <v>9.36</v>
      </c>
      <c r="U2134" s="1">
        <v>38565</v>
      </c>
      <c r="V2134">
        <v>4</v>
      </c>
      <c r="W2134">
        <v>2368</v>
      </c>
      <c r="X2134">
        <v>0.84599999999999997</v>
      </c>
      <c r="Y2134">
        <v>4</v>
      </c>
      <c r="Z2134">
        <v>5708.2375659999998</v>
      </c>
      <c r="AA2134">
        <v>5522.75</v>
      </c>
      <c r="AB2134">
        <v>1218.3599999999999</v>
      </c>
      <c r="AC2134">
        <v>661.65</v>
      </c>
      <c r="AD2134" s="1">
        <v>40179</v>
      </c>
      <c r="AE2134">
        <v>171.01</v>
      </c>
      <c r="AF2134" s="1">
        <v>42491</v>
      </c>
    </row>
    <row r="2135" spans="1:32" x14ac:dyDescent="0.25">
      <c r="A2135">
        <v>375998</v>
      </c>
      <c r="B2135">
        <v>398751</v>
      </c>
      <c r="C2135">
        <v>14000</v>
      </c>
      <c r="D2135">
        <v>14000</v>
      </c>
      <c r="E2135">
        <v>4403.3540819999998</v>
      </c>
      <c r="F2135" t="s">
        <v>32</v>
      </c>
      <c r="G2135">
        <v>0.14419999999999999</v>
      </c>
      <c r="H2135">
        <v>481.36</v>
      </c>
      <c r="I2135" t="s">
        <v>65</v>
      </c>
      <c r="J2135" t="s">
        <v>66</v>
      </c>
      <c r="K2135" t="s">
        <v>67</v>
      </c>
      <c r="L2135" t="s">
        <v>61</v>
      </c>
      <c r="M2135">
        <v>125000</v>
      </c>
      <c r="N2135" t="s">
        <v>575</v>
      </c>
      <c r="O2135" s="1">
        <v>39845</v>
      </c>
      <c r="P2135" t="s">
        <v>38</v>
      </c>
      <c r="Q2135" t="s">
        <v>39</v>
      </c>
      <c r="R2135" t="s">
        <v>504</v>
      </c>
      <c r="S2135" t="s">
        <v>52</v>
      </c>
      <c r="T2135">
        <v>13.27</v>
      </c>
      <c r="U2135" s="1">
        <v>31352</v>
      </c>
      <c r="V2135">
        <v>12</v>
      </c>
      <c r="W2135">
        <v>30160</v>
      </c>
      <c r="X2135">
        <v>0.33100000000000002</v>
      </c>
      <c r="Y2135">
        <v>34</v>
      </c>
      <c r="Z2135">
        <v>17328.776819999999</v>
      </c>
      <c r="AA2135">
        <v>5208.95</v>
      </c>
      <c r="AB2135">
        <v>14000</v>
      </c>
      <c r="AC2135">
        <v>3328.78</v>
      </c>
      <c r="AD2135" s="1">
        <v>40940</v>
      </c>
      <c r="AE2135">
        <v>494.39</v>
      </c>
      <c r="AF2135" s="1">
        <v>40940</v>
      </c>
    </row>
    <row r="2136" spans="1:32" x14ac:dyDescent="0.25">
      <c r="A2136">
        <v>376010</v>
      </c>
      <c r="B2136">
        <v>398767</v>
      </c>
      <c r="C2136">
        <v>5000</v>
      </c>
      <c r="D2136">
        <v>5000</v>
      </c>
      <c r="E2136">
        <v>2740.31639</v>
      </c>
      <c r="F2136" t="s">
        <v>32</v>
      </c>
      <c r="G2136">
        <v>0.13469999999999999</v>
      </c>
      <c r="H2136">
        <v>169.62</v>
      </c>
      <c r="I2136" t="s">
        <v>47</v>
      </c>
      <c r="J2136" t="s">
        <v>82</v>
      </c>
      <c r="K2136" t="s">
        <v>67</v>
      </c>
      <c r="L2136" t="s">
        <v>61</v>
      </c>
      <c r="M2136">
        <v>82000</v>
      </c>
      <c r="N2136" t="s">
        <v>37</v>
      </c>
      <c r="O2136" s="1">
        <v>39845</v>
      </c>
      <c r="P2136" t="s">
        <v>38</v>
      </c>
      <c r="Q2136" t="s">
        <v>44</v>
      </c>
      <c r="R2136" t="s">
        <v>127</v>
      </c>
      <c r="S2136" t="s">
        <v>74</v>
      </c>
      <c r="T2136">
        <v>15.2</v>
      </c>
      <c r="U2136" s="1">
        <v>34516</v>
      </c>
      <c r="V2136">
        <v>12</v>
      </c>
      <c r="W2136">
        <v>28637</v>
      </c>
      <c r="X2136">
        <v>0.63300000000000001</v>
      </c>
      <c r="Y2136">
        <v>19</v>
      </c>
      <c r="Z2136">
        <v>6106.0021969999998</v>
      </c>
      <c r="AA2136">
        <v>3151.47</v>
      </c>
      <c r="AB2136">
        <v>5000</v>
      </c>
      <c r="AC2136">
        <v>1106</v>
      </c>
      <c r="AD2136" s="1">
        <v>40969</v>
      </c>
      <c r="AE2136">
        <v>178.17</v>
      </c>
      <c r="AF2136" s="1">
        <v>41640</v>
      </c>
    </row>
    <row r="2137" spans="1:32" x14ac:dyDescent="0.25">
      <c r="A2137">
        <v>376019</v>
      </c>
      <c r="B2137">
        <v>398780</v>
      </c>
      <c r="C2137">
        <v>7000</v>
      </c>
      <c r="D2137">
        <v>7000</v>
      </c>
      <c r="E2137">
        <v>3124.9947050000001</v>
      </c>
      <c r="F2137" t="s">
        <v>32</v>
      </c>
      <c r="G2137">
        <v>0.13159999999999999</v>
      </c>
      <c r="H2137">
        <v>236.4</v>
      </c>
      <c r="I2137" t="s">
        <v>47</v>
      </c>
      <c r="J2137" t="s">
        <v>53</v>
      </c>
      <c r="K2137" t="s">
        <v>67</v>
      </c>
      <c r="L2137" t="s">
        <v>36</v>
      </c>
      <c r="M2137">
        <v>33996</v>
      </c>
      <c r="N2137" t="s">
        <v>43</v>
      </c>
      <c r="O2137" s="1">
        <v>39845</v>
      </c>
      <c r="P2137" t="s">
        <v>68</v>
      </c>
      <c r="Q2137" t="s">
        <v>39</v>
      </c>
      <c r="R2137" t="s">
        <v>226</v>
      </c>
      <c r="S2137" t="s">
        <v>206</v>
      </c>
      <c r="T2137">
        <v>18.850000000000001</v>
      </c>
      <c r="U2137" s="1">
        <v>37196</v>
      </c>
      <c r="V2137">
        <v>7</v>
      </c>
      <c r="W2137">
        <v>566</v>
      </c>
      <c r="X2137">
        <v>8.2000000000000003E-2</v>
      </c>
      <c r="Y2137">
        <v>17</v>
      </c>
      <c r="Z2137">
        <v>1230.97</v>
      </c>
      <c r="AA2137">
        <v>548.67999999999995</v>
      </c>
      <c r="AB2137">
        <v>648.15</v>
      </c>
      <c r="AC2137">
        <v>295.97000000000003</v>
      </c>
      <c r="AD2137" s="1">
        <v>39965</v>
      </c>
      <c r="AE2137">
        <v>236.4</v>
      </c>
      <c r="AF2137" s="1">
        <v>40118</v>
      </c>
    </row>
    <row r="2138" spans="1:32" x14ac:dyDescent="0.25">
      <c r="A2138">
        <v>376036</v>
      </c>
      <c r="B2138">
        <v>391136</v>
      </c>
      <c r="C2138">
        <v>12000</v>
      </c>
      <c r="D2138">
        <v>12000</v>
      </c>
      <c r="E2138">
        <v>9108.2468530000006</v>
      </c>
      <c r="F2138" t="s">
        <v>32</v>
      </c>
      <c r="G2138">
        <v>0.12839999999999999</v>
      </c>
      <c r="H2138">
        <v>403.42</v>
      </c>
      <c r="I2138" t="s">
        <v>47</v>
      </c>
      <c r="J2138" t="s">
        <v>48</v>
      </c>
      <c r="K2138" t="s">
        <v>67</v>
      </c>
      <c r="L2138" t="s">
        <v>473</v>
      </c>
      <c r="M2138">
        <v>75000</v>
      </c>
      <c r="N2138" t="s">
        <v>37</v>
      </c>
      <c r="O2138" s="1">
        <v>39845</v>
      </c>
      <c r="P2138" t="s">
        <v>38</v>
      </c>
      <c r="Q2138" t="s">
        <v>94</v>
      </c>
      <c r="R2138" t="s">
        <v>401</v>
      </c>
      <c r="S2138" t="s">
        <v>41</v>
      </c>
      <c r="T2138">
        <v>22.45</v>
      </c>
      <c r="U2138" s="1">
        <v>35400</v>
      </c>
      <c r="V2138">
        <v>11</v>
      </c>
      <c r="W2138">
        <v>11194</v>
      </c>
      <c r="X2138">
        <v>0.32900000000000001</v>
      </c>
      <c r="Y2138">
        <v>27</v>
      </c>
      <c r="Z2138">
        <v>14498.25338</v>
      </c>
      <c r="AA2138">
        <v>10781.1</v>
      </c>
      <c r="AB2138">
        <v>12000</v>
      </c>
      <c r="AC2138">
        <v>2498.2600000000002</v>
      </c>
      <c r="AD2138" s="1">
        <v>40848</v>
      </c>
      <c r="AE2138">
        <v>1594.57</v>
      </c>
      <c r="AF2138" s="1">
        <v>40848</v>
      </c>
    </row>
    <row r="2139" spans="1:32" x14ac:dyDescent="0.25">
      <c r="A2139">
        <v>376044</v>
      </c>
      <c r="B2139">
        <v>398817</v>
      </c>
      <c r="C2139">
        <v>8000</v>
      </c>
      <c r="D2139">
        <v>8000</v>
      </c>
      <c r="E2139">
        <v>7356.8162739999998</v>
      </c>
      <c r="F2139" t="s">
        <v>32</v>
      </c>
      <c r="G2139">
        <v>0.12529999999999999</v>
      </c>
      <c r="H2139">
        <v>267.73</v>
      </c>
      <c r="I2139" t="s">
        <v>47</v>
      </c>
      <c r="J2139" t="s">
        <v>97</v>
      </c>
      <c r="K2139" t="s">
        <v>67</v>
      </c>
      <c r="L2139" t="s">
        <v>36</v>
      </c>
      <c r="M2139">
        <v>47004</v>
      </c>
      <c r="N2139" t="s">
        <v>575</v>
      </c>
      <c r="O2139" s="1">
        <v>39845</v>
      </c>
      <c r="P2139" t="s">
        <v>38</v>
      </c>
      <c r="Q2139" t="s">
        <v>44</v>
      </c>
      <c r="R2139" t="s">
        <v>123</v>
      </c>
      <c r="S2139" t="s">
        <v>46</v>
      </c>
      <c r="T2139">
        <v>9.32</v>
      </c>
      <c r="U2139" s="1">
        <v>35370</v>
      </c>
      <c r="V2139">
        <v>7</v>
      </c>
      <c r="W2139">
        <v>3489</v>
      </c>
      <c r="X2139">
        <v>0.42499999999999999</v>
      </c>
      <c r="Y2139">
        <v>20</v>
      </c>
      <c r="Z2139">
        <v>9638.2542599999997</v>
      </c>
      <c r="AA2139">
        <v>8824.7900000000009</v>
      </c>
      <c r="AB2139">
        <v>7999.99</v>
      </c>
      <c r="AC2139">
        <v>1638.26</v>
      </c>
      <c r="AD2139" s="1">
        <v>40969</v>
      </c>
      <c r="AE2139">
        <v>284.01</v>
      </c>
      <c r="AF2139" s="1">
        <v>40940</v>
      </c>
    </row>
    <row r="2140" spans="1:32" x14ac:dyDescent="0.25">
      <c r="A2140">
        <v>376056</v>
      </c>
      <c r="B2140">
        <v>396930</v>
      </c>
      <c r="C2140">
        <v>8000</v>
      </c>
      <c r="D2140">
        <v>8000</v>
      </c>
      <c r="E2140">
        <v>6476.6060630000002</v>
      </c>
      <c r="F2140" t="s">
        <v>32</v>
      </c>
      <c r="G2140">
        <v>0.1537</v>
      </c>
      <c r="H2140">
        <v>278.77</v>
      </c>
      <c r="I2140" t="s">
        <v>65</v>
      </c>
      <c r="J2140" t="s">
        <v>204</v>
      </c>
      <c r="K2140" t="s">
        <v>72</v>
      </c>
      <c r="L2140" t="s">
        <v>36</v>
      </c>
      <c r="M2140">
        <v>75000</v>
      </c>
      <c r="N2140" t="s">
        <v>37</v>
      </c>
      <c r="O2140" s="1">
        <v>39845</v>
      </c>
      <c r="P2140" t="s">
        <v>38</v>
      </c>
      <c r="Q2140" t="s">
        <v>75</v>
      </c>
      <c r="R2140" t="s">
        <v>162</v>
      </c>
      <c r="S2140" t="s">
        <v>141</v>
      </c>
      <c r="T2140">
        <v>10.029999999999999</v>
      </c>
      <c r="U2140" s="1">
        <v>36434</v>
      </c>
      <c r="V2140">
        <v>9</v>
      </c>
      <c r="W2140">
        <v>2646</v>
      </c>
      <c r="X2140">
        <v>0.222</v>
      </c>
      <c r="Y2140">
        <v>15</v>
      </c>
      <c r="Z2140">
        <v>10035.69808</v>
      </c>
      <c r="AA2140">
        <v>7983.88</v>
      </c>
      <c r="AB2140">
        <v>7999.99</v>
      </c>
      <c r="AC2140">
        <v>2035.71</v>
      </c>
      <c r="AD2140" s="1">
        <v>40940</v>
      </c>
      <c r="AE2140">
        <v>285.77999999999997</v>
      </c>
      <c r="AF2140" s="1">
        <v>40940</v>
      </c>
    </row>
    <row r="2141" spans="1:32" x14ac:dyDescent="0.25">
      <c r="A2141">
        <v>376088</v>
      </c>
      <c r="B2141">
        <v>398883</v>
      </c>
      <c r="C2141">
        <v>14000</v>
      </c>
      <c r="D2141">
        <v>14000</v>
      </c>
      <c r="E2141">
        <v>6977.563365</v>
      </c>
      <c r="F2141" t="s">
        <v>32</v>
      </c>
      <c r="G2141">
        <v>0.13789999999999999</v>
      </c>
      <c r="H2141">
        <v>477.06</v>
      </c>
      <c r="I2141" t="s">
        <v>47</v>
      </c>
      <c r="J2141" t="s">
        <v>60</v>
      </c>
      <c r="K2141" t="s">
        <v>136</v>
      </c>
      <c r="L2141" t="s">
        <v>36</v>
      </c>
      <c r="M2141">
        <v>50000</v>
      </c>
      <c r="N2141" t="s">
        <v>575</v>
      </c>
      <c r="O2141" s="1">
        <v>39845</v>
      </c>
      <c r="P2141" t="s">
        <v>38</v>
      </c>
      <c r="Q2141" t="s">
        <v>39</v>
      </c>
      <c r="R2141" t="s">
        <v>178</v>
      </c>
      <c r="S2141" t="s">
        <v>103</v>
      </c>
      <c r="T2141">
        <v>3.7</v>
      </c>
      <c r="U2141" s="1">
        <v>37257</v>
      </c>
      <c r="V2141">
        <v>6</v>
      </c>
      <c r="W2141">
        <v>14499</v>
      </c>
      <c r="X2141">
        <v>0.63</v>
      </c>
      <c r="Y2141">
        <v>16</v>
      </c>
      <c r="Z2141">
        <v>17174.016250000001</v>
      </c>
      <c r="AA2141">
        <v>7984.17</v>
      </c>
      <c r="AB2141">
        <v>14000</v>
      </c>
      <c r="AC2141">
        <v>3174.02</v>
      </c>
      <c r="AD2141" s="1">
        <v>40940</v>
      </c>
      <c r="AE2141">
        <v>483.49</v>
      </c>
      <c r="AF2141" s="1">
        <v>40940</v>
      </c>
    </row>
    <row r="2142" spans="1:32" x14ac:dyDescent="0.25">
      <c r="A2142">
        <v>376101</v>
      </c>
      <c r="B2142">
        <v>398904</v>
      </c>
      <c r="C2142">
        <v>15000</v>
      </c>
      <c r="D2142">
        <v>15000</v>
      </c>
      <c r="E2142">
        <v>10150.06703</v>
      </c>
      <c r="F2142" t="s">
        <v>32</v>
      </c>
      <c r="G2142">
        <v>0.15679999999999999</v>
      </c>
      <c r="H2142">
        <v>525.03</v>
      </c>
      <c r="I2142" t="s">
        <v>107</v>
      </c>
      <c r="J2142" t="s">
        <v>160</v>
      </c>
      <c r="K2142" t="s">
        <v>67</v>
      </c>
      <c r="L2142" t="s">
        <v>50</v>
      </c>
      <c r="M2142">
        <v>30000</v>
      </c>
      <c r="N2142" t="s">
        <v>37</v>
      </c>
      <c r="O2142" s="1">
        <v>39845</v>
      </c>
      <c r="P2142" t="s">
        <v>38</v>
      </c>
      <c r="Q2142" t="s">
        <v>111</v>
      </c>
      <c r="R2142" t="s">
        <v>336</v>
      </c>
      <c r="S2142" t="s">
        <v>121</v>
      </c>
      <c r="T2142">
        <v>2.68</v>
      </c>
      <c r="U2142" s="1">
        <v>38626</v>
      </c>
      <c r="V2142">
        <v>6</v>
      </c>
      <c r="W2142">
        <v>3004</v>
      </c>
      <c r="X2142">
        <v>0.27100000000000002</v>
      </c>
      <c r="Y2142">
        <v>9</v>
      </c>
      <c r="Z2142">
        <v>18900.916130000001</v>
      </c>
      <c r="AA2142">
        <v>12361.85</v>
      </c>
      <c r="AB2142">
        <v>15000</v>
      </c>
      <c r="AC2142">
        <v>3900.92</v>
      </c>
      <c r="AD2142" s="1">
        <v>40940</v>
      </c>
      <c r="AE2142">
        <v>536.99</v>
      </c>
      <c r="AF2142" s="1">
        <v>40940</v>
      </c>
    </row>
    <row r="2143" spans="1:32" x14ac:dyDescent="0.25">
      <c r="A2143">
        <v>376138</v>
      </c>
      <c r="B2143">
        <v>398982</v>
      </c>
      <c r="C2143">
        <v>3600</v>
      </c>
      <c r="D2143">
        <v>3600</v>
      </c>
      <c r="E2143">
        <v>3475</v>
      </c>
      <c r="F2143" t="s">
        <v>32</v>
      </c>
      <c r="G2143">
        <v>7.3700000000000002E-2</v>
      </c>
      <c r="H2143">
        <v>111.77</v>
      </c>
      <c r="I2143" t="s">
        <v>63</v>
      </c>
      <c r="J2143" t="s">
        <v>188</v>
      </c>
      <c r="K2143" t="s">
        <v>49</v>
      </c>
      <c r="L2143" t="s">
        <v>61</v>
      </c>
      <c r="M2143">
        <v>62004</v>
      </c>
      <c r="N2143" t="s">
        <v>43</v>
      </c>
      <c r="O2143" s="1">
        <v>39845</v>
      </c>
      <c r="P2143" t="s">
        <v>38</v>
      </c>
      <c r="Q2143" t="s">
        <v>98</v>
      </c>
      <c r="R2143" t="s">
        <v>297</v>
      </c>
      <c r="S2143" t="s">
        <v>113</v>
      </c>
      <c r="T2143">
        <v>3.5</v>
      </c>
      <c r="U2143" s="1">
        <v>33208</v>
      </c>
      <c r="V2143">
        <v>6</v>
      </c>
      <c r="W2143">
        <v>5514</v>
      </c>
      <c r="X2143">
        <v>0.19500000000000001</v>
      </c>
      <c r="Y2143">
        <v>20</v>
      </c>
      <c r="Z2143">
        <v>4023.4923469999999</v>
      </c>
      <c r="AA2143">
        <v>3883.78</v>
      </c>
      <c r="AB2143">
        <v>3600</v>
      </c>
      <c r="AC2143">
        <v>423.49</v>
      </c>
      <c r="AD2143" s="1">
        <v>40940</v>
      </c>
      <c r="AE2143">
        <v>121.43</v>
      </c>
      <c r="AF2143" s="1">
        <v>40940</v>
      </c>
    </row>
    <row r="2144" spans="1:32" x14ac:dyDescent="0.25">
      <c r="A2144">
        <v>376147</v>
      </c>
      <c r="B2144">
        <v>385528</v>
      </c>
      <c r="C2144">
        <v>10000</v>
      </c>
      <c r="D2144">
        <v>10000</v>
      </c>
      <c r="E2144">
        <v>2200</v>
      </c>
      <c r="F2144" t="s">
        <v>32</v>
      </c>
      <c r="G2144">
        <v>0.13789999999999999</v>
      </c>
      <c r="H2144">
        <v>340.76</v>
      </c>
      <c r="I2144" t="s">
        <v>47</v>
      </c>
      <c r="J2144" t="s">
        <v>60</v>
      </c>
      <c r="K2144" t="s">
        <v>67</v>
      </c>
      <c r="L2144" t="s">
        <v>36</v>
      </c>
      <c r="M2144">
        <v>55000</v>
      </c>
      <c r="N2144" t="s">
        <v>575</v>
      </c>
      <c r="O2144" s="1">
        <v>39845</v>
      </c>
      <c r="P2144" t="s">
        <v>38</v>
      </c>
      <c r="Q2144" t="s">
        <v>168</v>
      </c>
      <c r="R2144" t="s">
        <v>385</v>
      </c>
      <c r="S2144" t="s">
        <v>103</v>
      </c>
      <c r="T2144">
        <v>19.829999999999998</v>
      </c>
      <c r="U2144" s="1">
        <v>38322</v>
      </c>
      <c r="V2144">
        <v>9</v>
      </c>
      <c r="W2144">
        <v>7284</v>
      </c>
      <c r="X2144">
        <v>0.28999999999999998</v>
      </c>
      <c r="Y2144">
        <v>11</v>
      </c>
      <c r="Z2144">
        <v>11116.26194</v>
      </c>
      <c r="AA2144">
        <v>2445.58</v>
      </c>
      <c r="AB2144">
        <v>10000</v>
      </c>
      <c r="AC2144">
        <v>1116.26</v>
      </c>
      <c r="AD2144" s="1">
        <v>40179</v>
      </c>
      <c r="AE2144">
        <v>7709.83</v>
      </c>
      <c r="AF2144" s="1">
        <v>41730</v>
      </c>
    </row>
    <row r="2145" spans="1:32" x14ac:dyDescent="0.25">
      <c r="A2145">
        <v>376175</v>
      </c>
      <c r="B2145">
        <v>379193</v>
      </c>
      <c r="C2145">
        <v>15000</v>
      </c>
      <c r="D2145">
        <v>15000</v>
      </c>
      <c r="E2145">
        <v>7565.543643</v>
      </c>
      <c r="F2145" t="s">
        <v>32</v>
      </c>
      <c r="G2145">
        <v>0.13789999999999999</v>
      </c>
      <c r="H2145">
        <v>511.14</v>
      </c>
      <c r="I2145" t="s">
        <v>47</v>
      </c>
      <c r="J2145" t="s">
        <v>60</v>
      </c>
      <c r="K2145" t="s">
        <v>109</v>
      </c>
      <c r="L2145" t="s">
        <v>61</v>
      </c>
      <c r="M2145">
        <v>79000</v>
      </c>
      <c r="N2145" t="s">
        <v>37</v>
      </c>
      <c r="O2145" s="1">
        <v>39845</v>
      </c>
      <c r="P2145" t="s">
        <v>38</v>
      </c>
      <c r="Q2145" t="s">
        <v>128</v>
      </c>
      <c r="R2145" t="s">
        <v>317</v>
      </c>
      <c r="S2145" t="s">
        <v>318</v>
      </c>
      <c r="T2145">
        <v>3.08</v>
      </c>
      <c r="U2145" s="1">
        <v>35462</v>
      </c>
      <c r="V2145">
        <v>7</v>
      </c>
      <c r="W2145">
        <v>2149</v>
      </c>
      <c r="X2145">
        <v>0.17499999999999999</v>
      </c>
      <c r="Y2145">
        <v>15</v>
      </c>
      <c r="Z2145">
        <v>18092.0033</v>
      </c>
      <c r="AA2145">
        <v>8342.19</v>
      </c>
      <c r="AB2145">
        <v>15000</v>
      </c>
      <c r="AC2145">
        <v>3092</v>
      </c>
      <c r="AD2145" s="1">
        <v>40634</v>
      </c>
      <c r="AE2145">
        <v>5318.99</v>
      </c>
      <c r="AF2145" s="1">
        <v>40634</v>
      </c>
    </row>
    <row r="2146" spans="1:32" x14ac:dyDescent="0.25">
      <c r="A2146">
        <v>376184</v>
      </c>
      <c r="B2146">
        <v>399067</v>
      </c>
      <c r="C2146">
        <v>21000</v>
      </c>
      <c r="D2146">
        <v>21000</v>
      </c>
      <c r="E2146">
        <v>1963.54</v>
      </c>
      <c r="F2146" t="s">
        <v>32</v>
      </c>
      <c r="G2146">
        <v>0.12839999999999999</v>
      </c>
      <c r="H2146">
        <v>705.98</v>
      </c>
      <c r="I2146" t="s">
        <v>47</v>
      </c>
      <c r="J2146" t="s">
        <v>48</v>
      </c>
      <c r="K2146" t="s">
        <v>109</v>
      </c>
      <c r="L2146" t="s">
        <v>61</v>
      </c>
      <c r="M2146">
        <v>68000</v>
      </c>
      <c r="N2146" t="s">
        <v>37</v>
      </c>
      <c r="O2146" s="1">
        <v>39845</v>
      </c>
      <c r="P2146" t="s">
        <v>38</v>
      </c>
      <c r="Q2146" t="s">
        <v>39</v>
      </c>
      <c r="R2146" t="s">
        <v>666</v>
      </c>
      <c r="S2146" t="s">
        <v>121</v>
      </c>
      <c r="T2146">
        <v>18.09</v>
      </c>
      <c r="U2146" s="1">
        <v>35947</v>
      </c>
      <c r="V2146">
        <v>9</v>
      </c>
      <c r="W2146">
        <v>22289</v>
      </c>
      <c r="X2146">
        <v>0.498</v>
      </c>
      <c r="Y2146">
        <v>29</v>
      </c>
      <c r="Z2146">
        <v>24854.158439999999</v>
      </c>
      <c r="AA2146">
        <v>2324.08</v>
      </c>
      <c r="AB2146">
        <v>20999.99</v>
      </c>
      <c r="AC2146">
        <v>3854.17</v>
      </c>
      <c r="AD2146" s="1">
        <v>40575</v>
      </c>
      <c r="AE2146">
        <v>8617.89</v>
      </c>
      <c r="AF2146" s="1">
        <v>40575</v>
      </c>
    </row>
    <row r="2147" spans="1:32" x14ac:dyDescent="0.25">
      <c r="A2147">
        <v>376209</v>
      </c>
      <c r="B2147">
        <v>399054</v>
      </c>
      <c r="C2147">
        <v>15000</v>
      </c>
      <c r="D2147">
        <v>15000</v>
      </c>
      <c r="E2147">
        <v>14850</v>
      </c>
      <c r="F2147" t="s">
        <v>32</v>
      </c>
      <c r="G2147">
        <v>9.6299999999999997E-2</v>
      </c>
      <c r="H2147">
        <v>481.42</v>
      </c>
      <c r="I2147" t="s">
        <v>63</v>
      </c>
      <c r="J2147" t="s">
        <v>64</v>
      </c>
      <c r="K2147" t="s">
        <v>58</v>
      </c>
      <c r="L2147" t="s">
        <v>36</v>
      </c>
      <c r="M2147">
        <v>120000</v>
      </c>
      <c r="N2147" t="s">
        <v>37</v>
      </c>
      <c r="O2147" s="1">
        <v>39845</v>
      </c>
      <c r="P2147" t="s">
        <v>38</v>
      </c>
      <c r="Q2147" t="s">
        <v>78</v>
      </c>
      <c r="R2147" t="s">
        <v>287</v>
      </c>
      <c r="S2147" t="s">
        <v>41</v>
      </c>
      <c r="T2147">
        <v>2.93</v>
      </c>
      <c r="U2147" s="1">
        <v>35400</v>
      </c>
      <c r="V2147">
        <v>8</v>
      </c>
      <c r="W2147">
        <v>7265</v>
      </c>
      <c r="X2147">
        <v>0.11700000000000001</v>
      </c>
      <c r="Y2147">
        <v>19</v>
      </c>
      <c r="Z2147">
        <v>17292.85052</v>
      </c>
      <c r="AA2147">
        <v>17119.919999999998</v>
      </c>
      <c r="AB2147">
        <v>14999.99</v>
      </c>
      <c r="AC2147">
        <v>2292.86</v>
      </c>
      <c r="AD2147" s="1">
        <v>40817</v>
      </c>
      <c r="AE2147">
        <v>2381.13</v>
      </c>
      <c r="AF2147" s="1">
        <v>40817</v>
      </c>
    </row>
    <row r="2148" spans="1:32" x14ac:dyDescent="0.25">
      <c r="A2148">
        <v>376211</v>
      </c>
      <c r="B2148">
        <v>399091</v>
      </c>
      <c r="C2148">
        <v>13000</v>
      </c>
      <c r="D2148">
        <v>13000</v>
      </c>
      <c r="E2148">
        <v>12136.24</v>
      </c>
      <c r="F2148" t="s">
        <v>32</v>
      </c>
      <c r="G2148">
        <v>0.11890000000000001</v>
      </c>
      <c r="H2148">
        <v>431.14</v>
      </c>
      <c r="I2148" t="s">
        <v>33</v>
      </c>
      <c r="J2148" t="s">
        <v>34</v>
      </c>
      <c r="K2148" t="s">
        <v>49</v>
      </c>
      <c r="L2148" t="s">
        <v>61</v>
      </c>
      <c r="M2148">
        <v>56030</v>
      </c>
      <c r="N2148" t="s">
        <v>575</v>
      </c>
      <c r="O2148" s="1">
        <v>39845</v>
      </c>
      <c r="P2148" t="s">
        <v>38</v>
      </c>
      <c r="Q2148" t="s">
        <v>39</v>
      </c>
      <c r="R2148" t="s">
        <v>600</v>
      </c>
      <c r="S2148" t="s">
        <v>84</v>
      </c>
      <c r="T2148">
        <v>20.11</v>
      </c>
      <c r="U2148" s="1">
        <v>34790</v>
      </c>
      <c r="V2148">
        <v>7</v>
      </c>
      <c r="W2148">
        <v>12755</v>
      </c>
      <c r="X2148">
        <v>0.64400000000000002</v>
      </c>
      <c r="Y2148">
        <v>20</v>
      </c>
      <c r="Z2148">
        <v>15274.85671</v>
      </c>
      <c r="AA2148">
        <v>14185.32</v>
      </c>
      <c r="AB2148">
        <v>13000</v>
      </c>
      <c r="AC2148">
        <v>2274.86</v>
      </c>
      <c r="AD2148" s="1">
        <v>40634</v>
      </c>
      <c r="AE2148">
        <v>2527.92</v>
      </c>
      <c r="AF2148" s="1">
        <v>40634</v>
      </c>
    </row>
    <row r="2149" spans="1:32" x14ac:dyDescent="0.25">
      <c r="A2149">
        <v>376227</v>
      </c>
      <c r="B2149">
        <v>399125</v>
      </c>
      <c r="C2149">
        <v>8400</v>
      </c>
      <c r="D2149">
        <v>8400</v>
      </c>
      <c r="E2149">
        <v>4501.3549999999996</v>
      </c>
      <c r="F2149" t="s">
        <v>32</v>
      </c>
      <c r="G2149">
        <v>0.13789999999999999</v>
      </c>
      <c r="H2149">
        <v>286.24</v>
      </c>
      <c r="I2149" t="s">
        <v>47</v>
      </c>
      <c r="J2149" t="s">
        <v>60</v>
      </c>
      <c r="K2149" t="s">
        <v>131</v>
      </c>
      <c r="L2149" t="s">
        <v>36</v>
      </c>
      <c r="M2149">
        <v>90000</v>
      </c>
      <c r="N2149" t="s">
        <v>43</v>
      </c>
      <c r="O2149" s="1">
        <v>39845</v>
      </c>
      <c r="P2149" t="s">
        <v>38</v>
      </c>
      <c r="Q2149" t="s">
        <v>111</v>
      </c>
      <c r="R2149" t="s">
        <v>86</v>
      </c>
      <c r="S2149" t="s">
        <v>41</v>
      </c>
      <c r="T2149">
        <v>15.05</v>
      </c>
      <c r="U2149" s="1">
        <v>34851</v>
      </c>
      <c r="V2149">
        <v>15</v>
      </c>
      <c r="W2149">
        <v>26295</v>
      </c>
      <c r="X2149">
        <v>0.70299999999999996</v>
      </c>
      <c r="Y2149">
        <v>28</v>
      </c>
      <c r="Z2149">
        <v>10285.017169999999</v>
      </c>
      <c r="AA2149">
        <v>5173.7700000000004</v>
      </c>
      <c r="AB2149">
        <v>8400</v>
      </c>
      <c r="AC2149">
        <v>1885.02</v>
      </c>
      <c r="AD2149" s="1">
        <v>40848</v>
      </c>
      <c r="AE2149">
        <v>1127.06</v>
      </c>
      <c r="AF2149" s="1">
        <v>42491</v>
      </c>
    </row>
    <row r="2150" spans="1:32" x14ac:dyDescent="0.25">
      <c r="A2150">
        <v>376249</v>
      </c>
      <c r="B2150">
        <v>399172</v>
      </c>
      <c r="C2150">
        <v>7000</v>
      </c>
      <c r="D2150">
        <v>7000</v>
      </c>
      <c r="E2150">
        <v>6800</v>
      </c>
      <c r="F2150" t="s">
        <v>32</v>
      </c>
      <c r="G2150">
        <v>9.3200000000000005E-2</v>
      </c>
      <c r="H2150">
        <v>223.63</v>
      </c>
      <c r="I2150" t="s">
        <v>63</v>
      </c>
      <c r="J2150" t="s">
        <v>90</v>
      </c>
      <c r="K2150" t="s">
        <v>109</v>
      </c>
      <c r="L2150" t="s">
        <v>36</v>
      </c>
      <c r="M2150">
        <v>50000</v>
      </c>
      <c r="N2150" t="s">
        <v>43</v>
      </c>
      <c r="O2150" s="1">
        <v>39845</v>
      </c>
      <c r="P2150" t="s">
        <v>38</v>
      </c>
      <c r="Q2150" t="s">
        <v>94</v>
      </c>
      <c r="R2150" t="s">
        <v>294</v>
      </c>
      <c r="S2150" t="s">
        <v>41</v>
      </c>
      <c r="T2150">
        <v>7.8</v>
      </c>
      <c r="U2150" s="1">
        <v>36100</v>
      </c>
      <c r="V2150">
        <v>8</v>
      </c>
      <c r="W2150">
        <v>5749</v>
      </c>
      <c r="X2150">
        <v>0.33800000000000002</v>
      </c>
      <c r="Y2150">
        <v>17</v>
      </c>
      <c r="Z2150">
        <v>8050.5461509999996</v>
      </c>
      <c r="AA2150">
        <v>7820.53</v>
      </c>
      <c r="AB2150">
        <v>7000</v>
      </c>
      <c r="AC2150">
        <v>1050.55</v>
      </c>
      <c r="AD2150" s="1">
        <v>40940</v>
      </c>
      <c r="AE2150">
        <v>251.13</v>
      </c>
      <c r="AF2150" s="1">
        <v>42491</v>
      </c>
    </row>
    <row r="2151" spans="1:32" x14ac:dyDescent="0.25">
      <c r="A2151">
        <v>376257</v>
      </c>
      <c r="B2151">
        <v>399200</v>
      </c>
      <c r="C2151">
        <v>20000</v>
      </c>
      <c r="D2151">
        <v>20000</v>
      </c>
      <c r="E2151">
        <v>19876.2042</v>
      </c>
      <c r="F2151" t="s">
        <v>32</v>
      </c>
      <c r="G2151">
        <v>0.1348</v>
      </c>
      <c r="H2151">
        <v>678.49</v>
      </c>
      <c r="I2151" t="s">
        <v>47</v>
      </c>
      <c r="J2151" t="s">
        <v>53</v>
      </c>
      <c r="K2151" t="s">
        <v>58</v>
      </c>
      <c r="L2151" t="s">
        <v>61</v>
      </c>
      <c r="M2151">
        <v>114400</v>
      </c>
      <c r="N2151" t="s">
        <v>43</v>
      </c>
      <c r="O2151" s="1">
        <v>40210</v>
      </c>
      <c r="P2151" t="s">
        <v>38</v>
      </c>
      <c r="Q2151" t="s">
        <v>39</v>
      </c>
      <c r="R2151" t="s">
        <v>118</v>
      </c>
      <c r="S2151" t="s">
        <v>56</v>
      </c>
      <c r="T2151">
        <v>14.67</v>
      </c>
      <c r="U2151" s="1">
        <v>35156</v>
      </c>
      <c r="V2151">
        <v>18</v>
      </c>
      <c r="W2151">
        <v>22908</v>
      </c>
      <c r="X2151">
        <v>0.59199999999999997</v>
      </c>
      <c r="Y2151">
        <v>34</v>
      </c>
      <c r="Z2151">
        <v>24160.910929999998</v>
      </c>
      <c r="AA2151">
        <v>24008</v>
      </c>
      <c r="AB2151">
        <v>20000</v>
      </c>
      <c r="AC2151">
        <v>4160.92</v>
      </c>
      <c r="AD2151" s="1">
        <v>41061</v>
      </c>
      <c r="AE2151">
        <v>5868.19</v>
      </c>
      <c r="AF2151" s="1">
        <v>42156</v>
      </c>
    </row>
    <row r="2152" spans="1:32" x14ac:dyDescent="0.25">
      <c r="A2152">
        <v>376278</v>
      </c>
      <c r="B2152">
        <v>399230</v>
      </c>
      <c r="C2152">
        <v>2400</v>
      </c>
      <c r="D2152">
        <v>2400</v>
      </c>
      <c r="E2152">
        <v>2350</v>
      </c>
      <c r="F2152" t="s">
        <v>32</v>
      </c>
      <c r="G2152">
        <v>9.6299999999999997E-2</v>
      </c>
      <c r="H2152">
        <v>77.03</v>
      </c>
      <c r="I2152" t="s">
        <v>63</v>
      </c>
      <c r="J2152" t="s">
        <v>64</v>
      </c>
      <c r="K2152" t="s">
        <v>67</v>
      </c>
      <c r="L2152" t="s">
        <v>61</v>
      </c>
      <c r="M2152">
        <v>23000</v>
      </c>
      <c r="N2152" t="s">
        <v>43</v>
      </c>
      <c r="O2152" s="1">
        <v>39845</v>
      </c>
      <c r="P2152" t="s">
        <v>38</v>
      </c>
      <c r="Q2152" t="s">
        <v>94</v>
      </c>
      <c r="R2152" t="s">
        <v>233</v>
      </c>
      <c r="S2152" t="s">
        <v>115</v>
      </c>
      <c r="T2152">
        <v>2.14</v>
      </c>
      <c r="U2152" s="1">
        <v>34486</v>
      </c>
      <c r="V2152">
        <v>5</v>
      </c>
      <c r="W2152">
        <v>948</v>
      </c>
      <c r="X2152">
        <v>0.13500000000000001</v>
      </c>
      <c r="Y2152">
        <v>23</v>
      </c>
      <c r="Z2152">
        <v>2772.9239280000002</v>
      </c>
      <c r="AA2152">
        <v>2715.15</v>
      </c>
      <c r="AB2152">
        <v>2400</v>
      </c>
      <c r="AC2152">
        <v>372.92</v>
      </c>
      <c r="AD2152" s="1">
        <v>40940</v>
      </c>
      <c r="AE2152">
        <v>82.43</v>
      </c>
      <c r="AF2152" s="1">
        <v>40940</v>
      </c>
    </row>
    <row r="2153" spans="1:32" x14ac:dyDescent="0.25">
      <c r="A2153">
        <v>376295</v>
      </c>
      <c r="B2153">
        <v>399262</v>
      </c>
      <c r="C2153">
        <v>20000</v>
      </c>
      <c r="D2153">
        <v>20000</v>
      </c>
      <c r="E2153">
        <v>6665.133229</v>
      </c>
      <c r="F2153" t="s">
        <v>32</v>
      </c>
      <c r="G2153">
        <v>0.1474</v>
      </c>
      <c r="H2153">
        <v>690.74</v>
      </c>
      <c r="I2153" t="s">
        <v>65</v>
      </c>
      <c r="J2153" t="s">
        <v>87</v>
      </c>
      <c r="K2153" t="s">
        <v>35</v>
      </c>
      <c r="L2153" t="s">
        <v>61</v>
      </c>
      <c r="M2153">
        <v>75000</v>
      </c>
      <c r="N2153" t="s">
        <v>575</v>
      </c>
      <c r="O2153" s="1">
        <v>39845</v>
      </c>
      <c r="P2153" t="s">
        <v>38</v>
      </c>
      <c r="Q2153" t="s">
        <v>111</v>
      </c>
      <c r="R2153" t="s">
        <v>667</v>
      </c>
      <c r="S2153" t="s">
        <v>316</v>
      </c>
      <c r="T2153">
        <v>0.32</v>
      </c>
      <c r="U2153" s="1">
        <v>37012</v>
      </c>
      <c r="V2153">
        <v>4</v>
      </c>
      <c r="W2153">
        <v>2229</v>
      </c>
      <c r="X2153">
        <v>0.14099999999999999</v>
      </c>
      <c r="Y2153">
        <v>19</v>
      </c>
      <c r="Z2153">
        <v>24930.345939999999</v>
      </c>
      <c r="AA2153">
        <v>8306.42</v>
      </c>
      <c r="AB2153">
        <v>20000</v>
      </c>
      <c r="AC2153">
        <v>4930.3500000000004</v>
      </c>
      <c r="AD2153" s="1">
        <v>40940</v>
      </c>
      <c r="AE2153">
        <v>771.03</v>
      </c>
      <c r="AF2153" s="1">
        <v>42491</v>
      </c>
    </row>
    <row r="2154" spans="1:32" x14ac:dyDescent="0.25">
      <c r="A2154">
        <v>376314</v>
      </c>
      <c r="B2154">
        <v>399307</v>
      </c>
      <c r="C2154">
        <v>10000</v>
      </c>
      <c r="D2154">
        <v>10000</v>
      </c>
      <c r="E2154">
        <v>8793.34</v>
      </c>
      <c r="F2154" t="s">
        <v>32</v>
      </c>
      <c r="G2154">
        <v>9.3200000000000005E-2</v>
      </c>
      <c r="H2154">
        <v>319.47000000000003</v>
      </c>
      <c r="I2154" t="s">
        <v>63</v>
      </c>
      <c r="J2154" t="s">
        <v>90</v>
      </c>
      <c r="K2154" t="s">
        <v>49</v>
      </c>
      <c r="L2154" t="s">
        <v>36</v>
      </c>
      <c r="M2154">
        <v>42000</v>
      </c>
      <c r="N2154" t="s">
        <v>43</v>
      </c>
      <c r="O2154" s="1">
        <v>39845</v>
      </c>
      <c r="P2154" t="s">
        <v>38</v>
      </c>
      <c r="Q2154" t="s">
        <v>39</v>
      </c>
      <c r="R2154" t="s">
        <v>668</v>
      </c>
      <c r="S2154" t="s">
        <v>367</v>
      </c>
      <c r="T2154">
        <v>24.37</v>
      </c>
      <c r="U2154" s="1">
        <v>36434</v>
      </c>
      <c r="V2154">
        <v>12</v>
      </c>
      <c r="W2154">
        <v>1711</v>
      </c>
      <c r="X2154">
        <v>0.24099999999999999</v>
      </c>
      <c r="Y2154">
        <v>20</v>
      </c>
      <c r="Z2154">
        <v>11172.90508</v>
      </c>
      <c r="AA2154">
        <v>9795.85</v>
      </c>
      <c r="AB2154">
        <v>10000</v>
      </c>
      <c r="AC2154">
        <v>1172.9100000000001</v>
      </c>
      <c r="AD2154" s="1">
        <v>40603</v>
      </c>
      <c r="AE2154">
        <v>292.12</v>
      </c>
      <c r="AF2154" s="1">
        <v>40603</v>
      </c>
    </row>
    <row r="2155" spans="1:32" x14ac:dyDescent="0.25">
      <c r="A2155">
        <v>376318</v>
      </c>
      <c r="B2155">
        <v>399301</v>
      </c>
      <c r="C2155">
        <v>6800</v>
      </c>
      <c r="D2155">
        <v>6800</v>
      </c>
      <c r="E2155">
        <v>1525</v>
      </c>
      <c r="F2155" t="s">
        <v>32</v>
      </c>
      <c r="G2155">
        <v>0.12839999999999999</v>
      </c>
      <c r="H2155">
        <v>228.61</v>
      </c>
      <c r="I2155" t="s">
        <v>47</v>
      </c>
      <c r="J2155" t="s">
        <v>48</v>
      </c>
      <c r="K2155" t="s">
        <v>67</v>
      </c>
      <c r="L2155" t="s">
        <v>61</v>
      </c>
      <c r="M2155">
        <v>53000</v>
      </c>
      <c r="N2155" t="s">
        <v>37</v>
      </c>
      <c r="O2155" s="1">
        <v>39845</v>
      </c>
      <c r="P2155" t="s">
        <v>38</v>
      </c>
      <c r="Q2155" t="s">
        <v>39</v>
      </c>
      <c r="R2155" t="s">
        <v>589</v>
      </c>
      <c r="S2155" t="s">
        <v>74</v>
      </c>
      <c r="T2155">
        <v>11.59</v>
      </c>
      <c r="U2155" s="1">
        <v>37773</v>
      </c>
      <c r="V2155">
        <v>7</v>
      </c>
      <c r="W2155">
        <v>7398</v>
      </c>
      <c r="X2155">
        <v>0.70499999999999996</v>
      </c>
      <c r="Y2155">
        <v>26</v>
      </c>
      <c r="Z2155">
        <v>6872.96</v>
      </c>
      <c r="AA2155">
        <v>1541.46</v>
      </c>
      <c r="AB2155">
        <v>6800</v>
      </c>
      <c r="AC2155">
        <v>72.959999999999994</v>
      </c>
      <c r="AD2155" s="1">
        <v>39873</v>
      </c>
      <c r="AE2155">
        <v>6873.29</v>
      </c>
      <c r="AF2155" s="1">
        <v>41640</v>
      </c>
    </row>
    <row r="2156" spans="1:32" x14ac:dyDescent="0.25">
      <c r="A2156">
        <v>376408</v>
      </c>
      <c r="B2156">
        <v>399454</v>
      </c>
      <c r="C2156">
        <v>8000</v>
      </c>
      <c r="D2156">
        <v>8000</v>
      </c>
      <c r="E2156">
        <v>4691.7952699999996</v>
      </c>
      <c r="F2156" t="s">
        <v>32</v>
      </c>
      <c r="G2156">
        <v>0.15049999999999999</v>
      </c>
      <c r="H2156">
        <v>277.52999999999997</v>
      </c>
      <c r="I2156" t="s">
        <v>65</v>
      </c>
      <c r="J2156" t="s">
        <v>117</v>
      </c>
      <c r="K2156" t="s">
        <v>109</v>
      </c>
      <c r="L2156" t="s">
        <v>61</v>
      </c>
      <c r="M2156">
        <v>41000</v>
      </c>
      <c r="N2156" t="s">
        <v>43</v>
      </c>
      <c r="O2156" s="1">
        <v>39845</v>
      </c>
      <c r="P2156" t="s">
        <v>38</v>
      </c>
      <c r="Q2156" t="s">
        <v>94</v>
      </c>
      <c r="R2156" t="s">
        <v>203</v>
      </c>
      <c r="S2156" t="s">
        <v>196</v>
      </c>
      <c r="T2156">
        <v>10.62</v>
      </c>
      <c r="U2156" s="1">
        <v>36557</v>
      </c>
      <c r="V2156">
        <v>7</v>
      </c>
      <c r="W2156">
        <v>6933</v>
      </c>
      <c r="X2156">
        <v>0.82499999999999996</v>
      </c>
      <c r="Y2156">
        <v>39</v>
      </c>
      <c r="Z2156">
        <v>9991.0761939999993</v>
      </c>
      <c r="AA2156">
        <v>5541.1</v>
      </c>
      <c r="AB2156">
        <v>8000</v>
      </c>
      <c r="AC2156">
        <v>1991.08</v>
      </c>
      <c r="AD2156" s="1">
        <v>40940</v>
      </c>
      <c r="AE2156">
        <v>291.23</v>
      </c>
      <c r="AF2156" s="1">
        <v>42461</v>
      </c>
    </row>
    <row r="2157" spans="1:32" x14ac:dyDescent="0.25">
      <c r="A2157">
        <v>376420</v>
      </c>
      <c r="B2157">
        <v>399509</v>
      </c>
      <c r="C2157">
        <v>25000</v>
      </c>
      <c r="D2157">
        <v>25000</v>
      </c>
      <c r="E2157">
        <v>11289.51556</v>
      </c>
      <c r="F2157" t="s">
        <v>32</v>
      </c>
      <c r="G2157">
        <v>0.12839999999999999</v>
      </c>
      <c r="H2157">
        <v>840.45</v>
      </c>
      <c r="I2157" t="s">
        <v>47</v>
      </c>
      <c r="J2157" t="s">
        <v>48</v>
      </c>
      <c r="K2157" t="s">
        <v>49</v>
      </c>
      <c r="L2157" t="s">
        <v>61</v>
      </c>
      <c r="M2157">
        <v>70000</v>
      </c>
      <c r="N2157" t="s">
        <v>37</v>
      </c>
      <c r="O2157" s="1">
        <v>39845</v>
      </c>
      <c r="P2157" t="s">
        <v>38</v>
      </c>
      <c r="Q2157" t="s">
        <v>94</v>
      </c>
      <c r="R2157" t="s">
        <v>330</v>
      </c>
      <c r="S2157" t="s">
        <v>52</v>
      </c>
      <c r="T2157">
        <v>3.02</v>
      </c>
      <c r="U2157" s="1">
        <v>31990</v>
      </c>
      <c r="V2157">
        <v>14</v>
      </c>
      <c r="W2157">
        <v>2906</v>
      </c>
      <c r="X2157">
        <v>4.4999999999999998E-2</v>
      </c>
      <c r="Y2157">
        <v>30</v>
      </c>
      <c r="Z2157">
        <v>30256.33238</v>
      </c>
      <c r="AA2157">
        <v>12621.5</v>
      </c>
      <c r="AB2157">
        <v>25000</v>
      </c>
      <c r="AC2157">
        <v>5256.33</v>
      </c>
      <c r="AD2157" s="1">
        <v>40940</v>
      </c>
      <c r="AE2157">
        <v>843.55</v>
      </c>
      <c r="AF2157" s="1">
        <v>40940</v>
      </c>
    </row>
    <row r="2158" spans="1:32" x14ac:dyDescent="0.25">
      <c r="A2158">
        <v>376430</v>
      </c>
      <c r="B2158">
        <v>399494</v>
      </c>
      <c r="C2158">
        <v>6000</v>
      </c>
      <c r="D2158">
        <v>6000</v>
      </c>
      <c r="E2158">
        <v>5850</v>
      </c>
      <c r="F2158" t="s">
        <v>32</v>
      </c>
      <c r="G2158">
        <v>9.6299999999999997E-2</v>
      </c>
      <c r="H2158">
        <v>192.57</v>
      </c>
      <c r="I2158" t="s">
        <v>63</v>
      </c>
      <c r="J2158" t="s">
        <v>64</v>
      </c>
      <c r="K2158" t="s">
        <v>35</v>
      </c>
      <c r="L2158" t="s">
        <v>36</v>
      </c>
      <c r="M2158">
        <v>31200</v>
      </c>
      <c r="N2158" t="s">
        <v>37</v>
      </c>
      <c r="O2158" s="1">
        <v>39845</v>
      </c>
      <c r="P2158" t="s">
        <v>38</v>
      </c>
      <c r="Q2158" t="s">
        <v>44</v>
      </c>
      <c r="R2158" t="s">
        <v>392</v>
      </c>
      <c r="S2158" t="s">
        <v>41</v>
      </c>
      <c r="T2158">
        <v>22.46</v>
      </c>
      <c r="U2158" s="1">
        <v>37196</v>
      </c>
      <c r="V2158">
        <v>13</v>
      </c>
      <c r="W2158">
        <v>11049</v>
      </c>
      <c r="X2158">
        <v>0.28299999999999997</v>
      </c>
      <c r="Y2158">
        <v>22</v>
      </c>
      <c r="Z2158">
        <v>6932.337563</v>
      </c>
      <c r="AA2158">
        <v>6759.03</v>
      </c>
      <c r="AB2158">
        <v>6000</v>
      </c>
      <c r="AC2158">
        <v>932.34</v>
      </c>
      <c r="AD2158" s="1">
        <v>40940</v>
      </c>
      <c r="AE2158">
        <v>205.74</v>
      </c>
      <c r="AF2158" s="1">
        <v>40940</v>
      </c>
    </row>
    <row r="2159" spans="1:32" x14ac:dyDescent="0.25">
      <c r="A2159">
        <v>376478</v>
      </c>
      <c r="B2159">
        <v>399615</v>
      </c>
      <c r="C2159">
        <v>10000</v>
      </c>
      <c r="D2159">
        <v>10000</v>
      </c>
      <c r="E2159">
        <v>6181.2490269999998</v>
      </c>
      <c r="F2159" t="s">
        <v>32</v>
      </c>
      <c r="G2159">
        <v>0.16</v>
      </c>
      <c r="H2159">
        <v>351.58</v>
      </c>
      <c r="I2159" t="s">
        <v>107</v>
      </c>
      <c r="J2159" t="s">
        <v>126</v>
      </c>
      <c r="K2159" t="s">
        <v>58</v>
      </c>
      <c r="L2159" t="s">
        <v>61</v>
      </c>
      <c r="M2159">
        <v>112000</v>
      </c>
      <c r="N2159" t="s">
        <v>43</v>
      </c>
      <c r="O2159" s="1">
        <v>39845</v>
      </c>
      <c r="P2159" t="s">
        <v>38</v>
      </c>
      <c r="Q2159" t="s">
        <v>44</v>
      </c>
      <c r="R2159" t="s">
        <v>669</v>
      </c>
      <c r="S2159" t="s">
        <v>571</v>
      </c>
      <c r="T2159">
        <v>17.940000000000001</v>
      </c>
      <c r="U2159" s="1">
        <v>35521</v>
      </c>
      <c r="V2159">
        <v>16</v>
      </c>
      <c r="W2159">
        <v>15206</v>
      </c>
      <c r="X2159">
        <v>0.38</v>
      </c>
      <c r="Y2159">
        <v>30</v>
      </c>
      <c r="Z2159">
        <v>12656.530070000001</v>
      </c>
      <c r="AA2159">
        <v>7486.12</v>
      </c>
      <c r="AB2159">
        <v>10000</v>
      </c>
      <c r="AC2159">
        <v>2656.53</v>
      </c>
      <c r="AD2159" s="1">
        <v>40940</v>
      </c>
      <c r="AE2159">
        <v>374.53</v>
      </c>
      <c r="AF2159" s="1">
        <v>42217</v>
      </c>
    </row>
    <row r="2160" spans="1:32" x14ac:dyDescent="0.25">
      <c r="A2160">
        <v>376484</v>
      </c>
      <c r="B2160">
        <v>399633</v>
      </c>
      <c r="C2160">
        <v>4500</v>
      </c>
      <c r="D2160">
        <v>4500</v>
      </c>
      <c r="E2160">
        <v>4312.3501130000004</v>
      </c>
      <c r="F2160" t="s">
        <v>32</v>
      </c>
      <c r="G2160">
        <v>0.16950000000000001</v>
      </c>
      <c r="H2160">
        <v>160.33000000000001</v>
      </c>
      <c r="I2160" t="s">
        <v>107</v>
      </c>
      <c r="J2160" t="s">
        <v>199</v>
      </c>
      <c r="K2160" t="s">
        <v>109</v>
      </c>
      <c r="L2160" t="s">
        <v>36</v>
      </c>
      <c r="M2160">
        <v>51000</v>
      </c>
      <c r="N2160" t="s">
        <v>37</v>
      </c>
      <c r="O2160" s="1">
        <v>39845</v>
      </c>
      <c r="P2160" t="s">
        <v>38</v>
      </c>
      <c r="Q2160" t="s">
        <v>111</v>
      </c>
      <c r="R2160" t="s">
        <v>105</v>
      </c>
      <c r="S2160" t="s">
        <v>106</v>
      </c>
      <c r="T2160">
        <v>5.65</v>
      </c>
      <c r="U2160" s="1">
        <v>37226</v>
      </c>
      <c r="V2160">
        <v>4</v>
      </c>
      <c r="W2160">
        <v>1925</v>
      </c>
      <c r="X2160">
        <v>0.96199999999999997</v>
      </c>
      <c r="Y2160">
        <v>8</v>
      </c>
      <c r="Z2160">
        <v>5771.4560929999998</v>
      </c>
      <c r="AA2160">
        <v>5508.83</v>
      </c>
      <c r="AB2160">
        <v>4500</v>
      </c>
      <c r="AC2160">
        <v>1271.46</v>
      </c>
      <c r="AD2160" s="1">
        <v>40940</v>
      </c>
      <c r="AE2160">
        <v>163.47</v>
      </c>
      <c r="AF2160" s="1">
        <v>42491</v>
      </c>
    </row>
    <row r="2161" spans="1:32" x14ac:dyDescent="0.25">
      <c r="A2161">
        <v>376485</v>
      </c>
      <c r="B2161">
        <v>398827</v>
      </c>
      <c r="C2161">
        <v>3600</v>
      </c>
      <c r="D2161">
        <v>3600</v>
      </c>
      <c r="E2161">
        <v>3450</v>
      </c>
      <c r="F2161" t="s">
        <v>32</v>
      </c>
      <c r="G2161">
        <v>0.08</v>
      </c>
      <c r="H2161">
        <v>112.81</v>
      </c>
      <c r="I2161" t="s">
        <v>63</v>
      </c>
      <c r="J2161" t="s">
        <v>92</v>
      </c>
      <c r="K2161" t="s">
        <v>67</v>
      </c>
      <c r="L2161" t="s">
        <v>61</v>
      </c>
      <c r="M2161">
        <v>35000</v>
      </c>
      <c r="N2161" t="s">
        <v>43</v>
      </c>
      <c r="O2161" s="1">
        <v>39845</v>
      </c>
      <c r="P2161" t="s">
        <v>38</v>
      </c>
      <c r="Q2161" t="s">
        <v>94</v>
      </c>
      <c r="R2161" t="s">
        <v>670</v>
      </c>
      <c r="S2161" t="s">
        <v>113</v>
      </c>
      <c r="T2161">
        <v>9.74</v>
      </c>
      <c r="U2161" s="1">
        <v>36465</v>
      </c>
      <c r="V2161">
        <v>7</v>
      </c>
      <c r="W2161">
        <v>9376</v>
      </c>
      <c r="X2161">
        <v>0.41499999999999998</v>
      </c>
      <c r="Y2161">
        <v>12</v>
      </c>
      <c r="Z2161">
        <v>3647.51</v>
      </c>
      <c r="AA2161">
        <v>3495.53</v>
      </c>
      <c r="AB2161">
        <v>3600</v>
      </c>
      <c r="AC2161">
        <v>47.51</v>
      </c>
      <c r="AD2161" s="1">
        <v>39904</v>
      </c>
      <c r="AE2161">
        <v>3535.39</v>
      </c>
      <c r="AF2161" s="1">
        <v>40148</v>
      </c>
    </row>
    <row r="2162" spans="1:32" x14ac:dyDescent="0.25">
      <c r="A2162">
        <v>376486</v>
      </c>
      <c r="B2162">
        <v>399637</v>
      </c>
      <c r="C2162">
        <v>9000</v>
      </c>
      <c r="D2162">
        <v>9000</v>
      </c>
      <c r="E2162">
        <v>2725</v>
      </c>
      <c r="F2162" t="s">
        <v>32</v>
      </c>
      <c r="G2162">
        <v>0.13159999999999999</v>
      </c>
      <c r="H2162">
        <v>303.94</v>
      </c>
      <c r="I2162" t="s">
        <v>47</v>
      </c>
      <c r="J2162" t="s">
        <v>53</v>
      </c>
      <c r="K2162" t="s">
        <v>109</v>
      </c>
      <c r="L2162" t="s">
        <v>36</v>
      </c>
      <c r="M2162">
        <v>34000</v>
      </c>
      <c r="N2162" t="s">
        <v>43</v>
      </c>
      <c r="O2162" s="1">
        <v>39845</v>
      </c>
      <c r="P2162" t="s">
        <v>38</v>
      </c>
      <c r="Q2162" t="s">
        <v>44</v>
      </c>
      <c r="R2162" t="s">
        <v>361</v>
      </c>
      <c r="S2162" t="s">
        <v>296</v>
      </c>
      <c r="T2162">
        <v>21.46</v>
      </c>
      <c r="U2162" s="1">
        <v>34335</v>
      </c>
      <c r="V2162">
        <v>4</v>
      </c>
      <c r="W2162">
        <v>12439</v>
      </c>
      <c r="X2162">
        <v>0.55800000000000005</v>
      </c>
      <c r="Y2162">
        <v>20</v>
      </c>
      <c r="Z2162">
        <v>11191.98423</v>
      </c>
      <c r="AA2162">
        <v>3388.68</v>
      </c>
      <c r="AB2162">
        <v>9000</v>
      </c>
      <c r="AC2162">
        <v>2191.98</v>
      </c>
      <c r="AD2162" s="1">
        <v>41061</v>
      </c>
      <c r="AE2162">
        <v>145.47</v>
      </c>
      <c r="AF2162" s="1">
        <v>42491</v>
      </c>
    </row>
    <row r="2163" spans="1:32" x14ac:dyDescent="0.25">
      <c r="A2163">
        <v>376490</v>
      </c>
      <c r="B2163">
        <v>399649</v>
      </c>
      <c r="C2163">
        <v>4000</v>
      </c>
      <c r="D2163">
        <v>4000</v>
      </c>
      <c r="E2163">
        <v>4000</v>
      </c>
      <c r="F2163" t="s">
        <v>32</v>
      </c>
      <c r="G2163">
        <v>0.08</v>
      </c>
      <c r="H2163">
        <v>125.35</v>
      </c>
      <c r="I2163" t="s">
        <v>63</v>
      </c>
      <c r="J2163" t="s">
        <v>92</v>
      </c>
      <c r="K2163" t="s">
        <v>54</v>
      </c>
      <c r="L2163" t="s">
        <v>61</v>
      </c>
      <c r="M2163">
        <v>57000</v>
      </c>
      <c r="N2163" t="s">
        <v>43</v>
      </c>
      <c r="O2163" s="1">
        <v>39814</v>
      </c>
      <c r="P2163" t="s">
        <v>38</v>
      </c>
      <c r="Q2163" t="s">
        <v>111</v>
      </c>
      <c r="R2163" t="s">
        <v>569</v>
      </c>
      <c r="S2163" t="s">
        <v>46</v>
      </c>
      <c r="T2163">
        <v>12.21</v>
      </c>
      <c r="U2163" s="1">
        <v>35916</v>
      </c>
      <c r="V2163">
        <v>17</v>
      </c>
      <c r="W2163">
        <v>60506</v>
      </c>
      <c r="X2163">
        <v>0.31900000000000001</v>
      </c>
      <c r="Y2163">
        <v>35</v>
      </c>
      <c r="Z2163">
        <v>4512.3802880000003</v>
      </c>
      <c r="AA2163">
        <v>4512.38</v>
      </c>
      <c r="AB2163">
        <v>4000</v>
      </c>
      <c r="AC2163">
        <v>512.38</v>
      </c>
      <c r="AD2163" s="1">
        <v>40940</v>
      </c>
      <c r="AE2163">
        <v>133.81</v>
      </c>
      <c r="AF2163" s="1">
        <v>41760</v>
      </c>
    </row>
    <row r="2164" spans="1:32" x14ac:dyDescent="0.25">
      <c r="A2164">
        <v>376508</v>
      </c>
      <c r="B2164">
        <v>399676</v>
      </c>
      <c r="C2164">
        <v>2725</v>
      </c>
      <c r="D2164">
        <v>2725</v>
      </c>
      <c r="E2164">
        <v>2725</v>
      </c>
      <c r="F2164" t="s">
        <v>32</v>
      </c>
      <c r="G2164">
        <v>0.11890000000000001</v>
      </c>
      <c r="H2164">
        <v>90.38</v>
      </c>
      <c r="I2164" t="s">
        <v>33</v>
      </c>
      <c r="J2164" t="s">
        <v>34</v>
      </c>
      <c r="K2164" t="s">
        <v>119</v>
      </c>
      <c r="L2164" t="s">
        <v>36</v>
      </c>
      <c r="M2164">
        <v>18200</v>
      </c>
      <c r="N2164" t="s">
        <v>43</v>
      </c>
      <c r="O2164" s="1">
        <v>39845</v>
      </c>
      <c r="P2164" t="s">
        <v>38</v>
      </c>
      <c r="Q2164" t="s">
        <v>39</v>
      </c>
      <c r="R2164" t="s">
        <v>653</v>
      </c>
      <c r="S2164" t="s">
        <v>209</v>
      </c>
      <c r="T2164">
        <v>10.55</v>
      </c>
      <c r="U2164" s="1">
        <v>37408</v>
      </c>
      <c r="V2164">
        <v>4</v>
      </c>
      <c r="W2164">
        <v>7226</v>
      </c>
      <c r="X2164">
        <v>0.51600000000000001</v>
      </c>
      <c r="Y2164">
        <v>5</v>
      </c>
      <c r="Z2164">
        <v>3076.4346879999998</v>
      </c>
      <c r="AA2164">
        <v>3076.43</v>
      </c>
      <c r="AB2164">
        <v>2725</v>
      </c>
      <c r="AC2164">
        <v>336.44</v>
      </c>
      <c r="AD2164" s="1">
        <v>40299</v>
      </c>
      <c r="AE2164">
        <v>1802.24</v>
      </c>
      <c r="AF2164" s="1">
        <v>41609</v>
      </c>
    </row>
    <row r="2165" spans="1:32" x14ac:dyDescent="0.25">
      <c r="A2165">
        <v>376534</v>
      </c>
      <c r="B2165">
        <v>399636</v>
      </c>
      <c r="C2165">
        <v>5000</v>
      </c>
      <c r="D2165">
        <v>5000</v>
      </c>
      <c r="E2165">
        <v>4150</v>
      </c>
      <c r="F2165" t="s">
        <v>32</v>
      </c>
      <c r="G2165">
        <v>0.12839999999999999</v>
      </c>
      <c r="H2165">
        <v>168.09</v>
      </c>
      <c r="I2165" t="s">
        <v>47</v>
      </c>
      <c r="J2165" t="s">
        <v>48</v>
      </c>
      <c r="K2165" t="s">
        <v>109</v>
      </c>
      <c r="L2165" t="s">
        <v>36</v>
      </c>
      <c r="M2165">
        <v>36225</v>
      </c>
      <c r="N2165" t="s">
        <v>43</v>
      </c>
      <c r="O2165" s="1">
        <v>39845</v>
      </c>
      <c r="P2165" t="s">
        <v>38</v>
      </c>
      <c r="Q2165" t="s">
        <v>39</v>
      </c>
      <c r="R2165" t="s">
        <v>310</v>
      </c>
      <c r="S2165" t="s">
        <v>52</v>
      </c>
      <c r="T2165">
        <v>11.59</v>
      </c>
      <c r="U2165" s="1">
        <v>38169</v>
      </c>
      <c r="V2165">
        <v>5</v>
      </c>
      <c r="W2165">
        <v>4516</v>
      </c>
      <c r="X2165">
        <v>0.309</v>
      </c>
      <c r="Y2165">
        <v>7</v>
      </c>
      <c r="Z2165">
        <v>5208.9399999999996</v>
      </c>
      <c r="AA2165">
        <v>4323.55</v>
      </c>
      <c r="AB2165">
        <v>5000</v>
      </c>
      <c r="AC2165">
        <v>208.94</v>
      </c>
      <c r="AD2165" s="1">
        <v>40118</v>
      </c>
      <c r="AE2165">
        <v>976.66</v>
      </c>
      <c r="AF2165" s="1">
        <v>42491</v>
      </c>
    </row>
    <row r="2166" spans="1:32" x14ac:dyDescent="0.25">
      <c r="A2166">
        <v>376539</v>
      </c>
      <c r="B2166">
        <v>399754</v>
      </c>
      <c r="C2166">
        <v>15000</v>
      </c>
      <c r="D2166">
        <v>15000</v>
      </c>
      <c r="E2166">
        <v>4249.9998900000001</v>
      </c>
      <c r="F2166" t="s">
        <v>32</v>
      </c>
      <c r="G2166">
        <v>0.15679999999999999</v>
      </c>
      <c r="H2166">
        <v>525.03</v>
      </c>
      <c r="I2166" t="s">
        <v>107</v>
      </c>
      <c r="J2166" t="s">
        <v>160</v>
      </c>
      <c r="K2166" t="s">
        <v>119</v>
      </c>
      <c r="L2166" t="s">
        <v>61</v>
      </c>
      <c r="M2166">
        <v>85008</v>
      </c>
      <c r="N2166" t="s">
        <v>37</v>
      </c>
      <c r="O2166" s="1">
        <v>39845</v>
      </c>
      <c r="P2166" t="s">
        <v>68</v>
      </c>
      <c r="Q2166" t="s">
        <v>39</v>
      </c>
      <c r="R2166" t="s">
        <v>309</v>
      </c>
      <c r="S2166" t="s">
        <v>141</v>
      </c>
      <c r="T2166">
        <v>22.16</v>
      </c>
      <c r="U2166" s="1">
        <v>36861</v>
      </c>
      <c r="V2166">
        <v>14</v>
      </c>
      <c r="W2166">
        <v>24143</v>
      </c>
      <c r="X2166">
        <v>0.59499999999999997</v>
      </c>
      <c r="Y2166">
        <v>36</v>
      </c>
      <c r="Z2166">
        <v>8800.0400000000009</v>
      </c>
      <c r="AA2166">
        <v>2489.48</v>
      </c>
      <c r="AB2166">
        <v>5597.28</v>
      </c>
      <c r="AC2166">
        <v>3202.76</v>
      </c>
      <c r="AD2166" s="1">
        <v>40513</v>
      </c>
      <c r="AE2166">
        <v>525.49</v>
      </c>
      <c r="AF2166" s="1">
        <v>42461</v>
      </c>
    </row>
    <row r="2167" spans="1:32" x14ac:dyDescent="0.25">
      <c r="A2167">
        <v>376549</v>
      </c>
      <c r="B2167">
        <v>399768</v>
      </c>
      <c r="C2167">
        <v>10000</v>
      </c>
      <c r="D2167">
        <v>10000</v>
      </c>
      <c r="E2167">
        <v>9537.0400000000009</v>
      </c>
      <c r="F2167" t="s">
        <v>32</v>
      </c>
      <c r="G2167">
        <v>9.6299999999999997E-2</v>
      </c>
      <c r="H2167">
        <v>320.95</v>
      </c>
      <c r="I2167" t="s">
        <v>63</v>
      </c>
      <c r="J2167" t="s">
        <v>64</v>
      </c>
      <c r="K2167" t="s">
        <v>35</v>
      </c>
      <c r="L2167" t="s">
        <v>61</v>
      </c>
      <c r="M2167">
        <v>29760</v>
      </c>
      <c r="N2167" t="s">
        <v>37</v>
      </c>
      <c r="O2167" s="1">
        <v>39845</v>
      </c>
      <c r="P2167" t="s">
        <v>38</v>
      </c>
      <c r="Q2167" t="s">
        <v>44</v>
      </c>
      <c r="R2167" t="s">
        <v>292</v>
      </c>
      <c r="S2167" t="s">
        <v>196</v>
      </c>
      <c r="T2167">
        <v>7.38</v>
      </c>
      <c r="U2167" s="1">
        <v>34731</v>
      </c>
      <c r="V2167">
        <v>10</v>
      </c>
      <c r="W2167">
        <v>2770</v>
      </c>
      <c r="X2167">
        <v>9.0999999999999998E-2</v>
      </c>
      <c r="Y2167">
        <v>34</v>
      </c>
      <c r="Z2167">
        <v>11441.326719999999</v>
      </c>
      <c r="AA2167">
        <v>10910.47</v>
      </c>
      <c r="AB2167">
        <v>10000</v>
      </c>
      <c r="AC2167">
        <v>1441.33</v>
      </c>
      <c r="AD2167" s="1">
        <v>40664</v>
      </c>
      <c r="AE2167">
        <v>3116.44</v>
      </c>
      <c r="AF2167" s="1">
        <v>41395</v>
      </c>
    </row>
    <row r="2168" spans="1:32" x14ac:dyDescent="0.25">
      <c r="A2168">
        <v>376588</v>
      </c>
      <c r="B2168">
        <v>399824</v>
      </c>
      <c r="C2168">
        <v>15000</v>
      </c>
      <c r="D2168">
        <v>15000</v>
      </c>
      <c r="E2168">
        <v>9813.3751599999996</v>
      </c>
      <c r="F2168" t="s">
        <v>32</v>
      </c>
      <c r="G2168">
        <v>0.11890000000000001</v>
      </c>
      <c r="H2168">
        <v>497.46</v>
      </c>
      <c r="I2168" t="s">
        <v>33</v>
      </c>
      <c r="J2168" t="s">
        <v>34</v>
      </c>
      <c r="K2168" t="s">
        <v>109</v>
      </c>
      <c r="L2168" t="s">
        <v>36</v>
      </c>
      <c r="M2168">
        <v>70000</v>
      </c>
      <c r="N2168" t="s">
        <v>37</v>
      </c>
      <c r="O2168" s="1">
        <v>39845</v>
      </c>
      <c r="P2168" t="s">
        <v>38</v>
      </c>
      <c r="Q2168" t="s">
        <v>39</v>
      </c>
      <c r="R2168" t="s">
        <v>328</v>
      </c>
      <c r="S2168" t="s">
        <v>41</v>
      </c>
      <c r="T2168">
        <v>6.19</v>
      </c>
      <c r="U2168" s="1">
        <v>37135</v>
      </c>
      <c r="V2168">
        <v>7</v>
      </c>
      <c r="W2168">
        <v>16476</v>
      </c>
      <c r="X2168">
        <v>0.43099999999999999</v>
      </c>
      <c r="Y2168">
        <v>18</v>
      </c>
      <c r="Z2168">
        <v>17774.458750000002</v>
      </c>
      <c r="AA2168">
        <v>11201.55</v>
      </c>
      <c r="AB2168">
        <v>14999.99</v>
      </c>
      <c r="AC2168">
        <v>2774.47</v>
      </c>
      <c r="AD2168" s="1">
        <v>40725</v>
      </c>
      <c r="AE2168">
        <v>3883.2</v>
      </c>
      <c r="AF2168" s="1">
        <v>41640</v>
      </c>
    </row>
    <row r="2169" spans="1:32" x14ac:dyDescent="0.25">
      <c r="A2169">
        <v>376621</v>
      </c>
      <c r="B2169">
        <v>399903</v>
      </c>
      <c r="C2169">
        <v>12000</v>
      </c>
      <c r="D2169">
        <v>12000</v>
      </c>
      <c r="E2169">
        <v>8229.6276899999993</v>
      </c>
      <c r="F2169" t="s">
        <v>32</v>
      </c>
      <c r="G2169">
        <v>0.15679999999999999</v>
      </c>
      <c r="H2169">
        <v>420.02</v>
      </c>
      <c r="I2169" t="s">
        <v>107</v>
      </c>
      <c r="J2169" t="s">
        <v>160</v>
      </c>
      <c r="K2169" t="s">
        <v>58</v>
      </c>
      <c r="L2169" t="s">
        <v>36</v>
      </c>
      <c r="M2169">
        <v>125004</v>
      </c>
      <c r="N2169" t="s">
        <v>37</v>
      </c>
      <c r="O2169" s="1">
        <v>39845</v>
      </c>
      <c r="P2169" t="s">
        <v>38</v>
      </c>
      <c r="Q2169" t="s">
        <v>44</v>
      </c>
      <c r="R2169" t="s">
        <v>287</v>
      </c>
      <c r="S2169" t="s">
        <v>41</v>
      </c>
      <c r="T2169">
        <v>10.54</v>
      </c>
      <c r="U2169" s="1">
        <v>34973</v>
      </c>
      <c r="V2169">
        <v>7</v>
      </c>
      <c r="W2169">
        <v>15187</v>
      </c>
      <c r="X2169">
        <v>0.873</v>
      </c>
      <c r="Y2169">
        <v>25</v>
      </c>
      <c r="Z2169">
        <v>15120.785819999999</v>
      </c>
      <c r="AA2169">
        <v>10017.049999999999</v>
      </c>
      <c r="AB2169">
        <v>12000</v>
      </c>
      <c r="AC2169">
        <v>3120.79</v>
      </c>
      <c r="AD2169" s="1">
        <v>40940</v>
      </c>
      <c r="AE2169">
        <v>431.36</v>
      </c>
      <c r="AF2169" s="1">
        <v>41852</v>
      </c>
    </row>
    <row r="2170" spans="1:32" x14ac:dyDescent="0.25">
      <c r="A2170">
        <v>376658</v>
      </c>
      <c r="B2170">
        <v>399964</v>
      </c>
      <c r="C2170">
        <v>11200</v>
      </c>
      <c r="D2170">
        <v>11200</v>
      </c>
      <c r="E2170">
        <v>11140.19507</v>
      </c>
      <c r="F2170" t="s">
        <v>32</v>
      </c>
      <c r="G2170">
        <v>0.13919999999999999</v>
      </c>
      <c r="H2170">
        <v>382.34</v>
      </c>
      <c r="I2170" t="s">
        <v>47</v>
      </c>
      <c r="J2170" t="s">
        <v>82</v>
      </c>
      <c r="K2170" t="s">
        <v>72</v>
      </c>
      <c r="L2170" t="s">
        <v>61</v>
      </c>
      <c r="M2170">
        <v>33280</v>
      </c>
      <c r="N2170" t="s">
        <v>43</v>
      </c>
      <c r="O2170" s="1">
        <v>40057</v>
      </c>
      <c r="P2170" t="s">
        <v>68</v>
      </c>
      <c r="Q2170" t="s">
        <v>78</v>
      </c>
      <c r="R2170" t="s">
        <v>342</v>
      </c>
      <c r="S2170" t="s">
        <v>56</v>
      </c>
      <c r="T2170">
        <v>18.07</v>
      </c>
      <c r="U2170" s="1">
        <v>36739</v>
      </c>
      <c r="V2170">
        <v>6</v>
      </c>
      <c r="W2170">
        <v>6720</v>
      </c>
      <c r="X2170">
        <v>0.88400000000000001</v>
      </c>
      <c r="Y2170">
        <v>18</v>
      </c>
      <c r="Z2170">
        <v>9734.49</v>
      </c>
      <c r="AA2170">
        <v>9677.5300000000007</v>
      </c>
      <c r="AB2170">
        <v>7260.86</v>
      </c>
      <c r="AC2170">
        <v>2281.64</v>
      </c>
      <c r="AD2170" s="1">
        <v>40817</v>
      </c>
      <c r="AE2170">
        <v>382.34</v>
      </c>
      <c r="AF2170" s="1">
        <v>40969</v>
      </c>
    </row>
    <row r="2171" spans="1:32" x14ac:dyDescent="0.25">
      <c r="A2171">
        <v>376664</v>
      </c>
      <c r="B2171">
        <v>399887</v>
      </c>
      <c r="C2171">
        <v>3500</v>
      </c>
      <c r="D2171">
        <v>3500</v>
      </c>
      <c r="E2171">
        <v>3500</v>
      </c>
      <c r="F2171" t="s">
        <v>32</v>
      </c>
      <c r="G2171">
        <v>7.3700000000000002E-2</v>
      </c>
      <c r="H2171">
        <v>108.66</v>
      </c>
      <c r="I2171" t="s">
        <v>63</v>
      </c>
      <c r="J2171" t="s">
        <v>188</v>
      </c>
      <c r="K2171" t="s">
        <v>93</v>
      </c>
      <c r="L2171" t="s">
        <v>36</v>
      </c>
      <c r="M2171">
        <v>65000</v>
      </c>
      <c r="N2171" t="s">
        <v>575</v>
      </c>
      <c r="O2171" s="1">
        <v>39845</v>
      </c>
      <c r="P2171" t="s">
        <v>38</v>
      </c>
      <c r="Q2171" t="s">
        <v>39</v>
      </c>
      <c r="R2171" t="s">
        <v>306</v>
      </c>
      <c r="S2171" t="s">
        <v>103</v>
      </c>
      <c r="T2171">
        <v>7.68</v>
      </c>
      <c r="U2171" s="1">
        <v>34486</v>
      </c>
      <c r="V2171">
        <v>8</v>
      </c>
      <c r="W2171">
        <v>4991</v>
      </c>
      <c r="X2171">
        <v>7.6999999999999999E-2</v>
      </c>
      <c r="Y2171">
        <v>22</v>
      </c>
      <c r="Z2171">
        <v>3911.7373250000001</v>
      </c>
      <c r="AA2171">
        <v>3911.74</v>
      </c>
      <c r="AB2171">
        <v>3500</v>
      </c>
      <c r="AC2171">
        <v>411.74</v>
      </c>
      <c r="AD2171" s="1">
        <v>40940</v>
      </c>
      <c r="AE2171">
        <v>119.16</v>
      </c>
      <c r="AF2171" s="1">
        <v>40940</v>
      </c>
    </row>
    <row r="2172" spans="1:32" x14ac:dyDescent="0.25">
      <c r="A2172">
        <v>376737</v>
      </c>
      <c r="B2172">
        <v>400062</v>
      </c>
      <c r="C2172">
        <v>3600</v>
      </c>
      <c r="D2172">
        <v>3600</v>
      </c>
      <c r="E2172">
        <v>3350</v>
      </c>
      <c r="F2172" t="s">
        <v>32</v>
      </c>
      <c r="G2172">
        <v>9.6299999999999997E-2</v>
      </c>
      <c r="H2172">
        <v>115.54</v>
      </c>
      <c r="I2172" t="s">
        <v>63</v>
      </c>
      <c r="J2172" t="s">
        <v>64</v>
      </c>
      <c r="K2172" t="s">
        <v>54</v>
      </c>
      <c r="L2172" t="s">
        <v>36</v>
      </c>
      <c r="M2172">
        <v>32000</v>
      </c>
      <c r="N2172" t="s">
        <v>43</v>
      </c>
      <c r="O2172" s="1">
        <v>39934</v>
      </c>
      <c r="P2172" t="s">
        <v>38</v>
      </c>
      <c r="Q2172" t="s">
        <v>44</v>
      </c>
      <c r="R2172" t="s">
        <v>104</v>
      </c>
      <c r="S2172" t="s">
        <v>46</v>
      </c>
      <c r="T2172">
        <v>15.11</v>
      </c>
      <c r="U2172" s="1">
        <v>37196</v>
      </c>
      <c r="V2172">
        <v>11</v>
      </c>
      <c r="W2172">
        <v>12811</v>
      </c>
      <c r="X2172">
        <v>0.41499999999999998</v>
      </c>
      <c r="Y2172">
        <v>21</v>
      </c>
      <c r="Z2172">
        <v>4159.4150490000002</v>
      </c>
      <c r="AA2172">
        <v>3870.57</v>
      </c>
      <c r="AB2172">
        <v>3600</v>
      </c>
      <c r="AC2172">
        <v>559.41999999999996</v>
      </c>
      <c r="AD2172" s="1">
        <v>41061</v>
      </c>
      <c r="AE2172">
        <v>122.03</v>
      </c>
      <c r="AF2172" s="1">
        <v>42491</v>
      </c>
    </row>
    <row r="2173" spans="1:32" x14ac:dyDescent="0.25">
      <c r="A2173">
        <v>376827</v>
      </c>
      <c r="B2173">
        <v>400410</v>
      </c>
      <c r="C2173">
        <v>10000</v>
      </c>
      <c r="D2173">
        <v>10000</v>
      </c>
      <c r="E2173">
        <v>4897.7466759999998</v>
      </c>
      <c r="F2173" t="s">
        <v>32</v>
      </c>
      <c r="G2173">
        <v>0.13789999999999999</v>
      </c>
      <c r="H2173">
        <v>340.76</v>
      </c>
      <c r="I2173" t="s">
        <v>47</v>
      </c>
      <c r="J2173" t="s">
        <v>60</v>
      </c>
      <c r="K2173" t="s">
        <v>54</v>
      </c>
      <c r="L2173" t="s">
        <v>36</v>
      </c>
      <c r="M2173">
        <v>60000</v>
      </c>
      <c r="N2173" t="s">
        <v>43</v>
      </c>
      <c r="O2173" s="1">
        <v>39845</v>
      </c>
      <c r="P2173" t="s">
        <v>68</v>
      </c>
      <c r="Q2173" t="s">
        <v>39</v>
      </c>
      <c r="R2173" t="s">
        <v>151</v>
      </c>
      <c r="S2173" t="s">
        <v>74</v>
      </c>
      <c r="T2173">
        <v>15.14</v>
      </c>
      <c r="U2173" s="1">
        <v>35034</v>
      </c>
      <c r="V2173">
        <v>10</v>
      </c>
      <c r="W2173">
        <v>10852</v>
      </c>
      <c r="X2173">
        <v>0.64200000000000002</v>
      </c>
      <c r="Y2173">
        <v>13</v>
      </c>
      <c r="Z2173">
        <v>1787.81</v>
      </c>
      <c r="AA2173">
        <v>872.14</v>
      </c>
      <c r="AB2173">
        <v>932.83</v>
      </c>
      <c r="AC2173">
        <v>446.31</v>
      </c>
      <c r="AD2173" s="1">
        <v>39965</v>
      </c>
      <c r="AE2173">
        <v>698.56</v>
      </c>
      <c r="AF2173" s="1">
        <v>40148</v>
      </c>
    </row>
    <row r="2174" spans="1:32" x14ac:dyDescent="0.25">
      <c r="A2174">
        <v>376845</v>
      </c>
      <c r="B2174">
        <v>400439</v>
      </c>
      <c r="C2174">
        <v>4000</v>
      </c>
      <c r="D2174">
        <v>4000</v>
      </c>
      <c r="E2174">
        <v>4000</v>
      </c>
      <c r="F2174" t="s">
        <v>32</v>
      </c>
      <c r="G2174">
        <v>0.13469999999999999</v>
      </c>
      <c r="H2174">
        <v>135.69999999999999</v>
      </c>
      <c r="I2174" t="s">
        <v>47</v>
      </c>
      <c r="J2174" t="s">
        <v>82</v>
      </c>
      <c r="K2174" t="s">
        <v>35</v>
      </c>
      <c r="L2174" t="s">
        <v>36</v>
      </c>
      <c r="M2174">
        <v>60000</v>
      </c>
      <c r="N2174" t="s">
        <v>37</v>
      </c>
      <c r="O2174" s="1">
        <v>39845</v>
      </c>
      <c r="P2174" t="s">
        <v>68</v>
      </c>
      <c r="Q2174" t="s">
        <v>39</v>
      </c>
      <c r="R2174" t="s">
        <v>635</v>
      </c>
      <c r="S2174" t="s">
        <v>70</v>
      </c>
      <c r="T2174">
        <v>17.86</v>
      </c>
      <c r="U2174" s="1">
        <v>36069</v>
      </c>
      <c r="V2174">
        <v>8</v>
      </c>
      <c r="W2174">
        <v>1267</v>
      </c>
      <c r="X2174">
        <v>0.317</v>
      </c>
      <c r="Y2174">
        <v>16</v>
      </c>
      <c r="Z2174">
        <v>443.58</v>
      </c>
      <c r="AA2174">
        <v>443.58</v>
      </c>
      <c r="AB2174">
        <v>167</v>
      </c>
      <c r="AC2174">
        <v>88.49</v>
      </c>
      <c r="AD2174" s="1">
        <v>39934</v>
      </c>
      <c r="AE2174">
        <v>135.69999999999999</v>
      </c>
      <c r="AF2174" s="1">
        <v>41760</v>
      </c>
    </row>
    <row r="2175" spans="1:32" x14ac:dyDescent="0.25">
      <c r="A2175">
        <v>376894</v>
      </c>
      <c r="B2175">
        <v>400544</v>
      </c>
      <c r="C2175">
        <v>11400</v>
      </c>
      <c r="D2175">
        <v>11400</v>
      </c>
      <c r="E2175">
        <v>5200</v>
      </c>
      <c r="F2175" t="s">
        <v>32</v>
      </c>
      <c r="G2175">
        <v>0.12529999999999999</v>
      </c>
      <c r="H2175">
        <v>381.52</v>
      </c>
      <c r="I2175" t="s">
        <v>47</v>
      </c>
      <c r="J2175" t="s">
        <v>97</v>
      </c>
      <c r="K2175" t="s">
        <v>67</v>
      </c>
      <c r="L2175" t="s">
        <v>61</v>
      </c>
      <c r="M2175">
        <v>50000</v>
      </c>
      <c r="N2175" t="s">
        <v>37</v>
      </c>
      <c r="O2175" s="1">
        <v>39845</v>
      </c>
      <c r="P2175" t="s">
        <v>38</v>
      </c>
      <c r="Q2175" t="s">
        <v>44</v>
      </c>
      <c r="R2175" t="s">
        <v>357</v>
      </c>
      <c r="S2175" t="s">
        <v>134</v>
      </c>
      <c r="T2175">
        <v>14.5</v>
      </c>
      <c r="U2175" s="1">
        <v>35156</v>
      </c>
      <c r="V2175">
        <v>10</v>
      </c>
      <c r="W2175">
        <v>8775</v>
      </c>
      <c r="X2175">
        <v>0.48</v>
      </c>
      <c r="Y2175">
        <v>26</v>
      </c>
      <c r="Z2175">
        <v>12175.494619999999</v>
      </c>
      <c r="AA2175">
        <v>5553.75</v>
      </c>
      <c r="AB2175">
        <v>11400</v>
      </c>
      <c r="AC2175">
        <v>775.49</v>
      </c>
      <c r="AD2175" s="1">
        <v>40118</v>
      </c>
      <c r="AE2175">
        <v>103.4</v>
      </c>
      <c r="AF2175" s="1">
        <v>40087</v>
      </c>
    </row>
    <row r="2176" spans="1:32" x14ac:dyDescent="0.25">
      <c r="A2176">
        <v>376902</v>
      </c>
      <c r="B2176">
        <v>400561</v>
      </c>
      <c r="C2176">
        <v>15000</v>
      </c>
      <c r="D2176">
        <v>15000</v>
      </c>
      <c r="E2176">
        <v>14371.09066</v>
      </c>
      <c r="F2176" t="s">
        <v>32</v>
      </c>
      <c r="G2176">
        <v>0.14419999999999999</v>
      </c>
      <c r="H2176">
        <v>515.74</v>
      </c>
      <c r="I2176" t="s">
        <v>65</v>
      </c>
      <c r="J2176" t="s">
        <v>66</v>
      </c>
      <c r="K2176" t="s">
        <v>109</v>
      </c>
      <c r="L2176" t="s">
        <v>36</v>
      </c>
      <c r="M2176">
        <v>57500</v>
      </c>
      <c r="N2176" t="s">
        <v>37</v>
      </c>
      <c r="O2176" s="1">
        <v>39845</v>
      </c>
      <c r="P2176" t="s">
        <v>38</v>
      </c>
      <c r="Q2176" t="s">
        <v>168</v>
      </c>
      <c r="R2176" t="s">
        <v>69</v>
      </c>
      <c r="S2176" t="s">
        <v>70</v>
      </c>
      <c r="T2176">
        <v>21.54</v>
      </c>
      <c r="U2176" s="1">
        <v>37561</v>
      </c>
      <c r="V2176">
        <v>12</v>
      </c>
      <c r="W2176">
        <v>4649</v>
      </c>
      <c r="X2176">
        <v>0.434</v>
      </c>
      <c r="Y2176">
        <v>21</v>
      </c>
      <c r="Z2176">
        <v>17686.341230000002</v>
      </c>
      <c r="AA2176">
        <v>16943.400000000001</v>
      </c>
      <c r="AB2176">
        <v>15000</v>
      </c>
      <c r="AC2176">
        <v>2686.34</v>
      </c>
      <c r="AD2176" s="1">
        <v>40422</v>
      </c>
      <c r="AE2176">
        <v>8412.42</v>
      </c>
      <c r="AF2176" s="1">
        <v>40422</v>
      </c>
    </row>
    <row r="2177" spans="1:32" x14ac:dyDescent="0.25">
      <c r="A2177">
        <v>376936</v>
      </c>
      <c r="B2177">
        <v>400644</v>
      </c>
      <c r="C2177">
        <v>15000</v>
      </c>
      <c r="D2177">
        <v>15000</v>
      </c>
      <c r="E2177">
        <v>10955.41639</v>
      </c>
      <c r="F2177" t="s">
        <v>32</v>
      </c>
      <c r="G2177">
        <v>0.14419999999999999</v>
      </c>
      <c r="H2177">
        <v>515.74</v>
      </c>
      <c r="I2177" t="s">
        <v>65</v>
      </c>
      <c r="J2177" t="s">
        <v>66</v>
      </c>
      <c r="K2177" t="s">
        <v>49</v>
      </c>
      <c r="L2177" t="s">
        <v>61</v>
      </c>
      <c r="M2177">
        <v>105000</v>
      </c>
      <c r="N2177" t="s">
        <v>37</v>
      </c>
      <c r="O2177" s="1">
        <v>39845</v>
      </c>
      <c r="P2177" t="s">
        <v>38</v>
      </c>
      <c r="Q2177" t="s">
        <v>44</v>
      </c>
      <c r="R2177" t="s">
        <v>450</v>
      </c>
      <c r="S2177" t="s">
        <v>242</v>
      </c>
      <c r="T2177">
        <v>15.61</v>
      </c>
      <c r="U2177" s="1">
        <v>37803</v>
      </c>
      <c r="V2177">
        <v>22</v>
      </c>
      <c r="W2177">
        <v>12352</v>
      </c>
      <c r="X2177">
        <v>0.34699999999999998</v>
      </c>
      <c r="Y2177">
        <v>38</v>
      </c>
      <c r="Z2177">
        <v>18566.559539999998</v>
      </c>
      <c r="AA2177">
        <v>13179.97</v>
      </c>
      <c r="AB2177">
        <v>14999.99</v>
      </c>
      <c r="AC2177">
        <v>3566.57</v>
      </c>
      <c r="AD2177" s="1">
        <v>40940</v>
      </c>
      <c r="AE2177">
        <v>540.08000000000004</v>
      </c>
      <c r="AF2177" s="1">
        <v>40940</v>
      </c>
    </row>
    <row r="2178" spans="1:32" x14ac:dyDescent="0.25">
      <c r="A2178">
        <v>376969</v>
      </c>
      <c r="B2178">
        <v>400709</v>
      </c>
      <c r="C2178">
        <v>15000</v>
      </c>
      <c r="D2178">
        <v>15000</v>
      </c>
      <c r="E2178">
        <v>11825</v>
      </c>
      <c r="F2178" t="s">
        <v>32</v>
      </c>
      <c r="G2178">
        <v>9.6299999999999997E-2</v>
      </c>
      <c r="H2178">
        <v>481.42</v>
      </c>
      <c r="I2178" t="s">
        <v>63</v>
      </c>
      <c r="J2178" t="s">
        <v>64</v>
      </c>
      <c r="K2178" t="s">
        <v>131</v>
      </c>
      <c r="L2178" t="s">
        <v>36</v>
      </c>
      <c r="M2178">
        <v>190000</v>
      </c>
      <c r="N2178" t="s">
        <v>37</v>
      </c>
      <c r="O2178" s="1">
        <v>39845</v>
      </c>
      <c r="P2178" t="s">
        <v>38</v>
      </c>
      <c r="Q2178" t="s">
        <v>39</v>
      </c>
      <c r="R2178" t="s">
        <v>230</v>
      </c>
      <c r="S2178" t="s">
        <v>46</v>
      </c>
      <c r="T2178">
        <v>9.64</v>
      </c>
      <c r="U2178" s="1">
        <v>31321</v>
      </c>
      <c r="V2178">
        <v>11</v>
      </c>
      <c r="W2178">
        <v>12228</v>
      </c>
      <c r="X2178">
        <v>0.17499999999999999</v>
      </c>
      <c r="Y2178">
        <v>37</v>
      </c>
      <c r="Z2178">
        <v>17195.429639999998</v>
      </c>
      <c r="AA2178">
        <v>13555.73</v>
      </c>
      <c r="AB2178">
        <v>15000</v>
      </c>
      <c r="AC2178">
        <v>2195.4299999999998</v>
      </c>
      <c r="AD2178" s="1">
        <v>40695</v>
      </c>
      <c r="AE2178">
        <v>4220.71</v>
      </c>
      <c r="AF2178" s="1">
        <v>40725</v>
      </c>
    </row>
    <row r="2179" spans="1:32" x14ac:dyDescent="0.25">
      <c r="A2179">
        <v>376994</v>
      </c>
      <c r="B2179">
        <v>400765</v>
      </c>
      <c r="C2179">
        <v>2000</v>
      </c>
      <c r="D2179">
        <v>2000</v>
      </c>
      <c r="E2179">
        <v>1775</v>
      </c>
      <c r="F2179" t="s">
        <v>32</v>
      </c>
      <c r="G2179">
        <v>0.1537</v>
      </c>
      <c r="H2179">
        <v>69.7</v>
      </c>
      <c r="I2179" t="s">
        <v>65</v>
      </c>
      <c r="J2179" t="s">
        <v>204</v>
      </c>
      <c r="K2179" t="s">
        <v>49</v>
      </c>
      <c r="L2179" t="s">
        <v>36</v>
      </c>
      <c r="M2179">
        <v>63996</v>
      </c>
      <c r="N2179" t="s">
        <v>575</v>
      </c>
      <c r="O2179" s="1">
        <v>39845</v>
      </c>
      <c r="P2179" t="s">
        <v>38</v>
      </c>
      <c r="Q2179" t="s">
        <v>39</v>
      </c>
      <c r="R2179" t="s">
        <v>386</v>
      </c>
      <c r="S2179" t="s">
        <v>367</v>
      </c>
      <c r="T2179">
        <v>15.45</v>
      </c>
      <c r="U2179" s="1">
        <v>35765</v>
      </c>
      <c r="V2179">
        <v>7</v>
      </c>
      <c r="W2179">
        <v>16181</v>
      </c>
      <c r="X2179">
        <v>0.96299999999999997</v>
      </c>
      <c r="Y2179">
        <v>32</v>
      </c>
      <c r="Z2179">
        <v>2286.9881140000002</v>
      </c>
      <c r="AA2179">
        <v>2029.71</v>
      </c>
      <c r="AB2179">
        <v>2000</v>
      </c>
      <c r="AC2179">
        <v>286.99</v>
      </c>
      <c r="AD2179" s="1">
        <v>40238</v>
      </c>
      <c r="AE2179">
        <v>1452.13</v>
      </c>
      <c r="AF2179" s="1">
        <v>41609</v>
      </c>
    </row>
    <row r="2180" spans="1:32" x14ac:dyDescent="0.25">
      <c r="A2180">
        <v>377005</v>
      </c>
      <c r="B2180">
        <v>400781</v>
      </c>
      <c r="C2180">
        <v>15000</v>
      </c>
      <c r="D2180">
        <v>15000</v>
      </c>
      <c r="E2180">
        <v>6734.7028879999998</v>
      </c>
      <c r="F2180" t="s">
        <v>32</v>
      </c>
      <c r="G2180">
        <v>0.13789999999999999</v>
      </c>
      <c r="H2180">
        <v>511.14</v>
      </c>
      <c r="I2180" t="s">
        <v>47</v>
      </c>
      <c r="J2180" t="s">
        <v>60</v>
      </c>
      <c r="K2180" t="s">
        <v>119</v>
      </c>
      <c r="L2180" t="s">
        <v>36</v>
      </c>
      <c r="M2180">
        <v>45000</v>
      </c>
      <c r="N2180" t="s">
        <v>37</v>
      </c>
      <c r="O2180" s="1">
        <v>39845</v>
      </c>
      <c r="P2180" t="s">
        <v>38</v>
      </c>
      <c r="Q2180" t="s">
        <v>78</v>
      </c>
      <c r="R2180" t="s">
        <v>45</v>
      </c>
      <c r="S2180" t="s">
        <v>46</v>
      </c>
      <c r="T2180">
        <v>6.72</v>
      </c>
      <c r="U2180" s="1">
        <v>35977</v>
      </c>
      <c r="V2180">
        <v>8</v>
      </c>
      <c r="W2180">
        <v>14244</v>
      </c>
      <c r="X2180">
        <v>0.29599999999999999</v>
      </c>
      <c r="Y2180">
        <v>12</v>
      </c>
      <c r="Z2180">
        <v>18400.70118</v>
      </c>
      <c r="AA2180">
        <v>7526.46</v>
      </c>
      <c r="AB2180">
        <v>15000</v>
      </c>
      <c r="AC2180">
        <v>3400.71</v>
      </c>
      <c r="AD2180" s="1">
        <v>40940</v>
      </c>
      <c r="AE2180">
        <v>513.91</v>
      </c>
      <c r="AF2180" s="1">
        <v>42491</v>
      </c>
    </row>
    <row r="2181" spans="1:32" x14ac:dyDescent="0.25">
      <c r="A2181">
        <v>377020</v>
      </c>
      <c r="B2181">
        <v>400811</v>
      </c>
      <c r="C2181">
        <v>6000</v>
      </c>
      <c r="D2181">
        <v>6000</v>
      </c>
      <c r="E2181">
        <v>4450</v>
      </c>
      <c r="F2181" t="s">
        <v>32</v>
      </c>
      <c r="G2181">
        <v>0.12529999999999999</v>
      </c>
      <c r="H2181">
        <v>200.8</v>
      </c>
      <c r="I2181" t="s">
        <v>47</v>
      </c>
      <c r="J2181" t="s">
        <v>97</v>
      </c>
      <c r="K2181" t="s">
        <v>109</v>
      </c>
      <c r="L2181" t="s">
        <v>50</v>
      </c>
      <c r="M2181">
        <v>24000</v>
      </c>
      <c r="N2181" t="s">
        <v>43</v>
      </c>
      <c r="O2181" s="1">
        <v>39845</v>
      </c>
      <c r="P2181" t="s">
        <v>38</v>
      </c>
      <c r="Q2181" t="s">
        <v>146</v>
      </c>
      <c r="R2181" t="s">
        <v>671</v>
      </c>
      <c r="S2181" t="s">
        <v>121</v>
      </c>
      <c r="T2181">
        <v>11.85</v>
      </c>
      <c r="U2181" s="1">
        <v>35400</v>
      </c>
      <c r="V2181">
        <v>8</v>
      </c>
      <c r="W2181">
        <v>153</v>
      </c>
      <c r="X2181">
        <v>0.255</v>
      </c>
      <c r="Y2181">
        <v>12</v>
      </c>
      <c r="Z2181">
        <v>6820.3511939999999</v>
      </c>
      <c r="AA2181">
        <v>5058.4399999999996</v>
      </c>
      <c r="AB2181">
        <v>6000</v>
      </c>
      <c r="AC2181">
        <v>820.35</v>
      </c>
      <c r="AD2181" s="1">
        <v>40330</v>
      </c>
      <c r="AE2181">
        <v>3818.05</v>
      </c>
      <c r="AF2181" s="1">
        <v>41699</v>
      </c>
    </row>
    <row r="2182" spans="1:32" x14ac:dyDescent="0.25">
      <c r="A2182">
        <v>377021</v>
      </c>
      <c r="B2182">
        <v>400813</v>
      </c>
      <c r="C2182">
        <v>5400</v>
      </c>
      <c r="D2182">
        <v>5400</v>
      </c>
      <c r="E2182">
        <v>4422.7320120000004</v>
      </c>
      <c r="F2182" t="s">
        <v>32</v>
      </c>
      <c r="G2182">
        <v>0.13469999999999999</v>
      </c>
      <c r="H2182">
        <v>183.19</v>
      </c>
      <c r="I2182" t="s">
        <v>47</v>
      </c>
      <c r="J2182" t="s">
        <v>82</v>
      </c>
      <c r="K2182" t="s">
        <v>119</v>
      </c>
      <c r="L2182" t="s">
        <v>36</v>
      </c>
      <c r="M2182">
        <v>28584</v>
      </c>
      <c r="N2182" t="s">
        <v>37</v>
      </c>
      <c r="O2182" s="1">
        <v>39845</v>
      </c>
      <c r="P2182" t="s">
        <v>38</v>
      </c>
      <c r="Q2182" t="s">
        <v>39</v>
      </c>
      <c r="R2182" t="s">
        <v>271</v>
      </c>
      <c r="S2182" t="s">
        <v>150</v>
      </c>
      <c r="T2182">
        <v>18.18</v>
      </c>
      <c r="U2182" s="1">
        <v>37104</v>
      </c>
      <c r="V2182">
        <v>5</v>
      </c>
      <c r="W2182">
        <v>3647</v>
      </c>
      <c r="X2182">
        <v>0.66300000000000003</v>
      </c>
      <c r="Y2182">
        <v>7</v>
      </c>
      <c r="Z2182">
        <v>5845.6506239999999</v>
      </c>
      <c r="AA2182">
        <v>4786.8</v>
      </c>
      <c r="AB2182">
        <v>5400</v>
      </c>
      <c r="AC2182">
        <v>445.65</v>
      </c>
      <c r="AD2182" s="1">
        <v>40087</v>
      </c>
      <c r="AE2182">
        <v>4569.68</v>
      </c>
      <c r="AF2182" s="1">
        <v>42278</v>
      </c>
    </row>
    <row r="2183" spans="1:32" x14ac:dyDescent="0.25">
      <c r="A2183">
        <v>377027</v>
      </c>
      <c r="B2183">
        <v>400824</v>
      </c>
      <c r="C2183">
        <v>6400</v>
      </c>
      <c r="D2183">
        <v>6400</v>
      </c>
      <c r="E2183">
        <v>5548.7258350000002</v>
      </c>
      <c r="F2183" t="s">
        <v>32</v>
      </c>
      <c r="G2183">
        <v>0.1411</v>
      </c>
      <c r="H2183">
        <v>219.07</v>
      </c>
      <c r="I2183" t="s">
        <v>65</v>
      </c>
      <c r="J2183" t="s">
        <v>164</v>
      </c>
      <c r="K2183" t="s">
        <v>119</v>
      </c>
      <c r="L2183" t="s">
        <v>50</v>
      </c>
      <c r="M2183">
        <v>45000</v>
      </c>
      <c r="N2183" t="s">
        <v>43</v>
      </c>
      <c r="O2183" s="1">
        <v>39845</v>
      </c>
      <c r="P2183" t="s">
        <v>38</v>
      </c>
      <c r="Q2183" t="s">
        <v>39</v>
      </c>
      <c r="R2183" t="s">
        <v>311</v>
      </c>
      <c r="S2183" t="s">
        <v>74</v>
      </c>
      <c r="T2183">
        <v>16.05</v>
      </c>
      <c r="U2183" s="1">
        <v>36861</v>
      </c>
      <c r="V2183">
        <v>7</v>
      </c>
      <c r="W2183">
        <v>8959</v>
      </c>
      <c r="X2183">
        <v>0.90500000000000003</v>
      </c>
      <c r="Y2183">
        <v>22</v>
      </c>
      <c r="Z2183">
        <v>7606.6823340000001</v>
      </c>
      <c r="AA2183">
        <v>6591.36</v>
      </c>
      <c r="AB2183">
        <v>6400</v>
      </c>
      <c r="AC2183">
        <v>1191.68</v>
      </c>
      <c r="AD2183" s="1">
        <v>40756</v>
      </c>
      <c r="AE2183">
        <v>204.35</v>
      </c>
      <c r="AF2183" s="1">
        <v>42491</v>
      </c>
    </row>
    <row r="2184" spans="1:32" x14ac:dyDescent="0.25">
      <c r="A2184">
        <v>377077</v>
      </c>
      <c r="B2184">
        <v>386480</v>
      </c>
      <c r="C2184">
        <v>15000</v>
      </c>
      <c r="D2184">
        <v>15000</v>
      </c>
      <c r="E2184">
        <v>7601.0552479999997</v>
      </c>
      <c r="F2184" t="s">
        <v>32</v>
      </c>
      <c r="G2184">
        <v>0.15679999999999999</v>
      </c>
      <c r="H2184">
        <v>525.03</v>
      </c>
      <c r="I2184" t="s">
        <v>107</v>
      </c>
      <c r="J2184" t="s">
        <v>160</v>
      </c>
      <c r="K2184" t="s">
        <v>58</v>
      </c>
      <c r="L2184" t="s">
        <v>36</v>
      </c>
      <c r="M2184">
        <v>55700</v>
      </c>
      <c r="N2184" t="s">
        <v>575</v>
      </c>
      <c r="O2184" s="1">
        <v>39845</v>
      </c>
      <c r="P2184" t="s">
        <v>38</v>
      </c>
      <c r="Q2184" t="s">
        <v>39</v>
      </c>
      <c r="R2184" t="s">
        <v>400</v>
      </c>
      <c r="S2184" t="s">
        <v>52</v>
      </c>
      <c r="T2184">
        <v>22.3</v>
      </c>
      <c r="U2184" s="1">
        <v>36678</v>
      </c>
      <c r="V2184">
        <v>12</v>
      </c>
      <c r="W2184">
        <v>28473</v>
      </c>
      <c r="X2184">
        <v>0.88300000000000001</v>
      </c>
      <c r="Y2184">
        <v>19</v>
      </c>
      <c r="Z2184">
        <v>18900.846750000001</v>
      </c>
      <c r="AA2184">
        <v>9045.83</v>
      </c>
      <c r="AB2184">
        <v>14999.99</v>
      </c>
      <c r="AC2184">
        <v>3900.86</v>
      </c>
      <c r="AD2184" s="1">
        <v>40940</v>
      </c>
      <c r="AE2184">
        <v>535.64</v>
      </c>
      <c r="AF2184" s="1">
        <v>42491</v>
      </c>
    </row>
    <row r="2185" spans="1:32" x14ac:dyDescent="0.25">
      <c r="A2185">
        <v>377081</v>
      </c>
      <c r="B2185">
        <v>400907</v>
      </c>
      <c r="C2185">
        <v>4500</v>
      </c>
      <c r="D2185">
        <v>4500</v>
      </c>
      <c r="E2185">
        <v>3730.932828</v>
      </c>
      <c r="F2185" t="s">
        <v>32</v>
      </c>
      <c r="G2185">
        <v>0.12529999999999999</v>
      </c>
      <c r="H2185">
        <v>150.6</v>
      </c>
      <c r="I2185" t="s">
        <v>47</v>
      </c>
      <c r="J2185" t="s">
        <v>97</v>
      </c>
      <c r="K2185" t="s">
        <v>136</v>
      </c>
      <c r="L2185" t="s">
        <v>61</v>
      </c>
      <c r="M2185">
        <v>64500</v>
      </c>
      <c r="N2185" t="s">
        <v>37</v>
      </c>
      <c r="O2185" s="1">
        <v>39845</v>
      </c>
      <c r="P2185" t="s">
        <v>38</v>
      </c>
      <c r="Q2185" t="s">
        <v>94</v>
      </c>
      <c r="R2185" t="s">
        <v>147</v>
      </c>
      <c r="S2185" t="s">
        <v>96</v>
      </c>
      <c r="T2185">
        <v>22.47</v>
      </c>
      <c r="U2185" s="1">
        <v>30042</v>
      </c>
      <c r="V2185">
        <v>7</v>
      </c>
      <c r="W2185">
        <v>8596</v>
      </c>
      <c r="X2185">
        <v>0.90500000000000003</v>
      </c>
      <c r="Y2185">
        <v>31</v>
      </c>
      <c r="Z2185">
        <v>5421.5093040000002</v>
      </c>
      <c r="AA2185">
        <v>4441.2700000000004</v>
      </c>
      <c r="AB2185">
        <v>4500</v>
      </c>
      <c r="AC2185">
        <v>921.51</v>
      </c>
      <c r="AD2185" s="1">
        <v>40940</v>
      </c>
      <c r="AE2185">
        <v>161.35</v>
      </c>
      <c r="AF2185" s="1">
        <v>40940</v>
      </c>
    </row>
    <row r="2186" spans="1:32" x14ac:dyDescent="0.25">
      <c r="A2186">
        <v>377094</v>
      </c>
      <c r="B2186">
        <v>400946</v>
      </c>
      <c r="C2186">
        <v>15000</v>
      </c>
      <c r="D2186">
        <v>15000</v>
      </c>
      <c r="E2186">
        <v>4270.5941169999996</v>
      </c>
      <c r="F2186" t="s">
        <v>32</v>
      </c>
      <c r="G2186">
        <v>0.16</v>
      </c>
      <c r="H2186">
        <v>527.36</v>
      </c>
      <c r="I2186" t="s">
        <v>107</v>
      </c>
      <c r="J2186" t="s">
        <v>126</v>
      </c>
      <c r="K2186" t="s">
        <v>72</v>
      </c>
      <c r="L2186" t="s">
        <v>61</v>
      </c>
      <c r="M2186">
        <v>62000</v>
      </c>
      <c r="N2186" t="s">
        <v>43</v>
      </c>
      <c r="O2186" s="1">
        <v>39845</v>
      </c>
      <c r="P2186" t="s">
        <v>38</v>
      </c>
      <c r="Q2186" t="s">
        <v>39</v>
      </c>
      <c r="R2186" t="s">
        <v>123</v>
      </c>
      <c r="S2186" t="s">
        <v>46</v>
      </c>
      <c r="T2186">
        <v>7.39</v>
      </c>
      <c r="U2186" s="1">
        <v>32021</v>
      </c>
      <c r="V2186">
        <v>18</v>
      </c>
      <c r="W2186">
        <v>11307</v>
      </c>
      <c r="X2186">
        <v>0.5</v>
      </c>
      <c r="Y2186">
        <v>49</v>
      </c>
      <c r="Z2186">
        <v>19143.980680000001</v>
      </c>
      <c r="AA2186">
        <v>5435.11</v>
      </c>
      <c r="AB2186">
        <v>15000</v>
      </c>
      <c r="AC2186">
        <v>4053.66</v>
      </c>
      <c r="AD2186" s="1">
        <v>40940</v>
      </c>
      <c r="AE2186">
        <v>410.72</v>
      </c>
      <c r="AF2186" s="1">
        <v>40940</v>
      </c>
    </row>
    <row r="2187" spans="1:32" x14ac:dyDescent="0.25">
      <c r="A2187">
        <v>377100</v>
      </c>
      <c r="B2187">
        <v>400961</v>
      </c>
      <c r="C2187">
        <v>5000</v>
      </c>
      <c r="D2187">
        <v>5000</v>
      </c>
      <c r="E2187">
        <v>4725</v>
      </c>
      <c r="F2187" t="s">
        <v>32</v>
      </c>
      <c r="G2187">
        <v>9.6299999999999997E-2</v>
      </c>
      <c r="H2187">
        <v>160.47999999999999</v>
      </c>
      <c r="I2187" t="s">
        <v>63</v>
      </c>
      <c r="J2187" t="s">
        <v>64</v>
      </c>
      <c r="K2187" t="s">
        <v>131</v>
      </c>
      <c r="L2187" t="s">
        <v>61</v>
      </c>
      <c r="M2187">
        <v>34000</v>
      </c>
      <c r="N2187" t="s">
        <v>43</v>
      </c>
      <c r="O2187" s="1">
        <v>39845</v>
      </c>
      <c r="P2187" t="s">
        <v>38</v>
      </c>
      <c r="Q2187" t="s">
        <v>94</v>
      </c>
      <c r="R2187" t="s">
        <v>247</v>
      </c>
      <c r="S2187" t="s">
        <v>70</v>
      </c>
      <c r="T2187">
        <v>0.39</v>
      </c>
      <c r="U2187" s="1">
        <v>36342</v>
      </c>
      <c r="V2187">
        <v>10</v>
      </c>
      <c r="W2187">
        <v>1063</v>
      </c>
      <c r="X2187">
        <v>6.2E-2</v>
      </c>
      <c r="Y2187">
        <v>17</v>
      </c>
      <c r="Z2187">
        <v>5776.9202260000002</v>
      </c>
      <c r="AA2187">
        <v>5459.19</v>
      </c>
      <c r="AB2187">
        <v>5000</v>
      </c>
      <c r="AC2187">
        <v>776.92</v>
      </c>
      <c r="AD2187" s="1">
        <v>40940</v>
      </c>
      <c r="AE2187">
        <v>172.7</v>
      </c>
      <c r="AF2187" s="1">
        <v>40940</v>
      </c>
    </row>
    <row r="2188" spans="1:32" x14ac:dyDescent="0.25">
      <c r="A2188">
        <v>377112</v>
      </c>
      <c r="B2188">
        <v>400975</v>
      </c>
      <c r="C2188">
        <v>15000</v>
      </c>
      <c r="D2188">
        <v>15000</v>
      </c>
      <c r="E2188">
        <v>3701.4660210000002</v>
      </c>
      <c r="F2188" t="s">
        <v>32</v>
      </c>
      <c r="G2188">
        <v>0.15049999999999999</v>
      </c>
      <c r="H2188">
        <v>520.37</v>
      </c>
      <c r="I2188" t="s">
        <v>65</v>
      </c>
      <c r="J2188" t="s">
        <v>117</v>
      </c>
      <c r="K2188" t="s">
        <v>119</v>
      </c>
      <c r="L2188" t="s">
        <v>61</v>
      </c>
      <c r="M2188">
        <v>80000</v>
      </c>
      <c r="N2188" t="s">
        <v>37</v>
      </c>
      <c r="O2188" s="1">
        <v>39845</v>
      </c>
      <c r="P2188" t="s">
        <v>68</v>
      </c>
      <c r="Q2188" t="s">
        <v>94</v>
      </c>
      <c r="R2188" t="s">
        <v>241</v>
      </c>
      <c r="S2188" t="s">
        <v>242</v>
      </c>
      <c r="T2188">
        <v>11.38</v>
      </c>
      <c r="U2188" s="1">
        <v>35431</v>
      </c>
      <c r="V2188">
        <v>9</v>
      </c>
      <c r="W2188">
        <v>31724</v>
      </c>
      <c r="X2188">
        <v>0.90400000000000003</v>
      </c>
      <c r="Y2188">
        <v>33</v>
      </c>
      <c r="Z2188">
        <v>10307.91</v>
      </c>
      <c r="AA2188">
        <v>2519.2600000000002</v>
      </c>
      <c r="AB2188">
        <v>7070.79</v>
      </c>
      <c r="AC2188">
        <v>2806.36</v>
      </c>
      <c r="AD2188" s="1">
        <v>40422</v>
      </c>
      <c r="AE2188">
        <v>520.37</v>
      </c>
      <c r="AF2188" s="1">
        <v>42491</v>
      </c>
    </row>
    <row r="2189" spans="1:32" x14ac:dyDescent="0.25">
      <c r="A2189">
        <v>377119</v>
      </c>
      <c r="B2189">
        <v>400990</v>
      </c>
      <c r="C2189">
        <v>4500</v>
      </c>
      <c r="D2189">
        <v>4500</v>
      </c>
      <c r="E2189">
        <v>4450</v>
      </c>
      <c r="F2189" t="s">
        <v>32</v>
      </c>
      <c r="G2189">
        <v>0.12839999999999999</v>
      </c>
      <c r="H2189">
        <v>151.29</v>
      </c>
      <c r="I2189" t="s">
        <v>47</v>
      </c>
      <c r="J2189" t="s">
        <v>48</v>
      </c>
      <c r="K2189" t="s">
        <v>49</v>
      </c>
      <c r="L2189" t="s">
        <v>36</v>
      </c>
      <c r="M2189">
        <v>40000</v>
      </c>
      <c r="N2189" t="s">
        <v>575</v>
      </c>
      <c r="O2189" s="1">
        <v>39845</v>
      </c>
      <c r="P2189" t="s">
        <v>38</v>
      </c>
      <c r="Q2189" t="s">
        <v>98</v>
      </c>
      <c r="R2189" t="s">
        <v>562</v>
      </c>
      <c r="S2189" t="s">
        <v>194</v>
      </c>
      <c r="T2189">
        <v>1.95</v>
      </c>
      <c r="U2189" s="1">
        <v>35400</v>
      </c>
      <c r="V2189">
        <v>4</v>
      </c>
      <c r="W2189">
        <v>337</v>
      </c>
      <c r="X2189">
        <v>0.03</v>
      </c>
      <c r="Y2189">
        <v>6</v>
      </c>
      <c r="Z2189">
        <v>5385.9278160000003</v>
      </c>
      <c r="AA2189">
        <v>5326.36</v>
      </c>
      <c r="AB2189">
        <v>4500</v>
      </c>
      <c r="AC2189">
        <v>885.93</v>
      </c>
      <c r="AD2189" s="1">
        <v>40634</v>
      </c>
      <c r="AE2189">
        <v>1605.67</v>
      </c>
      <c r="AF2189" s="1">
        <v>42125</v>
      </c>
    </row>
    <row r="2190" spans="1:32" x14ac:dyDescent="0.25">
      <c r="A2190">
        <v>377127</v>
      </c>
      <c r="B2190">
        <v>401004</v>
      </c>
      <c r="C2190">
        <v>8125</v>
      </c>
      <c r="D2190">
        <v>8125</v>
      </c>
      <c r="E2190">
        <v>7547.9528140000002</v>
      </c>
      <c r="F2190" t="s">
        <v>32</v>
      </c>
      <c r="G2190">
        <v>0.14419999999999999</v>
      </c>
      <c r="H2190">
        <v>279.36</v>
      </c>
      <c r="I2190" t="s">
        <v>65</v>
      </c>
      <c r="J2190" t="s">
        <v>66</v>
      </c>
      <c r="K2190" t="s">
        <v>35</v>
      </c>
      <c r="L2190" t="s">
        <v>50</v>
      </c>
      <c r="M2190">
        <v>12000</v>
      </c>
      <c r="N2190" t="s">
        <v>43</v>
      </c>
      <c r="O2190" s="1">
        <v>39873</v>
      </c>
      <c r="P2190" t="s">
        <v>38</v>
      </c>
      <c r="Q2190" t="s">
        <v>111</v>
      </c>
      <c r="R2190" t="s">
        <v>672</v>
      </c>
      <c r="S2190" t="s">
        <v>194</v>
      </c>
      <c r="T2190">
        <v>0</v>
      </c>
      <c r="U2190" s="1">
        <v>34669</v>
      </c>
      <c r="V2190">
        <v>4</v>
      </c>
      <c r="W2190">
        <v>0</v>
      </c>
      <c r="X2190">
        <v>0</v>
      </c>
      <c r="Y2190">
        <v>18</v>
      </c>
      <c r="Z2190">
        <v>10056.87923</v>
      </c>
      <c r="AA2190">
        <v>9359.2199999999993</v>
      </c>
      <c r="AB2190">
        <v>8125</v>
      </c>
      <c r="AC2190">
        <v>1931.88</v>
      </c>
      <c r="AD2190" s="1">
        <v>40969</v>
      </c>
      <c r="AE2190">
        <v>288.70999999999998</v>
      </c>
      <c r="AF2190" s="1">
        <v>42491</v>
      </c>
    </row>
    <row r="2191" spans="1:32" x14ac:dyDescent="0.25">
      <c r="A2191">
        <v>377195</v>
      </c>
      <c r="B2191">
        <v>401160</v>
      </c>
      <c r="C2191">
        <v>5000</v>
      </c>
      <c r="D2191">
        <v>5000</v>
      </c>
      <c r="E2191">
        <v>3911.1644150000002</v>
      </c>
      <c r="F2191" t="s">
        <v>32</v>
      </c>
      <c r="G2191">
        <v>0.1537</v>
      </c>
      <c r="H2191">
        <v>174.24</v>
      </c>
      <c r="I2191" t="s">
        <v>65</v>
      </c>
      <c r="J2191" t="s">
        <v>204</v>
      </c>
      <c r="K2191" t="s">
        <v>58</v>
      </c>
      <c r="L2191" t="s">
        <v>36</v>
      </c>
      <c r="M2191">
        <v>45000</v>
      </c>
      <c r="N2191" t="s">
        <v>37</v>
      </c>
      <c r="O2191" s="1">
        <v>39845</v>
      </c>
      <c r="P2191" t="s">
        <v>38</v>
      </c>
      <c r="Q2191" t="s">
        <v>94</v>
      </c>
      <c r="R2191" t="s">
        <v>157</v>
      </c>
      <c r="S2191" t="s">
        <v>141</v>
      </c>
      <c r="T2191">
        <v>7.55</v>
      </c>
      <c r="U2191" s="1">
        <v>38384</v>
      </c>
      <c r="V2191">
        <v>5</v>
      </c>
      <c r="W2191">
        <v>11369</v>
      </c>
      <c r="X2191">
        <v>0.80600000000000005</v>
      </c>
      <c r="Y2191">
        <v>10</v>
      </c>
      <c r="Z2191">
        <v>6270.1169579999996</v>
      </c>
      <c r="AA2191">
        <v>4807.1000000000004</v>
      </c>
      <c r="AB2191">
        <v>5000</v>
      </c>
      <c r="AC2191">
        <v>1270.1199999999999</v>
      </c>
      <c r="AD2191" s="1">
        <v>40940</v>
      </c>
      <c r="AE2191">
        <v>13.32</v>
      </c>
      <c r="AF2191" s="1">
        <v>40940</v>
      </c>
    </row>
    <row r="2192" spans="1:32" x14ac:dyDescent="0.25">
      <c r="A2192">
        <v>377281</v>
      </c>
      <c r="B2192">
        <v>401317</v>
      </c>
      <c r="C2192">
        <v>6000</v>
      </c>
      <c r="D2192">
        <v>6000</v>
      </c>
      <c r="E2192">
        <v>5775</v>
      </c>
      <c r="F2192" t="s">
        <v>32</v>
      </c>
      <c r="G2192">
        <v>9.6299999999999997E-2</v>
      </c>
      <c r="H2192">
        <v>192.57</v>
      </c>
      <c r="I2192" t="s">
        <v>63</v>
      </c>
      <c r="J2192" t="s">
        <v>64</v>
      </c>
      <c r="K2192" t="s">
        <v>119</v>
      </c>
      <c r="L2192" t="s">
        <v>61</v>
      </c>
      <c r="M2192">
        <v>50000</v>
      </c>
      <c r="N2192" t="s">
        <v>43</v>
      </c>
      <c r="O2192" s="1">
        <v>39845</v>
      </c>
      <c r="P2192" t="s">
        <v>38</v>
      </c>
      <c r="Q2192" t="s">
        <v>39</v>
      </c>
      <c r="R2192" t="s">
        <v>246</v>
      </c>
      <c r="S2192" t="s">
        <v>106</v>
      </c>
      <c r="T2192">
        <v>9.1</v>
      </c>
      <c r="U2192" s="1">
        <v>36161</v>
      </c>
      <c r="V2192">
        <v>8</v>
      </c>
      <c r="W2192">
        <v>1825</v>
      </c>
      <c r="X2192">
        <v>0.156</v>
      </c>
      <c r="Y2192">
        <v>19</v>
      </c>
      <c r="Z2192">
        <v>6499.2841360000002</v>
      </c>
      <c r="AA2192">
        <v>6255.56</v>
      </c>
      <c r="AB2192">
        <v>6000</v>
      </c>
      <c r="AC2192">
        <v>499.28</v>
      </c>
      <c r="AD2192" s="1">
        <v>40210</v>
      </c>
      <c r="AE2192">
        <v>4385.99</v>
      </c>
      <c r="AF2192" s="1">
        <v>42491</v>
      </c>
    </row>
    <row r="2193" spans="1:32" x14ac:dyDescent="0.25">
      <c r="A2193">
        <v>377294</v>
      </c>
      <c r="B2193">
        <v>401287</v>
      </c>
      <c r="C2193">
        <v>7000</v>
      </c>
      <c r="D2193">
        <v>7000</v>
      </c>
      <c r="E2193">
        <v>6375</v>
      </c>
      <c r="F2193" t="s">
        <v>32</v>
      </c>
      <c r="G2193">
        <v>0.08</v>
      </c>
      <c r="H2193">
        <v>219.36</v>
      </c>
      <c r="I2193" t="s">
        <v>63</v>
      </c>
      <c r="J2193" t="s">
        <v>92</v>
      </c>
      <c r="K2193" t="s">
        <v>93</v>
      </c>
      <c r="L2193" t="s">
        <v>61</v>
      </c>
      <c r="M2193">
        <v>130000</v>
      </c>
      <c r="N2193" t="s">
        <v>43</v>
      </c>
      <c r="O2193" s="1">
        <v>39845</v>
      </c>
      <c r="P2193" t="s">
        <v>38</v>
      </c>
      <c r="Q2193" t="s">
        <v>94</v>
      </c>
      <c r="R2193" t="s">
        <v>364</v>
      </c>
      <c r="S2193" t="s">
        <v>365</v>
      </c>
      <c r="T2193">
        <v>3.78</v>
      </c>
      <c r="U2193" s="1">
        <v>34820</v>
      </c>
      <c r="V2193">
        <v>9</v>
      </c>
      <c r="W2193">
        <v>20488</v>
      </c>
      <c r="X2193">
        <v>0.247</v>
      </c>
      <c r="Y2193">
        <v>22</v>
      </c>
      <c r="Z2193">
        <v>7896.7017489999998</v>
      </c>
      <c r="AA2193">
        <v>7191.64</v>
      </c>
      <c r="AB2193">
        <v>7000</v>
      </c>
      <c r="AC2193">
        <v>896.7</v>
      </c>
      <c r="AD2193" s="1">
        <v>40940</v>
      </c>
      <c r="AE2193">
        <v>237.28</v>
      </c>
      <c r="AF2193" s="1">
        <v>41579</v>
      </c>
    </row>
    <row r="2194" spans="1:32" x14ac:dyDescent="0.25">
      <c r="A2194">
        <v>377311</v>
      </c>
      <c r="B2194">
        <v>401359</v>
      </c>
      <c r="C2194">
        <v>10000</v>
      </c>
      <c r="D2194">
        <v>10000</v>
      </c>
      <c r="E2194">
        <v>9450</v>
      </c>
      <c r="F2194" t="s">
        <v>32</v>
      </c>
      <c r="G2194">
        <v>0.08</v>
      </c>
      <c r="H2194">
        <v>313.37</v>
      </c>
      <c r="I2194" t="s">
        <v>63</v>
      </c>
      <c r="J2194" t="s">
        <v>92</v>
      </c>
      <c r="K2194" t="s">
        <v>131</v>
      </c>
      <c r="L2194" t="s">
        <v>61</v>
      </c>
      <c r="M2194">
        <v>84000</v>
      </c>
      <c r="N2194" t="s">
        <v>37</v>
      </c>
      <c r="O2194" s="1">
        <v>39845</v>
      </c>
      <c r="P2194" t="s">
        <v>38</v>
      </c>
      <c r="Q2194" t="s">
        <v>94</v>
      </c>
      <c r="R2194" t="s">
        <v>524</v>
      </c>
      <c r="S2194" t="s">
        <v>113</v>
      </c>
      <c r="T2194">
        <v>2.63</v>
      </c>
      <c r="U2194" s="1">
        <v>35521</v>
      </c>
      <c r="V2194">
        <v>16</v>
      </c>
      <c r="W2194">
        <v>5390</v>
      </c>
      <c r="X2194">
        <v>0.104</v>
      </c>
      <c r="Y2194">
        <v>45</v>
      </c>
      <c r="Z2194">
        <v>11097.19421</v>
      </c>
      <c r="AA2194">
        <v>10486.85</v>
      </c>
      <c r="AB2194">
        <v>10000</v>
      </c>
      <c r="AC2194">
        <v>1097.19</v>
      </c>
      <c r="AD2194" s="1">
        <v>40575</v>
      </c>
      <c r="AE2194">
        <v>33.119999999999997</v>
      </c>
      <c r="AF2194" s="1">
        <v>42278</v>
      </c>
    </row>
    <row r="2195" spans="1:32" x14ac:dyDescent="0.25">
      <c r="A2195">
        <v>377314</v>
      </c>
      <c r="B2195">
        <v>401376</v>
      </c>
      <c r="C2195">
        <v>6000</v>
      </c>
      <c r="D2195">
        <v>6000</v>
      </c>
      <c r="E2195">
        <v>4973.8987740000002</v>
      </c>
      <c r="F2195" t="s">
        <v>32</v>
      </c>
      <c r="G2195">
        <v>0.14419999999999999</v>
      </c>
      <c r="H2195">
        <v>206.3</v>
      </c>
      <c r="I2195" t="s">
        <v>65</v>
      </c>
      <c r="J2195" t="s">
        <v>66</v>
      </c>
      <c r="K2195" t="s">
        <v>109</v>
      </c>
      <c r="L2195" t="s">
        <v>36</v>
      </c>
      <c r="M2195">
        <v>21600</v>
      </c>
      <c r="N2195" t="s">
        <v>575</v>
      </c>
      <c r="O2195" s="1">
        <v>39845</v>
      </c>
      <c r="P2195" t="s">
        <v>38</v>
      </c>
      <c r="Q2195" t="s">
        <v>39</v>
      </c>
      <c r="R2195" t="s">
        <v>366</v>
      </c>
      <c r="S2195" t="s">
        <v>367</v>
      </c>
      <c r="T2195">
        <v>18.39</v>
      </c>
      <c r="U2195" s="1">
        <v>37956</v>
      </c>
      <c r="V2195">
        <v>6</v>
      </c>
      <c r="W2195">
        <v>11297</v>
      </c>
      <c r="X2195">
        <v>0.85599999999999998</v>
      </c>
      <c r="Y2195">
        <v>8</v>
      </c>
      <c r="Z2195">
        <v>7430.9570860000003</v>
      </c>
      <c r="AA2195">
        <v>6071.37</v>
      </c>
      <c r="AB2195">
        <v>5999.99</v>
      </c>
      <c r="AC2195">
        <v>1430.97</v>
      </c>
      <c r="AD2195" s="1">
        <v>40878</v>
      </c>
      <c r="AE2195">
        <v>68.02</v>
      </c>
      <c r="AF2195" s="1">
        <v>41913</v>
      </c>
    </row>
    <row r="2196" spans="1:32" x14ac:dyDescent="0.25">
      <c r="A2196">
        <v>377316</v>
      </c>
      <c r="B2196">
        <v>401377</v>
      </c>
      <c r="C2196">
        <v>6000</v>
      </c>
      <c r="D2196">
        <v>6000</v>
      </c>
      <c r="E2196">
        <v>4407.61355</v>
      </c>
      <c r="F2196" t="s">
        <v>32</v>
      </c>
      <c r="G2196">
        <v>0.1411</v>
      </c>
      <c r="H2196">
        <v>205.38</v>
      </c>
      <c r="I2196" t="s">
        <v>65</v>
      </c>
      <c r="J2196" t="s">
        <v>164</v>
      </c>
      <c r="K2196" t="s">
        <v>67</v>
      </c>
      <c r="L2196" t="s">
        <v>36</v>
      </c>
      <c r="M2196">
        <v>35004</v>
      </c>
      <c r="N2196" t="s">
        <v>575</v>
      </c>
      <c r="O2196" s="1">
        <v>39845</v>
      </c>
      <c r="P2196" t="s">
        <v>38</v>
      </c>
      <c r="Q2196" t="s">
        <v>39</v>
      </c>
      <c r="R2196" t="s">
        <v>543</v>
      </c>
      <c r="S2196" t="s">
        <v>296</v>
      </c>
      <c r="T2196">
        <v>16.760000000000002</v>
      </c>
      <c r="U2196" s="1">
        <v>36220</v>
      </c>
      <c r="V2196">
        <v>8</v>
      </c>
      <c r="W2196">
        <v>1243</v>
      </c>
      <c r="X2196">
        <v>0.22600000000000001</v>
      </c>
      <c r="Y2196">
        <v>23</v>
      </c>
      <c r="Z2196">
        <v>7412.0099360000004</v>
      </c>
      <c r="AA2196">
        <v>5318.67</v>
      </c>
      <c r="AB2196">
        <v>6000</v>
      </c>
      <c r="AC2196">
        <v>1412.01</v>
      </c>
      <c r="AD2196" s="1">
        <v>40940</v>
      </c>
      <c r="AE2196">
        <v>236.35</v>
      </c>
      <c r="AF2196" s="1">
        <v>40940</v>
      </c>
    </row>
    <row r="2197" spans="1:32" x14ac:dyDescent="0.25">
      <c r="A2197">
        <v>377346</v>
      </c>
      <c r="B2197">
        <v>401437</v>
      </c>
      <c r="C2197">
        <v>7500</v>
      </c>
      <c r="D2197">
        <v>7500</v>
      </c>
      <c r="E2197">
        <v>7500</v>
      </c>
      <c r="F2197" t="s">
        <v>32</v>
      </c>
      <c r="G2197">
        <v>0.13109999999999999</v>
      </c>
      <c r="H2197">
        <v>253.09</v>
      </c>
      <c r="I2197" t="s">
        <v>47</v>
      </c>
      <c r="J2197" t="s">
        <v>48</v>
      </c>
      <c r="K2197" t="s">
        <v>58</v>
      </c>
      <c r="L2197" t="s">
        <v>36</v>
      </c>
      <c r="M2197">
        <v>31875</v>
      </c>
      <c r="N2197" t="s">
        <v>43</v>
      </c>
      <c r="O2197" s="1">
        <v>40269</v>
      </c>
      <c r="P2197" t="s">
        <v>38</v>
      </c>
      <c r="Q2197" t="s">
        <v>39</v>
      </c>
      <c r="R2197" t="s">
        <v>287</v>
      </c>
      <c r="S2197" t="s">
        <v>41</v>
      </c>
      <c r="T2197">
        <v>15.47</v>
      </c>
      <c r="U2197" s="1">
        <v>36526</v>
      </c>
      <c r="V2197">
        <v>8</v>
      </c>
      <c r="W2197">
        <v>9432</v>
      </c>
      <c r="X2197">
        <v>0.54800000000000004</v>
      </c>
      <c r="Y2197">
        <v>19</v>
      </c>
      <c r="Z2197">
        <v>9111.5749500000002</v>
      </c>
      <c r="AA2197">
        <v>9111.57</v>
      </c>
      <c r="AB2197">
        <v>7500</v>
      </c>
      <c r="AC2197">
        <v>1611.57</v>
      </c>
      <c r="AD2197" s="1">
        <v>41395</v>
      </c>
      <c r="AE2197">
        <v>269.44</v>
      </c>
      <c r="AF2197" s="1">
        <v>41395</v>
      </c>
    </row>
    <row r="2198" spans="1:32" x14ac:dyDescent="0.25">
      <c r="A2198">
        <v>377365</v>
      </c>
      <c r="B2198">
        <v>401473</v>
      </c>
      <c r="C2198">
        <v>10000</v>
      </c>
      <c r="D2198">
        <v>10000</v>
      </c>
      <c r="E2198">
        <v>9479.2999999999993</v>
      </c>
      <c r="F2198" t="s">
        <v>32</v>
      </c>
      <c r="G2198">
        <v>9.6299999999999997E-2</v>
      </c>
      <c r="H2198">
        <v>320.95</v>
      </c>
      <c r="I2198" t="s">
        <v>63</v>
      </c>
      <c r="J2198" t="s">
        <v>64</v>
      </c>
      <c r="K2198" t="s">
        <v>119</v>
      </c>
      <c r="L2198" t="s">
        <v>36</v>
      </c>
      <c r="M2198">
        <v>78996</v>
      </c>
      <c r="N2198" t="s">
        <v>37</v>
      </c>
      <c r="O2198" s="1">
        <v>39845</v>
      </c>
      <c r="P2198" t="s">
        <v>68</v>
      </c>
      <c r="Q2198" t="s">
        <v>39</v>
      </c>
      <c r="R2198" t="s">
        <v>178</v>
      </c>
      <c r="S2198" t="s">
        <v>103</v>
      </c>
      <c r="T2198">
        <v>19.899999999999999</v>
      </c>
      <c r="U2198" s="1">
        <v>36526</v>
      </c>
      <c r="V2198">
        <v>10</v>
      </c>
      <c r="W2198">
        <v>4474</v>
      </c>
      <c r="X2198">
        <v>0.82899999999999996</v>
      </c>
      <c r="Y2198">
        <v>15</v>
      </c>
      <c r="Z2198">
        <v>2618.3200000000002</v>
      </c>
      <c r="AA2198">
        <v>2486.5</v>
      </c>
      <c r="AB2198">
        <v>1722.4</v>
      </c>
      <c r="AC2198">
        <v>519.63</v>
      </c>
      <c r="AD2198" s="1">
        <v>40057</v>
      </c>
      <c r="AE2198">
        <v>320.95</v>
      </c>
      <c r="AF2198" s="1">
        <v>40210</v>
      </c>
    </row>
    <row r="2199" spans="1:32" x14ac:dyDescent="0.25">
      <c r="A2199">
        <v>377380</v>
      </c>
      <c r="B2199">
        <v>401499</v>
      </c>
      <c r="C2199">
        <v>12000</v>
      </c>
      <c r="D2199">
        <v>12000</v>
      </c>
      <c r="E2199">
        <v>4096.6020470000003</v>
      </c>
      <c r="F2199" t="s">
        <v>32</v>
      </c>
      <c r="G2199">
        <v>0.13469999999999999</v>
      </c>
      <c r="H2199">
        <v>407.08</v>
      </c>
      <c r="I2199" t="s">
        <v>47</v>
      </c>
      <c r="J2199" t="s">
        <v>82</v>
      </c>
      <c r="K2199" t="s">
        <v>131</v>
      </c>
      <c r="L2199" t="s">
        <v>36</v>
      </c>
      <c r="M2199">
        <v>57780</v>
      </c>
      <c r="N2199" t="s">
        <v>37</v>
      </c>
      <c r="O2199" s="1">
        <v>39845</v>
      </c>
      <c r="P2199" t="s">
        <v>68</v>
      </c>
      <c r="Q2199" t="s">
        <v>39</v>
      </c>
      <c r="R2199" t="s">
        <v>95</v>
      </c>
      <c r="S2199" t="s">
        <v>96</v>
      </c>
      <c r="T2199">
        <v>17.739999999999998</v>
      </c>
      <c r="U2199" s="1">
        <v>33909</v>
      </c>
      <c r="V2199">
        <v>7</v>
      </c>
      <c r="W2199">
        <v>11401</v>
      </c>
      <c r="X2199">
        <v>0.83199999999999996</v>
      </c>
      <c r="Y2199">
        <v>14</v>
      </c>
      <c r="Z2199">
        <v>4876.92</v>
      </c>
      <c r="AA2199">
        <v>1656.32</v>
      </c>
      <c r="AB2199">
        <v>3459.42</v>
      </c>
      <c r="AC2199">
        <v>1417.5</v>
      </c>
      <c r="AD2199" s="1">
        <v>40210</v>
      </c>
      <c r="AE2199">
        <v>407.08</v>
      </c>
      <c r="AF2199" s="1">
        <v>42491</v>
      </c>
    </row>
    <row r="2200" spans="1:32" x14ac:dyDescent="0.25">
      <c r="A2200">
        <v>377426</v>
      </c>
      <c r="B2200">
        <v>401559</v>
      </c>
      <c r="C2200">
        <v>12000</v>
      </c>
      <c r="D2200">
        <v>12000</v>
      </c>
      <c r="E2200">
        <v>7615.9691750000002</v>
      </c>
      <c r="F2200" t="s">
        <v>32</v>
      </c>
      <c r="G2200">
        <v>9.6299999999999997E-2</v>
      </c>
      <c r="H2200">
        <v>385.14</v>
      </c>
      <c r="I2200" t="s">
        <v>63</v>
      </c>
      <c r="J2200" t="s">
        <v>64</v>
      </c>
      <c r="K2200" t="s">
        <v>67</v>
      </c>
      <c r="L2200" t="s">
        <v>36</v>
      </c>
      <c r="M2200">
        <v>85000</v>
      </c>
      <c r="N2200" t="s">
        <v>37</v>
      </c>
      <c r="O2200" s="1">
        <v>39845</v>
      </c>
      <c r="P2200" t="s">
        <v>38</v>
      </c>
      <c r="Q2200" t="s">
        <v>94</v>
      </c>
      <c r="R2200" t="s">
        <v>59</v>
      </c>
      <c r="S2200" t="s">
        <v>41</v>
      </c>
      <c r="T2200">
        <v>22.11</v>
      </c>
      <c r="U2200" s="1">
        <v>34304</v>
      </c>
      <c r="V2200">
        <v>14</v>
      </c>
      <c r="W2200">
        <v>13073</v>
      </c>
      <c r="X2200">
        <v>0.16500000000000001</v>
      </c>
      <c r="Y2200">
        <v>33</v>
      </c>
      <c r="Z2200">
        <v>13864.67512</v>
      </c>
      <c r="AA2200">
        <v>8687.59</v>
      </c>
      <c r="AB2200">
        <v>12000</v>
      </c>
      <c r="AC2200">
        <v>1864.68</v>
      </c>
      <c r="AD2200" s="1">
        <v>40969</v>
      </c>
      <c r="AE2200">
        <v>401.77</v>
      </c>
      <c r="AF2200" s="1">
        <v>41365</v>
      </c>
    </row>
    <row r="2201" spans="1:32" x14ac:dyDescent="0.25">
      <c r="A2201">
        <v>377437</v>
      </c>
      <c r="B2201">
        <v>401596</v>
      </c>
      <c r="C2201">
        <v>14000</v>
      </c>
      <c r="D2201">
        <v>14000</v>
      </c>
      <c r="E2201">
        <v>14000</v>
      </c>
      <c r="F2201" t="s">
        <v>32</v>
      </c>
      <c r="G2201">
        <v>0.15310000000000001</v>
      </c>
      <c r="H2201">
        <v>487.42</v>
      </c>
      <c r="I2201" t="s">
        <v>65</v>
      </c>
      <c r="J2201" t="s">
        <v>87</v>
      </c>
      <c r="K2201" t="s">
        <v>136</v>
      </c>
      <c r="L2201" t="s">
        <v>61</v>
      </c>
      <c r="M2201">
        <v>65000</v>
      </c>
      <c r="N2201" t="s">
        <v>43</v>
      </c>
      <c r="O2201" s="1">
        <v>40179</v>
      </c>
      <c r="P2201" t="s">
        <v>38</v>
      </c>
      <c r="Q2201" t="s">
        <v>39</v>
      </c>
      <c r="R2201" t="s">
        <v>673</v>
      </c>
      <c r="S2201" t="s">
        <v>113</v>
      </c>
      <c r="T2201">
        <v>23.13</v>
      </c>
      <c r="U2201" s="1">
        <v>36434</v>
      </c>
      <c r="V2201">
        <v>12</v>
      </c>
      <c r="W2201">
        <v>13641</v>
      </c>
      <c r="X2201">
        <v>0.97399999999999998</v>
      </c>
      <c r="Y2201">
        <v>16</v>
      </c>
      <c r="Z2201">
        <v>17369.13207</v>
      </c>
      <c r="AA2201">
        <v>17369.13</v>
      </c>
      <c r="AB2201">
        <v>14000</v>
      </c>
      <c r="AC2201">
        <v>3369.14</v>
      </c>
      <c r="AD2201" s="1">
        <v>41122</v>
      </c>
      <c r="AE2201">
        <v>14.83</v>
      </c>
      <c r="AF2201" s="1">
        <v>41548</v>
      </c>
    </row>
    <row r="2202" spans="1:32" x14ac:dyDescent="0.25">
      <c r="A2202">
        <v>377472</v>
      </c>
      <c r="B2202">
        <v>401666</v>
      </c>
      <c r="C2202">
        <v>6000</v>
      </c>
      <c r="D2202">
        <v>6000</v>
      </c>
      <c r="E2202">
        <v>5825</v>
      </c>
      <c r="F2202" t="s">
        <v>32</v>
      </c>
      <c r="G2202">
        <v>9.6299999999999997E-2</v>
      </c>
      <c r="H2202">
        <v>192.57</v>
      </c>
      <c r="I2202" t="s">
        <v>63</v>
      </c>
      <c r="J2202" t="s">
        <v>64</v>
      </c>
      <c r="K2202" t="s">
        <v>58</v>
      </c>
      <c r="L2202" t="s">
        <v>61</v>
      </c>
      <c r="M2202">
        <v>300000</v>
      </c>
      <c r="N2202" t="s">
        <v>43</v>
      </c>
      <c r="O2202" s="1">
        <v>39995</v>
      </c>
      <c r="P2202" t="s">
        <v>38</v>
      </c>
      <c r="Q2202" t="s">
        <v>44</v>
      </c>
      <c r="R2202" t="s">
        <v>40</v>
      </c>
      <c r="S2202" t="s">
        <v>41</v>
      </c>
      <c r="T2202">
        <v>5.74</v>
      </c>
      <c r="U2202" s="1">
        <v>33786</v>
      </c>
      <c r="V2202">
        <v>10</v>
      </c>
      <c r="W2202">
        <v>132103</v>
      </c>
      <c r="X2202">
        <v>0.14199999999999999</v>
      </c>
      <c r="Y2202">
        <v>32</v>
      </c>
      <c r="Z2202">
        <v>6312.4352950000002</v>
      </c>
      <c r="AA2202">
        <v>6128.32</v>
      </c>
      <c r="AB2202">
        <v>6000</v>
      </c>
      <c r="AC2202">
        <v>312.44</v>
      </c>
      <c r="AD2202" s="1">
        <v>40210</v>
      </c>
      <c r="AE2202">
        <v>5159.2700000000004</v>
      </c>
      <c r="AF2202" s="1">
        <v>40452</v>
      </c>
    </row>
    <row r="2203" spans="1:32" x14ac:dyDescent="0.25">
      <c r="A2203">
        <v>377485</v>
      </c>
      <c r="B2203">
        <v>401686</v>
      </c>
      <c r="C2203">
        <v>1600</v>
      </c>
      <c r="D2203">
        <v>1600</v>
      </c>
      <c r="E2203">
        <v>1600</v>
      </c>
      <c r="F2203" t="s">
        <v>32</v>
      </c>
      <c r="G2203">
        <v>9.3200000000000005E-2</v>
      </c>
      <c r="H2203">
        <v>51.12</v>
      </c>
      <c r="I2203" t="s">
        <v>63</v>
      </c>
      <c r="J2203" t="s">
        <v>90</v>
      </c>
      <c r="K2203" t="s">
        <v>109</v>
      </c>
      <c r="L2203" t="s">
        <v>36</v>
      </c>
      <c r="M2203">
        <v>31000</v>
      </c>
      <c r="N2203" t="s">
        <v>43</v>
      </c>
      <c r="O2203" s="1">
        <v>39845</v>
      </c>
      <c r="P2203" t="s">
        <v>38</v>
      </c>
      <c r="Q2203" t="s">
        <v>111</v>
      </c>
      <c r="R2203" t="s">
        <v>59</v>
      </c>
      <c r="S2203" t="s">
        <v>41</v>
      </c>
      <c r="T2203">
        <v>19.21</v>
      </c>
      <c r="U2203" s="1">
        <v>35217</v>
      </c>
      <c r="V2203">
        <v>6</v>
      </c>
      <c r="W2203">
        <v>714</v>
      </c>
      <c r="X2203">
        <v>0.10100000000000001</v>
      </c>
      <c r="Y2203">
        <v>15</v>
      </c>
      <c r="Z2203">
        <v>1840.1003780000001</v>
      </c>
      <c r="AA2203">
        <v>1840.1</v>
      </c>
      <c r="AB2203">
        <v>1600</v>
      </c>
      <c r="AC2203">
        <v>240.1</v>
      </c>
      <c r="AD2203" s="1">
        <v>40940</v>
      </c>
      <c r="AE2203">
        <v>57.61</v>
      </c>
      <c r="AF2203" s="1">
        <v>42248</v>
      </c>
    </row>
    <row r="2204" spans="1:32" x14ac:dyDescent="0.25">
      <c r="A2204">
        <v>377498</v>
      </c>
      <c r="B2204">
        <v>401717</v>
      </c>
      <c r="C2204">
        <v>10000</v>
      </c>
      <c r="D2204">
        <v>10000</v>
      </c>
      <c r="E2204">
        <v>5857.1602000000003</v>
      </c>
      <c r="F2204" t="s">
        <v>32</v>
      </c>
      <c r="G2204">
        <v>0.1411</v>
      </c>
      <c r="H2204">
        <v>342.29</v>
      </c>
      <c r="I2204" t="s">
        <v>65</v>
      </c>
      <c r="J2204" t="s">
        <v>164</v>
      </c>
      <c r="K2204" t="s">
        <v>58</v>
      </c>
      <c r="L2204" t="s">
        <v>473</v>
      </c>
      <c r="M2204">
        <v>54996</v>
      </c>
      <c r="N2204" t="s">
        <v>575</v>
      </c>
      <c r="O2204" s="1">
        <v>39845</v>
      </c>
      <c r="P2204" t="s">
        <v>38</v>
      </c>
      <c r="Q2204" t="s">
        <v>39</v>
      </c>
      <c r="R2204" t="s">
        <v>459</v>
      </c>
      <c r="S2204" t="s">
        <v>134</v>
      </c>
      <c r="T2204">
        <v>16.52</v>
      </c>
      <c r="U2204" s="1">
        <v>31898</v>
      </c>
      <c r="V2204">
        <v>16</v>
      </c>
      <c r="W2204">
        <v>18707</v>
      </c>
      <c r="X2204">
        <v>0.73399999999999999</v>
      </c>
      <c r="Y2204">
        <v>25</v>
      </c>
      <c r="Z2204">
        <v>12322.376700000001</v>
      </c>
      <c r="AA2204">
        <v>6848.37</v>
      </c>
      <c r="AB2204">
        <v>9999.99</v>
      </c>
      <c r="AC2204">
        <v>2322.39</v>
      </c>
      <c r="AD2204" s="1">
        <v>40940</v>
      </c>
      <c r="AE2204">
        <v>353.63</v>
      </c>
      <c r="AF2204" s="1">
        <v>42491</v>
      </c>
    </row>
    <row r="2205" spans="1:32" x14ac:dyDescent="0.25">
      <c r="A2205">
        <v>377657</v>
      </c>
      <c r="B2205">
        <v>401956</v>
      </c>
      <c r="C2205">
        <v>14400</v>
      </c>
      <c r="D2205">
        <v>14400</v>
      </c>
      <c r="E2205">
        <v>8267.8563919999997</v>
      </c>
      <c r="F2205" t="s">
        <v>32</v>
      </c>
      <c r="G2205">
        <v>0.16</v>
      </c>
      <c r="H2205">
        <v>506.27</v>
      </c>
      <c r="I2205" t="s">
        <v>107</v>
      </c>
      <c r="J2205" t="s">
        <v>126</v>
      </c>
      <c r="K2205" t="s">
        <v>109</v>
      </c>
      <c r="L2205" t="s">
        <v>50</v>
      </c>
      <c r="M2205">
        <v>34000</v>
      </c>
      <c r="N2205" t="s">
        <v>37</v>
      </c>
      <c r="O2205" s="1">
        <v>39845</v>
      </c>
      <c r="P2205" t="s">
        <v>38</v>
      </c>
      <c r="Q2205" t="s">
        <v>39</v>
      </c>
      <c r="R2205" t="s">
        <v>406</v>
      </c>
      <c r="S2205" t="s">
        <v>52</v>
      </c>
      <c r="T2205">
        <v>14.86</v>
      </c>
      <c r="U2205" s="1">
        <v>36951</v>
      </c>
      <c r="V2205">
        <v>9</v>
      </c>
      <c r="W2205">
        <v>8969</v>
      </c>
      <c r="X2205">
        <v>0.53700000000000003</v>
      </c>
      <c r="Y2205">
        <v>12</v>
      </c>
      <c r="Z2205">
        <v>18249.889319999998</v>
      </c>
      <c r="AA2205">
        <v>9994.51</v>
      </c>
      <c r="AB2205">
        <v>14400</v>
      </c>
      <c r="AC2205">
        <v>3849.89</v>
      </c>
      <c r="AD2205" s="1">
        <v>40940</v>
      </c>
      <c r="AE2205">
        <v>557.01</v>
      </c>
      <c r="AF2205" s="1">
        <v>42491</v>
      </c>
    </row>
    <row r="2206" spans="1:32" x14ac:dyDescent="0.25">
      <c r="A2206">
        <v>377687</v>
      </c>
      <c r="B2206">
        <v>360670</v>
      </c>
      <c r="C2206">
        <v>4000</v>
      </c>
      <c r="D2206">
        <v>4000</v>
      </c>
      <c r="E2206">
        <v>3975</v>
      </c>
      <c r="F2206" t="s">
        <v>32</v>
      </c>
      <c r="G2206">
        <v>0.12870000000000001</v>
      </c>
      <c r="H2206">
        <v>134.54</v>
      </c>
      <c r="I2206" t="s">
        <v>47</v>
      </c>
      <c r="J2206" t="s">
        <v>97</v>
      </c>
      <c r="K2206" t="s">
        <v>67</v>
      </c>
      <c r="L2206" t="s">
        <v>36</v>
      </c>
      <c r="M2206">
        <v>21300</v>
      </c>
      <c r="N2206" t="s">
        <v>43</v>
      </c>
      <c r="O2206" s="1">
        <v>40118</v>
      </c>
      <c r="P2206" t="s">
        <v>38</v>
      </c>
      <c r="Q2206" t="s">
        <v>44</v>
      </c>
      <c r="R2206" t="s">
        <v>288</v>
      </c>
      <c r="S2206" t="s">
        <v>52</v>
      </c>
      <c r="T2206">
        <v>10.08</v>
      </c>
      <c r="U2206" s="1">
        <v>38657</v>
      </c>
      <c r="V2206">
        <v>6</v>
      </c>
      <c r="W2206">
        <v>4428</v>
      </c>
      <c r="X2206">
        <v>0.59</v>
      </c>
      <c r="Y2206">
        <v>10</v>
      </c>
      <c r="Z2206">
        <v>4588.5061530000003</v>
      </c>
      <c r="AA2206">
        <v>4559.83</v>
      </c>
      <c r="AB2206">
        <v>4000</v>
      </c>
      <c r="AC2206">
        <v>588.51</v>
      </c>
      <c r="AD2206" s="1">
        <v>40634</v>
      </c>
      <c r="AE2206">
        <v>2438.0500000000002</v>
      </c>
      <c r="AF2206" s="1">
        <v>40664</v>
      </c>
    </row>
    <row r="2207" spans="1:32" x14ac:dyDescent="0.25">
      <c r="A2207">
        <v>377732</v>
      </c>
      <c r="B2207">
        <v>402074</v>
      </c>
      <c r="C2207">
        <v>15000</v>
      </c>
      <c r="D2207">
        <v>15000</v>
      </c>
      <c r="E2207">
        <v>10945.27259</v>
      </c>
      <c r="F2207" t="s">
        <v>32</v>
      </c>
      <c r="G2207">
        <v>9.6299999999999997E-2</v>
      </c>
      <c r="H2207">
        <v>481.42</v>
      </c>
      <c r="I2207" t="s">
        <v>63</v>
      </c>
      <c r="J2207" t="s">
        <v>64</v>
      </c>
      <c r="K2207" t="s">
        <v>93</v>
      </c>
      <c r="L2207" t="s">
        <v>61</v>
      </c>
      <c r="M2207">
        <v>110000</v>
      </c>
      <c r="N2207" t="s">
        <v>37</v>
      </c>
      <c r="O2207" s="1">
        <v>39845</v>
      </c>
      <c r="P2207" t="s">
        <v>38</v>
      </c>
      <c r="Q2207" t="s">
        <v>94</v>
      </c>
      <c r="R2207" t="s">
        <v>513</v>
      </c>
      <c r="S2207" t="s">
        <v>81</v>
      </c>
      <c r="T2207">
        <v>5.65</v>
      </c>
      <c r="U2207" s="1">
        <v>34455</v>
      </c>
      <c r="V2207">
        <v>15</v>
      </c>
      <c r="W2207">
        <v>25476</v>
      </c>
      <c r="X2207">
        <v>0.16500000000000001</v>
      </c>
      <c r="Y2207">
        <v>39</v>
      </c>
      <c r="Z2207">
        <v>17238.139279999999</v>
      </c>
      <c r="AA2207">
        <v>12332.98</v>
      </c>
      <c r="AB2207">
        <v>14999.99</v>
      </c>
      <c r="AC2207">
        <v>2238.15</v>
      </c>
      <c r="AD2207" s="1">
        <v>40725</v>
      </c>
      <c r="AE2207">
        <v>3776.2</v>
      </c>
      <c r="AF2207" s="1">
        <v>41487</v>
      </c>
    </row>
    <row r="2208" spans="1:32" x14ac:dyDescent="0.25">
      <c r="A2208">
        <v>377771</v>
      </c>
      <c r="B2208">
        <v>402179</v>
      </c>
      <c r="C2208">
        <v>2200</v>
      </c>
      <c r="D2208">
        <v>2200</v>
      </c>
      <c r="E2208">
        <v>2172.921022</v>
      </c>
      <c r="F2208" t="s">
        <v>32</v>
      </c>
      <c r="G2208">
        <v>9.6299999999999997E-2</v>
      </c>
      <c r="H2208">
        <v>70.61</v>
      </c>
      <c r="I2208" t="s">
        <v>63</v>
      </c>
      <c r="J2208" t="s">
        <v>64</v>
      </c>
      <c r="K2208" t="s">
        <v>109</v>
      </c>
      <c r="L2208" t="s">
        <v>36</v>
      </c>
      <c r="M2208">
        <v>42000</v>
      </c>
      <c r="N2208" t="s">
        <v>575</v>
      </c>
      <c r="O2208" s="1">
        <v>39845</v>
      </c>
      <c r="P2208" t="s">
        <v>38</v>
      </c>
      <c r="Q2208" t="s">
        <v>111</v>
      </c>
      <c r="R2208" t="s">
        <v>253</v>
      </c>
      <c r="S2208" t="s">
        <v>134</v>
      </c>
      <c r="T2208">
        <v>21.77</v>
      </c>
      <c r="U2208" s="1">
        <v>36861</v>
      </c>
      <c r="V2208">
        <v>14</v>
      </c>
      <c r="W2208">
        <v>14544</v>
      </c>
      <c r="X2208">
        <v>0.38</v>
      </c>
      <c r="Y2208">
        <v>20</v>
      </c>
      <c r="Z2208">
        <v>2541.851009</v>
      </c>
      <c r="AA2208">
        <v>2510.5700000000002</v>
      </c>
      <c r="AB2208">
        <v>2200</v>
      </c>
      <c r="AC2208">
        <v>341.85</v>
      </c>
      <c r="AD2208" s="1">
        <v>40940</v>
      </c>
      <c r="AE2208">
        <v>75.06</v>
      </c>
      <c r="AF2208" s="1">
        <v>40940</v>
      </c>
    </row>
    <row r="2209" spans="1:32" x14ac:dyDescent="0.25">
      <c r="A2209">
        <v>377773</v>
      </c>
      <c r="B2209">
        <v>402168</v>
      </c>
      <c r="C2209">
        <v>15000</v>
      </c>
      <c r="D2209">
        <v>15000</v>
      </c>
      <c r="E2209">
        <v>6996.5643909999999</v>
      </c>
      <c r="F2209" t="s">
        <v>32</v>
      </c>
      <c r="G2209">
        <v>0.12839999999999999</v>
      </c>
      <c r="H2209">
        <v>504.27</v>
      </c>
      <c r="I2209" t="s">
        <v>47</v>
      </c>
      <c r="J2209" t="s">
        <v>48</v>
      </c>
      <c r="K2209" t="s">
        <v>54</v>
      </c>
      <c r="L2209" t="s">
        <v>61</v>
      </c>
      <c r="M2209">
        <v>70400</v>
      </c>
      <c r="N2209" t="s">
        <v>43</v>
      </c>
      <c r="O2209" s="1">
        <v>39845</v>
      </c>
      <c r="P2209" t="s">
        <v>38</v>
      </c>
      <c r="Q2209" t="s">
        <v>146</v>
      </c>
      <c r="R2209" t="s">
        <v>342</v>
      </c>
      <c r="S2209" t="s">
        <v>56</v>
      </c>
      <c r="T2209">
        <v>11.42</v>
      </c>
      <c r="U2209" s="1">
        <v>34912</v>
      </c>
      <c r="V2209">
        <v>17</v>
      </c>
      <c r="W2209">
        <v>27576</v>
      </c>
      <c r="X2209">
        <v>0.73699999999999999</v>
      </c>
      <c r="Y2209">
        <v>38</v>
      </c>
      <c r="Z2209">
        <v>15317.567590000001</v>
      </c>
      <c r="AA2209">
        <v>7143.24</v>
      </c>
      <c r="AB2209">
        <v>15000</v>
      </c>
      <c r="AC2209">
        <v>317.57</v>
      </c>
      <c r="AD2209" s="1">
        <v>39904</v>
      </c>
      <c r="AE2209">
        <v>14814.43</v>
      </c>
      <c r="AF2209" s="1">
        <v>42491</v>
      </c>
    </row>
    <row r="2210" spans="1:32" x14ac:dyDescent="0.25">
      <c r="A2210">
        <v>377775</v>
      </c>
      <c r="B2210">
        <v>402189</v>
      </c>
      <c r="C2210">
        <v>7500</v>
      </c>
      <c r="D2210">
        <v>7425</v>
      </c>
      <c r="E2210">
        <v>4020.4509469999998</v>
      </c>
      <c r="F2210" t="s">
        <v>32</v>
      </c>
      <c r="G2210">
        <v>0.13469999999999999</v>
      </c>
      <c r="H2210">
        <v>251.88</v>
      </c>
      <c r="I2210" t="s">
        <v>47</v>
      </c>
      <c r="J2210" t="s">
        <v>82</v>
      </c>
      <c r="K2210" t="s">
        <v>67</v>
      </c>
      <c r="L2210" t="s">
        <v>36</v>
      </c>
      <c r="M2210">
        <v>26300</v>
      </c>
      <c r="N2210" t="s">
        <v>43</v>
      </c>
      <c r="O2210" s="1">
        <v>39845</v>
      </c>
      <c r="P2210" t="s">
        <v>68</v>
      </c>
      <c r="Q2210" t="s">
        <v>94</v>
      </c>
      <c r="R2210" t="s">
        <v>674</v>
      </c>
      <c r="S2210" t="s">
        <v>150</v>
      </c>
      <c r="T2210">
        <v>12.68</v>
      </c>
      <c r="U2210" s="1">
        <v>36100</v>
      </c>
      <c r="V2210">
        <v>5</v>
      </c>
      <c r="W2210">
        <v>16280</v>
      </c>
      <c r="X2210">
        <v>0.747</v>
      </c>
      <c r="Y2210">
        <v>19</v>
      </c>
      <c r="Z2210">
        <v>753.3</v>
      </c>
      <c r="AA2210">
        <v>400.75</v>
      </c>
      <c r="AB2210">
        <v>509.65</v>
      </c>
      <c r="AC2210">
        <v>243.65</v>
      </c>
      <c r="AD2210" s="1">
        <v>39934</v>
      </c>
      <c r="AE2210">
        <v>251.88</v>
      </c>
      <c r="AF2210" s="1">
        <v>42491</v>
      </c>
    </row>
    <row r="2211" spans="1:32" x14ac:dyDescent="0.25">
      <c r="A2211">
        <v>377780</v>
      </c>
      <c r="B2211">
        <v>402199</v>
      </c>
      <c r="C2211">
        <v>5375</v>
      </c>
      <c r="D2211">
        <v>5375</v>
      </c>
      <c r="E2211">
        <v>4988.4015499999996</v>
      </c>
      <c r="F2211" t="s">
        <v>32</v>
      </c>
      <c r="G2211">
        <v>0.13469999999999999</v>
      </c>
      <c r="H2211">
        <v>182.34</v>
      </c>
      <c r="I2211" t="s">
        <v>47</v>
      </c>
      <c r="J2211" t="s">
        <v>82</v>
      </c>
      <c r="K2211" t="s">
        <v>67</v>
      </c>
      <c r="L2211" t="s">
        <v>36</v>
      </c>
      <c r="M2211">
        <v>26000</v>
      </c>
      <c r="N2211" t="s">
        <v>575</v>
      </c>
      <c r="O2211" s="1">
        <v>39845</v>
      </c>
      <c r="P2211" t="s">
        <v>38</v>
      </c>
      <c r="Q2211" t="s">
        <v>44</v>
      </c>
      <c r="R2211" t="s">
        <v>80</v>
      </c>
      <c r="S2211" t="s">
        <v>81</v>
      </c>
      <c r="T2211">
        <v>23.68</v>
      </c>
      <c r="U2211" s="1">
        <v>37561</v>
      </c>
      <c r="V2211">
        <v>7</v>
      </c>
      <c r="W2211">
        <v>16757</v>
      </c>
      <c r="X2211">
        <v>0.85099999999999998</v>
      </c>
      <c r="Y2211">
        <v>11</v>
      </c>
      <c r="Z2211">
        <v>6589.0528020000002</v>
      </c>
      <c r="AA2211">
        <v>6091.68</v>
      </c>
      <c r="AB2211">
        <v>5375</v>
      </c>
      <c r="AC2211">
        <v>1214.05</v>
      </c>
      <c r="AD2211" s="1">
        <v>40940</v>
      </c>
      <c r="AE2211">
        <v>229.98</v>
      </c>
      <c r="AF2211" s="1">
        <v>42491</v>
      </c>
    </row>
    <row r="2212" spans="1:32" x14ac:dyDescent="0.25">
      <c r="A2212">
        <v>377788</v>
      </c>
      <c r="B2212">
        <v>402223</v>
      </c>
      <c r="C2212">
        <v>10000</v>
      </c>
      <c r="D2212">
        <v>10000</v>
      </c>
      <c r="E2212">
        <v>3150</v>
      </c>
      <c r="F2212" t="s">
        <v>32</v>
      </c>
      <c r="G2212">
        <v>0.12839999999999999</v>
      </c>
      <c r="H2212">
        <v>336.18</v>
      </c>
      <c r="I2212" t="s">
        <v>47</v>
      </c>
      <c r="J2212" t="s">
        <v>48</v>
      </c>
      <c r="K2212" t="s">
        <v>58</v>
      </c>
      <c r="L2212" t="s">
        <v>61</v>
      </c>
      <c r="M2212">
        <v>50000</v>
      </c>
      <c r="N2212" t="s">
        <v>37</v>
      </c>
      <c r="O2212" s="1">
        <v>39845</v>
      </c>
      <c r="P2212" t="s">
        <v>38</v>
      </c>
      <c r="Q2212" t="s">
        <v>39</v>
      </c>
      <c r="R2212" t="s">
        <v>153</v>
      </c>
      <c r="S2212" t="s">
        <v>46</v>
      </c>
      <c r="T2212">
        <v>17.260000000000002</v>
      </c>
      <c r="U2212" s="1">
        <v>34243</v>
      </c>
      <c r="V2212">
        <v>11</v>
      </c>
      <c r="W2212">
        <v>12013</v>
      </c>
      <c r="X2212">
        <v>0.42499999999999999</v>
      </c>
      <c r="Y2212">
        <v>51</v>
      </c>
      <c r="Z2212">
        <v>12243.64127</v>
      </c>
      <c r="AA2212">
        <v>3891.23</v>
      </c>
      <c r="AB2212">
        <v>10000</v>
      </c>
      <c r="AC2212">
        <v>2243.64</v>
      </c>
      <c r="AD2212" s="1">
        <v>40787</v>
      </c>
      <c r="AE2212">
        <v>3345.11</v>
      </c>
      <c r="AF2212" s="1">
        <v>42491</v>
      </c>
    </row>
    <row r="2213" spans="1:32" x14ac:dyDescent="0.25">
      <c r="A2213">
        <v>377886</v>
      </c>
      <c r="B2213">
        <v>402355</v>
      </c>
      <c r="C2213">
        <v>4800</v>
      </c>
      <c r="D2213">
        <v>4800</v>
      </c>
      <c r="E2213">
        <v>4800</v>
      </c>
      <c r="F2213" t="s">
        <v>32</v>
      </c>
      <c r="G2213">
        <v>0.13789999999999999</v>
      </c>
      <c r="H2213">
        <v>163.57</v>
      </c>
      <c r="I2213" t="s">
        <v>47</v>
      </c>
      <c r="J2213" t="s">
        <v>60</v>
      </c>
      <c r="K2213" t="s">
        <v>67</v>
      </c>
      <c r="L2213" t="s">
        <v>36</v>
      </c>
      <c r="M2213">
        <v>49000</v>
      </c>
      <c r="N2213" t="s">
        <v>37</v>
      </c>
      <c r="O2213" s="1">
        <v>39965</v>
      </c>
      <c r="P2213" t="s">
        <v>38</v>
      </c>
      <c r="Q2213" t="s">
        <v>44</v>
      </c>
      <c r="R2213" t="s">
        <v>161</v>
      </c>
      <c r="S2213" t="s">
        <v>141</v>
      </c>
      <c r="T2213">
        <v>2.4500000000000002</v>
      </c>
      <c r="U2213" s="1">
        <v>38108</v>
      </c>
      <c r="V2213">
        <v>4</v>
      </c>
      <c r="W2213">
        <v>8757</v>
      </c>
      <c r="X2213">
        <v>0.67900000000000005</v>
      </c>
      <c r="Y2213">
        <v>14</v>
      </c>
      <c r="Z2213">
        <v>5266.5506139999998</v>
      </c>
      <c r="AA2213">
        <v>5266.55</v>
      </c>
      <c r="AB2213">
        <v>4800</v>
      </c>
      <c r="AC2213">
        <v>466.55</v>
      </c>
      <c r="AD2213" s="1">
        <v>40360</v>
      </c>
      <c r="AE2213">
        <v>10.29</v>
      </c>
      <c r="AF2213" s="1">
        <v>40360</v>
      </c>
    </row>
    <row r="2214" spans="1:32" x14ac:dyDescent="0.25">
      <c r="A2214">
        <v>377926</v>
      </c>
      <c r="B2214">
        <v>402439</v>
      </c>
      <c r="C2214">
        <v>6000</v>
      </c>
      <c r="D2214">
        <v>6000</v>
      </c>
      <c r="E2214">
        <v>5700</v>
      </c>
      <c r="F2214" t="s">
        <v>32</v>
      </c>
      <c r="G2214">
        <v>0.08</v>
      </c>
      <c r="H2214">
        <v>188.02</v>
      </c>
      <c r="I2214" t="s">
        <v>63</v>
      </c>
      <c r="J2214" t="s">
        <v>92</v>
      </c>
      <c r="K2214" t="s">
        <v>72</v>
      </c>
      <c r="L2214" t="s">
        <v>36</v>
      </c>
      <c r="M2214">
        <v>25000</v>
      </c>
      <c r="N2214" t="s">
        <v>37</v>
      </c>
      <c r="O2214" s="1">
        <v>39845</v>
      </c>
      <c r="P2214" t="s">
        <v>38</v>
      </c>
      <c r="Q2214" t="s">
        <v>94</v>
      </c>
      <c r="R2214" t="s">
        <v>182</v>
      </c>
      <c r="S2214" t="s">
        <v>41</v>
      </c>
      <c r="T2214">
        <v>12.62</v>
      </c>
      <c r="U2214" s="1">
        <v>34639</v>
      </c>
      <c r="V2214">
        <v>10</v>
      </c>
      <c r="W2214">
        <v>8440</v>
      </c>
      <c r="X2214">
        <v>0.17100000000000001</v>
      </c>
      <c r="Y2214">
        <v>24</v>
      </c>
      <c r="Z2214">
        <v>6745.3661359999996</v>
      </c>
      <c r="AA2214">
        <v>6408.1</v>
      </c>
      <c r="AB2214">
        <v>6000</v>
      </c>
      <c r="AC2214">
        <v>745.37</v>
      </c>
      <c r="AD2214" s="1">
        <v>40817</v>
      </c>
      <c r="AE2214">
        <v>119.1</v>
      </c>
      <c r="AF2214" s="1">
        <v>40817</v>
      </c>
    </row>
    <row r="2215" spans="1:32" x14ac:dyDescent="0.25">
      <c r="A2215">
        <v>378036</v>
      </c>
      <c r="B2215">
        <v>402702</v>
      </c>
      <c r="C2215">
        <v>6000</v>
      </c>
      <c r="D2215">
        <v>6000</v>
      </c>
      <c r="E2215">
        <v>5181.9399999999996</v>
      </c>
      <c r="F2215" t="s">
        <v>32</v>
      </c>
      <c r="G2215">
        <v>0.08</v>
      </c>
      <c r="H2215">
        <v>188.02</v>
      </c>
      <c r="I2215" t="s">
        <v>63</v>
      </c>
      <c r="J2215" t="s">
        <v>92</v>
      </c>
      <c r="K2215" t="s">
        <v>67</v>
      </c>
      <c r="L2215" t="s">
        <v>36</v>
      </c>
      <c r="M2215">
        <v>44000</v>
      </c>
      <c r="N2215" t="s">
        <v>37</v>
      </c>
      <c r="O2215" s="1">
        <v>39845</v>
      </c>
      <c r="P2215" t="s">
        <v>38</v>
      </c>
      <c r="Q2215" t="s">
        <v>44</v>
      </c>
      <c r="R2215" t="s">
        <v>254</v>
      </c>
      <c r="S2215" t="s">
        <v>46</v>
      </c>
      <c r="T2215">
        <v>16.96</v>
      </c>
      <c r="U2215" s="1">
        <v>35400</v>
      </c>
      <c r="V2215">
        <v>8</v>
      </c>
      <c r="W2215">
        <v>3628</v>
      </c>
      <c r="X2215">
        <v>9.2999999999999999E-2</v>
      </c>
      <c r="Y2215">
        <v>17</v>
      </c>
      <c r="Z2215">
        <v>6746.4197590000003</v>
      </c>
      <c r="AA2215">
        <v>5801.84</v>
      </c>
      <c r="AB2215">
        <v>6000</v>
      </c>
      <c r="AC2215">
        <v>746.42</v>
      </c>
      <c r="AD2215" s="1">
        <v>40817</v>
      </c>
      <c r="AE2215">
        <v>270.33</v>
      </c>
      <c r="AF2215" s="1">
        <v>41395</v>
      </c>
    </row>
    <row r="2216" spans="1:32" x14ac:dyDescent="0.25">
      <c r="A2216">
        <v>378049</v>
      </c>
      <c r="B2216">
        <v>402736</v>
      </c>
      <c r="C2216">
        <v>6500</v>
      </c>
      <c r="D2216">
        <v>6500</v>
      </c>
      <c r="E2216">
        <v>5329.7580969999999</v>
      </c>
      <c r="F2216" t="s">
        <v>32</v>
      </c>
      <c r="G2216">
        <v>0.11890000000000001</v>
      </c>
      <c r="H2216">
        <v>215.57</v>
      </c>
      <c r="I2216" t="s">
        <v>33</v>
      </c>
      <c r="J2216" t="s">
        <v>34</v>
      </c>
      <c r="K2216" t="s">
        <v>54</v>
      </c>
      <c r="L2216" t="s">
        <v>36</v>
      </c>
      <c r="M2216">
        <v>21000</v>
      </c>
      <c r="N2216" t="s">
        <v>37</v>
      </c>
      <c r="O2216" s="1">
        <v>39845</v>
      </c>
      <c r="P2216" t="s">
        <v>68</v>
      </c>
      <c r="Q2216" t="s">
        <v>39</v>
      </c>
      <c r="R2216" t="s">
        <v>675</v>
      </c>
      <c r="S2216" t="s">
        <v>103</v>
      </c>
      <c r="T2216">
        <v>8.57</v>
      </c>
      <c r="U2216" s="1">
        <v>36617</v>
      </c>
      <c r="V2216">
        <v>8</v>
      </c>
      <c r="W2216">
        <v>9317</v>
      </c>
      <c r="X2216">
        <v>0.53600000000000003</v>
      </c>
      <c r="Y2216">
        <v>10</v>
      </c>
      <c r="Z2216">
        <v>1960.12</v>
      </c>
      <c r="AA2216">
        <v>1611</v>
      </c>
      <c r="AB2216">
        <v>1244.95</v>
      </c>
      <c r="AC2216">
        <v>470.01</v>
      </c>
      <c r="AD2216" s="1">
        <v>40087</v>
      </c>
      <c r="AE2216">
        <v>215.57</v>
      </c>
      <c r="AF2216" s="1">
        <v>40269</v>
      </c>
    </row>
    <row r="2217" spans="1:32" x14ac:dyDescent="0.25">
      <c r="A2217">
        <v>378064</v>
      </c>
      <c r="B2217">
        <v>402765</v>
      </c>
      <c r="C2217">
        <v>4500</v>
      </c>
      <c r="D2217">
        <v>4500</v>
      </c>
      <c r="E2217">
        <v>3720.163286</v>
      </c>
      <c r="F2217" t="s">
        <v>32</v>
      </c>
      <c r="G2217">
        <v>0.13159999999999999</v>
      </c>
      <c r="H2217">
        <v>151.97</v>
      </c>
      <c r="I2217" t="s">
        <v>47</v>
      </c>
      <c r="J2217" t="s">
        <v>53</v>
      </c>
      <c r="K2217" t="s">
        <v>49</v>
      </c>
      <c r="L2217" t="s">
        <v>50</v>
      </c>
      <c r="M2217">
        <v>12000</v>
      </c>
      <c r="N2217" t="s">
        <v>37</v>
      </c>
      <c r="O2217" s="1">
        <v>39845</v>
      </c>
      <c r="P2217" t="s">
        <v>38</v>
      </c>
      <c r="Q2217" t="s">
        <v>78</v>
      </c>
      <c r="R2217" t="s">
        <v>435</v>
      </c>
      <c r="S2217" t="s">
        <v>41</v>
      </c>
      <c r="T2217">
        <v>11.5</v>
      </c>
      <c r="U2217" s="1">
        <v>35309</v>
      </c>
      <c r="V2217">
        <v>3</v>
      </c>
      <c r="W2217">
        <v>3954</v>
      </c>
      <c r="X2217">
        <v>0.24</v>
      </c>
      <c r="Y2217">
        <v>11</v>
      </c>
      <c r="Z2217">
        <v>5470.6943709999996</v>
      </c>
      <c r="AA2217">
        <v>4467.2</v>
      </c>
      <c r="AB2217">
        <v>4499.9799999999996</v>
      </c>
      <c r="AC2217">
        <v>970.71</v>
      </c>
      <c r="AD2217" s="1">
        <v>40969</v>
      </c>
      <c r="AE2217">
        <v>160.62</v>
      </c>
      <c r="AF2217" s="1">
        <v>40940</v>
      </c>
    </row>
    <row r="2218" spans="1:32" x14ac:dyDescent="0.25">
      <c r="A2218">
        <v>378150</v>
      </c>
      <c r="B2218">
        <v>402873</v>
      </c>
      <c r="C2218">
        <v>10000</v>
      </c>
      <c r="D2218">
        <v>10000</v>
      </c>
      <c r="E2218">
        <v>8674.82</v>
      </c>
      <c r="F2218" t="s">
        <v>32</v>
      </c>
      <c r="G2218">
        <v>9.3200000000000005E-2</v>
      </c>
      <c r="H2218">
        <v>319.47000000000003</v>
      </c>
      <c r="I2218" t="s">
        <v>63</v>
      </c>
      <c r="J2218" t="s">
        <v>90</v>
      </c>
      <c r="K2218" t="s">
        <v>109</v>
      </c>
      <c r="L2218" t="s">
        <v>61</v>
      </c>
      <c r="M2218">
        <v>48000</v>
      </c>
      <c r="N2218" t="s">
        <v>575</v>
      </c>
      <c r="O2218" s="1">
        <v>39845</v>
      </c>
      <c r="P2218" t="s">
        <v>38</v>
      </c>
      <c r="Q2218" t="s">
        <v>44</v>
      </c>
      <c r="R2218" t="s">
        <v>676</v>
      </c>
      <c r="S2218" t="s">
        <v>224</v>
      </c>
      <c r="T2218">
        <v>20.07</v>
      </c>
      <c r="U2218" s="1">
        <v>33635</v>
      </c>
      <c r="V2218">
        <v>6</v>
      </c>
      <c r="W2218">
        <v>8903</v>
      </c>
      <c r="X2218">
        <v>0.77400000000000002</v>
      </c>
      <c r="Y2218">
        <v>18</v>
      </c>
      <c r="Z2218">
        <v>11500.798919999999</v>
      </c>
      <c r="AA2218">
        <v>9929.14</v>
      </c>
      <c r="AB2218">
        <v>10000</v>
      </c>
      <c r="AC2218">
        <v>1500.8</v>
      </c>
      <c r="AD2218" s="1">
        <v>40940</v>
      </c>
      <c r="AE2218">
        <v>363.11</v>
      </c>
      <c r="AF2218" s="1">
        <v>41852</v>
      </c>
    </row>
    <row r="2219" spans="1:32" x14ac:dyDescent="0.25">
      <c r="A2219">
        <v>378181</v>
      </c>
      <c r="B2219">
        <v>403024</v>
      </c>
      <c r="C2219">
        <v>6000</v>
      </c>
      <c r="D2219">
        <v>6000</v>
      </c>
      <c r="E2219">
        <v>5186.7730270000002</v>
      </c>
      <c r="F2219" t="s">
        <v>32</v>
      </c>
      <c r="G2219">
        <v>7.6799999999999993E-2</v>
      </c>
      <c r="H2219">
        <v>187.15</v>
      </c>
      <c r="I2219" t="s">
        <v>63</v>
      </c>
      <c r="J2219" t="s">
        <v>124</v>
      </c>
      <c r="K2219" t="s">
        <v>93</v>
      </c>
      <c r="L2219" t="s">
        <v>61</v>
      </c>
      <c r="M2219">
        <v>91200</v>
      </c>
      <c r="N2219" t="s">
        <v>43</v>
      </c>
      <c r="O2219" s="1">
        <v>39845</v>
      </c>
      <c r="P2219" t="s">
        <v>38</v>
      </c>
      <c r="Q2219" t="s">
        <v>111</v>
      </c>
      <c r="R2219" t="s">
        <v>644</v>
      </c>
      <c r="S2219" t="s">
        <v>121</v>
      </c>
      <c r="T2219">
        <v>1.29</v>
      </c>
      <c r="U2219" s="1">
        <v>35643</v>
      </c>
      <c r="V2219">
        <v>7</v>
      </c>
      <c r="W2219">
        <v>5921</v>
      </c>
      <c r="X2219">
        <v>0.105</v>
      </c>
      <c r="Y2219">
        <v>26</v>
      </c>
      <c r="Z2219">
        <v>6737.1440149999999</v>
      </c>
      <c r="AA2219">
        <v>5804.83</v>
      </c>
      <c r="AB2219">
        <v>6000</v>
      </c>
      <c r="AC2219">
        <v>737.14</v>
      </c>
      <c r="AD2219" s="1">
        <v>40940</v>
      </c>
      <c r="AE2219">
        <v>227.57</v>
      </c>
      <c r="AF2219" s="1">
        <v>42095</v>
      </c>
    </row>
    <row r="2220" spans="1:32" x14ac:dyDescent="0.25">
      <c r="A2220">
        <v>378198</v>
      </c>
      <c r="B2220">
        <v>403058</v>
      </c>
      <c r="C2220">
        <v>12800</v>
      </c>
      <c r="D2220">
        <v>12800</v>
      </c>
      <c r="E2220">
        <v>12800</v>
      </c>
      <c r="F2220" t="s">
        <v>32</v>
      </c>
      <c r="G2220">
        <v>0.1411</v>
      </c>
      <c r="H2220">
        <v>438.13</v>
      </c>
      <c r="I2220" t="s">
        <v>65</v>
      </c>
      <c r="J2220" t="s">
        <v>164</v>
      </c>
      <c r="K2220" t="s">
        <v>35</v>
      </c>
      <c r="L2220" t="s">
        <v>36</v>
      </c>
      <c r="M2220">
        <v>90600</v>
      </c>
      <c r="N2220" t="s">
        <v>43</v>
      </c>
      <c r="O2220" s="1">
        <v>39873</v>
      </c>
      <c r="P2220" t="s">
        <v>38</v>
      </c>
      <c r="Q2220" t="s">
        <v>39</v>
      </c>
      <c r="R2220" t="s">
        <v>677</v>
      </c>
      <c r="S2220" t="s">
        <v>367</v>
      </c>
      <c r="T2220">
        <v>20.329999999999998</v>
      </c>
      <c r="U2220" s="1">
        <v>35004</v>
      </c>
      <c r="V2220">
        <v>8</v>
      </c>
      <c r="W2220">
        <v>32785</v>
      </c>
      <c r="X2220">
        <v>0.91800000000000004</v>
      </c>
      <c r="Y2220">
        <v>33</v>
      </c>
      <c r="Z2220">
        <v>15667.77276</v>
      </c>
      <c r="AA2220">
        <v>15667.77</v>
      </c>
      <c r="AB2220">
        <v>12799.97</v>
      </c>
      <c r="AC2220">
        <v>2867.8</v>
      </c>
      <c r="AD2220" s="1">
        <v>40817</v>
      </c>
      <c r="AE2220">
        <v>2967.52</v>
      </c>
      <c r="AF2220" s="1">
        <v>42491</v>
      </c>
    </row>
    <row r="2221" spans="1:32" x14ac:dyDescent="0.25">
      <c r="A2221">
        <v>378205</v>
      </c>
      <c r="B2221">
        <v>403074</v>
      </c>
      <c r="C2221">
        <v>5500</v>
      </c>
      <c r="D2221">
        <v>5500</v>
      </c>
      <c r="E2221">
        <v>4572.0298400000001</v>
      </c>
      <c r="F2221" t="s">
        <v>32</v>
      </c>
      <c r="G2221">
        <v>0.08</v>
      </c>
      <c r="H2221">
        <v>172.35</v>
      </c>
      <c r="I2221" t="s">
        <v>63</v>
      </c>
      <c r="J2221" t="s">
        <v>92</v>
      </c>
      <c r="K2221" t="s">
        <v>109</v>
      </c>
      <c r="L2221" t="s">
        <v>36</v>
      </c>
      <c r="M2221">
        <v>30000</v>
      </c>
      <c r="N2221" t="s">
        <v>43</v>
      </c>
      <c r="O2221" s="1">
        <v>39845</v>
      </c>
      <c r="P2221" t="s">
        <v>38</v>
      </c>
      <c r="Q2221" t="s">
        <v>75</v>
      </c>
      <c r="R2221" t="s">
        <v>292</v>
      </c>
      <c r="S2221" t="s">
        <v>196</v>
      </c>
      <c r="T2221">
        <v>0.8</v>
      </c>
      <c r="U2221" s="1">
        <v>35855</v>
      </c>
      <c r="V2221">
        <v>10</v>
      </c>
      <c r="W2221">
        <v>527</v>
      </c>
      <c r="X2221">
        <v>0.01</v>
      </c>
      <c r="Y2221">
        <v>21</v>
      </c>
      <c r="Z2221">
        <v>6034.3632520000001</v>
      </c>
      <c r="AA2221">
        <v>5018.59</v>
      </c>
      <c r="AB2221">
        <v>5500</v>
      </c>
      <c r="AC2221">
        <v>534.36</v>
      </c>
      <c r="AD2221" s="1">
        <v>40513</v>
      </c>
      <c r="AE2221">
        <v>17.309999999999999</v>
      </c>
      <c r="AF2221" s="1">
        <v>40483</v>
      </c>
    </row>
    <row r="2222" spans="1:32" x14ac:dyDescent="0.25">
      <c r="A2222">
        <v>378230</v>
      </c>
      <c r="B2222">
        <v>403124</v>
      </c>
      <c r="C2222">
        <v>4000</v>
      </c>
      <c r="D2222">
        <v>4000</v>
      </c>
      <c r="E2222">
        <v>3337.35</v>
      </c>
      <c r="F2222" t="s">
        <v>32</v>
      </c>
      <c r="G2222">
        <v>0.11890000000000001</v>
      </c>
      <c r="H2222">
        <v>132.66</v>
      </c>
      <c r="I2222" t="s">
        <v>33</v>
      </c>
      <c r="J2222" t="s">
        <v>34</v>
      </c>
      <c r="K2222" t="s">
        <v>109</v>
      </c>
      <c r="L2222" t="s">
        <v>36</v>
      </c>
      <c r="M2222">
        <v>29536</v>
      </c>
      <c r="N2222" t="s">
        <v>43</v>
      </c>
      <c r="O2222" s="1">
        <v>39845</v>
      </c>
      <c r="P2222" t="s">
        <v>38</v>
      </c>
      <c r="Q2222" t="s">
        <v>39</v>
      </c>
      <c r="R2222" t="s">
        <v>595</v>
      </c>
      <c r="S2222" t="s">
        <v>84</v>
      </c>
      <c r="T2222">
        <v>5.81</v>
      </c>
      <c r="U2222" s="1">
        <v>37956</v>
      </c>
      <c r="V2222">
        <v>4</v>
      </c>
      <c r="W2222">
        <v>65</v>
      </c>
      <c r="X2222">
        <v>8.9999999999999993E-3</v>
      </c>
      <c r="Y2222">
        <v>8</v>
      </c>
      <c r="Z2222">
        <v>4775.5766979999999</v>
      </c>
      <c r="AA2222">
        <v>3983.15</v>
      </c>
      <c r="AB2222">
        <v>4000</v>
      </c>
      <c r="AC2222">
        <v>775.58</v>
      </c>
      <c r="AD2222" s="1">
        <v>40940</v>
      </c>
      <c r="AE2222">
        <v>156.35</v>
      </c>
      <c r="AF2222" s="1">
        <v>40940</v>
      </c>
    </row>
    <row r="2223" spans="1:32" x14ac:dyDescent="0.25">
      <c r="A2223">
        <v>378236</v>
      </c>
      <c r="B2223">
        <v>403139</v>
      </c>
      <c r="C2223">
        <v>2500</v>
      </c>
      <c r="D2223">
        <v>2500</v>
      </c>
      <c r="E2223">
        <v>2287.35</v>
      </c>
      <c r="F2223" t="s">
        <v>32</v>
      </c>
      <c r="G2223">
        <v>0.11890000000000001</v>
      </c>
      <c r="H2223">
        <v>82.91</v>
      </c>
      <c r="I2223" t="s">
        <v>33</v>
      </c>
      <c r="J2223" t="s">
        <v>34</v>
      </c>
      <c r="K2223" t="s">
        <v>35</v>
      </c>
      <c r="L2223" t="s">
        <v>36</v>
      </c>
      <c r="M2223">
        <v>21996</v>
      </c>
      <c r="N2223" t="s">
        <v>43</v>
      </c>
      <c r="O2223" s="1">
        <v>39845</v>
      </c>
      <c r="P2223" t="s">
        <v>38</v>
      </c>
      <c r="Q2223" t="s">
        <v>44</v>
      </c>
      <c r="R2223" t="s">
        <v>456</v>
      </c>
      <c r="S2223" t="s">
        <v>141</v>
      </c>
      <c r="T2223">
        <v>17.13</v>
      </c>
      <c r="U2223" s="1">
        <v>36739</v>
      </c>
      <c r="V2223">
        <v>12</v>
      </c>
      <c r="W2223">
        <v>9847</v>
      </c>
      <c r="X2223">
        <v>0.44400000000000001</v>
      </c>
      <c r="Y2223">
        <v>45</v>
      </c>
      <c r="Z2223">
        <v>3031.5821890000002</v>
      </c>
      <c r="AA2223">
        <v>2772.35</v>
      </c>
      <c r="AB2223">
        <v>2500</v>
      </c>
      <c r="AC2223">
        <v>486.58</v>
      </c>
      <c r="AD2223" s="1">
        <v>40969</v>
      </c>
      <c r="AE2223">
        <v>14.55</v>
      </c>
      <c r="AF2223" s="1">
        <v>42339</v>
      </c>
    </row>
    <row r="2224" spans="1:32" x14ac:dyDescent="0.25">
      <c r="A2224">
        <v>378241</v>
      </c>
      <c r="B2224">
        <v>403145</v>
      </c>
      <c r="C2224">
        <v>15000</v>
      </c>
      <c r="D2224">
        <v>15000</v>
      </c>
      <c r="E2224">
        <v>10400</v>
      </c>
      <c r="F2224" t="s">
        <v>32</v>
      </c>
      <c r="G2224">
        <v>0.11890000000000001</v>
      </c>
      <c r="H2224">
        <v>497.46</v>
      </c>
      <c r="I2224" t="s">
        <v>33</v>
      </c>
      <c r="J2224" t="s">
        <v>34</v>
      </c>
      <c r="K2224" t="s">
        <v>109</v>
      </c>
      <c r="L2224" t="s">
        <v>61</v>
      </c>
      <c r="M2224">
        <v>156000</v>
      </c>
      <c r="N2224" t="s">
        <v>37</v>
      </c>
      <c r="O2224" s="1">
        <v>39845</v>
      </c>
      <c r="P2224" t="s">
        <v>38</v>
      </c>
      <c r="Q2224" t="s">
        <v>44</v>
      </c>
      <c r="R2224" t="s">
        <v>309</v>
      </c>
      <c r="S2224" t="s">
        <v>141</v>
      </c>
      <c r="T2224">
        <v>5.2</v>
      </c>
      <c r="U2224" s="1">
        <v>36800</v>
      </c>
      <c r="V2224">
        <v>14</v>
      </c>
      <c r="W2224">
        <v>6077</v>
      </c>
      <c r="X2224">
        <v>7.8E-2</v>
      </c>
      <c r="Y2224">
        <v>33</v>
      </c>
      <c r="Z2224">
        <v>17277.037850000001</v>
      </c>
      <c r="AA2224">
        <v>11978.75</v>
      </c>
      <c r="AB2224">
        <v>15000</v>
      </c>
      <c r="AC2224">
        <v>2277.04</v>
      </c>
      <c r="AD2224" s="1">
        <v>40544</v>
      </c>
      <c r="AE2224">
        <v>565.36</v>
      </c>
      <c r="AF2224" s="1">
        <v>40575</v>
      </c>
    </row>
    <row r="2225" spans="1:32" x14ac:dyDescent="0.25">
      <c r="A2225">
        <v>378253</v>
      </c>
      <c r="B2225">
        <v>403167</v>
      </c>
      <c r="C2225">
        <v>14400</v>
      </c>
      <c r="D2225">
        <v>14400</v>
      </c>
      <c r="E2225">
        <v>6373.3204599999999</v>
      </c>
      <c r="F2225" t="s">
        <v>32</v>
      </c>
      <c r="G2225">
        <v>0.15049999999999999</v>
      </c>
      <c r="H2225">
        <v>499.56</v>
      </c>
      <c r="I2225" t="s">
        <v>65</v>
      </c>
      <c r="J2225" t="s">
        <v>117</v>
      </c>
      <c r="K2225" t="s">
        <v>67</v>
      </c>
      <c r="L2225" t="s">
        <v>36</v>
      </c>
      <c r="M2225">
        <v>42500</v>
      </c>
      <c r="N2225" t="s">
        <v>37</v>
      </c>
      <c r="O2225" s="1">
        <v>39845</v>
      </c>
      <c r="P2225" t="s">
        <v>38</v>
      </c>
      <c r="Q2225" t="s">
        <v>44</v>
      </c>
      <c r="R2225" t="s">
        <v>73</v>
      </c>
      <c r="S2225" t="s">
        <v>74</v>
      </c>
      <c r="T2225">
        <v>7</v>
      </c>
      <c r="U2225" s="1">
        <v>35309</v>
      </c>
      <c r="V2225">
        <v>7</v>
      </c>
      <c r="W2225">
        <v>7854</v>
      </c>
      <c r="X2225">
        <v>0.81</v>
      </c>
      <c r="Y2225">
        <v>14</v>
      </c>
      <c r="Z2225">
        <v>17788.15971</v>
      </c>
      <c r="AA2225">
        <v>7172.97</v>
      </c>
      <c r="AB2225">
        <v>14400</v>
      </c>
      <c r="AC2225">
        <v>3388.16</v>
      </c>
      <c r="AD2225" s="1">
        <v>40817</v>
      </c>
      <c r="AE2225">
        <v>1806.09</v>
      </c>
      <c r="AF2225" s="1">
        <v>42278</v>
      </c>
    </row>
    <row r="2226" spans="1:32" x14ac:dyDescent="0.25">
      <c r="A2226">
        <v>378259</v>
      </c>
      <c r="B2226">
        <v>403174</v>
      </c>
      <c r="C2226">
        <v>5000</v>
      </c>
      <c r="D2226">
        <v>5000</v>
      </c>
      <c r="E2226">
        <v>5000</v>
      </c>
      <c r="F2226" t="s">
        <v>32</v>
      </c>
      <c r="G2226">
        <v>0.13469999999999999</v>
      </c>
      <c r="H2226">
        <v>169.62</v>
      </c>
      <c r="I2226" t="s">
        <v>47</v>
      </c>
      <c r="J2226" t="s">
        <v>82</v>
      </c>
      <c r="K2226" t="s">
        <v>35</v>
      </c>
      <c r="L2226" t="s">
        <v>36</v>
      </c>
      <c r="M2226">
        <v>54996</v>
      </c>
      <c r="N2226" t="s">
        <v>43</v>
      </c>
      <c r="O2226" s="1">
        <v>39873</v>
      </c>
      <c r="P2226" t="s">
        <v>38</v>
      </c>
      <c r="Q2226" t="s">
        <v>111</v>
      </c>
      <c r="R2226" t="s">
        <v>271</v>
      </c>
      <c r="S2226" t="s">
        <v>150</v>
      </c>
      <c r="T2226">
        <v>8.66</v>
      </c>
      <c r="U2226" s="1">
        <v>38322</v>
      </c>
      <c r="V2226">
        <v>4</v>
      </c>
      <c r="W2226">
        <v>5337</v>
      </c>
      <c r="X2226">
        <v>0.56200000000000006</v>
      </c>
      <c r="Y2226">
        <v>8</v>
      </c>
      <c r="Z2226">
        <v>5056.46</v>
      </c>
      <c r="AA2226">
        <v>5056.46</v>
      </c>
      <c r="AB2226">
        <v>5000</v>
      </c>
      <c r="AC2226">
        <v>56.46</v>
      </c>
      <c r="AD2226" s="1">
        <v>39904</v>
      </c>
      <c r="AE2226">
        <v>5056.5200000000004</v>
      </c>
      <c r="AF2226" s="1">
        <v>39904</v>
      </c>
    </row>
    <row r="2227" spans="1:32" x14ac:dyDescent="0.25">
      <c r="A2227">
        <v>378323</v>
      </c>
      <c r="B2227">
        <v>403318</v>
      </c>
      <c r="C2227">
        <v>5500</v>
      </c>
      <c r="D2227">
        <v>5500</v>
      </c>
      <c r="E2227">
        <v>5200</v>
      </c>
      <c r="F2227" t="s">
        <v>32</v>
      </c>
      <c r="G2227">
        <v>0.11890000000000001</v>
      </c>
      <c r="H2227">
        <v>182.41</v>
      </c>
      <c r="I2227" t="s">
        <v>33</v>
      </c>
      <c r="J2227" t="s">
        <v>34</v>
      </c>
      <c r="K2227" t="s">
        <v>54</v>
      </c>
      <c r="L2227" t="s">
        <v>36</v>
      </c>
      <c r="M2227">
        <v>40000</v>
      </c>
      <c r="N2227" t="s">
        <v>37</v>
      </c>
      <c r="O2227" s="1">
        <v>39845</v>
      </c>
      <c r="P2227" t="s">
        <v>38</v>
      </c>
      <c r="Q2227" t="s">
        <v>238</v>
      </c>
      <c r="R2227" t="s">
        <v>547</v>
      </c>
      <c r="S2227" t="s">
        <v>437</v>
      </c>
      <c r="T2227">
        <v>19.54</v>
      </c>
      <c r="U2227" s="1">
        <v>31656</v>
      </c>
      <c r="V2227">
        <v>6</v>
      </c>
      <c r="W2227">
        <v>919</v>
      </c>
      <c r="X2227">
        <v>6.0999999999999999E-2</v>
      </c>
      <c r="Y2227">
        <v>14</v>
      </c>
      <c r="Z2227">
        <v>6566.4025659999998</v>
      </c>
      <c r="AA2227">
        <v>6208.24</v>
      </c>
      <c r="AB2227">
        <v>5500</v>
      </c>
      <c r="AC2227">
        <v>1066.4000000000001</v>
      </c>
      <c r="AD2227" s="1">
        <v>40940</v>
      </c>
      <c r="AE2227">
        <v>212.6</v>
      </c>
      <c r="AF2227" s="1">
        <v>40940</v>
      </c>
    </row>
    <row r="2228" spans="1:32" x14ac:dyDescent="0.25">
      <c r="A2228">
        <v>378331</v>
      </c>
      <c r="B2228">
        <v>403336</v>
      </c>
      <c r="C2228">
        <v>6200</v>
      </c>
      <c r="D2228">
        <v>6200</v>
      </c>
      <c r="E2228">
        <v>5378.3623710000002</v>
      </c>
      <c r="F2228" t="s">
        <v>32</v>
      </c>
      <c r="G2228">
        <v>0.1411</v>
      </c>
      <c r="H2228">
        <v>212.22</v>
      </c>
      <c r="I2228" t="s">
        <v>65</v>
      </c>
      <c r="J2228" t="s">
        <v>164</v>
      </c>
      <c r="K2228" t="s">
        <v>109</v>
      </c>
      <c r="L2228" t="s">
        <v>36</v>
      </c>
      <c r="M2228">
        <v>26000</v>
      </c>
      <c r="N2228" t="s">
        <v>37</v>
      </c>
      <c r="O2228" s="1">
        <v>39845</v>
      </c>
      <c r="P2228" t="s">
        <v>38</v>
      </c>
      <c r="Q2228" t="s">
        <v>39</v>
      </c>
      <c r="R2228" t="s">
        <v>433</v>
      </c>
      <c r="S2228" t="s">
        <v>41</v>
      </c>
      <c r="T2228">
        <v>12.97</v>
      </c>
      <c r="U2228" s="1">
        <v>36495</v>
      </c>
      <c r="V2228">
        <v>9</v>
      </c>
      <c r="W2228">
        <v>1365</v>
      </c>
      <c r="X2228">
        <v>0.40100000000000002</v>
      </c>
      <c r="Y2228">
        <v>24</v>
      </c>
      <c r="Z2228">
        <v>7639.8743430000004</v>
      </c>
      <c r="AA2228">
        <v>6555.79</v>
      </c>
      <c r="AB2228">
        <v>6199.99</v>
      </c>
      <c r="AC2228">
        <v>1439.88</v>
      </c>
      <c r="AD2228" s="1">
        <v>40940</v>
      </c>
      <c r="AE2228">
        <v>225.36</v>
      </c>
      <c r="AF2228" s="1">
        <v>40969</v>
      </c>
    </row>
    <row r="2229" spans="1:32" x14ac:dyDescent="0.25">
      <c r="A2229">
        <v>378334</v>
      </c>
      <c r="B2229">
        <v>403344</v>
      </c>
      <c r="C2229">
        <v>15000</v>
      </c>
      <c r="D2229">
        <v>15000</v>
      </c>
      <c r="E2229">
        <v>4744.2688269999999</v>
      </c>
      <c r="F2229" t="s">
        <v>32</v>
      </c>
      <c r="G2229">
        <v>0.1474</v>
      </c>
      <c r="H2229">
        <v>518.05999999999995</v>
      </c>
      <c r="I2229" t="s">
        <v>65</v>
      </c>
      <c r="J2229" t="s">
        <v>87</v>
      </c>
      <c r="K2229" t="s">
        <v>67</v>
      </c>
      <c r="L2229" t="s">
        <v>61</v>
      </c>
      <c r="M2229">
        <v>87000</v>
      </c>
      <c r="N2229" t="s">
        <v>37</v>
      </c>
      <c r="O2229" s="1">
        <v>39845</v>
      </c>
      <c r="P2229" t="s">
        <v>38</v>
      </c>
      <c r="Q2229" t="s">
        <v>39</v>
      </c>
      <c r="R2229" t="s">
        <v>499</v>
      </c>
      <c r="S2229" t="s">
        <v>316</v>
      </c>
      <c r="T2229">
        <v>23.49</v>
      </c>
      <c r="U2229" s="1">
        <v>35339</v>
      </c>
      <c r="V2229">
        <v>15</v>
      </c>
      <c r="W2229">
        <v>28766</v>
      </c>
      <c r="X2229">
        <v>1E-3</v>
      </c>
      <c r="Y2229">
        <v>25</v>
      </c>
      <c r="Z2229">
        <v>18649.753189999999</v>
      </c>
      <c r="AA2229">
        <v>5587.47</v>
      </c>
      <c r="AB2229">
        <v>15000</v>
      </c>
      <c r="AC2229">
        <v>3649.75</v>
      </c>
      <c r="AD2229" s="1">
        <v>40940</v>
      </c>
      <c r="AE2229">
        <v>525.6</v>
      </c>
      <c r="AF2229" s="1">
        <v>40940</v>
      </c>
    </row>
    <row r="2230" spans="1:32" x14ac:dyDescent="0.25">
      <c r="A2230">
        <v>378348</v>
      </c>
      <c r="B2230">
        <v>403376</v>
      </c>
      <c r="C2230">
        <v>10000</v>
      </c>
      <c r="D2230">
        <v>10000</v>
      </c>
      <c r="E2230">
        <v>8700</v>
      </c>
      <c r="F2230" t="s">
        <v>32</v>
      </c>
      <c r="G2230">
        <v>9.6299999999999997E-2</v>
      </c>
      <c r="H2230">
        <v>320.95</v>
      </c>
      <c r="I2230" t="s">
        <v>63</v>
      </c>
      <c r="J2230" t="s">
        <v>64</v>
      </c>
      <c r="K2230" t="s">
        <v>109</v>
      </c>
      <c r="L2230" t="s">
        <v>36</v>
      </c>
      <c r="M2230">
        <v>70000</v>
      </c>
      <c r="N2230" t="s">
        <v>575</v>
      </c>
      <c r="O2230" s="1">
        <v>39845</v>
      </c>
      <c r="P2230" t="s">
        <v>38</v>
      </c>
      <c r="Q2230" t="s">
        <v>98</v>
      </c>
      <c r="R2230" t="s">
        <v>45</v>
      </c>
      <c r="S2230" t="s">
        <v>46</v>
      </c>
      <c r="T2230">
        <v>4.08</v>
      </c>
      <c r="U2230" s="1">
        <v>37135</v>
      </c>
      <c r="V2230">
        <v>5</v>
      </c>
      <c r="W2230">
        <v>110</v>
      </c>
      <c r="X2230">
        <v>0.11</v>
      </c>
      <c r="Y2230">
        <v>20</v>
      </c>
      <c r="Z2230">
        <v>11219.914580000001</v>
      </c>
      <c r="AA2230">
        <v>9761.33</v>
      </c>
      <c r="AB2230">
        <v>10000</v>
      </c>
      <c r="AC2230">
        <v>1219.9100000000001</v>
      </c>
      <c r="AD2230" s="1">
        <v>40452</v>
      </c>
      <c r="AE2230">
        <v>5135.1000000000004</v>
      </c>
      <c r="AF2230" s="1">
        <v>40483</v>
      </c>
    </row>
    <row r="2231" spans="1:32" x14ac:dyDescent="0.25">
      <c r="A2231">
        <v>378379</v>
      </c>
      <c r="B2231">
        <v>403440</v>
      </c>
      <c r="C2231">
        <v>15000</v>
      </c>
      <c r="D2231">
        <v>15000</v>
      </c>
      <c r="E2231">
        <v>5196.0906569999997</v>
      </c>
      <c r="F2231" t="s">
        <v>32</v>
      </c>
      <c r="G2231">
        <v>0.14419999999999999</v>
      </c>
      <c r="H2231">
        <v>515.74</v>
      </c>
      <c r="I2231" t="s">
        <v>65</v>
      </c>
      <c r="J2231" t="s">
        <v>66</v>
      </c>
      <c r="K2231" t="s">
        <v>67</v>
      </c>
      <c r="L2231" t="s">
        <v>36</v>
      </c>
      <c r="M2231">
        <v>93000</v>
      </c>
      <c r="N2231" t="s">
        <v>37</v>
      </c>
      <c r="O2231" s="1">
        <v>39845</v>
      </c>
      <c r="P2231" t="s">
        <v>38</v>
      </c>
      <c r="Q2231" t="s">
        <v>39</v>
      </c>
      <c r="R2231" t="s">
        <v>167</v>
      </c>
      <c r="S2231" t="s">
        <v>103</v>
      </c>
      <c r="T2231">
        <v>15.81</v>
      </c>
      <c r="U2231" s="1">
        <v>32813</v>
      </c>
      <c r="V2231">
        <v>12</v>
      </c>
      <c r="W2231">
        <v>25892</v>
      </c>
      <c r="X2231">
        <v>0.89</v>
      </c>
      <c r="Y2231">
        <v>30</v>
      </c>
      <c r="Z2231">
        <v>17998.8403</v>
      </c>
      <c r="AA2231">
        <v>6233.59</v>
      </c>
      <c r="AB2231">
        <v>15000</v>
      </c>
      <c r="AC2231">
        <v>2998.84</v>
      </c>
      <c r="AD2231" s="1">
        <v>40544</v>
      </c>
      <c r="AE2231">
        <v>3669.48</v>
      </c>
      <c r="AF2231" s="1">
        <v>42491</v>
      </c>
    </row>
    <row r="2232" spans="1:32" x14ac:dyDescent="0.25">
      <c r="A2232">
        <v>378397</v>
      </c>
      <c r="B2232">
        <v>403467</v>
      </c>
      <c r="C2232">
        <v>3000</v>
      </c>
      <c r="D2232">
        <v>3000</v>
      </c>
      <c r="E2232">
        <v>2400</v>
      </c>
      <c r="F2232" t="s">
        <v>32</v>
      </c>
      <c r="G2232">
        <v>0.1221</v>
      </c>
      <c r="H2232">
        <v>99.95</v>
      </c>
      <c r="I2232" t="s">
        <v>33</v>
      </c>
      <c r="J2232" t="s">
        <v>42</v>
      </c>
      <c r="K2232" t="s">
        <v>49</v>
      </c>
      <c r="L2232" t="s">
        <v>36</v>
      </c>
      <c r="M2232">
        <v>25596</v>
      </c>
      <c r="N2232" t="s">
        <v>43</v>
      </c>
      <c r="O2232" s="1">
        <v>39845</v>
      </c>
      <c r="P2232" t="s">
        <v>38</v>
      </c>
      <c r="Q2232" t="s">
        <v>111</v>
      </c>
      <c r="R2232" t="s">
        <v>104</v>
      </c>
      <c r="S2232" t="s">
        <v>46</v>
      </c>
      <c r="T2232">
        <v>8.25</v>
      </c>
      <c r="U2232" s="1">
        <v>37987</v>
      </c>
      <c r="V2232">
        <v>3</v>
      </c>
      <c r="W2232">
        <v>72</v>
      </c>
      <c r="X2232">
        <v>2.8000000000000001E-2</v>
      </c>
      <c r="Y2232">
        <v>5</v>
      </c>
      <c r="Z2232">
        <v>3261.1056050000002</v>
      </c>
      <c r="AA2232">
        <v>2608.88</v>
      </c>
      <c r="AB2232">
        <v>3000</v>
      </c>
      <c r="AC2232">
        <v>261.11</v>
      </c>
      <c r="AD2232" s="1">
        <v>40238</v>
      </c>
      <c r="AE2232">
        <v>164.22</v>
      </c>
      <c r="AF2232" s="1">
        <v>41214</v>
      </c>
    </row>
    <row r="2233" spans="1:32" x14ac:dyDescent="0.25">
      <c r="A2233">
        <v>378406</v>
      </c>
      <c r="B2233">
        <v>403484</v>
      </c>
      <c r="C2233">
        <v>5000</v>
      </c>
      <c r="D2233">
        <v>5000</v>
      </c>
      <c r="E2233">
        <v>4850</v>
      </c>
      <c r="F2233" t="s">
        <v>32</v>
      </c>
      <c r="G2233">
        <v>0.16350000000000001</v>
      </c>
      <c r="H2233">
        <v>176.65</v>
      </c>
      <c r="I2233" t="s">
        <v>107</v>
      </c>
      <c r="J2233" t="s">
        <v>160</v>
      </c>
      <c r="K2233" t="s">
        <v>72</v>
      </c>
      <c r="L2233" t="s">
        <v>36</v>
      </c>
      <c r="M2233">
        <v>83100</v>
      </c>
      <c r="N2233" t="s">
        <v>37</v>
      </c>
      <c r="O2233" s="1">
        <v>40026</v>
      </c>
      <c r="P2233" t="s">
        <v>38</v>
      </c>
      <c r="Q2233" t="s">
        <v>39</v>
      </c>
      <c r="R2233" t="s">
        <v>76</v>
      </c>
      <c r="S2233" t="s">
        <v>77</v>
      </c>
      <c r="T2233">
        <v>7.52</v>
      </c>
      <c r="U2233" s="1">
        <v>38838</v>
      </c>
      <c r="V2233">
        <v>6</v>
      </c>
      <c r="W2233">
        <v>25505</v>
      </c>
      <c r="X2233">
        <v>0.60699999999999998</v>
      </c>
      <c r="Y2233">
        <v>8</v>
      </c>
      <c r="Z2233">
        <v>6359.2001449999998</v>
      </c>
      <c r="AA2233">
        <v>6168.42</v>
      </c>
      <c r="AB2233">
        <v>5000</v>
      </c>
      <c r="AC2233">
        <v>1359.2</v>
      </c>
      <c r="AD2233" s="1">
        <v>41122</v>
      </c>
      <c r="AE2233">
        <v>186.99</v>
      </c>
      <c r="AF2233" s="1">
        <v>41122</v>
      </c>
    </row>
    <row r="2234" spans="1:32" x14ac:dyDescent="0.25">
      <c r="A2234">
        <v>378418</v>
      </c>
      <c r="B2234">
        <v>403520</v>
      </c>
      <c r="C2234">
        <v>5000</v>
      </c>
      <c r="D2234">
        <v>5000</v>
      </c>
      <c r="E2234">
        <v>4600.7706209999997</v>
      </c>
      <c r="F2234" t="s">
        <v>32</v>
      </c>
      <c r="G2234">
        <v>0.11890000000000001</v>
      </c>
      <c r="H2234">
        <v>165.82</v>
      </c>
      <c r="I2234" t="s">
        <v>33</v>
      </c>
      <c r="J2234" t="s">
        <v>34</v>
      </c>
      <c r="K2234" t="s">
        <v>67</v>
      </c>
      <c r="L2234" t="s">
        <v>36</v>
      </c>
      <c r="M2234">
        <v>39996</v>
      </c>
      <c r="N2234" t="s">
        <v>37</v>
      </c>
      <c r="O2234" s="1">
        <v>39845</v>
      </c>
      <c r="P2234" t="s">
        <v>38</v>
      </c>
      <c r="Q2234" t="s">
        <v>111</v>
      </c>
      <c r="R2234" t="s">
        <v>234</v>
      </c>
      <c r="S2234" t="s">
        <v>74</v>
      </c>
      <c r="T2234">
        <v>7.14</v>
      </c>
      <c r="U2234" s="1">
        <v>29738</v>
      </c>
      <c r="V2234">
        <v>4</v>
      </c>
      <c r="W2234">
        <v>8773</v>
      </c>
      <c r="X2234">
        <v>0.57199999999999995</v>
      </c>
      <c r="Y2234">
        <v>20</v>
      </c>
      <c r="Z2234">
        <v>5969.514913</v>
      </c>
      <c r="AA2234">
        <v>5491.41</v>
      </c>
      <c r="AB2234">
        <v>5000</v>
      </c>
      <c r="AC2234">
        <v>969.51</v>
      </c>
      <c r="AD2234" s="1">
        <v>40969</v>
      </c>
      <c r="AE2234">
        <v>194.68</v>
      </c>
      <c r="AF2234" s="1">
        <v>42491</v>
      </c>
    </row>
    <row r="2235" spans="1:32" x14ac:dyDescent="0.25">
      <c r="A2235">
        <v>378466</v>
      </c>
      <c r="B2235">
        <v>403721</v>
      </c>
      <c r="C2235">
        <v>3350</v>
      </c>
      <c r="D2235">
        <v>3350</v>
      </c>
      <c r="E2235">
        <v>3100</v>
      </c>
      <c r="F2235" t="s">
        <v>32</v>
      </c>
      <c r="G2235">
        <v>9.6299999999999997E-2</v>
      </c>
      <c r="H2235">
        <v>107.52</v>
      </c>
      <c r="I2235" t="s">
        <v>63</v>
      </c>
      <c r="J2235" t="s">
        <v>64</v>
      </c>
      <c r="K2235" t="s">
        <v>119</v>
      </c>
      <c r="L2235" t="s">
        <v>36</v>
      </c>
      <c r="M2235">
        <v>77300</v>
      </c>
      <c r="N2235" t="s">
        <v>43</v>
      </c>
      <c r="O2235" s="1">
        <v>39845</v>
      </c>
      <c r="P2235" t="s">
        <v>38</v>
      </c>
      <c r="Q2235" t="s">
        <v>146</v>
      </c>
      <c r="R2235" t="s">
        <v>339</v>
      </c>
      <c r="S2235" t="s">
        <v>41</v>
      </c>
      <c r="T2235">
        <v>7.3</v>
      </c>
      <c r="U2235" s="1">
        <v>36434</v>
      </c>
      <c r="V2235">
        <v>13</v>
      </c>
      <c r="W2235">
        <v>14578</v>
      </c>
      <c r="X2235">
        <v>0.56100000000000005</v>
      </c>
      <c r="Y2235">
        <v>24</v>
      </c>
      <c r="Z2235">
        <v>3611.3100909999998</v>
      </c>
      <c r="AA2235">
        <v>3341.81</v>
      </c>
      <c r="AB2235">
        <v>3350</v>
      </c>
      <c r="AC2235">
        <v>261.31</v>
      </c>
      <c r="AD2235" s="1">
        <v>40238</v>
      </c>
      <c r="AE2235">
        <v>831.71</v>
      </c>
      <c r="AF2235" s="1">
        <v>40269</v>
      </c>
    </row>
    <row r="2236" spans="1:32" x14ac:dyDescent="0.25">
      <c r="A2236">
        <v>378475</v>
      </c>
      <c r="B2236">
        <v>403744</v>
      </c>
      <c r="C2236">
        <v>6150</v>
      </c>
      <c r="D2236">
        <v>6150</v>
      </c>
      <c r="E2236">
        <v>5898.59</v>
      </c>
      <c r="F2236" t="s">
        <v>32</v>
      </c>
      <c r="G2236">
        <v>0.1221</v>
      </c>
      <c r="H2236">
        <v>204.89</v>
      </c>
      <c r="I2236" t="s">
        <v>33</v>
      </c>
      <c r="J2236" t="s">
        <v>42</v>
      </c>
      <c r="K2236" t="s">
        <v>35</v>
      </c>
      <c r="L2236" t="s">
        <v>36</v>
      </c>
      <c r="M2236">
        <v>29400</v>
      </c>
      <c r="N2236" t="s">
        <v>43</v>
      </c>
      <c r="O2236" s="1">
        <v>39845</v>
      </c>
      <c r="P2236" t="s">
        <v>38</v>
      </c>
      <c r="Q2236" t="s">
        <v>44</v>
      </c>
      <c r="R2236" t="s">
        <v>492</v>
      </c>
      <c r="S2236" t="s">
        <v>367</v>
      </c>
      <c r="T2236">
        <v>22.2</v>
      </c>
      <c r="U2236" s="1">
        <v>37469</v>
      </c>
      <c r="V2236">
        <v>11</v>
      </c>
      <c r="W2236">
        <v>15509</v>
      </c>
      <c r="X2236">
        <v>0.53500000000000003</v>
      </c>
      <c r="Y2236">
        <v>24</v>
      </c>
      <c r="Z2236">
        <v>7375.8769220000004</v>
      </c>
      <c r="AA2236">
        <v>7074.38</v>
      </c>
      <c r="AB2236">
        <v>6150</v>
      </c>
      <c r="AC2236">
        <v>1225.8800000000001</v>
      </c>
      <c r="AD2236" s="1">
        <v>40969</v>
      </c>
      <c r="AE2236">
        <v>220.31</v>
      </c>
      <c r="AF2236" s="1">
        <v>42248</v>
      </c>
    </row>
    <row r="2237" spans="1:32" x14ac:dyDescent="0.25">
      <c r="A2237">
        <v>378481</v>
      </c>
      <c r="B2237">
        <v>403756</v>
      </c>
      <c r="C2237">
        <v>12000</v>
      </c>
      <c r="D2237">
        <v>12000</v>
      </c>
      <c r="E2237">
        <v>7053.6257859999996</v>
      </c>
      <c r="F2237" t="s">
        <v>32</v>
      </c>
      <c r="G2237">
        <v>0.11890000000000001</v>
      </c>
      <c r="H2237">
        <v>397.97</v>
      </c>
      <c r="I2237" t="s">
        <v>33</v>
      </c>
      <c r="J2237" t="s">
        <v>34</v>
      </c>
      <c r="K2237" t="s">
        <v>58</v>
      </c>
      <c r="L2237" t="s">
        <v>36</v>
      </c>
      <c r="M2237">
        <v>40000</v>
      </c>
      <c r="N2237" t="s">
        <v>43</v>
      </c>
      <c r="O2237" s="1">
        <v>39845</v>
      </c>
      <c r="P2237" t="s">
        <v>38</v>
      </c>
      <c r="Q2237" t="s">
        <v>238</v>
      </c>
      <c r="R2237" t="s">
        <v>162</v>
      </c>
      <c r="S2237" t="s">
        <v>141</v>
      </c>
      <c r="T2237">
        <v>21.36</v>
      </c>
      <c r="U2237" s="1">
        <v>34912</v>
      </c>
      <c r="V2237">
        <v>11</v>
      </c>
      <c r="W2237">
        <v>22026</v>
      </c>
      <c r="X2237">
        <v>0.65900000000000003</v>
      </c>
      <c r="Y2237">
        <v>19</v>
      </c>
      <c r="Z2237">
        <v>14326.81228</v>
      </c>
      <c r="AA2237">
        <v>8053.96</v>
      </c>
      <c r="AB2237">
        <v>12000</v>
      </c>
      <c r="AC2237">
        <v>2326.8200000000002</v>
      </c>
      <c r="AD2237" s="1">
        <v>40969</v>
      </c>
      <c r="AE2237">
        <v>420.33</v>
      </c>
      <c r="AF2237" s="1">
        <v>40940</v>
      </c>
    </row>
    <row r="2238" spans="1:32" x14ac:dyDescent="0.25">
      <c r="A2238">
        <v>378490</v>
      </c>
      <c r="B2238">
        <v>403294</v>
      </c>
      <c r="C2238">
        <v>3000</v>
      </c>
      <c r="D2238">
        <v>3000</v>
      </c>
      <c r="E2238">
        <v>2995.7384440000001</v>
      </c>
      <c r="F2238" t="s">
        <v>32</v>
      </c>
      <c r="G2238">
        <v>0.17899999999999999</v>
      </c>
      <c r="H2238">
        <v>108.3</v>
      </c>
      <c r="I2238" t="s">
        <v>155</v>
      </c>
      <c r="J2238" t="s">
        <v>197</v>
      </c>
      <c r="K2238" t="s">
        <v>131</v>
      </c>
      <c r="L2238" t="s">
        <v>61</v>
      </c>
      <c r="M2238">
        <v>145000</v>
      </c>
      <c r="N2238" t="s">
        <v>37</v>
      </c>
      <c r="O2238" s="1">
        <v>39845</v>
      </c>
      <c r="P2238" t="s">
        <v>38</v>
      </c>
      <c r="Q2238" t="s">
        <v>146</v>
      </c>
      <c r="R2238" t="s">
        <v>431</v>
      </c>
      <c r="S2238" t="s">
        <v>41</v>
      </c>
      <c r="T2238">
        <v>19.97</v>
      </c>
      <c r="U2238" s="1">
        <v>29373</v>
      </c>
      <c r="V2238">
        <v>30</v>
      </c>
      <c r="W2238">
        <v>29748</v>
      </c>
      <c r="X2238">
        <v>0.51300000000000001</v>
      </c>
      <c r="Y2238">
        <v>54</v>
      </c>
      <c r="Z2238">
        <v>3914.1875519999999</v>
      </c>
      <c r="AA2238">
        <v>3906.47</v>
      </c>
      <c r="AB2238">
        <v>3000</v>
      </c>
      <c r="AC2238">
        <v>899.19</v>
      </c>
      <c r="AD2238" s="1">
        <v>40969</v>
      </c>
      <c r="AE2238">
        <v>5.37</v>
      </c>
      <c r="AF2238" s="1">
        <v>41183</v>
      </c>
    </row>
    <row r="2239" spans="1:32" x14ac:dyDescent="0.25">
      <c r="A2239">
        <v>378533</v>
      </c>
      <c r="B2239">
        <v>403869</v>
      </c>
      <c r="C2239">
        <v>15000</v>
      </c>
      <c r="D2239">
        <v>15000</v>
      </c>
      <c r="E2239">
        <v>7994.0639659999997</v>
      </c>
      <c r="F2239" t="s">
        <v>32</v>
      </c>
      <c r="G2239">
        <v>0.1663</v>
      </c>
      <c r="H2239">
        <v>532.04999999999995</v>
      </c>
      <c r="I2239" t="s">
        <v>107</v>
      </c>
      <c r="J2239" t="s">
        <v>108</v>
      </c>
      <c r="K2239" t="s">
        <v>131</v>
      </c>
      <c r="L2239" t="s">
        <v>61</v>
      </c>
      <c r="M2239">
        <v>59950</v>
      </c>
      <c r="N2239" t="s">
        <v>37</v>
      </c>
      <c r="O2239" s="1">
        <v>39845</v>
      </c>
      <c r="P2239" t="s">
        <v>68</v>
      </c>
      <c r="Q2239" t="s">
        <v>39</v>
      </c>
      <c r="R2239" t="s">
        <v>678</v>
      </c>
      <c r="S2239" t="s">
        <v>479</v>
      </c>
      <c r="T2239">
        <v>11.15</v>
      </c>
      <c r="U2239" s="1">
        <v>35431</v>
      </c>
      <c r="V2239">
        <v>13</v>
      </c>
      <c r="W2239">
        <v>13672</v>
      </c>
      <c r="X2239">
        <v>0.93799999999999994</v>
      </c>
      <c r="Y2239">
        <v>27</v>
      </c>
      <c r="Z2239">
        <v>2727.78</v>
      </c>
      <c r="AA2239">
        <v>1443.61</v>
      </c>
      <c r="AB2239">
        <v>1322.41</v>
      </c>
      <c r="AC2239">
        <v>1405.37</v>
      </c>
      <c r="AD2239" s="1">
        <v>40148</v>
      </c>
      <c r="AE2239">
        <v>200.46</v>
      </c>
      <c r="AF2239" s="1">
        <v>42491</v>
      </c>
    </row>
    <row r="2240" spans="1:32" x14ac:dyDescent="0.25">
      <c r="A2240">
        <v>378548</v>
      </c>
      <c r="B2240">
        <v>403902</v>
      </c>
      <c r="C2240">
        <v>11650</v>
      </c>
      <c r="D2240">
        <v>11650</v>
      </c>
      <c r="E2240">
        <v>8266.9893049999991</v>
      </c>
      <c r="F2240" t="s">
        <v>32</v>
      </c>
      <c r="G2240">
        <v>0.13469999999999999</v>
      </c>
      <c r="H2240">
        <v>395.2</v>
      </c>
      <c r="I2240" t="s">
        <v>47</v>
      </c>
      <c r="J2240" t="s">
        <v>82</v>
      </c>
      <c r="K2240" t="s">
        <v>67</v>
      </c>
      <c r="L2240" t="s">
        <v>36</v>
      </c>
      <c r="M2240">
        <v>57996</v>
      </c>
      <c r="N2240" t="s">
        <v>43</v>
      </c>
      <c r="O2240" s="1">
        <v>39845</v>
      </c>
      <c r="P2240" t="s">
        <v>38</v>
      </c>
      <c r="Q2240" t="s">
        <v>39</v>
      </c>
      <c r="R2240" t="s">
        <v>465</v>
      </c>
      <c r="S2240" t="s">
        <v>103</v>
      </c>
      <c r="T2240">
        <v>13.28</v>
      </c>
      <c r="U2240" s="1">
        <v>36617</v>
      </c>
      <c r="V2240">
        <v>20</v>
      </c>
      <c r="W2240">
        <v>22195</v>
      </c>
      <c r="X2240">
        <v>0.45700000000000002</v>
      </c>
      <c r="Y2240">
        <v>40</v>
      </c>
      <c r="Z2240">
        <v>14162.24734</v>
      </c>
      <c r="AA2240">
        <v>9742.5300000000007</v>
      </c>
      <c r="AB2240">
        <v>11649.99</v>
      </c>
      <c r="AC2240">
        <v>2512.2600000000002</v>
      </c>
      <c r="AD2240" s="1">
        <v>40787</v>
      </c>
      <c r="AE2240">
        <v>2325.64</v>
      </c>
      <c r="AF2240" s="1">
        <v>41821</v>
      </c>
    </row>
    <row r="2241" spans="1:32" x14ac:dyDescent="0.25">
      <c r="A2241">
        <v>378564</v>
      </c>
      <c r="B2241">
        <v>403943</v>
      </c>
      <c r="C2241">
        <v>15000</v>
      </c>
      <c r="D2241">
        <v>15000</v>
      </c>
      <c r="E2241">
        <v>8065.0414950000004</v>
      </c>
      <c r="F2241" t="s">
        <v>32</v>
      </c>
      <c r="G2241">
        <v>0.13469999999999999</v>
      </c>
      <c r="H2241">
        <v>508.84</v>
      </c>
      <c r="I2241" t="s">
        <v>47</v>
      </c>
      <c r="J2241" t="s">
        <v>82</v>
      </c>
      <c r="K2241" t="s">
        <v>109</v>
      </c>
      <c r="L2241" t="s">
        <v>61</v>
      </c>
      <c r="M2241">
        <v>139008</v>
      </c>
      <c r="N2241" t="s">
        <v>575</v>
      </c>
      <c r="O2241" s="1">
        <v>39845</v>
      </c>
      <c r="P2241" t="s">
        <v>38</v>
      </c>
      <c r="Q2241" t="s">
        <v>168</v>
      </c>
      <c r="R2241" t="s">
        <v>573</v>
      </c>
      <c r="S2241" t="s">
        <v>46</v>
      </c>
      <c r="T2241">
        <v>6.76</v>
      </c>
      <c r="U2241" s="1">
        <v>28277</v>
      </c>
      <c r="V2241">
        <v>14</v>
      </c>
      <c r="W2241">
        <v>0</v>
      </c>
      <c r="X2241">
        <v>0</v>
      </c>
      <c r="Y2241">
        <v>26</v>
      </c>
      <c r="Z2241">
        <v>18343.953939999999</v>
      </c>
      <c r="AA2241">
        <v>9241.86</v>
      </c>
      <c r="AB2241">
        <v>14999.99</v>
      </c>
      <c r="AC2241">
        <v>3318.52</v>
      </c>
      <c r="AD2241" s="1">
        <v>40969</v>
      </c>
      <c r="AE2241">
        <v>17.62</v>
      </c>
      <c r="AF2241" s="1">
        <v>41334</v>
      </c>
    </row>
    <row r="2242" spans="1:32" x14ac:dyDescent="0.25">
      <c r="A2242">
        <v>378665</v>
      </c>
      <c r="B2242">
        <v>404120</v>
      </c>
      <c r="C2242">
        <v>7500</v>
      </c>
      <c r="D2242">
        <v>7500</v>
      </c>
      <c r="E2242">
        <v>7200</v>
      </c>
      <c r="F2242" t="s">
        <v>32</v>
      </c>
      <c r="G2242">
        <v>0.1221</v>
      </c>
      <c r="H2242">
        <v>249.87</v>
      </c>
      <c r="I2242" t="s">
        <v>33</v>
      </c>
      <c r="J2242" t="s">
        <v>42</v>
      </c>
      <c r="K2242" t="s">
        <v>49</v>
      </c>
      <c r="L2242" t="s">
        <v>36</v>
      </c>
      <c r="M2242">
        <v>57996</v>
      </c>
      <c r="N2242" t="s">
        <v>37</v>
      </c>
      <c r="O2242" s="1">
        <v>39845</v>
      </c>
      <c r="P2242" t="s">
        <v>38</v>
      </c>
      <c r="Q2242" t="s">
        <v>94</v>
      </c>
      <c r="R2242" t="s">
        <v>679</v>
      </c>
      <c r="S2242" t="s">
        <v>96</v>
      </c>
      <c r="T2242">
        <v>1.41</v>
      </c>
      <c r="U2242" s="1">
        <v>34394</v>
      </c>
      <c r="V2242">
        <v>3</v>
      </c>
      <c r="W2242">
        <v>3444</v>
      </c>
      <c r="X2242">
        <v>0.23799999999999999</v>
      </c>
      <c r="Y2242">
        <v>14</v>
      </c>
      <c r="Z2242">
        <v>8181.4978510000001</v>
      </c>
      <c r="AA2242">
        <v>7854.24</v>
      </c>
      <c r="AB2242">
        <v>7500</v>
      </c>
      <c r="AC2242">
        <v>681.5</v>
      </c>
      <c r="AD2242" s="1">
        <v>40179</v>
      </c>
      <c r="AE2242">
        <v>5936.17</v>
      </c>
      <c r="AF2242" s="1">
        <v>40179</v>
      </c>
    </row>
    <row r="2243" spans="1:32" x14ac:dyDescent="0.25">
      <c r="A2243">
        <v>378701</v>
      </c>
      <c r="B2243">
        <v>404203</v>
      </c>
      <c r="C2243">
        <v>3500</v>
      </c>
      <c r="D2243">
        <v>3500</v>
      </c>
      <c r="E2243">
        <v>3342.0177210000002</v>
      </c>
      <c r="F2243" t="s">
        <v>32</v>
      </c>
      <c r="G2243">
        <v>0.13159999999999999</v>
      </c>
      <c r="H2243">
        <v>118.2</v>
      </c>
      <c r="I2243" t="s">
        <v>47</v>
      </c>
      <c r="J2243" t="s">
        <v>53</v>
      </c>
      <c r="K2243" t="s">
        <v>131</v>
      </c>
      <c r="L2243" t="s">
        <v>36</v>
      </c>
      <c r="M2243">
        <v>48000</v>
      </c>
      <c r="N2243" t="s">
        <v>37</v>
      </c>
      <c r="O2243" s="1">
        <v>39845</v>
      </c>
      <c r="P2243" t="s">
        <v>38</v>
      </c>
      <c r="Q2243" t="s">
        <v>111</v>
      </c>
      <c r="R2243" t="s">
        <v>330</v>
      </c>
      <c r="S2243" t="s">
        <v>52</v>
      </c>
      <c r="T2243">
        <v>19.600000000000001</v>
      </c>
      <c r="U2243" s="1">
        <v>37226</v>
      </c>
      <c r="V2243">
        <v>9</v>
      </c>
      <c r="W2243">
        <v>13632</v>
      </c>
      <c r="X2243">
        <v>0.50700000000000001</v>
      </c>
      <c r="Y2243">
        <v>15</v>
      </c>
      <c r="Z2243">
        <v>4205.1596719999998</v>
      </c>
      <c r="AA2243">
        <v>4012.37</v>
      </c>
      <c r="AB2243">
        <v>3500</v>
      </c>
      <c r="AC2243">
        <v>690.16</v>
      </c>
      <c r="AD2243" s="1">
        <v>40664</v>
      </c>
      <c r="AE2243">
        <v>1243.6199999999999</v>
      </c>
      <c r="AF2243" s="1">
        <v>40634</v>
      </c>
    </row>
    <row r="2244" spans="1:32" x14ac:dyDescent="0.25">
      <c r="A2244">
        <v>378722</v>
      </c>
      <c r="B2244">
        <v>404241</v>
      </c>
      <c r="C2244">
        <v>7500</v>
      </c>
      <c r="D2244">
        <v>7500</v>
      </c>
      <c r="E2244">
        <v>6986.4819619999998</v>
      </c>
      <c r="F2244" t="s">
        <v>32</v>
      </c>
      <c r="G2244">
        <v>0.15049999999999999</v>
      </c>
      <c r="H2244">
        <v>260.19</v>
      </c>
      <c r="I2244" t="s">
        <v>65</v>
      </c>
      <c r="J2244" t="s">
        <v>117</v>
      </c>
      <c r="K2244" t="s">
        <v>109</v>
      </c>
      <c r="L2244" t="s">
        <v>36</v>
      </c>
      <c r="M2244">
        <v>34404</v>
      </c>
      <c r="N2244" t="s">
        <v>37</v>
      </c>
      <c r="O2244" s="1">
        <v>39845</v>
      </c>
      <c r="P2244" t="s">
        <v>38</v>
      </c>
      <c r="Q2244" t="s">
        <v>39</v>
      </c>
      <c r="R2244" t="s">
        <v>424</v>
      </c>
      <c r="S2244" t="s">
        <v>150</v>
      </c>
      <c r="T2244">
        <v>17.510000000000002</v>
      </c>
      <c r="U2244" s="1">
        <v>36404</v>
      </c>
      <c r="V2244">
        <v>7</v>
      </c>
      <c r="W2244">
        <v>15708</v>
      </c>
      <c r="X2244">
        <v>0.95799999999999996</v>
      </c>
      <c r="Y2244">
        <v>10</v>
      </c>
      <c r="Z2244">
        <v>9366.5698479999992</v>
      </c>
      <c r="AA2244">
        <v>8687.73</v>
      </c>
      <c r="AB2244">
        <v>7499.99</v>
      </c>
      <c r="AC2244">
        <v>1866.58</v>
      </c>
      <c r="AD2244" s="1">
        <v>40969</v>
      </c>
      <c r="AE2244">
        <v>279.12</v>
      </c>
      <c r="AF2244" s="1">
        <v>42401</v>
      </c>
    </row>
    <row r="2245" spans="1:32" x14ac:dyDescent="0.25">
      <c r="A2245">
        <v>378735</v>
      </c>
      <c r="B2245">
        <v>404263</v>
      </c>
      <c r="C2245">
        <v>11200</v>
      </c>
      <c r="D2245">
        <v>11200</v>
      </c>
      <c r="E2245">
        <v>7821.7277679999997</v>
      </c>
      <c r="F2245" t="s">
        <v>32</v>
      </c>
      <c r="G2245">
        <v>0.13789999999999999</v>
      </c>
      <c r="H2245">
        <v>381.65</v>
      </c>
      <c r="I2245" t="s">
        <v>47</v>
      </c>
      <c r="J2245" t="s">
        <v>60</v>
      </c>
      <c r="K2245" t="s">
        <v>49</v>
      </c>
      <c r="L2245" t="s">
        <v>61</v>
      </c>
      <c r="M2245">
        <v>72800</v>
      </c>
      <c r="N2245" t="s">
        <v>575</v>
      </c>
      <c r="O2245" s="1">
        <v>39845</v>
      </c>
      <c r="P2245" t="s">
        <v>38</v>
      </c>
      <c r="Q2245" t="s">
        <v>39</v>
      </c>
      <c r="R2245" t="s">
        <v>364</v>
      </c>
      <c r="S2245" t="s">
        <v>365</v>
      </c>
      <c r="T2245">
        <v>18.82</v>
      </c>
      <c r="U2245" s="1">
        <v>32295</v>
      </c>
      <c r="V2245">
        <v>9</v>
      </c>
      <c r="W2245">
        <v>18384</v>
      </c>
      <c r="X2245">
        <v>0.435</v>
      </c>
      <c r="Y2245">
        <v>13</v>
      </c>
      <c r="Z2245">
        <v>13739.195739999999</v>
      </c>
      <c r="AA2245">
        <v>9296.67</v>
      </c>
      <c r="AB2245">
        <v>11200</v>
      </c>
      <c r="AC2245">
        <v>2539.1999999999998</v>
      </c>
      <c r="AD2245" s="1">
        <v>40969</v>
      </c>
      <c r="AE2245">
        <v>386.36</v>
      </c>
      <c r="AF2245" s="1">
        <v>40940</v>
      </c>
    </row>
    <row r="2246" spans="1:32" x14ac:dyDescent="0.25">
      <c r="A2246">
        <v>378776</v>
      </c>
      <c r="B2246">
        <v>401254</v>
      </c>
      <c r="C2246">
        <v>11050</v>
      </c>
      <c r="D2246">
        <v>11050</v>
      </c>
      <c r="E2246">
        <v>10435.563340000001</v>
      </c>
      <c r="F2246" t="s">
        <v>32</v>
      </c>
      <c r="G2246">
        <v>0.1474</v>
      </c>
      <c r="H2246">
        <v>381.64</v>
      </c>
      <c r="I2246" t="s">
        <v>65</v>
      </c>
      <c r="J2246" t="s">
        <v>87</v>
      </c>
      <c r="K2246" t="s">
        <v>35</v>
      </c>
      <c r="L2246" t="s">
        <v>36</v>
      </c>
      <c r="M2246">
        <v>63000</v>
      </c>
      <c r="N2246" t="s">
        <v>43</v>
      </c>
      <c r="O2246" s="1">
        <v>39845</v>
      </c>
      <c r="P2246" t="s">
        <v>38</v>
      </c>
      <c r="Q2246" t="s">
        <v>39</v>
      </c>
      <c r="R2246" t="s">
        <v>339</v>
      </c>
      <c r="S2246" t="s">
        <v>41</v>
      </c>
      <c r="T2246">
        <v>15.47</v>
      </c>
      <c r="U2246" s="1">
        <v>34578</v>
      </c>
      <c r="V2246">
        <v>12</v>
      </c>
      <c r="W2246">
        <v>27780</v>
      </c>
      <c r="X2246">
        <v>0.747</v>
      </c>
      <c r="Y2246">
        <v>25</v>
      </c>
      <c r="Z2246">
        <v>13738.62111</v>
      </c>
      <c r="AA2246">
        <v>12931.56</v>
      </c>
      <c r="AB2246">
        <v>11049.99</v>
      </c>
      <c r="AC2246">
        <v>2688.63</v>
      </c>
      <c r="AD2246" s="1">
        <v>40969</v>
      </c>
      <c r="AE2246">
        <v>391.16</v>
      </c>
      <c r="AF2246" s="1">
        <v>42491</v>
      </c>
    </row>
    <row r="2247" spans="1:32" x14ac:dyDescent="0.25">
      <c r="A2247">
        <v>378781</v>
      </c>
      <c r="B2247">
        <v>404344</v>
      </c>
      <c r="C2247">
        <v>10000</v>
      </c>
      <c r="D2247">
        <v>10000</v>
      </c>
      <c r="E2247">
        <v>8421.5132950000007</v>
      </c>
      <c r="F2247" t="s">
        <v>32</v>
      </c>
      <c r="G2247">
        <v>0.11890000000000001</v>
      </c>
      <c r="H2247">
        <v>331.64</v>
      </c>
      <c r="I2247" t="s">
        <v>33</v>
      </c>
      <c r="J2247" t="s">
        <v>34</v>
      </c>
      <c r="K2247" t="s">
        <v>54</v>
      </c>
      <c r="L2247" t="s">
        <v>36</v>
      </c>
      <c r="M2247">
        <v>68496</v>
      </c>
      <c r="N2247" t="s">
        <v>575</v>
      </c>
      <c r="O2247" s="1">
        <v>39845</v>
      </c>
      <c r="P2247" t="s">
        <v>68</v>
      </c>
      <c r="Q2247" t="s">
        <v>78</v>
      </c>
      <c r="R2247" t="s">
        <v>259</v>
      </c>
      <c r="S2247" t="s">
        <v>206</v>
      </c>
      <c r="T2247">
        <v>18.829999999999998</v>
      </c>
      <c r="U2247" s="1">
        <v>35735</v>
      </c>
      <c r="V2247">
        <v>10</v>
      </c>
      <c r="W2247">
        <v>24185</v>
      </c>
      <c r="X2247">
        <v>0.44900000000000001</v>
      </c>
      <c r="Y2247">
        <v>27</v>
      </c>
      <c r="Z2247">
        <v>1651.4</v>
      </c>
      <c r="AA2247">
        <v>1385.58</v>
      </c>
      <c r="AB2247">
        <v>1181.01</v>
      </c>
      <c r="AC2247">
        <v>470.39</v>
      </c>
      <c r="AD2247" s="1">
        <v>39995</v>
      </c>
      <c r="AE2247">
        <v>331.64</v>
      </c>
      <c r="AF2247" s="1">
        <v>42491</v>
      </c>
    </row>
    <row r="2248" spans="1:32" x14ac:dyDescent="0.25">
      <c r="A2248">
        <v>378804</v>
      </c>
      <c r="B2248">
        <v>391387</v>
      </c>
      <c r="C2248">
        <v>13000</v>
      </c>
      <c r="D2248">
        <v>13000</v>
      </c>
      <c r="E2248">
        <v>8416.3166340000007</v>
      </c>
      <c r="F2248" t="s">
        <v>32</v>
      </c>
      <c r="G2248">
        <v>0.16320000000000001</v>
      </c>
      <c r="H2248">
        <v>459.08</v>
      </c>
      <c r="I2248" t="s">
        <v>107</v>
      </c>
      <c r="J2248" t="s">
        <v>275</v>
      </c>
      <c r="K2248" t="s">
        <v>109</v>
      </c>
      <c r="L2248" t="s">
        <v>36</v>
      </c>
      <c r="M2248">
        <v>50500</v>
      </c>
      <c r="N2248" t="s">
        <v>575</v>
      </c>
      <c r="O2248" s="1">
        <v>39845</v>
      </c>
      <c r="P2248" t="s">
        <v>38</v>
      </c>
      <c r="Q2248" t="s">
        <v>39</v>
      </c>
      <c r="R2248" t="s">
        <v>396</v>
      </c>
      <c r="S2248" t="s">
        <v>224</v>
      </c>
      <c r="T2248">
        <v>17.23</v>
      </c>
      <c r="U2248" s="1">
        <v>38384</v>
      </c>
      <c r="V2248">
        <v>12</v>
      </c>
      <c r="W2248">
        <v>6570</v>
      </c>
      <c r="X2248">
        <v>0.39300000000000002</v>
      </c>
      <c r="Y2248">
        <v>20</v>
      </c>
      <c r="Z2248">
        <v>15906.483029999999</v>
      </c>
      <c r="AA2248">
        <v>10294.5</v>
      </c>
      <c r="AB2248">
        <v>13000</v>
      </c>
      <c r="AC2248">
        <v>2906.48</v>
      </c>
      <c r="AD2248" s="1">
        <v>40544</v>
      </c>
      <c r="AE2248">
        <v>1316.56</v>
      </c>
      <c r="AF2248" s="1">
        <v>40544</v>
      </c>
    </row>
    <row r="2249" spans="1:32" x14ac:dyDescent="0.25">
      <c r="A2249">
        <v>378816</v>
      </c>
      <c r="B2249">
        <v>404409</v>
      </c>
      <c r="C2249">
        <v>12000</v>
      </c>
      <c r="D2249">
        <v>12000</v>
      </c>
      <c r="E2249">
        <v>10995.512779999999</v>
      </c>
      <c r="F2249" t="s">
        <v>32</v>
      </c>
      <c r="G2249">
        <v>0.13789999999999999</v>
      </c>
      <c r="H2249">
        <v>408.91</v>
      </c>
      <c r="I2249" t="s">
        <v>47</v>
      </c>
      <c r="J2249" t="s">
        <v>60</v>
      </c>
      <c r="K2249" t="s">
        <v>54</v>
      </c>
      <c r="L2249" t="s">
        <v>36</v>
      </c>
      <c r="M2249">
        <v>63996</v>
      </c>
      <c r="N2249" t="s">
        <v>575</v>
      </c>
      <c r="O2249" s="1">
        <v>39845</v>
      </c>
      <c r="P2249" t="s">
        <v>38</v>
      </c>
      <c r="Q2249" t="s">
        <v>39</v>
      </c>
      <c r="R2249" t="s">
        <v>680</v>
      </c>
      <c r="S2249" t="s">
        <v>103</v>
      </c>
      <c r="T2249">
        <v>24.7</v>
      </c>
      <c r="U2249" s="1">
        <v>35765</v>
      </c>
      <c r="V2249">
        <v>13</v>
      </c>
      <c r="W2249">
        <v>11972</v>
      </c>
      <c r="X2249">
        <v>0.72099999999999997</v>
      </c>
      <c r="Y2249">
        <v>19</v>
      </c>
      <c r="Z2249">
        <v>14720.563969999999</v>
      </c>
      <c r="AA2249">
        <v>13410.71</v>
      </c>
      <c r="AB2249">
        <v>11999.99</v>
      </c>
      <c r="AC2249">
        <v>2720.57</v>
      </c>
      <c r="AD2249" s="1">
        <v>40969</v>
      </c>
      <c r="AE2249">
        <v>415.79</v>
      </c>
      <c r="AF2249" s="1">
        <v>42461</v>
      </c>
    </row>
    <row r="2250" spans="1:32" x14ac:dyDescent="0.25">
      <c r="A2250">
        <v>378851</v>
      </c>
      <c r="B2250">
        <v>404535</v>
      </c>
      <c r="C2250">
        <v>10000</v>
      </c>
      <c r="D2250">
        <v>10000</v>
      </c>
      <c r="E2250">
        <v>9129.8595370000003</v>
      </c>
      <c r="F2250" t="s">
        <v>32</v>
      </c>
      <c r="G2250">
        <v>0.1474</v>
      </c>
      <c r="H2250">
        <v>345.37</v>
      </c>
      <c r="I2250" t="s">
        <v>65</v>
      </c>
      <c r="J2250" t="s">
        <v>87</v>
      </c>
      <c r="K2250" t="s">
        <v>109</v>
      </c>
      <c r="L2250" t="s">
        <v>61</v>
      </c>
      <c r="M2250">
        <v>73524</v>
      </c>
      <c r="N2250" t="s">
        <v>37</v>
      </c>
      <c r="O2250" s="1">
        <v>39845</v>
      </c>
      <c r="P2250" t="s">
        <v>38</v>
      </c>
      <c r="Q2250" t="s">
        <v>39</v>
      </c>
      <c r="R2250" t="s">
        <v>677</v>
      </c>
      <c r="S2250" t="s">
        <v>367</v>
      </c>
      <c r="T2250">
        <v>7.59</v>
      </c>
      <c r="U2250" s="1">
        <v>35096</v>
      </c>
      <c r="V2250">
        <v>4</v>
      </c>
      <c r="W2250">
        <v>4073</v>
      </c>
      <c r="X2250">
        <v>0.81499999999999995</v>
      </c>
      <c r="Y2250">
        <v>9</v>
      </c>
      <c r="Z2250">
        <v>12433.19938</v>
      </c>
      <c r="AA2250">
        <v>11304.39</v>
      </c>
      <c r="AB2250">
        <v>9999.99</v>
      </c>
      <c r="AC2250">
        <v>2433.21</v>
      </c>
      <c r="AD2250" s="1">
        <v>40969</v>
      </c>
      <c r="AE2250">
        <v>356.46</v>
      </c>
      <c r="AF2250" s="1">
        <v>41821</v>
      </c>
    </row>
    <row r="2251" spans="1:32" x14ac:dyDescent="0.25">
      <c r="A2251">
        <v>378855</v>
      </c>
      <c r="B2251">
        <v>398529</v>
      </c>
      <c r="C2251">
        <v>15000</v>
      </c>
      <c r="D2251">
        <v>15000</v>
      </c>
      <c r="E2251">
        <v>12407.8601</v>
      </c>
      <c r="F2251" t="s">
        <v>32</v>
      </c>
      <c r="G2251">
        <v>0.15049999999999999</v>
      </c>
      <c r="H2251">
        <v>520.37</v>
      </c>
      <c r="I2251" t="s">
        <v>65</v>
      </c>
      <c r="J2251" t="s">
        <v>117</v>
      </c>
      <c r="K2251" t="s">
        <v>49</v>
      </c>
      <c r="L2251" t="s">
        <v>61</v>
      </c>
      <c r="M2251">
        <v>81800</v>
      </c>
      <c r="N2251" t="s">
        <v>37</v>
      </c>
      <c r="O2251" s="1">
        <v>39845</v>
      </c>
      <c r="P2251" t="s">
        <v>38</v>
      </c>
      <c r="Q2251" t="s">
        <v>39</v>
      </c>
      <c r="R2251" t="s">
        <v>172</v>
      </c>
      <c r="S2251" t="s">
        <v>74</v>
      </c>
      <c r="T2251">
        <v>11.71</v>
      </c>
      <c r="U2251" s="1">
        <v>36192</v>
      </c>
      <c r="V2251">
        <v>12</v>
      </c>
      <c r="W2251">
        <v>18126</v>
      </c>
      <c r="X2251">
        <v>0.96899999999999997</v>
      </c>
      <c r="Y2251">
        <v>24</v>
      </c>
      <c r="Z2251">
        <v>18733.24206</v>
      </c>
      <c r="AA2251">
        <v>15214.97</v>
      </c>
      <c r="AB2251">
        <v>14999.99</v>
      </c>
      <c r="AC2251">
        <v>3733.26</v>
      </c>
      <c r="AD2251" s="1">
        <v>40969</v>
      </c>
      <c r="AE2251">
        <v>535.42999999999995</v>
      </c>
      <c r="AF2251" s="1">
        <v>40940</v>
      </c>
    </row>
    <row r="2252" spans="1:32" x14ac:dyDescent="0.25">
      <c r="A2252">
        <v>378869</v>
      </c>
      <c r="B2252">
        <v>404595</v>
      </c>
      <c r="C2252">
        <v>15000</v>
      </c>
      <c r="D2252">
        <v>15000</v>
      </c>
      <c r="E2252">
        <v>10495.97466</v>
      </c>
      <c r="F2252" t="s">
        <v>32</v>
      </c>
      <c r="G2252">
        <v>0.12529999999999999</v>
      </c>
      <c r="H2252">
        <v>502</v>
      </c>
      <c r="I2252" t="s">
        <v>47</v>
      </c>
      <c r="J2252" t="s">
        <v>97</v>
      </c>
      <c r="K2252" t="s">
        <v>93</v>
      </c>
      <c r="L2252" t="s">
        <v>61</v>
      </c>
      <c r="M2252">
        <v>141000</v>
      </c>
      <c r="N2252" t="s">
        <v>37</v>
      </c>
      <c r="O2252" s="1">
        <v>39845</v>
      </c>
      <c r="P2252" t="s">
        <v>38</v>
      </c>
      <c r="Q2252" t="s">
        <v>78</v>
      </c>
      <c r="R2252" t="s">
        <v>306</v>
      </c>
      <c r="S2252" t="s">
        <v>103</v>
      </c>
      <c r="T2252">
        <v>3.03</v>
      </c>
      <c r="U2252" s="1">
        <v>33848</v>
      </c>
      <c r="V2252">
        <v>9</v>
      </c>
      <c r="W2252">
        <v>2732</v>
      </c>
      <c r="X2252">
        <v>4.9000000000000002E-2</v>
      </c>
      <c r="Y2252">
        <v>29</v>
      </c>
      <c r="Z2252">
        <v>17144.90454</v>
      </c>
      <c r="AA2252">
        <v>11995.59</v>
      </c>
      <c r="AB2252">
        <v>15000</v>
      </c>
      <c r="AC2252">
        <v>2144.91</v>
      </c>
      <c r="AD2252" s="1">
        <v>40360</v>
      </c>
      <c r="AE2252">
        <v>9117.86</v>
      </c>
      <c r="AF2252" s="1">
        <v>40391</v>
      </c>
    </row>
    <row r="2253" spans="1:32" x14ac:dyDescent="0.25">
      <c r="A2253">
        <v>378890</v>
      </c>
      <c r="B2253">
        <v>404635</v>
      </c>
      <c r="C2253">
        <v>8000</v>
      </c>
      <c r="D2253">
        <v>8000</v>
      </c>
      <c r="E2253">
        <v>7845.991747</v>
      </c>
      <c r="F2253" t="s">
        <v>32</v>
      </c>
      <c r="G2253">
        <v>0.12839999999999999</v>
      </c>
      <c r="H2253">
        <v>268.95</v>
      </c>
      <c r="I2253" t="s">
        <v>47</v>
      </c>
      <c r="J2253" t="s">
        <v>48</v>
      </c>
      <c r="K2253" t="s">
        <v>49</v>
      </c>
      <c r="L2253" t="s">
        <v>61</v>
      </c>
      <c r="M2253">
        <v>155867</v>
      </c>
      <c r="N2253" t="s">
        <v>37</v>
      </c>
      <c r="O2253" s="1">
        <v>39845</v>
      </c>
      <c r="P2253" t="s">
        <v>38</v>
      </c>
      <c r="Q2253" t="s">
        <v>98</v>
      </c>
      <c r="R2253" t="s">
        <v>426</v>
      </c>
      <c r="S2253" t="s">
        <v>52</v>
      </c>
      <c r="T2253">
        <v>8.2100000000000009</v>
      </c>
      <c r="U2253" s="1">
        <v>33635</v>
      </c>
      <c r="V2253">
        <v>10</v>
      </c>
      <c r="W2253">
        <v>23021</v>
      </c>
      <c r="X2253">
        <v>0.78300000000000003</v>
      </c>
      <c r="Y2253">
        <v>41</v>
      </c>
      <c r="Z2253">
        <v>8631.9775200000004</v>
      </c>
      <c r="AA2253">
        <v>8464.26</v>
      </c>
      <c r="AB2253">
        <v>8000</v>
      </c>
      <c r="AC2253">
        <v>631.98</v>
      </c>
      <c r="AD2253" s="1">
        <v>40148</v>
      </c>
      <c r="AE2253">
        <v>247.65</v>
      </c>
      <c r="AF2253" s="1">
        <v>40238</v>
      </c>
    </row>
    <row r="2254" spans="1:32" x14ac:dyDescent="0.25">
      <c r="A2254">
        <v>378902</v>
      </c>
      <c r="B2254">
        <v>404661</v>
      </c>
      <c r="C2254">
        <v>13000</v>
      </c>
      <c r="D2254">
        <v>13000</v>
      </c>
      <c r="E2254">
        <v>12499.999589999999</v>
      </c>
      <c r="F2254" t="s">
        <v>32</v>
      </c>
      <c r="G2254">
        <v>0.13469999999999999</v>
      </c>
      <c r="H2254">
        <v>441</v>
      </c>
      <c r="I2254" t="s">
        <v>47</v>
      </c>
      <c r="J2254" t="s">
        <v>82</v>
      </c>
      <c r="K2254" t="s">
        <v>67</v>
      </c>
      <c r="L2254" t="s">
        <v>36</v>
      </c>
      <c r="M2254">
        <v>51996</v>
      </c>
      <c r="N2254" t="s">
        <v>37</v>
      </c>
      <c r="O2254" s="1">
        <v>39845</v>
      </c>
      <c r="P2254" t="s">
        <v>68</v>
      </c>
      <c r="Q2254" t="s">
        <v>39</v>
      </c>
      <c r="R2254" t="s">
        <v>339</v>
      </c>
      <c r="S2254" t="s">
        <v>41</v>
      </c>
      <c r="T2254">
        <v>12.44</v>
      </c>
      <c r="U2254" s="1">
        <v>37135</v>
      </c>
      <c r="V2254">
        <v>7</v>
      </c>
      <c r="W2254">
        <v>8898</v>
      </c>
      <c r="X2254">
        <v>0.754</v>
      </c>
      <c r="Y2254">
        <v>8</v>
      </c>
      <c r="Z2254">
        <v>7409.37</v>
      </c>
      <c r="AA2254">
        <v>7124.4</v>
      </c>
      <c r="AB2254">
        <v>5136.3100000000004</v>
      </c>
      <c r="AC2254">
        <v>1915.05</v>
      </c>
      <c r="AD2254" s="1">
        <v>40360</v>
      </c>
      <c r="AE2254">
        <v>441</v>
      </c>
      <c r="AF2254" s="1">
        <v>40483</v>
      </c>
    </row>
    <row r="2255" spans="1:32" x14ac:dyDescent="0.25">
      <c r="A2255">
        <v>378905</v>
      </c>
      <c r="B2255">
        <v>404665</v>
      </c>
      <c r="C2255">
        <v>6400</v>
      </c>
      <c r="D2255">
        <v>6400</v>
      </c>
      <c r="E2255">
        <v>6275.5627299999996</v>
      </c>
      <c r="F2255" t="s">
        <v>32</v>
      </c>
      <c r="G2255">
        <v>0.13469999999999999</v>
      </c>
      <c r="H2255">
        <v>217.11</v>
      </c>
      <c r="I2255" t="s">
        <v>47</v>
      </c>
      <c r="J2255" t="s">
        <v>82</v>
      </c>
      <c r="K2255" t="s">
        <v>109</v>
      </c>
      <c r="L2255" t="s">
        <v>36</v>
      </c>
      <c r="M2255">
        <v>48000</v>
      </c>
      <c r="N2255" t="s">
        <v>575</v>
      </c>
      <c r="O2255" s="1">
        <v>39845</v>
      </c>
      <c r="P2255" t="s">
        <v>38</v>
      </c>
      <c r="Q2255" t="s">
        <v>39</v>
      </c>
      <c r="R2255" t="s">
        <v>299</v>
      </c>
      <c r="S2255" t="s">
        <v>41</v>
      </c>
      <c r="T2255">
        <v>20.32</v>
      </c>
      <c r="U2255" s="1">
        <v>36434</v>
      </c>
      <c r="V2255">
        <v>14</v>
      </c>
      <c r="W2255">
        <v>9216</v>
      </c>
      <c r="X2255">
        <v>0.38900000000000001</v>
      </c>
      <c r="Y2255">
        <v>24</v>
      </c>
      <c r="Z2255">
        <v>7815.7095950000003</v>
      </c>
      <c r="AA2255">
        <v>7650.43</v>
      </c>
      <c r="AB2255">
        <v>6399.99</v>
      </c>
      <c r="AC2255">
        <v>1415.71</v>
      </c>
      <c r="AD2255" s="1">
        <v>40969</v>
      </c>
      <c r="AE2255">
        <v>231.84</v>
      </c>
      <c r="AF2255" s="1">
        <v>40940</v>
      </c>
    </row>
    <row r="2256" spans="1:32" x14ac:dyDescent="0.25">
      <c r="A2256">
        <v>378910</v>
      </c>
      <c r="B2256">
        <v>404668</v>
      </c>
      <c r="C2256">
        <v>7200</v>
      </c>
      <c r="D2256">
        <v>7200</v>
      </c>
      <c r="E2256">
        <v>6725</v>
      </c>
      <c r="F2256" t="s">
        <v>32</v>
      </c>
      <c r="G2256">
        <v>9.6299999999999997E-2</v>
      </c>
      <c r="H2256">
        <v>231.08</v>
      </c>
      <c r="I2256" t="s">
        <v>63</v>
      </c>
      <c r="J2256" t="s">
        <v>64</v>
      </c>
      <c r="K2256" t="s">
        <v>67</v>
      </c>
      <c r="L2256" t="s">
        <v>36</v>
      </c>
      <c r="M2256">
        <v>45000</v>
      </c>
      <c r="N2256" t="s">
        <v>575</v>
      </c>
      <c r="O2256" s="1">
        <v>39845</v>
      </c>
      <c r="P2256" t="s">
        <v>38</v>
      </c>
      <c r="Q2256" t="s">
        <v>39</v>
      </c>
      <c r="R2256" t="s">
        <v>299</v>
      </c>
      <c r="S2256" t="s">
        <v>41</v>
      </c>
      <c r="T2256">
        <v>6.8</v>
      </c>
      <c r="U2256" s="1">
        <v>37196</v>
      </c>
      <c r="V2256">
        <v>9</v>
      </c>
      <c r="W2256">
        <v>9500</v>
      </c>
      <c r="X2256">
        <v>0.311</v>
      </c>
      <c r="Y2256">
        <v>13</v>
      </c>
      <c r="Z2256">
        <v>8316.9878219999991</v>
      </c>
      <c r="AA2256">
        <v>7768.3</v>
      </c>
      <c r="AB2256">
        <v>7200</v>
      </c>
      <c r="AC2256">
        <v>1116.99</v>
      </c>
      <c r="AD2256" s="1">
        <v>40940</v>
      </c>
      <c r="AE2256">
        <v>474.06</v>
      </c>
      <c r="AF2256" s="1">
        <v>40940</v>
      </c>
    </row>
    <row r="2257" spans="1:32" x14ac:dyDescent="0.25">
      <c r="A2257">
        <v>378929</v>
      </c>
      <c r="B2257">
        <v>404697</v>
      </c>
      <c r="C2257">
        <v>13475</v>
      </c>
      <c r="D2257">
        <v>13475</v>
      </c>
      <c r="E2257">
        <v>5675</v>
      </c>
      <c r="F2257" t="s">
        <v>32</v>
      </c>
      <c r="G2257">
        <v>0.15679999999999999</v>
      </c>
      <c r="H2257">
        <v>471.65</v>
      </c>
      <c r="I2257" t="s">
        <v>107</v>
      </c>
      <c r="J2257" t="s">
        <v>160</v>
      </c>
      <c r="K2257" t="s">
        <v>93</v>
      </c>
      <c r="L2257" t="s">
        <v>36</v>
      </c>
      <c r="M2257">
        <v>39481</v>
      </c>
      <c r="N2257" t="s">
        <v>575</v>
      </c>
      <c r="O2257" s="1">
        <v>39845</v>
      </c>
      <c r="P2257" t="s">
        <v>38</v>
      </c>
      <c r="Q2257" t="s">
        <v>44</v>
      </c>
      <c r="R2257" t="s">
        <v>550</v>
      </c>
      <c r="S2257" t="s">
        <v>113</v>
      </c>
      <c r="T2257">
        <v>18.079999999999998</v>
      </c>
      <c r="U2257" s="1">
        <v>36434</v>
      </c>
      <c r="V2257">
        <v>4</v>
      </c>
      <c r="W2257">
        <v>18688</v>
      </c>
      <c r="X2257">
        <v>0.92100000000000004</v>
      </c>
      <c r="Y2257">
        <v>6</v>
      </c>
      <c r="Z2257">
        <v>16979.294010000001</v>
      </c>
      <c r="AA2257">
        <v>7150.89</v>
      </c>
      <c r="AB2257">
        <v>13475</v>
      </c>
      <c r="AC2257">
        <v>3504.3</v>
      </c>
      <c r="AD2257" s="1">
        <v>40969</v>
      </c>
      <c r="AE2257">
        <v>482.1</v>
      </c>
      <c r="AF2257" s="1">
        <v>42401</v>
      </c>
    </row>
    <row r="2258" spans="1:32" x14ac:dyDescent="0.25">
      <c r="A2258">
        <v>378960</v>
      </c>
      <c r="B2258">
        <v>402847</v>
      </c>
      <c r="C2258">
        <v>6500</v>
      </c>
      <c r="D2258">
        <v>6500</v>
      </c>
      <c r="E2258">
        <v>6196.51541</v>
      </c>
      <c r="F2258" t="s">
        <v>32</v>
      </c>
      <c r="G2258">
        <v>0.11890000000000001</v>
      </c>
      <c r="H2258">
        <v>215.57</v>
      </c>
      <c r="I2258" t="s">
        <v>33</v>
      </c>
      <c r="J2258" t="s">
        <v>34</v>
      </c>
      <c r="K2258" t="s">
        <v>67</v>
      </c>
      <c r="L2258" t="s">
        <v>36</v>
      </c>
      <c r="M2258">
        <v>40000</v>
      </c>
      <c r="N2258" t="s">
        <v>575</v>
      </c>
      <c r="O2258" s="1">
        <v>39845</v>
      </c>
      <c r="P2258" t="s">
        <v>38</v>
      </c>
      <c r="Q2258" t="s">
        <v>39</v>
      </c>
      <c r="R2258" t="s">
        <v>317</v>
      </c>
      <c r="S2258" t="s">
        <v>318</v>
      </c>
      <c r="T2258">
        <v>23.88</v>
      </c>
      <c r="U2258" s="1">
        <v>37591</v>
      </c>
      <c r="V2258">
        <v>17</v>
      </c>
      <c r="W2258">
        <v>6901</v>
      </c>
      <c r="X2258">
        <v>0.21199999999999999</v>
      </c>
      <c r="Y2258">
        <v>21</v>
      </c>
      <c r="Z2258">
        <v>7760.3461040000002</v>
      </c>
      <c r="AA2258">
        <v>7397.21</v>
      </c>
      <c r="AB2258">
        <v>6500</v>
      </c>
      <c r="AC2258">
        <v>1260.3499999999999</v>
      </c>
      <c r="AD2258" s="1">
        <v>40969</v>
      </c>
      <c r="AE2258">
        <v>245.62</v>
      </c>
      <c r="AF2258" s="1">
        <v>40940</v>
      </c>
    </row>
    <row r="2259" spans="1:32" x14ac:dyDescent="0.25">
      <c r="A2259">
        <v>379014</v>
      </c>
      <c r="B2259">
        <v>404926</v>
      </c>
      <c r="C2259">
        <v>5000</v>
      </c>
      <c r="D2259">
        <v>5000</v>
      </c>
      <c r="E2259">
        <v>4800</v>
      </c>
      <c r="F2259" t="s">
        <v>32</v>
      </c>
      <c r="G2259">
        <v>0.11890000000000001</v>
      </c>
      <c r="H2259">
        <v>165.82</v>
      </c>
      <c r="I2259" t="s">
        <v>33</v>
      </c>
      <c r="J2259" t="s">
        <v>34</v>
      </c>
      <c r="K2259" t="s">
        <v>109</v>
      </c>
      <c r="L2259" t="s">
        <v>61</v>
      </c>
      <c r="M2259">
        <v>55992</v>
      </c>
      <c r="N2259" t="s">
        <v>43</v>
      </c>
      <c r="O2259" s="1">
        <v>39845</v>
      </c>
      <c r="P2259" t="s">
        <v>38</v>
      </c>
      <c r="Q2259" t="s">
        <v>78</v>
      </c>
      <c r="R2259" t="s">
        <v>630</v>
      </c>
      <c r="S2259" t="s">
        <v>367</v>
      </c>
      <c r="T2259">
        <v>2.23</v>
      </c>
      <c r="U2259" s="1">
        <v>37591</v>
      </c>
      <c r="V2259">
        <v>4</v>
      </c>
      <c r="W2259">
        <v>3200</v>
      </c>
      <c r="X2259">
        <v>0.432</v>
      </c>
      <c r="Y2259">
        <v>7</v>
      </c>
      <c r="Z2259">
        <v>5969.5078439999997</v>
      </c>
      <c r="AA2259">
        <v>5730.73</v>
      </c>
      <c r="AB2259">
        <v>5000</v>
      </c>
      <c r="AC2259">
        <v>969.51</v>
      </c>
      <c r="AD2259" s="1">
        <v>40969</v>
      </c>
      <c r="AE2259">
        <v>195.09</v>
      </c>
      <c r="AF2259" s="1">
        <v>40969</v>
      </c>
    </row>
    <row r="2260" spans="1:32" x14ac:dyDescent="0.25">
      <c r="A2260">
        <v>379025</v>
      </c>
      <c r="B2260">
        <v>404949</v>
      </c>
      <c r="C2260">
        <v>15000</v>
      </c>
      <c r="D2260">
        <v>15000</v>
      </c>
      <c r="E2260">
        <v>13975</v>
      </c>
      <c r="F2260" t="s">
        <v>32</v>
      </c>
      <c r="G2260">
        <v>9.6299999999999997E-2</v>
      </c>
      <c r="H2260">
        <v>481.42</v>
      </c>
      <c r="I2260" t="s">
        <v>63</v>
      </c>
      <c r="J2260" t="s">
        <v>64</v>
      </c>
      <c r="K2260" t="s">
        <v>35</v>
      </c>
      <c r="L2260" t="s">
        <v>61</v>
      </c>
      <c r="M2260">
        <v>57552</v>
      </c>
      <c r="N2260" t="s">
        <v>37</v>
      </c>
      <c r="O2260" s="1">
        <v>39845</v>
      </c>
      <c r="P2260" t="s">
        <v>38</v>
      </c>
      <c r="Q2260" t="s">
        <v>111</v>
      </c>
      <c r="R2260" t="s">
        <v>211</v>
      </c>
      <c r="S2260" t="s">
        <v>212</v>
      </c>
      <c r="T2260">
        <v>16.97</v>
      </c>
      <c r="U2260" s="1">
        <v>26359</v>
      </c>
      <c r="V2260">
        <v>8</v>
      </c>
      <c r="W2260">
        <v>3658</v>
      </c>
      <c r="X2260">
        <v>5.3999999999999999E-2</v>
      </c>
      <c r="Y2260">
        <v>18</v>
      </c>
      <c r="Z2260">
        <v>16704.112349999999</v>
      </c>
      <c r="AA2260">
        <v>15562.67</v>
      </c>
      <c r="AB2260">
        <v>15000</v>
      </c>
      <c r="AC2260">
        <v>1704.11</v>
      </c>
      <c r="AD2260" s="1">
        <v>40422</v>
      </c>
      <c r="AE2260">
        <v>8533.4699999999993</v>
      </c>
      <c r="AF2260" s="1">
        <v>40422</v>
      </c>
    </row>
    <row r="2261" spans="1:32" x14ac:dyDescent="0.25">
      <c r="A2261">
        <v>379027</v>
      </c>
      <c r="B2261">
        <v>404547</v>
      </c>
      <c r="C2261">
        <v>9000</v>
      </c>
      <c r="D2261">
        <v>9000</v>
      </c>
      <c r="E2261">
        <v>8400</v>
      </c>
      <c r="F2261" t="s">
        <v>32</v>
      </c>
      <c r="G2261">
        <v>0.08</v>
      </c>
      <c r="H2261">
        <v>282.02999999999997</v>
      </c>
      <c r="I2261" t="s">
        <v>63</v>
      </c>
      <c r="J2261" t="s">
        <v>92</v>
      </c>
      <c r="K2261" t="s">
        <v>35</v>
      </c>
      <c r="L2261" t="s">
        <v>61</v>
      </c>
      <c r="M2261">
        <v>130000</v>
      </c>
      <c r="N2261" t="s">
        <v>37</v>
      </c>
      <c r="O2261" s="1">
        <v>39845</v>
      </c>
      <c r="P2261" t="s">
        <v>38</v>
      </c>
      <c r="Q2261" t="s">
        <v>44</v>
      </c>
      <c r="R2261" t="s">
        <v>120</v>
      </c>
      <c r="S2261" t="s">
        <v>121</v>
      </c>
      <c r="T2261">
        <v>17.149999999999999</v>
      </c>
      <c r="U2261" s="1">
        <v>32782</v>
      </c>
      <c r="V2261">
        <v>20</v>
      </c>
      <c r="W2261">
        <v>7181</v>
      </c>
      <c r="X2261">
        <v>0.30299999999999999</v>
      </c>
      <c r="Y2261">
        <v>49</v>
      </c>
      <c r="Z2261">
        <v>9620.0753509999995</v>
      </c>
      <c r="AA2261">
        <v>8978.73</v>
      </c>
      <c r="AB2261">
        <v>9000</v>
      </c>
      <c r="AC2261">
        <v>620.08000000000004</v>
      </c>
      <c r="AD2261" s="1">
        <v>40238</v>
      </c>
      <c r="AE2261">
        <v>6523.76</v>
      </c>
      <c r="AF2261" s="1">
        <v>40238</v>
      </c>
    </row>
    <row r="2262" spans="1:32" x14ac:dyDescent="0.25">
      <c r="A2262">
        <v>379049</v>
      </c>
      <c r="B2262">
        <v>405018</v>
      </c>
      <c r="C2262">
        <v>3000</v>
      </c>
      <c r="D2262">
        <v>3000</v>
      </c>
      <c r="E2262">
        <v>2800</v>
      </c>
      <c r="F2262" t="s">
        <v>32</v>
      </c>
      <c r="G2262">
        <v>0.11890000000000001</v>
      </c>
      <c r="H2262">
        <v>99.5</v>
      </c>
      <c r="I2262" t="s">
        <v>33</v>
      </c>
      <c r="J2262" t="s">
        <v>34</v>
      </c>
      <c r="K2262" t="s">
        <v>109</v>
      </c>
      <c r="L2262" t="s">
        <v>36</v>
      </c>
      <c r="M2262">
        <v>24996</v>
      </c>
      <c r="N2262" t="s">
        <v>43</v>
      </c>
      <c r="O2262" s="1">
        <v>39845</v>
      </c>
      <c r="P2262" t="s">
        <v>68</v>
      </c>
      <c r="Q2262" t="s">
        <v>39</v>
      </c>
      <c r="R2262" t="s">
        <v>211</v>
      </c>
      <c r="S2262" t="s">
        <v>212</v>
      </c>
      <c r="T2262">
        <v>19.059999999999999</v>
      </c>
      <c r="U2262" s="1">
        <v>31107</v>
      </c>
      <c r="V2262">
        <v>10</v>
      </c>
      <c r="W2262">
        <v>1952</v>
      </c>
      <c r="X2262">
        <v>0.26</v>
      </c>
      <c r="Y2262">
        <v>11</v>
      </c>
      <c r="Z2262">
        <v>2356.92</v>
      </c>
      <c r="AA2262">
        <v>2199.25</v>
      </c>
      <c r="AB2262">
        <v>1821.23</v>
      </c>
      <c r="AC2262">
        <v>459.24</v>
      </c>
      <c r="AD2262" s="1">
        <v>40513</v>
      </c>
      <c r="AE2262">
        <v>99.5</v>
      </c>
      <c r="AF2262" s="1">
        <v>40695</v>
      </c>
    </row>
    <row r="2263" spans="1:32" x14ac:dyDescent="0.25">
      <c r="A2263">
        <v>379125</v>
      </c>
      <c r="B2263">
        <v>404994</v>
      </c>
      <c r="C2263">
        <v>10000</v>
      </c>
      <c r="D2263">
        <v>10000</v>
      </c>
      <c r="E2263">
        <v>8884.7906480000001</v>
      </c>
      <c r="F2263" t="s">
        <v>32</v>
      </c>
      <c r="G2263">
        <v>0.08</v>
      </c>
      <c r="H2263">
        <v>313.37</v>
      </c>
      <c r="I2263" t="s">
        <v>63</v>
      </c>
      <c r="J2263" t="s">
        <v>92</v>
      </c>
      <c r="K2263" t="s">
        <v>49</v>
      </c>
      <c r="L2263" t="s">
        <v>61</v>
      </c>
      <c r="M2263">
        <v>55000</v>
      </c>
      <c r="N2263" t="s">
        <v>43</v>
      </c>
      <c r="O2263" s="1">
        <v>39845</v>
      </c>
      <c r="P2263" t="s">
        <v>68</v>
      </c>
      <c r="Q2263" t="s">
        <v>111</v>
      </c>
      <c r="R2263" t="s">
        <v>615</v>
      </c>
      <c r="S2263" t="s">
        <v>41</v>
      </c>
      <c r="T2263">
        <v>9.6</v>
      </c>
      <c r="U2263" s="1">
        <v>34304</v>
      </c>
      <c r="V2263">
        <v>12</v>
      </c>
      <c r="W2263">
        <v>2893</v>
      </c>
      <c r="X2263">
        <v>5.2999999999999999E-2</v>
      </c>
      <c r="Y2263">
        <v>27</v>
      </c>
      <c r="Z2263">
        <v>7206.65</v>
      </c>
      <c r="AA2263">
        <v>6394.8</v>
      </c>
      <c r="AB2263">
        <v>6098.17</v>
      </c>
      <c r="AC2263">
        <v>1094.8499999999999</v>
      </c>
      <c r="AD2263" s="1">
        <v>40575</v>
      </c>
      <c r="AE2263">
        <v>313.37</v>
      </c>
      <c r="AF2263" s="1">
        <v>42491</v>
      </c>
    </row>
    <row r="2264" spans="1:32" x14ac:dyDescent="0.25">
      <c r="A2264">
        <v>379135</v>
      </c>
      <c r="B2264">
        <v>405222</v>
      </c>
      <c r="C2264">
        <v>4000</v>
      </c>
      <c r="D2264">
        <v>4000</v>
      </c>
      <c r="E2264">
        <v>3651.2555809999999</v>
      </c>
      <c r="F2264" t="s">
        <v>32</v>
      </c>
      <c r="G2264">
        <v>0.15049999999999999</v>
      </c>
      <c r="H2264">
        <v>138.77000000000001</v>
      </c>
      <c r="I2264" t="s">
        <v>65</v>
      </c>
      <c r="J2264" t="s">
        <v>117</v>
      </c>
      <c r="K2264" t="s">
        <v>109</v>
      </c>
      <c r="L2264" t="s">
        <v>61</v>
      </c>
      <c r="M2264">
        <v>24396</v>
      </c>
      <c r="N2264" t="s">
        <v>43</v>
      </c>
      <c r="O2264" s="1">
        <v>39845</v>
      </c>
      <c r="P2264" t="s">
        <v>38</v>
      </c>
      <c r="Q2264" t="s">
        <v>238</v>
      </c>
      <c r="R2264" t="s">
        <v>231</v>
      </c>
      <c r="S2264" t="s">
        <v>212</v>
      </c>
      <c r="T2264">
        <v>22.48</v>
      </c>
      <c r="U2264" s="1">
        <v>32964</v>
      </c>
      <c r="V2264">
        <v>6</v>
      </c>
      <c r="W2264">
        <v>4624</v>
      </c>
      <c r="X2264">
        <v>0.67</v>
      </c>
      <c r="Y2264">
        <v>14</v>
      </c>
      <c r="Z2264">
        <v>4993.9022379999997</v>
      </c>
      <c r="AA2264">
        <v>4537.05</v>
      </c>
      <c r="AB2264">
        <v>4000</v>
      </c>
      <c r="AC2264">
        <v>993.9</v>
      </c>
      <c r="AD2264" s="1">
        <v>40969</v>
      </c>
      <c r="AE2264">
        <v>18.16</v>
      </c>
      <c r="AF2264" s="1">
        <v>40940</v>
      </c>
    </row>
    <row r="2265" spans="1:32" x14ac:dyDescent="0.25">
      <c r="A2265">
        <v>379136</v>
      </c>
      <c r="B2265">
        <v>405212</v>
      </c>
      <c r="C2265">
        <v>7200</v>
      </c>
      <c r="D2265">
        <v>7200</v>
      </c>
      <c r="E2265">
        <v>6194.9115680000004</v>
      </c>
      <c r="F2265" t="s">
        <v>32</v>
      </c>
      <c r="G2265">
        <v>9.6299999999999997E-2</v>
      </c>
      <c r="H2265">
        <v>231.08</v>
      </c>
      <c r="I2265" t="s">
        <v>63</v>
      </c>
      <c r="J2265" t="s">
        <v>64</v>
      </c>
      <c r="K2265" t="s">
        <v>119</v>
      </c>
      <c r="L2265" t="s">
        <v>36</v>
      </c>
      <c r="M2265">
        <v>40000</v>
      </c>
      <c r="N2265" t="s">
        <v>43</v>
      </c>
      <c r="O2265" s="1">
        <v>39845</v>
      </c>
      <c r="P2265" t="s">
        <v>38</v>
      </c>
      <c r="Q2265" t="s">
        <v>44</v>
      </c>
      <c r="R2265" t="s">
        <v>162</v>
      </c>
      <c r="S2265" t="s">
        <v>141</v>
      </c>
      <c r="T2265">
        <v>20.07</v>
      </c>
      <c r="U2265" s="1">
        <v>29373</v>
      </c>
      <c r="V2265">
        <v>5</v>
      </c>
      <c r="W2265">
        <v>12776</v>
      </c>
      <c r="X2265">
        <v>0.68300000000000005</v>
      </c>
      <c r="Y2265">
        <v>13</v>
      </c>
      <c r="Z2265">
        <v>8318.8272639999996</v>
      </c>
      <c r="AA2265">
        <v>7157.83</v>
      </c>
      <c r="AB2265">
        <v>7200</v>
      </c>
      <c r="AC2265">
        <v>1118.83</v>
      </c>
      <c r="AD2265" s="1">
        <v>40969</v>
      </c>
      <c r="AE2265">
        <v>244.52</v>
      </c>
      <c r="AF2265" s="1">
        <v>40940</v>
      </c>
    </row>
    <row r="2266" spans="1:32" x14ac:dyDescent="0.25">
      <c r="A2266">
        <v>379159</v>
      </c>
      <c r="B2266">
        <v>405270</v>
      </c>
      <c r="C2266">
        <v>8500</v>
      </c>
      <c r="D2266">
        <v>8500</v>
      </c>
      <c r="E2266">
        <v>8350</v>
      </c>
      <c r="F2266" t="s">
        <v>32</v>
      </c>
      <c r="G2266">
        <v>0.12529999999999999</v>
      </c>
      <c r="H2266">
        <v>284.47000000000003</v>
      </c>
      <c r="I2266" t="s">
        <v>47</v>
      </c>
      <c r="J2266" t="s">
        <v>97</v>
      </c>
      <c r="K2266" t="s">
        <v>109</v>
      </c>
      <c r="L2266" t="s">
        <v>36</v>
      </c>
      <c r="M2266">
        <v>40000</v>
      </c>
      <c r="N2266" t="s">
        <v>575</v>
      </c>
      <c r="O2266" s="1">
        <v>39845</v>
      </c>
      <c r="P2266" t="s">
        <v>38</v>
      </c>
      <c r="Q2266" t="s">
        <v>44</v>
      </c>
      <c r="R2266" t="s">
        <v>302</v>
      </c>
      <c r="S2266" t="s">
        <v>139</v>
      </c>
      <c r="T2266">
        <v>4.47</v>
      </c>
      <c r="U2266" s="1">
        <v>35034</v>
      </c>
      <c r="V2266">
        <v>5</v>
      </c>
      <c r="W2266">
        <v>7174</v>
      </c>
      <c r="X2266">
        <v>0.56599999999999995</v>
      </c>
      <c r="Y2266">
        <v>15</v>
      </c>
      <c r="Z2266">
        <v>9656.1857280000004</v>
      </c>
      <c r="AA2266">
        <v>9485.7800000000007</v>
      </c>
      <c r="AB2266">
        <v>8500</v>
      </c>
      <c r="AC2266">
        <v>1126.19</v>
      </c>
      <c r="AD2266" s="1">
        <v>40360</v>
      </c>
      <c r="AE2266">
        <v>1673.76</v>
      </c>
      <c r="AF2266" s="1">
        <v>40360</v>
      </c>
    </row>
    <row r="2267" spans="1:32" x14ac:dyDescent="0.25">
      <c r="A2267">
        <v>379227</v>
      </c>
      <c r="B2267">
        <v>404139</v>
      </c>
      <c r="C2267">
        <v>7800</v>
      </c>
      <c r="D2267">
        <v>7800</v>
      </c>
      <c r="E2267">
        <v>7096.5154329999996</v>
      </c>
      <c r="F2267" t="s">
        <v>32</v>
      </c>
      <c r="G2267">
        <v>0.11890000000000001</v>
      </c>
      <c r="H2267">
        <v>258.68</v>
      </c>
      <c r="I2267" t="s">
        <v>33</v>
      </c>
      <c r="J2267" t="s">
        <v>34</v>
      </c>
      <c r="K2267" t="s">
        <v>72</v>
      </c>
      <c r="L2267" t="s">
        <v>473</v>
      </c>
      <c r="M2267">
        <v>48000</v>
      </c>
      <c r="N2267" t="s">
        <v>43</v>
      </c>
      <c r="O2267" s="1">
        <v>39845</v>
      </c>
      <c r="P2267" t="s">
        <v>68</v>
      </c>
      <c r="Q2267" t="s">
        <v>44</v>
      </c>
      <c r="R2267" t="s">
        <v>418</v>
      </c>
      <c r="S2267" t="s">
        <v>41</v>
      </c>
      <c r="T2267">
        <v>9.6300000000000008</v>
      </c>
      <c r="U2267" s="1">
        <v>34881</v>
      </c>
      <c r="V2267">
        <v>5</v>
      </c>
      <c r="W2267">
        <v>3501</v>
      </c>
      <c r="X2267">
        <v>0.23499999999999999</v>
      </c>
      <c r="Y2267">
        <v>24</v>
      </c>
      <c r="Z2267">
        <v>4670.1499999999996</v>
      </c>
      <c r="AA2267">
        <v>4244.6000000000004</v>
      </c>
      <c r="AB2267">
        <v>3540.5</v>
      </c>
      <c r="AC2267">
        <v>1097.3</v>
      </c>
      <c r="AD2267" s="1">
        <v>40422</v>
      </c>
      <c r="AE2267">
        <v>258.68</v>
      </c>
      <c r="AF2267" s="1">
        <v>42491</v>
      </c>
    </row>
    <row r="2268" spans="1:32" x14ac:dyDescent="0.25">
      <c r="A2268">
        <v>379234</v>
      </c>
      <c r="B2268">
        <v>405362</v>
      </c>
      <c r="C2268">
        <v>8500</v>
      </c>
      <c r="D2268">
        <v>8500</v>
      </c>
      <c r="E2268">
        <v>7174.9961110000004</v>
      </c>
      <c r="F2268" t="s">
        <v>32</v>
      </c>
      <c r="G2268">
        <v>0.15049999999999999</v>
      </c>
      <c r="H2268">
        <v>294.88</v>
      </c>
      <c r="I2268" t="s">
        <v>65</v>
      </c>
      <c r="J2268" t="s">
        <v>117</v>
      </c>
      <c r="K2268" t="s">
        <v>119</v>
      </c>
      <c r="L2268" t="s">
        <v>36</v>
      </c>
      <c r="M2268">
        <v>36000</v>
      </c>
      <c r="N2268" t="s">
        <v>43</v>
      </c>
      <c r="O2268" s="1">
        <v>39845</v>
      </c>
      <c r="P2268" t="s">
        <v>68</v>
      </c>
      <c r="Q2268" t="s">
        <v>39</v>
      </c>
      <c r="R2268" t="s">
        <v>388</v>
      </c>
      <c r="S2268" t="s">
        <v>41</v>
      </c>
      <c r="T2268">
        <v>18.57</v>
      </c>
      <c r="U2268" s="1">
        <v>38018</v>
      </c>
      <c r="V2268">
        <v>12</v>
      </c>
      <c r="W2268">
        <v>8297</v>
      </c>
      <c r="X2268">
        <v>0.72099999999999997</v>
      </c>
      <c r="Y2268">
        <v>18</v>
      </c>
      <c r="Z2268">
        <v>3241.33</v>
      </c>
      <c r="AA2268">
        <v>2735.7</v>
      </c>
      <c r="AB2268">
        <v>1990.76</v>
      </c>
      <c r="AC2268">
        <v>955.54</v>
      </c>
      <c r="AD2268" s="1">
        <v>40179</v>
      </c>
      <c r="AE2268">
        <v>294.88</v>
      </c>
      <c r="AF2268" s="1">
        <v>40360</v>
      </c>
    </row>
    <row r="2269" spans="1:32" x14ac:dyDescent="0.25">
      <c r="A2269">
        <v>379256</v>
      </c>
      <c r="B2269">
        <v>377917</v>
      </c>
      <c r="C2269">
        <v>5000</v>
      </c>
      <c r="D2269">
        <v>5000</v>
      </c>
      <c r="E2269">
        <v>4346.1823869999998</v>
      </c>
      <c r="F2269" t="s">
        <v>32</v>
      </c>
      <c r="G2269">
        <v>0.16</v>
      </c>
      <c r="H2269">
        <v>175.79</v>
      </c>
      <c r="I2269" t="s">
        <v>107</v>
      </c>
      <c r="J2269" t="s">
        <v>126</v>
      </c>
      <c r="K2269" t="s">
        <v>35</v>
      </c>
      <c r="L2269" t="s">
        <v>36</v>
      </c>
      <c r="M2269">
        <v>47998</v>
      </c>
      <c r="N2269" t="s">
        <v>37</v>
      </c>
      <c r="O2269" s="1">
        <v>39845</v>
      </c>
      <c r="P2269" t="s">
        <v>38</v>
      </c>
      <c r="Q2269" t="s">
        <v>75</v>
      </c>
      <c r="R2269" t="s">
        <v>287</v>
      </c>
      <c r="S2269" t="s">
        <v>41</v>
      </c>
      <c r="T2269">
        <v>3.73</v>
      </c>
      <c r="U2269" s="1">
        <v>38322</v>
      </c>
      <c r="V2269">
        <v>4</v>
      </c>
      <c r="W2269">
        <v>3218</v>
      </c>
      <c r="X2269">
        <v>0.42899999999999999</v>
      </c>
      <c r="Y2269">
        <v>5</v>
      </c>
      <c r="Z2269">
        <v>5491.5045719999998</v>
      </c>
      <c r="AA2269">
        <v>4771.46</v>
      </c>
      <c r="AB2269">
        <v>5000</v>
      </c>
      <c r="AC2269">
        <v>491.5</v>
      </c>
      <c r="AD2269" s="1">
        <v>40118</v>
      </c>
      <c r="AE2269">
        <v>4264.78</v>
      </c>
      <c r="AF2269" s="1">
        <v>40087</v>
      </c>
    </row>
    <row r="2270" spans="1:32" x14ac:dyDescent="0.25">
      <c r="A2270">
        <v>379260</v>
      </c>
      <c r="B2270">
        <v>405432</v>
      </c>
      <c r="C2270">
        <v>2000</v>
      </c>
      <c r="D2270">
        <v>2000</v>
      </c>
      <c r="E2270">
        <v>2000</v>
      </c>
      <c r="F2270" t="s">
        <v>32</v>
      </c>
      <c r="G2270">
        <v>0.13159999999999999</v>
      </c>
      <c r="H2270">
        <v>67.55</v>
      </c>
      <c r="I2270" t="s">
        <v>47</v>
      </c>
      <c r="J2270" t="s">
        <v>53</v>
      </c>
      <c r="K2270" t="s">
        <v>49</v>
      </c>
      <c r="L2270" t="s">
        <v>36</v>
      </c>
      <c r="M2270">
        <v>26500</v>
      </c>
      <c r="N2270" t="s">
        <v>575</v>
      </c>
      <c r="O2270" s="1">
        <v>39845</v>
      </c>
      <c r="P2270" t="s">
        <v>38</v>
      </c>
      <c r="Q2270" t="s">
        <v>111</v>
      </c>
      <c r="R2270" t="s">
        <v>299</v>
      </c>
      <c r="S2270" t="s">
        <v>41</v>
      </c>
      <c r="T2270">
        <v>14.54</v>
      </c>
      <c r="U2270" s="1">
        <v>37012</v>
      </c>
      <c r="V2270">
        <v>3</v>
      </c>
      <c r="W2270">
        <v>0</v>
      </c>
      <c r="X2270">
        <v>0</v>
      </c>
      <c r="Y2270">
        <v>6</v>
      </c>
      <c r="Z2270">
        <v>2279.574188</v>
      </c>
      <c r="AA2270">
        <v>2279.5700000000002</v>
      </c>
      <c r="AB2270">
        <v>2000</v>
      </c>
      <c r="AC2270">
        <v>279.58</v>
      </c>
      <c r="AD2270" s="1">
        <v>40391</v>
      </c>
      <c r="AE2270">
        <v>64.819999999999993</v>
      </c>
      <c r="AF2270" s="1">
        <v>42491</v>
      </c>
    </row>
    <row r="2271" spans="1:32" x14ac:dyDescent="0.25">
      <c r="A2271">
        <v>379290</v>
      </c>
      <c r="B2271">
        <v>405504</v>
      </c>
      <c r="C2271">
        <v>10000</v>
      </c>
      <c r="D2271">
        <v>10000</v>
      </c>
      <c r="E2271">
        <v>9825.2168949999996</v>
      </c>
      <c r="F2271" t="s">
        <v>32</v>
      </c>
      <c r="G2271">
        <v>0.13469999999999999</v>
      </c>
      <c r="H2271">
        <v>339.23</v>
      </c>
      <c r="I2271" t="s">
        <v>47</v>
      </c>
      <c r="J2271" t="s">
        <v>82</v>
      </c>
      <c r="K2271" t="s">
        <v>49</v>
      </c>
      <c r="L2271" t="s">
        <v>36</v>
      </c>
      <c r="M2271">
        <v>65000</v>
      </c>
      <c r="N2271" t="s">
        <v>43</v>
      </c>
      <c r="O2271" s="1">
        <v>39845</v>
      </c>
      <c r="P2271" t="s">
        <v>38</v>
      </c>
      <c r="Q2271" t="s">
        <v>44</v>
      </c>
      <c r="R2271" t="s">
        <v>465</v>
      </c>
      <c r="S2271" t="s">
        <v>103</v>
      </c>
      <c r="T2271">
        <v>8.51</v>
      </c>
      <c r="U2271" s="1">
        <v>35309</v>
      </c>
      <c r="V2271">
        <v>7</v>
      </c>
      <c r="W2271">
        <v>15351</v>
      </c>
      <c r="X2271">
        <v>0.77900000000000003</v>
      </c>
      <c r="Y2271">
        <v>18</v>
      </c>
      <c r="Z2271">
        <v>12212.08365</v>
      </c>
      <c r="AA2271">
        <v>11985.72</v>
      </c>
      <c r="AB2271">
        <v>9999.99</v>
      </c>
      <c r="AC2271">
        <v>2212.09</v>
      </c>
      <c r="AD2271" s="1">
        <v>40969</v>
      </c>
      <c r="AE2271">
        <v>355.23</v>
      </c>
      <c r="AF2271" s="1">
        <v>42491</v>
      </c>
    </row>
    <row r="2272" spans="1:32" x14ac:dyDescent="0.25">
      <c r="A2272">
        <v>379338</v>
      </c>
      <c r="B2272">
        <v>405609</v>
      </c>
      <c r="C2272">
        <v>20000</v>
      </c>
      <c r="D2272">
        <v>20000</v>
      </c>
      <c r="E2272">
        <v>17550</v>
      </c>
      <c r="F2272" t="s">
        <v>32</v>
      </c>
      <c r="G2272">
        <v>0.1221</v>
      </c>
      <c r="H2272">
        <v>666.3</v>
      </c>
      <c r="I2272" t="s">
        <v>33</v>
      </c>
      <c r="J2272" t="s">
        <v>42</v>
      </c>
      <c r="K2272" t="s">
        <v>119</v>
      </c>
      <c r="L2272" t="s">
        <v>61</v>
      </c>
      <c r="M2272">
        <v>70834</v>
      </c>
      <c r="N2272" t="s">
        <v>37</v>
      </c>
      <c r="O2272" s="1">
        <v>39845</v>
      </c>
      <c r="P2272" t="s">
        <v>38</v>
      </c>
      <c r="Q2272" t="s">
        <v>238</v>
      </c>
      <c r="R2272" t="s">
        <v>133</v>
      </c>
      <c r="S2272" t="s">
        <v>134</v>
      </c>
      <c r="T2272">
        <v>15.69</v>
      </c>
      <c r="U2272" s="1">
        <v>34455</v>
      </c>
      <c r="V2272">
        <v>10</v>
      </c>
      <c r="W2272">
        <v>114</v>
      </c>
      <c r="X2272">
        <v>3.0000000000000001E-3</v>
      </c>
      <c r="Y2272">
        <v>29</v>
      </c>
      <c r="Z2272">
        <v>20596.826939999999</v>
      </c>
      <c r="AA2272">
        <v>18073.75</v>
      </c>
      <c r="AB2272">
        <v>20000</v>
      </c>
      <c r="AC2272">
        <v>596.83000000000004</v>
      </c>
      <c r="AD2272" s="1">
        <v>39965</v>
      </c>
      <c r="AE2272">
        <v>19266.310000000001</v>
      </c>
      <c r="AF2272" s="1">
        <v>39934</v>
      </c>
    </row>
    <row r="2273" spans="1:32" x14ac:dyDescent="0.25">
      <c r="A2273">
        <v>379346</v>
      </c>
      <c r="B2273">
        <v>405631</v>
      </c>
      <c r="C2273">
        <v>8500</v>
      </c>
      <c r="D2273">
        <v>8500</v>
      </c>
      <c r="E2273">
        <v>8047.5948319999998</v>
      </c>
      <c r="F2273" t="s">
        <v>32</v>
      </c>
      <c r="G2273">
        <v>0.15049999999999999</v>
      </c>
      <c r="H2273">
        <v>294.88</v>
      </c>
      <c r="I2273" t="s">
        <v>65</v>
      </c>
      <c r="J2273" t="s">
        <v>117</v>
      </c>
      <c r="K2273" t="s">
        <v>35</v>
      </c>
      <c r="L2273" t="s">
        <v>36</v>
      </c>
      <c r="M2273">
        <v>20000</v>
      </c>
      <c r="N2273" t="s">
        <v>43</v>
      </c>
      <c r="O2273" s="1">
        <v>39845</v>
      </c>
      <c r="P2273" t="s">
        <v>38</v>
      </c>
      <c r="Q2273" t="s">
        <v>39</v>
      </c>
      <c r="R2273" t="s">
        <v>413</v>
      </c>
      <c r="S2273" t="s">
        <v>134</v>
      </c>
      <c r="T2273">
        <v>12</v>
      </c>
      <c r="U2273" s="1">
        <v>37347</v>
      </c>
      <c r="V2273">
        <v>6</v>
      </c>
      <c r="W2273">
        <v>6574</v>
      </c>
      <c r="X2273">
        <v>0.79200000000000004</v>
      </c>
      <c r="Y2273">
        <v>9</v>
      </c>
      <c r="Z2273">
        <v>10343.93635</v>
      </c>
      <c r="AA2273">
        <v>9787.7999999999993</v>
      </c>
      <c r="AB2273">
        <v>8500</v>
      </c>
      <c r="AC2273">
        <v>1843.94</v>
      </c>
      <c r="AD2273" s="1">
        <v>40634</v>
      </c>
      <c r="AE2273">
        <v>73.3</v>
      </c>
      <c r="AF2273" s="1">
        <v>42491</v>
      </c>
    </row>
    <row r="2274" spans="1:32" x14ac:dyDescent="0.25">
      <c r="A2274">
        <v>379357</v>
      </c>
      <c r="B2274">
        <v>405657</v>
      </c>
      <c r="C2274">
        <v>9000</v>
      </c>
      <c r="D2274">
        <v>9000</v>
      </c>
      <c r="E2274">
        <v>8071.1235749999996</v>
      </c>
      <c r="F2274" t="s">
        <v>32</v>
      </c>
      <c r="G2274">
        <v>0.15049999999999999</v>
      </c>
      <c r="H2274">
        <v>312.23</v>
      </c>
      <c r="I2274" t="s">
        <v>65</v>
      </c>
      <c r="J2274" t="s">
        <v>117</v>
      </c>
      <c r="K2274" t="s">
        <v>136</v>
      </c>
      <c r="L2274" t="s">
        <v>36</v>
      </c>
      <c r="M2274">
        <v>54000</v>
      </c>
      <c r="N2274" t="s">
        <v>43</v>
      </c>
      <c r="O2274" s="1">
        <v>39845</v>
      </c>
      <c r="P2274" t="s">
        <v>68</v>
      </c>
      <c r="Q2274" t="s">
        <v>44</v>
      </c>
      <c r="R2274" t="s">
        <v>79</v>
      </c>
      <c r="S2274" t="s">
        <v>41</v>
      </c>
      <c r="T2274">
        <v>23.8</v>
      </c>
      <c r="U2274" s="1">
        <v>36495</v>
      </c>
      <c r="V2274">
        <v>8</v>
      </c>
      <c r="W2274">
        <v>35379</v>
      </c>
      <c r="X2274">
        <v>0.89400000000000002</v>
      </c>
      <c r="Y2274">
        <v>10</v>
      </c>
      <c r="Z2274">
        <v>1313.77</v>
      </c>
      <c r="AA2274">
        <v>1172.55</v>
      </c>
      <c r="AB2274">
        <v>603.96</v>
      </c>
      <c r="AC2274">
        <v>330.3</v>
      </c>
      <c r="AD2274" s="1">
        <v>39965</v>
      </c>
      <c r="AE2274">
        <v>312.23</v>
      </c>
      <c r="AF2274" s="1">
        <v>40118</v>
      </c>
    </row>
    <row r="2275" spans="1:32" x14ac:dyDescent="0.25">
      <c r="A2275">
        <v>379373</v>
      </c>
      <c r="B2275">
        <v>405689</v>
      </c>
      <c r="C2275">
        <v>5500</v>
      </c>
      <c r="D2275">
        <v>5500</v>
      </c>
      <c r="E2275">
        <v>3296.81</v>
      </c>
      <c r="F2275" t="s">
        <v>32</v>
      </c>
      <c r="G2275">
        <v>0.13469999999999999</v>
      </c>
      <c r="H2275">
        <v>186.58</v>
      </c>
      <c r="I2275" t="s">
        <v>47</v>
      </c>
      <c r="J2275" t="s">
        <v>82</v>
      </c>
      <c r="K2275" t="s">
        <v>67</v>
      </c>
      <c r="L2275" t="s">
        <v>36</v>
      </c>
      <c r="M2275">
        <v>33996</v>
      </c>
      <c r="N2275" t="s">
        <v>37</v>
      </c>
      <c r="O2275" s="1">
        <v>39845</v>
      </c>
      <c r="P2275" t="s">
        <v>38</v>
      </c>
      <c r="Q2275" t="s">
        <v>146</v>
      </c>
      <c r="R2275" t="s">
        <v>402</v>
      </c>
      <c r="S2275" t="s">
        <v>367</v>
      </c>
      <c r="T2275">
        <v>15.64</v>
      </c>
      <c r="U2275" s="1">
        <v>36557</v>
      </c>
      <c r="V2275">
        <v>12</v>
      </c>
      <c r="W2275">
        <v>13403</v>
      </c>
      <c r="X2275">
        <v>0.83799999999999997</v>
      </c>
      <c r="Y2275">
        <v>13</v>
      </c>
      <c r="Z2275">
        <v>6716.6207439999998</v>
      </c>
      <c r="AA2275">
        <v>3778.09</v>
      </c>
      <c r="AB2275">
        <v>5500</v>
      </c>
      <c r="AC2275">
        <v>1216.6199999999999</v>
      </c>
      <c r="AD2275" s="1">
        <v>40969</v>
      </c>
      <c r="AE2275">
        <v>191.68</v>
      </c>
      <c r="AF2275" s="1">
        <v>40969</v>
      </c>
    </row>
    <row r="2276" spans="1:32" x14ac:dyDescent="0.25">
      <c r="A2276">
        <v>379381</v>
      </c>
      <c r="B2276">
        <v>405706</v>
      </c>
      <c r="C2276">
        <v>15000</v>
      </c>
      <c r="D2276">
        <v>15000</v>
      </c>
      <c r="E2276">
        <v>13925</v>
      </c>
      <c r="F2276" t="s">
        <v>32</v>
      </c>
      <c r="G2276">
        <v>0.1537</v>
      </c>
      <c r="H2276">
        <v>522.70000000000005</v>
      </c>
      <c r="I2276" t="s">
        <v>65</v>
      </c>
      <c r="J2276" t="s">
        <v>204</v>
      </c>
      <c r="K2276" t="s">
        <v>67</v>
      </c>
      <c r="L2276" t="s">
        <v>61</v>
      </c>
      <c r="M2276">
        <v>120000</v>
      </c>
      <c r="N2276" t="s">
        <v>575</v>
      </c>
      <c r="O2276" s="1">
        <v>39845</v>
      </c>
      <c r="P2276" t="s">
        <v>38</v>
      </c>
      <c r="Q2276" t="s">
        <v>39</v>
      </c>
      <c r="R2276" t="s">
        <v>110</v>
      </c>
      <c r="S2276" t="s">
        <v>81</v>
      </c>
      <c r="T2276">
        <v>12.72</v>
      </c>
      <c r="U2276" s="1">
        <v>36647</v>
      </c>
      <c r="V2276">
        <v>24</v>
      </c>
      <c r="W2276">
        <v>23997</v>
      </c>
      <c r="X2276">
        <v>0.36899999999999999</v>
      </c>
      <c r="Y2276">
        <v>40</v>
      </c>
      <c r="Z2276">
        <v>17817.737239999999</v>
      </c>
      <c r="AA2276">
        <v>16540.8</v>
      </c>
      <c r="AB2276">
        <v>14999.99</v>
      </c>
      <c r="AC2276">
        <v>2817.75</v>
      </c>
      <c r="AD2276" s="1">
        <v>40483</v>
      </c>
      <c r="AE2276">
        <v>1889.74</v>
      </c>
      <c r="AF2276" s="1">
        <v>40483</v>
      </c>
    </row>
    <row r="2277" spans="1:32" x14ac:dyDescent="0.25">
      <c r="A2277">
        <v>379424</v>
      </c>
      <c r="B2277">
        <v>405807</v>
      </c>
      <c r="C2277">
        <v>9500</v>
      </c>
      <c r="D2277">
        <v>9500</v>
      </c>
      <c r="E2277">
        <v>8493.8378240000002</v>
      </c>
      <c r="F2277" t="s">
        <v>32</v>
      </c>
      <c r="G2277">
        <v>9.3200000000000005E-2</v>
      </c>
      <c r="H2277">
        <v>303.5</v>
      </c>
      <c r="I2277" t="s">
        <v>63</v>
      </c>
      <c r="J2277" t="s">
        <v>90</v>
      </c>
      <c r="K2277" t="s">
        <v>49</v>
      </c>
      <c r="L2277" t="s">
        <v>61</v>
      </c>
      <c r="M2277">
        <v>105000</v>
      </c>
      <c r="N2277" t="s">
        <v>43</v>
      </c>
      <c r="O2277" s="1">
        <v>39845</v>
      </c>
      <c r="P2277" t="s">
        <v>38</v>
      </c>
      <c r="Q2277" t="s">
        <v>78</v>
      </c>
      <c r="R2277" t="s">
        <v>386</v>
      </c>
      <c r="S2277" t="s">
        <v>367</v>
      </c>
      <c r="T2277">
        <v>13.93</v>
      </c>
      <c r="U2277" s="1">
        <v>34731</v>
      </c>
      <c r="V2277">
        <v>14</v>
      </c>
      <c r="W2277">
        <v>10828</v>
      </c>
      <c r="X2277">
        <v>0.14000000000000001</v>
      </c>
      <c r="Y2277">
        <v>36</v>
      </c>
      <c r="Z2277">
        <v>10860.201129999999</v>
      </c>
      <c r="AA2277">
        <v>9709.9599999999991</v>
      </c>
      <c r="AB2277">
        <v>9499.99</v>
      </c>
      <c r="AC2277">
        <v>1360.21</v>
      </c>
      <c r="AD2277" s="1">
        <v>40878</v>
      </c>
      <c r="AE2277">
        <v>76.53</v>
      </c>
      <c r="AF2277" s="1">
        <v>42491</v>
      </c>
    </row>
    <row r="2278" spans="1:32" x14ac:dyDescent="0.25">
      <c r="A2278">
        <v>379436</v>
      </c>
      <c r="B2278">
        <v>405836</v>
      </c>
      <c r="C2278">
        <v>12000</v>
      </c>
      <c r="D2278">
        <v>12000</v>
      </c>
      <c r="E2278">
        <v>11710.75974</v>
      </c>
      <c r="F2278" t="s">
        <v>32</v>
      </c>
      <c r="G2278">
        <v>0.1221</v>
      </c>
      <c r="H2278">
        <v>399.78</v>
      </c>
      <c r="I2278" t="s">
        <v>33</v>
      </c>
      <c r="J2278" t="s">
        <v>42</v>
      </c>
      <c r="K2278" t="s">
        <v>67</v>
      </c>
      <c r="L2278" t="s">
        <v>61</v>
      </c>
      <c r="M2278">
        <v>61776</v>
      </c>
      <c r="N2278" t="s">
        <v>37</v>
      </c>
      <c r="O2278" s="1">
        <v>39845</v>
      </c>
      <c r="P2278" t="s">
        <v>38</v>
      </c>
      <c r="Q2278" t="s">
        <v>39</v>
      </c>
      <c r="R2278" t="s">
        <v>681</v>
      </c>
      <c r="S2278" t="s">
        <v>113</v>
      </c>
      <c r="T2278">
        <v>20.59</v>
      </c>
      <c r="U2278" s="1">
        <v>37987</v>
      </c>
      <c r="V2278">
        <v>9</v>
      </c>
      <c r="W2278">
        <v>2941</v>
      </c>
      <c r="X2278">
        <v>0.56599999999999995</v>
      </c>
      <c r="Y2278">
        <v>21</v>
      </c>
      <c r="Z2278">
        <v>14391.995349999999</v>
      </c>
      <c r="AA2278">
        <v>14041.62</v>
      </c>
      <c r="AB2278">
        <v>11999.99</v>
      </c>
      <c r="AC2278">
        <v>2392.0100000000002</v>
      </c>
      <c r="AD2278" s="1">
        <v>40969</v>
      </c>
      <c r="AE2278">
        <v>411.56</v>
      </c>
      <c r="AF2278" s="1">
        <v>40940</v>
      </c>
    </row>
    <row r="2279" spans="1:32" x14ac:dyDescent="0.25">
      <c r="A2279">
        <v>379463</v>
      </c>
      <c r="B2279">
        <v>405904</v>
      </c>
      <c r="C2279">
        <v>1000</v>
      </c>
      <c r="D2279">
        <v>1000</v>
      </c>
      <c r="E2279">
        <v>950</v>
      </c>
      <c r="F2279" t="s">
        <v>32</v>
      </c>
      <c r="G2279">
        <v>9.3200000000000005E-2</v>
      </c>
      <c r="H2279">
        <v>31.95</v>
      </c>
      <c r="I2279" t="s">
        <v>63</v>
      </c>
      <c r="J2279" t="s">
        <v>90</v>
      </c>
      <c r="K2279" t="s">
        <v>49</v>
      </c>
      <c r="L2279" t="s">
        <v>61</v>
      </c>
      <c r="M2279">
        <v>66996</v>
      </c>
      <c r="N2279" t="s">
        <v>37</v>
      </c>
      <c r="O2279" s="1">
        <v>39845</v>
      </c>
      <c r="P2279" t="s">
        <v>38</v>
      </c>
      <c r="Q2279" t="s">
        <v>39</v>
      </c>
      <c r="R2279" t="s">
        <v>234</v>
      </c>
      <c r="S2279" t="s">
        <v>74</v>
      </c>
      <c r="T2279">
        <v>21.19</v>
      </c>
      <c r="U2279" s="1">
        <v>34304</v>
      </c>
      <c r="V2279">
        <v>9</v>
      </c>
      <c r="W2279">
        <v>22930</v>
      </c>
      <c r="X2279">
        <v>0.51200000000000001</v>
      </c>
      <c r="Y2279">
        <v>23</v>
      </c>
      <c r="Z2279">
        <v>1150.0627360000001</v>
      </c>
      <c r="AA2279">
        <v>1092.56</v>
      </c>
      <c r="AB2279">
        <v>1000</v>
      </c>
      <c r="AC2279">
        <v>150.06</v>
      </c>
      <c r="AD2279" s="1">
        <v>40969</v>
      </c>
      <c r="AE2279">
        <v>34.99</v>
      </c>
      <c r="AF2279" s="1">
        <v>41671</v>
      </c>
    </row>
    <row r="2280" spans="1:32" x14ac:dyDescent="0.25">
      <c r="A2280">
        <v>379465</v>
      </c>
      <c r="B2280">
        <v>405903</v>
      </c>
      <c r="C2280">
        <v>14000</v>
      </c>
      <c r="D2280">
        <v>14000</v>
      </c>
      <c r="E2280">
        <v>13896.09064</v>
      </c>
      <c r="F2280" t="s">
        <v>32</v>
      </c>
      <c r="G2280">
        <v>0.14419999999999999</v>
      </c>
      <c r="H2280">
        <v>481.36</v>
      </c>
      <c r="I2280" t="s">
        <v>65</v>
      </c>
      <c r="J2280" t="s">
        <v>66</v>
      </c>
      <c r="K2280" t="s">
        <v>109</v>
      </c>
      <c r="L2280" t="s">
        <v>36</v>
      </c>
      <c r="M2280">
        <v>53400</v>
      </c>
      <c r="N2280" t="s">
        <v>37</v>
      </c>
      <c r="O2280" s="1">
        <v>39845</v>
      </c>
      <c r="P2280" t="s">
        <v>68</v>
      </c>
      <c r="Q2280" t="s">
        <v>44</v>
      </c>
      <c r="R2280" t="s">
        <v>363</v>
      </c>
      <c r="S2280" t="s">
        <v>316</v>
      </c>
      <c r="T2280">
        <v>17</v>
      </c>
      <c r="U2280" s="1">
        <v>38018</v>
      </c>
      <c r="V2280">
        <v>6</v>
      </c>
      <c r="W2280">
        <v>6309</v>
      </c>
      <c r="X2280">
        <v>0.70099999999999996</v>
      </c>
      <c r="Y2280">
        <v>6</v>
      </c>
      <c r="Z2280">
        <v>16530.68</v>
      </c>
      <c r="AA2280">
        <v>16406.830000000002</v>
      </c>
      <c r="AB2280">
        <v>5107.29</v>
      </c>
      <c r="AC2280">
        <v>2104.86</v>
      </c>
      <c r="AD2280" s="1">
        <v>40330</v>
      </c>
      <c r="AE2280">
        <v>481.36</v>
      </c>
      <c r="AF2280" s="1">
        <v>42491</v>
      </c>
    </row>
    <row r="2281" spans="1:32" x14ac:dyDescent="0.25">
      <c r="A2281">
        <v>379485</v>
      </c>
      <c r="B2281">
        <v>405953</v>
      </c>
      <c r="C2281">
        <v>5275</v>
      </c>
      <c r="D2281">
        <v>5275</v>
      </c>
      <c r="E2281">
        <v>5250</v>
      </c>
      <c r="F2281" t="s">
        <v>32</v>
      </c>
      <c r="G2281">
        <v>0.12529999999999999</v>
      </c>
      <c r="H2281">
        <v>176.54</v>
      </c>
      <c r="I2281" t="s">
        <v>47</v>
      </c>
      <c r="J2281" t="s">
        <v>97</v>
      </c>
      <c r="K2281" t="s">
        <v>35</v>
      </c>
      <c r="L2281" t="s">
        <v>36</v>
      </c>
      <c r="M2281">
        <v>50000</v>
      </c>
      <c r="N2281" t="s">
        <v>575</v>
      </c>
      <c r="O2281" s="1">
        <v>39845</v>
      </c>
      <c r="P2281" t="s">
        <v>38</v>
      </c>
      <c r="Q2281" t="s">
        <v>44</v>
      </c>
      <c r="R2281" t="s">
        <v>425</v>
      </c>
      <c r="S2281" t="s">
        <v>113</v>
      </c>
      <c r="T2281">
        <v>18.62</v>
      </c>
      <c r="U2281" s="1">
        <v>32325</v>
      </c>
      <c r="V2281">
        <v>9</v>
      </c>
      <c r="W2281">
        <v>8063</v>
      </c>
      <c r="X2281">
        <v>0.64200000000000002</v>
      </c>
      <c r="Y2281">
        <v>14</v>
      </c>
      <c r="Z2281">
        <v>6355.1906669999998</v>
      </c>
      <c r="AA2281">
        <v>6325.07</v>
      </c>
      <c r="AB2281">
        <v>5275</v>
      </c>
      <c r="AC2281">
        <v>1080.19</v>
      </c>
      <c r="AD2281" s="1">
        <v>40969</v>
      </c>
      <c r="AE2281">
        <v>181.11</v>
      </c>
      <c r="AF2281" s="1">
        <v>42339</v>
      </c>
    </row>
    <row r="2282" spans="1:32" x14ac:dyDescent="0.25">
      <c r="A2282">
        <v>379491</v>
      </c>
      <c r="B2282">
        <v>405958</v>
      </c>
      <c r="C2282">
        <v>2200</v>
      </c>
      <c r="D2282">
        <v>2200</v>
      </c>
      <c r="E2282">
        <v>2179.74118</v>
      </c>
      <c r="F2282" t="s">
        <v>32</v>
      </c>
      <c r="G2282">
        <v>9.6299999999999997E-2</v>
      </c>
      <c r="H2282">
        <v>70.61</v>
      </c>
      <c r="I2282" t="s">
        <v>63</v>
      </c>
      <c r="J2282" t="s">
        <v>64</v>
      </c>
      <c r="K2282" t="s">
        <v>93</v>
      </c>
      <c r="L2282" t="s">
        <v>36</v>
      </c>
      <c r="M2282">
        <v>9732</v>
      </c>
      <c r="N2282" t="s">
        <v>43</v>
      </c>
      <c r="O2282" s="1">
        <v>39845</v>
      </c>
      <c r="P2282" t="s">
        <v>38</v>
      </c>
      <c r="Q2282" t="s">
        <v>39</v>
      </c>
      <c r="R2282" t="s">
        <v>682</v>
      </c>
      <c r="S2282" t="s">
        <v>121</v>
      </c>
      <c r="T2282">
        <v>18.62</v>
      </c>
      <c r="U2282" s="1">
        <v>34669</v>
      </c>
      <c r="V2282">
        <v>6</v>
      </c>
      <c r="W2282">
        <v>5209</v>
      </c>
      <c r="X2282">
        <v>0.46899999999999997</v>
      </c>
      <c r="Y2282">
        <v>9</v>
      </c>
      <c r="Z2282">
        <v>2538.025153</v>
      </c>
      <c r="AA2282">
        <v>2514.0300000000002</v>
      </c>
      <c r="AB2282">
        <v>2200</v>
      </c>
      <c r="AC2282">
        <v>338.03</v>
      </c>
      <c r="AD2282" s="1">
        <v>40878</v>
      </c>
      <c r="AE2282">
        <v>252.53</v>
      </c>
      <c r="AF2282" s="1">
        <v>40878</v>
      </c>
    </row>
    <row r="2283" spans="1:32" x14ac:dyDescent="0.25">
      <c r="A2283">
        <v>379549</v>
      </c>
      <c r="B2283">
        <v>406109</v>
      </c>
      <c r="C2283">
        <v>6000</v>
      </c>
      <c r="D2283">
        <v>6000</v>
      </c>
      <c r="E2283">
        <v>5259.8882960000001</v>
      </c>
      <c r="F2283" t="s">
        <v>32</v>
      </c>
      <c r="G2283">
        <v>7.6799999999999993E-2</v>
      </c>
      <c r="H2283">
        <v>187.15</v>
      </c>
      <c r="I2283" t="s">
        <v>63</v>
      </c>
      <c r="J2283" t="s">
        <v>124</v>
      </c>
      <c r="K2283" t="s">
        <v>49</v>
      </c>
      <c r="L2283" t="s">
        <v>61</v>
      </c>
      <c r="M2283">
        <v>60500</v>
      </c>
      <c r="N2283" t="s">
        <v>43</v>
      </c>
      <c r="O2283" s="1">
        <v>39845</v>
      </c>
      <c r="P2283" t="s">
        <v>38</v>
      </c>
      <c r="Q2283" t="s">
        <v>78</v>
      </c>
      <c r="R2283" t="s">
        <v>322</v>
      </c>
      <c r="S2283" t="s">
        <v>70</v>
      </c>
      <c r="T2283">
        <v>11.58</v>
      </c>
      <c r="U2283" s="1">
        <v>36039</v>
      </c>
      <c r="V2283">
        <v>8</v>
      </c>
      <c r="W2283">
        <v>1157</v>
      </c>
      <c r="X2283">
        <v>5.1999999999999998E-2</v>
      </c>
      <c r="Y2283">
        <v>23</v>
      </c>
      <c r="Z2283">
        <v>6646.5903239999998</v>
      </c>
      <c r="AA2283">
        <v>5825.75</v>
      </c>
      <c r="AB2283">
        <v>6000</v>
      </c>
      <c r="AC2283">
        <v>646.59</v>
      </c>
      <c r="AD2283" s="1">
        <v>40634</v>
      </c>
      <c r="AE2283">
        <v>51.11</v>
      </c>
      <c r="AF2283" s="1">
        <v>40940</v>
      </c>
    </row>
    <row r="2284" spans="1:32" x14ac:dyDescent="0.25">
      <c r="A2284">
        <v>379559</v>
      </c>
      <c r="B2284">
        <v>406133</v>
      </c>
      <c r="C2284">
        <v>6000</v>
      </c>
      <c r="D2284">
        <v>6000</v>
      </c>
      <c r="E2284">
        <v>5116.7180120000003</v>
      </c>
      <c r="F2284" t="s">
        <v>32</v>
      </c>
      <c r="G2284">
        <v>7.6799999999999993E-2</v>
      </c>
      <c r="H2284">
        <v>187.15</v>
      </c>
      <c r="I2284" t="s">
        <v>63</v>
      </c>
      <c r="J2284" t="s">
        <v>124</v>
      </c>
      <c r="K2284" t="s">
        <v>49</v>
      </c>
      <c r="L2284" t="s">
        <v>61</v>
      </c>
      <c r="M2284">
        <v>109000</v>
      </c>
      <c r="N2284" t="s">
        <v>37</v>
      </c>
      <c r="O2284" s="1">
        <v>39845</v>
      </c>
      <c r="P2284" t="s">
        <v>38</v>
      </c>
      <c r="Q2284" t="s">
        <v>78</v>
      </c>
      <c r="R2284" t="s">
        <v>185</v>
      </c>
      <c r="S2284" t="s">
        <v>74</v>
      </c>
      <c r="T2284">
        <v>14.12</v>
      </c>
      <c r="U2284" s="1">
        <v>31990</v>
      </c>
      <c r="V2284">
        <v>8</v>
      </c>
      <c r="W2284">
        <v>13430</v>
      </c>
      <c r="X2284">
        <v>0.309</v>
      </c>
      <c r="Y2284">
        <v>33</v>
      </c>
      <c r="Z2284">
        <v>6736.2444580000001</v>
      </c>
      <c r="AA2284">
        <v>5743.19</v>
      </c>
      <c r="AB2284">
        <v>6000</v>
      </c>
      <c r="AC2284">
        <v>736.24</v>
      </c>
      <c r="AD2284" s="1">
        <v>40969</v>
      </c>
      <c r="AE2284">
        <v>87.54</v>
      </c>
      <c r="AF2284" s="1">
        <v>42156</v>
      </c>
    </row>
    <row r="2285" spans="1:32" x14ac:dyDescent="0.25">
      <c r="A2285">
        <v>379568</v>
      </c>
      <c r="B2285">
        <v>406150</v>
      </c>
      <c r="C2285">
        <v>11500</v>
      </c>
      <c r="D2285">
        <v>11500</v>
      </c>
      <c r="E2285">
        <v>11475</v>
      </c>
      <c r="F2285" t="s">
        <v>32</v>
      </c>
      <c r="G2285">
        <v>0.1221</v>
      </c>
      <c r="H2285">
        <v>383.13</v>
      </c>
      <c r="I2285" t="s">
        <v>33</v>
      </c>
      <c r="J2285" t="s">
        <v>42</v>
      </c>
      <c r="K2285" t="s">
        <v>119</v>
      </c>
      <c r="L2285" t="s">
        <v>36</v>
      </c>
      <c r="M2285">
        <v>73000</v>
      </c>
      <c r="N2285" t="s">
        <v>575</v>
      </c>
      <c r="O2285" s="1">
        <v>39845</v>
      </c>
      <c r="P2285" t="s">
        <v>38</v>
      </c>
      <c r="Q2285" t="s">
        <v>111</v>
      </c>
      <c r="R2285" t="s">
        <v>86</v>
      </c>
      <c r="S2285" t="s">
        <v>41</v>
      </c>
      <c r="T2285">
        <v>1.05</v>
      </c>
      <c r="U2285" s="1">
        <v>36192</v>
      </c>
      <c r="V2285">
        <v>8</v>
      </c>
      <c r="W2285">
        <v>19</v>
      </c>
      <c r="X2285">
        <v>2E-3</v>
      </c>
      <c r="Y2285">
        <v>11</v>
      </c>
      <c r="Z2285">
        <v>13305.00441</v>
      </c>
      <c r="AA2285">
        <v>13276.08</v>
      </c>
      <c r="AB2285">
        <v>11500</v>
      </c>
      <c r="AC2285">
        <v>1805</v>
      </c>
      <c r="AD2285" s="1">
        <v>40513</v>
      </c>
      <c r="AE2285">
        <v>5029.7700000000004</v>
      </c>
      <c r="AF2285" s="1">
        <v>40513</v>
      </c>
    </row>
    <row r="2286" spans="1:32" x14ac:dyDescent="0.25">
      <c r="A2286">
        <v>379570</v>
      </c>
      <c r="B2286">
        <v>406151</v>
      </c>
      <c r="C2286">
        <v>17500</v>
      </c>
      <c r="D2286">
        <v>17500</v>
      </c>
      <c r="E2286">
        <v>15722.3</v>
      </c>
      <c r="F2286" t="s">
        <v>32</v>
      </c>
      <c r="G2286">
        <v>0.12839999999999999</v>
      </c>
      <c r="H2286">
        <v>588.32000000000005</v>
      </c>
      <c r="I2286" t="s">
        <v>47</v>
      </c>
      <c r="J2286" t="s">
        <v>48</v>
      </c>
      <c r="K2286" t="s">
        <v>119</v>
      </c>
      <c r="L2286" t="s">
        <v>36</v>
      </c>
      <c r="M2286">
        <v>50000</v>
      </c>
      <c r="N2286" t="s">
        <v>575</v>
      </c>
      <c r="O2286" s="1">
        <v>39845</v>
      </c>
      <c r="P2286" t="s">
        <v>38</v>
      </c>
      <c r="Q2286" t="s">
        <v>39</v>
      </c>
      <c r="R2286" t="s">
        <v>40</v>
      </c>
      <c r="S2286" t="s">
        <v>41</v>
      </c>
      <c r="T2286">
        <v>14.21</v>
      </c>
      <c r="U2286" s="1">
        <v>36404</v>
      </c>
      <c r="V2286">
        <v>10</v>
      </c>
      <c r="W2286">
        <v>19621</v>
      </c>
      <c r="X2286">
        <v>0.80700000000000005</v>
      </c>
      <c r="Y2286">
        <v>19</v>
      </c>
      <c r="Z2286">
        <v>20604.627270000001</v>
      </c>
      <c r="AA2286">
        <v>18420.53</v>
      </c>
      <c r="AB2286">
        <v>17499.990000000002</v>
      </c>
      <c r="AC2286">
        <v>3104.64</v>
      </c>
      <c r="AD2286" s="1">
        <v>40603</v>
      </c>
      <c r="AE2286">
        <v>2076.67</v>
      </c>
      <c r="AF2286" s="1">
        <v>42036</v>
      </c>
    </row>
    <row r="2287" spans="1:32" x14ac:dyDescent="0.25">
      <c r="A2287">
        <v>379579</v>
      </c>
      <c r="B2287">
        <v>406169</v>
      </c>
      <c r="C2287">
        <v>5000</v>
      </c>
      <c r="D2287">
        <v>5000</v>
      </c>
      <c r="E2287">
        <v>4950</v>
      </c>
      <c r="F2287" t="s">
        <v>32</v>
      </c>
      <c r="G2287">
        <v>0.14419999999999999</v>
      </c>
      <c r="H2287">
        <v>171.92</v>
      </c>
      <c r="I2287" t="s">
        <v>65</v>
      </c>
      <c r="J2287" t="s">
        <v>66</v>
      </c>
      <c r="K2287" t="s">
        <v>136</v>
      </c>
      <c r="L2287" t="s">
        <v>36</v>
      </c>
      <c r="M2287">
        <v>30000</v>
      </c>
      <c r="N2287" t="s">
        <v>575</v>
      </c>
      <c r="O2287" s="1">
        <v>39845</v>
      </c>
      <c r="P2287" t="s">
        <v>38</v>
      </c>
      <c r="Q2287" t="s">
        <v>39</v>
      </c>
      <c r="R2287" t="s">
        <v>425</v>
      </c>
      <c r="S2287" t="s">
        <v>113</v>
      </c>
      <c r="T2287">
        <v>11.16</v>
      </c>
      <c r="U2287" s="1">
        <v>35674</v>
      </c>
      <c r="V2287">
        <v>8</v>
      </c>
      <c r="W2287">
        <v>9493</v>
      </c>
      <c r="X2287">
        <v>0.56799999999999995</v>
      </c>
      <c r="Y2287">
        <v>11</v>
      </c>
      <c r="Z2287">
        <v>6011.5972460000003</v>
      </c>
      <c r="AA2287">
        <v>5951.48</v>
      </c>
      <c r="AB2287">
        <v>4999.99</v>
      </c>
      <c r="AC2287">
        <v>1011.61</v>
      </c>
      <c r="AD2287" s="1">
        <v>40575</v>
      </c>
      <c r="AE2287">
        <v>2239.9699999999998</v>
      </c>
      <c r="AF2287" s="1">
        <v>42491</v>
      </c>
    </row>
    <row r="2288" spans="1:32" x14ac:dyDescent="0.25">
      <c r="A2288">
        <v>379586</v>
      </c>
      <c r="B2288">
        <v>406190</v>
      </c>
      <c r="C2288">
        <v>20000</v>
      </c>
      <c r="D2288">
        <v>20000</v>
      </c>
      <c r="E2288">
        <v>19950</v>
      </c>
      <c r="F2288" t="s">
        <v>32</v>
      </c>
      <c r="G2288">
        <v>0.16950000000000001</v>
      </c>
      <c r="H2288">
        <v>712.54</v>
      </c>
      <c r="I2288" t="s">
        <v>107</v>
      </c>
      <c r="J2288" t="s">
        <v>199</v>
      </c>
      <c r="K2288" t="s">
        <v>58</v>
      </c>
      <c r="L2288" t="s">
        <v>61</v>
      </c>
      <c r="M2288">
        <v>115000</v>
      </c>
      <c r="N2288" t="s">
        <v>37</v>
      </c>
      <c r="O2288" s="1">
        <v>39845</v>
      </c>
      <c r="P2288" t="s">
        <v>38</v>
      </c>
      <c r="Q2288" t="s">
        <v>39</v>
      </c>
      <c r="R2288" t="s">
        <v>325</v>
      </c>
      <c r="S2288" t="s">
        <v>326</v>
      </c>
      <c r="T2288">
        <v>15.74</v>
      </c>
      <c r="U2288" s="1">
        <v>34669</v>
      </c>
      <c r="V2288">
        <v>11</v>
      </c>
      <c r="W2288">
        <v>13273</v>
      </c>
      <c r="X2288">
        <v>0.89700000000000002</v>
      </c>
      <c r="Y2288">
        <v>40</v>
      </c>
      <c r="Z2288">
        <v>25592.322980000001</v>
      </c>
      <c r="AA2288">
        <v>25528.34</v>
      </c>
      <c r="AB2288">
        <v>19999.990000000002</v>
      </c>
      <c r="AC2288">
        <v>5592.33</v>
      </c>
      <c r="AD2288" s="1">
        <v>40878</v>
      </c>
      <c r="AE2288">
        <v>2792.88</v>
      </c>
      <c r="AF2288" s="1">
        <v>42491</v>
      </c>
    </row>
    <row r="2289" spans="1:32" x14ac:dyDescent="0.25">
      <c r="A2289">
        <v>379589</v>
      </c>
      <c r="B2289">
        <v>406197</v>
      </c>
      <c r="C2289">
        <v>11100</v>
      </c>
      <c r="D2289">
        <v>11100</v>
      </c>
      <c r="E2289">
        <v>10975</v>
      </c>
      <c r="F2289" t="s">
        <v>32</v>
      </c>
      <c r="G2289">
        <v>0.1221</v>
      </c>
      <c r="H2289">
        <v>369.8</v>
      </c>
      <c r="I2289" t="s">
        <v>33</v>
      </c>
      <c r="J2289" t="s">
        <v>42</v>
      </c>
      <c r="K2289" t="s">
        <v>109</v>
      </c>
      <c r="L2289" t="s">
        <v>36</v>
      </c>
      <c r="M2289">
        <v>32244</v>
      </c>
      <c r="N2289" t="s">
        <v>37</v>
      </c>
      <c r="O2289" s="1">
        <v>39873</v>
      </c>
      <c r="P2289" t="s">
        <v>38</v>
      </c>
      <c r="Q2289" t="s">
        <v>39</v>
      </c>
      <c r="R2289" t="s">
        <v>385</v>
      </c>
      <c r="S2289" t="s">
        <v>103</v>
      </c>
      <c r="T2289">
        <v>23.71</v>
      </c>
      <c r="U2289" s="1">
        <v>36770</v>
      </c>
      <c r="V2289">
        <v>9</v>
      </c>
      <c r="W2289">
        <v>14339</v>
      </c>
      <c r="X2289">
        <v>0.58099999999999996</v>
      </c>
      <c r="Y2289">
        <v>18</v>
      </c>
      <c r="Z2289">
        <v>13040.12903</v>
      </c>
      <c r="AA2289">
        <v>12893.28</v>
      </c>
      <c r="AB2289">
        <v>11099.95</v>
      </c>
      <c r="AC2289">
        <v>1940.18</v>
      </c>
      <c r="AD2289" s="1">
        <v>40664</v>
      </c>
      <c r="AE2289">
        <v>2477.69</v>
      </c>
      <c r="AF2289" s="1">
        <v>41913</v>
      </c>
    </row>
    <row r="2290" spans="1:32" x14ac:dyDescent="0.25">
      <c r="A2290">
        <v>379597</v>
      </c>
      <c r="B2290">
        <v>406211</v>
      </c>
      <c r="C2290">
        <v>6400</v>
      </c>
      <c r="D2290">
        <v>6400</v>
      </c>
      <c r="E2290">
        <v>6350</v>
      </c>
      <c r="F2290" t="s">
        <v>32</v>
      </c>
      <c r="G2290">
        <v>0.16</v>
      </c>
      <c r="H2290">
        <v>225.01</v>
      </c>
      <c r="I2290" t="s">
        <v>107</v>
      </c>
      <c r="J2290" t="s">
        <v>126</v>
      </c>
      <c r="K2290" t="s">
        <v>67</v>
      </c>
      <c r="L2290" t="s">
        <v>36</v>
      </c>
      <c r="M2290">
        <v>30000</v>
      </c>
      <c r="N2290" t="s">
        <v>575</v>
      </c>
      <c r="O2290" s="1">
        <v>39845</v>
      </c>
      <c r="P2290" t="s">
        <v>38</v>
      </c>
      <c r="Q2290" t="s">
        <v>146</v>
      </c>
      <c r="R2290" t="s">
        <v>59</v>
      </c>
      <c r="S2290" t="s">
        <v>41</v>
      </c>
      <c r="T2290">
        <v>5.76</v>
      </c>
      <c r="U2290" s="1">
        <v>38565</v>
      </c>
      <c r="V2290">
        <v>10</v>
      </c>
      <c r="W2290">
        <v>395</v>
      </c>
      <c r="X2290">
        <v>1.7000000000000001E-2</v>
      </c>
      <c r="Y2290">
        <v>10</v>
      </c>
      <c r="Z2290">
        <v>7677.5091629999997</v>
      </c>
      <c r="AA2290">
        <v>7617.53</v>
      </c>
      <c r="AB2290">
        <v>6400</v>
      </c>
      <c r="AC2290">
        <v>1277.51</v>
      </c>
      <c r="AD2290" s="1">
        <v>40452</v>
      </c>
      <c r="AE2290">
        <v>3634.26</v>
      </c>
      <c r="AF2290" s="1">
        <v>41487</v>
      </c>
    </row>
    <row r="2291" spans="1:32" x14ac:dyDescent="0.25">
      <c r="A2291">
        <v>379603</v>
      </c>
      <c r="B2291">
        <v>406218</v>
      </c>
      <c r="C2291">
        <v>15000</v>
      </c>
      <c r="D2291">
        <v>15000</v>
      </c>
      <c r="E2291">
        <v>12900</v>
      </c>
      <c r="F2291" t="s">
        <v>32</v>
      </c>
      <c r="G2291">
        <v>9.6299999999999997E-2</v>
      </c>
      <c r="H2291">
        <v>481.42</v>
      </c>
      <c r="I2291" t="s">
        <v>63</v>
      </c>
      <c r="J2291" t="s">
        <v>64</v>
      </c>
      <c r="K2291" t="s">
        <v>131</v>
      </c>
      <c r="L2291" t="s">
        <v>36</v>
      </c>
      <c r="M2291">
        <v>117000</v>
      </c>
      <c r="N2291" t="s">
        <v>37</v>
      </c>
      <c r="O2291" s="1">
        <v>39845</v>
      </c>
      <c r="P2291" t="s">
        <v>38</v>
      </c>
      <c r="Q2291" t="s">
        <v>238</v>
      </c>
      <c r="R2291" t="s">
        <v>59</v>
      </c>
      <c r="S2291" t="s">
        <v>41</v>
      </c>
      <c r="T2291">
        <v>4.24</v>
      </c>
      <c r="U2291" s="1">
        <v>35278</v>
      </c>
      <c r="V2291">
        <v>8</v>
      </c>
      <c r="W2291">
        <v>5491</v>
      </c>
      <c r="X2291">
        <v>0.106</v>
      </c>
      <c r="Y2291">
        <v>30</v>
      </c>
      <c r="Z2291">
        <v>16248.21637</v>
      </c>
      <c r="AA2291">
        <v>13973.47</v>
      </c>
      <c r="AB2291">
        <v>15000</v>
      </c>
      <c r="AC2291">
        <v>1248.22</v>
      </c>
      <c r="AD2291" s="1">
        <v>40238</v>
      </c>
      <c r="AE2291">
        <v>10960.38</v>
      </c>
      <c r="AF2291" s="1">
        <v>40238</v>
      </c>
    </row>
    <row r="2292" spans="1:32" x14ac:dyDescent="0.25">
      <c r="A2292">
        <v>379613</v>
      </c>
      <c r="B2292">
        <v>406236</v>
      </c>
      <c r="C2292">
        <v>7200</v>
      </c>
      <c r="D2292">
        <v>7200</v>
      </c>
      <c r="E2292">
        <v>6541.9636849999997</v>
      </c>
      <c r="F2292" t="s">
        <v>32</v>
      </c>
      <c r="G2292">
        <v>9.6299999999999997E-2</v>
      </c>
      <c r="H2292">
        <v>231.08</v>
      </c>
      <c r="I2292" t="s">
        <v>63</v>
      </c>
      <c r="J2292" t="s">
        <v>64</v>
      </c>
      <c r="K2292" t="s">
        <v>49</v>
      </c>
      <c r="L2292" t="s">
        <v>36</v>
      </c>
      <c r="M2292">
        <v>76668</v>
      </c>
      <c r="N2292" t="s">
        <v>37</v>
      </c>
      <c r="O2292" s="1">
        <v>39845</v>
      </c>
      <c r="P2292" t="s">
        <v>38</v>
      </c>
      <c r="Q2292" t="s">
        <v>44</v>
      </c>
      <c r="R2292" t="s">
        <v>484</v>
      </c>
      <c r="S2292" t="s">
        <v>150</v>
      </c>
      <c r="T2292">
        <v>11.14</v>
      </c>
      <c r="U2292" s="1">
        <v>36342</v>
      </c>
      <c r="V2292">
        <v>10</v>
      </c>
      <c r="W2292">
        <v>9222</v>
      </c>
      <c r="X2292">
        <v>0.48</v>
      </c>
      <c r="Y2292">
        <v>19</v>
      </c>
      <c r="Z2292">
        <v>8318.8206559999999</v>
      </c>
      <c r="AA2292">
        <v>7556.07</v>
      </c>
      <c r="AB2292">
        <v>7199.99</v>
      </c>
      <c r="AC2292">
        <v>1118.83</v>
      </c>
      <c r="AD2292" s="1">
        <v>40969</v>
      </c>
      <c r="AE2292">
        <v>244.24</v>
      </c>
      <c r="AF2292" s="1">
        <v>40969</v>
      </c>
    </row>
    <row r="2293" spans="1:32" x14ac:dyDescent="0.25">
      <c r="A2293">
        <v>379639</v>
      </c>
      <c r="B2293">
        <v>406276</v>
      </c>
      <c r="C2293">
        <v>3500</v>
      </c>
      <c r="D2293">
        <v>3500</v>
      </c>
      <c r="E2293">
        <v>2983.5694880000001</v>
      </c>
      <c r="F2293" t="s">
        <v>32</v>
      </c>
      <c r="G2293">
        <v>9.3200000000000005E-2</v>
      </c>
      <c r="H2293">
        <v>111.82</v>
      </c>
      <c r="I2293" t="s">
        <v>63</v>
      </c>
      <c r="J2293" t="s">
        <v>90</v>
      </c>
      <c r="K2293" t="s">
        <v>67</v>
      </c>
      <c r="L2293" t="s">
        <v>36</v>
      </c>
      <c r="M2293">
        <v>53000</v>
      </c>
      <c r="N2293" t="s">
        <v>37</v>
      </c>
      <c r="O2293" s="1">
        <v>39845</v>
      </c>
      <c r="P2293" t="s">
        <v>38</v>
      </c>
      <c r="Q2293" t="s">
        <v>111</v>
      </c>
      <c r="R2293" t="s">
        <v>133</v>
      </c>
      <c r="S2293" t="s">
        <v>134</v>
      </c>
      <c r="T2293">
        <v>15.42</v>
      </c>
      <c r="U2293" s="1">
        <v>37500</v>
      </c>
      <c r="V2293">
        <v>11</v>
      </c>
      <c r="W2293">
        <v>2880</v>
      </c>
      <c r="X2293">
        <v>0.27400000000000002</v>
      </c>
      <c r="Y2293">
        <v>20</v>
      </c>
      <c r="Z2293">
        <v>4012.4684739999998</v>
      </c>
      <c r="AA2293">
        <v>3419.51</v>
      </c>
      <c r="AB2293">
        <v>3500</v>
      </c>
      <c r="AC2293">
        <v>512.47</v>
      </c>
      <c r="AD2293" s="1">
        <v>40817</v>
      </c>
      <c r="AE2293">
        <v>674.95</v>
      </c>
      <c r="AF2293" s="1">
        <v>40940</v>
      </c>
    </row>
    <row r="2294" spans="1:32" x14ac:dyDescent="0.25">
      <c r="A2294">
        <v>379642</v>
      </c>
      <c r="B2294">
        <v>406270</v>
      </c>
      <c r="C2294">
        <v>12000</v>
      </c>
      <c r="D2294">
        <v>12000</v>
      </c>
      <c r="E2294">
        <v>11925</v>
      </c>
      <c r="F2294" t="s">
        <v>32</v>
      </c>
      <c r="G2294">
        <v>0.17580000000000001</v>
      </c>
      <c r="H2294">
        <v>431.31</v>
      </c>
      <c r="I2294" t="s">
        <v>155</v>
      </c>
      <c r="J2294" t="s">
        <v>183</v>
      </c>
      <c r="K2294" t="s">
        <v>109</v>
      </c>
      <c r="L2294" t="s">
        <v>36</v>
      </c>
      <c r="M2294">
        <v>65000</v>
      </c>
      <c r="N2294" t="s">
        <v>575</v>
      </c>
      <c r="O2294" s="1">
        <v>39845</v>
      </c>
      <c r="P2294" t="s">
        <v>38</v>
      </c>
      <c r="Q2294" t="s">
        <v>39</v>
      </c>
      <c r="R2294" t="s">
        <v>153</v>
      </c>
      <c r="S2294" t="s">
        <v>46</v>
      </c>
      <c r="T2294">
        <v>8.6199999999999992</v>
      </c>
      <c r="U2294" s="1">
        <v>33147</v>
      </c>
      <c r="V2294">
        <v>12</v>
      </c>
      <c r="W2294">
        <v>21233</v>
      </c>
      <c r="X2294">
        <v>0.57099999999999995</v>
      </c>
      <c r="Y2294">
        <v>16</v>
      </c>
      <c r="Z2294">
        <v>15393.789339999999</v>
      </c>
      <c r="AA2294">
        <v>15297.58</v>
      </c>
      <c r="AB2294">
        <v>12000</v>
      </c>
      <c r="AC2294">
        <v>3393.79</v>
      </c>
      <c r="AD2294" s="1">
        <v>40787</v>
      </c>
      <c r="AE2294">
        <v>2161.19</v>
      </c>
      <c r="AF2294" s="1">
        <v>42491</v>
      </c>
    </row>
    <row r="2295" spans="1:32" x14ac:dyDescent="0.25">
      <c r="A2295">
        <v>379665</v>
      </c>
      <c r="B2295">
        <v>406329</v>
      </c>
      <c r="C2295">
        <v>10000</v>
      </c>
      <c r="D2295">
        <v>10000</v>
      </c>
      <c r="E2295">
        <v>9025</v>
      </c>
      <c r="F2295" t="s">
        <v>32</v>
      </c>
      <c r="G2295">
        <v>0.1411</v>
      </c>
      <c r="H2295">
        <v>342.29</v>
      </c>
      <c r="I2295" t="s">
        <v>65</v>
      </c>
      <c r="J2295" t="s">
        <v>164</v>
      </c>
      <c r="K2295" t="s">
        <v>67</v>
      </c>
      <c r="L2295" t="s">
        <v>36</v>
      </c>
      <c r="M2295">
        <v>60000</v>
      </c>
      <c r="N2295" t="s">
        <v>43</v>
      </c>
      <c r="O2295" s="1">
        <v>39845</v>
      </c>
      <c r="P2295" t="s">
        <v>38</v>
      </c>
      <c r="Q2295" t="s">
        <v>39</v>
      </c>
      <c r="R2295" t="s">
        <v>413</v>
      </c>
      <c r="S2295" t="s">
        <v>134</v>
      </c>
      <c r="T2295">
        <v>18.920000000000002</v>
      </c>
      <c r="U2295" s="1">
        <v>37530</v>
      </c>
      <c r="V2295">
        <v>7</v>
      </c>
      <c r="W2295">
        <v>16843</v>
      </c>
      <c r="X2295">
        <v>0.90100000000000002</v>
      </c>
      <c r="Y2295">
        <v>13</v>
      </c>
      <c r="Z2295">
        <v>11393.62905</v>
      </c>
      <c r="AA2295">
        <v>10282.75</v>
      </c>
      <c r="AB2295">
        <v>10000</v>
      </c>
      <c r="AC2295">
        <v>1393.63</v>
      </c>
      <c r="AD2295" s="1">
        <v>40330</v>
      </c>
      <c r="AE2295">
        <v>9.2200000000000006</v>
      </c>
      <c r="AF2295" s="1">
        <v>42339</v>
      </c>
    </row>
    <row r="2296" spans="1:32" x14ac:dyDescent="0.25">
      <c r="A2296">
        <v>379670</v>
      </c>
      <c r="B2296">
        <v>406345</v>
      </c>
      <c r="C2296">
        <v>15000</v>
      </c>
      <c r="D2296">
        <v>15000</v>
      </c>
      <c r="E2296">
        <v>14075</v>
      </c>
      <c r="F2296" t="s">
        <v>32</v>
      </c>
      <c r="G2296">
        <v>0.12839999999999999</v>
      </c>
      <c r="H2296">
        <v>504.27</v>
      </c>
      <c r="I2296" t="s">
        <v>47</v>
      </c>
      <c r="J2296" t="s">
        <v>48</v>
      </c>
      <c r="K2296" t="s">
        <v>49</v>
      </c>
      <c r="L2296" t="s">
        <v>36</v>
      </c>
      <c r="M2296">
        <v>45000</v>
      </c>
      <c r="N2296" t="s">
        <v>575</v>
      </c>
      <c r="O2296" s="1">
        <v>39873</v>
      </c>
      <c r="P2296" t="s">
        <v>38</v>
      </c>
      <c r="Q2296" t="s">
        <v>39</v>
      </c>
      <c r="R2296" t="s">
        <v>282</v>
      </c>
      <c r="S2296" t="s">
        <v>121</v>
      </c>
      <c r="T2296">
        <v>6.59</v>
      </c>
      <c r="U2296" s="1">
        <v>37803</v>
      </c>
      <c r="V2296">
        <v>10</v>
      </c>
      <c r="W2296">
        <v>12644</v>
      </c>
      <c r="X2296">
        <v>0.308</v>
      </c>
      <c r="Y2296">
        <v>13</v>
      </c>
      <c r="Z2296">
        <v>16674.64429</v>
      </c>
      <c r="AA2296">
        <v>15646.38</v>
      </c>
      <c r="AB2296">
        <v>15000</v>
      </c>
      <c r="AC2296">
        <v>1674.64</v>
      </c>
      <c r="AD2296" s="1">
        <v>40238</v>
      </c>
      <c r="AE2296">
        <v>11129.63</v>
      </c>
      <c r="AF2296" s="1">
        <v>40238</v>
      </c>
    </row>
    <row r="2297" spans="1:32" x14ac:dyDescent="0.25">
      <c r="A2297">
        <v>379679</v>
      </c>
      <c r="B2297">
        <v>406356</v>
      </c>
      <c r="C2297">
        <v>10000</v>
      </c>
      <c r="D2297">
        <v>10000</v>
      </c>
      <c r="E2297">
        <v>9825</v>
      </c>
      <c r="F2297" t="s">
        <v>32</v>
      </c>
      <c r="G2297">
        <v>0.1221</v>
      </c>
      <c r="H2297">
        <v>333.15</v>
      </c>
      <c r="I2297" t="s">
        <v>33</v>
      </c>
      <c r="J2297" t="s">
        <v>42</v>
      </c>
      <c r="K2297" t="s">
        <v>54</v>
      </c>
      <c r="L2297" t="s">
        <v>36</v>
      </c>
      <c r="M2297">
        <v>50004</v>
      </c>
      <c r="N2297" t="s">
        <v>37</v>
      </c>
      <c r="O2297" s="1">
        <v>39873</v>
      </c>
      <c r="P2297" t="s">
        <v>38</v>
      </c>
      <c r="Q2297" t="s">
        <v>39</v>
      </c>
      <c r="R2297" t="s">
        <v>650</v>
      </c>
      <c r="S2297" t="s">
        <v>196</v>
      </c>
      <c r="T2297">
        <v>3</v>
      </c>
      <c r="U2297" s="1">
        <v>36434</v>
      </c>
      <c r="V2297">
        <v>17</v>
      </c>
      <c r="W2297">
        <v>6063</v>
      </c>
      <c r="X2297">
        <v>0.19600000000000001</v>
      </c>
      <c r="Y2297">
        <v>42</v>
      </c>
      <c r="Z2297">
        <v>11201.302669999999</v>
      </c>
      <c r="AA2297">
        <v>11005.28</v>
      </c>
      <c r="AB2297">
        <v>10000</v>
      </c>
      <c r="AC2297">
        <v>1201.31</v>
      </c>
      <c r="AD2297" s="1">
        <v>40330</v>
      </c>
      <c r="AE2297">
        <v>6875.52</v>
      </c>
      <c r="AF2297" s="1">
        <v>40330</v>
      </c>
    </row>
    <row r="2298" spans="1:32" x14ac:dyDescent="0.25">
      <c r="A2298">
        <v>379717</v>
      </c>
      <c r="B2298">
        <v>406435</v>
      </c>
      <c r="C2298">
        <v>16000</v>
      </c>
      <c r="D2298">
        <v>16000</v>
      </c>
      <c r="E2298">
        <v>14724.99749</v>
      </c>
      <c r="F2298" t="s">
        <v>32</v>
      </c>
      <c r="G2298">
        <v>0.16320000000000001</v>
      </c>
      <c r="H2298">
        <v>565.02</v>
      </c>
      <c r="I2298" t="s">
        <v>107</v>
      </c>
      <c r="J2298" t="s">
        <v>275</v>
      </c>
      <c r="K2298" t="s">
        <v>136</v>
      </c>
      <c r="L2298" t="s">
        <v>473</v>
      </c>
      <c r="M2298">
        <v>60000</v>
      </c>
      <c r="N2298" t="s">
        <v>37</v>
      </c>
      <c r="O2298" s="1">
        <v>39845</v>
      </c>
      <c r="P2298" t="s">
        <v>68</v>
      </c>
      <c r="Q2298" t="s">
        <v>44</v>
      </c>
      <c r="R2298" t="s">
        <v>350</v>
      </c>
      <c r="S2298" t="s">
        <v>52</v>
      </c>
      <c r="T2298">
        <v>21.46</v>
      </c>
      <c r="U2298" s="1">
        <v>32660</v>
      </c>
      <c r="V2298">
        <v>16</v>
      </c>
      <c r="W2298">
        <v>20702</v>
      </c>
      <c r="X2298">
        <v>0.82499999999999996</v>
      </c>
      <c r="Y2298">
        <v>24</v>
      </c>
      <c r="Z2298">
        <v>3952.48</v>
      </c>
      <c r="AA2298">
        <v>3637.48</v>
      </c>
      <c r="AB2298">
        <v>2532.08</v>
      </c>
      <c r="AC2298">
        <v>1420.4</v>
      </c>
      <c r="AD2298" s="1">
        <v>40087</v>
      </c>
      <c r="AE2298">
        <v>565.02</v>
      </c>
      <c r="AF2298" s="1">
        <v>42491</v>
      </c>
    </row>
    <row r="2299" spans="1:32" x14ac:dyDescent="0.25">
      <c r="A2299">
        <v>379740</v>
      </c>
      <c r="B2299">
        <v>406490</v>
      </c>
      <c r="C2299">
        <v>5500</v>
      </c>
      <c r="D2299">
        <v>5500</v>
      </c>
      <c r="E2299">
        <v>5425</v>
      </c>
      <c r="F2299" t="s">
        <v>32</v>
      </c>
      <c r="G2299">
        <v>0.1474</v>
      </c>
      <c r="H2299">
        <v>189.96</v>
      </c>
      <c r="I2299" t="s">
        <v>65</v>
      </c>
      <c r="J2299" t="s">
        <v>87</v>
      </c>
      <c r="K2299" t="s">
        <v>119</v>
      </c>
      <c r="L2299" t="s">
        <v>36</v>
      </c>
      <c r="M2299">
        <v>30000</v>
      </c>
      <c r="N2299" t="s">
        <v>43</v>
      </c>
      <c r="O2299" s="1">
        <v>39845</v>
      </c>
      <c r="P2299" t="s">
        <v>38</v>
      </c>
      <c r="Q2299" t="s">
        <v>39</v>
      </c>
      <c r="R2299" t="s">
        <v>366</v>
      </c>
      <c r="S2299" t="s">
        <v>367</v>
      </c>
      <c r="T2299">
        <v>16.04</v>
      </c>
      <c r="U2299" s="1">
        <v>38261</v>
      </c>
      <c r="V2299">
        <v>6</v>
      </c>
      <c r="W2299">
        <v>2640</v>
      </c>
      <c r="X2299">
        <v>0.8</v>
      </c>
      <c r="Y2299">
        <v>9</v>
      </c>
      <c r="Z2299">
        <v>6507.4756289999996</v>
      </c>
      <c r="AA2299">
        <v>6418.74</v>
      </c>
      <c r="AB2299">
        <v>5500</v>
      </c>
      <c r="AC2299">
        <v>1007.48</v>
      </c>
      <c r="AD2299" s="1">
        <v>40452</v>
      </c>
      <c r="AE2299">
        <v>3091.85</v>
      </c>
      <c r="AF2299" s="1">
        <v>41061</v>
      </c>
    </row>
    <row r="2300" spans="1:32" x14ac:dyDescent="0.25">
      <c r="A2300">
        <v>379776</v>
      </c>
      <c r="B2300">
        <v>406536</v>
      </c>
      <c r="C2300">
        <v>4700</v>
      </c>
      <c r="D2300">
        <v>4700</v>
      </c>
      <c r="E2300">
        <v>3850.92</v>
      </c>
      <c r="F2300" t="s">
        <v>32</v>
      </c>
      <c r="G2300">
        <v>9.6299999999999997E-2</v>
      </c>
      <c r="H2300">
        <v>150.85</v>
      </c>
      <c r="I2300" t="s">
        <v>63</v>
      </c>
      <c r="J2300" t="s">
        <v>64</v>
      </c>
      <c r="K2300" t="s">
        <v>35</v>
      </c>
      <c r="L2300" t="s">
        <v>36</v>
      </c>
      <c r="M2300">
        <v>86000</v>
      </c>
      <c r="N2300" t="s">
        <v>37</v>
      </c>
      <c r="O2300" s="1">
        <v>39845</v>
      </c>
      <c r="P2300" t="s">
        <v>38</v>
      </c>
      <c r="Q2300" t="s">
        <v>39</v>
      </c>
      <c r="R2300" t="s">
        <v>480</v>
      </c>
      <c r="S2300" t="s">
        <v>150</v>
      </c>
      <c r="T2300">
        <v>18.54</v>
      </c>
      <c r="U2300" s="1">
        <v>35855</v>
      </c>
      <c r="V2300">
        <v>8</v>
      </c>
      <c r="W2300">
        <v>23096</v>
      </c>
      <c r="X2300">
        <v>0.55300000000000005</v>
      </c>
      <c r="Y2300">
        <v>17</v>
      </c>
      <c r="Z2300">
        <v>5308.4806060000001</v>
      </c>
      <c r="AA2300">
        <v>4352.2</v>
      </c>
      <c r="AB2300">
        <v>4700</v>
      </c>
      <c r="AC2300">
        <v>608.48</v>
      </c>
      <c r="AD2300" s="1">
        <v>40544</v>
      </c>
      <c r="AE2300">
        <v>2147.04</v>
      </c>
      <c r="AF2300" s="1">
        <v>42064</v>
      </c>
    </row>
    <row r="2301" spans="1:32" x14ac:dyDescent="0.25">
      <c r="A2301">
        <v>379778</v>
      </c>
      <c r="B2301">
        <v>406571</v>
      </c>
      <c r="C2301">
        <v>7500</v>
      </c>
      <c r="D2301">
        <v>7500</v>
      </c>
      <c r="E2301">
        <v>2300</v>
      </c>
      <c r="F2301" t="s">
        <v>32</v>
      </c>
      <c r="G2301">
        <v>0.12839999999999999</v>
      </c>
      <c r="H2301">
        <v>252.14</v>
      </c>
      <c r="I2301" t="s">
        <v>47</v>
      </c>
      <c r="J2301" t="s">
        <v>48</v>
      </c>
      <c r="K2301" t="s">
        <v>136</v>
      </c>
      <c r="L2301" t="s">
        <v>36</v>
      </c>
      <c r="M2301">
        <v>55000</v>
      </c>
      <c r="N2301" t="s">
        <v>575</v>
      </c>
      <c r="O2301" s="1">
        <v>39845</v>
      </c>
      <c r="P2301" t="s">
        <v>38</v>
      </c>
      <c r="Q2301" t="s">
        <v>94</v>
      </c>
      <c r="R2301" t="s">
        <v>683</v>
      </c>
      <c r="S2301" t="s">
        <v>46</v>
      </c>
      <c r="T2301">
        <v>8.92</v>
      </c>
      <c r="U2301" s="1">
        <v>37257</v>
      </c>
      <c r="V2301">
        <v>10</v>
      </c>
      <c r="W2301">
        <v>4590</v>
      </c>
      <c r="X2301">
        <v>0.17699999999999999</v>
      </c>
      <c r="Y2301">
        <v>18</v>
      </c>
      <c r="Z2301">
        <v>7581.35</v>
      </c>
      <c r="AA2301">
        <v>2325.64</v>
      </c>
      <c r="AB2301">
        <v>7500</v>
      </c>
      <c r="AC2301">
        <v>81.349999999999994</v>
      </c>
      <c r="AD2301" s="1">
        <v>39904</v>
      </c>
      <c r="AE2301">
        <v>7582.17</v>
      </c>
      <c r="AF2301" s="1">
        <v>39904</v>
      </c>
    </row>
    <row r="2302" spans="1:32" x14ac:dyDescent="0.25">
      <c r="A2302">
        <v>379811</v>
      </c>
      <c r="B2302">
        <v>406623</v>
      </c>
      <c r="C2302">
        <v>15000</v>
      </c>
      <c r="D2302">
        <v>15000</v>
      </c>
      <c r="E2302">
        <v>7167.1984519999996</v>
      </c>
      <c r="F2302" t="s">
        <v>32</v>
      </c>
      <c r="G2302">
        <v>0.1663</v>
      </c>
      <c r="H2302">
        <v>532.04999999999995</v>
      </c>
      <c r="I2302" t="s">
        <v>107</v>
      </c>
      <c r="J2302" t="s">
        <v>108</v>
      </c>
      <c r="K2302" t="s">
        <v>109</v>
      </c>
      <c r="L2302" t="s">
        <v>61</v>
      </c>
      <c r="M2302">
        <v>77544</v>
      </c>
      <c r="N2302" t="s">
        <v>37</v>
      </c>
      <c r="O2302" s="1">
        <v>39845</v>
      </c>
      <c r="P2302" t="s">
        <v>38</v>
      </c>
      <c r="Q2302" t="s">
        <v>39</v>
      </c>
      <c r="R2302" t="s">
        <v>499</v>
      </c>
      <c r="S2302" t="s">
        <v>316</v>
      </c>
      <c r="T2302">
        <v>20.149999999999999</v>
      </c>
      <c r="U2302" s="1">
        <v>35947</v>
      </c>
      <c r="V2302">
        <v>6</v>
      </c>
      <c r="W2302">
        <v>36123</v>
      </c>
      <c r="X2302">
        <v>0.98399999999999999</v>
      </c>
      <c r="Y2302">
        <v>9</v>
      </c>
      <c r="Z2302">
        <v>19153.73055</v>
      </c>
      <c r="AA2302">
        <v>8937.68</v>
      </c>
      <c r="AB2302">
        <v>14999.99</v>
      </c>
      <c r="AC2302">
        <v>4153.74</v>
      </c>
      <c r="AD2302" s="1">
        <v>40969</v>
      </c>
      <c r="AE2302">
        <v>547.38</v>
      </c>
      <c r="AF2302" s="1">
        <v>41456</v>
      </c>
    </row>
    <row r="2303" spans="1:32" x14ac:dyDescent="0.25">
      <c r="A2303">
        <v>379840</v>
      </c>
      <c r="B2303">
        <v>406660</v>
      </c>
      <c r="C2303">
        <v>10000</v>
      </c>
      <c r="D2303">
        <v>10000</v>
      </c>
      <c r="E2303">
        <v>10000</v>
      </c>
      <c r="F2303" t="s">
        <v>32</v>
      </c>
      <c r="G2303">
        <v>0.13789999999999999</v>
      </c>
      <c r="H2303">
        <v>340.76</v>
      </c>
      <c r="I2303" t="s">
        <v>47</v>
      </c>
      <c r="J2303" t="s">
        <v>60</v>
      </c>
      <c r="K2303" t="s">
        <v>119</v>
      </c>
      <c r="L2303" t="s">
        <v>36</v>
      </c>
      <c r="M2303">
        <v>32000</v>
      </c>
      <c r="N2303" t="s">
        <v>37</v>
      </c>
      <c r="O2303" s="1">
        <v>39845</v>
      </c>
      <c r="P2303" t="s">
        <v>38</v>
      </c>
      <c r="Q2303" t="s">
        <v>39</v>
      </c>
      <c r="R2303" t="s">
        <v>684</v>
      </c>
      <c r="S2303" t="s">
        <v>367</v>
      </c>
      <c r="T2303">
        <v>20.29</v>
      </c>
      <c r="U2303" s="1">
        <v>33270</v>
      </c>
      <c r="V2303">
        <v>7</v>
      </c>
      <c r="W2303">
        <v>16354</v>
      </c>
      <c r="X2303">
        <v>0.63600000000000001</v>
      </c>
      <c r="Y2303">
        <v>7</v>
      </c>
      <c r="Z2303">
        <v>12267.12653</v>
      </c>
      <c r="AA2303">
        <v>12267.13</v>
      </c>
      <c r="AB2303">
        <v>10000</v>
      </c>
      <c r="AC2303">
        <v>2267.13</v>
      </c>
      <c r="AD2303" s="1">
        <v>40969</v>
      </c>
      <c r="AE2303">
        <v>342.71</v>
      </c>
      <c r="AF2303" s="1">
        <v>40940</v>
      </c>
    </row>
    <row r="2304" spans="1:32" x14ac:dyDescent="0.25">
      <c r="A2304">
        <v>379857</v>
      </c>
      <c r="B2304">
        <v>406690</v>
      </c>
      <c r="C2304">
        <v>12000</v>
      </c>
      <c r="D2304">
        <v>12000</v>
      </c>
      <c r="E2304">
        <v>11779.89349</v>
      </c>
      <c r="F2304" t="s">
        <v>32</v>
      </c>
      <c r="G2304">
        <v>0.1221</v>
      </c>
      <c r="H2304">
        <v>399.78</v>
      </c>
      <c r="I2304" t="s">
        <v>33</v>
      </c>
      <c r="J2304" t="s">
        <v>42</v>
      </c>
      <c r="K2304" t="s">
        <v>49</v>
      </c>
      <c r="L2304" t="s">
        <v>50</v>
      </c>
      <c r="M2304">
        <v>45000</v>
      </c>
      <c r="N2304" t="s">
        <v>43</v>
      </c>
      <c r="O2304" s="1">
        <v>39845</v>
      </c>
      <c r="P2304" t="s">
        <v>38</v>
      </c>
      <c r="Q2304" t="s">
        <v>111</v>
      </c>
      <c r="R2304" t="s">
        <v>639</v>
      </c>
      <c r="S2304" t="s">
        <v>70</v>
      </c>
      <c r="T2304">
        <v>14.27</v>
      </c>
      <c r="U2304" s="1">
        <v>32112</v>
      </c>
      <c r="V2304">
        <v>4</v>
      </c>
      <c r="W2304">
        <v>7224</v>
      </c>
      <c r="X2304">
        <v>0.73699999999999999</v>
      </c>
      <c r="Y2304">
        <v>10</v>
      </c>
      <c r="Z2304">
        <v>14392.011049999999</v>
      </c>
      <c r="AA2304">
        <v>14127.24</v>
      </c>
      <c r="AB2304">
        <v>11999.99</v>
      </c>
      <c r="AC2304">
        <v>2392.02</v>
      </c>
      <c r="AD2304" s="1">
        <v>40969</v>
      </c>
      <c r="AE2304">
        <v>421.87</v>
      </c>
      <c r="AF2304" s="1">
        <v>42491</v>
      </c>
    </row>
    <row r="2305" spans="1:32" x14ac:dyDescent="0.25">
      <c r="A2305">
        <v>379881</v>
      </c>
      <c r="B2305">
        <v>406737</v>
      </c>
      <c r="C2305">
        <v>6000</v>
      </c>
      <c r="D2305">
        <v>6000</v>
      </c>
      <c r="E2305">
        <v>5450</v>
      </c>
      <c r="F2305" t="s">
        <v>32</v>
      </c>
      <c r="G2305">
        <v>9.6299999999999997E-2</v>
      </c>
      <c r="H2305">
        <v>192.57</v>
      </c>
      <c r="I2305" t="s">
        <v>63</v>
      </c>
      <c r="J2305" t="s">
        <v>64</v>
      </c>
      <c r="K2305" t="s">
        <v>58</v>
      </c>
      <c r="L2305" t="s">
        <v>61</v>
      </c>
      <c r="M2305">
        <v>56700</v>
      </c>
      <c r="N2305" t="s">
        <v>37</v>
      </c>
      <c r="O2305" s="1">
        <v>39845</v>
      </c>
      <c r="P2305" t="s">
        <v>38</v>
      </c>
      <c r="Q2305" t="s">
        <v>128</v>
      </c>
      <c r="R2305" t="s">
        <v>195</v>
      </c>
      <c r="S2305" t="s">
        <v>196</v>
      </c>
      <c r="T2305">
        <v>16.78</v>
      </c>
      <c r="U2305" s="1">
        <v>37135</v>
      </c>
      <c r="V2305">
        <v>12</v>
      </c>
      <c r="W2305">
        <v>13066</v>
      </c>
      <c r="X2305">
        <v>0.249</v>
      </c>
      <c r="Y2305">
        <v>19</v>
      </c>
      <c r="Z2305">
        <v>6816.1902289999998</v>
      </c>
      <c r="AA2305">
        <v>6191.37</v>
      </c>
      <c r="AB2305">
        <v>6000</v>
      </c>
      <c r="AC2305">
        <v>816.19</v>
      </c>
      <c r="AD2305" s="1">
        <v>40603</v>
      </c>
      <c r="AE2305">
        <v>2395.58</v>
      </c>
      <c r="AF2305" s="1">
        <v>40603</v>
      </c>
    </row>
    <row r="2306" spans="1:32" x14ac:dyDescent="0.25">
      <c r="A2306">
        <v>379896</v>
      </c>
      <c r="B2306">
        <v>406769</v>
      </c>
      <c r="C2306">
        <v>10775</v>
      </c>
      <c r="D2306">
        <v>10775</v>
      </c>
      <c r="E2306">
        <v>6747.5742140000002</v>
      </c>
      <c r="F2306" t="s">
        <v>32</v>
      </c>
      <c r="G2306">
        <v>0.1537</v>
      </c>
      <c r="H2306">
        <v>375.47</v>
      </c>
      <c r="I2306" t="s">
        <v>65</v>
      </c>
      <c r="J2306" t="s">
        <v>204</v>
      </c>
      <c r="K2306" t="s">
        <v>67</v>
      </c>
      <c r="L2306" t="s">
        <v>36</v>
      </c>
      <c r="M2306">
        <v>20796</v>
      </c>
      <c r="N2306" t="s">
        <v>575</v>
      </c>
      <c r="O2306" s="1">
        <v>39845</v>
      </c>
      <c r="P2306" t="s">
        <v>38</v>
      </c>
      <c r="Q2306" t="s">
        <v>98</v>
      </c>
      <c r="R2306" t="s">
        <v>506</v>
      </c>
      <c r="S2306" t="s">
        <v>103</v>
      </c>
      <c r="T2306">
        <v>5.0199999999999996</v>
      </c>
      <c r="U2306" s="1">
        <v>38657</v>
      </c>
      <c r="V2306">
        <v>5</v>
      </c>
      <c r="W2306">
        <v>1889</v>
      </c>
      <c r="X2306">
        <v>0.439</v>
      </c>
      <c r="Y2306">
        <v>6</v>
      </c>
      <c r="Z2306">
        <v>13516.821099999999</v>
      </c>
      <c r="AA2306">
        <v>7973.42</v>
      </c>
      <c r="AB2306">
        <v>10775</v>
      </c>
      <c r="AC2306">
        <v>2741.82</v>
      </c>
      <c r="AD2306" s="1">
        <v>40969</v>
      </c>
      <c r="AE2306">
        <v>381.31</v>
      </c>
      <c r="AF2306" s="1">
        <v>40969</v>
      </c>
    </row>
    <row r="2307" spans="1:32" x14ac:dyDescent="0.25">
      <c r="A2307">
        <v>379902</v>
      </c>
      <c r="B2307">
        <v>406782</v>
      </c>
      <c r="C2307">
        <v>5000</v>
      </c>
      <c r="D2307">
        <v>5000</v>
      </c>
      <c r="E2307">
        <v>4950</v>
      </c>
      <c r="F2307" t="s">
        <v>32</v>
      </c>
      <c r="G2307">
        <v>0.12529999999999999</v>
      </c>
      <c r="H2307">
        <v>167.34</v>
      </c>
      <c r="I2307" t="s">
        <v>47</v>
      </c>
      <c r="J2307" t="s">
        <v>97</v>
      </c>
      <c r="K2307" t="s">
        <v>119</v>
      </c>
      <c r="L2307" t="s">
        <v>36</v>
      </c>
      <c r="M2307">
        <v>76500</v>
      </c>
      <c r="N2307" t="s">
        <v>37</v>
      </c>
      <c r="O2307" s="1">
        <v>39845</v>
      </c>
      <c r="P2307" t="s">
        <v>38</v>
      </c>
      <c r="Q2307" t="s">
        <v>39</v>
      </c>
      <c r="R2307" t="s">
        <v>299</v>
      </c>
      <c r="S2307" t="s">
        <v>41</v>
      </c>
      <c r="T2307">
        <v>23.29</v>
      </c>
      <c r="U2307" s="1">
        <v>35309</v>
      </c>
      <c r="V2307">
        <v>8</v>
      </c>
      <c r="W2307">
        <v>40752</v>
      </c>
      <c r="X2307">
        <v>0.89500000000000002</v>
      </c>
      <c r="Y2307">
        <v>27</v>
      </c>
      <c r="Z2307">
        <v>6023.8501500000002</v>
      </c>
      <c r="AA2307">
        <v>5963.61</v>
      </c>
      <c r="AB2307">
        <v>5000</v>
      </c>
      <c r="AC2307">
        <v>1023.85</v>
      </c>
      <c r="AD2307" s="1">
        <v>40969</v>
      </c>
      <c r="AE2307">
        <v>175.69</v>
      </c>
      <c r="AF2307" s="1">
        <v>42491</v>
      </c>
    </row>
    <row r="2308" spans="1:32" x14ac:dyDescent="0.25">
      <c r="A2308">
        <v>379903</v>
      </c>
      <c r="B2308">
        <v>406779</v>
      </c>
      <c r="C2308">
        <v>20000</v>
      </c>
      <c r="D2308">
        <v>20000</v>
      </c>
      <c r="E2308">
        <v>3484.042406</v>
      </c>
      <c r="F2308" t="s">
        <v>32</v>
      </c>
      <c r="G2308">
        <v>0.13159999999999999</v>
      </c>
      <c r="H2308">
        <v>675.41</v>
      </c>
      <c r="I2308" t="s">
        <v>47</v>
      </c>
      <c r="J2308" t="s">
        <v>53</v>
      </c>
      <c r="K2308" t="s">
        <v>58</v>
      </c>
      <c r="L2308" t="s">
        <v>61</v>
      </c>
      <c r="M2308">
        <v>115000</v>
      </c>
      <c r="N2308" t="s">
        <v>37</v>
      </c>
      <c r="O2308" s="1">
        <v>39845</v>
      </c>
      <c r="P2308" t="s">
        <v>38</v>
      </c>
      <c r="Q2308" t="s">
        <v>39</v>
      </c>
      <c r="R2308" t="s">
        <v>496</v>
      </c>
      <c r="S2308" t="s">
        <v>115</v>
      </c>
      <c r="T2308">
        <v>9.52</v>
      </c>
      <c r="U2308" s="1">
        <v>31594</v>
      </c>
      <c r="V2308">
        <v>13</v>
      </c>
      <c r="W2308">
        <v>22424</v>
      </c>
      <c r="X2308">
        <v>0.34399999999999997</v>
      </c>
      <c r="Y2308">
        <v>24</v>
      </c>
      <c r="Z2308">
        <v>24948.158149999999</v>
      </c>
      <c r="AA2308">
        <v>4342.3</v>
      </c>
      <c r="AB2308">
        <v>20000</v>
      </c>
      <c r="AC2308">
        <v>4948.16</v>
      </c>
      <c r="AD2308" s="1">
        <v>41091</v>
      </c>
      <c r="AE2308">
        <v>741.55</v>
      </c>
      <c r="AF2308" s="1">
        <v>41091</v>
      </c>
    </row>
    <row r="2309" spans="1:32" x14ac:dyDescent="0.25">
      <c r="A2309">
        <v>379948</v>
      </c>
      <c r="B2309">
        <v>406870</v>
      </c>
      <c r="C2309">
        <v>8000</v>
      </c>
      <c r="D2309">
        <v>8000</v>
      </c>
      <c r="E2309">
        <v>8000</v>
      </c>
      <c r="F2309" t="s">
        <v>32</v>
      </c>
      <c r="G2309">
        <v>0.14419999999999999</v>
      </c>
      <c r="H2309">
        <v>275.07</v>
      </c>
      <c r="I2309" t="s">
        <v>65</v>
      </c>
      <c r="J2309" t="s">
        <v>66</v>
      </c>
      <c r="K2309" t="s">
        <v>54</v>
      </c>
      <c r="L2309" t="s">
        <v>36</v>
      </c>
      <c r="M2309">
        <v>35570</v>
      </c>
      <c r="N2309" t="s">
        <v>575</v>
      </c>
      <c r="O2309" s="1">
        <v>39845</v>
      </c>
      <c r="P2309" t="s">
        <v>38</v>
      </c>
      <c r="Q2309" t="s">
        <v>39</v>
      </c>
      <c r="R2309" t="s">
        <v>685</v>
      </c>
      <c r="S2309" t="s">
        <v>74</v>
      </c>
      <c r="T2309">
        <v>24.63</v>
      </c>
      <c r="U2309" s="1">
        <v>33970</v>
      </c>
      <c r="V2309">
        <v>9</v>
      </c>
      <c r="W2309">
        <v>8928</v>
      </c>
      <c r="X2309">
        <v>0.622</v>
      </c>
      <c r="Y2309">
        <v>25</v>
      </c>
      <c r="Z2309">
        <v>9902.0973130000002</v>
      </c>
      <c r="AA2309">
        <v>9902.1</v>
      </c>
      <c r="AB2309">
        <v>7999.99</v>
      </c>
      <c r="AC2309">
        <v>1902.1</v>
      </c>
      <c r="AD2309" s="1">
        <v>40969</v>
      </c>
      <c r="AE2309">
        <v>294.26</v>
      </c>
      <c r="AF2309" s="1">
        <v>40969</v>
      </c>
    </row>
    <row r="2310" spans="1:32" x14ac:dyDescent="0.25">
      <c r="A2310">
        <v>379962</v>
      </c>
      <c r="B2310">
        <v>406566</v>
      </c>
      <c r="C2310">
        <v>1950</v>
      </c>
      <c r="D2310">
        <v>1950</v>
      </c>
      <c r="E2310">
        <v>1750</v>
      </c>
      <c r="F2310" t="s">
        <v>32</v>
      </c>
      <c r="G2310">
        <v>7.3700000000000002E-2</v>
      </c>
      <c r="H2310">
        <v>60.54</v>
      </c>
      <c r="I2310" t="s">
        <v>63</v>
      </c>
      <c r="J2310" t="s">
        <v>188</v>
      </c>
      <c r="K2310" t="s">
        <v>119</v>
      </c>
      <c r="L2310" t="s">
        <v>61</v>
      </c>
      <c r="M2310">
        <v>38000</v>
      </c>
      <c r="N2310" t="s">
        <v>43</v>
      </c>
      <c r="O2310" s="1">
        <v>39845</v>
      </c>
      <c r="P2310" t="s">
        <v>38</v>
      </c>
      <c r="Q2310" t="s">
        <v>111</v>
      </c>
      <c r="R2310" t="s">
        <v>686</v>
      </c>
      <c r="S2310" t="s">
        <v>571</v>
      </c>
      <c r="T2310">
        <v>14.49</v>
      </c>
      <c r="U2310" s="1">
        <v>34912</v>
      </c>
      <c r="V2310">
        <v>10</v>
      </c>
      <c r="W2310">
        <v>1595</v>
      </c>
      <c r="X2310">
        <v>5.0999999999999997E-2</v>
      </c>
      <c r="Y2310">
        <v>22</v>
      </c>
      <c r="Z2310">
        <v>2155.5294909999998</v>
      </c>
      <c r="AA2310">
        <v>1934.45</v>
      </c>
      <c r="AB2310">
        <v>1950</v>
      </c>
      <c r="AC2310">
        <v>205.53</v>
      </c>
      <c r="AD2310" s="1">
        <v>40664</v>
      </c>
      <c r="AE2310">
        <v>9.25</v>
      </c>
      <c r="AF2310" s="1">
        <v>40664</v>
      </c>
    </row>
    <row r="2311" spans="1:32" x14ac:dyDescent="0.25">
      <c r="A2311">
        <v>379963</v>
      </c>
      <c r="B2311">
        <v>406907</v>
      </c>
      <c r="C2311">
        <v>6000</v>
      </c>
      <c r="D2311">
        <v>6000</v>
      </c>
      <c r="E2311">
        <v>5000</v>
      </c>
      <c r="F2311" t="s">
        <v>32</v>
      </c>
      <c r="G2311">
        <v>9.3200000000000005E-2</v>
      </c>
      <c r="H2311">
        <v>191.69</v>
      </c>
      <c r="I2311" t="s">
        <v>63</v>
      </c>
      <c r="J2311" t="s">
        <v>90</v>
      </c>
      <c r="K2311" t="s">
        <v>49</v>
      </c>
      <c r="L2311" t="s">
        <v>61</v>
      </c>
      <c r="M2311">
        <v>58000</v>
      </c>
      <c r="N2311" t="s">
        <v>575</v>
      </c>
      <c r="O2311" s="1">
        <v>39845</v>
      </c>
      <c r="P2311" t="s">
        <v>38</v>
      </c>
      <c r="Q2311" t="s">
        <v>44</v>
      </c>
      <c r="R2311" t="s">
        <v>309</v>
      </c>
      <c r="S2311" t="s">
        <v>141</v>
      </c>
      <c r="T2311">
        <v>3.41</v>
      </c>
      <c r="U2311" s="1">
        <v>32964</v>
      </c>
      <c r="V2311">
        <v>7</v>
      </c>
      <c r="W2311">
        <v>7711</v>
      </c>
      <c r="X2311">
        <v>0.58399999999999996</v>
      </c>
      <c r="Y2311">
        <v>15</v>
      </c>
      <c r="Z2311">
        <v>6632.6044890000003</v>
      </c>
      <c r="AA2311">
        <v>5527.17</v>
      </c>
      <c r="AB2311">
        <v>6000</v>
      </c>
      <c r="AC2311">
        <v>632.61</v>
      </c>
      <c r="AD2311" s="1">
        <v>40422</v>
      </c>
      <c r="AE2311">
        <v>28.99</v>
      </c>
      <c r="AF2311" s="1">
        <v>42461</v>
      </c>
    </row>
    <row r="2312" spans="1:32" x14ac:dyDescent="0.25">
      <c r="A2312">
        <v>379995</v>
      </c>
      <c r="B2312">
        <v>406961</v>
      </c>
      <c r="C2312">
        <v>5000</v>
      </c>
      <c r="D2312">
        <v>5000</v>
      </c>
      <c r="E2312">
        <v>4175</v>
      </c>
      <c r="F2312" t="s">
        <v>32</v>
      </c>
      <c r="G2312">
        <v>7.6799999999999993E-2</v>
      </c>
      <c r="H2312">
        <v>155.96</v>
      </c>
      <c r="I2312" t="s">
        <v>63</v>
      </c>
      <c r="J2312" t="s">
        <v>124</v>
      </c>
      <c r="K2312" t="s">
        <v>67</v>
      </c>
      <c r="L2312" t="s">
        <v>61</v>
      </c>
      <c r="M2312">
        <v>113000</v>
      </c>
      <c r="N2312" t="s">
        <v>37</v>
      </c>
      <c r="O2312" s="1">
        <v>39845</v>
      </c>
      <c r="P2312" t="s">
        <v>38</v>
      </c>
      <c r="Q2312" t="s">
        <v>44</v>
      </c>
      <c r="R2312" t="s">
        <v>40</v>
      </c>
      <c r="S2312" t="s">
        <v>41</v>
      </c>
      <c r="T2312">
        <v>1.07</v>
      </c>
      <c r="U2312" s="1">
        <v>36708</v>
      </c>
      <c r="V2312">
        <v>8</v>
      </c>
      <c r="W2312">
        <v>4333</v>
      </c>
      <c r="X2312">
        <v>0.17100000000000001</v>
      </c>
      <c r="Y2312">
        <v>13</v>
      </c>
      <c r="Z2312">
        <v>5180.0868659999996</v>
      </c>
      <c r="AA2312">
        <v>4325.37</v>
      </c>
      <c r="AB2312">
        <v>5000</v>
      </c>
      <c r="AC2312">
        <v>180.09</v>
      </c>
      <c r="AD2312" s="1">
        <v>40057</v>
      </c>
      <c r="AE2312">
        <v>4403.95</v>
      </c>
      <c r="AF2312" s="1">
        <v>40057</v>
      </c>
    </row>
    <row r="2313" spans="1:32" x14ac:dyDescent="0.25">
      <c r="A2313">
        <v>380014</v>
      </c>
      <c r="B2313">
        <v>406983</v>
      </c>
      <c r="C2313">
        <v>5000</v>
      </c>
      <c r="D2313">
        <v>5000</v>
      </c>
      <c r="E2313">
        <v>4804.9562299999998</v>
      </c>
      <c r="F2313" t="s">
        <v>32</v>
      </c>
      <c r="G2313">
        <v>0.13789999999999999</v>
      </c>
      <c r="H2313">
        <v>170.38</v>
      </c>
      <c r="I2313" t="s">
        <v>47</v>
      </c>
      <c r="J2313" t="s">
        <v>60</v>
      </c>
      <c r="K2313" t="s">
        <v>67</v>
      </c>
      <c r="L2313" t="s">
        <v>50</v>
      </c>
      <c r="M2313">
        <v>85000</v>
      </c>
      <c r="N2313" t="s">
        <v>575</v>
      </c>
      <c r="O2313" s="1">
        <v>39845</v>
      </c>
      <c r="P2313" t="s">
        <v>38</v>
      </c>
      <c r="Q2313" t="s">
        <v>146</v>
      </c>
      <c r="R2313" t="s">
        <v>230</v>
      </c>
      <c r="S2313" t="s">
        <v>46</v>
      </c>
      <c r="T2313">
        <v>0.42</v>
      </c>
      <c r="U2313" s="1">
        <v>38718</v>
      </c>
      <c r="V2313">
        <v>4</v>
      </c>
      <c r="W2313">
        <v>890</v>
      </c>
      <c r="X2313">
        <v>6.4000000000000001E-2</v>
      </c>
      <c r="Y2313">
        <v>6</v>
      </c>
      <c r="Z2313">
        <v>6133.5650900000001</v>
      </c>
      <c r="AA2313">
        <v>5893.39</v>
      </c>
      <c r="AB2313">
        <v>5000</v>
      </c>
      <c r="AC2313">
        <v>1133.57</v>
      </c>
      <c r="AD2313" s="1">
        <v>40969</v>
      </c>
      <c r="AE2313">
        <v>180.15</v>
      </c>
      <c r="AF2313" s="1">
        <v>40969</v>
      </c>
    </row>
    <row r="2314" spans="1:32" x14ac:dyDescent="0.25">
      <c r="A2314">
        <v>380046</v>
      </c>
      <c r="B2314">
        <v>407052</v>
      </c>
      <c r="C2314">
        <v>9000</v>
      </c>
      <c r="D2314">
        <v>9000</v>
      </c>
      <c r="E2314">
        <v>8029.6811909999997</v>
      </c>
      <c r="F2314" t="s">
        <v>32</v>
      </c>
      <c r="G2314">
        <v>0.08</v>
      </c>
      <c r="H2314">
        <v>282.02999999999997</v>
      </c>
      <c r="I2314" t="s">
        <v>63</v>
      </c>
      <c r="J2314" t="s">
        <v>92</v>
      </c>
      <c r="K2314" t="s">
        <v>93</v>
      </c>
      <c r="L2314" t="s">
        <v>36</v>
      </c>
      <c r="M2314">
        <v>51840</v>
      </c>
      <c r="N2314" t="s">
        <v>43</v>
      </c>
      <c r="O2314" s="1">
        <v>39845</v>
      </c>
      <c r="P2314" t="s">
        <v>38</v>
      </c>
      <c r="Q2314" t="s">
        <v>98</v>
      </c>
      <c r="R2314" t="s">
        <v>421</v>
      </c>
      <c r="S2314" t="s">
        <v>367</v>
      </c>
      <c r="T2314">
        <v>8.4</v>
      </c>
      <c r="U2314" s="1">
        <v>35977</v>
      </c>
      <c r="V2314">
        <v>8</v>
      </c>
      <c r="W2314">
        <v>2475</v>
      </c>
      <c r="X2314">
        <v>0.123</v>
      </c>
      <c r="Y2314">
        <v>18</v>
      </c>
      <c r="Z2314">
        <v>10152.89774</v>
      </c>
      <c r="AA2314">
        <v>9057.81</v>
      </c>
      <c r="AB2314">
        <v>9000</v>
      </c>
      <c r="AC2314">
        <v>1152.9000000000001</v>
      </c>
      <c r="AD2314" s="1">
        <v>40969</v>
      </c>
      <c r="AE2314">
        <v>304.83999999999997</v>
      </c>
      <c r="AF2314" s="1">
        <v>40969</v>
      </c>
    </row>
    <row r="2315" spans="1:32" x14ac:dyDescent="0.25">
      <c r="A2315">
        <v>380058</v>
      </c>
      <c r="B2315">
        <v>404325</v>
      </c>
      <c r="C2315">
        <v>20000</v>
      </c>
      <c r="D2315">
        <v>20000</v>
      </c>
      <c r="E2315">
        <v>13380.1073</v>
      </c>
      <c r="F2315" t="s">
        <v>32</v>
      </c>
      <c r="G2315">
        <v>0.12839999999999999</v>
      </c>
      <c r="H2315">
        <v>672.36</v>
      </c>
      <c r="I2315" t="s">
        <v>47</v>
      </c>
      <c r="J2315" t="s">
        <v>48</v>
      </c>
      <c r="K2315" t="s">
        <v>58</v>
      </c>
      <c r="L2315" t="s">
        <v>61</v>
      </c>
      <c r="M2315">
        <v>70000</v>
      </c>
      <c r="N2315" t="s">
        <v>37</v>
      </c>
      <c r="O2315" s="1">
        <v>39873</v>
      </c>
      <c r="P2315" t="s">
        <v>38</v>
      </c>
      <c r="Q2315" t="s">
        <v>94</v>
      </c>
      <c r="R2315" t="s">
        <v>246</v>
      </c>
      <c r="S2315" t="s">
        <v>106</v>
      </c>
      <c r="T2315">
        <v>16.87</v>
      </c>
      <c r="U2315" s="1">
        <v>34881</v>
      </c>
      <c r="V2315">
        <v>19</v>
      </c>
      <c r="W2315">
        <v>4304</v>
      </c>
      <c r="X2315">
        <v>4.1000000000000002E-2</v>
      </c>
      <c r="Y2315">
        <v>23</v>
      </c>
      <c r="Z2315">
        <v>24204.962530000001</v>
      </c>
      <c r="AA2315">
        <v>15592.26</v>
      </c>
      <c r="AB2315">
        <v>19999.990000000002</v>
      </c>
      <c r="AC2315">
        <v>4204.97</v>
      </c>
      <c r="AD2315" s="1">
        <v>40969</v>
      </c>
      <c r="AE2315">
        <v>674.33</v>
      </c>
      <c r="AF2315" s="1">
        <v>42430</v>
      </c>
    </row>
    <row r="2316" spans="1:32" x14ac:dyDescent="0.25">
      <c r="A2316">
        <v>380075</v>
      </c>
      <c r="B2316">
        <v>401344</v>
      </c>
      <c r="C2316">
        <v>1500</v>
      </c>
      <c r="D2316">
        <v>1500</v>
      </c>
      <c r="E2316">
        <v>1275</v>
      </c>
      <c r="F2316" t="s">
        <v>32</v>
      </c>
      <c r="G2316">
        <v>0.12839999999999999</v>
      </c>
      <c r="H2316">
        <v>50.43</v>
      </c>
      <c r="I2316" t="s">
        <v>47</v>
      </c>
      <c r="J2316" t="s">
        <v>48</v>
      </c>
      <c r="K2316" t="s">
        <v>67</v>
      </c>
      <c r="L2316" t="s">
        <v>61</v>
      </c>
      <c r="M2316">
        <v>90000</v>
      </c>
      <c r="N2316" t="s">
        <v>37</v>
      </c>
      <c r="O2316" s="1">
        <v>39845</v>
      </c>
      <c r="P2316" t="s">
        <v>38</v>
      </c>
      <c r="Q2316" t="s">
        <v>146</v>
      </c>
      <c r="R2316" t="s">
        <v>459</v>
      </c>
      <c r="S2316" t="s">
        <v>134</v>
      </c>
      <c r="T2316">
        <v>17.32</v>
      </c>
      <c r="U2316" s="1">
        <v>32540</v>
      </c>
      <c r="V2316">
        <v>13</v>
      </c>
      <c r="W2316">
        <v>27248</v>
      </c>
      <c r="X2316">
        <v>0.79400000000000004</v>
      </c>
      <c r="Y2316">
        <v>40</v>
      </c>
      <c r="Z2316">
        <v>1786.907629</v>
      </c>
      <c r="AA2316">
        <v>1518.87</v>
      </c>
      <c r="AB2316">
        <v>1500</v>
      </c>
      <c r="AC2316">
        <v>286.91000000000003</v>
      </c>
      <c r="AD2316" s="1">
        <v>40664</v>
      </c>
      <c r="AE2316">
        <v>526.79</v>
      </c>
      <c r="AF2316" s="1">
        <v>41699</v>
      </c>
    </row>
    <row r="2317" spans="1:32" x14ac:dyDescent="0.25">
      <c r="A2317">
        <v>380076</v>
      </c>
      <c r="B2317">
        <v>407115</v>
      </c>
      <c r="C2317">
        <v>2400</v>
      </c>
      <c r="D2317">
        <v>2400</v>
      </c>
      <c r="E2317">
        <v>2200</v>
      </c>
      <c r="F2317" t="s">
        <v>32</v>
      </c>
      <c r="G2317">
        <v>0.12529999999999999</v>
      </c>
      <c r="H2317">
        <v>80.319999999999993</v>
      </c>
      <c r="I2317" t="s">
        <v>47</v>
      </c>
      <c r="J2317" t="s">
        <v>97</v>
      </c>
      <c r="K2317" t="s">
        <v>54</v>
      </c>
      <c r="L2317" t="s">
        <v>36</v>
      </c>
      <c r="M2317">
        <v>21996</v>
      </c>
      <c r="N2317" t="s">
        <v>43</v>
      </c>
      <c r="O2317" s="1">
        <v>39845</v>
      </c>
      <c r="P2317" t="s">
        <v>38</v>
      </c>
      <c r="Q2317" t="s">
        <v>111</v>
      </c>
      <c r="R2317" t="s">
        <v>431</v>
      </c>
      <c r="S2317" t="s">
        <v>41</v>
      </c>
      <c r="T2317">
        <v>23.73</v>
      </c>
      <c r="U2317" s="1">
        <v>38231</v>
      </c>
      <c r="V2317">
        <v>9</v>
      </c>
      <c r="W2317">
        <v>3228</v>
      </c>
      <c r="X2317">
        <v>0.38400000000000001</v>
      </c>
      <c r="Y2317">
        <v>14</v>
      </c>
      <c r="Z2317">
        <v>2891.4701530000002</v>
      </c>
      <c r="AA2317">
        <v>2650.51</v>
      </c>
      <c r="AB2317">
        <v>2400</v>
      </c>
      <c r="AC2317">
        <v>491.47</v>
      </c>
      <c r="AD2317" s="1">
        <v>40969</v>
      </c>
      <c r="AE2317">
        <v>85.09</v>
      </c>
      <c r="AF2317" s="1">
        <v>40969</v>
      </c>
    </row>
    <row r="2318" spans="1:32" x14ac:dyDescent="0.25">
      <c r="A2318">
        <v>380104</v>
      </c>
      <c r="B2318">
        <v>407170</v>
      </c>
      <c r="C2318">
        <v>7000</v>
      </c>
      <c r="D2318">
        <v>7000</v>
      </c>
      <c r="E2318">
        <v>6650</v>
      </c>
      <c r="F2318" t="s">
        <v>32</v>
      </c>
      <c r="G2318">
        <v>0.11890000000000001</v>
      </c>
      <c r="H2318">
        <v>232.15</v>
      </c>
      <c r="I2318" t="s">
        <v>33</v>
      </c>
      <c r="J2318" t="s">
        <v>34</v>
      </c>
      <c r="K2318" t="s">
        <v>49</v>
      </c>
      <c r="L2318" t="s">
        <v>61</v>
      </c>
      <c r="M2318">
        <v>54072</v>
      </c>
      <c r="N2318" t="s">
        <v>575</v>
      </c>
      <c r="O2318" s="1">
        <v>39845</v>
      </c>
      <c r="P2318" t="s">
        <v>38</v>
      </c>
      <c r="Q2318" t="s">
        <v>111</v>
      </c>
      <c r="R2318" t="s">
        <v>647</v>
      </c>
      <c r="S2318" t="s">
        <v>217</v>
      </c>
      <c r="T2318">
        <v>17.95</v>
      </c>
      <c r="U2318" s="1">
        <v>34943</v>
      </c>
      <c r="V2318">
        <v>12</v>
      </c>
      <c r="W2318">
        <v>14968</v>
      </c>
      <c r="X2318">
        <v>0.28100000000000003</v>
      </c>
      <c r="Y2318">
        <v>21</v>
      </c>
      <c r="Z2318">
        <v>8344.0638899999994</v>
      </c>
      <c r="AA2318">
        <v>7926.86</v>
      </c>
      <c r="AB2318">
        <v>7000</v>
      </c>
      <c r="AC2318">
        <v>1344.06</v>
      </c>
      <c r="AD2318" s="1">
        <v>40909</v>
      </c>
      <c r="AE2318">
        <v>65.41</v>
      </c>
      <c r="AF2318" s="1">
        <v>40909</v>
      </c>
    </row>
    <row r="2319" spans="1:32" x14ac:dyDescent="0.25">
      <c r="A2319">
        <v>380158</v>
      </c>
      <c r="B2319">
        <v>407280</v>
      </c>
      <c r="C2319">
        <v>5000</v>
      </c>
      <c r="D2319">
        <v>5000</v>
      </c>
      <c r="E2319">
        <v>1186.3853939999999</v>
      </c>
      <c r="F2319" t="s">
        <v>32</v>
      </c>
      <c r="G2319">
        <v>0.13469999999999999</v>
      </c>
      <c r="H2319">
        <v>169.62</v>
      </c>
      <c r="I2319" t="s">
        <v>47</v>
      </c>
      <c r="J2319" t="s">
        <v>82</v>
      </c>
      <c r="K2319" t="s">
        <v>67</v>
      </c>
      <c r="L2319" t="s">
        <v>61</v>
      </c>
      <c r="M2319">
        <v>65004</v>
      </c>
      <c r="N2319" t="s">
        <v>43</v>
      </c>
      <c r="O2319" s="1">
        <v>39845</v>
      </c>
      <c r="P2319" t="s">
        <v>38</v>
      </c>
      <c r="Q2319" t="s">
        <v>168</v>
      </c>
      <c r="R2319" t="s">
        <v>350</v>
      </c>
      <c r="S2319" t="s">
        <v>52</v>
      </c>
      <c r="T2319">
        <v>18.920000000000002</v>
      </c>
      <c r="U2319" s="1">
        <v>34304</v>
      </c>
      <c r="V2319">
        <v>7</v>
      </c>
      <c r="W2319">
        <v>0</v>
      </c>
      <c r="X2319">
        <v>0</v>
      </c>
      <c r="Y2319">
        <v>24</v>
      </c>
      <c r="Z2319">
        <v>5964.9599179999996</v>
      </c>
      <c r="AA2319">
        <v>1411.24</v>
      </c>
      <c r="AB2319">
        <v>5000</v>
      </c>
      <c r="AC2319">
        <v>964.96</v>
      </c>
      <c r="AD2319" s="1">
        <v>40603</v>
      </c>
      <c r="AE2319">
        <v>2066.6999999999998</v>
      </c>
      <c r="AF2319" s="1">
        <v>40603</v>
      </c>
    </row>
    <row r="2320" spans="1:32" x14ac:dyDescent="0.25">
      <c r="A2320">
        <v>380184</v>
      </c>
      <c r="B2320">
        <v>407329</v>
      </c>
      <c r="C2320">
        <v>15000</v>
      </c>
      <c r="D2320">
        <v>9100</v>
      </c>
      <c r="E2320">
        <v>6049.4579359999998</v>
      </c>
      <c r="F2320" t="s">
        <v>32</v>
      </c>
      <c r="G2320">
        <v>0.13469999999999999</v>
      </c>
      <c r="H2320">
        <v>308.7</v>
      </c>
      <c r="I2320" t="s">
        <v>47</v>
      </c>
      <c r="J2320" t="s">
        <v>82</v>
      </c>
      <c r="K2320" t="s">
        <v>49</v>
      </c>
      <c r="L2320" t="s">
        <v>61</v>
      </c>
      <c r="M2320">
        <v>62004</v>
      </c>
      <c r="N2320" t="s">
        <v>575</v>
      </c>
      <c r="O2320" s="1">
        <v>39845</v>
      </c>
      <c r="P2320" t="s">
        <v>38</v>
      </c>
      <c r="Q2320" t="s">
        <v>78</v>
      </c>
      <c r="R2320" t="s">
        <v>356</v>
      </c>
      <c r="S2320" t="s">
        <v>115</v>
      </c>
      <c r="T2320">
        <v>7.61</v>
      </c>
      <c r="U2320" s="1">
        <v>31778</v>
      </c>
      <c r="V2320">
        <v>18</v>
      </c>
      <c r="W2320">
        <v>22493</v>
      </c>
      <c r="X2320">
        <v>0.309</v>
      </c>
      <c r="Y2320">
        <v>54</v>
      </c>
      <c r="Z2320">
        <v>11112.99718</v>
      </c>
      <c r="AA2320">
        <v>7058.4</v>
      </c>
      <c r="AB2320">
        <v>9099.99</v>
      </c>
      <c r="AC2320">
        <v>2013</v>
      </c>
      <c r="AD2320" s="1">
        <v>40969</v>
      </c>
      <c r="AE2320">
        <v>317.17</v>
      </c>
      <c r="AF2320" s="1">
        <v>40969</v>
      </c>
    </row>
    <row r="2321" spans="1:32" x14ac:dyDescent="0.25">
      <c r="A2321">
        <v>380192</v>
      </c>
      <c r="B2321">
        <v>407342</v>
      </c>
      <c r="C2321">
        <v>5300</v>
      </c>
      <c r="D2321">
        <v>5300</v>
      </c>
      <c r="E2321">
        <v>4207.7324829999998</v>
      </c>
      <c r="F2321" t="s">
        <v>32</v>
      </c>
      <c r="G2321">
        <v>0.14419999999999999</v>
      </c>
      <c r="H2321">
        <v>182.23</v>
      </c>
      <c r="I2321" t="s">
        <v>65</v>
      </c>
      <c r="J2321" t="s">
        <v>66</v>
      </c>
      <c r="K2321" t="s">
        <v>72</v>
      </c>
      <c r="L2321" t="s">
        <v>36</v>
      </c>
      <c r="M2321">
        <v>50004</v>
      </c>
      <c r="N2321" t="s">
        <v>575</v>
      </c>
      <c r="O2321" s="1">
        <v>39845</v>
      </c>
      <c r="P2321" t="s">
        <v>38</v>
      </c>
      <c r="Q2321" t="s">
        <v>146</v>
      </c>
      <c r="R2321" t="s">
        <v>153</v>
      </c>
      <c r="S2321" t="s">
        <v>46</v>
      </c>
      <c r="T2321">
        <v>15.24</v>
      </c>
      <c r="U2321" s="1">
        <v>37104</v>
      </c>
      <c r="V2321">
        <v>6</v>
      </c>
      <c r="W2321">
        <v>2401</v>
      </c>
      <c r="X2321">
        <v>0.57199999999999995</v>
      </c>
      <c r="Y2321">
        <v>10</v>
      </c>
      <c r="Z2321">
        <v>6667.2802680000004</v>
      </c>
      <c r="AA2321">
        <v>5291.71</v>
      </c>
      <c r="AB2321">
        <v>5300</v>
      </c>
      <c r="AC2321">
        <v>1367.28</v>
      </c>
      <c r="AD2321" s="1">
        <v>40940</v>
      </c>
      <c r="AE2321">
        <v>505.68</v>
      </c>
      <c r="AF2321" s="1">
        <v>40940</v>
      </c>
    </row>
    <row r="2322" spans="1:32" x14ac:dyDescent="0.25">
      <c r="A2322">
        <v>380222</v>
      </c>
      <c r="B2322">
        <v>407407</v>
      </c>
      <c r="C2322">
        <v>6000</v>
      </c>
      <c r="D2322">
        <v>6000</v>
      </c>
      <c r="E2322">
        <v>5831.432135</v>
      </c>
      <c r="F2322" t="s">
        <v>32</v>
      </c>
      <c r="G2322">
        <v>0.1221</v>
      </c>
      <c r="H2322">
        <v>199.89</v>
      </c>
      <c r="I2322" t="s">
        <v>33</v>
      </c>
      <c r="J2322" t="s">
        <v>42</v>
      </c>
      <c r="K2322" t="s">
        <v>119</v>
      </c>
      <c r="L2322" t="s">
        <v>473</v>
      </c>
      <c r="M2322">
        <v>21000</v>
      </c>
      <c r="N2322" t="s">
        <v>43</v>
      </c>
      <c r="O2322" s="1">
        <v>39845</v>
      </c>
      <c r="P2322" t="s">
        <v>38</v>
      </c>
      <c r="Q2322" t="s">
        <v>44</v>
      </c>
      <c r="R2322" t="s">
        <v>466</v>
      </c>
      <c r="S2322" t="s">
        <v>41</v>
      </c>
      <c r="T2322">
        <v>11.77</v>
      </c>
      <c r="U2322" s="1">
        <v>24716</v>
      </c>
      <c r="V2322">
        <v>10</v>
      </c>
      <c r="W2322">
        <v>8680</v>
      </c>
      <c r="X2322">
        <v>0.246</v>
      </c>
      <c r="Y2322">
        <v>17</v>
      </c>
      <c r="Z2322">
        <v>7196.0009790000004</v>
      </c>
      <c r="AA2322">
        <v>6992.86</v>
      </c>
      <c r="AB2322">
        <v>6000</v>
      </c>
      <c r="AC2322">
        <v>1196.01</v>
      </c>
      <c r="AD2322" s="1">
        <v>40969</v>
      </c>
      <c r="AE2322">
        <v>205.16</v>
      </c>
      <c r="AF2322" s="1">
        <v>41487</v>
      </c>
    </row>
    <row r="2323" spans="1:32" x14ac:dyDescent="0.25">
      <c r="A2323">
        <v>380233</v>
      </c>
      <c r="B2323">
        <v>407426</v>
      </c>
      <c r="C2323">
        <v>7000</v>
      </c>
      <c r="D2323">
        <v>7000</v>
      </c>
      <c r="E2323">
        <v>4404.71</v>
      </c>
      <c r="F2323" t="s">
        <v>32</v>
      </c>
      <c r="G2323">
        <v>0.13159999999999999</v>
      </c>
      <c r="H2323">
        <v>236.4</v>
      </c>
      <c r="I2323" t="s">
        <v>47</v>
      </c>
      <c r="J2323" t="s">
        <v>53</v>
      </c>
      <c r="K2323" t="s">
        <v>58</v>
      </c>
      <c r="L2323" t="s">
        <v>36</v>
      </c>
      <c r="M2323">
        <v>90000</v>
      </c>
      <c r="N2323" t="s">
        <v>37</v>
      </c>
      <c r="O2323" s="1">
        <v>39845</v>
      </c>
      <c r="P2323" t="s">
        <v>38</v>
      </c>
      <c r="Q2323" t="s">
        <v>39</v>
      </c>
      <c r="R2323" t="s">
        <v>306</v>
      </c>
      <c r="S2323" t="s">
        <v>103</v>
      </c>
      <c r="T2323">
        <v>5.83</v>
      </c>
      <c r="U2323" s="1">
        <v>32721</v>
      </c>
      <c r="V2323">
        <v>6</v>
      </c>
      <c r="W2323">
        <v>8091</v>
      </c>
      <c r="X2323">
        <v>0.36399999999999999</v>
      </c>
      <c r="Y2323">
        <v>18</v>
      </c>
      <c r="Z2323">
        <v>8317.7813370000003</v>
      </c>
      <c r="AA2323">
        <v>4906.6099999999997</v>
      </c>
      <c r="AB2323">
        <v>7000</v>
      </c>
      <c r="AC2323">
        <v>1317.78</v>
      </c>
      <c r="AD2323" s="1">
        <v>40603</v>
      </c>
      <c r="AE2323">
        <v>2886.32</v>
      </c>
      <c r="AF2323" s="1">
        <v>40603</v>
      </c>
    </row>
    <row r="2324" spans="1:32" x14ac:dyDescent="0.25">
      <c r="A2324">
        <v>380243</v>
      </c>
      <c r="B2324">
        <v>407450</v>
      </c>
      <c r="C2324">
        <v>6000</v>
      </c>
      <c r="D2324">
        <v>6000</v>
      </c>
      <c r="E2324">
        <v>5950</v>
      </c>
      <c r="F2324" t="s">
        <v>32</v>
      </c>
      <c r="G2324">
        <v>9.6299999999999997E-2</v>
      </c>
      <c r="H2324">
        <v>192.57</v>
      </c>
      <c r="I2324" t="s">
        <v>63</v>
      </c>
      <c r="J2324" t="s">
        <v>64</v>
      </c>
      <c r="K2324" t="s">
        <v>58</v>
      </c>
      <c r="L2324" t="s">
        <v>61</v>
      </c>
      <c r="M2324">
        <v>79000</v>
      </c>
      <c r="N2324" t="s">
        <v>37</v>
      </c>
      <c r="O2324" s="1">
        <v>39934</v>
      </c>
      <c r="P2324" t="s">
        <v>38</v>
      </c>
      <c r="Q2324" t="s">
        <v>78</v>
      </c>
      <c r="R2324" t="s">
        <v>383</v>
      </c>
      <c r="S2324" t="s">
        <v>41</v>
      </c>
      <c r="T2324">
        <v>9.92</v>
      </c>
      <c r="U2324" s="1">
        <v>36312</v>
      </c>
      <c r="V2324">
        <v>7</v>
      </c>
      <c r="W2324">
        <v>1431</v>
      </c>
      <c r="X2324">
        <v>4.3999999999999997E-2</v>
      </c>
      <c r="Y2324">
        <v>12</v>
      </c>
      <c r="Z2324">
        <v>6923.1914820000002</v>
      </c>
      <c r="AA2324">
        <v>6865.5</v>
      </c>
      <c r="AB2324">
        <v>6000</v>
      </c>
      <c r="AC2324">
        <v>923.19</v>
      </c>
      <c r="AD2324" s="1">
        <v>40940</v>
      </c>
      <c r="AE2324">
        <v>775.65</v>
      </c>
      <c r="AF2324" s="1">
        <v>41153</v>
      </c>
    </row>
    <row r="2325" spans="1:32" x14ac:dyDescent="0.25">
      <c r="A2325">
        <v>380274</v>
      </c>
      <c r="B2325">
        <v>396900</v>
      </c>
      <c r="C2325">
        <v>6000</v>
      </c>
      <c r="D2325">
        <v>6000</v>
      </c>
      <c r="E2325">
        <v>5625</v>
      </c>
      <c r="F2325" t="s">
        <v>32</v>
      </c>
      <c r="G2325">
        <v>9.6299999999999997E-2</v>
      </c>
      <c r="H2325">
        <v>192.57</v>
      </c>
      <c r="I2325" t="s">
        <v>63</v>
      </c>
      <c r="J2325" t="s">
        <v>64</v>
      </c>
      <c r="K2325" t="s">
        <v>67</v>
      </c>
      <c r="L2325" t="s">
        <v>36</v>
      </c>
      <c r="M2325">
        <v>78000</v>
      </c>
      <c r="N2325" t="s">
        <v>575</v>
      </c>
      <c r="O2325" s="1">
        <v>39845</v>
      </c>
      <c r="P2325" t="s">
        <v>38</v>
      </c>
      <c r="Q2325" t="s">
        <v>44</v>
      </c>
      <c r="R2325" t="s">
        <v>135</v>
      </c>
      <c r="S2325" t="s">
        <v>134</v>
      </c>
      <c r="T2325">
        <v>7.29</v>
      </c>
      <c r="U2325" s="1">
        <v>37165</v>
      </c>
      <c r="V2325">
        <v>9</v>
      </c>
      <c r="W2325">
        <v>11646</v>
      </c>
      <c r="X2325">
        <v>0.33800000000000002</v>
      </c>
      <c r="Y2325">
        <v>15</v>
      </c>
      <c r="Z2325">
        <v>6428.2652799999996</v>
      </c>
      <c r="AA2325">
        <v>6026.5</v>
      </c>
      <c r="AB2325">
        <v>6000</v>
      </c>
      <c r="AC2325">
        <v>428.27</v>
      </c>
      <c r="AD2325" s="1">
        <v>40179</v>
      </c>
      <c r="AE2325">
        <v>4698.72</v>
      </c>
      <c r="AF2325" s="1">
        <v>40179</v>
      </c>
    </row>
    <row r="2326" spans="1:32" x14ac:dyDescent="0.25">
      <c r="A2326">
        <v>380278</v>
      </c>
      <c r="B2326">
        <v>390370</v>
      </c>
      <c r="C2326">
        <v>5000</v>
      </c>
      <c r="D2326">
        <v>5000</v>
      </c>
      <c r="E2326">
        <v>4950</v>
      </c>
      <c r="F2326" t="s">
        <v>32</v>
      </c>
      <c r="G2326">
        <v>0.18429999999999999</v>
      </c>
      <c r="H2326">
        <v>181.85</v>
      </c>
      <c r="I2326" t="s">
        <v>155</v>
      </c>
      <c r="J2326" t="s">
        <v>183</v>
      </c>
      <c r="K2326" t="s">
        <v>35</v>
      </c>
      <c r="L2326" t="s">
        <v>36</v>
      </c>
      <c r="M2326">
        <v>20000</v>
      </c>
      <c r="N2326" t="s">
        <v>43</v>
      </c>
      <c r="O2326" s="1">
        <v>40057</v>
      </c>
      <c r="P2326" t="s">
        <v>38</v>
      </c>
      <c r="Q2326" t="s">
        <v>94</v>
      </c>
      <c r="R2326" t="s">
        <v>310</v>
      </c>
      <c r="S2326" t="s">
        <v>52</v>
      </c>
      <c r="T2326">
        <v>10.32</v>
      </c>
      <c r="U2326" s="1">
        <v>38504</v>
      </c>
      <c r="V2326">
        <v>4</v>
      </c>
      <c r="W2326">
        <v>3688</v>
      </c>
      <c r="X2326">
        <v>0.97099999999999997</v>
      </c>
      <c r="Y2326">
        <v>6</v>
      </c>
      <c r="Z2326">
        <v>6018.2571150000003</v>
      </c>
      <c r="AA2326">
        <v>5958.07</v>
      </c>
      <c r="AB2326">
        <v>5000</v>
      </c>
      <c r="AC2326">
        <v>1018.26</v>
      </c>
      <c r="AD2326" s="1">
        <v>40575</v>
      </c>
      <c r="AE2326">
        <v>3282.07</v>
      </c>
      <c r="AF2326" s="1">
        <v>40575</v>
      </c>
    </row>
    <row r="2327" spans="1:32" x14ac:dyDescent="0.25">
      <c r="A2327">
        <v>380295</v>
      </c>
      <c r="B2327">
        <v>407563</v>
      </c>
      <c r="C2327">
        <v>10000</v>
      </c>
      <c r="D2327">
        <v>10000</v>
      </c>
      <c r="E2327">
        <v>9975</v>
      </c>
      <c r="F2327" t="s">
        <v>32</v>
      </c>
      <c r="G2327">
        <v>0.12839999999999999</v>
      </c>
      <c r="H2327">
        <v>336.18</v>
      </c>
      <c r="I2327" t="s">
        <v>47</v>
      </c>
      <c r="J2327" t="s">
        <v>48</v>
      </c>
      <c r="K2327" t="s">
        <v>35</v>
      </c>
      <c r="L2327" t="s">
        <v>36</v>
      </c>
      <c r="M2327">
        <v>28000</v>
      </c>
      <c r="N2327" t="s">
        <v>43</v>
      </c>
      <c r="O2327" s="1">
        <v>39873</v>
      </c>
      <c r="P2327" t="s">
        <v>38</v>
      </c>
      <c r="Q2327" t="s">
        <v>39</v>
      </c>
      <c r="R2327" t="s">
        <v>487</v>
      </c>
      <c r="S2327" t="s">
        <v>89</v>
      </c>
      <c r="T2327">
        <v>10.89</v>
      </c>
      <c r="U2327" s="1">
        <v>37500</v>
      </c>
      <c r="V2327">
        <v>6</v>
      </c>
      <c r="W2327">
        <v>9020</v>
      </c>
      <c r="X2327">
        <v>0.56699999999999995</v>
      </c>
      <c r="Y2327">
        <v>8</v>
      </c>
      <c r="Z2327">
        <v>12102.67317</v>
      </c>
      <c r="AA2327">
        <v>12072.41</v>
      </c>
      <c r="AB2327">
        <v>9999.9699999999993</v>
      </c>
      <c r="AC2327">
        <v>2102.6999999999998</v>
      </c>
      <c r="AD2327" s="1">
        <v>41030</v>
      </c>
      <c r="AE2327">
        <v>21.39</v>
      </c>
      <c r="AF2327" s="1">
        <v>42491</v>
      </c>
    </row>
    <row r="2328" spans="1:32" x14ac:dyDescent="0.25">
      <c r="A2328">
        <v>380297</v>
      </c>
      <c r="B2328">
        <v>330893</v>
      </c>
      <c r="C2328">
        <v>7700</v>
      </c>
      <c r="D2328">
        <v>7700</v>
      </c>
      <c r="E2328">
        <v>7187.7389869999997</v>
      </c>
      <c r="F2328" t="s">
        <v>32</v>
      </c>
      <c r="G2328">
        <v>9.6299999999999997E-2</v>
      </c>
      <c r="H2328">
        <v>247.13</v>
      </c>
      <c r="I2328" t="s">
        <v>63</v>
      </c>
      <c r="J2328" t="s">
        <v>64</v>
      </c>
      <c r="K2328" t="s">
        <v>35</v>
      </c>
      <c r="L2328" t="s">
        <v>61</v>
      </c>
      <c r="M2328">
        <v>80000</v>
      </c>
      <c r="N2328" t="s">
        <v>575</v>
      </c>
      <c r="O2328" s="1">
        <v>39845</v>
      </c>
      <c r="P2328" t="s">
        <v>38</v>
      </c>
      <c r="Q2328" t="s">
        <v>44</v>
      </c>
      <c r="R2328" t="s">
        <v>393</v>
      </c>
      <c r="S2328" t="s">
        <v>52</v>
      </c>
      <c r="T2328">
        <v>24.5</v>
      </c>
      <c r="U2328" s="1">
        <v>30498</v>
      </c>
      <c r="V2328">
        <v>9</v>
      </c>
      <c r="W2328">
        <v>13734</v>
      </c>
      <c r="X2328">
        <v>0.755</v>
      </c>
      <c r="Y2328">
        <v>27</v>
      </c>
      <c r="Z2328">
        <v>8896.5081859999991</v>
      </c>
      <c r="AA2328">
        <v>8303.61</v>
      </c>
      <c r="AB2328">
        <v>7700</v>
      </c>
      <c r="AC2328">
        <v>1196.51</v>
      </c>
      <c r="AD2328" s="1">
        <v>40969</v>
      </c>
      <c r="AE2328">
        <v>264.3</v>
      </c>
      <c r="AF2328" s="1">
        <v>40969</v>
      </c>
    </row>
    <row r="2329" spans="1:32" x14ac:dyDescent="0.25">
      <c r="A2329">
        <v>380303</v>
      </c>
      <c r="B2329">
        <v>407585</v>
      </c>
      <c r="C2329">
        <v>5750</v>
      </c>
      <c r="D2329">
        <v>5750</v>
      </c>
      <c r="E2329">
        <v>5550</v>
      </c>
      <c r="F2329" t="s">
        <v>32</v>
      </c>
      <c r="G2329">
        <v>0.13789999999999999</v>
      </c>
      <c r="H2329">
        <v>195.94</v>
      </c>
      <c r="I2329" t="s">
        <v>47</v>
      </c>
      <c r="J2329" t="s">
        <v>60</v>
      </c>
      <c r="K2329" t="s">
        <v>58</v>
      </c>
      <c r="L2329" t="s">
        <v>61</v>
      </c>
      <c r="M2329">
        <v>52000</v>
      </c>
      <c r="N2329" t="s">
        <v>37</v>
      </c>
      <c r="O2329" s="1">
        <v>39873</v>
      </c>
      <c r="P2329" t="s">
        <v>38</v>
      </c>
      <c r="Q2329" t="s">
        <v>39</v>
      </c>
      <c r="R2329" t="s">
        <v>425</v>
      </c>
      <c r="S2329" t="s">
        <v>113</v>
      </c>
      <c r="T2329">
        <v>18.579999999999998</v>
      </c>
      <c r="U2329" s="1">
        <v>34304</v>
      </c>
      <c r="V2329">
        <v>8</v>
      </c>
      <c r="W2329">
        <v>6180</v>
      </c>
      <c r="X2329">
        <v>0.92200000000000004</v>
      </c>
      <c r="Y2329">
        <v>25</v>
      </c>
      <c r="Z2329">
        <v>7053.5750180000005</v>
      </c>
      <c r="AA2329">
        <v>6808.23</v>
      </c>
      <c r="AB2329">
        <v>5750</v>
      </c>
      <c r="AC2329">
        <v>1303.58</v>
      </c>
      <c r="AD2329" s="1">
        <v>40969</v>
      </c>
      <c r="AE2329">
        <v>200</v>
      </c>
      <c r="AF2329" s="1">
        <v>42491</v>
      </c>
    </row>
    <row r="2330" spans="1:32" x14ac:dyDescent="0.25">
      <c r="A2330">
        <v>380313</v>
      </c>
      <c r="B2330">
        <v>407596</v>
      </c>
      <c r="C2330">
        <v>16800</v>
      </c>
      <c r="D2330">
        <v>16800</v>
      </c>
      <c r="E2330">
        <v>16800</v>
      </c>
      <c r="F2330" t="s">
        <v>32</v>
      </c>
      <c r="G2330">
        <v>0.13469999999999999</v>
      </c>
      <c r="H2330">
        <v>569.9</v>
      </c>
      <c r="I2330" t="s">
        <v>47</v>
      </c>
      <c r="J2330" t="s">
        <v>82</v>
      </c>
      <c r="K2330" t="s">
        <v>119</v>
      </c>
      <c r="L2330" t="s">
        <v>61</v>
      </c>
      <c r="M2330">
        <v>75000</v>
      </c>
      <c r="N2330" t="s">
        <v>37</v>
      </c>
      <c r="O2330" s="1">
        <v>39845</v>
      </c>
      <c r="P2330" t="s">
        <v>38</v>
      </c>
      <c r="Q2330" t="s">
        <v>44</v>
      </c>
      <c r="R2330" t="s">
        <v>351</v>
      </c>
      <c r="S2330" t="s">
        <v>77</v>
      </c>
      <c r="T2330">
        <v>13.63</v>
      </c>
      <c r="U2330" s="1">
        <v>33329</v>
      </c>
      <c r="V2330">
        <v>10</v>
      </c>
      <c r="W2330">
        <v>15646</v>
      </c>
      <c r="X2330">
        <v>0.81899999999999995</v>
      </c>
      <c r="Y2330">
        <v>33</v>
      </c>
      <c r="Z2330">
        <v>19276.477749999998</v>
      </c>
      <c r="AA2330">
        <v>19276.48</v>
      </c>
      <c r="AB2330">
        <v>16800</v>
      </c>
      <c r="AC2330">
        <v>2476.48</v>
      </c>
      <c r="AD2330" s="1">
        <v>40360</v>
      </c>
      <c r="AE2330">
        <v>10729.88</v>
      </c>
      <c r="AF2330" s="1">
        <v>42491</v>
      </c>
    </row>
    <row r="2331" spans="1:32" x14ac:dyDescent="0.25">
      <c r="A2331">
        <v>380363</v>
      </c>
      <c r="B2331">
        <v>407713</v>
      </c>
      <c r="C2331">
        <v>10000</v>
      </c>
      <c r="D2331">
        <v>10000</v>
      </c>
      <c r="E2331">
        <v>7014.7906460000004</v>
      </c>
      <c r="F2331" t="s">
        <v>32</v>
      </c>
      <c r="G2331">
        <v>0.12839999999999999</v>
      </c>
      <c r="H2331">
        <v>336.18</v>
      </c>
      <c r="I2331" t="s">
        <v>47</v>
      </c>
      <c r="J2331" t="s">
        <v>48</v>
      </c>
      <c r="K2331" t="s">
        <v>119</v>
      </c>
      <c r="L2331" t="s">
        <v>36</v>
      </c>
      <c r="M2331">
        <v>40000</v>
      </c>
      <c r="N2331" t="s">
        <v>37</v>
      </c>
      <c r="O2331" s="1">
        <v>39845</v>
      </c>
      <c r="P2331" t="s">
        <v>38</v>
      </c>
      <c r="Q2331" t="s">
        <v>39</v>
      </c>
      <c r="R2331" t="s">
        <v>687</v>
      </c>
      <c r="S2331" t="s">
        <v>74</v>
      </c>
      <c r="T2331">
        <v>19.440000000000001</v>
      </c>
      <c r="U2331" s="1">
        <v>35370</v>
      </c>
      <c r="V2331">
        <v>12</v>
      </c>
      <c r="W2331">
        <v>17944</v>
      </c>
      <c r="X2331">
        <v>0.57499999999999996</v>
      </c>
      <c r="Y2331">
        <v>23</v>
      </c>
      <c r="Z2331">
        <v>12102.723260000001</v>
      </c>
      <c r="AA2331">
        <v>8181.35</v>
      </c>
      <c r="AB2331">
        <v>9999.99</v>
      </c>
      <c r="AC2331">
        <v>2102.73</v>
      </c>
      <c r="AD2331" s="1">
        <v>40969</v>
      </c>
      <c r="AE2331">
        <v>339.39</v>
      </c>
      <c r="AF2331" s="1">
        <v>42461</v>
      </c>
    </row>
    <row r="2332" spans="1:32" x14ac:dyDescent="0.25">
      <c r="A2332">
        <v>380430</v>
      </c>
      <c r="B2332">
        <v>407856</v>
      </c>
      <c r="C2332">
        <v>4000</v>
      </c>
      <c r="D2332">
        <v>4000</v>
      </c>
      <c r="E2332">
        <v>3831.516243</v>
      </c>
      <c r="F2332" t="s">
        <v>32</v>
      </c>
      <c r="G2332">
        <v>0.13789999999999999</v>
      </c>
      <c r="H2332">
        <v>136.31</v>
      </c>
      <c r="I2332" t="s">
        <v>47</v>
      </c>
      <c r="J2332" t="s">
        <v>60</v>
      </c>
      <c r="K2332" t="s">
        <v>109</v>
      </c>
      <c r="L2332" t="s">
        <v>36</v>
      </c>
      <c r="M2332">
        <v>40000</v>
      </c>
      <c r="N2332" t="s">
        <v>37</v>
      </c>
      <c r="O2332" s="1">
        <v>39845</v>
      </c>
      <c r="P2332" t="s">
        <v>38</v>
      </c>
      <c r="Q2332" t="s">
        <v>39</v>
      </c>
      <c r="R2332" t="s">
        <v>299</v>
      </c>
      <c r="S2332" t="s">
        <v>41</v>
      </c>
      <c r="T2332">
        <v>13.68</v>
      </c>
      <c r="U2332" s="1">
        <v>37500</v>
      </c>
      <c r="V2332">
        <v>5</v>
      </c>
      <c r="W2332">
        <v>4764</v>
      </c>
      <c r="X2332">
        <v>0.79400000000000004</v>
      </c>
      <c r="Y2332">
        <v>11</v>
      </c>
      <c r="Z2332">
        <v>4906.8023999999996</v>
      </c>
      <c r="AA2332">
        <v>4699</v>
      </c>
      <c r="AB2332">
        <v>4000</v>
      </c>
      <c r="AC2332">
        <v>906.8</v>
      </c>
      <c r="AD2332" s="1">
        <v>40969</v>
      </c>
      <c r="AE2332">
        <v>142.88</v>
      </c>
      <c r="AF2332" s="1">
        <v>42036</v>
      </c>
    </row>
    <row r="2333" spans="1:32" x14ac:dyDescent="0.25">
      <c r="A2333">
        <v>380479</v>
      </c>
      <c r="B2333">
        <v>407953</v>
      </c>
      <c r="C2333">
        <v>7675</v>
      </c>
      <c r="D2333">
        <v>7675</v>
      </c>
      <c r="E2333">
        <v>4013.41</v>
      </c>
      <c r="F2333" t="s">
        <v>32</v>
      </c>
      <c r="G2333">
        <v>0.16</v>
      </c>
      <c r="H2333">
        <v>269.83999999999997</v>
      </c>
      <c r="I2333" t="s">
        <v>107</v>
      </c>
      <c r="J2333" t="s">
        <v>126</v>
      </c>
      <c r="K2333" t="s">
        <v>67</v>
      </c>
      <c r="L2333" t="s">
        <v>36</v>
      </c>
      <c r="M2333">
        <v>36000</v>
      </c>
      <c r="N2333" t="s">
        <v>575</v>
      </c>
      <c r="O2333" s="1">
        <v>39845</v>
      </c>
      <c r="P2333" t="s">
        <v>38</v>
      </c>
      <c r="Q2333" t="s">
        <v>44</v>
      </c>
      <c r="R2333" t="s">
        <v>362</v>
      </c>
      <c r="S2333" t="s">
        <v>316</v>
      </c>
      <c r="T2333">
        <v>16.37</v>
      </c>
      <c r="U2333" s="1">
        <v>38384</v>
      </c>
      <c r="V2333">
        <v>7</v>
      </c>
      <c r="W2333">
        <v>16083</v>
      </c>
      <c r="X2333">
        <v>0.71799999999999997</v>
      </c>
      <c r="Y2333">
        <v>10</v>
      </c>
      <c r="Z2333">
        <v>9407.4203479999996</v>
      </c>
      <c r="AA2333">
        <v>4917.01</v>
      </c>
      <c r="AB2333">
        <v>7675</v>
      </c>
      <c r="AC2333">
        <v>1732.42</v>
      </c>
      <c r="AD2333" s="1">
        <v>40603</v>
      </c>
      <c r="AE2333">
        <v>26.49</v>
      </c>
      <c r="AF2333" s="1">
        <v>41548</v>
      </c>
    </row>
    <row r="2334" spans="1:32" x14ac:dyDescent="0.25">
      <c r="A2334">
        <v>380509</v>
      </c>
      <c r="B2334">
        <v>408028</v>
      </c>
      <c r="C2334">
        <v>7200</v>
      </c>
      <c r="D2334">
        <v>7200</v>
      </c>
      <c r="E2334">
        <v>7200</v>
      </c>
      <c r="F2334" t="s">
        <v>32</v>
      </c>
      <c r="G2334">
        <v>0.15049999999999999</v>
      </c>
      <c r="H2334">
        <v>249.78</v>
      </c>
      <c r="I2334" t="s">
        <v>65</v>
      </c>
      <c r="J2334" t="s">
        <v>117</v>
      </c>
      <c r="K2334" t="s">
        <v>119</v>
      </c>
      <c r="L2334" t="s">
        <v>473</v>
      </c>
      <c r="M2334">
        <v>75000</v>
      </c>
      <c r="N2334" t="s">
        <v>575</v>
      </c>
      <c r="O2334" s="1">
        <v>39845</v>
      </c>
      <c r="P2334" t="s">
        <v>38</v>
      </c>
      <c r="Q2334" t="s">
        <v>39</v>
      </c>
      <c r="R2334" t="s">
        <v>73</v>
      </c>
      <c r="S2334" t="s">
        <v>74</v>
      </c>
      <c r="T2334">
        <v>8</v>
      </c>
      <c r="U2334" s="1">
        <v>35400</v>
      </c>
      <c r="V2334">
        <v>4</v>
      </c>
      <c r="W2334">
        <v>17321</v>
      </c>
      <c r="X2334">
        <v>0.876</v>
      </c>
      <c r="Y2334">
        <v>11</v>
      </c>
      <c r="Z2334">
        <v>8991.9393409999993</v>
      </c>
      <c r="AA2334">
        <v>8991.94</v>
      </c>
      <c r="AB2334">
        <v>7200</v>
      </c>
      <c r="AC2334">
        <v>1791.94</v>
      </c>
      <c r="AD2334" s="1">
        <v>40969</v>
      </c>
      <c r="AE2334">
        <v>251.68</v>
      </c>
      <c r="AF2334" s="1">
        <v>40969</v>
      </c>
    </row>
    <row r="2335" spans="1:32" x14ac:dyDescent="0.25">
      <c r="A2335">
        <v>380513</v>
      </c>
      <c r="B2335">
        <v>408032</v>
      </c>
      <c r="C2335">
        <v>7000</v>
      </c>
      <c r="D2335">
        <v>7000</v>
      </c>
      <c r="E2335">
        <v>6800</v>
      </c>
      <c r="F2335" t="s">
        <v>32</v>
      </c>
      <c r="G2335">
        <v>9.3200000000000005E-2</v>
      </c>
      <c r="H2335">
        <v>223.63</v>
      </c>
      <c r="I2335" t="s">
        <v>63</v>
      </c>
      <c r="J2335" t="s">
        <v>90</v>
      </c>
      <c r="K2335" t="s">
        <v>49</v>
      </c>
      <c r="L2335" t="s">
        <v>61</v>
      </c>
      <c r="M2335">
        <v>150000</v>
      </c>
      <c r="N2335" t="s">
        <v>575</v>
      </c>
      <c r="O2335" s="1">
        <v>39845</v>
      </c>
      <c r="P2335" t="s">
        <v>38</v>
      </c>
      <c r="Q2335" t="s">
        <v>78</v>
      </c>
      <c r="R2335" t="s">
        <v>465</v>
      </c>
      <c r="S2335" t="s">
        <v>103</v>
      </c>
      <c r="T2335">
        <v>7.5</v>
      </c>
      <c r="U2335" s="1">
        <v>37500</v>
      </c>
      <c r="V2335">
        <v>10</v>
      </c>
      <c r="W2335">
        <v>79333</v>
      </c>
      <c r="X2335">
        <v>4.4999999999999998E-2</v>
      </c>
      <c r="Y2335">
        <v>12</v>
      </c>
      <c r="Z2335">
        <v>8050.5598479999999</v>
      </c>
      <c r="AA2335">
        <v>7820.54</v>
      </c>
      <c r="AB2335">
        <v>7000</v>
      </c>
      <c r="AC2335">
        <v>1050.56</v>
      </c>
      <c r="AD2335" s="1">
        <v>40969</v>
      </c>
      <c r="AE2335">
        <v>256.51</v>
      </c>
      <c r="AF2335" s="1">
        <v>40969</v>
      </c>
    </row>
    <row r="2336" spans="1:32" x14ac:dyDescent="0.25">
      <c r="A2336">
        <v>380527</v>
      </c>
      <c r="B2336">
        <v>408064</v>
      </c>
      <c r="C2336">
        <v>20000</v>
      </c>
      <c r="D2336">
        <v>20000</v>
      </c>
      <c r="E2336">
        <v>6482.4613710000003</v>
      </c>
      <c r="F2336" t="s">
        <v>32</v>
      </c>
      <c r="G2336">
        <v>0.1411</v>
      </c>
      <c r="H2336">
        <v>684.58</v>
      </c>
      <c r="I2336" t="s">
        <v>65</v>
      </c>
      <c r="J2336" t="s">
        <v>164</v>
      </c>
      <c r="K2336" t="s">
        <v>67</v>
      </c>
      <c r="L2336" t="s">
        <v>36</v>
      </c>
      <c r="M2336">
        <v>60000</v>
      </c>
      <c r="N2336" t="s">
        <v>37</v>
      </c>
      <c r="O2336" s="1">
        <v>39845</v>
      </c>
      <c r="P2336" t="s">
        <v>38</v>
      </c>
      <c r="Q2336" t="s">
        <v>111</v>
      </c>
      <c r="R2336" t="s">
        <v>247</v>
      </c>
      <c r="S2336" t="s">
        <v>70</v>
      </c>
      <c r="T2336">
        <v>22.24</v>
      </c>
      <c r="U2336" s="1">
        <v>35431</v>
      </c>
      <c r="V2336">
        <v>17</v>
      </c>
      <c r="W2336">
        <v>9520</v>
      </c>
      <c r="X2336">
        <v>0.76200000000000001</v>
      </c>
      <c r="Y2336">
        <v>26</v>
      </c>
      <c r="Z2336">
        <v>24644.746220000001</v>
      </c>
      <c r="AA2336">
        <v>7369.93</v>
      </c>
      <c r="AB2336">
        <v>20000</v>
      </c>
      <c r="AC2336">
        <v>4644.75</v>
      </c>
      <c r="AD2336" s="1">
        <v>40969</v>
      </c>
      <c r="AE2336">
        <v>693.09</v>
      </c>
      <c r="AF2336" s="1">
        <v>42095</v>
      </c>
    </row>
    <row r="2337" spans="1:32" x14ac:dyDescent="0.25">
      <c r="A2337">
        <v>380553</v>
      </c>
      <c r="B2337">
        <v>408107</v>
      </c>
      <c r="C2337">
        <v>7200</v>
      </c>
      <c r="D2337">
        <v>7200</v>
      </c>
      <c r="E2337">
        <v>3650</v>
      </c>
      <c r="F2337" t="s">
        <v>32</v>
      </c>
      <c r="G2337">
        <v>0.13789999999999999</v>
      </c>
      <c r="H2337">
        <v>245.35</v>
      </c>
      <c r="I2337" t="s">
        <v>47</v>
      </c>
      <c r="J2337" t="s">
        <v>60</v>
      </c>
      <c r="K2337" t="s">
        <v>109</v>
      </c>
      <c r="L2337" t="s">
        <v>61</v>
      </c>
      <c r="M2337">
        <v>39480</v>
      </c>
      <c r="N2337" t="s">
        <v>575</v>
      </c>
      <c r="O2337" s="1">
        <v>39845</v>
      </c>
      <c r="P2337" t="s">
        <v>38</v>
      </c>
      <c r="Q2337" t="s">
        <v>39</v>
      </c>
      <c r="R2337" t="s">
        <v>688</v>
      </c>
      <c r="S2337" t="s">
        <v>571</v>
      </c>
      <c r="T2337">
        <v>18.57</v>
      </c>
      <c r="U2337" s="1">
        <v>37469</v>
      </c>
      <c r="V2337">
        <v>10</v>
      </c>
      <c r="W2337">
        <v>9625</v>
      </c>
      <c r="X2337">
        <v>0.56000000000000005</v>
      </c>
      <c r="Y2337">
        <v>15</v>
      </c>
      <c r="Z2337">
        <v>8430.6699850000005</v>
      </c>
      <c r="AA2337">
        <v>4273.88</v>
      </c>
      <c r="AB2337">
        <v>7200</v>
      </c>
      <c r="AC2337">
        <v>1230.67</v>
      </c>
      <c r="AD2337" s="1">
        <v>40452</v>
      </c>
      <c r="AE2337">
        <v>4018.08</v>
      </c>
      <c r="AF2337" s="1">
        <v>40452</v>
      </c>
    </row>
    <row r="2338" spans="1:32" x14ac:dyDescent="0.25">
      <c r="A2338">
        <v>380572</v>
      </c>
      <c r="B2338">
        <v>402366</v>
      </c>
      <c r="C2338">
        <v>12000</v>
      </c>
      <c r="D2338">
        <v>12000</v>
      </c>
      <c r="E2338">
        <v>11925</v>
      </c>
      <c r="F2338" t="s">
        <v>32</v>
      </c>
      <c r="G2338">
        <v>9.6299999999999997E-2</v>
      </c>
      <c r="H2338">
        <v>385.14</v>
      </c>
      <c r="I2338" t="s">
        <v>63</v>
      </c>
      <c r="J2338" t="s">
        <v>64</v>
      </c>
      <c r="K2338" t="s">
        <v>119</v>
      </c>
      <c r="L2338" t="s">
        <v>36</v>
      </c>
      <c r="M2338">
        <v>43000</v>
      </c>
      <c r="N2338" t="s">
        <v>37</v>
      </c>
      <c r="O2338" s="1">
        <v>39845</v>
      </c>
      <c r="P2338" t="s">
        <v>68</v>
      </c>
      <c r="Q2338" t="s">
        <v>44</v>
      </c>
      <c r="R2338" t="s">
        <v>279</v>
      </c>
      <c r="S2338" t="s">
        <v>46</v>
      </c>
      <c r="T2338">
        <v>22.02</v>
      </c>
      <c r="U2338" s="1">
        <v>37043</v>
      </c>
      <c r="V2338">
        <v>8</v>
      </c>
      <c r="W2338">
        <v>22486</v>
      </c>
      <c r="X2338">
        <v>0.26600000000000001</v>
      </c>
      <c r="Y2338">
        <v>26</v>
      </c>
      <c r="Z2338">
        <v>3885.06</v>
      </c>
      <c r="AA2338">
        <v>3860.84</v>
      </c>
      <c r="AB2338">
        <v>2683.1</v>
      </c>
      <c r="AC2338">
        <v>781.36</v>
      </c>
      <c r="AD2338" s="1">
        <v>40148</v>
      </c>
      <c r="AE2338">
        <v>385.14</v>
      </c>
      <c r="AF2338" s="1">
        <v>40299</v>
      </c>
    </row>
    <row r="2339" spans="1:32" x14ac:dyDescent="0.25">
      <c r="A2339">
        <v>380617</v>
      </c>
      <c r="B2339">
        <v>408226</v>
      </c>
      <c r="C2339">
        <v>8000</v>
      </c>
      <c r="D2339">
        <v>8000</v>
      </c>
      <c r="E2339">
        <v>7475</v>
      </c>
      <c r="F2339" t="s">
        <v>32</v>
      </c>
      <c r="G2339">
        <v>9.6299999999999997E-2</v>
      </c>
      <c r="H2339">
        <v>256.76</v>
      </c>
      <c r="I2339" t="s">
        <v>63</v>
      </c>
      <c r="J2339" t="s">
        <v>64</v>
      </c>
      <c r="K2339" t="s">
        <v>54</v>
      </c>
      <c r="L2339" t="s">
        <v>61</v>
      </c>
      <c r="M2339">
        <v>125000</v>
      </c>
      <c r="N2339" t="s">
        <v>37</v>
      </c>
      <c r="O2339" s="1">
        <v>39845</v>
      </c>
      <c r="P2339" t="s">
        <v>38</v>
      </c>
      <c r="Q2339" t="s">
        <v>98</v>
      </c>
      <c r="R2339" t="s">
        <v>381</v>
      </c>
      <c r="S2339" t="s">
        <v>46</v>
      </c>
      <c r="T2339">
        <v>10.53</v>
      </c>
      <c r="U2339" s="1">
        <v>27303</v>
      </c>
      <c r="V2339">
        <v>9</v>
      </c>
      <c r="W2339">
        <v>9348</v>
      </c>
      <c r="X2339">
        <v>0.495</v>
      </c>
      <c r="Y2339">
        <v>27</v>
      </c>
      <c r="Z2339">
        <v>9200.89041</v>
      </c>
      <c r="AA2339">
        <v>8597.08</v>
      </c>
      <c r="AB2339">
        <v>8000</v>
      </c>
      <c r="AC2339">
        <v>1200.8900000000001</v>
      </c>
      <c r="AD2339" s="1">
        <v>40817</v>
      </c>
      <c r="AE2339">
        <v>31.29</v>
      </c>
      <c r="AF2339" s="1">
        <v>42186</v>
      </c>
    </row>
    <row r="2340" spans="1:32" x14ac:dyDescent="0.25">
      <c r="A2340">
        <v>380629</v>
      </c>
      <c r="B2340">
        <v>408077</v>
      </c>
      <c r="C2340">
        <v>5000</v>
      </c>
      <c r="D2340">
        <v>5000</v>
      </c>
      <c r="E2340">
        <v>4929.884865</v>
      </c>
      <c r="F2340" t="s">
        <v>32</v>
      </c>
      <c r="G2340">
        <v>9.3200000000000005E-2</v>
      </c>
      <c r="H2340">
        <v>159.74</v>
      </c>
      <c r="I2340" t="s">
        <v>63</v>
      </c>
      <c r="J2340" t="s">
        <v>90</v>
      </c>
      <c r="K2340" t="s">
        <v>35</v>
      </c>
      <c r="L2340" t="s">
        <v>36</v>
      </c>
      <c r="M2340">
        <v>32000</v>
      </c>
      <c r="N2340" t="s">
        <v>43</v>
      </c>
      <c r="O2340" s="1">
        <v>39845</v>
      </c>
      <c r="P2340" t="s">
        <v>38</v>
      </c>
      <c r="Q2340" t="s">
        <v>128</v>
      </c>
      <c r="R2340" t="s">
        <v>198</v>
      </c>
      <c r="S2340" t="s">
        <v>115</v>
      </c>
      <c r="T2340">
        <v>1.1299999999999999</v>
      </c>
      <c r="U2340" s="1">
        <v>36069</v>
      </c>
      <c r="V2340">
        <v>5</v>
      </c>
      <c r="W2340">
        <v>833</v>
      </c>
      <c r="X2340">
        <v>8.2000000000000003E-2</v>
      </c>
      <c r="Y2340">
        <v>6</v>
      </c>
      <c r="Z2340">
        <v>5750.3671800000002</v>
      </c>
      <c r="AA2340">
        <v>5669.16</v>
      </c>
      <c r="AB2340">
        <v>5000</v>
      </c>
      <c r="AC2340">
        <v>750.37</v>
      </c>
      <c r="AD2340" s="1">
        <v>40969</v>
      </c>
      <c r="AE2340">
        <v>184.73</v>
      </c>
      <c r="AF2340" s="1">
        <v>40969</v>
      </c>
    </row>
    <row r="2341" spans="1:32" x14ac:dyDescent="0.25">
      <c r="A2341">
        <v>380631</v>
      </c>
      <c r="B2341">
        <v>408252</v>
      </c>
      <c r="C2341">
        <v>5000</v>
      </c>
      <c r="D2341">
        <v>5000</v>
      </c>
      <c r="E2341">
        <v>4614.1453529999999</v>
      </c>
      <c r="F2341" t="s">
        <v>32</v>
      </c>
      <c r="G2341">
        <v>9.3200000000000005E-2</v>
      </c>
      <c r="H2341">
        <v>159.74</v>
      </c>
      <c r="I2341" t="s">
        <v>63</v>
      </c>
      <c r="J2341" t="s">
        <v>90</v>
      </c>
      <c r="K2341" t="s">
        <v>109</v>
      </c>
      <c r="L2341" t="s">
        <v>36</v>
      </c>
      <c r="M2341">
        <v>58979</v>
      </c>
      <c r="N2341" t="s">
        <v>43</v>
      </c>
      <c r="O2341" s="1">
        <v>39873</v>
      </c>
      <c r="P2341" t="s">
        <v>38</v>
      </c>
      <c r="Q2341" t="s">
        <v>128</v>
      </c>
      <c r="R2341" t="s">
        <v>500</v>
      </c>
      <c r="S2341" t="s">
        <v>141</v>
      </c>
      <c r="T2341">
        <v>10.46</v>
      </c>
      <c r="U2341" s="1">
        <v>36770</v>
      </c>
      <c r="V2341">
        <v>5</v>
      </c>
      <c r="W2341">
        <v>152</v>
      </c>
      <c r="X2341">
        <v>6.0000000000000001E-3</v>
      </c>
      <c r="Y2341">
        <v>14</v>
      </c>
      <c r="Z2341">
        <v>5760.6178049999999</v>
      </c>
      <c r="AA2341">
        <v>5315.14</v>
      </c>
      <c r="AB2341">
        <v>5000</v>
      </c>
      <c r="AC2341">
        <v>760.62</v>
      </c>
      <c r="AD2341" s="1">
        <v>40969</v>
      </c>
      <c r="AE2341">
        <v>199.91</v>
      </c>
      <c r="AF2341" s="1">
        <v>40969</v>
      </c>
    </row>
    <row r="2342" spans="1:32" x14ac:dyDescent="0.25">
      <c r="A2342">
        <v>380656</v>
      </c>
      <c r="B2342">
        <v>408316</v>
      </c>
      <c r="C2342">
        <v>2475</v>
      </c>
      <c r="D2342">
        <v>2475</v>
      </c>
      <c r="E2342">
        <v>2450</v>
      </c>
      <c r="F2342" t="s">
        <v>32</v>
      </c>
      <c r="G2342">
        <v>0.15049999999999999</v>
      </c>
      <c r="H2342">
        <v>85.87</v>
      </c>
      <c r="I2342" t="s">
        <v>65</v>
      </c>
      <c r="J2342" t="s">
        <v>117</v>
      </c>
      <c r="K2342" t="s">
        <v>49</v>
      </c>
      <c r="L2342" t="s">
        <v>36</v>
      </c>
      <c r="M2342">
        <v>72000</v>
      </c>
      <c r="N2342" t="s">
        <v>43</v>
      </c>
      <c r="O2342" s="1">
        <v>39845</v>
      </c>
      <c r="P2342" t="s">
        <v>68</v>
      </c>
      <c r="Q2342" t="s">
        <v>39</v>
      </c>
      <c r="R2342" t="s">
        <v>283</v>
      </c>
      <c r="S2342" t="s">
        <v>41</v>
      </c>
      <c r="T2342">
        <v>19.87</v>
      </c>
      <c r="U2342" s="1">
        <v>35065</v>
      </c>
      <c r="V2342">
        <v>14</v>
      </c>
      <c r="W2342">
        <v>5517</v>
      </c>
      <c r="X2342">
        <v>0.34100000000000003</v>
      </c>
      <c r="Y2342">
        <v>31</v>
      </c>
      <c r="Z2342">
        <v>2020.8</v>
      </c>
      <c r="AA2342">
        <v>2000.5</v>
      </c>
      <c r="AB2342">
        <v>1446.65</v>
      </c>
      <c r="AC2342">
        <v>522.15</v>
      </c>
      <c r="AD2342" s="1">
        <v>40575</v>
      </c>
      <c r="AE2342">
        <v>85.87</v>
      </c>
      <c r="AF2342" s="1">
        <v>40725</v>
      </c>
    </row>
    <row r="2343" spans="1:32" x14ac:dyDescent="0.25">
      <c r="A2343">
        <v>380679</v>
      </c>
      <c r="B2343">
        <v>408369</v>
      </c>
      <c r="C2343">
        <v>14400</v>
      </c>
      <c r="D2343">
        <v>14400</v>
      </c>
      <c r="E2343">
        <v>11337.742260000001</v>
      </c>
      <c r="F2343" t="s">
        <v>32</v>
      </c>
      <c r="G2343">
        <v>9.6299999999999997E-2</v>
      </c>
      <c r="H2343">
        <v>462.16</v>
      </c>
      <c r="I2343" t="s">
        <v>63</v>
      </c>
      <c r="J2343" t="s">
        <v>64</v>
      </c>
      <c r="K2343" t="s">
        <v>49</v>
      </c>
      <c r="L2343" t="s">
        <v>61</v>
      </c>
      <c r="M2343">
        <v>63996</v>
      </c>
      <c r="N2343" t="s">
        <v>575</v>
      </c>
      <c r="O2343" s="1">
        <v>39845</v>
      </c>
      <c r="P2343" t="s">
        <v>38</v>
      </c>
      <c r="Q2343" t="s">
        <v>39</v>
      </c>
      <c r="R2343" t="s">
        <v>112</v>
      </c>
      <c r="S2343" t="s">
        <v>113</v>
      </c>
      <c r="T2343">
        <v>16.78</v>
      </c>
      <c r="U2343" s="1">
        <v>35278</v>
      </c>
      <c r="V2343">
        <v>18</v>
      </c>
      <c r="W2343">
        <v>11160</v>
      </c>
      <c r="X2343">
        <v>0.14899999999999999</v>
      </c>
      <c r="Y2343">
        <v>31</v>
      </c>
      <c r="Z2343">
        <v>16639.708999999999</v>
      </c>
      <c r="AA2343">
        <v>13100.13</v>
      </c>
      <c r="AB2343">
        <v>14400</v>
      </c>
      <c r="AC2343">
        <v>2239.71</v>
      </c>
      <c r="AD2343" s="1">
        <v>41000</v>
      </c>
      <c r="AE2343">
        <v>28.64</v>
      </c>
      <c r="AF2343" s="1">
        <v>41821</v>
      </c>
    </row>
    <row r="2344" spans="1:32" x14ac:dyDescent="0.25">
      <c r="A2344">
        <v>380683</v>
      </c>
      <c r="B2344">
        <v>408375</v>
      </c>
      <c r="C2344">
        <v>5000</v>
      </c>
      <c r="D2344">
        <v>5000</v>
      </c>
      <c r="E2344">
        <v>4930.117628</v>
      </c>
      <c r="F2344" t="s">
        <v>32</v>
      </c>
      <c r="G2344">
        <v>0.16320000000000001</v>
      </c>
      <c r="H2344">
        <v>176.57</v>
      </c>
      <c r="I2344" t="s">
        <v>107</v>
      </c>
      <c r="J2344" t="s">
        <v>275</v>
      </c>
      <c r="K2344" t="s">
        <v>49</v>
      </c>
      <c r="L2344" t="s">
        <v>36</v>
      </c>
      <c r="M2344">
        <v>144000</v>
      </c>
      <c r="N2344" t="s">
        <v>43</v>
      </c>
      <c r="O2344" s="1">
        <v>39845</v>
      </c>
      <c r="P2344" t="s">
        <v>38</v>
      </c>
      <c r="Q2344" t="s">
        <v>75</v>
      </c>
      <c r="R2344" t="s">
        <v>149</v>
      </c>
      <c r="S2344" t="s">
        <v>150</v>
      </c>
      <c r="T2344">
        <v>4.3499999999999996</v>
      </c>
      <c r="U2344" s="1">
        <v>31656</v>
      </c>
      <c r="V2344">
        <v>3</v>
      </c>
      <c r="W2344">
        <v>157</v>
      </c>
      <c r="X2344">
        <v>0.52300000000000002</v>
      </c>
      <c r="Y2344">
        <v>15</v>
      </c>
      <c r="Z2344">
        <v>6356.37968</v>
      </c>
      <c r="AA2344">
        <v>6266.42</v>
      </c>
      <c r="AB2344">
        <v>5000</v>
      </c>
      <c r="AC2344">
        <v>1356.38</v>
      </c>
      <c r="AD2344" s="1">
        <v>40969</v>
      </c>
      <c r="AE2344">
        <v>185.94</v>
      </c>
      <c r="AF2344" s="1">
        <v>42309</v>
      </c>
    </row>
    <row r="2345" spans="1:32" x14ac:dyDescent="0.25">
      <c r="A2345">
        <v>380713</v>
      </c>
      <c r="B2345">
        <v>408422</v>
      </c>
      <c r="C2345">
        <v>13000</v>
      </c>
      <c r="D2345">
        <v>13000</v>
      </c>
      <c r="E2345">
        <v>12900</v>
      </c>
      <c r="F2345" t="s">
        <v>85</v>
      </c>
      <c r="G2345">
        <v>0.1595</v>
      </c>
      <c r="H2345">
        <v>315.79000000000002</v>
      </c>
      <c r="I2345" t="s">
        <v>65</v>
      </c>
      <c r="J2345" t="s">
        <v>117</v>
      </c>
      <c r="K2345" t="s">
        <v>49</v>
      </c>
      <c r="L2345" t="s">
        <v>61</v>
      </c>
      <c r="M2345">
        <v>25000</v>
      </c>
      <c r="N2345" t="s">
        <v>43</v>
      </c>
      <c r="O2345" s="1">
        <v>40360</v>
      </c>
      <c r="P2345" t="s">
        <v>38</v>
      </c>
      <c r="Q2345" t="s">
        <v>78</v>
      </c>
      <c r="R2345" t="s">
        <v>243</v>
      </c>
      <c r="S2345" t="s">
        <v>141</v>
      </c>
      <c r="T2345">
        <v>5.89</v>
      </c>
      <c r="U2345" s="1">
        <v>34516</v>
      </c>
      <c r="V2345">
        <v>19</v>
      </c>
      <c r="W2345">
        <v>11483</v>
      </c>
      <c r="X2345">
        <v>0.29899999999999999</v>
      </c>
      <c r="Y2345">
        <v>34</v>
      </c>
      <c r="Z2345">
        <v>18442.068879999999</v>
      </c>
      <c r="AA2345">
        <v>18300.21</v>
      </c>
      <c r="AB2345">
        <v>13000</v>
      </c>
      <c r="AC2345">
        <v>5442.07</v>
      </c>
      <c r="AD2345" s="1">
        <v>41760</v>
      </c>
      <c r="AE2345">
        <v>3652.95</v>
      </c>
      <c r="AF2345" s="1">
        <v>41760</v>
      </c>
    </row>
    <row r="2346" spans="1:32" x14ac:dyDescent="0.25">
      <c r="A2346">
        <v>380731</v>
      </c>
      <c r="B2346">
        <v>408440</v>
      </c>
      <c r="C2346">
        <v>25000</v>
      </c>
      <c r="D2346">
        <v>25000</v>
      </c>
      <c r="E2346">
        <v>10458.217259999999</v>
      </c>
      <c r="F2346" t="s">
        <v>32</v>
      </c>
      <c r="G2346">
        <v>0.1537</v>
      </c>
      <c r="H2346">
        <v>871.16</v>
      </c>
      <c r="I2346" t="s">
        <v>65</v>
      </c>
      <c r="J2346" t="s">
        <v>204</v>
      </c>
      <c r="K2346" t="s">
        <v>67</v>
      </c>
      <c r="L2346" t="s">
        <v>36</v>
      </c>
      <c r="M2346">
        <v>89900</v>
      </c>
      <c r="N2346" t="s">
        <v>37</v>
      </c>
      <c r="O2346" s="1">
        <v>39904</v>
      </c>
      <c r="P2346" t="s">
        <v>38</v>
      </c>
      <c r="Q2346" t="s">
        <v>94</v>
      </c>
      <c r="R2346" t="s">
        <v>177</v>
      </c>
      <c r="S2346" t="s">
        <v>150</v>
      </c>
      <c r="T2346">
        <v>22.59</v>
      </c>
      <c r="U2346" s="1">
        <v>34912</v>
      </c>
      <c r="V2346">
        <v>17</v>
      </c>
      <c r="W2346">
        <v>30523</v>
      </c>
      <c r="X2346">
        <v>0.77700000000000002</v>
      </c>
      <c r="Y2346">
        <v>29</v>
      </c>
      <c r="Z2346">
        <v>31135.028890000001</v>
      </c>
      <c r="AA2346">
        <v>11377.91</v>
      </c>
      <c r="AB2346">
        <v>25000</v>
      </c>
      <c r="AC2346">
        <v>6135.03</v>
      </c>
      <c r="AD2346" s="1">
        <v>40817</v>
      </c>
      <c r="AE2346">
        <v>5873.13</v>
      </c>
      <c r="AF2346" s="1">
        <v>41640</v>
      </c>
    </row>
    <row r="2347" spans="1:32" x14ac:dyDescent="0.25">
      <c r="A2347">
        <v>380775</v>
      </c>
      <c r="B2347">
        <v>408559</v>
      </c>
      <c r="C2347">
        <v>8000</v>
      </c>
      <c r="D2347">
        <v>8000</v>
      </c>
      <c r="E2347">
        <v>3738.2169309999999</v>
      </c>
      <c r="F2347" t="s">
        <v>32</v>
      </c>
      <c r="G2347">
        <v>0.15679999999999999</v>
      </c>
      <c r="H2347">
        <v>280.02</v>
      </c>
      <c r="I2347" t="s">
        <v>107</v>
      </c>
      <c r="J2347" t="s">
        <v>160</v>
      </c>
      <c r="K2347" t="s">
        <v>58</v>
      </c>
      <c r="L2347" t="s">
        <v>61</v>
      </c>
      <c r="M2347">
        <v>55074</v>
      </c>
      <c r="N2347" t="s">
        <v>43</v>
      </c>
      <c r="O2347" s="1">
        <v>39845</v>
      </c>
      <c r="P2347" t="s">
        <v>38</v>
      </c>
      <c r="Q2347" t="s">
        <v>39</v>
      </c>
      <c r="R2347" t="s">
        <v>259</v>
      </c>
      <c r="S2347" t="s">
        <v>206</v>
      </c>
      <c r="T2347">
        <v>22.18</v>
      </c>
      <c r="U2347" s="1">
        <v>28734</v>
      </c>
      <c r="V2347">
        <v>12</v>
      </c>
      <c r="W2347">
        <v>43110</v>
      </c>
      <c r="X2347">
        <v>0.93300000000000005</v>
      </c>
      <c r="Y2347">
        <v>23</v>
      </c>
      <c r="Z2347">
        <v>10095.69542</v>
      </c>
      <c r="AA2347">
        <v>4714.84</v>
      </c>
      <c r="AB2347">
        <v>8000</v>
      </c>
      <c r="AC2347">
        <v>2080.6999999999998</v>
      </c>
      <c r="AD2347" s="1">
        <v>40969</v>
      </c>
      <c r="AE2347">
        <v>288.81</v>
      </c>
      <c r="AF2347" s="1">
        <v>42491</v>
      </c>
    </row>
    <row r="2348" spans="1:32" x14ac:dyDescent="0.25">
      <c r="A2348">
        <v>380789</v>
      </c>
      <c r="B2348">
        <v>408590</v>
      </c>
      <c r="C2348">
        <v>6950</v>
      </c>
      <c r="D2348">
        <v>6950</v>
      </c>
      <c r="E2348">
        <v>2724.9995589999999</v>
      </c>
      <c r="F2348" t="s">
        <v>32</v>
      </c>
      <c r="G2348">
        <v>0.14419999999999999</v>
      </c>
      <c r="H2348">
        <v>238.96</v>
      </c>
      <c r="I2348" t="s">
        <v>65</v>
      </c>
      <c r="J2348" t="s">
        <v>66</v>
      </c>
      <c r="K2348" t="s">
        <v>35</v>
      </c>
      <c r="L2348" t="s">
        <v>36</v>
      </c>
      <c r="M2348">
        <v>25000</v>
      </c>
      <c r="N2348" t="s">
        <v>575</v>
      </c>
      <c r="O2348" s="1">
        <v>39845</v>
      </c>
      <c r="P2348" t="s">
        <v>68</v>
      </c>
      <c r="Q2348" t="s">
        <v>44</v>
      </c>
      <c r="R2348" t="s">
        <v>223</v>
      </c>
      <c r="S2348" t="s">
        <v>224</v>
      </c>
      <c r="T2348">
        <v>18</v>
      </c>
      <c r="U2348" s="1">
        <v>36069</v>
      </c>
      <c r="V2348">
        <v>12</v>
      </c>
      <c r="W2348">
        <v>9394</v>
      </c>
      <c r="X2348">
        <v>0.44600000000000001</v>
      </c>
      <c r="Y2348">
        <v>12</v>
      </c>
      <c r="Z2348">
        <v>6610.63</v>
      </c>
      <c r="AA2348">
        <v>2585.7600000000002</v>
      </c>
      <c r="AB2348">
        <v>4755.58</v>
      </c>
      <c r="AC2348">
        <v>1741.9</v>
      </c>
      <c r="AD2348" s="1">
        <v>40756</v>
      </c>
      <c r="AE2348">
        <v>578.04999999999995</v>
      </c>
      <c r="AF2348" s="1">
        <v>40878</v>
      </c>
    </row>
    <row r="2349" spans="1:32" x14ac:dyDescent="0.25">
      <c r="A2349">
        <v>380807</v>
      </c>
      <c r="B2349">
        <v>407021</v>
      </c>
      <c r="C2349">
        <v>20000</v>
      </c>
      <c r="D2349">
        <v>20000</v>
      </c>
      <c r="E2349">
        <v>3300.0137</v>
      </c>
      <c r="F2349" t="s">
        <v>32</v>
      </c>
      <c r="G2349">
        <v>0.13159999999999999</v>
      </c>
      <c r="H2349">
        <v>675.41</v>
      </c>
      <c r="I2349" t="s">
        <v>47</v>
      </c>
      <c r="J2349" t="s">
        <v>53</v>
      </c>
      <c r="K2349" t="s">
        <v>136</v>
      </c>
      <c r="L2349" t="s">
        <v>36</v>
      </c>
      <c r="M2349">
        <v>76000</v>
      </c>
      <c r="N2349" t="s">
        <v>37</v>
      </c>
      <c r="O2349" s="1">
        <v>39845</v>
      </c>
      <c r="P2349" t="s">
        <v>68</v>
      </c>
      <c r="Q2349" t="s">
        <v>168</v>
      </c>
      <c r="R2349" t="s">
        <v>79</v>
      </c>
      <c r="S2349" t="s">
        <v>41</v>
      </c>
      <c r="T2349">
        <v>16.559999999999999</v>
      </c>
      <c r="U2349" s="1">
        <v>36617</v>
      </c>
      <c r="V2349">
        <v>11</v>
      </c>
      <c r="W2349">
        <v>21118</v>
      </c>
      <c r="X2349">
        <v>0.65200000000000002</v>
      </c>
      <c r="Y2349">
        <v>28</v>
      </c>
      <c r="Z2349">
        <v>12000.41</v>
      </c>
      <c r="AA2349">
        <v>1976.51</v>
      </c>
      <c r="AB2349">
        <v>8469.44</v>
      </c>
      <c r="AC2349">
        <v>3007.94</v>
      </c>
      <c r="AD2349" s="1">
        <v>40391</v>
      </c>
      <c r="AE2349">
        <v>675.41</v>
      </c>
      <c r="AF2349" s="1">
        <v>40544</v>
      </c>
    </row>
    <row r="2350" spans="1:32" x14ac:dyDescent="0.25">
      <c r="A2350">
        <v>380808</v>
      </c>
      <c r="B2350">
        <v>408626</v>
      </c>
      <c r="C2350">
        <v>5000</v>
      </c>
      <c r="D2350">
        <v>5000</v>
      </c>
      <c r="E2350">
        <v>5000</v>
      </c>
      <c r="F2350" t="s">
        <v>32</v>
      </c>
      <c r="G2350">
        <v>0.12529999999999999</v>
      </c>
      <c r="H2350">
        <v>167.34</v>
      </c>
      <c r="I2350" t="s">
        <v>47</v>
      </c>
      <c r="J2350" t="s">
        <v>97</v>
      </c>
      <c r="K2350" t="s">
        <v>49</v>
      </c>
      <c r="L2350" t="s">
        <v>50</v>
      </c>
      <c r="M2350">
        <v>66252</v>
      </c>
      <c r="N2350" t="s">
        <v>43</v>
      </c>
      <c r="O2350" s="1">
        <v>39845</v>
      </c>
      <c r="P2350" t="s">
        <v>38</v>
      </c>
      <c r="Q2350" t="s">
        <v>44</v>
      </c>
      <c r="R2350" t="s">
        <v>167</v>
      </c>
      <c r="S2350" t="s">
        <v>103</v>
      </c>
      <c r="T2350">
        <v>16.55</v>
      </c>
      <c r="U2350" s="1">
        <v>31564</v>
      </c>
      <c r="V2350">
        <v>5</v>
      </c>
      <c r="W2350">
        <v>24345</v>
      </c>
      <c r="X2350">
        <v>0.93600000000000005</v>
      </c>
      <c r="Y2350">
        <v>11</v>
      </c>
      <c r="Z2350">
        <v>6023.8644389999999</v>
      </c>
      <c r="AA2350">
        <v>6023.86</v>
      </c>
      <c r="AB2350">
        <v>5000</v>
      </c>
      <c r="AC2350">
        <v>1023.86</v>
      </c>
      <c r="AD2350" s="1">
        <v>40969</v>
      </c>
      <c r="AE2350">
        <v>174.52</v>
      </c>
      <c r="AF2350" s="1">
        <v>40969</v>
      </c>
    </row>
    <row r="2351" spans="1:32" x14ac:dyDescent="0.25">
      <c r="A2351">
        <v>380878</v>
      </c>
      <c r="B2351">
        <v>408770</v>
      </c>
      <c r="C2351">
        <v>12300</v>
      </c>
      <c r="D2351">
        <v>12300</v>
      </c>
      <c r="E2351">
        <v>1325</v>
      </c>
      <c r="F2351" t="s">
        <v>32</v>
      </c>
      <c r="G2351">
        <v>0.13469999999999999</v>
      </c>
      <c r="H2351">
        <v>417.25</v>
      </c>
      <c r="I2351" t="s">
        <v>47</v>
      </c>
      <c r="J2351" t="s">
        <v>82</v>
      </c>
      <c r="K2351" t="s">
        <v>58</v>
      </c>
      <c r="L2351" t="s">
        <v>36</v>
      </c>
      <c r="M2351">
        <v>32004</v>
      </c>
      <c r="N2351" t="s">
        <v>575</v>
      </c>
      <c r="O2351" s="1">
        <v>39845</v>
      </c>
      <c r="P2351" t="s">
        <v>38</v>
      </c>
      <c r="Q2351" t="s">
        <v>39</v>
      </c>
      <c r="R2351" t="s">
        <v>283</v>
      </c>
      <c r="S2351" t="s">
        <v>41</v>
      </c>
      <c r="T2351">
        <v>22.08</v>
      </c>
      <c r="U2351" s="1">
        <v>34639</v>
      </c>
      <c r="V2351">
        <v>15</v>
      </c>
      <c r="W2351">
        <v>10543</v>
      </c>
      <c r="X2351">
        <v>0.29099999999999998</v>
      </c>
      <c r="Y2351">
        <v>22</v>
      </c>
      <c r="Z2351">
        <v>13535.7114</v>
      </c>
      <c r="AA2351">
        <v>1458.11</v>
      </c>
      <c r="AB2351">
        <v>12300</v>
      </c>
      <c r="AC2351">
        <v>1235.72</v>
      </c>
      <c r="AD2351" s="1">
        <v>40179</v>
      </c>
      <c r="AE2351">
        <v>9781.7900000000009</v>
      </c>
      <c r="AF2351" s="1">
        <v>40969</v>
      </c>
    </row>
    <row r="2352" spans="1:32" x14ac:dyDescent="0.25">
      <c r="A2352">
        <v>380920</v>
      </c>
      <c r="B2352">
        <v>408828</v>
      </c>
      <c r="C2352">
        <v>1800</v>
      </c>
      <c r="D2352">
        <v>1800</v>
      </c>
      <c r="E2352">
        <v>1750</v>
      </c>
      <c r="F2352" t="s">
        <v>32</v>
      </c>
      <c r="G2352">
        <v>0.1411</v>
      </c>
      <c r="H2352">
        <v>61.62</v>
      </c>
      <c r="I2352" t="s">
        <v>65</v>
      </c>
      <c r="J2352" t="s">
        <v>164</v>
      </c>
      <c r="K2352" t="s">
        <v>72</v>
      </c>
      <c r="L2352" t="s">
        <v>36</v>
      </c>
      <c r="M2352">
        <v>45000</v>
      </c>
      <c r="N2352" t="s">
        <v>43</v>
      </c>
      <c r="O2352" s="1">
        <v>39845</v>
      </c>
      <c r="P2352" t="s">
        <v>38</v>
      </c>
      <c r="Q2352" t="s">
        <v>94</v>
      </c>
      <c r="R2352" t="s">
        <v>133</v>
      </c>
      <c r="S2352" t="s">
        <v>134</v>
      </c>
      <c r="T2352">
        <v>15.68</v>
      </c>
      <c r="U2352" s="1">
        <v>32874</v>
      </c>
      <c r="V2352">
        <v>12</v>
      </c>
      <c r="W2352">
        <v>17826</v>
      </c>
      <c r="X2352">
        <v>0.92800000000000005</v>
      </c>
      <c r="Y2352">
        <v>62</v>
      </c>
      <c r="Z2352">
        <v>2217.960435</v>
      </c>
      <c r="AA2352">
        <v>2156.35</v>
      </c>
      <c r="AB2352">
        <v>1800</v>
      </c>
      <c r="AC2352">
        <v>417.96</v>
      </c>
      <c r="AD2352" s="1">
        <v>40969</v>
      </c>
      <c r="AE2352">
        <v>65.95</v>
      </c>
      <c r="AF2352" s="1">
        <v>41883</v>
      </c>
    </row>
    <row r="2353" spans="1:32" x14ac:dyDescent="0.25">
      <c r="A2353">
        <v>380963</v>
      </c>
      <c r="B2353">
        <v>408908</v>
      </c>
      <c r="C2353">
        <v>12000</v>
      </c>
      <c r="D2353">
        <v>12000</v>
      </c>
      <c r="E2353">
        <v>7274.0003500000003</v>
      </c>
      <c r="F2353" t="s">
        <v>32</v>
      </c>
      <c r="G2353">
        <v>0.13159999999999999</v>
      </c>
      <c r="H2353">
        <v>405.25</v>
      </c>
      <c r="I2353" t="s">
        <v>47</v>
      </c>
      <c r="J2353" t="s">
        <v>53</v>
      </c>
      <c r="K2353" t="s">
        <v>49</v>
      </c>
      <c r="L2353" t="s">
        <v>61</v>
      </c>
      <c r="M2353">
        <v>78996</v>
      </c>
      <c r="N2353" t="s">
        <v>43</v>
      </c>
      <c r="O2353" s="1">
        <v>39845</v>
      </c>
      <c r="P2353" t="s">
        <v>38</v>
      </c>
      <c r="Q2353" t="s">
        <v>111</v>
      </c>
      <c r="R2353" t="s">
        <v>656</v>
      </c>
      <c r="S2353" t="s">
        <v>52</v>
      </c>
      <c r="T2353">
        <v>17.96</v>
      </c>
      <c r="U2353" s="1">
        <v>36617</v>
      </c>
      <c r="V2353">
        <v>11</v>
      </c>
      <c r="W2353">
        <v>754</v>
      </c>
      <c r="X2353">
        <v>9.5000000000000001E-2</v>
      </c>
      <c r="Y2353">
        <v>25</v>
      </c>
      <c r="Z2353">
        <v>14434.33819</v>
      </c>
      <c r="AA2353">
        <v>8174.79</v>
      </c>
      <c r="AB2353">
        <v>12000</v>
      </c>
      <c r="AC2353">
        <v>2434.34</v>
      </c>
      <c r="AD2353" s="1">
        <v>40725</v>
      </c>
      <c r="AE2353">
        <v>3497.33</v>
      </c>
      <c r="AF2353" s="1">
        <v>42430</v>
      </c>
    </row>
    <row r="2354" spans="1:32" x14ac:dyDescent="0.25">
      <c r="A2354">
        <v>380974</v>
      </c>
      <c r="B2354">
        <v>408931</v>
      </c>
      <c r="C2354">
        <v>16000</v>
      </c>
      <c r="D2354">
        <v>16000</v>
      </c>
      <c r="E2354">
        <v>1038.1126320000001</v>
      </c>
      <c r="F2354" t="s">
        <v>32</v>
      </c>
      <c r="G2354">
        <v>0.13789999999999999</v>
      </c>
      <c r="H2354">
        <v>545.21</v>
      </c>
      <c r="I2354" t="s">
        <v>47</v>
      </c>
      <c r="J2354" t="s">
        <v>60</v>
      </c>
      <c r="K2354" t="s">
        <v>35</v>
      </c>
      <c r="L2354" t="s">
        <v>36</v>
      </c>
      <c r="M2354">
        <v>80000</v>
      </c>
      <c r="N2354" t="s">
        <v>37</v>
      </c>
      <c r="O2354" s="1">
        <v>39845</v>
      </c>
      <c r="P2354" t="s">
        <v>68</v>
      </c>
      <c r="Q2354" t="s">
        <v>44</v>
      </c>
      <c r="R2354" t="s">
        <v>317</v>
      </c>
      <c r="S2354" t="s">
        <v>318</v>
      </c>
      <c r="T2354">
        <v>10.95</v>
      </c>
      <c r="U2354" s="1">
        <v>36434</v>
      </c>
      <c r="V2354">
        <v>14</v>
      </c>
      <c r="W2354">
        <v>13742</v>
      </c>
      <c r="X2354">
        <v>0.64500000000000002</v>
      </c>
      <c r="Y2354">
        <v>21</v>
      </c>
      <c r="Z2354">
        <v>12349.26</v>
      </c>
      <c r="AA2354">
        <v>792.72</v>
      </c>
      <c r="AB2354">
        <v>8891.94</v>
      </c>
      <c r="AC2354">
        <v>3430.07</v>
      </c>
      <c r="AD2354" s="1">
        <v>40695</v>
      </c>
      <c r="AE2354">
        <v>107.31</v>
      </c>
      <c r="AF2354" s="1">
        <v>42491</v>
      </c>
    </row>
    <row r="2355" spans="1:32" x14ac:dyDescent="0.25">
      <c r="A2355">
        <v>380998</v>
      </c>
      <c r="B2355">
        <v>408734</v>
      </c>
      <c r="C2355">
        <v>1000</v>
      </c>
      <c r="D2355">
        <v>1000</v>
      </c>
      <c r="E2355">
        <v>1000</v>
      </c>
      <c r="F2355" t="s">
        <v>32</v>
      </c>
      <c r="G2355">
        <v>7.6799999999999993E-2</v>
      </c>
      <c r="H2355">
        <v>31.2</v>
      </c>
      <c r="I2355" t="s">
        <v>63</v>
      </c>
      <c r="J2355" t="s">
        <v>124</v>
      </c>
      <c r="K2355" t="s">
        <v>35</v>
      </c>
      <c r="L2355" t="s">
        <v>473</v>
      </c>
      <c r="M2355">
        <v>85000</v>
      </c>
      <c r="N2355" t="s">
        <v>43</v>
      </c>
      <c r="O2355" s="1">
        <v>39845</v>
      </c>
      <c r="P2355" t="s">
        <v>38</v>
      </c>
      <c r="Q2355" t="s">
        <v>44</v>
      </c>
      <c r="R2355" t="s">
        <v>317</v>
      </c>
      <c r="S2355" t="s">
        <v>318</v>
      </c>
      <c r="T2355">
        <v>2.82</v>
      </c>
      <c r="U2355" s="1">
        <v>33543</v>
      </c>
      <c r="V2355">
        <v>8</v>
      </c>
      <c r="W2355">
        <v>7603</v>
      </c>
      <c r="X2355">
        <v>0.20699999999999999</v>
      </c>
      <c r="Y2355">
        <v>19</v>
      </c>
      <c r="Z2355">
        <v>1110.22</v>
      </c>
      <c r="AA2355">
        <v>1110.22</v>
      </c>
      <c r="AB2355">
        <v>1000</v>
      </c>
      <c r="AC2355">
        <v>110.22</v>
      </c>
      <c r="AD2355" s="1">
        <v>40634</v>
      </c>
      <c r="AE2355">
        <v>361.44</v>
      </c>
      <c r="AF2355" s="1">
        <v>42491</v>
      </c>
    </row>
    <row r="2356" spans="1:32" x14ac:dyDescent="0.25">
      <c r="A2356">
        <v>381015</v>
      </c>
      <c r="B2356">
        <v>409009</v>
      </c>
      <c r="C2356">
        <v>11000</v>
      </c>
      <c r="D2356">
        <v>11000</v>
      </c>
      <c r="E2356">
        <v>5768.7110830000001</v>
      </c>
      <c r="F2356" t="s">
        <v>32</v>
      </c>
      <c r="G2356">
        <v>0.1474</v>
      </c>
      <c r="H2356">
        <v>379.91</v>
      </c>
      <c r="I2356" t="s">
        <v>65</v>
      </c>
      <c r="J2356" t="s">
        <v>87</v>
      </c>
      <c r="K2356" t="s">
        <v>35</v>
      </c>
      <c r="L2356" t="s">
        <v>36</v>
      </c>
      <c r="M2356">
        <v>51996</v>
      </c>
      <c r="N2356" t="s">
        <v>37</v>
      </c>
      <c r="O2356" s="1">
        <v>39845</v>
      </c>
      <c r="P2356" t="s">
        <v>38</v>
      </c>
      <c r="Q2356" t="s">
        <v>39</v>
      </c>
      <c r="R2356" t="s">
        <v>434</v>
      </c>
      <c r="S2356" t="s">
        <v>326</v>
      </c>
      <c r="T2356">
        <v>10.87</v>
      </c>
      <c r="U2356" s="1">
        <v>37073</v>
      </c>
      <c r="V2356">
        <v>10</v>
      </c>
      <c r="W2356">
        <v>11419</v>
      </c>
      <c r="X2356">
        <v>0.84599999999999997</v>
      </c>
      <c r="Y2356">
        <v>12</v>
      </c>
      <c r="Z2356">
        <v>13676.49071</v>
      </c>
      <c r="AA2356">
        <v>6598.02</v>
      </c>
      <c r="AB2356">
        <v>11000</v>
      </c>
      <c r="AC2356">
        <v>2676.49</v>
      </c>
      <c r="AD2356" s="1">
        <v>40969</v>
      </c>
      <c r="AE2356">
        <v>385.83</v>
      </c>
      <c r="AF2356" s="1">
        <v>40969</v>
      </c>
    </row>
    <row r="2357" spans="1:32" x14ac:dyDescent="0.25">
      <c r="A2357">
        <v>381025</v>
      </c>
      <c r="B2357">
        <v>409016</v>
      </c>
      <c r="C2357">
        <v>20000</v>
      </c>
      <c r="D2357">
        <v>20000</v>
      </c>
      <c r="E2357">
        <v>19907.097239999999</v>
      </c>
      <c r="F2357" t="s">
        <v>32</v>
      </c>
      <c r="G2357">
        <v>0.183</v>
      </c>
      <c r="H2357">
        <v>726.07</v>
      </c>
      <c r="I2357" t="s">
        <v>155</v>
      </c>
      <c r="J2357" t="s">
        <v>174</v>
      </c>
      <c r="K2357" t="s">
        <v>136</v>
      </c>
      <c r="L2357" t="s">
        <v>36</v>
      </c>
      <c r="M2357">
        <v>130606</v>
      </c>
      <c r="N2357" t="s">
        <v>575</v>
      </c>
      <c r="O2357" s="1">
        <v>40299</v>
      </c>
      <c r="P2357" t="s">
        <v>38</v>
      </c>
      <c r="Q2357" t="s">
        <v>39</v>
      </c>
      <c r="R2357" t="s">
        <v>201</v>
      </c>
      <c r="S2357" t="s">
        <v>70</v>
      </c>
      <c r="T2357">
        <v>22.1</v>
      </c>
      <c r="U2357" s="1">
        <v>31594</v>
      </c>
      <c r="V2357">
        <v>27</v>
      </c>
      <c r="W2357">
        <v>71801</v>
      </c>
      <c r="X2357">
        <v>0.67500000000000004</v>
      </c>
      <c r="Y2357">
        <v>48</v>
      </c>
      <c r="Z2357">
        <v>24047.20292</v>
      </c>
      <c r="AA2357">
        <v>23895.360000000001</v>
      </c>
      <c r="AB2357">
        <v>20000</v>
      </c>
      <c r="AC2357">
        <v>4047.2</v>
      </c>
      <c r="AD2357" s="1">
        <v>40817</v>
      </c>
      <c r="AE2357">
        <v>13072.24</v>
      </c>
      <c r="AF2357" s="1">
        <v>42461</v>
      </c>
    </row>
    <row r="2358" spans="1:32" x14ac:dyDescent="0.25">
      <c r="A2358">
        <v>381068</v>
      </c>
      <c r="B2358">
        <v>409101</v>
      </c>
      <c r="C2358">
        <v>3000</v>
      </c>
      <c r="D2358">
        <v>3000</v>
      </c>
      <c r="E2358">
        <v>2950</v>
      </c>
      <c r="F2358" t="s">
        <v>32</v>
      </c>
      <c r="G2358">
        <v>0.12529999999999999</v>
      </c>
      <c r="H2358">
        <v>100.4</v>
      </c>
      <c r="I2358" t="s">
        <v>47</v>
      </c>
      <c r="J2358" t="s">
        <v>97</v>
      </c>
      <c r="K2358" t="s">
        <v>109</v>
      </c>
      <c r="L2358" t="s">
        <v>36</v>
      </c>
      <c r="M2358">
        <v>30000</v>
      </c>
      <c r="N2358" t="s">
        <v>43</v>
      </c>
      <c r="O2358" s="1">
        <v>39845</v>
      </c>
      <c r="P2358" t="s">
        <v>38</v>
      </c>
      <c r="Q2358" t="s">
        <v>111</v>
      </c>
      <c r="R2358" t="s">
        <v>233</v>
      </c>
      <c r="S2358" t="s">
        <v>115</v>
      </c>
      <c r="T2358">
        <v>17.8</v>
      </c>
      <c r="U2358" s="1">
        <v>36404</v>
      </c>
      <c r="V2358">
        <v>6</v>
      </c>
      <c r="W2358">
        <v>1568</v>
      </c>
      <c r="X2358">
        <v>0.44800000000000001</v>
      </c>
      <c r="Y2358">
        <v>17</v>
      </c>
      <c r="Z2358">
        <v>3592.6799609999998</v>
      </c>
      <c r="AA2358">
        <v>3532.8</v>
      </c>
      <c r="AB2358">
        <v>3000</v>
      </c>
      <c r="AC2358">
        <v>592.67999999999995</v>
      </c>
      <c r="AD2358" s="1">
        <v>40940</v>
      </c>
      <c r="AE2358">
        <v>86.83</v>
      </c>
      <c r="AF2358" s="1">
        <v>41730</v>
      </c>
    </row>
    <row r="2359" spans="1:32" x14ac:dyDescent="0.25">
      <c r="A2359">
        <v>381084</v>
      </c>
      <c r="B2359">
        <v>409136</v>
      </c>
      <c r="C2359">
        <v>3200</v>
      </c>
      <c r="D2359">
        <v>3200</v>
      </c>
      <c r="E2359">
        <v>3075</v>
      </c>
      <c r="F2359" t="s">
        <v>32</v>
      </c>
      <c r="G2359">
        <v>0.1221</v>
      </c>
      <c r="H2359">
        <v>106.61</v>
      </c>
      <c r="I2359" t="s">
        <v>33</v>
      </c>
      <c r="J2359" t="s">
        <v>42</v>
      </c>
      <c r="K2359" t="s">
        <v>136</v>
      </c>
      <c r="L2359" t="s">
        <v>50</v>
      </c>
      <c r="M2359">
        <v>20000</v>
      </c>
      <c r="N2359" t="s">
        <v>37</v>
      </c>
      <c r="O2359" s="1">
        <v>39845</v>
      </c>
      <c r="P2359" t="s">
        <v>38</v>
      </c>
      <c r="Q2359" t="s">
        <v>39</v>
      </c>
      <c r="R2359" t="s">
        <v>198</v>
      </c>
      <c r="S2359" t="s">
        <v>115</v>
      </c>
      <c r="T2359">
        <v>5.04</v>
      </c>
      <c r="U2359" s="1">
        <v>34578</v>
      </c>
      <c r="V2359">
        <v>7</v>
      </c>
      <c r="W2359">
        <v>3246</v>
      </c>
      <c r="X2359">
        <v>0.222</v>
      </c>
      <c r="Y2359">
        <v>19</v>
      </c>
      <c r="Z2359">
        <v>3837.8503260000002</v>
      </c>
      <c r="AA2359">
        <v>3687.93</v>
      </c>
      <c r="AB2359">
        <v>3200</v>
      </c>
      <c r="AC2359">
        <v>637.85</v>
      </c>
      <c r="AD2359" s="1">
        <v>40969</v>
      </c>
      <c r="AE2359">
        <v>113.67</v>
      </c>
      <c r="AF2359" s="1">
        <v>42491</v>
      </c>
    </row>
    <row r="2360" spans="1:32" x14ac:dyDescent="0.25">
      <c r="A2360">
        <v>381100</v>
      </c>
      <c r="B2360">
        <v>409163</v>
      </c>
      <c r="C2360">
        <v>20000</v>
      </c>
      <c r="D2360">
        <v>20000</v>
      </c>
      <c r="E2360">
        <v>11992.10865</v>
      </c>
      <c r="F2360" t="s">
        <v>32</v>
      </c>
      <c r="G2360">
        <v>0.12529999999999999</v>
      </c>
      <c r="H2360">
        <v>669.33</v>
      </c>
      <c r="I2360" t="s">
        <v>47</v>
      </c>
      <c r="J2360" t="s">
        <v>97</v>
      </c>
      <c r="K2360" t="s">
        <v>67</v>
      </c>
      <c r="L2360" t="s">
        <v>61</v>
      </c>
      <c r="M2360">
        <v>53500</v>
      </c>
      <c r="N2360" t="s">
        <v>37</v>
      </c>
      <c r="O2360" s="1">
        <v>39873</v>
      </c>
      <c r="P2360" t="s">
        <v>38</v>
      </c>
      <c r="Q2360" t="s">
        <v>111</v>
      </c>
      <c r="R2360" t="s">
        <v>260</v>
      </c>
      <c r="S2360" t="s">
        <v>106</v>
      </c>
      <c r="T2360">
        <v>10.56</v>
      </c>
      <c r="U2360" s="1">
        <v>33512</v>
      </c>
      <c r="V2360">
        <v>6</v>
      </c>
      <c r="W2360">
        <v>25121</v>
      </c>
      <c r="X2360">
        <v>0.88400000000000001</v>
      </c>
      <c r="Y2360">
        <v>12</v>
      </c>
      <c r="Z2360">
        <v>24095.609130000001</v>
      </c>
      <c r="AA2360">
        <v>13715.28</v>
      </c>
      <c r="AB2360">
        <v>20000</v>
      </c>
      <c r="AC2360">
        <v>4095.61</v>
      </c>
      <c r="AD2360" s="1">
        <v>40969</v>
      </c>
      <c r="AE2360">
        <v>691.81</v>
      </c>
      <c r="AF2360" s="1">
        <v>40969</v>
      </c>
    </row>
    <row r="2361" spans="1:32" x14ac:dyDescent="0.25">
      <c r="A2361">
        <v>381104</v>
      </c>
      <c r="B2361">
        <v>409174</v>
      </c>
      <c r="C2361">
        <v>1800</v>
      </c>
      <c r="D2361">
        <v>1800</v>
      </c>
      <c r="E2361">
        <v>1800</v>
      </c>
      <c r="F2361" t="s">
        <v>32</v>
      </c>
      <c r="G2361">
        <v>7.3700000000000002E-2</v>
      </c>
      <c r="H2361">
        <v>55.89</v>
      </c>
      <c r="I2361" t="s">
        <v>63</v>
      </c>
      <c r="J2361" t="s">
        <v>188</v>
      </c>
      <c r="K2361" t="s">
        <v>35</v>
      </c>
      <c r="L2361" t="s">
        <v>50</v>
      </c>
      <c r="M2361">
        <v>29280</v>
      </c>
      <c r="N2361" t="s">
        <v>43</v>
      </c>
      <c r="O2361" s="1">
        <v>39845</v>
      </c>
      <c r="P2361" t="s">
        <v>38</v>
      </c>
      <c r="Q2361" t="s">
        <v>75</v>
      </c>
      <c r="R2361" t="s">
        <v>266</v>
      </c>
      <c r="S2361" t="s">
        <v>134</v>
      </c>
      <c r="T2361">
        <v>7.25</v>
      </c>
      <c r="U2361" s="1">
        <v>32478</v>
      </c>
      <c r="V2361">
        <v>7</v>
      </c>
      <c r="W2361">
        <v>6469</v>
      </c>
      <c r="X2361">
        <v>0.14899999999999999</v>
      </c>
      <c r="Y2361">
        <v>16</v>
      </c>
      <c r="Z2361">
        <v>2011.717568</v>
      </c>
      <c r="AA2361">
        <v>2011.72</v>
      </c>
      <c r="AB2361">
        <v>1800</v>
      </c>
      <c r="AC2361">
        <v>211.72</v>
      </c>
      <c r="AD2361" s="1">
        <v>40969</v>
      </c>
      <c r="AE2361">
        <v>61.1</v>
      </c>
      <c r="AF2361" s="1">
        <v>41944</v>
      </c>
    </row>
    <row r="2362" spans="1:32" x14ac:dyDescent="0.25">
      <c r="A2362">
        <v>381122</v>
      </c>
      <c r="B2362">
        <v>409243</v>
      </c>
      <c r="C2362">
        <v>20000</v>
      </c>
      <c r="D2362">
        <v>20000</v>
      </c>
      <c r="E2362">
        <v>19601.500309999999</v>
      </c>
      <c r="F2362" t="s">
        <v>32</v>
      </c>
      <c r="G2362">
        <v>0.1474</v>
      </c>
      <c r="H2362">
        <v>690.74</v>
      </c>
      <c r="I2362" t="s">
        <v>65</v>
      </c>
      <c r="J2362" t="s">
        <v>87</v>
      </c>
      <c r="K2362" t="s">
        <v>119</v>
      </c>
      <c r="L2362" t="s">
        <v>36</v>
      </c>
      <c r="M2362">
        <v>72000</v>
      </c>
      <c r="N2362" t="s">
        <v>43</v>
      </c>
      <c r="O2362" s="1">
        <v>39873</v>
      </c>
      <c r="P2362" t="s">
        <v>38</v>
      </c>
      <c r="Q2362" t="s">
        <v>39</v>
      </c>
      <c r="R2362" t="s">
        <v>664</v>
      </c>
      <c r="S2362" t="s">
        <v>41</v>
      </c>
      <c r="T2362">
        <v>10.43</v>
      </c>
      <c r="U2362" s="1">
        <v>36678</v>
      </c>
      <c r="V2362">
        <v>13</v>
      </c>
      <c r="W2362">
        <v>13693</v>
      </c>
      <c r="X2362">
        <v>0.68799999999999994</v>
      </c>
      <c r="Y2362">
        <v>22</v>
      </c>
      <c r="Z2362">
        <v>24742.735639999999</v>
      </c>
      <c r="AA2362">
        <v>24219.99</v>
      </c>
      <c r="AB2362">
        <v>20000</v>
      </c>
      <c r="AC2362">
        <v>4742.74</v>
      </c>
      <c r="AD2362" s="1">
        <v>40817</v>
      </c>
      <c r="AE2362">
        <v>4027.06</v>
      </c>
      <c r="AF2362" s="1">
        <v>40848</v>
      </c>
    </row>
    <row r="2363" spans="1:32" x14ac:dyDescent="0.25">
      <c r="A2363">
        <v>381158</v>
      </c>
      <c r="B2363">
        <v>405517</v>
      </c>
      <c r="C2363">
        <v>4000</v>
      </c>
      <c r="D2363">
        <v>4000</v>
      </c>
      <c r="E2363">
        <v>3132.1044940000002</v>
      </c>
      <c r="F2363" t="s">
        <v>32</v>
      </c>
      <c r="G2363">
        <v>0.14419999999999999</v>
      </c>
      <c r="H2363">
        <v>137.54</v>
      </c>
      <c r="I2363" t="s">
        <v>65</v>
      </c>
      <c r="J2363" t="s">
        <v>66</v>
      </c>
      <c r="K2363" t="s">
        <v>109</v>
      </c>
      <c r="L2363" t="s">
        <v>36</v>
      </c>
      <c r="M2363">
        <v>17000</v>
      </c>
      <c r="N2363" t="s">
        <v>37</v>
      </c>
      <c r="O2363" s="1">
        <v>39845</v>
      </c>
      <c r="P2363" t="s">
        <v>38</v>
      </c>
      <c r="Q2363" t="s">
        <v>101</v>
      </c>
      <c r="R2363" t="s">
        <v>471</v>
      </c>
      <c r="S2363" t="s">
        <v>367</v>
      </c>
      <c r="T2363">
        <v>8.26</v>
      </c>
      <c r="U2363" s="1">
        <v>38687</v>
      </c>
      <c r="V2363">
        <v>5</v>
      </c>
      <c r="W2363">
        <v>3090</v>
      </c>
      <c r="X2363">
        <v>0.55200000000000005</v>
      </c>
      <c r="Y2363">
        <v>5</v>
      </c>
      <c r="Z2363">
        <v>4982.4572390000003</v>
      </c>
      <c r="AA2363">
        <v>3810.6</v>
      </c>
      <c r="AB2363">
        <v>4000</v>
      </c>
      <c r="AC2363">
        <v>952.46</v>
      </c>
      <c r="AD2363" s="1">
        <v>41000</v>
      </c>
      <c r="AE2363">
        <v>19.96</v>
      </c>
      <c r="AF2363" s="1">
        <v>41000</v>
      </c>
    </row>
    <row r="2364" spans="1:32" x14ac:dyDescent="0.25">
      <c r="A2364">
        <v>381180</v>
      </c>
      <c r="B2364">
        <v>408741</v>
      </c>
      <c r="C2364">
        <v>12000</v>
      </c>
      <c r="D2364">
        <v>12000</v>
      </c>
      <c r="E2364">
        <v>4047.85</v>
      </c>
      <c r="F2364" t="s">
        <v>32</v>
      </c>
      <c r="G2364">
        <v>0.16950000000000001</v>
      </c>
      <c r="H2364">
        <v>427.53</v>
      </c>
      <c r="I2364" t="s">
        <v>107</v>
      </c>
      <c r="J2364" t="s">
        <v>199</v>
      </c>
      <c r="K2364" t="s">
        <v>49</v>
      </c>
      <c r="L2364" t="s">
        <v>61</v>
      </c>
      <c r="M2364">
        <v>90000</v>
      </c>
      <c r="N2364" t="s">
        <v>37</v>
      </c>
      <c r="O2364" s="1">
        <v>39845</v>
      </c>
      <c r="P2364" t="s">
        <v>38</v>
      </c>
      <c r="Q2364" t="s">
        <v>39</v>
      </c>
      <c r="R2364" t="s">
        <v>223</v>
      </c>
      <c r="S2364" t="s">
        <v>224</v>
      </c>
      <c r="T2364">
        <v>16.53</v>
      </c>
      <c r="U2364" s="1">
        <v>38534</v>
      </c>
      <c r="V2364">
        <v>7</v>
      </c>
      <c r="W2364">
        <v>15534</v>
      </c>
      <c r="X2364">
        <v>0.873</v>
      </c>
      <c r="Y2364">
        <v>10</v>
      </c>
      <c r="Z2364">
        <v>15390.714970000001</v>
      </c>
      <c r="AA2364">
        <v>5073.22</v>
      </c>
      <c r="AB2364">
        <v>12000</v>
      </c>
      <c r="AC2364">
        <v>3390.72</v>
      </c>
      <c r="AD2364" s="1">
        <v>40969</v>
      </c>
      <c r="AE2364">
        <v>430.38</v>
      </c>
      <c r="AF2364" s="1">
        <v>42430</v>
      </c>
    </row>
    <row r="2365" spans="1:32" x14ac:dyDescent="0.25">
      <c r="A2365">
        <v>381198</v>
      </c>
      <c r="B2365">
        <v>409392</v>
      </c>
      <c r="C2365">
        <v>10000</v>
      </c>
      <c r="D2365">
        <v>10000</v>
      </c>
      <c r="E2365">
        <v>10000</v>
      </c>
      <c r="F2365" t="s">
        <v>32</v>
      </c>
      <c r="G2365">
        <v>0.1221</v>
      </c>
      <c r="H2365">
        <v>333.15</v>
      </c>
      <c r="I2365" t="s">
        <v>33</v>
      </c>
      <c r="J2365" t="s">
        <v>42</v>
      </c>
      <c r="K2365" t="s">
        <v>49</v>
      </c>
      <c r="L2365" t="s">
        <v>61</v>
      </c>
      <c r="M2365">
        <v>67000</v>
      </c>
      <c r="N2365" t="s">
        <v>575</v>
      </c>
      <c r="O2365" s="1">
        <v>39873</v>
      </c>
      <c r="P2365" t="s">
        <v>38</v>
      </c>
      <c r="Q2365" t="s">
        <v>78</v>
      </c>
      <c r="R2365" t="s">
        <v>240</v>
      </c>
      <c r="S2365" t="s">
        <v>84</v>
      </c>
      <c r="T2365">
        <v>11.77</v>
      </c>
      <c r="U2365" s="1">
        <v>34731</v>
      </c>
      <c r="V2365">
        <v>5</v>
      </c>
      <c r="W2365">
        <v>220</v>
      </c>
      <c r="X2365">
        <v>0.04</v>
      </c>
      <c r="Y2365">
        <v>39</v>
      </c>
      <c r="Z2365">
        <v>11993.30042</v>
      </c>
      <c r="AA2365">
        <v>11993.3</v>
      </c>
      <c r="AB2365">
        <v>9999.9699999999993</v>
      </c>
      <c r="AC2365">
        <v>1993.33</v>
      </c>
      <c r="AD2365" s="1">
        <v>41000</v>
      </c>
      <c r="AE2365">
        <v>342.7</v>
      </c>
      <c r="AF2365" s="1">
        <v>42491</v>
      </c>
    </row>
    <row r="2366" spans="1:32" x14ac:dyDescent="0.25">
      <c r="A2366">
        <v>381219</v>
      </c>
      <c r="B2366">
        <v>409439</v>
      </c>
      <c r="C2366">
        <v>7350</v>
      </c>
      <c r="D2366">
        <v>7350</v>
      </c>
      <c r="E2366">
        <v>7325</v>
      </c>
      <c r="F2366" t="s">
        <v>32</v>
      </c>
      <c r="G2366">
        <v>0.14219999999999999</v>
      </c>
      <c r="H2366">
        <v>251.99</v>
      </c>
      <c r="I2366" t="s">
        <v>47</v>
      </c>
      <c r="J2366" t="s">
        <v>60</v>
      </c>
      <c r="K2366" t="s">
        <v>119</v>
      </c>
      <c r="L2366" t="s">
        <v>50</v>
      </c>
      <c r="M2366">
        <v>34800</v>
      </c>
      <c r="N2366" t="s">
        <v>43</v>
      </c>
      <c r="O2366" s="1">
        <v>40238</v>
      </c>
      <c r="P2366" t="s">
        <v>38</v>
      </c>
      <c r="Q2366" t="s">
        <v>146</v>
      </c>
      <c r="R2366" t="s">
        <v>336</v>
      </c>
      <c r="S2366" t="s">
        <v>121</v>
      </c>
      <c r="T2366">
        <v>14.28</v>
      </c>
      <c r="U2366" s="1">
        <v>35855</v>
      </c>
      <c r="V2366">
        <v>3</v>
      </c>
      <c r="W2366">
        <v>563</v>
      </c>
      <c r="X2366">
        <v>0.80400000000000005</v>
      </c>
      <c r="Y2366">
        <v>4</v>
      </c>
      <c r="Z2366">
        <v>9071.977637</v>
      </c>
      <c r="AA2366">
        <v>9041.1200000000008</v>
      </c>
      <c r="AB2366">
        <v>7350</v>
      </c>
      <c r="AC2366">
        <v>1721.98</v>
      </c>
      <c r="AD2366" s="1">
        <v>41334</v>
      </c>
      <c r="AE2366">
        <v>271.26</v>
      </c>
      <c r="AF2366" s="1">
        <v>41334</v>
      </c>
    </row>
    <row r="2367" spans="1:32" x14ac:dyDescent="0.25">
      <c r="A2367">
        <v>381235</v>
      </c>
      <c r="B2367">
        <v>409475</v>
      </c>
      <c r="C2367">
        <v>10000</v>
      </c>
      <c r="D2367">
        <v>10000</v>
      </c>
      <c r="E2367">
        <v>5923.3321550000001</v>
      </c>
      <c r="F2367" t="s">
        <v>32</v>
      </c>
      <c r="G2367">
        <v>0.13789999999999999</v>
      </c>
      <c r="H2367">
        <v>340.76</v>
      </c>
      <c r="I2367" t="s">
        <v>47</v>
      </c>
      <c r="J2367" t="s">
        <v>60</v>
      </c>
      <c r="K2367" t="s">
        <v>93</v>
      </c>
      <c r="L2367" t="s">
        <v>36</v>
      </c>
      <c r="M2367">
        <v>70872</v>
      </c>
      <c r="N2367" t="s">
        <v>37</v>
      </c>
      <c r="O2367" s="1">
        <v>39845</v>
      </c>
      <c r="P2367" t="s">
        <v>38</v>
      </c>
      <c r="Q2367" t="s">
        <v>39</v>
      </c>
      <c r="R2367" t="s">
        <v>401</v>
      </c>
      <c r="S2367" t="s">
        <v>41</v>
      </c>
      <c r="T2367">
        <v>24.91</v>
      </c>
      <c r="U2367" s="1">
        <v>31017</v>
      </c>
      <c r="V2367">
        <v>13</v>
      </c>
      <c r="W2367">
        <v>6344</v>
      </c>
      <c r="X2367">
        <v>0.32400000000000001</v>
      </c>
      <c r="Y2367">
        <v>56</v>
      </c>
      <c r="Z2367">
        <v>12267.13018</v>
      </c>
      <c r="AA2367">
        <v>6890.41</v>
      </c>
      <c r="AB2367">
        <v>10000</v>
      </c>
      <c r="AC2367">
        <v>2267.13</v>
      </c>
      <c r="AD2367" s="1">
        <v>40969</v>
      </c>
      <c r="AE2367">
        <v>342.37</v>
      </c>
      <c r="AF2367" s="1">
        <v>40969</v>
      </c>
    </row>
    <row r="2368" spans="1:32" x14ac:dyDescent="0.25">
      <c r="A2368">
        <v>381258</v>
      </c>
      <c r="B2368">
        <v>409508</v>
      </c>
      <c r="C2368">
        <v>6000</v>
      </c>
      <c r="D2368">
        <v>6000</v>
      </c>
      <c r="E2368">
        <v>5850</v>
      </c>
      <c r="F2368" t="s">
        <v>32</v>
      </c>
      <c r="G2368">
        <v>9.3200000000000005E-2</v>
      </c>
      <c r="H2368">
        <v>191.69</v>
      </c>
      <c r="I2368" t="s">
        <v>63</v>
      </c>
      <c r="J2368" t="s">
        <v>90</v>
      </c>
      <c r="K2368" t="s">
        <v>35</v>
      </c>
      <c r="L2368" t="s">
        <v>61</v>
      </c>
      <c r="M2368">
        <v>65000</v>
      </c>
      <c r="N2368" t="s">
        <v>37</v>
      </c>
      <c r="O2368" s="1">
        <v>39873</v>
      </c>
      <c r="P2368" t="s">
        <v>38</v>
      </c>
      <c r="Q2368" t="s">
        <v>111</v>
      </c>
      <c r="R2368" t="s">
        <v>114</v>
      </c>
      <c r="S2368" t="s">
        <v>115</v>
      </c>
      <c r="T2368">
        <v>9.73</v>
      </c>
      <c r="U2368" s="1">
        <v>34001</v>
      </c>
      <c r="V2368">
        <v>9</v>
      </c>
      <c r="W2368">
        <v>717</v>
      </c>
      <c r="X2368">
        <v>2.7E-2</v>
      </c>
      <c r="Y2368">
        <v>29</v>
      </c>
      <c r="Z2368">
        <v>6770.3522670000002</v>
      </c>
      <c r="AA2368">
        <v>6601.09</v>
      </c>
      <c r="AB2368">
        <v>6000</v>
      </c>
      <c r="AC2368">
        <v>770.35</v>
      </c>
      <c r="AD2368" s="1">
        <v>40603</v>
      </c>
      <c r="AE2368">
        <v>48.62</v>
      </c>
      <c r="AF2368" s="1">
        <v>40603</v>
      </c>
    </row>
    <row r="2369" spans="1:32" x14ac:dyDescent="0.25">
      <c r="A2369">
        <v>381261</v>
      </c>
      <c r="B2369">
        <v>406417</v>
      </c>
      <c r="C2369">
        <v>20000</v>
      </c>
      <c r="D2369">
        <v>20000</v>
      </c>
      <c r="E2369">
        <v>4225.0011670000004</v>
      </c>
      <c r="F2369" t="s">
        <v>32</v>
      </c>
      <c r="G2369">
        <v>0.15049999999999999</v>
      </c>
      <c r="H2369">
        <v>693.83</v>
      </c>
      <c r="I2369" t="s">
        <v>65</v>
      </c>
      <c r="J2369" t="s">
        <v>117</v>
      </c>
      <c r="K2369" t="s">
        <v>54</v>
      </c>
      <c r="L2369" t="s">
        <v>36</v>
      </c>
      <c r="M2369">
        <v>82042</v>
      </c>
      <c r="N2369" t="s">
        <v>37</v>
      </c>
      <c r="O2369" s="1">
        <v>39845</v>
      </c>
      <c r="P2369" t="s">
        <v>68</v>
      </c>
      <c r="Q2369" t="s">
        <v>39</v>
      </c>
      <c r="R2369" t="s">
        <v>59</v>
      </c>
      <c r="S2369" t="s">
        <v>41</v>
      </c>
      <c r="T2369">
        <v>16.54</v>
      </c>
      <c r="U2369" s="1">
        <v>33573</v>
      </c>
      <c r="V2369">
        <v>10</v>
      </c>
      <c r="W2369">
        <v>12147</v>
      </c>
      <c r="X2369">
        <v>0.91300000000000003</v>
      </c>
      <c r="Y2369">
        <v>20</v>
      </c>
      <c r="Z2369">
        <v>12482.82</v>
      </c>
      <c r="AA2369">
        <v>2632.68</v>
      </c>
      <c r="AB2369">
        <v>8878.49</v>
      </c>
      <c r="AC2369">
        <v>3604.33</v>
      </c>
      <c r="AD2369" s="1">
        <v>40422</v>
      </c>
      <c r="AE2369">
        <v>693.83</v>
      </c>
      <c r="AF2369" s="1">
        <v>42491</v>
      </c>
    </row>
    <row r="2370" spans="1:32" x14ac:dyDescent="0.25">
      <c r="A2370">
        <v>381265</v>
      </c>
      <c r="B2370">
        <v>409529</v>
      </c>
      <c r="C2370">
        <v>8000</v>
      </c>
      <c r="D2370">
        <v>8000</v>
      </c>
      <c r="E2370">
        <v>7456.9102929999999</v>
      </c>
      <c r="F2370" t="s">
        <v>32</v>
      </c>
      <c r="G2370">
        <v>0.18210000000000001</v>
      </c>
      <c r="H2370">
        <v>290.07</v>
      </c>
      <c r="I2370" t="s">
        <v>155</v>
      </c>
      <c r="J2370" t="s">
        <v>156</v>
      </c>
      <c r="K2370" t="s">
        <v>109</v>
      </c>
      <c r="L2370" t="s">
        <v>36</v>
      </c>
      <c r="M2370">
        <v>38376</v>
      </c>
      <c r="N2370" t="s">
        <v>37</v>
      </c>
      <c r="O2370" s="1">
        <v>39845</v>
      </c>
      <c r="P2370" t="s">
        <v>38</v>
      </c>
      <c r="Q2370" t="s">
        <v>39</v>
      </c>
      <c r="R2370" t="s">
        <v>609</v>
      </c>
      <c r="S2370" t="s">
        <v>41</v>
      </c>
      <c r="T2370">
        <v>10.76</v>
      </c>
      <c r="U2370" s="1">
        <v>37865</v>
      </c>
      <c r="V2370">
        <v>4</v>
      </c>
      <c r="W2370">
        <v>9961</v>
      </c>
      <c r="X2370">
        <v>0.996</v>
      </c>
      <c r="Y2370">
        <v>4</v>
      </c>
      <c r="Z2370">
        <v>10442.41842</v>
      </c>
      <c r="AA2370">
        <v>9731.93</v>
      </c>
      <c r="AB2370">
        <v>8000</v>
      </c>
      <c r="AC2370">
        <v>2442.42</v>
      </c>
      <c r="AD2370" s="1">
        <v>40969</v>
      </c>
      <c r="AE2370">
        <v>311.3</v>
      </c>
      <c r="AF2370" s="1">
        <v>41791</v>
      </c>
    </row>
    <row r="2371" spans="1:32" x14ac:dyDescent="0.25">
      <c r="A2371">
        <v>381284</v>
      </c>
      <c r="B2371">
        <v>409560</v>
      </c>
      <c r="C2371">
        <v>14000</v>
      </c>
      <c r="D2371">
        <v>14000</v>
      </c>
      <c r="E2371">
        <v>7588.9910449999998</v>
      </c>
      <c r="F2371" t="s">
        <v>32</v>
      </c>
      <c r="G2371">
        <v>0.14419999999999999</v>
      </c>
      <c r="H2371">
        <v>481.36</v>
      </c>
      <c r="I2371" t="s">
        <v>65</v>
      </c>
      <c r="J2371" t="s">
        <v>66</v>
      </c>
      <c r="K2371" t="s">
        <v>49</v>
      </c>
      <c r="L2371" t="s">
        <v>36</v>
      </c>
      <c r="M2371">
        <v>69996</v>
      </c>
      <c r="N2371" t="s">
        <v>43</v>
      </c>
      <c r="O2371" s="1">
        <v>39873</v>
      </c>
      <c r="P2371" t="s">
        <v>38</v>
      </c>
      <c r="Q2371" t="s">
        <v>39</v>
      </c>
      <c r="R2371" t="s">
        <v>172</v>
      </c>
      <c r="S2371" t="s">
        <v>74</v>
      </c>
      <c r="T2371">
        <v>21.21</v>
      </c>
      <c r="U2371" s="1">
        <v>34121</v>
      </c>
      <c r="V2371">
        <v>10</v>
      </c>
      <c r="W2371">
        <v>40125</v>
      </c>
      <c r="X2371">
        <v>0.92</v>
      </c>
      <c r="Y2371">
        <v>58</v>
      </c>
      <c r="Z2371">
        <v>16671.154480000001</v>
      </c>
      <c r="AA2371">
        <v>8988.23</v>
      </c>
      <c r="AB2371">
        <v>14000</v>
      </c>
      <c r="AC2371">
        <v>2671.16</v>
      </c>
      <c r="AD2371" s="1">
        <v>40603</v>
      </c>
      <c r="AE2371">
        <v>931.5</v>
      </c>
      <c r="AF2371" s="1">
        <v>42401</v>
      </c>
    </row>
    <row r="2372" spans="1:32" x14ac:dyDescent="0.25">
      <c r="A2372">
        <v>381301</v>
      </c>
      <c r="B2372">
        <v>409339</v>
      </c>
      <c r="C2372">
        <v>7200</v>
      </c>
      <c r="D2372">
        <v>7200</v>
      </c>
      <c r="E2372">
        <v>6506.6207670000003</v>
      </c>
      <c r="F2372" t="s">
        <v>32</v>
      </c>
      <c r="G2372">
        <v>0.18529999999999999</v>
      </c>
      <c r="H2372">
        <v>262.20999999999998</v>
      </c>
      <c r="I2372" t="s">
        <v>155</v>
      </c>
      <c r="J2372" t="s">
        <v>419</v>
      </c>
      <c r="K2372" t="s">
        <v>67</v>
      </c>
      <c r="L2372" t="s">
        <v>61</v>
      </c>
      <c r="M2372">
        <v>83000</v>
      </c>
      <c r="N2372" t="s">
        <v>37</v>
      </c>
      <c r="O2372" s="1">
        <v>39873</v>
      </c>
      <c r="P2372" t="s">
        <v>38</v>
      </c>
      <c r="Q2372" t="s">
        <v>78</v>
      </c>
      <c r="R2372" t="s">
        <v>487</v>
      </c>
      <c r="S2372" t="s">
        <v>89</v>
      </c>
      <c r="T2372">
        <v>4.41</v>
      </c>
      <c r="U2372" s="1">
        <v>33725</v>
      </c>
      <c r="V2372">
        <v>3</v>
      </c>
      <c r="W2372">
        <v>12513</v>
      </c>
      <c r="X2372">
        <v>0.99299999999999999</v>
      </c>
      <c r="Y2372">
        <v>28</v>
      </c>
      <c r="Z2372">
        <v>9439.6512820000007</v>
      </c>
      <c r="AA2372">
        <v>8451.09</v>
      </c>
      <c r="AB2372">
        <v>7200</v>
      </c>
      <c r="AC2372">
        <v>2239.65</v>
      </c>
      <c r="AD2372" s="1">
        <v>40969</v>
      </c>
      <c r="AE2372">
        <v>266.95</v>
      </c>
      <c r="AF2372" s="1">
        <v>41760</v>
      </c>
    </row>
    <row r="2373" spans="1:32" x14ac:dyDescent="0.25">
      <c r="A2373">
        <v>381306</v>
      </c>
      <c r="B2373">
        <v>409569</v>
      </c>
      <c r="C2373">
        <v>12000</v>
      </c>
      <c r="D2373">
        <v>12000</v>
      </c>
      <c r="E2373">
        <v>6540.3941960000002</v>
      </c>
      <c r="F2373" t="s">
        <v>32</v>
      </c>
      <c r="G2373">
        <v>0.12529999999999999</v>
      </c>
      <c r="H2373">
        <v>401.6</v>
      </c>
      <c r="I2373" t="s">
        <v>47</v>
      </c>
      <c r="J2373" t="s">
        <v>97</v>
      </c>
      <c r="K2373" t="s">
        <v>136</v>
      </c>
      <c r="L2373" t="s">
        <v>36</v>
      </c>
      <c r="M2373">
        <v>53000</v>
      </c>
      <c r="N2373" t="s">
        <v>37</v>
      </c>
      <c r="O2373" s="1">
        <v>39845</v>
      </c>
      <c r="P2373" t="s">
        <v>38</v>
      </c>
      <c r="Q2373" t="s">
        <v>39</v>
      </c>
      <c r="R2373" t="s">
        <v>370</v>
      </c>
      <c r="S2373" t="s">
        <v>194</v>
      </c>
      <c r="T2373">
        <v>20.149999999999999</v>
      </c>
      <c r="U2373" s="1">
        <v>33909</v>
      </c>
      <c r="V2373">
        <v>7</v>
      </c>
      <c r="W2373">
        <v>18154</v>
      </c>
      <c r="X2373">
        <v>0.54400000000000004</v>
      </c>
      <c r="Y2373">
        <v>29</v>
      </c>
      <c r="Z2373">
        <v>14192.770060000001</v>
      </c>
      <c r="AA2373">
        <v>7169.24</v>
      </c>
      <c r="AB2373">
        <v>12000</v>
      </c>
      <c r="AC2373">
        <v>2192.77</v>
      </c>
      <c r="AD2373" s="1">
        <v>40634</v>
      </c>
      <c r="AE2373">
        <v>4558.3900000000003</v>
      </c>
      <c r="AF2373" s="1">
        <v>41306</v>
      </c>
    </row>
    <row r="2374" spans="1:32" x14ac:dyDescent="0.25">
      <c r="A2374">
        <v>381334</v>
      </c>
      <c r="B2374">
        <v>408184</v>
      </c>
      <c r="C2374">
        <v>8000</v>
      </c>
      <c r="D2374">
        <v>8000</v>
      </c>
      <c r="E2374">
        <v>5460.2624299999998</v>
      </c>
      <c r="F2374" t="s">
        <v>32</v>
      </c>
      <c r="G2374">
        <v>0.12839999999999999</v>
      </c>
      <c r="H2374">
        <v>268.95</v>
      </c>
      <c r="I2374" t="s">
        <v>47</v>
      </c>
      <c r="J2374" t="s">
        <v>48</v>
      </c>
      <c r="K2374" t="s">
        <v>72</v>
      </c>
      <c r="L2374" t="s">
        <v>36</v>
      </c>
      <c r="M2374">
        <v>81600</v>
      </c>
      <c r="N2374" t="s">
        <v>37</v>
      </c>
      <c r="O2374" s="1">
        <v>39845</v>
      </c>
      <c r="P2374" t="s">
        <v>38</v>
      </c>
      <c r="Q2374" t="s">
        <v>94</v>
      </c>
      <c r="R2374" t="s">
        <v>384</v>
      </c>
      <c r="S2374" t="s">
        <v>121</v>
      </c>
      <c r="T2374">
        <v>4.97</v>
      </c>
      <c r="U2374" s="1">
        <v>35916</v>
      </c>
      <c r="V2374">
        <v>4</v>
      </c>
      <c r="W2374">
        <v>11</v>
      </c>
      <c r="X2374">
        <v>0.01</v>
      </c>
      <c r="Y2374">
        <v>26</v>
      </c>
      <c r="Z2374">
        <v>9682.0612249999995</v>
      </c>
      <c r="AA2374">
        <v>6394.54</v>
      </c>
      <c r="AB2374">
        <v>8000</v>
      </c>
      <c r="AC2374">
        <v>1682.06</v>
      </c>
      <c r="AD2374" s="1">
        <v>40969</v>
      </c>
      <c r="AE2374">
        <v>272.18</v>
      </c>
      <c r="AF2374" s="1">
        <v>40969</v>
      </c>
    </row>
    <row r="2375" spans="1:32" x14ac:dyDescent="0.25">
      <c r="A2375">
        <v>381335</v>
      </c>
      <c r="B2375">
        <v>409621</v>
      </c>
      <c r="C2375">
        <v>12000</v>
      </c>
      <c r="D2375">
        <v>12000</v>
      </c>
      <c r="E2375">
        <v>9441.8506010000001</v>
      </c>
      <c r="F2375" t="s">
        <v>32</v>
      </c>
      <c r="G2375">
        <v>0.1221</v>
      </c>
      <c r="H2375">
        <v>399.78</v>
      </c>
      <c r="I2375" t="s">
        <v>33</v>
      </c>
      <c r="J2375" t="s">
        <v>42</v>
      </c>
      <c r="K2375" t="s">
        <v>67</v>
      </c>
      <c r="L2375" t="s">
        <v>36</v>
      </c>
      <c r="M2375">
        <v>61000</v>
      </c>
      <c r="N2375" t="s">
        <v>37</v>
      </c>
      <c r="O2375" s="1">
        <v>39873</v>
      </c>
      <c r="P2375" t="s">
        <v>38</v>
      </c>
      <c r="Q2375" t="s">
        <v>39</v>
      </c>
      <c r="R2375" t="s">
        <v>294</v>
      </c>
      <c r="S2375" t="s">
        <v>41</v>
      </c>
      <c r="T2375">
        <v>17.7</v>
      </c>
      <c r="U2375" s="1">
        <v>35034</v>
      </c>
      <c r="V2375">
        <v>10</v>
      </c>
      <c r="W2375">
        <v>12416</v>
      </c>
      <c r="X2375">
        <v>0.219</v>
      </c>
      <c r="Y2375">
        <v>19</v>
      </c>
      <c r="Z2375">
        <v>14392.001029999999</v>
      </c>
      <c r="AA2375">
        <v>11100.36</v>
      </c>
      <c r="AB2375">
        <v>12000</v>
      </c>
      <c r="AC2375">
        <v>2392.0100000000002</v>
      </c>
      <c r="AD2375" s="1">
        <v>40969</v>
      </c>
      <c r="AE2375">
        <v>419.11</v>
      </c>
      <c r="AF2375" s="1">
        <v>41609</v>
      </c>
    </row>
    <row r="2376" spans="1:32" x14ac:dyDescent="0.25">
      <c r="A2376">
        <v>381353</v>
      </c>
      <c r="B2376">
        <v>409701</v>
      </c>
      <c r="C2376">
        <v>6000</v>
      </c>
      <c r="D2376">
        <v>6000</v>
      </c>
      <c r="E2376">
        <v>4552.0384180000001</v>
      </c>
      <c r="F2376" t="s">
        <v>32</v>
      </c>
      <c r="G2376">
        <v>0.12529999999999999</v>
      </c>
      <c r="H2376">
        <v>200.8</v>
      </c>
      <c r="I2376" t="s">
        <v>47</v>
      </c>
      <c r="J2376" t="s">
        <v>97</v>
      </c>
      <c r="K2376" t="s">
        <v>67</v>
      </c>
      <c r="L2376" t="s">
        <v>36</v>
      </c>
      <c r="M2376">
        <v>33996</v>
      </c>
      <c r="N2376" t="s">
        <v>43</v>
      </c>
      <c r="O2376" s="1">
        <v>39845</v>
      </c>
      <c r="P2376" t="s">
        <v>38</v>
      </c>
      <c r="Q2376" t="s">
        <v>39</v>
      </c>
      <c r="R2376" t="s">
        <v>689</v>
      </c>
      <c r="S2376" t="s">
        <v>251</v>
      </c>
      <c r="T2376">
        <v>24.71</v>
      </c>
      <c r="U2376" s="1">
        <v>35916</v>
      </c>
      <c r="V2376">
        <v>8</v>
      </c>
      <c r="W2376">
        <v>8375</v>
      </c>
      <c r="X2376">
        <v>0.58199999999999996</v>
      </c>
      <c r="Y2376">
        <v>19</v>
      </c>
      <c r="Z2376">
        <v>7155.7924380000004</v>
      </c>
      <c r="AA2376">
        <v>5292.74</v>
      </c>
      <c r="AB2376">
        <v>6000</v>
      </c>
      <c r="AC2376">
        <v>1155.8</v>
      </c>
      <c r="AD2376" s="1">
        <v>40725</v>
      </c>
      <c r="AE2376">
        <v>1740.72</v>
      </c>
      <c r="AF2376" s="1">
        <v>42156</v>
      </c>
    </row>
    <row r="2377" spans="1:32" x14ac:dyDescent="0.25">
      <c r="A2377">
        <v>381426</v>
      </c>
      <c r="B2377">
        <v>409840</v>
      </c>
      <c r="C2377">
        <v>3000</v>
      </c>
      <c r="D2377">
        <v>3000</v>
      </c>
      <c r="E2377">
        <v>2800</v>
      </c>
      <c r="F2377" t="s">
        <v>32</v>
      </c>
      <c r="G2377">
        <v>0.13789999999999999</v>
      </c>
      <c r="H2377">
        <v>102.23</v>
      </c>
      <c r="I2377" t="s">
        <v>47</v>
      </c>
      <c r="J2377" t="s">
        <v>60</v>
      </c>
      <c r="K2377" t="s">
        <v>131</v>
      </c>
      <c r="L2377" t="s">
        <v>61</v>
      </c>
      <c r="M2377">
        <v>90000</v>
      </c>
      <c r="N2377" t="s">
        <v>37</v>
      </c>
      <c r="O2377" s="1">
        <v>39873</v>
      </c>
      <c r="P2377" t="s">
        <v>38</v>
      </c>
      <c r="Q2377" t="s">
        <v>78</v>
      </c>
      <c r="R2377" t="s">
        <v>325</v>
      </c>
      <c r="S2377" t="s">
        <v>326</v>
      </c>
      <c r="T2377">
        <v>17.63</v>
      </c>
      <c r="U2377" s="1">
        <v>35156</v>
      </c>
      <c r="V2377">
        <v>11</v>
      </c>
      <c r="W2377">
        <v>6345</v>
      </c>
      <c r="X2377">
        <v>0.90600000000000003</v>
      </c>
      <c r="Y2377">
        <v>18</v>
      </c>
      <c r="Z2377">
        <v>3680.122496</v>
      </c>
      <c r="AA2377">
        <v>3434.78</v>
      </c>
      <c r="AB2377">
        <v>3000</v>
      </c>
      <c r="AC2377">
        <v>680.12</v>
      </c>
      <c r="AD2377" s="1">
        <v>40969</v>
      </c>
      <c r="AE2377">
        <v>107.23</v>
      </c>
      <c r="AF2377" s="1">
        <v>40969</v>
      </c>
    </row>
    <row r="2378" spans="1:32" x14ac:dyDescent="0.25">
      <c r="A2378">
        <v>381435</v>
      </c>
      <c r="B2378">
        <v>409871</v>
      </c>
      <c r="C2378">
        <v>14000</v>
      </c>
      <c r="D2378">
        <v>14000</v>
      </c>
      <c r="E2378">
        <v>13575</v>
      </c>
      <c r="F2378" t="s">
        <v>32</v>
      </c>
      <c r="G2378">
        <v>0.1221</v>
      </c>
      <c r="H2378">
        <v>466.41</v>
      </c>
      <c r="I2378" t="s">
        <v>33</v>
      </c>
      <c r="J2378" t="s">
        <v>42</v>
      </c>
      <c r="K2378" t="s">
        <v>109</v>
      </c>
      <c r="L2378" t="s">
        <v>61</v>
      </c>
      <c r="M2378">
        <v>140000</v>
      </c>
      <c r="N2378" t="s">
        <v>37</v>
      </c>
      <c r="O2378" s="1">
        <v>39873</v>
      </c>
      <c r="P2378" t="s">
        <v>38</v>
      </c>
      <c r="Q2378" t="s">
        <v>39</v>
      </c>
      <c r="R2378" t="s">
        <v>69</v>
      </c>
      <c r="S2378" t="s">
        <v>70</v>
      </c>
      <c r="T2378">
        <v>0.32</v>
      </c>
      <c r="U2378" s="1">
        <v>38231</v>
      </c>
      <c r="V2378">
        <v>7</v>
      </c>
      <c r="W2378">
        <v>3926</v>
      </c>
      <c r="X2378">
        <v>0.115</v>
      </c>
      <c r="Y2378">
        <v>14</v>
      </c>
      <c r="Z2378">
        <v>16539.933779999999</v>
      </c>
      <c r="AA2378">
        <v>16037.83</v>
      </c>
      <c r="AB2378">
        <v>14000</v>
      </c>
      <c r="AC2378">
        <v>2539.94</v>
      </c>
      <c r="AD2378" s="1">
        <v>40664</v>
      </c>
      <c r="AE2378">
        <v>4900.62</v>
      </c>
      <c r="AF2378" s="1">
        <v>42095</v>
      </c>
    </row>
    <row r="2379" spans="1:32" x14ac:dyDescent="0.25">
      <c r="A2379">
        <v>381466</v>
      </c>
      <c r="B2379">
        <v>409955</v>
      </c>
      <c r="C2379">
        <v>15000</v>
      </c>
      <c r="D2379">
        <v>15000</v>
      </c>
      <c r="E2379">
        <v>3812.6995539999998</v>
      </c>
      <c r="F2379" t="s">
        <v>32</v>
      </c>
      <c r="G2379">
        <v>0.14419999999999999</v>
      </c>
      <c r="H2379">
        <v>515.74</v>
      </c>
      <c r="I2379" t="s">
        <v>65</v>
      </c>
      <c r="J2379" t="s">
        <v>66</v>
      </c>
      <c r="K2379" t="s">
        <v>35</v>
      </c>
      <c r="L2379" t="s">
        <v>61</v>
      </c>
      <c r="M2379">
        <v>45996</v>
      </c>
      <c r="N2379" t="s">
        <v>575</v>
      </c>
      <c r="O2379" s="1">
        <v>39873</v>
      </c>
      <c r="P2379" t="s">
        <v>38</v>
      </c>
      <c r="Q2379" t="s">
        <v>39</v>
      </c>
      <c r="R2379" t="s">
        <v>385</v>
      </c>
      <c r="S2379" t="s">
        <v>103</v>
      </c>
      <c r="T2379">
        <v>11.48</v>
      </c>
      <c r="U2379" s="1">
        <v>36892</v>
      </c>
      <c r="V2379">
        <v>3</v>
      </c>
      <c r="W2379">
        <v>16727</v>
      </c>
      <c r="X2379">
        <v>0.53100000000000003</v>
      </c>
      <c r="Y2379">
        <v>11</v>
      </c>
      <c r="Z2379">
        <v>16301.53923</v>
      </c>
      <c r="AA2379">
        <v>4137.99</v>
      </c>
      <c r="AB2379">
        <v>15000</v>
      </c>
      <c r="AC2379">
        <v>1301.54</v>
      </c>
      <c r="AD2379" s="1">
        <v>40269</v>
      </c>
      <c r="AE2379">
        <v>2382.35</v>
      </c>
      <c r="AF2379" s="1">
        <v>40269</v>
      </c>
    </row>
    <row r="2380" spans="1:32" x14ac:dyDescent="0.25">
      <c r="A2380">
        <v>381474</v>
      </c>
      <c r="B2380">
        <v>409975</v>
      </c>
      <c r="C2380">
        <v>12000</v>
      </c>
      <c r="D2380">
        <v>12000</v>
      </c>
      <c r="E2380">
        <v>4809.6000000000004</v>
      </c>
      <c r="F2380" t="s">
        <v>32</v>
      </c>
      <c r="G2380">
        <v>0.13789999999999999</v>
      </c>
      <c r="H2380">
        <v>408.91</v>
      </c>
      <c r="I2380" t="s">
        <v>47</v>
      </c>
      <c r="J2380" t="s">
        <v>60</v>
      </c>
      <c r="K2380" t="s">
        <v>109</v>
      </c>
      <c r="L2380" t="s">
        <v>36</v>
      </c>
      <c r="M2380">
        <v>37008</v>
      </c>
      <c r="N2380" t="s">
        <v>37</v>
      </c>
      <c r="O2380" s="1">
        <v>39873</v>
      </c>
      <c r="P2380" t="s">
        <v>68</v>
      </c>
      <c r="Q2380" t="s">
        <v>39</v>
      </c>
      <c r="R2380" t="s">
        <v>621</v>
      </c>
      <c r="S2380" t="s">
        <v>217</v>
      </c>
      <c r="T2380">
        <v>13.46</v>
      </c>
      <c r="U2380" s="1">
        <v>36647</v>
      </c>
      <c r="V2380">
        <v>6</v>
      </c>
      <c r="W2380">
        <v>4800</v>
      </c>
      <c r="X2380">
        <v>0.94099999999999995</v>
      </c>
      <c r="Y2380">
        <v>24</v>
      </c>
      <c r="Z2380">
        <v>11854.91</v>
      </c>
      <c r="AA2380">
        <v>5092.91</v>
      </c>
      <c r="AB2380">
        <v>9262.24</v>
      </c>
      <c r="AC2380">
        <v>2592.67</v>
      </c>
      <c r="AD2380" s="1">
        <v>40756</v>
      </c>
      <c r="AE2380">
        <v>408.91</v>
      </c>
      <c r="AF2380" s="1">
        <v>42491</v>
      </c>
    </row>
    <row r="2381" spans="1:32" x14ac:dyDescent="0.25">
      <c r="A2381">
        <v>381482</v>
      </c>
      <c r="B2381">
        <v>409993</v>
      </c>
      <c r="C2381">
        <v>11000</v>
      </c>
      <c r="D2381">
        <v>11000</v>
      </c>
      <c r="E2381">
        <v>11000</v>
      </c>
      <c r="F2381" t="s">
        <v>32</v>
      </c>
      <c r="G2381">
        <v>0.13789999999999999</v>
      </c>
      <c r="H2381">
        <v>374.84</v>
      </c>
      <c r="I2381" t="s">
        <v>47</v>
      </c>
      <c r="J2381" t="s">
        <v>60</v>
      </c>
      <c r="K2381" t="s">
        <v>67</v>
      </c>
      <c r="L2381" t="s">
        <v>36</v>
      </c>
      <c r="M2381">
        <v>69996</v>
      </c>
      <c r="N2381" t="s">
        <v>43</v>
      </c>
      <c r="O2381" s="1">
        <v>39873</v>
      </c>
      <c r="P2381" t="s">
        <v>38</v>
      </c>
      <c r="Q2381" t="s">
        <v>111</v>
      </c>
      <c r="R2381" t="s">
        <v>553</v>
      </c>
      <c r="S2381" t="s">
        <v>373</v>
      </c>
      <c r="T2381">
        <v>14.8</v>
      </c>
      <c r="U2381" s="1">
        <v>36678</v>
      </c>
      <c r="V2381">
        <v>14</v>
      </c>
      <c r="W2381">
        <v>10619</v>
      </c>
      <c r="X2381">
        <v>0.47799999999999998</v>
      </c>
      <c r="Y2381">
        <v>34</v>
      </c>
      <c r="Z2381">
        <v>12580.84634</v>
      </c>
      <c r="AA2381">
        <v>12580.85</v>
      </c>
      <c r="AB2381">
        <v>11000</v>
      </c>
      <c r="AC2381">
        <v>1580.85</v>
      </c>
      <c r="AD2381" s="1">
        <v>40360</v>
      </c>
      <c r="AE2381">
        <v>7333.87</v>
      </c>
      <c r="AF2381" s="1">
        <v>40360</v>
      </c>
    </row>
    <row r="2382" spans="1:32" x14ac:dyDescent="0.25">
      <c r="A2382">
        <v>381518</v>
      </c>
      <c r="B2382">
        <v>410066</v>
      </c>
      <c r="C2382">
        <v>4000</v>
      </c>
      <c r="D2382">
        <v>4000</v>
      </c>
      <c r="E2382">
        <v>3981.7078179999999</v>
      </c>
      <c r="F2382" t="s">
        <v>32</v>
      </c>
      <c r="G2382">
        <v>0.16320000000000001</v>
      </c>
      <c r="H2382">
        <v>141.26</v>
      </c>
      <c r="I2382" t="s">
        <v>107</v>
      </c>
      <c r="J2382" t="s">
        <v>275</v>
      </c>
      <c r="K2382" t="s">
        <v>35</v>
      </c>
      <c r="L2382" t="s">
        <v>36</v>
      </c>
      <c r="M2382">
        <v>39000</v>
      </c>
      <c r="N2382" t="s">
        <v>575</v>
      </c>
      <c r="O2382" s="1">
        <v>39845</v>
      </c>
      <c r="P2382" t="s">
        <v>38</v>
      </c>
      <c r="Q2382" t="s">
        <v>39</v>
      </c>
      <c r="R2382" t="s">
        <v>59</v>
      </c>
      <c r="S2382" t="s">
        <v>41</v>
      </c>
      <c r="T2382">
        <v>9.7200000000000006</v>
      </c>
      <c r="U2382" s="1">
        <v>37500</v>
      </c>
      <c r="V2382">
        <v>5</v>
      </c>
      <c r="W2382">
        <v>10490</v>
      </c>
      <c r="X2382">
        <v>0.96199999999999997</v>
      </c>
      <c r="Y2382">
        <v>8</v>
      </c>
      <c r="Z2382">
        <v>5085.0635519999996</v>
      </c>
      <c r="AA2382">
        <v>5060.42</v>
      </c>
      <c r="AB2382">
        <v>4000</v>
      </c>
      <c r="AC2382">
        <v>1085.06</v>
      </c>
      <c r="AD2382" s="1">
        <v>40969</v>
      </c>
      <c r="AE2382">
        <v>149.66</v>
      </c>
      <c r="AF2382" s="1">
        <v>42461</v>
      </c>
    </row>
    <row r="2383" spans="1:32" x14ac:dyDescent="0.25">
      <c r="A2383">
        <v>381527</v>
      </c>
      <c r="B2383">
        <v>410083</v>
      </c>
      <c r="C2383">
        <v>12000</v>
      </c>
      <c r="D2383">
        <v>12000</v>
      </c>
      <c r="E2383">
        <v>9365.9620799999993</v>
      </c>
      <c r="F2383" t="s">
        <v>32</v>
      </c>
      <c r="G2383">
        <v>0.1221</v>
      </c>
      <c r="H2383">
        <v>399.78</v>
      </c>
      <c r="I2383" t="s">
        <v>33</v>
      </c>
      <c r="J2383" t="s">
        <v>42</v>
      </c>
      <c r="K2383" t="s">
        <v>58</v>
      </c>
      <c r="L2383" t="s">
        <v>61</v>
      </c>
      <c r="M2383">
        <v>47000</v>
      </c>
      <c r="N2383" t="s">
        <v>37</v>
      </c>
      <c r="O2383" s="1">
        <v>39873</v>
      </c>
      <c r="P2383" t="s">
        <v>38</v>
      </c>
      <c r="Q2383" t="s">
        <v>94</v>
      </c>
      <c r="R2383" t="s">
        <v>643</v>
      </c>
      <c r="S2383" t="s">
        <v>77</v>
      </c>
      <c r="T2383">
        <v>19.38</v>
      </c>
      <c r="U2383" s="1">
        <v>35735</v>
      </c>
      <c r="V2383">
        <v>11</v>
      </c>
      <c r="W2383">
        <v>9554</v>
      </c>
      <c r="X2383">
        <v>0.34200000000000003</v>
      </c>
      <c r="Y2383">
        <v>31</v>
      </c>
      <c r="Z2383">
        <v>14391.998900000001</v>
      </c>
      <c r="AA2383">
        <v>11019.3</v>
      </c>
      <c r="AB2383">
        <v>11999.99</v>
      </c>
      <c r="AC2383">
        <v>2392.0100000000002</v>
      </c>
      <c r="AD2383" s="1">
        <v>40969</v>
      </c>
      <c r="AE2383">
        <v>418.74</v>
      </c>
      <c r="AF2383" s="1">
        <v>40969</v>
      </c>
    </row>
    <row r="2384" spans="1:32" x14ac:dyDescent="0.25">
      <c r="A2384">
        <v>381528</v>
      </c>
      <c r="B2384">
        <v>410086</v>
      </c>
      <c r="C2384">
        <v>8000</v>
      </c>
      <c r="D2384">
        <v>8000</v>
      </c>
      <c r="E2384">
        <v>7925</v>
      </c>
      <c r="F2384" t="s">
        <v>32</v>
      </c>
      <c r="G2384">
        <v>0.13469999999999999</v>
      </c>
      <c r="H2384">
        <v>271.39</v>
      </c>
      <c r="I2384" t="s">
        <v>47</v>
      </c>
      <c r="J2384" t="s">
        <v>82</v>
      </c>
      <c r="K2384" t="s">
        <v>67</v>
      </c>
      <c r="L2384" t="s">
        <v>36</v>
      </c>
      <c r="M2384">
        <v>45000</v>
      </c>
      <c r="N2384" t="s">
        <v>575</v>
      </c>
      <c r="O2384" s="1">
        <v>39873</v>
      </c>
      <c r="P2384" t="s">
        <v>38</v>
      </c>
      <c r="Q2384" t="s">
        <v>39</v>
      </c>
      <c r="R2384" t="s">
        <v>133</v>
      </c>
      <c r="S2384" t="s">
        <v>134</v>
      </c>
      <c r="T2384">
        <v>21.68</v>
      </c>
      <c r="U2384" s="1">
        <v>37135</v>
      </c>
      <c r="V2384">
        <v>7</v>
      </c>
      <c r="W2384">
        <v>12000</v>
      </c>
      <c r="X2384">
        <v>0.82199999999999995</v>
      </c>
      <c r="Y2384">
        <v>11</v>
      </c>
      <c r="Z2384">
        <v>9784.8014199999998</v>
      </c>
      <c r="AA2384">
        <v>9693.07</v>
      </c>
      <c r="AB2384">
        <v>8000</v>
      </c>
      <c r="AC2384">
        <v>1769.8</v>
      </c>
      <c r="AD2384" s="1">
        <v>40969</v>
      </c>
      <c r="AE2384">
        <v>286.14999999999998</v>
      </c>
      <c r="AF2384" s="1">
        <v>40969</v>
      </c>
    </row>
    <row r="2385" spans="1:32" x14ac:dyDescent="0.25">
      <c r="A2385">
        <v>381545</v>
      </c>
      <c r="B2385">
        <v>410126</v>
      </c>
      <c r="C2385">
        <v>7000</v>
      </c>
      <c r="D2385">
        <v>7000</v>
      </c>
      <c r="E2385">
        <v>6750</v>
      </c>
      <c r="F2385" t="s">
        <v>32</v>
      </c>
      <c r="G2385">
        <v>0.08</v>
      </c>
      <c r="H2385">
        <v>219.36</v>
      </c>
      <c r="I2385" t="s">
        <v>63</v>
      </c>
      <c r="J2385" t="s">
        <v>92</v>
      </c>
      <c r="K2385" t="s">
        <v>49</v>
      </c>
      <c r="L2385" t="s">
        <v>36</v>
      </c>
      <c r="M2385">
        <v>68508</v>
      </c>
      <c r="N2385" t="s">
        <v>37</v>
      </c>
      <c r="O2385" s="1">
        <v>39845</v>
      </c>
      <c r="P2385" t="s">
        <v>38</v>
      </c>
      <c r="Q2385" t="s">
        <v>44</v>
      </c>
      <c r="R2385" t="s">
        <v>234</v>
      </c>
      <c r="S2385" t="s">
        <v>74</v>
      </c>
      <c r="T2385">
        <v>8.2200000000000006</v>
      </c>
      <c r="U2385" s="1">
        <v>31291</v>
      </c>
      <c r="V2385">
        <v>8</v>
      </c>
      <c r="W2385">
        <v>2932</v>
      </c>
      <c r="X2385">
        <v>0.17199999999999999</v>
      </c>
      <c r="Y2385">
        <v>22</v>
      </c>
      <c r="Z2385">
        <v>7896.6864750000004</v>
      </c>
      <c r="AA2385">
        <v>7614.66</v>
      </c>
      <c r="AB2385">
        <v>7000</v>
      </c>
      <c r="AC2385">
        <v>896.69</v>
      </c>
      <c r="AD2385" s="1">
        <v>40969</v>
      </c>
      <c r="AE2385">
        <v>237.6</v>
      </c>
      <c r="AF2385" s="1">
        <v>42461</v>
      </c>
    </row>
    <row r="2386" spans="1:32" x14ac:dyDescent="0.25">
      <c r="A2386">
        <v>381578</v>
      </c>
      <c r="B2386">
        <v>410191</v>
      </c>
      <c r="C2386">
        <v>17400</v>
      </c>
      <c r="D2386">
        <v>17400</v>
      </c>
      <c r="E2386">
        <v>10611.94859</v>
      </c>
      <c r="F2386" t="s">
        <v>32</v>
      </c>
      <c r="G2386">
        <v>0.13469999999999999</v>
      </c>
      <c r="H2386">
        <v>590.26</v>
      </c>
      <c r="I2386" t="s">
        <v>47</v>
      </c>
      <c r="J2386" t="s">
        <v>82</v>
      </c>
      <c r="K2386" t="s">
        <v>109</v>
      </c>
      <c r="L2386" t="s">
        <v>61</v>
      </c>
      <c r="M2386">
        <v>107000</v>
      </c>
      <c r="N2386" t="s">
        <v>43</v>
      </c>
      <c r="O2386" s="1">
        <v>39904</v>
      </c>
      <c r="P2386" t="s">
        <v>38</v>
      </c>
      <c r="Q2386" t="s">
        <v>39</v>
      </c>
      <c r="R2386" t="s">
        <v>240</v>
      </c>
      <c r="S2386" t="s">
        <v>84</v>
      </c>
      <c r="T2386">
        <v>13.38</v>
      </c>
      <c r="U2386" s="1">
        <v>34304</v>
      </c>
      <c r="V2386">
        <v>13</v>
      </c>
      <c r="W2386">
        <v>35598</v>
      </c>
      <c r="X2386">
        <v>0.57899999999999996</v>
      </c>
      <c r="Y2386">
        <v>41</v>
      </c>
      <c r="Z2386">
        <v>21249.032920000001</v>
      </c>
      <c r="AA2386">
        <v>12222.82</v>
      </c>
      <c r="AB2386">
        <v>17400</v>
      </c>
      <c r="AC2386">
        <v>3849.04</v>
      </c>
      <c r="AD2386" s="1">
        <v>41000</v>
      </c>
      <c r="AE2386">
        <v>605.52</v>
      </c>
      <c r="AF2386" s="1">
        <v>42491</v>
      </c>
    </row>
    <row r="2387" spans="1:32" x14ac:dyDescent="0.25">
      <c r="A2387">
        <v>381581</v>
      </c>
      <c r="B2387">
        <v>410198</v>
      </c>
      <c r="C2387">
        <v>5400</v>
      </c>
      <c r="D2387">
        <v>5400</v>
      </c>
      <c r="E2387">
        <v>5360.2754139999997</v>
      </c>
      <c r="F2387" t="s">
        <v>32</v>
      </c>
      <c r="G2387">
        <v>7.6799999999999993E-2</v>
      </c>
      <c r="H2387">
        <v>168.43</v>
      </c>
      <c r="I2387" t="s">
        <v>63</v>
      </c>
      <c r="J2387" t="s">
        <v>124</v>
      </c>
      <c r="K2387" t="s">
        <v>49</v>
      </c>
      <c r="L2387" t="s">
        <v>61</v>
      </c>
      <c r="M2387">
        <v>34516</v>
      </c>
      <c r="N2387" t="s">
        <v>575</v>
      </c>
      <c r="O2387" s="1">
        <v>39845</v>
      </c>
      <c r="P2387" t="s">
        <v>38</v>
      </c>
      <c r="Q2387" t="s">
        <v>78</v>
      </c>
      <c r="R2387" t="s">
        <v>425</v>
      </c>
      <c r="S2387" t="s">
        <v>113</v>
      </c>
      <c r="T2387">
        <v>10.53</v>
      </c>
      <c r="U2387" s="1">
        <v>34213</v>
      </c>
      <c r="V2387">
        <v>11</v>
      </c>
      <c r="W2387">
        <v>5133</v>
      </c>
      <c r="X2387">
        <v>7.2999999999999995E-2</v>
      </c>
      <c r="Y2387">
        <v>22</v>
      </c>
      <c r="Z2387">
        <v>6063.4467299999997</v>
      </c>
      <c r="AA2387">
        <v>6019.62</v>
      </c>
      <c r="AB2387">
        <v>5400</v>
      </c>
      <c r="AC2387">
        <v>663.45</v>
      </c>
      <c r="AD2387" s="1">
        <v>40969</v>
      </c>
      <c r="AE2387">
        <v>195.21</v>
      </c>
      <c r="AF2387" s="1">
        <v>42491</v>
      </c>
    </row>
    <row r="2388" spans="1:32" x14ac:dyDescent="0.25">
      <c r="A2388">
        <v>381607</v>
      </c>
      <c r="B2388">
        <v>410259</v>
      </c>
      <c r="C2388">
        <v>5000</v>
      </c>
      <c r="D2388">
        <v>5000</v>
      </c>
      <c r="E2388">
        <v>4000</v>
      </c>
      <c r="F2388" t="s">
        <v>32</v>
      </c>
      <c r="G2388">
        <v>0.1537</v>
      </c>
      <c r="H2388">
        <v>174.24</v>
      </c>
      <c r="I2388" t="s">
        <v>65</v>
      </c>
      <c r="J2388" t="s">
        <v>204</v>
      </c>
      <c r="K2388" t="s">
        <v>72</v>
      </c>
      <c r="L2388" t="s">
        <v>36</v>
      </c>
      <c r="M2388">
        <v>35000</v>
      </c>
      <c r="N2388" t="s">
        <v>575</v>
      </c>
      <c r="O2388" s="1">
        <v>39873</v>
      </c>
      <c r="P2388" t="s">
        <v>38</v>
      </c>
      <c r="Q2388" t="s">
        <v>98</v>
      </c>
      <c r="R2388" t="s">
        <v>177</v>
      </c>
      <c r="S2388" t="s">
        <v>150</v>
      </c>
      <c r="T2388">
        <v>11.67</v>
      </c>
      <c r="U2388" s="1">
        <v>37803</v>
      </c>
      <c r="V2388">
        <v>5</v>
      </c>
      <c r="W2388">
        <v>8105</v>
      </c>
      <c r="X2388">
        <v>0.872</v>
      </c>
      <c r="Y2388">
        <v>12</v>
      </c>
      <c r="Z2388">
        <v>5126.9485770000001</v>
      </c>
      <c r="AA2388">
        <v>4101.62</v>
      </c>
      <c r="AB2388">
        <v>5000</v>
      </c>
      <c r="AC2388">
        <v>126.95</v>
      </c>
      <c r="AD2388" s="1">
        <v>39934</v>
      </c>
      <c r="AE2388">
        <v>4953.05</v>
      </c>
      <c r="AF2388" s="1">
        <v>40330</v>
      </c>
    </row>
    <row r="2389" spans="1:32" x14ac:dyDescent="0.25">
      <c r="A2389">
        <v>381618</v>
      </c>
      <c r="B2389">
        <v>410232</v>
      </c>
      <c r="C2389">
        <v>8725</v>
      </c>
      <c r="D2389">
        <v>8725</v>
      </c>
      <c r="E2389">
        <v>8333.81</v>
      </c>
      <c r="F2389" t="s">
        <v>32</v>
      </c>
      <c r="G2389">
        <v>9.3200000000000005E-2</v>
      </c>
      <c r="H2389">
        <v>278.74</v>
      </c>
      <c r="I2389" t="s">
        <v>63</v>
      </c>
      <c r="J2389" t="s">
        <v>90</v>
      </c>
      <c r="K2389" t="s">
        <v>49</v>
      </c>
      <c r="L2389" t="s">
        <v>61</v>
      </c>
      <c r="M2389">
        <v>52000</v>
      </c>
      <c r="N2389" t="s">
        <v>37</v>
      </c>
      <c r="O2389" s="1">
        <v>39873</v>
      </c>
      <c r="P2389" t="s">
        <v>68</v>
      </c>
      <c r="Q2389" t="s">
        <v>94</v>
      </c>
      <c r="R2389" t="s">
        <v>690</v>
      </c>
      <c r="S2389" t="s">
        <v>115</v>
      </c>
      <c r="T2389">
        <v>16.59</v>
      </c>
      <c r="U2389" s="1">
        <v>34335</v>
      </c>
      <c r="V2389">
        <v>13</v>
      </c>
      <c r="W2389">
        <v>43232</v>
      </c>
      <c r="X2389">
        <v>0.41099999999999998</v>
      </c>
      <c r="Y2389">
        <v>22</v>
      </c>
      <c r="Z2389">
        <v>3900.91</v>
      </c>
      <c r="AA2389">
        <v>3732.26</v>
      </c>
      <c r="AB2389">
        <v>3089.09</v>
      </c>
      <c r="AC2389">
        <v>789.61</v>
      </c>
      <c r="AD2389" s="1">
        <v>40299</v>
      </c>
      <c r="AE2389">
        <v>278.74</v>
      </c>
      <c r="AF2389" s="1">
        <v>42491</v>
      </c>
    </row>
    <row r="2390" spans="1:32" x14ac:dyDescent="0.25">
      <c r="A2390">
        <v>381680</v>
      </c>
      <c r="B2390">
        <v>409737</v>
      </c>
      <c r="C2390">
        <v>25000</v>
      </c>
      <c r="D2390">
        <v>25000</v>
      </c>
      <c r="E2390">
        <v>16691.495429999999</v>
      </c>
      <c r="F2390" t="s">
        <v>32</v>
      </c>
      <c r="G2390">
        <v>0.1411</v>
      </c>
      <c r="H2390">
        <v>855.73</v>
      </c>
      <c r="I2390" t="s">
        <v>65</v>
      </c>
      <c r="J2390" t="s">
        <v>164</v>
      </c>
      <c r="K2390" t="s">
        <v>119</v>
      </c>
      <c r="L2390" t="s">
        <v>36</v>
      </c>
      <c r="M2390">
        <v>260735</v>
      </c>
      <c r="N2390" t="s">
        <v>37</v>
      </c>
      <c r="O2390" s="1">
        <v>39934</v>
      </c>
      <c r="P2390" t="s">
        <v>38</v>
      </c>
      <c r="Q2390" t="s">
        <v>94</v>
      </c>
      <c r="R2390" t="s">
        <v>354</v>
      </c>
      <c r="S2390" t="s">
        <v>52</v>
      </c>
      <c r="T2390">
        <v>7.82</v>
      </c>
      <c r="U2390" s="1">
        <v>31168</v>
      </c>
      <c r="V2390">
        <v>12</v>
      </c>
      <c r="W2390">
        <v>11697</v>
      </c>
      <c r="X2390">
        <v>0.33200000000000002</v>
      </c>
      <c r="Y2390">
        <v>30</v>
      </c>
      <c r="Z2390">
        <v>30805.883870000001</v>
      </c>
      <c r="AA2390">
        <v>19587.009999999998</v>
      </c>
      <c r="AB2390">
        <v>25000</v>
      </c>
      <c r="AC2390">
        <v>5805.88</v>
      </c>
      <c r="AD2390" s="1">
        <v>41030</v>
      </c>
      <c r="AE2390">
        <v>880.15</v>
      </c>
      <c r="AF2390" s="1">
        <v>41671</v>
      </c>
    </row>
    <row r="2391" spans="1:32" x14ac:dyDescent="0.25">
      <c r="A2391">
        <v>381693</v>
      </c>
      <c r="B2391">
        <v>410428</v>
      </c>
      <c r="C2391">
        <v>1200</v>
      </c>
      <c r="D2391">
        <v>1200</v>
      </c>
      <c r="E2391">
        <v>1175</v>
      </c>
      <c r="F2391" t="s">
        <v>32</v>
      </c>
      <c r="G2391">
        <v>0.1411</v>
      </c>
      <c r="H2391">
        <v>41.08</v>
      </c>
      <c r="I2391" t="s">
        <v>65</v>
      </c>
      <c r="J2391" t="s">
        <v>164</v>
      </c>
      <c r="K2391" t="s">
        <v>109</v>
      </c>
      <c r="L2391" t="s">
        <v>36</v>
      </c>
      <c r="M2391">
        <v>10000</v>
      </c>
      <c r="N2391" t="s">
        <v>43</v>
      </c>
      <c r="O2391" s="1">
        <v>39845</v>
      </c>
      <c r="P2391" t="s">
        <v>68</v>
      </c>
      <c r="Q2391" t="s">
        <v>39</v>
      </c>
      <c r="R2391" t="s">
        <v>325</v>
      </c>
      <c r="S2391" t="s">
        <v>326</v>
      </c>
      <c r="T2391">
        <v>8.2799999999999994</v>
      </c>
      <c r="U2391" s="1">
        <v>37926</v>
      </c>
      <c r="V2391">
        <v>4</v>
      </c>
      <c r="W2391">
        <v>802</v>
      </c>
      <c r="X2391">
        <v>6.3E-2</v>
      </c>
      <c r="Y2391">
        <v>10</v>
      </c>
      <c r="Z2391">
        <v>848.36</v>
      </c>
      <c r="AA2391">
        <v>830.74</v>
      </c>
      <c r="AB2391">
        <v>602</v>
      </c>
      <c r="AC2391">
        <v>216.6</v>
      </c>
      <c r="AD2391" s="1">
        <v>40483</v>
      </c>
      <c r="AE2391">
        <v>41.08</v>
      </c>
      <c r="AF2391" s="1">
        <v>40634</v>
      </c>
    </row>
    <row r="2392" spans="1:32" x14ac:dyDescent="0.25">
      <c r="A2392">
        <v>381694</v>
      </c>
      <c r="B2392">
        <v>404350</v>
      </c>
      <c r="C2392">
        <v>6000</v>
      </c>
      <c r="D2392">
        <v>6000</v>
      </c>
      <c r="E2392">
        <v>6000</v>
      </c>
      <c r="F2392" t="s">
        <v>32</v>
      </c>
      <c r="G2392">
        <v>0.1148</v>
      </c>
      <c r="H2392">
        <v>197.82</v>
      </c>
      <c r="I2392" t="s">
        <v>33</v>
      </c>
      <c r="J2392" t="s">
        <v>122</v>
      </c>
      <c r="K2392" t="s">
        <v>67</v>
      </c>
      <c r="L2392" t="s">
        <v>36</v>
      </c>
      <c r="M2392">
        <v>56000</v>
      </c>
      <c r="N2392" t="s">
        <v>37</v>
      </c>
      <c r="O2392" s="1">
        <v>40057</v>
      </c>
      <c r="P2392" t="s">
        <v>68</v>
      </c>
      <c r="Q2392" t="s">
        <v>44</v>
      </c>
      <c r="R2392" t="s">
        <v>471</v>
      </c>
      <c r="S2392" t="s">
        <v>367</v>
      </c>
      <c r="T2392">
        <v>11.16</v>
      </c>
      <c r="U2392" s="1">
        <v>37681</v>
      </c>
      <c r="V2392">
        <v>8</v>
      </c>
      <c r="W2392">
        <v>18513</v>
      </c>
      <c r="X2392">
        <v>0.60099999999999998</v>
      </c>
      <c r="Y2392">
        <v>14</v>
      </c>
      <c r="Z2392">
        <v>2944.93</v>
      </c>
      <c r="AA2392">
        <v>2944.93</v>
      </c>
      <c r="AB2392">
        <v>2088.44</v>
      </c>
      <c r="AC2392">
        <v>675.44</v>
      </c>
      <c r="AD2392" s="1">
        <v>40483</v>
      </c>
      <c r="AE2392">
        <v>197.82</v>
      </c>
      <c r="AF2392" s="1">
        <v>40634</v>
      </c>
    </row>
    <row r="2393" spans="1:32" x14ac:dyDescent="0.25">
      <c r="A2393">
        <v>381703</v>
      </c>
      <c r="B2393">
        <v>410445</v>
      </c>
      <c r="C2393">
        <v>12000</v>
      </c>
      <c r="D2393">
        <v>12000</v>
      </c>
      <c r="E2393">
        <v>11625</v>
      </c>
      <c r="F2393" t="s">
        <v>32</v>
      </c>
      <c r="G2393">
        <v>9.6299999999999997E-2</v>
      </c>
      <c r="H2393">
        <v>385.14</v>
      </c>
      <c r="I2393" t="s">
        <v>63</v>
      </c>
      <c r="J2393" t="s">
        <v>64</v>
      </c>
      <c r="K2393" t="s">
        <v>58</v>
      </c>
      <c r="L2393" t="s">
        <v>36</v>
      </c>
      <c r="M2393">
        <v>60000</v>
      </c>
      <c r="N2393" t="s">
        <v>43</v>
      </c>
      <c r="O2393" s="1">
        <v>39873</v>
      </c>
      <c r="P2393" t="s">
        <v>38</v>
      </c>
      <c r="Q2393" t="s">
        <v>238</v>
      </c>
      <c r="R2393" t="s">
        <v>418</v>
      </c>
      <c r="S2393" t="s">
        <v>41</v>
      </c>
      <c r="T2393">
        <v>4.32</v>
      </c>
      <c r="U2393" s="1">
        <v>33025</v>
      </c>
      <c r="V2393">
        <v>8</v>
      </c>
      <c r="W2393">
        <v>3428</v>
      </c>
      <c r="X2393">
        <v>6.0999999999999999E-2</v>
      </c>
      <c r="Y2393">
        <v>11</v>
      </c>
      <c r="Z2393">
        <v>12878.238670000001</v>
      </c>
      <c r="AA2393">
        <v>12475.8</v>
      </c>
      <c r="AB2393">
        <v>12000</v>
      </c>
      <c r="AC2393">
        <v>878.24</v>
      </c>
      <c r="AD2393" s="1">
        <v>40238</v>
      </c>
      <c r="AE2393">
        <v>7039.34</v>
      </c>
      <c r="AF2393" s="1">
        <v>40238</v>
      </c>
    </row>
    <row r="2394" spans="1:32" x14ac:dyDescent="0.25">
      <c r="A2394">
        <v>381727</v>
      </c>
      <c r="B2394">
        <v>410501</v>
      </c>
      <c r="C2394">
        <v>5250</v>
      </c>
      <c r="D2394">
        <v>5250</v>
      </c>
      <c r="E2394">
        <v>4800</v>
      </c>
      <c r="F2394" t="s">
        <v>32</v>
      </c>
      <c r="G2394">
        <v>9.6299999999999997E-2</v>
      </c>
      <c r="H2394">
        <v>168.5</v>
      </c>
      <c r="I2394" t="s">
        <v>63</v>
      </c>
      <c r="J2394" t="s">
        <v>64</v>
      </c>
      <c r="K2394" t="s">
        <v>58</v>
      </c>
      <c r="L2394" t="s">
        <v>61</v>
      </c>
      <c r="M2394">
        <v>65004</v>
      </c>
      <c r="N2394" t="s">
        <v>37</v>
      </c>
      <c r="O2394" s="1">
        <v>39873</v>
      </c>
      <c r="P2394" t="s">
        <v>38</v>
      </c>
      <c r="Q2394" t="s">
        <v>44</v>
      </c>
      <c r="R2394" t="s">
        <v>362</v>
      </c>
      <c r="S2394" t="s">
        <v>316</v>
      </c>
      <c r="T2394">
        <v>20.16</v>
      </c>
      <c r="U2394" s="1">
        <v>36465</v>
      </c>
      <c r="V2394">
        <v>9</v>
      </c>
      <c r="W2394">
        <v>25147</v>
      </c>
      <c r="X2394">
        <v>0.60299999999999998</v>
      </c>
      <c r="Y2394">
        <v>26</v>
      </c>
      <c r="Z2394">
        <v>5846.4320660000003</v>
      </c>
      <c r="AA2394">
        <v>5345.31</v>
      </c>
      <c r="AB2394">
        <v>5250</v>
      </c>
      <c r="AC2394">
        <v>596.42999999999995</v>
      </c>
      <c r="AD2394" s="1">
        <v>40422</v>
      </c>
      <c r="AE2394">
        <v>2989.93</v>
      </c>
      <c r="AF2394" s="1">
        <v>40452</v>
      </c>
    </row>
    <row r="2395" spans="1:32" x14ac:dyDescent="0.25">
      <c r="A2395">
        <v>381731</v>
      </c>
      <c r="B2395">
        <v>410511</v>
      </c>
      <c r="C2395">
        <v>3650</v>
      </c>
      <c r="D2395">
        <v>3650</v>
      </c>
      <c r="E2395">
        <v>3625</v>
      </c>
      <c r="F2395" t="s">
        <v>32</v>
      </c>
      <c r="G2395">
        <v>9.6299999999999997E-2</v>
      </c>
      <c r="H2395">
        <v>117.15</v>
      </c>
      <c r="I2395" t="s">
        <v>63</v>
      </c>
      <c r="J2395" t="s">
        <v>64</v>
      </c>
      <c r="K2395" t="s">
        <v>109</v>
      </c>
      <c r="L2395" t="s">
        <v>36</v>
      </c>
      <c r="M2395">
        <v>110000</v>
      </c>
      <c r="N2395" t="s">
        <v>37</v>
      </c>
      <c r="O2395" s="1">
        <v>39873</v>
      </c>
      <c r="P2395" t="s">
        <v>38</v>
      </c>
      <c r="Q2395" t="s">
        <v>44</v>
      </c>
      <c r="R2395" t="s">
        <v>263</v>
      </c>
      <c r="S2395" t="s">
        <v>103</v>
      </c>
      <c r="T2395">
        <v>15.75</v>
      </c>
      <c r="U2395" s="1">
        <v>37104</v>
      </c>
      <c r="V2395">
        <v>13</v>
      </c>
      <c r="W2395">
        <v>35544</v>
      </c>
      <c r="X2395">
        <v>0.67600000000000005</v>
      </c>
      <c r="Y2395">
        <v>30</v>
      </c>
      <c r="Z2395">
        <v>4217.1539849999999</v>
      </c>
      <c r="AA2395">
        <v>4188.2700000000004</v>
      </c>
      <c r="AB2395">
        <v>3650</v>
      </c>
      <c r="AC2395">
        <v>567.15</v>
      </c>
      <c r="AD2395" s="1">
        <v>40969</v>
      </c>
      <c r="AE2395">
        <v>126.93</v>
      </c>
      <c r="AF2395" s="1">
        <v>40969</v>
      </c>
    </row>
    <row r="2396" spans="1:32" x14ac:dyDescent="0.25">
      <c r="A2396">
        <v>381737</v>
      </c>
      <c r="B2396">
        <v>410528</v>
      </c>
      <c r="C2396">
        <v>3000</v>
      </c>
      <c r="D2396">
        <v>3000</v>
      </c>
      <c r="E2396">
        <v>2850</v>
      </c>
      <c r="F2396" t="s">
        <v>32</v>
      </c>
      <c r="G2396">
        <v>0.13159999999999999</v>
      </c>
      <c r="H2396">
        <v>101.32</v>
      </c>
      <c r="I2396" t="s">
        <v>47</v>
      </c>
      <c r="J2396" t="s">
        <v>53</v>
      </c>
      <c r="K2396" t="s">
        <v>54</v>
      </c>
      <c r="L2396" t="s">
        <v>36</v>
      </c>
      <c r="M2396">
        <v>42000</v>
      </c>
      <c r="N2396" t="s">
        <v>37</v>
      </c>
      <c r="O2396" s="1">
        <v>39873</v>
      </c>
      <c r="P2396" t="s">
        <v>38</v>
      </c>
      <c r="Q2396" t="s">
        <v>137</v>
      </c>
      <c r="R2396" t="s">
        <v>309</v>
      </c>
      <c r="S2396" t="s">
        <v>141</v>
      </c>
      <c r="T2396">
        <v>17.86</v>
      </c>
      <c r="U2396" s="1">
        <v>36951</v>
      </c>
      <c r="V2396">
        <v>8</v>
      </c>
      <c r="W2396">
        <v>8817</v>
      </c>
      <c r="X2396">
        <v>0.6</v>
      </c>
      <c r="Y2396">
        <v>22</v>
      </c>
      <c r="Z2396">
        <v>3647.094486</v>
      </c>
      <c r="AA2396">
        <v>3464.74</v>
      </c>
      <c r="AB2396">
        <v>3000</v>
      </c>
      <c r="AC2396">
        <v>647.09</v>
      </c>
      <c r="AD2396" s="1">
        <v>40969</v>
      </c>
      <c r="AE2396">
        <v>105.07</v>
      </c>
      <c r="AF2396" s="1">
        <v>41883</v>
      </c>
    </row>
    <row r="2397" spans="1:32" x14ac:dyDescent="0.25">
      <c r="A2397">
        <v>381738</v>
      </c>
      <c r="B2397">
        <v>410508</v>
      </c>
      <c r="C2397">
        <v>16000</v>
      </c>
      <c r="D2397">
        <v>16000</v>
      </c>
      <c r="E2397">
        <v>8821.7083449999991</v>
      </c>
      <c r="F2397" t="s">
        <v>32</v>
      </c>
      <c r="G2397">
        <v>0.12839999999999999</v>
      </c>
      <c r="H2397">
        <v>537.89</v>
      </c>
      <c r="I2397" t="s">
        <v>47</v>
      </c>
      <c r="J2397" t="s">
        <v>48</v>
      </c>
      <c r="K2397" t="s">
        <v>35</v>
      </c>
      <c r="L2397" t="s">
        <v>61</v>
      </c>
      <c r="M2397">
        <v>100000</v>
      </c>
      <c r="N2397" t="s">
        <v>37</v>
      </c>
      <c r="O2397" s="1">
        <v>39873</v>
      </c>
      <c r="P2397" t="s">
        <v>38</v>
      </c>
      <c r="Q2397" t="s">
        <v>39</v>
      </c>
      <c r="R2397" t="s">
        <v>330</v>
      </c>
      <c r="S2397" t="s">
        <v>52</v>
      </c>
      <c r="T2397">
        <v>19.260000000000002</v>
      </c>
      <c r="U2397" s="1">
        <v>35704</v>
      </c>
      <c r="V2397">
        <v>14</v>
      </c>
      <c r="W2397">
        <v>26711</v>
      </c>
      <c r="X2397">
        <v>0.41699999999999998</v>
      </c>
      <c r="Y2397">
        <v>48</v>
      </c>
      <c r="Z2397">
        <v>19225.796760000001</v>
      </c>
      <c r="AA2397">
        <v>9926.14</v>
      </c>
      <c r="AB2397">
        <v>15999.99</v>
      </c>
      <c r="AC2397">
        <v>3225.8</v>
      </c>
      <c r="AD2397" s="1">
        <v>40848</v>
      </c>
      <c r="AE2397">
        <v>1335.11</v>
      </c>
      <c r="AF2397" s="1">
        <v>40848</v>
      </c>
    </row>
    <row r="2398" spans="1:32" x14ac:dyDescent="0.25">
      <c r="A2398">
        <v>381739</v>
      </c>
      <c r="B2398">
        <v>410536</v>
      </c>
      <c r="C2398">
        <v>22400</v>
      </c>
      <c r="D2398">
        <v>22400</v>
      </c>
      <c r="E2398">
        <v>3431.8886870000001</v>
      </c>
      <c r="F2398" t="s">
        <v>32</v>
      </c>
      <c r="G2398">
        <v>0.1411</v>
      </c>
      <c r="H2398">
        <v>766.73</v>
      </c>
      <c r="I2398" t="s">
        <v>65</v>
      </c>
      <c r="J2398" t="s">
        <v>164</v>
      </c>
      <c r="K2398" t="s">
        <v>54</v>
      </c>
      <c r="L2398" t="s">
        <v>36</v>
      </c>
      <c r="M2398">
        <v>84996</v>
      </c>
      <c r="N2398" t="s">
        <v>37</v>
      </c>
      <c r="O2398" s="1">
        <v>39934</v>
      </c>
      <c r="P2398" t="s">
        <v>68</v>
      </c>
      <c r="Q2398" t="s">
        <v>111</v>
      </c>
      <c r="R2398" t="s">
        <v>123</v>
      </c>
      <c r="S2398" t="s">
        <v>46</v>
      </c>
      <c r="T2398">
        <v>7.78</v>
      </c>
      <c r="U2398" s="1">
        <v>35096</v>
      </c>
      <c r="V2398">
        <v>13</v>
      </c>
      <c r="W2398">
        <v>18067</v>
      </c>
      <c r="X2398">
        <v>0.60599999999999998</v>
      </c>
      <c r="Y2398">
        <v>20</v>
      </c>
      <c r="Z2398">
        <v>9196.42</v>
      </c>
      <c r="AA2398">
        <v>1409.53</v>
      </c>
      <c r="AB2398">
        <v>6226.15</v>
      </c>
      <c r="AC2398">
        <v>2970.27</v>
      </c>
      <c r="AD2398" s="1">
        <v>40330</v>
      </c>
      <c r="AE2398">
        <v>384.16</v>
      </c>
      <c r="AF2398" s="1">
        <v>42461</v>
      </c>
    </row>
    <row r="2399" spans="1:32" x14ac:dyDescent="0.25">
      <c r="A2399">
        <v>381760</v>
      </c>
      <c r="B2399">
        <v>410576</v>
      </c>
      <c r="C2399">
        <v>12000</v>
      </c>
      <c r="D2399">
        <v>12000</v>
      </c>
      <c r="E2399">
        <v>11900</v>
      </c>
      <c r="F2399" t="s">
        <v>32</v>
      </c>
      <c r="G2399">
        <v>0.13789999999999999</v>
      </c>
      <c r="H2399">
        <v>408.91</v>
      </c>
      <c r="I2399" t="s">
        <v>47</v>
      </c>
      <c r="J2399" t="s">
        <v>60</v>
      </c>
      <c r="K2399" t="s">
        <v>49</v>
      </c>
      <c r="L2399" t="s">
        <v>36</v>
      </c>
      <c r="M2399">
        <v>55008</v>
      </c>
      <c r="N2399" t="s">
        <v>575</v>
      </c>
      <c r="O2399" s="1">
        <v>39873</v>
      </c>
      <c r="P2399" t="s">
        <v>38</v>
      </c>
      <c r="Q2399" t="s">
        <v>39</v>
      </c>
      <c r="R2399" t="s">
        <v>236</v>
      </c>
      <c r="S2399" t="s">
        <v>52</v>
      </c>
      <c r="T2399">
        <v>20.399999999999999</v>
      </c>
      <c r="U2399" s="1">
        <v>34304</v>
      </c>
      <c r="V2399">
        <v>9</v>
      </c>
      <c r="W2399">
        <v>7085</v>
      </c>
      <c r="X2399">
        <v>0.41699999999999998</v>
      </c>
      <c r="Y2399">
        <v>45</v>
      </c>
      <c r="Z2399">
        <v>12138.09</v>
      </c>
      <c r="AA2399">
        <v>12036.94</v>
      </c>
      <c r="AB2399">
        <v>12000</v>
      </c>
      <c r="AC2399">
        <v>138.09</v>
      </c>
      <c r="AD2399" s="1">
        <v>39904</v>
      </c>
      <c r="AE2399">
        <v>12138.95</v>
      </c>
      <c r="AF2399" s="1">
        <v>39904</v>
      </c>
    </row>
    <row r="2400" spans="1:32" x14ac:dyDescent="0.25">
      <c r="A2400">
        <v>381794</v>
      </c>
      <c r="B2400">
        <v>408909</v>
      </c>
      <c r="C2400">
        <v>6950</v>
      </c>
      <c r="D2400">
        <v>6950</v>
      </c>
      <c r="E2400">
        <v>6514.1461090000003</v>
      </c>
      <c r="F2400" t="s">
        <v>32</v>
      </c>
      <c r="G2400">
        <v>9.3200000000000005E-2</v>
      </c>
      <c r="H2400">
        <v>222.03</v>
      </c>
      <c r="I2400" t="s">
        <v>63</v>
      </c>
      <c r="J2400" t="s">
        <v>90</v>
      </c>
      <c r="K2400" t="s">
        <v>49</v>
      </c>
      <c r="L2400" t="s">
        <v>61</v>
      </c>
      <c r="M2400">
        <v>30000</v>
      </c>
      <c r="N2400" t="s">
        <v>43</v>
      </c>
      <c r="O2400" s="1">
        <v>39873</v>
      </c>
      <c r="P2400" t="s">
        <v>38</v>
      </c>
      <c r="Q2400" t="s">
        <v>94</v>
      </c>
      <c r="R2400" t="s">
        <v>522</v>
      </c>
      <c r="S2400" t="s">
        <v>52</v>
      </c>
      <c r="T2400">
        <v>23.24</v>
      </c>
      <c r="U2400" s="1">
        <v>34639</v>
      </c>
      <c r="V2400">
        <v>8</v>
      </c>
      <c r="W2400">
        <v>16775</v>
      </c>
      <c r="X2400">
        <v>0.47399999999999998</v>
      </c>
      <c r="Y2400">
        <v>14</v>
      </c>
      <c r="Z2400">
        <v>7993.0589799999998</v>
      </c>
      <c r="AA2400">
        <v>7490.08</v>
      </c>
      <c r="AB2400">
        <v>6950</v>
      </c>
      <c r="AC2400">
        <v>1043.06</v>
      </c>
      <c r="AD2400" s="1">
        <v>40969</v>
      </c>
      <c r="AE2400">
        <v>262.87</v>
      </c>
      <c r="AF2400" s="1">
        <v>42491</v>
      </c>
    </row>
    <row r="2401" spans="1:32" x14ac:dyDescent="0.25">
      <c r="A2401">
        <v>381795</v>
      </c>
      <c r="B2401">
        <v>410165</v>
      </c>
      <c r="C2401">
        <v>15000</v>
      </c>
      <c r="D2401">
        <v>15000</v>
      </c>
      <c r="E2401">
        <v>9175</v>
      </c>
      <c r="F2401" t="s">
        <v>32</v>
      </c>
      <c r="G2401">
        <v>0.16</v>
      </c>
      <c r="H2401">
        <v>527.36</v>
      </c>
      <c r="I2401" t="s">
        <v>107</v>
      </c>
      <c r="J2401" t="s">
        <v>126</v>
      </c>
      <c r="K2401" t="s">
        <v>49</v>
      </c>
      <c r="L2401" t="s">
        <v>61</v>
      </c>
      <c r="M2401">
        <v>50000</v>
      </c>
      <c r="N2401" t="s">
        <v>575</v>
      </c>
      <c r="O2401" s="1">
        <v>39873</v>
      </c>
      <c r="P2401" t="s">
        <v>38</v>
      </c>
      <c r="Q2401" t="s">
        <v>39</v>
      </c>
      <c r="R2401" t="s">
        <v>254</v>
      </c>
      <c r="S2401" t="s">
        <v>46</v>
      </c>
      <c r="T2401">
        <v>6.19</v>
      </c>
      <c r="U2401" s="1">
        <v>36130</v>
      </c>
      <c r="V2401">
        <v>8</v>
      </c>
      <c r="W2401">
        <v>11819</v>
      </c>
      <c r="X2401">
        <v>0.75800000000000001</v>
      </c>
      <c r="Y2401">
        <v>9</v>
      </c>
      <c r="Z2401">
        <v>19215.989219999999</v>
      </c>
      <c r="AA2401">
        <v>11753.78</v>
      </c>
      <c r="AB2401">
        <v>15000</v>
      </c>
      <c r="AC2401">
        <v>4215.99</v>
      </c>
      <c r="AD2401" s="1">
        <v>41061</v>
      </c>
      <c r="AE2401">
        <v>181.38</v>
      </c>
      <c r="AF2401" s="1">
        <v>41061</v>
      </c>
    </row>
    <row r="2402" spans="1:32" x14ac:dyDescent="0.25">
      <c r="A2402">
        <v>381812</v>
      </c>
      <c r="B2402">
        <v>410666</v>
      </c>
      <c r="C2402">
        <v>5000</v>
      </c>
      <c r="D2402">
        <v>5000</v>
      </c>
      <c r="E2402">
        <v>4700</v>
      </c>
      <c r="F2402" t="s">
        <v>32</v>
      </c>
      <c r="G2402">
        <v>9.3200000000000005E-2</v>
      </c>
      <c r="H2402">
        <v>159.74</v>
      </c>
      <c r="I2402" t="s">
        <v>63</v>
      </c>
      <c r="J2402" t="s">
        <v>90</v>
      </c>
      <c r="K2402" t="s">
        <v>58</v>
      </c>
      <c r="L2402" t="s">
        <v>36</v>
      </c>
      <c r="M2402">
        <v>45000</v>
      </c>
      <c r="N2402" t="s">
        <v>43</v>
      </c>
      <c r="O2402" s="1">
        <v>39845</v>
      </c>
      <c r="P2402" t="s">
        <v>38</v>
      </c>
      <c r="Q2402" t="s">
        <v>39</v>
      </c>
      <c r="R2402" t="s">
        <v>364</v>
      </c>
      <c r="S2402" t="s">
        <v>365</v>
      </c>
      <c r="T2402">
        <v>20.350000000000001</v>
      </c>
      <c r="U2402" s="1">
        <v>37895</v>
      </c>
      <c r="V2402">
        <v>6</v>
      </c>
      <c r="W2402">
        <v>4717</v>
      </c>
      <c r="X2402">
        <v>0.51300000000000001</v>
      </c>
      <c r="Y2402">
        <v>18</v>
      </c>
      <c r="Z2402">
        <v>5750.3671800000002</v>
      </c>
      <c r="AA2402">
        <v>5405.35</v>
      </c>
      <c r="AB2402">
        <v>5000</v>
      </c>
      <c r="AC2402">
        <v>750.37</v>
      </c>
      <c r="AD2402" s="1">
        <v>40969</v>
      </c>
      <c r="AE2402">
        <v>191.47</v>
      </c>
      <c r="AF2402" s="1">
        <v>42461</v>
      </c>
    </row>
    <row r="2403" spans="1:32" x14ac:dyDescent="0.25">
      <c r="A2403">
        <v>381861</v>
      </c>
      <c r="B2403">
        <v>410757</v>
      </c>
      <c r="C2403">
        <v>5000</v>
      </c>
      <c r="D2403">
        <v>5000</v>
      </c>
      <c r="E2403">
        <v>3900</v>
      </c>
      <c r="F2403" t="s">
        <v>32</v>
      </c>
      <c r="G2403">
        <v>0.12839999999999999</v>
      </c>
      <c r="H2403">
        <v>168.09</v>
      </c>
      <c r="I2403" t="s">
        <v>47</v>
      </c>
      <c r="J2403" t="s">
        <v>48</v>
      </c>
      <c r="K2403" t="s">
        <v>49</v>
      </c>
      <c r="L2403" t="s">
        <v>36</v>
      </c>
      <c r="M2403">
        <v>60000</v>
      </c>
      <c r="N2403" t="s">
        <v>575</v>
      </c>
      <c r="O2403" s="1">
        <v>39873</v>
      </c>
      <c r="P2403" t="s">
        <v>68</v>
      </c>
      <c r="Q2403" t="s">
        <v>94</v>
      </c>
      <c r="R2403" t="s">
        <v>691</v>
      </c>
      <c r="S2403" t="s">
        <v>96</v>
      </c>
      <c r="T2403">
        <v>13</v>
      </c>
      <c r="U2403" s="1">
        <v>36008</v>
      </c>
      <c r="V2403">
        <v>8</v>
      </c>
      <c r="W2403">
        <v>5878</v>
      </c>
      <c r="X2403">
        <v>0.52</v>
      </c>
      <c r="Y2403">
        <v>37</v>
      </c>
      <c r="Z2403">
        <v>840.15</v>
      </c>
      <c r="AA2403">
        <v>655.29999999999995</v>
      </c>
      <c r="AB2403">
        <v>585.09</v>
      </c>
      <c r="AC2403">
        <v>255.06</v>
      </c>
      <c r="AD2403" s="1">
        <v>40026</v>
      </c>
      <c r="AE2403">
        <v>168.09</v>
      </c>
      <c r="AF2403" s="1">
        <v>42491</v>
      </c>
    </row>
    <row r="2404" spans="1:32" x14ac:dyDescent="0.25">
      <c r="A2404">
        <v>381874</v>
      </c>
      <c r="B2404">
        <v>410493</v>
      </c>
      <c r="C2404">
        <v>18000</v>
      </c>
      <c r="D2404">
        <v>18000</v>
      </c>
      <c r="E2404">
        <v>10163.15876</v>
      </c>
      <c r="F2404" t="s">
        <v>32</v>
      </c>
      <c r="G2404">
        <v>0.1663</v>
      </c>
      <c r="H2404">
        <v>638.46</v>
      </c>
      <c r="I2404" t="s">
        <v>107</v>
      </c>
      <c r="J2404" t="s">
        <v>108</v>
      </c>
      <c r="K2404" t="s">
        <v>35</v>
      </c>
      <c r="L2404" t="s">
        <v>61</v>
      </c>
      <c r="M2404">
        <v>62200</v>
      </c>
      <c r="N2404" t="s">
        <v>37</v>
      </c>
      <c r="O2404" s="1">
        <v>39873</v>
      </c>
      <c r="P2404" t="s">
        <v>38</v>
      </c>
      <c r="Q2404" t="s">
        <v>39</v>
      </c>
      <c r="R2404" t="s">
        <v>198</v>
      </c>
      <c r="S2404" t="s">
        <v>115</v>
      </c>
      <c r="T2404">
        <v>22.98</v>
      </c>
      <c r="U2404" s="1">
        <v>37561</v>
      </c>
      <c r="V2404">
        <v>11</v>
      </c>
      <c r="W2404">
        <v>18182</v>
      </c>
      <c r="X2404">
        <v>0.72699999999999998</v>
      </c>
      <c r="Y2404">
        <v>21</v>
      </c>
      <c r="Z2404">
        <v>22805.38553</v>
      </c>
      <c r="AA2404">
        <v>12133.11</v>
      </c>
      <c r="AB2404">
        <v>18000</v>
      </c>
      <c r="AC2404">
        <v>4805.3900000000003</v>
      </c>
      <c r="AD2404" s="1">
        <v>40787</v>
      </c>
      <c r="AE2404">
        <v>4306.3999999999996</v>
      </c>
      <c r="AF2404" s="1">
        <v>42461</v>
      </c>
    </row>
    <row r="2405" spans="1:32" x14ac:dyDescent="0.25">
      <c r="A2405">
        <v>381877</v>
      </c>
      <c r="B2405">
        <v>410688</v>
      </c>
      <c r="C2405">
        <v>5000</v>
      </c>
      <c r="D2405">
        <v>5000</v>
      </c>
      <c r="E2405">
        <v>4950</v>
      </c>
      <c r="F2405" t="s">
        <v>32</v>
      </c>
      <c r="G2405">
        <v>0.14419999999999999</v>
      </c>
      <c r="H2405">
        <v>171.92</v>
      </c>
      <c r="I2405" t="s">
        <v>65</v>
      </c>
      <c r="J2405" t="s">
        <v>66</v>
      </c>
      <c r="K2405" t="s">
        <v>35</v>
      </c>
      <c r="L2405" t="s">
        <v>36</v>
      </c>
      <c r="M2405">
        <v>24000</v>
      </c>
      <c r="N2405" t="s">
        <v>575</v>
      </c>
      <c r="O2405" s="1">
        <v>39873</v>
      </c>
      <c r="P2405" t="s">
        <v>38</v>
      </c>
      <c r="Q2405" t="s">
        <v>98</v>
      </c>
      <c r="R2405" t="s">
        <v>399</v>
      </c>
      <c r="S2405" t="s">
        <v>141</v>
      </c>
      <c r="T2405">
        <v>13.5</v>
      </c>
      <c r="U2405" s="1">
        <v>37226</v>
      </c>
      <c r="V2405">
        <v>4</v>
      </c>
      <c r="W2405">
        <v>2109</v>
      </c>
      <c r="X2405">
        <v>0.42199999999999999</v>
      </c>
      <c r="Y2405">
        <v>10</v>
      </c>
      <c r="Z2405">
        <v>5843.9301859999996</v>
      </c>
      <c r="AA2405">
        <v>5785.49</v>
      </c>
      <c r="AB2405">
        <v>5000</v>
      </c>
      <c r="AC2405">
        <v>843.93</v>
      </c>
      <c r="AD2405" s="1">
        <v>40452</v>
      </c>
      <c r="AE2405">
        <v>2072.02</v>
      </c>
      <c r="AF2405" s="1">
        <v>42248</v>
      </c>
    </row>
    <row r="2406" spans="1:32" x14ac:dyDescent="0.25">
      <c r="A2406">
        <v>381882</v>
      </c>
      <c r="B2406">
        <v>410785</v>
      </c>
      <c r="C2406">
        <v>3500</v>
      </c>
      <c r="D2406">
        <v>3500</v>
      </c>
      <c r="E2406">
        <v>3500</v>
      </c>
      <c r="F2406" t="s">
        <v>32</v>
      </c>
      <c r="G2406">
        <v>0.1221</v>
      </c>
      <c r="H2406">
        <v>116.61</v>
      </c>
      <c r="I2406" t="s">
        <v>33</v>
      </c>
      <c r="J2406" t="s">
        <v>42</v>
      </c>
      <c r="K2406" t="s">
        <v>93</v>
      </c>
      <c r="L2406" t="s">
        <v>36</v>
      </c>
      <c r="M2406">
        <v>51996</v>
      </c>
      <c r="N2406" t="s">
        <v>37</v>
      </c>
      <c r="O2406" s="1">
        <v>39873</v>
      </c>
      <c r="P2406" t="s">
        <v>68</v>
      </c>
      <c r="Q2406" t="s">
        <v>111</v>
      </c>
      <c r="R2406" t="s">
        <v>341</v>
      </c>
      <c r="S2406" t="s">
        <v>77</v>
      </c>
      <c r="T2406">
        <v>15.07</v>
      </c>
      <c r="U2406" s="1">
        <v>34274</v>
      </c>
      <c r="V2406">
        <v>8</v>
      </c>
      <c r="W2406">
        <v>12324</v>
      </c>
      <c r="X2406">
        <v>0.255</v>
      </c>
      <c r="Y2406">
        <v>37</v>
      </c>
      <c r="Z2406">
        <v>698.04</v>
      </c>
      <c r="AA2406">
        <v>698.04</v>
      </c>
      <c r="AB2406">
        <v>497.36</v>
      </c>
      <c r="AC2406">
        <v>200.68</v>
      </c>
      <c r="AD2406" s="1">
        <v>40057</v>
      </c>
      <c r="AE2406">
        <v>116.61</v>
      </c>
      <c r="AF2406" s="1">
        <v>42491</v>
      </c>
    </row>
    <row r="2407" spans="1:32" x14ac:dyDescent="0.25">
      <c r="A2407">
        <v>381889</v>
      </c>
      <c r="B2407">
        <v>410797</v>
      </c>
      <c r="C2407">
        <v>3000</v>
      </c>
      <c r="D2407">
        <v>3000</v>
      </c>
      <c r="E2407">
        <v>2635.1993440000001</v>
      </c>
      <c r="F2407" t="s">
        <v>32</v>
      </c>
      <c r="G2407">
        <v>9.6299999999999997E-2</v>
      </c>
      <c r="H2407">
        <v>96.29</v>
      </c>
      <c r="I2407" t="s">
        <v>63</v>
      </c>
      <c r="J2407" t="s">
        <v>64</v>
      </c>
      <c r="K2407" t="s">
        <v>119</v>
      </c>
      <c r="L2407" t="s">
        <v>36</v>
      </c>
      <c r="M2407">
        <v>83000</v>
      </c>
      <c r="N2407" t="s">
        <v>37</v>
      </c>
      <c r="O2407" s="1">
        <v>39845</v>
      </c>
      <c r="P2407" t="s">
        <v>38</v>
      </c>
      <c r="Q2407" t="s">
        <v>168</v>
      </c>
      <c r="R2407" t="s">
        <v>286</v>
      </c>
      <c r="S2407" t="s">
        <v>224</v>
      </c>
      <c r="T2407">
        <v>18.88</v>
      </c>
      <c r="U2407" s="1">
        <v>37895</v>
      </c>
      <c r="V2407">
        <v>11</v>
      </c>
      <c r="W2407">
        <v>5033</v>
      </c>
      <c r="X2407">
        <v>0.17100000000000001</v>
      </c>
      <c r="Y2407">
        <v>25</v>
      </c>
      <c r="Z2407">
        <v>3466.1410380000002</v>
      </c>
      <c r="AA2407">
        <v>3045.67</v>
      </c>
      <c r="AB2407">
        <v>3000</v>
      </c>
      <c r="AC2407">
        <v>466.14</v>
      </c>
      <c r="AD2407" s="1">
        <v>40969</v>
      </c>
      <c r="AE2407">
        <v>103.39</v>
      </c>
      <c r="AF2407" s="1">
        <v>40969</v>
      </c>
    </row>
    <row r="2408" spans="1:32" x14ac:dyDescent="0.25">
      <c r="A2408">
        <v>381902</v>
      </c>
      <c r="B2408">
        <v>410827</v>
      </c>
      <c r="C2408">
        <v>1000</v>
      </c>
      <c r="D2408">
        <v>1000</v>
      </c>
      <c r="E2408">
        <v>1000</v>
      </c>
      <c r="F2408" t="s">
        <v>32</v>
      </c>
      <c r="G2408">
        <v>9.3200000000000005E-2</v>
      </c>
      <c r="H2408">
        <v>31.95</v>
      </c>
      <c r="I2408" t="s">
        <v>63</v>
      </c>
      <c r="J2408" t="s">
        <v>90</v>
      </c>
      <c r="K2408" t="s">
        <v>35</v>
      </c>
      <c r="L2408" t="s">
        <v>61</v>
      </c>
      <c r="M2408">
        <v>36000</v>
      </c>
      <c r="N2408" t="s">
        <v>43</v>
      </c>
      <c r="O2408" s="1">
        <v>39845</v>
      </c>
      <c r="P2408" t="s">
        <v>68</v>
      </c>
      <c r="Q2408" t="s">
        <v>111</v>
      </c>
      <c r="R2408" t="s">
        <v>547</v>
      </c>
      <c r="S2408" t="s">
        <v>437</v>
      </c>
      <c r="T2408">
        <v>20.37</v>
      </c>
      <c r="U2408" s="1">
        <v>36161</v>
      </c>
      <c r="V2408">
        <v>5</v>
      </c>
      <c r="W2408">
        <v>8990</v>
      </c>
      <c r="X2408">
        <v>0.57999999999999996</v>
      </c>
      <c r="Y2408">
        <v>29</v>
      </c>
      <c r="Z2408">
        <v>942.15</v>
      </c>
      <c r="AA2408">
        <v>942.15</v>
      </c>
      <c r="AB2408">
        <v>720.77</v>
      </c>
      <c r="AC2408">
        <v>157.74</v>
      </c>
      <c r="AD2408" s="1">
        <v>40878</v>
      </c>
      <c r="AE2408">
        <v>47</v>
      </c>
      <c r="AF2408" s="1">
        <v>42491</v>
      </c>
    </row>
    <row r="2409" spans="1:32" x14ac:dyDescent="0.25">
      <c r="A2409">
        <v>381987</v>
      </c>
      <c r="B2409">
        <v>410921</v>
      </c>
      <c r="C2409">
        <v>12000</v>
      </c>
      <c r="D2409">
        <v>12000</v>
      </c>
      <c r="E2409">
        <v>11402.327950000001</v>
      </c>
      <c r="F2409" t="s">
        <v>32</v>
      </c>
      <c r="G2409">
        <v>0.13159999999999999</v>
      </c>
      <c r="H2409">
        <v>405.25</v>
      </c>
      <c r="I2409" t="s">
        <v>47</v>
      </c>
      <c r="J2409" t="s">
        <v>53</v>
      </c>
      <c r="K2409" t="s">
        <v>72</v>
      </c>
      <c r="L2409" t="s">
        <v>61</v>
      </c>
      <c r="M2409">
        <v>58000</v>
      </c>
      <c r="N2409" t="s">
        <v>575</v>
      </c>
      <c r="O2409" s="1">
        <v>39873</v>
      </c>
      <c r="P2409" t="s">
        <v>38</v>
      </c>
      <c r="Q2409" t="s">
        <v>39</v>
      </c>
      <c r="R2409" t="s">
        <v>677</v>
      </c>
      <c r="S2409" t="s">
        <v>367</v>
      </c>
      <c r="T2409">
        <v>14.07</v>
      </c>
      <c r="U2409" s="1">
        <v>34001</v>
      </c>
      <c r="V2409">
        <v>13</v>
      </c>
      <c r="W2409">
        <v>14057</v>
      </c>
      <c r="X2409">
        <v>0.378</v>
      </c>
      <c r="Y2409">
        <v>22</v>
      </c>
      <c r="Z2409">
        <v>14468.19009</v>
      </c>
      <c r="AA2409">
        <v>13699.38</v>
      </c>
      <c r="AB2409">
        <v>12000</v>
      </c>
      <c r="AC2409">
        <v>2468.19</v>
      </c>
      <c r="AD2409" s="1">
        <v>40756</v>
      </c>
      <c r="AE2409">
        <v>3128.27</v>
      </c>
      <c r="AF2409" s="1">
        <v>42461</v>
      </c>
    </row>
    <row r="2410" spans="1:32" x14ac:dyDescent="0.25">
      <c r="A2410">
        <v>381989</v>
      </c>
      <c r="B2410">
        <v>410927</v>
      </c>
      <c r="C2410">
        <v>3000</v>
      </c>
      <c r="D2410">
        <v>3000</v>
      </c>
      <c r="E2410">
        <v>2934.89221</v>
      </c>
      <c r="F2410" t="s">
        <v>32</v>
      </c>
      <c r="G2410">
        <v>0.1411</v>
      </c>
      <c r="H2410">
        <v>102.69</v>
      </c>
      <c r="I2410" t="s">
        <v>65</v>
      </c>
      <c r="J2410" t="s">
        <v>164</v>
      </c>
      <c r="K2410" t="s">
        <v>131</v>
      </c>
      <c r="L2410" t="s">
        <v>61</v>
      </c>
      <c r="M2410">
        <v>75000</v>
      </c>
      <c r="N2410" t="s">
        <v>575</v>
      </c>
      <c r="O2410" s="1">
        <v>39873</v>
      </c>
      <c r="P2410" t="s">
        <v>38</v>
      </c>
      <c r="Q2410" t="s">
        <v>78</v>
      </c>
      <c r="R2410" t="s">
        <v>350</v>
      </c>
      <c r="S2410" t="s">
        <v>52</v>
      </c>
      <c r="T2410">
        <v>21.01</v>
      </c>
      <c r="U2410" s="1">
        <v>33725</v>
      </c>
      <c r="V2410">
        <v>16</v>
      </c>
      <c r="W2410">
        <v>10025</v>
      </c>
      <c r="X2410">
        <v>0.57799999999999996</v>
      </c>
      <c r="Y2410">
        <v>48</v>
      </c>
      <c r="Z2410">
        <v>3696.6837369999998</v>
      </c>
      <c r="AA2410">
        <v>3614.58</v>
      </c>
      <c r="AB2410">
        <v>3000</v>
      </c>
      <c r="AC2410">
        <v>696.69</v>
      </c>
      <c r="AD2410" s="1">
        <v>40969</v>
      </c>
      <c r="AE2410">
        <v>110.63</v>
      </c>
      <c r="AF2410" s="1">
        <v>42461</v>
      </c>
    </row>
    <row r="2411" spans="1:32" x14ac:dyDescent="0.25">
      <c r="A2411">
        <v>382001</v>
      </c>
      <c r="B2411">
        <v>410950</v>
      </c>
      <c r="C2411">
        <v>8000</v>
      </c>
      <c r="D2411">
        <v>8000</v>
      </c>
      <c r="E2411">
        <v>7709.7869760000003</v>
      </c>
      <c r="F2411" t="s">
        <v>32</v>
      </c>
      <c r="G2411">
        <v>0.1221</v>
      </c>
      <c r="H2411">
        <v>266.52</v>
      </c>
      <c r="I2411" t="s">
        <v>33</v>
      </c>
      <c r="J2411" t="s">
        <v>42</v>
      </c>
      <c r="K2411" t="s">
        <v>119</v>
      </c>
      <c r="L2411" t="s">
        <v>36</v>
      </c>
      <c r="M2411">
        <v>20000</v>
      </c>
      <c r="N2411" t="s">
        <v>43</v>
      </c>
      <c r="O2411" s="1">
        <v>39873</v>
      </c>
      <c r="P2411" t="s">
        <v>38</v>
      </c>
      <c r="Q2411" t="s">
        <v>44</v>
      </c>
      <c r="R2411" t="s">
        <v>642</v>
      </c>
      <c r="S2411" t="s">
        <v>41</v>
      </c>
      <c r="T2411">
        <v>0</v>
      </c>
      <c r="U2411" s="1">
        <v>35735</v>
      </c>
      <c r="V2411">
        <v>3</v>
      </c>
      <c r="W2411">
        <v>7405</v>
      </c>
      <c r="X2411">
        <v>0.185</v>
      </c>
      <c r="Y2411">
        <v>6</v>
      </c>
      <c r="Z2411">
        <v>9594.6608739999992</v>
      </c>
      <c r="AA2411">
        <v>9245.0300000000007</v>
      </c>
      <c r="AB2411">
        <v>8000</v>
      </c>
      <c r="AC2411">
        <v>1594.67</v>
      </c>
      <c r="AD2411" s="1">
        <v>40969</v>
      </c>
      <c r="AE2411">
        <v>285.87</v>
      </c>
      <c r="AF2411" s="1">
        <v>40969</v>
      </c>
    </row>
    <row r="2412" spans="1:32" x14ac:dyDescent="0.25">
      <c r="A2412">
        <v>382029</v>
      </c>
      <c r="B2412">
        <v>411021</v>
      </c>
      <c r="C2412">
        <v>16000</v>
      </c>
      <c r="D2412">
        <v>16000</v>
      </c>
      <c r="E2412">
        <v>7848.7040010000001</v>
      </c>
      <c r="F2412" t="s">
        <v>32</v>
      </c>
      <c r="G2412">
        <v>0.11890000000000001</v>
      </c>
      <c r="H2412">
        <v>530.63</v>
      </c>
      <c r="I2412" t="s">
        <v>33</v>
      </c>
      <c r="J2412" t="s">
        <v>34</v>
      </c>
      <c r="K2412" t="s">
        <v>109</v>
      </c>
      <c r="L2412" t="s">
        <v>36</v>
      </c>
      <c r="M2412">
        <v>75000</v>
      </c>
      <c r="N2412" t="s">
        <v>43</v>
      </c>
      <c r="O2412" s="1">
        <v>39873</v>
      </c>
      <c r="P2412" t="s">
        <v>68</v>
      </c>
      <c r="Q2412" t="s">
        <v>238</v>
      </c>
      <c r="R2412" t="s">
        <v>390</v>
      </c>
      <c r="S2412" t="s">
        <v>41</v>
      </c>
      <c r="T2412">
        <v>3.06</v>
      </c>
      <c r="U2412" s="1">
        <v>36100</v>
      </c>
      <c r="V2412">
        <v>20</v>
      </c>
      <c r="W2412">
        <v>4498</v>
      </c>
      <c r="X2412">
        <v>5.2999999999999999E-2</v>
      </c>
      <c r="Y2412">
        <v>34</v>
      </c>
      <c r="Z2412">
        <v>2646.45</v>
      </c>
      <c r="AA2412">
        <v>2464.25</v>
      </c>
      <c r="AB2412">
        <v>1892.64</v>
      </c>
      <c r="AC2412">
        <v>753.81</v>
      </c>
      <c r="AD2412" s="1">
        <v>40026</v>
      </c>
      <c r="AE2412">
        <v>530.63</v>
      </c>
      <c r="AF2412" s="1">
        <v>42491</v>
      </c>
    </row>
    <row r="2413" spans="1:32" x14ac:dyDescent="0.25">
      <c r="A2413">
        <v>382043</v>
      </c>
      <c r="B2413">
        <v>411045</v>
      </c>
      <c r="C2413">
        <v>20000</v>
      </c>
      <c r="D2413">
        <v>20000</v>
      </c>
      <c r="E2413">
        <v>19026.315429999999</v>
      </c>
      <c r="F2413" t="s">
        <v>32</v>
      </c>
      <c r="G2413">
        <v>0.15049999999999999</v>
      </c>
      <c r="H2413">
        <v>693.83</v>
      </c>
      <c r="I2413" t="s">
        <v>65</v>
      </c>
      <c r="J2413" t="s">
        <v>117</v>
      </c>
      <c r="K2413" t="s">
        <v>119</v>
      </c>
      <c r="L2413" t="s">
        <v>61</v>
      </c>
      <c r="M2413">
        <v>65400</v>
      </c>
      <c r="N2413" t="s">
        <v>575</v>
      </c>
      <c r="O2413" s="1">
        <v>39873</v>
      </c>
      <c r="P2413" t="s">
        <v>38</v>
      </c>
      <c r="Q2413" t="s">
        <v>78</v>
      </c>
      <c r="R2413" t="s">
        <v>459</v>
      </c>
      <c r="S2413" t="s">
        <v>134</v>
      </c>
      <c r="T2413">
        <v>9.76</v>
      </c>
      <c r="U2413" s="1">
        <v>35612</v>
      </c>
      <c r="V2413">
        <v>10</v>
      </c>
      <c r="W2413">
        <v>0</v>
      </c>
      <c r="X2413">
        <v>0</v>
      </c>
      <c r="Y2413">
        <v>28</v>
      </c>
      <c r="Z2413">
        <v>24926.50417</v>
      </c>
      <c r="AA2413">
        <v>23627.79</v>
      </c>
      <c r="AB2413">
        <v>20000</v>
      </c>
      <c r="AC2413">
        <v>4926.5</v>
      </c>
      <c r="AD2413" s="1">
        <v>40878</v>
      </c>
      <c r="AE2413">
        <v>2732.77</v>
      </c>
      <c r="AF2413" s="1">
        <v>40878</v>
      </c>
    </row>
    <row r="2414" spans="1:32" x14ac:dyDescent="0.25">
      <c r="A2414">
        <v>382065</v>
      </c>
      <c r="B2414">
        <v>411073</v>
      </c>
      <c r="C2414">
        <v>3550</v>
      </c>
      <c r="D2414">
        <v>3550</v>
      </c>
      <c r="E2414">
        <v>3350</v>
      </c>
      <c r="F2414" t="s">
        <v>32</v>
      </c>
      <c r="G2414">
        <v>7.6799999999999993E-2</v>
      </c>
      <c r="H2414">
        <v>110.73</v>
      </c>
      <c r="I2414" t="s">
        <v>63</v>
      </c>
      <c r="J2414" t="s">
        <v>124</v>
      </c>
      <c r="K2414" t="s">
        <v>49</v>
      </c>
      <c r="L2414" t="s">
        <v>50</v>
      </c>
      <c r="M2414">
        <v>20245</v>
      </c>
      <c r="N2414" t="s">
        <v>43</v>
      </c>
      <c r="O2414" s="1">
        <v>39845</v>
      </c>
      <c r="P2414" t="s">
        <v>38</v>
      </c>
      <c r="Q2414" t="s">
        <v>39</v>
      </c>
      <c r="R2414" t="s">
        <v>612</v>
      </c>
      <c r="S2414" t="s">
        <v>217</v>
      </c>
      <c r="T2414">
        <v>8.83</v>
      </c>
      <c r="U2414" s="1">
        <v>31594</v>
      </c>
      <c r="V2414">
        <v>11</v>
      </c>
      <c r="W2414">
        <v>4120</v>
      </c>
      <c r="X2414">
        <v>5.7000000000000002E-2</v>
      </c>
      <c r="Y2414">
        <v>18</v>
      </c>
      <c r="Z2414">
        <v>3830.2071390000001</v>
      </c>
      <c r="AA2414">
        <v>3614.42</v>
      </c>
      <c r="AB2414">
        <v>3550</v>
      </c>
      <c r="AC2414">
        <v>280.20999999999998</v>
      </c>
      <c r="AD2414" s="1">
        <v>40360</v>
      </c>
      <c r="AE2414">
        <v>24.93</v>
      </c>
      <c r="AF2414" s="1">
        <v>40360</v>
      </c>
    </row>
    <row r="2415" spans="1:32" x14ac:dyDescent="0.25">
      <c r="A2415">
        <v>382077</v>
      </c>
      <c r="B2415">
        <v>411104</v>
      </c>
      <c r="C2415">
        <v>15000</v>
      </c>
      <c r="D2415">
        <v>15000</v>
      </c>
      <c r="E2415">
        <v>14975</v>
      </c>
      <c r="F2415" t="s">
        <v>32</v>
      </c>
      <c r="G2415">
        <v>0.12839999999999999</v>
      </c>
      <c r="H2415">
        <v>504.27</v>
      </c>
      <c r="I2415" t="s">
        <v>47</v>
      </c>
      <c r="J2415" t="s">
        <v>48</v>
      </c>
      <c r="K2415" t="s">
        <v>35</v>
      </c>
      <c r="L2415" t="s">
        <v>50</v>
      </c>
      <c r="M2415">
        <v>70000</v>
      </c>
      <c r="N2415" t="s">
        <v>37</v>
      </c>
      <c r="O2415" s="1">
        <v>39873</v>
      </c>
      <c r="P2415" t="s">
        <v>38</v>
      </c>
      <c r="Q2415" t="s">
        <v>94</v>
      </c>
      <c r="R2415" t="s">
        <v>317</v>
      </c>
      <c r="S2415" t="s">
        <v>318</v>
      </c>
      <c r="T2415">
        <v>0.26</v>
      </c>
      <c r="U2415" s="1">
        <v>35490</v>
      </c>
      <c r="V2415">
        <v>10</v>
      </c>
      <c r="W2415">
        <v>186</v>
      </c>
      <c r="X2415">
        <v>7.0000000000000001E-3</v>
      </c>
      <c r="Y2415">
        <v>17</v>
      </c>
      <c r="Z2415">
        <v>16733.755649999999</v>
      </c>
      <c r="AA2415">
        <v>16705.87</v>
      </c>
      <c r="AB2415">
        <v>15000</v>
      </c>
      <c r="AC2415">
        <v>1733.76</v>
      </c>
      <c r="AD2415" s="1">
        <v>40391</v>
      </c>
      <c r="AE2415">
        <v>6675.67</v>
      </c>
      <c r="AF2415" s="1">
        <v>40391</v>
      </c>
    </row>
    <row r="2416" spans="1:32" x14ac:dyDescent="0.25">
      <c r="A2416">
        <v>382081</v>
      </c>
      <c r="B2416">
        <v>411110</v>
      </c>
      <c r="C2416">
        <v>9000</v>
      </c>
      <c r="D2416">
        <v>9000</v>
      </c>
      <c r="E2416">
        <v>8634.4827850000001</v>
      </c>
      <c r="F2416" t="s">
        <v>32</v>
      </c>
      <c r="G2416">
        <v>9.6299999999999997E-2</v>
      </c>
      <c r="H2416">
        <v>288.85000000000002</v>
      </c>
      <c r="I2416" t="s">
        <v>63</v>
      </c>
      <c r="J2416" t="s">
        <v>64</v>
      </c>
      <c r="K2416" t="s">
        <v>119</v>
      </c>
      <c r="L2416" t="s">
        <v>61</v>
      </c>
      <c r="M2416">
        <v>65000</v>
      </c>
      <c r="N2416" t="s">
        <v>43</v>
      </c>
      <c r="O2416" s="1">
        <v>39873</v>
      </c>
      <c r="P2416" t="s">
        <v>38</v>
      </c>
      <c r="Q2416" t="s">
        <v>39</v>
      </c>
      <c r="R2416" t="s">
        <v>495</v>
      </c>
      <c r="S2416" t="s">
        <v>209</v>
      </c>
      <c r="T2416">
        <v>22.45</v>
      </c>
      <c r="U2416" s="1">
        <v>32933</v>
      </c>
      <c r="V2416">
        <v>16</v>
      </c>
      <c r="W2416">
        <v>32820</v>
      </c>
      <c r="X2416">
        <v>0.73399999999999999</v>
      </c>
      <c r="Y2416">
        <v>54</v>
      </c>
      <c r="Z2416">
        <v>10398.54507</v>
      </c>
      <c r="AA2416">
        <v>9975.0400000000009</v>
      </c>
      <c r="AB2416">
        <v>9000</v>
      </c>
      <c r="AC2416">
        <v>1398.55</v>
      </c>
      <c r="AD2416" s="1">
        <v>40969</v>
      </c>
      <c r="AE2416">
        <v>307.57</v>
      </c>
      <c r="AF2416" s="1">
        <v>42491</v>
      </c>
    </row>
    <row r="2417" spans="1:32" x14ac:dyDescent="0.25">
      <c r="A2417">
        <v>382085</v>
      </c>
      <c r="B2417">
        <v>411117</v>
      </c>
      <c r="C2417">
        <v>15000</v>
      </c>
      <c r="D2417">
        <v>15000</v>
      </c>
      <c r="E2417">
        <v>14950</v>
      </c>
      <c r="F2417" t="s">
        <v>32</v>
      </c>
      <c r="G2417">
        <v>0.14419999999999999</v>
      </c>
      <c r="H2417">
        <v>515.74</v>
      </c>
      <c r="I2417" t="s">
        <v>65</v>
      </c>
      <c r="J2417" t="s">
        <v>66</v>
      </c>
      <c r="K2417" t="s">
        <v>93</v>
      </c>
      <c r="L2417" t="s">
        <v>61</v>
      </c>
      <c r="M2417">
        <v>72000</v>
      </c>
      <c r="N2417" t="s">
        <v>37</v>
      </c>
      <c r="O2417" s="1">
        <v>39873</v>
      </c>
      <c r="P2417" t="s">
        <v>38</v>
      </c>
      <c r="Q2417" t="s">
        <v>39</v>
      </c>
      <c r="R2417" t="s">
        <v>692</v>
      </c>
      <c r="S2417" t="s">
        <v>46</v>
      </c>
      <c r="T2417">
        <v>12.25</v>
      </c>
      <c r="U2417" s="1">
        <v>34547</v>
      </c>
      <c r="V2417">
        <v>8</v>
      </c>
      <c r="W2417">
        <v>35761</v>
      </c>
      <c r="X2417">
        <v>0.92200000000000004</v>
      </c>
      <c r="Y2417">
        <v>31</v>
      </c>
      <c r="Z2417">
        <v>18566.567920000001</v>
      </c>
      <c r="AA2417">
        <v>18504.68</v>
      </c>
      <c r="AB2417">
        <v>15000</v>
      </c>
      <c r="AC2417">
        <v>3566.57</v>
      </c>
      <c r="AD2417" s="1">
        <v>40969</v>
      </c>
      <c r="AE2417">
        <v>536.51</v>
      </c>
      <c r="AF2417" s="1">
        <v>42461</v>
      </c>
    </row>
    <row r="2418" spans="1:32" x14ac:dyDescent="0.25">
      <c r="A2418">
        <v>382086</v>
      </c>
      <c r="B2418">
        <v>411122</v>
      </c>
      <c r="C2418">
        <v>4000</v>
      </c>
      <c r="D2418">
        <v>4000</v>
      </c>
      <c r="E2418">
        <v>3800</v>
      </c>
      <c r="F2418" t="s">
        <v>32</v>
      </c>
      <c r="G2418">
        <v>0.12839999999999999</v>
      </c>
      <c r="H2418">
        <v>134.47999999999999</v>
      </c>
      <c r="I2418" t="s">
        <v>47</v>
      </c>
      <c r="J2418" t="s">
        <v>48</v>
      </c>
      <c r="K2418" t="s">
        <v>54</v>
      </c>
      <c r="L2418" t="s">
        <v>36</v>
      </c>
      <c r="M2418">
        <v>18000</v>
      </c>
      <c r="N2418" t="s">
        <v>43</v>
      </c>
      <c r="O2418" s="1">
        <v>39873</v>
      </c>
      <c r="P2418" t="s">
        <v>38</v>
      </c>
      <c r="Q2418" t="s">
        <v>111</v>
      </c>
      <c r="R2418" t="s">
        <v>693</v>
      </c>
      <c r="S2418" t="s">
        <v>89</v>
      </c>
      <c r="T2418">
        <v>9.73</v>
      </c>
      <c r="U2418" s="1">
        <v>38200</v>
      </c>
      <c r="V2418">
        <v>6</v>
      </c>
      <c r="W2418">
        <v>13</v>
      </c>
      <c r="X2418">
        <v>1.2999999999999999E-2</v>
      </c>
      <c r="Y2418">
        <v>8</v>
      </c>
      <c r="Z2418">
        <v>4840.7262870000004</v>
      </c>
      <c r="AA2418">
        <v>4599.0200000000004</v>
      </c>
      <c r="AB2418">
        <v>4000</v>
      </c>
      <c r="AC2418">
        <v>840.73</v>
      </c>
      <c r="AD2418" s="1">
        <v>40940</v>
      </c>
      <c r="AE2418">
        <v>21.64</v>
      </c>
      <c r="AF2418" s="1">
        <v>40940</v>
      </c>
    </row>
    <row r="2419" spans="1:32" x14ac:dyDescent="0.25">
      <c r="A2419">
        <v>382096</v>
      </c>
      <c r="B2419">
        <v>411142</v>
      </c>
      <c r="C2419">
        <v>9600</v>
      </c>
      <c r="D2419">
        <v>9600</v>
      </c>
      <c r="E2419">
        <v>9600</v>
      </c>
      <c r="F2419" t="s">
        <v>32</v>
      </c>
      <c r="G2419">
        <v>9.8799999999999999E-2</v>
      </c>
      <c r="H2419">
        <v>309.22000000000003</v>
      </c>
      <c r="I2419" t="s">
        <v>33</v>
      </c>
      <c r="J2419" t="s">
        <v>71</v>
      </c>
      <c r="K2419" t="s">
        <v>67</v>
      </c>
      <c r="L2419" t="s">
        <v>36</v>
      </c>
      <c r="M2419">
        <v>33996</v>
      </c>
      <c r="N2419" t="s">
        <v>43</v>
      </c>
      <c r="O2419" s="1">
        <v>40238</v>
      </c>
      <c r="P2419" t="s">
        <v>38</v>
      </c>
      <c r="Q2419" t="s">
        <v>94</v>
      </c>
      <c r="R2419" t="s">
        <v>342</v>
      </c>
      <c r="S2419" t="s">
        <v>56</v>
      </c>
      <c r="T2419">
        <v>2.15</v>
      </c>
      <c r="U2419" s="1">
        <v>37773</v>
      </c>
      <c r="V2419">
        <v>9</v>
      </c>
      <c r="W2419">
        <v>2003</v>
      </c>
      <c r="X2419">
        <v>8.8999999999999996E-2</v>
      </c>
      <c r="Y2419">
        <v>11</v>
      </c>
      <c r="Z2419">
        <v>11132.800440000001</v>
      </c>
      <c r="AA2419">
        <v>11132.8</v>
      </c>
      <c r="AB2419">
        <v>9600</v>
      </c>
      <c r="AC2419">
        <v>1532.8</v>
      </c>
      <c r="AD2419" s="1">
        <v>41334</v>
      </c>
      <c r="AE2419">
        <v>328.4</v>
      </c>
      <c r="AF2419" s="1">
        <v>41334</v>
      </c>
    </row>
    <row r="2420" spans="1:32" x14ac:dyDescent="0.25">
      <c r="A2420">
        <v>382113</v>
      </c>
      <c r="B2420">
        <v>411172</v>
      </c>
      <c r="C2420">
        <v>11200</v>
      </c>
      <c r="D2420">
        <v>11200</v>
      </c>
      <c r="E2420">
        <v>10950</v>
      </c>
      <c r="F2420" t="s">
        <v>32</v>
      </c>
      <c r="G2420">
        <v>9.3200000000000005E-2</v>
      </c>
      <c r="H2420">
        <v>357.81</v>
      </c>
      <c r="I2420" t="s">
        <v>63</v>
      </c>
      <c r="J2420" t="s">
        <v>90</v>
      </c>
      <c r="K2420" t="s">
        <v>35</v>
      </c>
      <c r="L2420" t="s">
        <v>61</v>
      </c>
      <c r="M2420">
        <v>66000</v>
      </c>
      <c r="N2420" t="s">
        <v>43</v>
      </c>
      <c r="O2420" s="1">
        <v>39965</v>
      </c>
      <c r="P2420" t="s">
        <v>38</v>
      </c>
      <c r="Q2420" t="s">
        <v>39</v>
      </c>
      <c r="R2420" t="s">
        <v>550</v>
      </c>
      <c r="S2420" t="s">
        <v>113</v>
      </c>
      <c r="T2420">
        <v>5.8</v>
      </c>
      <c r="U2420" s="1">
        <v>35400</v>
      </c>
      <c r="V2420">
        <v>10</v>
      </c>
      <c r="W2420">
        <v>19926</v>
      </c>
      <c r="X2420">
        <v>0.55500000000000005</v>
      </c>
      <c r="Y2420">
        <v>46</v>
      </c>
      <c r="Z2420">
        <v>12210.11031</v>
      </c>
      <c r="AA2420">
        <v>11937.56</v>
      </c>
      <c r="AB2420">
        <v>11200</v>
      </c>
      <c r="AC2420">
        <v>1010.11</v>
      </c>
      <c r="AD2420" s="1">
        <v>40422</v>
      </c>
      <c r="AE2420">
        <v>36.78</v>
      </c>
      <c r="AF2420" s="1">
        <v>42491</v>
      </c>
    </row>
    <row r="2421" spans="1:32" x14ac:dyDescent="0.25">
      <c r="A2421">
        <v>382129</v>
      </c>
      <c r="B2421">
        <v>411188</v>
      </c>
      <c r="C2421">
        <v>3000</v>
      </c>
      <c r="D2421">
        <v>3000</v>
      </c>
      <c r="E2421">
        <v>2675</v>
      </c>
      <c r="F2421" t="s">
        <v>32</v>
      </c>
      <c r="G2421">
        <v>0.11890000000000001</v>
      </c>
      <c r="H2421">
        <v>99.5</v>
      </c>
      <c r="I2421" t="s">
        <v>33</v>
      </c>
      <c r="J2421" t="s">
        <v>34</v>
      </c>
      <c r="K2421" t="s">
        <v>109</v>
      </c>
      <c r="L2421" t="s">
        <v>36</v>
      </c>
      <c r="M2421">
        <v>30000</v>
      </c>
      <c r="N2421" t="s">
        <v>43</v>
      </c>
      <c r="O2421" s="1">
        <v>39845</v>
      </c>
      <c r="P2421" t="s">
        <v>38</v>
      </c>
      <c r="Q2421" t="s">
        <v>94</v>
      </c>
      <c r="R2421" t="s">
        <v>390</v>
      </c>
      <c r="S2421" t="s">
        <v>41</v>
      </c>
      <c r="T2421">
        <v>18.28</v>
      </c>
      <c r="U2421" s="1">
        <v>32843</v>
      </c>
      <c r="V2421">
        <v>9</v>
      </c>
      <c r="W2421">
        <v>14577</v>
      </c>
      <c r="X2421">
        <v>0.34699999999999998</v>
      </c>
      <c r="Y2421">
        <v>13</v>
      </c>
      <c r="Z2421">
        <v>3483.3903599999999</v>
      </c>
      <c r="AA2421">
        <v>3106.02</v>
      </c>
      <c r="AB2421">
        <v>3000</v>
      </c>
      <c r="AC2421">
        <v>483.39</v>
      </c>
      <c r="AD2421" s="1">
        <v>40544</v>
      </c>
      <c r="AE2421">
        <v>1405.02</v>
      </c>
      <c r="AF2421" s="1">
        <v>40544</v>
      </c>
    </row>
    <row r="2422" spans="1:32" x14ac:dyDescent="0.25">
      <c r="A2422">
        <v>382138</v>
      </c>
      <c r="B2422">
        <v>411218</v>
      </c>
      <c r="C2422">
        <v>8000</v>
      </c>
      <c r="D2422">
        <v>8000</v>
      </c>
      <c r="E2422">
        <v>8000</v>
      </c>
      <c r="F2422" t="s">
        <v>32</v>
      </c>
      <c r="G2422">
        <v>0.15049999999999999</v>
      </c>
      <c r="H2422">
        <v>277.52999999999997</v>
      </c>
      <c r="I2422" t="s">
        <v>65</v>
      </c>
      <c r="J2422" t="s">
        <v>117</v>
      </c>
      <c r="K2422" t="s">
        <v>49</v>
      </c>
      <c r="L2422" t="s">
        <v>473</v>
      </c>
      <c r="M2422">
        <v>27048</v>
      </c>
      <c r="N2422" t="s">
        <v>37</v>
      </c>
      <c r="O2422" s="1">
        <v>39873</v>
      </c>
      <c r="P2422" t="s">
        <v>38</v>
      </c>
      <c r="Q2422" t="s">
        <v>39</v>
      </c>
      <c r="R2422" t="s">
        <v>120</v>
      </c>
      <c r="S2422" t="s">
        <v>121</v>
      </c>
      <c r="T2422">
        <v>6.26</v>
      </c>
      <c r="U2422" s="1">
        <v>38018</v>
      </c>
      <c r="V2422">
        <v>6</v>
      </c>
      <c r="W2422">
        <v>7974</v>
      </c>
      <c r="X2422">
        <v>0.91700000000000004</v>
      </c>
      <c r="Y2422">
        <v>10</v>
      </c>
      <c r="Z2422">
        <v>9991.0710049999998</v>
      </c>
      <c r="AA2422">
        <v>9991.07</v>
      </c>
      <c r="AB2422">
        <v>7999.99</v>
      </c>
      <c r="AC2422">
        <v>1991.08</v>
      </c>
      <c r="AD2422" s="1">
        <v>40969</v>
      </c>
      <c r="AE2422">
        <v>286.27</v>
      </c>
      <c r="AF2422" s="1">
        <v>40969</v>
      </c>
    </row>
    <row r="2423" spans="1:32" x14ac:dyDescent="0.25">
      <c r="A2423">
        <v>382195</v>
      </c>
      <c r="B2423">
        <v>411402</v>
      </c>
      <c r="C2423">
        <v>10000</v>
      </c>
      <c r="D2423">
        <v>10000</v>
      </c>
      <c r="E2423">
        <v>9900</v>
      </c>
      <c r="F2423" t="s">
        <v>32</v>
      </c>
      <c r="G2423">
        <v>0.13789999999999999</v>
      </c>
      <c r="H2423">
        <v>340.76</v>
      </c>
      <c r="I2423" t="s">
        <v>47</v>
      </c>
      <c r="J2423" t="s">
        <v>60</v>
      </c>
      <c r="K2423" t="s">
        <v>109</v>
      </c>
      <c r="L2423" t="s">
        <v>36</v>
      </c>
      <c r="M2423">
        <v>65000</v>
      </c>
      <c r="N2423" t="s">
        <v>575</v>
      </c>
      <c r="O2423" s="1">
        <v>39873</v>
      </c>
      <c r="P2423" t="s">
        <v>38</v>
      </c>
      <c r="Q2423" t="s">
        <v>39</v>
      </c>
      <c r="R2423" t="s">
        <v>299</v>
      </c>
      <c r="S2423" t="s">
        <v>41</v>
      </c>
      <c r="T2423">
        <v>18.2</v>
      </c>
      <c r="U2423" s="1">
        <v>37469</v>
      </c>
      <c r="V2423">
        <v>15</v>
      </c>
      <c r="W2423">
        <v>13875</v>
      </c>
      <c r="X2423">
        <v>0.372</v>
      </c>
      <c r="Y2423">
        <v>21</v>
      </c>
      <c r="Z2423">
        <v>11964.8902</v>
      </c>
      <c r="AA2423">
        <v>11845.24</v>
      </c>
      <c r="AB2423">
        <v>9999.98</v>
      </c>
      <c r="AC2423">
        <v>1930.83</v>
      </c>
      <c r="AD2423" s="1">
        <v>40603</v>
      </c>
      <c r="AE2423">
        <v>4439.8999999999996</v>
      </c>
      <c r="AF2423" s="1">
        <v>40603</v>
      </c>
    </row>
    <row r="2424" spans="1:32" x14ac:dyDescent="0.25">
      <c r="A2424">
        <v>382211</v>
      </c>
      <c r="B2424">
        <v>411430</v>
      </c>
      <c r="C2424">
        <v>7500</v>
      </c>
      <c r="D2424">
        <v>7500</v>
      </c>
      <c r="E2424">
        <v>7173.9</v>
      </c>
      <c r="F2424" t="s">
        <v>32</v>
      </c>
      <c r="G2424">
        <v>0.1537</v>
      </c>
      <c r="H2424">
        <v>261.35000000000002</v>
      </c>
      <c r="I2424" t="s">
        <v>65</v>
      </c>
      <c r="J2424" t="s">
        <v>204</v>
      </c>
      <c r="K2424" t="s">
        <v>35</v>
      </c>
      <c r="L2424" t="s">
        <v>36</v>
      </c>
      <c r="M2424">
        <v>35004</v>
      </c>
      <c r="N2424" t="s">
        <v>575</v>
      </c>
      <c r="O2424" s="1">
        <v>39904</v>
      </c>
      <c r="P2424" t="s">
        <v>38</v>
      </c>
      <c r="Q2424" t="s">
        <v>39</v>
      </c>
      <c r="R2424" t="s">
        <v>178</v>
      </c>
      <c r="S2424" t="s">
        <v>103</v>
      </c>
      <c r="T2424">
        <v>24.61</v>
      </c>
      <c r="U2424" s="1">
        <v>38504</v>
      </c>
      <c r="V2424">
        <v>6</v>
      </c>
      <c r="W2424">
        <v>1685</v>
      </c>
      <c r="X2424">
        <v>0.38300000000000001</v>
      </c>
      <c r="Y2424">
        <v>6</v>
      </c>
      <c r="Z2424">
        <v>8044.3988239999999</v>
      </c>
      <c r="AA2424">
        <v>7588.68</v>
      </c>
      <c r="AB2424">
        <v>7500</v>
      </c>
      <c r="AC2424">
        <v>544.4</v>
      </c>
      <c r="AD2424" s="1">
        <v>40087</v>
      </c>
      <c r="AE2424">
        <v>6738.76</v>
      </c>
      <c r="AF2424" s="1">
        <v>40087</v>
      </c>
    </row>
    <row r="2425" spans="1:32" x14ac:dyDescent="0.25">
      <c r="A2425">
        <v>382245</v>
      </c>
      <c r="B2425">
        <v>411497</v>
      </c>
      <c r="C2425">
        <v>9000</v>
      </c>
      <c r="D2425">
        <v>9000</v>
      </c>
      <c r="E2425">
        <v>8759.7390350000005</v>
      </c>
      <c r="F2425" t="s">
        <v>32</v>
      </c>
      <c r="G2425">
        <v>0.12839999999999999</v>
      </c>
      <c r="H2425">
        <v>302.57</v>
      </c>
      <c r="I2425" t="s">
        <v>47</v>
      </c>
      <c r="J2425" t="s">
        <v>48</v>
      </c>
      <c r="K2425" t="s">
        <v>109</v>
      </c>
      <c r="L2425" t="s">
        <v>36</v>
      </c>
      <c r="M2425">
        <v>77496</v>
      </c>
      <c r="N2425" t="s">
        <v>37</v>
      </c>
      <c r="O2425" s="1">
        <v>39873</v>
      </c>
      <c r="P2425" t="s">
        <v>38</v>
      </c>
      <c r="Q2425" t="s">
        <v>98</v>
      </c>
      <c r="R2425" t="s">
        <v>290</v>
      </c>
      <c r="S2425" t="s">
        <v>209</v>
      </c>
      <c r="T2425">
        <v>18.829999999999998</v>
      </c>
      <c r="U2425" s="1">
        <v>36770</v>
      </c>
      <c r="V2425">
        <v>6</v>
      </c>
      <c r="W2425">
        <v>1575</v>
      </c>
      <c r="X2425">
        <v>0.23200000000000001</v>
      </c>
      <c r="Y2425">
        <v>16</v>
      </c>
      <c r="Z2425">
        <v>10895.03672</v>
      </c>
      <c r="AA2425">
        <v>10602.8</v>
      </c>
      <c r="AB2425">
        <v>9000</v>
      </c>
      <c r="AC2425">
        <v>1895.04</v>
      </c>
      <c r="AD2425" s="1">
        <v>40909</v>
      </c>
      <c r="AE2425">
        <v>913.43</v>
      </c>
      <c r="AF2425" s="1">
        <v>40940</v>
      </c>
    </row>
    <row r="2426" spans="1:32" x14ac:dyDescent="0.25">
      <c r="A2426">
        <v>382259</v>
      </c>
      <c r="B2426">
        <v>411516</v>
      </c>
      <c r="C2426">
        <v>6500</v>
      </c>
      <c r="D2426">
        <v>6500</v>
      </c>
      <c r="E2426">
        <v>6100</v>
      </c>
      <c r="F2426" t="s">
        <v>32</v>
      </c>
      <c r="G2426">
        <v>9.6299999999999997E-2</v>
      </c>
      <c r="H2426">
        <v>208.62</v>
      </c>
      <c r="I2426" t="s">
        <v>63</v>
      </c>
      <c r="J2426" t="s">
        <v>64</v>
      </c>
      <c r="K2426" t="s">
        <v>35</v>
      </c>
      <c r="L2426" t="s">
        <v>473</v>
      </c>
      <c r="M2426">
        <v>31992</v>
      </c>
      <c r="N2426" t="s">
        <v>37</v>
      </c>
      <c r="O2426" s="1">
        <v>39873</v>
      </c>
      <c r="P2426" t="s">
        <v>38</v>
      </c>
      <c r="Q2426" t="s">
        <v>146</v>
      </c>
      <c r="R2426" t="s">
        <v>459</v>
      </c>
      <c r="S2426" t="s">
        <v>134</v>
      </c>
      <c r="T2426">
        <v>3.75</v>
      </c>
      <c r="U2426" s="1">
        <v>36404</v>
      </c>
      <c r="V2426">
        <v>5</v>
      </c>
      <c r="W2426">
        <v>883</v>
      </c>
      <c r="X2426">
        <v>0.13800000000000001</v>
      </c>
      <c r="Y2426">
        <v>12</v>
      </c>
      <c r="Z2426">
        <v>7112.3462760000002</v>
      </c>
      <c r="AA2426">
        <v>6674.66</v>
      </c>
      <c r="AB2426">
        <v>6500</v>
      </c>
      <c r="AC2426">
        <v>612.35</v>
      </c>
      <c r="AD2426" s="1">
        <v>40299</v>
      </c>
      <c r="AE2426">
        <v>4406.49</v>
      </c>
      <c r="AF2426" s="1">
        <v>42125</v>
      </c>
    </row>
    <row r="2427" spans="1:32" x14ac:dyDescent="0.25">
      <c r="A2427">
        <v>382276</v>
      </c>
      <c r="B2427">
        <v>411548</v>
      </c>
      <c r="C2427">
        <v>16000</v>
      </c>
      <c r="D2427">
        <v>16000</v>
      </c>
      <c r="E2427">
        <v>15100</v>
      </c>
      <c r="F2427" t="s">
        <v>32</v>
      </c>
      <c r="G2427">
        <v>0.1221</v>
      </c>
      <c r="H2427">
        <v>533.04</v>
      </c>
      <c r="I2427" t="s">
        <v>33</v>
      </c>
      <c r="J2427" t="s">
        <v>42</v>
      </c>
      <c r="K2427" t="s">
        <v>35</v>
      </c>
      <c r="L2427" t="s">
        <v>36</v>
      </c>
      <c r="M2427">
        <v>84000</v>
      </c>
      <c r="N2427" t="s">
        <v>575</v>
      </c>
      <c r="O2427" s="1">
        <v>39873</v>
      </c>
      <c r="P2427" t="s">
        <v>38</v>
      </c>
      <c r="Q2427" t="s">
        <v>111</v>
      </c>
      <c r="R2427" t="s">
        <v>574</v>
      </c>
      <c r="S2427" t="s">
        <v>41</v>
      </c>
      <c r="T2427">
        <v>17.8</v>
      </c>
      <c r="U2427" s="1">
        <v>34881</v>
      </c>
      <c r="V2427">
        <v>16</v>
      </c>
      <c r="W2427">
        <v>24177</v>
      </c>
      <c r="X2427">
        <v>0.20200000000000001</v>
      </c>
      <c r="Y2427">
        <v>28</v>
      </c>
      <c r="Z2427">
        <v>18785.629830000002</v>
      </c>
      <c r="AA2427">
        <v>17728.939999999999</v>
      </c>
      <c r="AB2427">
        <v>16000</v>
      </c>
      <c r="AC2427">
        <v>2785.63</v>
      </c>
      <c r="AD2427" s="1">
        <v>40603</v>
      </c>
      <c r="AE2427">
        <v>6536.36</v>
      </c>
      <c r="AF2427" s="1">
        <v>40603</v>
      </c>
    </row>
    <row r="2428" spans="1:32" x14ac:dyDescent="0.25">
      <c r="A2428">
        <v>382314</v>
      </c>
      <c r="B2428">
        <v>411615</v>
      </c>
      <c r="C2428">
        <v>5200</v>
      </c>
      <c r="D2428">
        <v>5200</v>
      </c>
      <c r="E2428">
        <v>5200</v>
      </c>
      <c r="F2428" t="s">
        <v>32</v>
      </c>
      <c r="G2428">
        <v>0.12529999999999999</v>
      </c>
      <c r="H2428">
        <v>174.03</v>
      </c>
      <c r="I2428" t="s">
        <v>47</v>
      </c>
      <c r="J2428" t="s">
        <v>97</v>
      </c>
      <c r="K2428" t="s">
        <v>58</v>
      </c>
      <c r="L2428" t="s">
        <v>36</v>
      </c>
      <c r="M2428">
        <v>50500</v>
      </c>
      <c r="N2428" t="s">
        <v>575</v>
      </c>
      <c r="O2428" s="1">
        <v>39873</v>
      </c>
      <c r="P2428" t="s">
        <v>38</v>
      </c>
      <c r="Q2428" t="s">
        <v>39</v>
      </c>
      <c r="R2428" t="s">
        <v>120</v>
      </c>
      <c r="S2428" t="s">
        <v>121</v>
      </c>
      <c r="T2428">
        <v>9.17</v>
      </c>
      <c r="U2428" s="1">
        <v>36069</v>
      </c>
      <c r="V2428">
        <v>11</v>
      </c>
      <c r="W2428">
        <v>5229</v>
      </c>
      <c r="X2428">
        <v>0.152</v>
      </c>
      <c r="Y2428">
        <v>21</v>
      </c>
      <c r="Z2428">
        <v>6271.0423389999996</v>
      </c>
      <c r="AA2428">
        <v>6271.04</v>
      </c>
      <c r="AB2428">
        <v>5200</v>
      </c>
      <c r="AC2428">
        <v>1071.04</v>
      </c>
      <c r="AD2428" s="1">
        <v>40969</v>
      </c>
      <c r="AE2428">
        <v>191.74</v>
      </c>
      <c r="AF2428" s="1">
        <v>40969</v>
      </c>
    </row>
    <row r="2429" spans="1:32" x14ac:dyDescent="0.25">
      <c r="A2429">
        <v>382322</v>
      </c>
      <c r="B2429">
        <v>411638</v>
      </c>
      <c r="C2429">
        <v>5000</v>
      </c>
      <c r="D2429">
        <v>5000</v>
      </c>
      <c r="E2429">
        <v>4825</v>
      </c>
      <c r="F2429" t="s">
        <v>32</v>
      </c>
      <c r="G2429">
        <v>0.13789999999999999</v>
      </c>
      <c r="H2429">
        <v>170.38</v>
      </c>
      <c r="I2429" t="s">
        <v>47</v>
      </c>
      <c r="J2429" t="s">
        <v>60</v>
      </c>
      <c r="K2429" t="s">
        <v>35</v>
      </c>
      <c r="L2429" t="s">
        <v>36</v>
      </c>
      <c r="M2429">
        <v>50004</v>
      </c>
      <c r="N2429" t="s">
        <v>37</v>
      </c>
      <c r="O2429" s="1">
        <v>39873</v>
      </c>
      <c r="P2429" t="s">
        <v>68</v>
      </c>
      <c r="Q2429" t="s">
        <v>98</v>
      </c>
      <c r="R2429" t="s">
        <v>694</v>
      </c>
      <c r="S2429" t="s">
        <v>367</v>
      </c>
      <c r="T2429">
        <v>24.07</v>
      </c>
      <c r="U2429" s="1">
        <v>36831</v>
      </c>
      <c r="V2429">
        <v>4</v>
      </c>
      <c r="W2429">
        <v>4305</v>
      </c>
      <c r="X2429">
        <v>0.56599999999999995</v>
      </c>
      <c r="Y2429">
        <v>16</v>
      </c>
      <c r="Z2429">
        <v>510.75</v>
      </c>
      <c r="AA2429">
        <v>492.9</v>
      </c>
      <c r="AB2429">
        <v>342.42</v>
      </c>
      <c r="AC2429">
        <v>168.33</v>
      </c>
      <c r="AD2429" s="1">
        <v>39965</v>
      </c>
      <c r="AE2429">
        <v>170.38</v>
      </c>
      <c r="AF2429" s="1">
        <v>42491</v>
      </c>
    </row>
    <row r="2430" spans="1:32" x14ac:dyDescent="0.25">
      <c r="A2430">
        <v>382331</v>
      </c>
      <c r="B2430">
        <v>411648</v>
      </c>
      <c r="C2430">
        <v>2250</v>
      </c>
      <c r="D2430">
        <v>2250</v>
      </c>
      <c r="E2430">
        <v>2050</v>
      </c>
      <c r="F2430" t="s">
        <v>32</v>
      </c>
      <c r="G2430">
        <v>7.3700000000000002E-2</v>
      </c>
      <c r="H2430">
        <v>69.86</v>
      </c>
      <c r="I2430" t="s">
        <v>63</v>
      </c>
      <c r="J2430" t="s">
        <v>188</v>
      </c>
      <c r="K2430" t="s">
        <v>136</v>
      </c>
      <c r="L2430" t="s">
        <v>61</v>
      </c>
      <c r="M2430">
        <v>86399</v>
      </c>
      <c r="N2430" t="s">
        <v>37</v>
      </c>
      <c r="O2430" s="1">
        <v>39845</v>
      </c>
      <c r="P2430" t="s">
        <v>38</v>
      </c>
      <c r="Q2430" t="s">
        <v>111</v>
      </c>
      <c r="R2430" t="s">
        <v>471</v>
      </c>
      <c r="S2430" t="s">
        <v>367</v>
      </c>
      <c r="T2430">
        <v>6.83</v>
      </c>
      <c r="U2430" s="1">
        <v>34973</v>
      </c>
      <c r="V2430">
        <v>14</v>
      </c>
      <c r="W2430">
        <v>103088</v>
      </c>
      <c r="X2430">
        <v>0.29799999999999999</v>
      </c>
      <c r="Y2430">
        <v>43</v>
      </c>
      <c r="Z2430">
        <v>2514.657338</v>
      </c>
      <c r="AA2430">
        <v>2291.13</v>
      </c>
      <c r="AB2430">
        <v>2250</v>
      </c>
      <c r="AC2430">
        <v>264.66000000000003</v>
      </c>
      <c r="AD2430" s="1">
        <v>40969</v>
      </c>
      <c r="AE2430">
        <v>79.91</v>
      </c>
      <c r="AF2430" s="1">
        <v>42064</v>
      </c>
    </row>
    <row r="2431" spans="1:32" x14ac:dyDescent="0.25">
      <c r="A2431">
        <v>382368</v>
      </c>
      <c r="B2431">
        <v>411710</v>
      </c>
      <c r="C2431">
        <v>7500</v>
      </c>
      <c r="D2431">
        <v>7500</v>
      </c>
      <c r="E2431">
        <v>7500</v>
      </c>
      <c r="F2431" t="s">
        <v>32</v>
      </c>
      <c r="G2431">
        <v>0.13469999999999999</v>
      </c>
      <c r="H2431">
        <v>254.42</v>
      </c>
      <c r="I2431" t="s">
        <v>47</v>
      </c>
      <c r="J2431" t="s">
        <v>82</v>
      </c>
      <c r="K2431" t="s">
        <v>35</v>
      </c>
      <c r="L2431" t="s">
        <v>61</v>
      </c>
      <c r="M2431">
        <v>64956</v>
      </c>
      <c r="N2431" t="s">
        <v>43</v>
      </c>
      <c r="O2431" s="1">
        <v>39873</v>
      </c>
      <c r="P2431" t="s">
        <v>38</v>
      </c>
      <c r="Q2431" t="s">
        <v>78</v>
      </c>
      <c r="R2431" t="s">
        <v>133</v>
      </c>
      <c r="S2431" t="s">
        <v>134</v>
      </c>
      <c r="T2431">
        <v>6.76</v>
      </c>
      <c r="U2431" s="1">
        <v>35186</v>
      </c>
      <c r="V2431">
        <v>8</v>
      </c>
      <c r="W2431">
        <v>9463</v>
      </c>
      <c r="X2431">
        <v>0.83699999999999997</v>
      </c>
      <c r="Y2431">
        <v>40</v>
      </c>
      <c r="Z2431">
        <v>8985.5066069999993</v>
      </c>
      <c r="AA2431">
        <v>8985.51</v>
      </c>
      <c r="AB2431">
        <v>7499.98</v>
      </c>
      <c r="AC2431">
        <v>1485.52</v>
      </c>
      <c r="AD2431" s="1">
        <v>40695</v>
      </c>
      <c r="AE2431">
        <v>812.33</v>
      </c>
      <c r="AF2431" s="1">
        <v>40695</v>
      </c>
    </row>
    <row r="2432" spans="1:32" x14ac:dyDescent="0.25">
      <c r="A2432">
        <v>382380</v>
      </c>
      <c r="B2432">
        <v>406800</v>
      </c>
      <c r="C2432">
        <v>18000</v>
      </c>
      <c r="D2432">
        <v>18000</v>
      </c>
      <c r="E2432">
        <v>5288.7900659999996</v>
      </c>
      <c r="F2432" t="s">
        <v>32</v>
      </c>
      <c r="G2432">
        <v>0.1663</v>
      </c>
      <c r="H2432">
        <v>638.46</v>
      </c>
      <c r="I2432" t="s">
        <v>107</v>
      </c>
      <c r="J2432" t="s">
        <v>108</v>
      </c>
      <c r="K2432" t="s">
        <v>109</v>
      </c>
      <c r="L2432" t="s">
        <v>36</v>
      </c>
      <c r="M2432">
        <v>49400</v>
      </c>
      <c r="N2432" t="s">
        <v>37</v>
      </c>
      <c r="O2432" s="1">
        <v>39873</v>
      </c>
      <c r="P2432" t="s">
        <v>68</v>
      </c>
      <c r="Q2432" t="s">
        <v>168</v>
      </c>
      <c r="R2432" t="s">
        <v>472</v>
      </c>
      <c r="S2432" t="s">
        <v>121</v>
      </c>
      <c r="T2432">
        <v>10.91</v>
      </c>
      <c r="U2432" s="1">
        <v>37834</v>
      </c>
      <c r="V2432">
        <v>9</v>
      </c>
      <c r="W2432">
        <v>6241</v>
      </c>
      <c r="X2432">
        <v>0.21</v>
      </c>
      <c r="Y2432">
        <v>10</v>
      </c>
      <c r="Z2432">
        <v>2671.78</v>
      </c>
      <c r="AA2432">
        <v>1943.38</v>
      </c>
      <c r="AB2432">
        <v>1182.1300000000001</v>
      </c>
      <c r="AC2432">
        <v>731.54</v>
      </c>
      <c r="AD2432" s="1">
        <v>39965</v>
      </c>
      <c r="AE2432">
        <v>638.46</v>
      </c>
      <c r="AF2432" s="1">
        <v>40118</v>
      </c>
    </row>
    <row r="2433" spans="1:32" x14ac:dyDescent="0.25">
      <c r="A2433">
        <v>382400</v>
      </c>
      <c r="B2433">
        <v>411825</v>
      </c>
      <c r="C2433">
        <v>5750</v>
      </c>
      <c r="D2433">
        <v>5750</v>
      </c>
      <c r="E2433">
        <v>5647.7871189999996</v>
      </c>
      <c r="F2433" t="s">
        <v>32</v>
      </c>
      <c r="G2433">
        <v>0.1474</v>
      </c>
      <c r="H2433">
        <v>198.59</v>
      </c>
      <c r="I2433" t="s">
        <v>65</v>
      </c>
      <c r="J2433" t="s">
        <v>87</v>
      </c>
      <c r="K2433" t="s">
        <v>67</v>
      </c>
      <c r="L2433" t="s">
        <v>473</v>
      </c>
      <c r="M2433">
        <v>16000</v>
      </c>
      <c r="N2433" t="s">
        <v>43</v>
      </c>
      <c r="O2433" s="1">
        <v>39873</v>
      </c>
      <c r="P2433" t="s">
        <v>38</v>
      </c>
      <c r="Q2433" t="s">
        <v>44</v>
      </c>
      <c r="R2433" t="s">
        <v>392</v>
      </c>
      <c r="S2433" t="s">
        <v>41</v>
      </c>
      <c r="T2433">
        <v>12.6</v>
      </c>
      <c r="U2433" s="1">
        <v>38596</v>
      </c>
      <c r="V2433">
        <v>8</v>
      </c>
      <c r="W2433">
        <v>5560</v>
      </c>
      <c r="X2433">
        <v>0.32900000000000001</v>
      </c>
      <c r="Y2433">
        <v>9</v>
      </c>
      <c r="Z2433">
        <v>7149.0587919999998</v>
      </c>
      <c r="AA2433">
        <v>7025.65</v>
      </c>
      <c r="AB2433">
        <v>5749.99</v>
      </c>
      <c r="AC2433">
        <v>1399.07</v>
      </c>
      <c r="AD2433" s="1">
        <v>40969</v>
      </c>
      <c r="AE2433">
        <v>206.03</v>
      </c>
      <c r="AF2433" s="1">
        <v>42430</v>
      </c>
    </row>
    <row r="2434" spans="1:32" x14ac:dyDescent="0.25">
      <c r="A2434">
        <v>382406</v>
      </c>
      <c r="B2434">
        <v>411839</v>
      </c>
      <c r="C2434">
        <v>1500</v>
      </c>
      <c r="D2434">
        <v>1500</v>
      </c>
      <c r="E2434">
        <v>1300</v>
      </c>
      <c r="F2434" t="s">
        <v>32</v>
      </c>
      <c r="G2434">
        <v>0.12839999999999999</v>
      </c>
      <c r="H2434">
        <v>50.43</v>
      </c>
      <c r="I2434" t="s">
        <v>47</v>
      </c>
      <c r="J2434" t="s">
        <v>48</v>
      </c>
      <c r="K2434" t="s">
        <v>119</v>
      </c>
      <c r="L2434" t="s">
        <v>50</v>
      </c>
      <c r="M2434">
        <v>61200</v>
      </c>
      <c r="N2434" t="s">
        <v>575</v>
      </c>
      <c r="O2434" s="1">
        <v>39873</v>
      </c>
      <c r="P2434" t="s">
        <v>38</v>
      </c>
      <c r="Q2434" t="s">
        <v>111</v>
      </c>
      <c r="R2434" t="s">
        <v>222</v>
      </c>
      <c r="S2434" t="s">
        <v>209</v>
      </c>
      <c r="T2434">
        <v>17.649999999999999</v>
      </c>
      <c r="U2434" s="1">
        <v>37377</v>
      </c>
      <c r="V2434">
        <v>10</v>
      </c>
      <c r="W2434">
        <v>13140</v>
      </c>
      <c r="X2434">
        <v>0.55900000000000005</v>
      </c>
      <c r="Y2434">
        <v>16</v>
      </c>
      <c r="Z2434">
        <v>1815.419768</v>
      </c>
      <c r="AA2434">
        <v>1573.37</v>
      </c>
      <c r="AB2434">
        <v>1500</v>
      </c>
      <c r="AC2434">
        <v>315.42</v>
      </c>
      <c r="AD2434" s="1">
        <v>40969</v>
      </c>
      <c r="AE2434">
        <v>51.55</v>
      </c>
      <c r="AF2434" s="1">
        <v>40969</v>
      </c>
    </row>
    <row r="2435" spans="1:32" x14ac:dyDescent="0.25">
      <c r="A2435">
        <v>382413</v>
      </c>
      <c r="B2435">
        <v>411845</v>
      </c>
      <c r="C2435">
        <v>6000</v>
      </c>
      <c r="D2435">
        <v>6000</v>
      </c>
      <c r="E2435">
        <v>5726.5973839999997</v>
      </c>
      <c r="F2435" t="s">
        <v>32</v>
      </c>
      <c r="G2435">
        <v>0.14419999999999999</v>
      </c>
      <c r="H2435">
        <v>206.3</v>
      </c>
      <c r="I2435" t="s">
        <v>65</v>
      </c>
      <c r="J2435" t="s">
        <v>66</v>
      </c>
      <c r="K2435" t="s">
        <v>35</v>
      </c>
      <c r="L2435" t="s">
        <v>61</v>
      </c>
      <c r="M2435">
        <v>61200</v>
      </c>
      <c r="N2435" t="s">
        <v>43</v>
      </c>
      <c r="O2435" s="1">
        <v>39873</v>
      </c>
      <c r="P2435" t="s">
        <v>38</v>
      </c>
      <c r="Q2435" t="s">
        <v>98</v>
      </c>
      <c r="R2435" t="s">
        <v>95</v>
      </c>
      <c r="S2435" t="s">
        <v>96</v>
      </c>
      <c r="T2435">
        <v>14.75</v>
      </c>
      <c r="U2435" s="1">
        <v>37500</v>
      </c>
      <c r="V2435">
        <v>11</v>
      </c>
      <c r="W2435">
        <v>9184</v>
      </c>
      <c r="X2435">
        <v>0.58499999999999996</v>
      </c>
      <c r="Y2435">
        <v>21</v>
      </c>
      <c r="Z2435">
        <v>7418.1193030000004</v>
      </c>
      <c r="AA2435">
        <v>7086.7</v>
      </c>
      <c r="AB2435">
        <v>6000</v>
      </c>
      <c r="AC2435">
        <v>1418.12</v>
      </c>
      <c r="AD2435" s="1">
        <v>40878</v>
      </c>
      <c r="AE2435">
        <v>836.43</v>
      </c>
      <c r="AF2435" s="1">
        <v>40909</v>
      </c>
    </row>
    <row r="2436" spans="1:32" x14ac:dyDescent="0.25">
      <c r="A2436">
        <v>382421</v>
      </c>
      <c r="B2436">
        <v>411867</v>
      </c>
      <c r="C2436">
        <v>12000</v>
      </c>
      <c r="D2436">
        <v>12000</v>
      </c>
      <c r="E2436">
        <v>11950</v>
      </c>
      <c r="F2436" t="s">
        <v>32</v>
      </c>
      <c r="G2436">
        <v>0.1411</v>
      </c>
      <c r="H2436">
        <v>410.75</v>
      </c>
      <c r="I2436" t="s">
        <v>65</v>
      </c>
      <c r="J2436" t="s">
        <v>164</v>
      </c>
      <c r="K2436" t="s">
        <v>49</v>
      </c>
      <c r="L2436" t="s">
        <v>61</v>
      </c>
      <c r="M2436">
        <v>90000</v>
      </c>
      <c r="N2436" t="s">
        <v>575</v>
      </c>
      <c r="O2436" s="1">
        <v>39873</v>
      </c>
      <c r="P2436" t="s">
        <v>38</v>
      </c>
      <c r="Q2436" t="s">
        <v>39</v>
      </c>
      <c r="R2436" t="s">
        <v>695</v>
      </c>
      <c r="S2436" t="s">
        <v>367</v>
      </c>
      <c r="T2436">
        <v>13.73</v>
      </c>
      <c r="U2436" s="1">
        <v>34851</v>
      </c>
      <c r="V2436">
        <v>11</v>
      </c>
      <c r="W2436">
        <v>9101</v>
      </c>
      <c r="X2436">
        <v>0.42899999999999999</v>
      </c>
      <c r="Y2436">
        <v>33</v>
      </c>
      <c r="Z2436">
        <v>14811.19745</v>
      </c>
      <c r="AA2436">
        <v>14749.48</v>
      </c>
      <c r="AB2436">
        <v>11999.99</v>
      </c>
      <c r="AC2436">
        <v>2790.66</v>
      </c>
      <c r="AD2436" s="1">
        <v>40969</v>
      </c>
      <c r="AE2436">
        <v>348.61</v>
      </c>
      <c r="AF2436" s="1">
        <v>42401</v>
      </c>
    </row>
    <row r="2437" spans="1:32" x14ac:dyDescent="0.25">
      <c r="A2437">
        <v>382432</v>
      </c>
      <c r="B2437">
        <v>411900</v>
      </c>
      <c r="C2437">
        <v>12000</v>
      </c>
      <c r="D2437">
        <v>12000</v>
      </c>
      <c r="E2437">
        <v>11975</v>
      </c>
      <c r="F2437" t="s">
        <v>32</v>
      </c>
      <c r="G2437">
        <v>0.15679999999999999</v>
      </c>
      <c r="H2437">
        <v>420.02</v>
      </c>
      <c r="I2437" t="s">
        <v>107</v>
      </c>
      <c r="J2437" t="s">
        <v>160</v>
      </c>
      <c r="K2437" t="s">
        <v>119</v>
      </c>
      <c r="L2437" t="s">
        <v>61</v>
      </c>
      <c r="M2437">
        <v>80000</v>
      </c>
      <c r="N2437" t="s">
        <v>37</v>
      </c>
      <c r="O2437" s="1">
        <v>39873</v>
      </c>
      <c r="P2437" t="s">
        <v>38</v>
      </c>
      <c r="Q2437" t="s">
        <v>39</v>
      </c>
      <c r="R2437" t="s">
        <v>309</v>
      </c>
      <c r="S2437" t="s">
        <v>141</v>
      </c>
      <c r="T2437">
        <v>14.21</v>
      </c>
      <c r="U2437" s="1">
        <v>35400</v>
      </c>
      <c r="V2437">
        <v>8</v>
      </c>
      <c r="W2437">
        <v>8664</v>
      </c>
      <c r="X2437">
        <v>0.93200000000000005</v>
      </c>
      <c r="Y2437">
        <v>12</v>
      </c>
      <c r="Z2437">
        <v>15315.144029999999</v>
      </c>
      <c r="AA2437">
        <v>15283.3</v>
      </c>
      <c r="AB2437">
        <v>12000</v>
      </c>
      <c r="AC2437">
        <v>3195.14</v>
      </c>
      <c r="AD2437" s="1">
        <v>40909</v>
      </c>
      <c r="AE2437">
        <v>905.48</v>
      </c>
      <c r="AF2437" s="1">
        <v>40909</v>
      </c>
    </row>
    <row r="2438" spans="1:32" x14ac:dyDescent="0.25">
      <c r="A2438">
        <v>382452</v>
      </c>
      <c r="B2438">
        <v>409382</v>
      </c>
      <c r="C2438">
        <v>1400</v>
      </c>
      <c r="D2438">
        <v>1400</v>
      </c>
      <c r="E2438">
        <v>1400</v>
      </c>
      <c r="F2438" t="s">
        <v>32</v>
      </c>
      <c r="G2438">
        <v>0.12529999999999999</v>
      </c>
      <c r="H2438">
        <v>46.86</v>
      </c>
      <c r="I2438" t="s">
        <v>47</v>
      </c>
      <c r="J2438" t="s">
        <v>97</v>
      </c>
      <c r="K2438" t="s">
        <v>136</v>
      </c>
      <c r="L2438" t="s">
        <v>61</v>
      </c>
      <c r="M2438">
        <v>66500</v>
      </c>
      <c r="N2438" t="s">
        <v>43</v>
      </c>
      <c r="O2438" s="1">
        <v>39873</v>
      </c>
      <c r="P2438" t="s">
        <v>38</v>
      </c>
      <c r="Q2438" t="s">
        <v>111</v>
      </c>
      <c r="R2438" t="s">
        <v>120</v>
      </c>
      <c r="S2438" t="s">
        <v>121</v>
      </c>
      <c r="T2438">
        <v>14.29</v>
      </c>
      <c r="U2438" s="1">
        <v>35947</v>
      </c>
      <c r="V2438">
        <v>13</v>
      </c>
      <c r="W2438">
        <v>13999</v>
      </c>
      <c r="X2438">
        <v>0.58099999999999996</v>
      </c>
      <c r="Y2438">
        <v>40</v>
      </c>
      <c r="Z2438">
        <v>1456.5301360000001</v>
      </c>
      <c r="AA2438">
        <v>1456.53</v>
      </c>
      <c r="AB2438">
        <v>1400</v>
      </c>
      <c r="AC2438">
        <v>56.53</v>
      </c>
      <c r="AD2438" s="1">
        <v>40026</v>
      </c>
      <c r="AE2438">
        <v>1316.98</v>
      </c>
      <c r="AF2438" s="1">
        <v>42430</v>
      </c>
    </row>
    <row r="2439" spans="1:32" x14ac:dyDescent="0.25">
      <c r="A2439">
        <v>382458</v>
      </c>
      <c r="B2439">
        <v>409599</v>
      </c>
      <c r="C2439">
        <v>9000</v>
      </c>
      <c r="D2439">
        <v>9000</v>
      </c>
      <c r="E2439">
        <v>5235.2462960000003</v>
      </c>
      <c r="F2439" t="s">
        <v>32</v>
      </c>
      <c r="G2439">
        <v>0.12839999999999999</v>
      </c>
      <c r="H2439">
        <v>302.57</v>
      </c>
      <c r="I2439" t="s">
        <v>47</v>
      </c>
      <c r="J2439" t="s">
        <v>48</v>
      </c>
      <c r="K2439" t="s">
        <v>35</v>
      </c>
      <c r="L2439" t="s">
        <v>36</v>
      </c>
      <c r="M2439">
        <v>60000</v>
      </c>
      <c r="N2439" t="s">
        <v>575</v>
      </c>
      <c r="O2439" s="1">
        <v>39934</v>
      </c>
      <c r="P2439" t="s">
        <v>38</v>
      </c>
      <c r="Q2439" t="s">
        <v>44</v>
      </c>
      <c r="R2439" t="s">
        <v>573</v>
      </c>
      <c r="S2439" t="s">
        <v>46</v>
      </c>
      <c r="T2439">
        <v>19.22</v>
      </c>
      <c r="U2439" s="1">
        <v>35765</v>
      </c>
      <c r="V2439">
        <v>17</v>
      </c>
      <c r="W2439">
        <v>14309</v>
      </c>
      <c r="X2439">
        <v>0.56999999999999995</v>
      </c>
      <c r="Y2439">
        <v>29</v>
      </c>
      <c r="Z2439">
        <v>10892.20822</v>
      </c>
      <c r="AA2439">
        <v>5937.05</v>
      </c>
      <c r="AB2439">
        <v>9000</v>
      </c>
      <c r="AC2439">
        <v>1892.21</v>
      </c>
      <c r="AD2439" s="1">
        <v>41061</v>
      </c>
      <c r="AE2439">
        <v>303.8</v>
      </c>
      <c r="AF2439" s="1">
        <v>42461</v>
      </c>
    </row>
    <row r="2440" spans="1:32" x14ac:dyDescent="0.25">
      <c r="A2440">
        <v>382466</v>
      </c>
      <c r="B2440">
        <v>411952</v>
      </c>
      <c r="C2440">
        <v>15000</v>
      </c>
      <c r="D2440">
        <v>15000</v>
      </c>
      <c r="E2440">
        <v>11992.782020000001</v>
      </c>
      <c r="F2440" t="s">
        <v>32</v>
      </c>
      <c r="G2440">
        <v>0.13159999999999999</v>
      </c>
      <c r="H2440">
        <v>506.56</v>
      </c>
      <c r="I2440" t="s">
        <v>47</v>
      </c>
      <c r="J2440" t="s">
        <v>53</v>
      </c>
      <c r="K2440" t="s">
        <v>67</v>
      </c>
      <c r="L2440" t="s">
        <v>50</v>
      </c>
      <c r="M2440">
        <v>40000</v>
      </c>
      <c r="N2440" t="s">
        <v>575</v>
      </c>
      <c r="O2440" s="1">
        <v>39873</v>
      </c>
      <c r="P2440" t="s">
        <v>38</v>
      </c>
      <c r="Q2440" t="s">
        <v>39</v>
      </c>
      <c r="R2440" t="s">
        <v>675</v>
      </c>
      <c r="S2440" t="s">
        <v>103</v>
      </c>
      <c r="T2440">
        <v>13.14</v>
      </c>
      <c r="U2440" s="1">
        <v>37926</v>
      </c>
      <c r="V2440">
        <v>8</v>
      </c>
      <c r="W2440">
        <v>2897</v>
      </c>
      <c r="X2440">
        <v>0.33300000000000002</v>
      </c>
      <c r="Y2440">
        <v>19</v>
      </c>
      <c r="Z2440">
        <v>17763.097750000001</v>
      </c>
      <c r="AA2440">
        <v>14053.77</v>
      </c>
      <c r="AB2440">
        <v>14999.99</v>
      </c>
      <c r="AC2440">
        <v>2763.11</v>
      </c>
      <c r="AD2440" s="1">
        <v>40575</v>
      </c>
      <c r="AE2440">
        <v>6623.03</v>
      </c>
      <c r="AF2440" s="1">
        <v>42401</v>
      </c>
    </row>
    <row r="2441" spans="1:32" x14ac:dyDescent="0.25">
      <c r="A2441">
        <v>382509</v>
      </c>
      <c r="B2441">
        <v>412039</v>
      </c>
      <c r="C2441">
        <v>3000</v>
      </c>
      <c r="D2441">
        <v>3000</v>
      </c>
      <c r="E2441">
        <v>2600</v>
      </c>
      <c r="F2441" t="s">
        <v>32</v>
      </c>
      <c r="G2441">
        <v>9.3200000000000005E-2</v>
      </c>
      <c r="H2441">
        <v>95.85</v>
      </c>
      <c r="I2441" t="s">
        <v>63</v>
      </c>
      <c r="J2441" t="s">
        <v>90</v>
      </c>
      <c r="K2441" t="s">
        <v>67</v>
      </c>
      <c r="L2441" t="s">
        <v>36</v>
      </c>
      <c r="M2441">
        <v>67500</v>
      </c>
      <c r="N2441" t="s">
        <v>43</v>
      </c>
      <c r="O2441" s="1">
        <v>39845</v>
      </c>
      <c r="P2441" t="s">
        <v>38</v>
      </c>
      <c r="Q2441" t="s">
        <v>39</v>
      </c>
      <c r="R2441" t="s">
        <v>40</v>
      </c>
      <c r="S2441" t="s">
        <v>41</v>
      </c>
      <c r="T2441">
        <v>6.9</v>
      </c>
      <c r="U2441" s="1">
        <v>36678</v>
      </c>
      <c r="V2441">
        <v>6</v>
      </c>
      <c r="W2441">
        <v>20863</v>
      </c>
      <c r="X2441">
        <v>0.52800000000000002</v>
      </c>
      <c r="Y2441">
        <v>10</v>
      </c>
      <c r="Z2441">
        <v>3353.5975050000002</v>
      </c>
      <c r="AA2441">
        <v>2906.45</v>
      </c>
      <c r="AB2441">
        <v>3000</v>
      </c>
      <c r="AC2441">
        <v>353.6</v>
      </c>
      <c r="AD2441" s="1">
        <v>40483</v>
      </c>
      <c r="AE2441">
        <v>1540.85</v>
      </c>
      <c r="AF2441" s="1">
        <v>40483</v>
      </c>
    </row>
    <row r="2442" spans="1:32" x14ac:dyDescent="0.25">
      <c r="A2442">
        <v>382516</v>
      </c>
      <c r="B2442">
        <v>412052</v>
      </c>
      <c r="C2442">
        <v>20000</v>
      </c>
      <c r="D2442">
        <v>20000</v>
      </c>
      <c r="E2442">
        <v>14412.252539999999</v>
      </c>
      <c r="F2442" t="s">
        <v>32</v>
      </c>
      <c r="G2442">
        <v>0.15679999999999999</v>
      </c>
      <c r="H2442">
        <v>700.04</v>
      </c>
      <c r="I2442" t="s">
        <v>107</v>
      </c>
      <c r="J2442" t="s">
        <v>160</v>
      </c>
      <c r="K2442" t="s">
        <v>109</v>
      </c>
      <c r="L2442" t="s">
        <v>36</v>
      </c>
      <c r="M2442">
        <v>50000</v>
      </c>
      <c r="N2442" t="s">
        <v>37</v>
      </c>
      <c r="O2442" s="1">
        <v>39965</v>
      </c>
      <c r="P2442" t="s">
        <v>38</v>
      </c>
      <c r="Q2442" t="s">
        <v>39</v>
      </c>
      <c r="R2442" t="s">
        <v>696</v>
      </c>
      <c r="S2442" t="s">
        <v>103</v>
      </c>
      <c r="T2442">
        <v>15.1</v>
      </c>
      <c r="U2442" s="1">
        <v>36982</v>
      </c>
      <c r="V2442">
        <v>18</v>
      </c>
      <c r="W2442">
        <v>24738</v>
      </c>
      <c r="X2442">
        <v>0.5</v>
      </c>
      <c r="Y2442">
        <v>40</v>
      </c>
      <c r="Z2442">
        <v>25201.20866</v>
      </c>
      <c r="AA2442">
        <v>17959.38</v>
      </c>
      <c r="AB2442">
        <v>20000</v>
      </c>
      <c r="AC2442">
        <v>5201.21</v>
      </c>
      <c r="AD2442" s="1">
        <v>41091</v>
      </c>
      <c r="AE2442">
        <v>716.15</v>
      </c>
      <c r="AF2442" s="1">
        <v>41091</v>
      </c>
    </row>
    <row r="2443" spans="1:32" x14ac:dyDescent="0.25">
      <c r="A2443">
        <v>382535</v>
      </c>
      <c r="B2443">
        <v>412096</v>
      </c>
      <c r="C2443">
        <v>10000</v>
      </c>
      <c r="D2443">
        <v>10000</v>
      </c>
      <c r="E2443">
        <v>9879.0928120000008</v>
      </c>
      <c r="F2443" t="s">
        <v>32</v>
      </c>
      <c r="G2443">
        <v>0.1411</v>
      </c>
      <c r="H2443">
        <v>342.29</v>
      </c>
      <c r="I2443" t="s">
        <v>65</v>
      </c>
      <c r="J2443" t="s">
        <v>164</v>
      </c>
      <c r="K2443" t="s">
        <v>35</v>
      </c>
      <c r="L2443" t="s">
        <v>36</v>
      </c>
      <c r="M2443">
        <v>72500</v>
      </c>
      <c r="N2443" t="s">
        <v>37</v>
      </c>
      <c r="O2443" s="1">
        <v>39873</v>
      </c>
      <c r="P2443" t="s">
        <v>38</v>
      </c>
      <c r="Q2443" t="s">
        <v>78</v>
      </c>
      <c r="R2443" t="s">
        <v>180</v>
      </c>
      <c r="S2443" t="s">
        <v>106</v>
      </c>
      <c r="T2443">
        <v>24.7</v>
      </c>
      <c r="U2443" s="1">
        <v>37803</v>
      </c>
      <c r="V2443">
        <v>10</v>
      </c>
      <c r="W2443">
        <v>45383</v>
      </c>
      <c r="X2443">
        <v>0.79600000000000004</v>
      </c>
      <c r="Y2443">
        <v>21</v>
      </c>
      <c r="Z2443">
        <v>12322.359200000001</v>
      </c>
      <c r="AA2443">
        <v>12176.09</v>
      </c>
      <c r="AB2443">
        <v>9999.98</v>
      </c>
      <c r="AC2443">
        <v>2322.38</v>
      </c>
      <c r="AD2443" s="1">
        <v>41000</v>
      </c>
      <c r="AE2443">
        <v>350.09</v>
      </c>
      <c r="AF2443" s="1">
        <v>40969</v>
      </c>
    </row>
    <row r="2444" spans="1:32" x14ac:dyDescent="0.25">
      <c r="A2444">
        <v>382545</v>
      </c>
      <c r="B2444">
        <v>412107</v>
      </c>
      <c r="C2444">
        <v>16000</v>
      </c>
      <c r="D2444">
        <v>16000</v>
      </c>
      <c r="E2444">
        <v>15075</v>
      </c>
      <c r="F2444" t="s">
        <v>32</v>
      </c>
      <c r="G2444">
        <v>0.12529999999999999</v>
      </c>
      <c r="H2444">
        <v>535.46</v>
      </c>
      <c r="I2444" t="s">
        <v>47</v>
      </c>
      <c r="J2444" t="s">
        <v>97</v>
      </c>
      <c r="K2444" t="s">
        <v>35</v>
      </c>
      <c r="L2444" t="s">
        <v>61</v>
      </c>
      <c r="M2444">
        <v>46500</v>
      </c>
      <c r="N2444" t="s">
        <v>43</v>
      </c>
      <c r="O2444" s="1">
        <v>39873</v>
      </c>
      <c r="P2444" t="s">
        <v>38</v>
      </c>
      <c r="Q2444" t="s">
        <v>39</v>
      </c>
      <c r="R2444" t="s">
        <v>697</v>
      </c>
      <c r="S2444" t="s">
        <v>367</v>
      </c>
      <c r="T2444">
        <v>21.7</v>
      </c>
      <c r="U2444" s="1">
        <v>26481</v>
      </c>
      <c r="V2444">
        <v>19</v>
      </c>
      <c r="W2444">
        <v>15354</v>
      </c>
      <c r="X2444">
        <v>0.35499999999999998</v>
      </c>
      <c r="Y2444">
        <v>34</v>
      </c>
      <c r="Z2444">
        <v>16644.905460000002</v>
      </c>
      <c r="AA2444">
        <v>15682.62</v>
      </c>
      <c r="AB2444">
        <v>16000</v>
      </c>
      <c r="AC2444">
        <v>644.91</v>
      </c>
      <c r="AD2444" s="1">
        <v>39995</v>
      </c>
      <c r="AE2444">
        <v>15039.42</v>
      </c>
      <c r="AF2444" s="1">
        <v>39995</v>
      </c>
    </row>
    <row r="2445" spans="1:32" x14ac:dyDescent="0.25">
      <c r="A2445">
        <v>382547</v>
      </c>
      <c r="B2445">
        <v>412108</v>
      </c>
      <c r="C2445">
        <v>6000</v>
      </c>
      <c r="D2445">
        <v>6000</v>
      </c>
      <c r="E2445">
        <v>5814.1451489999999</v>
      </c>
      <c r="F2445" t="s">
        <v>32</v>
      </c>
      <c r="G2445">
        <v>9.3200000000000005E-2</v>
      </c>
      <c r="H2445">
        <v>191.69</v>
      </c>
      <c r="I2445" t="s">
        <v>63</v>
      </c>
      <c r="J2445" t="s">
        <v>90</v>
      </c>
      <c r="K2445" t="s">
        <v>67</v>
      </c>
      <c r="L2445" t="s">
        <v>36</v>
      </c>
      <c r="M2445">
        <v>48500</v>
      </c>
      <c r="N2445" t="s">
        <v>575</v>
      </c>
      <c r="O2445" s="1">
        <v>39873</v>
      </c>
      <c r="P2445" t="s">
        <v>38</v>
      </c>
      <c r="Q2445" t="s">
        <v>111</v>
      </c>
      <c r="R2445" t="s">
        <v>69</v>
      </c>
      <c r="S2445" t="s">
        <v>70</v>
      </c>
      <c r="T2445">
        <v>4.08</v>
      </c>
      <c r="U2445" s="1">
        <v>36251</v>
      </c>
      <c r="V2445">
        <v>7</v>
      </c>
      <c r="W2445">
        <v>4014</v>
      </c>
      <c r="X2445">
        <v>0.25900000000000001</v>
      </c>
      <c r="Y2445">
        <v>20</v>
      </c>
      <c r="Z2445">
        <v>6908.1284230000001</v>
      </c>
      <c r="AA2445">
        <v>6692.67</v>
      </c>
      <c r="AB2445">
        <v>6000</v>
      </c>
      <c r="AC2445">
        <v>908.13</v>
      </c>
      <c r="AD2445" s="1">
        <v>40969</v>
      </c>
      <c r="AE2445">
        <v>233.22</v>
      </c>
      <c r="AF2445" s="1">
        <v>40969</v>
      </c>
    </row>
    <row r="2446" spans="1:32" x14ac:dyDescent="0.25">
      <c r="A2446">
        <v>382609</v>
      </c>
      <c r="B2446">
        <v>412244</v>
      </c>
      <c r="C2446">
        <v>6700</v>
      </c>
      <c r="D2446">
        <v>6700</v>
      </c>
      <c r="E2446">
        <v>4233.07</v>
      </c>
      <c r="F2446" t="s">
        <v>32</v>
      </c>
      <c r="G2446">
        <v>0.13469999999999999</v>
      </c>
      <c r="H2446">
        <v>227.29</v>
      </c>
      <c r="I2446" t="s">
        <v>47</v>
      </c>
      <c r="J2446" t="s">
        <v>82</v>
      </c>
      <c r="K2446" t="s">
        <v>109</v>
      </c>
      <c r="L2446" t="s">
        <v>36</v>
      </c>
      <c r="M2446">
        <v>72204</v>
      </c>
      <c r="N2446" t="s">
        <v>43</v>
      </c>
      <c r="O2446" s="1">
        <v>39873</v>
      </c>
      <c r="P2446" t="s">
        <v>38</v>
      </c>
      <c r="Q2446" t="s">
        <v>39</v>
      </c>
      <c r="R2446" t="s">
        <v>161</v>
      </c>
      <c r="S2446" t="s">
        <v>141</v>
      </c>
      <c r="T2446">
        <v>14.21</v>
      </c>
      <c r="U2446" s="1">
        <v>34090</v>
      </c>
      <c r="V2446">
        <v>10</v>
      </c>
      <c r="W2446">
        <v>53683</v>
      </c>
      <c r="X2446">
        <v>0.74399999999999999</v>
      </c>
      <c r="Y2446">
        <v>25</v>
      </c>
      <c r="Z2446">
        <v>8159.4434179999998</v>
      </c>
      <c r="AA2446">
        <v>5347.15</v>
      </c>
      <c r="AB2446">
        <v>6700</v>
      </c>
      <c r="AC2446">
        <v>1459.45</v>
      </c>
      <c r="AD2446" s="1">
        <v>40787</v>
      </c>
      <c r="AE2446">
        <v>2685.22</v>
      </c>
      <c r="AF2446" s="1">
        <v>42461</v>
      </c>
    </row>
    <row r="2447" spans="1:32" x14ac:dyDescent="0.25">
      <c r="A2447">
        <v>382649</v>
      </c>
      <c r="B2447">
        <v>412320</v>
      </c>
      <c r="C2447">
        <v>3000</v>
      </c>
      <c r="D2447">
        <v>3000</v>
      </c>
      <c r="E2447">
        <v>2825</v>
      </c>
      <c r="F2447" t="s">
        <v>32</v>
      </c>
      <c r="G2447">
        <v>0.12839999999999999</v>
      </c>
      <c r="H2447">
        <v>100.86</v>
      </c>
      <c r="I2447" t="s">
        <v>47</v>
      </c>
      <c r="J2447" t="s">
        <v>48</v>
      </c>
      <c r="K2447" t="s">
        <v>35</v>
      </c>
      <c r="L2447" t="s">
        <v>61</v>
      </c>
      <c r="M2447">
        <v>99996</v>
      </c>
      <c r="N2447" t="s">
        <v>575</v>
      </c>
      <c r="O2447" s="1">
        <v>39873</v>
      </c>
      <c r="P2447" t="s">
        <v>38</v>
      </c>
      <c r="Q2447" t="s">
        <v>39</v>
      </c>
      <c r="R2447" t="s">
        <v>178</v>
      </c>
      <c r="S2447" t="s">
        <v>103</v>
      </c>
      <c r="T2447">
        <v>18.579999999999998</v>
      </c>
      <c r="U2447" s="1">
        <v>32540</v>
      </c>
      <c r="V2447">
        <v>11</v>
      </c>
      <c r="W2447">
        <v>71161</v>
      </c>
      <c r="X2447">
        <v>0.6</v>
      </c>
      <c r="Y2447">
        <v>28</v>
      </c>
      <c r="Z2447">
        <v>3649.519691</v>
      </c>
      <c r="AA2447">
        <v>3437.73</v>
      </c>
      <c r="AB2447">
        <v>3000</v>
      </c>
      <c r="AC2447">
        <v>649.52</v>
      </c>
      <c r="AD2447" s="1">
        <v>41000</v>
      </c>
      <c r="AE2447">
        <v>121.46</v>
      </c>
      <c r="AF2447" s="1">
        <v>40969</v>
      </c>
    </row>
    <row r="2448" spans="1:32" x14ac:dyDescent="0.25">
      <c r="A2448">
        <v>382651</v>
      </c>
      <c r="B2448">
        <v>412298</v>
      </c>
      <c r="C2448">
        <v>9325</v>
      </c>
      <c r="D2448">
        <v>9325</v>
      </c>
      <c r="E2448">
        <v>7402.83</v>
      </c>
      <c r="F2448" t="s">
        <v>32</v>
      </c>
      <c r="G2448">
        <v>0.12529999999999999</v>
      </c>
      <c r="H2448">
        <v>312.08</v>
      </c>
      <c r="I2448" t="s">
        <v>47</v>
      </c>
      <c r="J2448" t="s">
        <v>97</v>
      </c>
      <c r="K2448" t="s">
        <v>131</v>
      </c>
      <c r="L2448" t="s">
        <v>61</v>
      </c>
      <c r="M2448">
        <v>85000</v>
      </c>
      <c r="N2448" t="s">
        <v>43</v>
      </c>
      <c r="O2448" s="1">
        <v>39873</v>
      </c>
      <c r="P2448" t="s">
        <v>68</v>
      </c>
      <c r="Q2448" t="s">
        <v>94</v>
      </c>
      <c r="R2448" t="s">
        <v>645</v>
      </c>
      <c r="S2448" t="s">
        <v>455</v>
      </c>
      <c r="T2448">
        <v>18.579999999999998</v>
      </c>
      <c r="U2448" s="1">
        <v>30895</v>
      </c>
      <c r="V2448">
        <v>16</v>
      </c>
      <c r="W2448">
        <v>67614</v>
      </c>
      <c r="X2448">
        <v>0.49199999999999999</v>
      </c>
      <c r="Y2448">
        <v>41</v>
      </c>
      <c r="Z2448">
        <v>5546.07</v>
      </c>
      <c r="AA2448">
        <v>5348.46</v>
      </c>
      <c r="AB2448">
        <v>3969.29</v>
      </c>
      <c r="AC2448">
        <v>1332.5</v>
      </c>
      <c r="AD2448" s="1">
        <v>40391</v>
      </c>
      <c r="AE2448">
        <v>312.08</v>
      </c>
      <c r="AF2448" s="1">
        <v>40544</v>
      </c>
    </row>
    <row r="2449" spans="1:32" x14ac:dyDescent="0.25">
      <c r="A2449">
        <v>382672</v>
      </c>
      <c r="B2449">
        <v>412366</v>
      </c>
      <c r="C2449">
        <v>20000</v>
      </c>
      <c r="D2449">
        <v>20000</v>
      </c>
      <c r="E2449">
        <v>10460.780000000001</v>
      </c>
      <c r="F2449" t="s">
        <v>32</v>
      </c>
      <c r="G2449">
        <v>0.12839999999999999</v>
      </c>
      <c r="H2449">
        <v>672.36</v>
      </c>
      <c r="I2449" t="s">
        <v>47</v>
      </c>
      <c r="J2449" t="s">
        <v>48</v>
      </c>
      <c r="K2449" t="s">
        <v>119</v>
      </c>
      <c r="L2449" t="s">
        <v>50</v>
      </c>
      <c r="M2449">
        <v>45000</v>
      </c>
      <c r="N2449" t="s">
        <v>43</v>
      </c>
      <c r="O2449" s="1">
        <v>39873</v>
      </c>
      <c r="P2449" t="s">
        <v>68</v>
      </c>
      <c r="Q2449" t="s">
        <v>39</v>
      </c>
      <c r="R2449" t="s">
        <v>45</v>
      </c>
      <c r="S2449" t="s">
        <v>46</v>
      </c>
      <c r="T2449">
        <v>19.12</v>
      </c>
      <c r="U2449" s="1">
        <v>34060</v>
      </c>
      <c r="V2449">
        <v>18</v>
      </c>
      <c r="W2449">
        <v>14729</v>
      </c>
      <c r="X2449">
        <v>0.48899999999999999</v>
      </c>
      <c r="Y2449">
        <v>44</v>
      </c>
      <c r="Z2449">
        <v>2202.9699999999998</v>
      </c>
      <c r="AA2449">
        <v>1773.61</v>
      </c>
      <c r="AB2449">
        <v>921.42</v>
      </c>
      <c r="AC2449">
        <v>423.1</v>
      </c>
      <c r="AD2449" s="1">
        <v>39934</v>
      </c>
      <c r="AE2449">
        <v>672.36</v>
      </c>
      <c r="AF2449" s="1">
        <v>40087</v>
      </c>
    </row>
    <row r="2450" spans="1:32" x14ac:dyDescent="0.25">
      <c r="A2450">
        <v>382680</v>
      </c>
      <c r="B2450">
        <v>412374</v>
      </c>
      <c r="C2450">
        <v>1500</v>
      </c>
      <c r="D2450">
        <v>1500</v>
      </c>
      <c r="E2450">
        <v>1435.332298</v>
      </c>
      <c r="F2450" t="s">
        <v>32</v>
      </c>
      <c r="G2450">
        <v>0.08</v>
      </c>
      <c r="H2450">
        <v>47.01</v>
      </c>
      <c r="I2450" t="s">
        <v>63</v>
      </c>
      <c r="J2450" t="s">
        <v>92</v>
      </c>
      <c r="K2450" t="s">
        <v>109</v>
      </c>
      <c r="L2450" t="s">
        <v>36</v>
      </c>
      <c r="M2450">
        <v>24840</v>
      </c>
      <c r="N2450" t="s">
        <v>43</v>
      </c>
      <c r="O2450" s="1">
        <v>39873</v>
      </c>
      <c r="P2450" t="s">
        <v>68</v>
      </c>
      <c r="Q2450" t="s">
        <v>111</v>
      </c>
      <c r="R2450" t="s">
        <v>698</v>
      </c>
      <c r="S2450" t="s">
        <v>373</v>
      </c>
      <c r="T2450">
        <v>14.73</v>
      </c>
      <c r="U2450" s="1">
        <v>36404</v>
      </c>
      <c r="V2450">
        <v>8</v>
      </c>
      <c r="W2450">
        <v>2130</v>
      </c>
      <c r="X2450">
        <v>0.123</v>
      </c>
      <c r="Y2450">
        <v>17</v>
      </c>
      <c r="Z2450">
        <v>1497.51</v>
      </c>
      <c r="AA2450">
        <v>1435.23</v>
      </c>
      <c r="AB2450">
        <v>1265.97</v>
      </c>
      <c r="AC2450">
        <v>187.04</v>
      </c>
      <c r="AD2450" s="1">
        <v>40817</v>
      </c>
      <c r="AE2450">
        <v>62.01</v>
      </c>
      <c r="AF2450" s="1">
        <v>40969</v>
      </c>
    </row>
    <row r="2451" spans="1:32" x14ac:dyDescent="0.25">
      <c r="A2451">
        <v>382687</v>
      </c>
      <c r="B2451">
        <v>412395</v>
      </c>
      <c r="C2451">
        <v>6000</v>
      </c>
      <c r="D2451">
        <v>6000</v>
      </c>
      <c r="E2451">
        <v>5825</v>
      </c>
      <c r="F2451" t="s">
        <v>32</v>
      </c>
      <c r="G2451">
        <v>0.13159999999999999</v>
      </c>
      <c r="H2451">
        <v>202.63</v>
      </c>
      <c r="I2451" t="s">
        <v>47</v>
      </c>
      <c r="J2451" t="s">
        <v>53</v>
      </c>
      <c r="K2451" t="s">
        <v>67</v>
      </c>
      <c r="L2451" t="s">
        <v>36</v>
      </c>
      <c r="M2451">
        <v>36000</v>
      </c>
      <c r="N2451" t="s">
        <v>43</v>
      </c>
      <c r="O2451" s="1">
        <v>39873</v>
      </c>
      <c r="P2451" t="s">
        <v>68</v>
      </c>
      <c r="Q2451" t="s">
        <v>39</v>
      </c>
      <c r="R2451" t="s">
        <v>284</v>
      </c>
      <c r="S2451" t="s">
        <v>141</v>
      </c>
      <c r="T2451">
        <v>23.77</v>
      </c>
      <c r="U2451" s="1">
        <v>35431</v>
      </c>
      <c r="V2451">
        <v>17</v>
      </c>
      <c r="W2451">
        <v>6581</v>
      </c>
      <c r="X2451">
        <v>0.39600000000000002</v>
      </c>
      <c r="Y2451">
        <v>22</v>
      </c>
      <c r="Z2451">
        <v>5305.32</v>
      </c>
      <c r="AA2451">
        <v>5150.5600000000004</v>
      </c>
      <c r="AB2451">
        <v>3556</v>
      </c>
      <c r="AC2451">
        <v>1664.64</v>
      </c>
      <c r="AD2451" s="1">
        <v>41091</v>
      </c>
      <c r="AE2451">
        <v>98.33</v>
      </c>
      <c r="AF2451" s="1">
        <v>41214</v>
      </c>
    </row>
    <row r="2452" spans="1:32" x14ac:dyDescent="0.25">
      <c r="A2452">
        <v>382739</v>
      </c>
      <c r="B2452">
        <v>412504</v>
      </c>
      <c r="C2452">
        <v>8000</v>
      </c>
      <c r="D2452">
        <v>8000</v>
      </c>
      <c r="E2452">
        <v>7875</v>
      </c>
      <c r="F2452" t="s">
        <v>32</v>
      </c>
      <c r="G2452">
        <v>0.13159999999999999</v>
      </c>
      <c r="H2452">
        <v>270.17</v>
      </c>
      <c r="I2452" t="s">
        <v>47</v>
      </c>
      <c r="J2452" t="s">
        <v>53</v>
      </c>
      <c r="K2452" t="s">
        <v>67</v>
      </c>
      <c r="L2452" t="s">
        <v>61</v>
      </c>
      <c r="M2452">
        <v>32000</v>
      </c>
      <c r="N2452" t="s">
        <v>37</v>
      </c>
      <c r="O2452" s="1">
        <v>39873</v>
      </c>
      <c r="P2452" t="s">
        <v>38</v>
      </c>
      <c r="Q2452" t="s">
        <v>39</v>
      </c>
      <c r="R2452" t="s">
        <v>440</v>
      </c>
      <c r="S2452" t="s">
        <v>103</v>
      </c>
      <c r="T2452">
        <v>11.44</v>
      </c>
      <c r="U2452" s="1">
        <v>37834</v>
      </c>
      <c r="V2452">
        <v>9</v>
      </c>
      <c r="W2452">
        <v>6389</v>
      </c>
      <c r="X2452">
        <v>0.58099999999999996</v>
      </c>
      <c r="Y2452">
        <v>12</v>
      </c>
      <c r="Z2452">
        <v>9725.7014230000004</v>
      </c>
      <c r="AA2452">
        <v>9573.74</v>
      </c>
      <c r="AB2452">
        <v>8000</v>
      </c>
      <c r="AC2452">
        <v>1725.7</v>
      </c>
      <c r="AD2452" s="1">
        <v>40969</v>
      </c>
      <c r="AE2452">
        <v>281.05</v>
      </c>
      <c r="AF2452" s="1">
        <v>42491</v>
      </c>
    </row>
    <row r="2453" spans="1:32" x14ac:dyDescent="0.25">
      <c r="A2453">
        <v>382766</v>
      </c>
      <c r="B2453">
        <v>412569</v>
      </c>
      <c r="C2453">
        <v>3400</v>
      </c>
      <c r="D2453">
        <v>3400</v>
      </c>
      <c r="E2453">
        <v>3350</v>
      </c>
      <c r="F2453" t="s">
        <v>32</v>
      </c>
      <c r="G2453">
        <v>0.13159999999999999</v>
      </c>
      <c r="H2453">
        <v>114.82</v>
      </c>
      <c r="I2453" t="s">
        <v>47</v>
      </c>
      <c r="J2453" t="s">
        <v>53</v>
      </c>
      <c r="K2453" t="s">
        <v>119</v>
      </c>
      <c r="L2453" t="s">
        <v>50</v>
      </c>
      <c r="M2453">
        <v>31776</v>
      </c>
      <c r="N2453" t="s">
        <v>43</v>
      </c>
      <c r="O2453" s="1">
        <v>39873</v>
      </c>
      <c r="P2453" t="s">
        <v>38</v>
      </c>
      <c r="Q2453" t="s">
        <v>111</v>
      </c>
      <c r="R2453" t="s">
        <v>281</v>
      </c>
      <c r="S2453" t="s">
        <v>56</v>
      </c>
      <c r="T2453">
        <v>9.67</v>
      </c>
      <c r="U2453" s="1">
        <v>38596</v>
      </c>
      <c r="V2453">
        <v>5</v>
      </c>
      <c r="W2453">
        <v>3967</v>
      </c>
      <c r="X2453">
        <v>0.48899999999999999</v>
      </c>
      <c r="Y2453">
        <v>7</v>
      </c>
      <c r="Z2453">
        <v>3437.69</v>
      </c>
      <c r="AA2453">
        <v>3387.13</v>
      </c>
      <c r="AB2453">
        <v>3400</v>
      </c>
      <c r="AC2453">
        <v>37.69</v>
      </c>
      <c r="AD2453" s="1">
        <v>39904</v>
      </c>
      <c r="AE2453">
        <v>3438.07</v>
      </c>
      <c r="AF2453" s="1">
        <v>39904</v>
      </c>
    </row>
    <row r="2454" spans="1:32" x14ac:dyDescent="0.25">
      <c r="A2454">
        <v>382825</v>
      </c>
      <c r="B2454">
        <v>412700</v>
      </c>
      <c r="C2454">
        <v>10500</v>
      </c>
      <c r="D2454">
        <v>10500</v>
      </c>
      <c r="E2454">
        <v>9798.0630899999996</v>
      </c>
      <c r="F2454" t="s">
        <v>32</v>
      </c>
      <c r="G2454">
        <v>0.16320000000000001</v>
      </c>
      <c r="H2454">
        <v>370.8</v>
      </c>
      <c r="I2454" t="s">
        <v>107</v>
      </c>
      <c r="J2454" t="s">
        <v>275</v>
      </c>
      <c r="K2454" t="s">
        <v>72</v>
      </c>
      <c r="L2454" t="s">
        <v>36</v>
      </c>
      <c r="M2454">
        <v>46000</v>
      </c>
      <c r="N2454" t="s">
        <v>43</v>
      </c>
      <c r="O2454" s="1">
        <v>39873</v>
      </c>
      <c r="P2454" t="s">
        <v>38</v>
      </c>
      <c r="Q2454" t="s">
        <v>39</v>
      </c>
      <c r="R2454" t="s">
        <v>102</v>
      </c>
      <c r="S2454" t="s">
        <v>103</v>
      </c>
      <c r="T2454">
        <v>9.9700000000000006</v>
      </c>
      <c r="U2454" s="1">
        <v>38169</v>
      </c>
      <c r="V2454">
        <v>11</v>
      </c>
      <c r="W2454">
        <v>10039</v>
      </c>
      <c r="X2454">
        <v>0.53700000000000003</v>
      </c>
      <c r="Y2454">
        <v>13</v>
      </c>
      <c r="Z2454">
        <v>13348.372170000001</v>
      </c>
      <c r="AA2454">
        <v>12510.68</v>
      </c>
      <c r="AB2454">
        <v>10499.99</v>
      </c>
      <c r="AC2454">
        <v>2848.38</v>
      </c>
      <c r="AD2454" s="1">
        <v>40969</v>
      </c>
      <c r="AE2454">
        <v>380.97</v>
      </c>
      <c r="AF2454" s="1">
        <v>40969</v>
      </c>
    </row>
    <row r="2455" spans="1:32" x14ac:dyDescent="0.25">
      <c r="A2455">
        <v>382835</v>
      </c>
      <c r="B2455">
        <v>412725</v>
      </c>
      <c r="C2455">
        <v>7000</v>
      </c>
      <c r="D2455">
        <v>7000</v>
      </c>
      <c r="E2455">
        <v>6975</v>
      </c>
      <c r="F2455" t="s">
        <v>32</v>
      </c>
      <c r="G2455">
        <v>0.13469999999999999</v>
      </c>
      <c r="H2455">
        <v>237.46</v>
      </c>
      <c r="I2455" t="s">
        <v>47</v>
      </c>
      <c r="J2455" t="s">
        <v>82</v>
      </c>
      <c r="K2455" t="s">
        <v>49</v>
      </c>
      <c r="L2455" t="s">
        <v>61</v>
      </c>
      <c r="M2455">
        <v>92000</v>
      </c>
      <c r="N2455" t="s">
        <v>37</v>
      </c>
      <c r="O2455" s="1">
        <v>39873</v>
      </c>
      <c r="P2455" t="s">
        <v>38</v>
      </c>
      <c r="Q2455" t="s">
        <v>75</v>
      </c>
      <c r="R2455" t="s">
        <v>162</v>
      </c>
      <c r="S2455" t="s">
        <v>141</v>
      </c>
      <c r="T2455">
        <v>4.7300000000000004</v>
      </c>
      <c r="U2455" s="1">
        <v>31048</v>
      </c>
      <c r="V2455">
        <v>13</v>
      </c>
      <c r="W2455">
        <v>40479</v>
      </c>
      <c r="X2455">
        <v>8.4000000000000005E-2</v>
      </c>
      <c r="Y2455">
        <v>28</v>
      </c>
      <c r="Z2455">
        <v>8433.2750579999993</v>
      </c>
      <c r="AA2455">
        <v>8403.16</v>
      </c>
      <c r="AB2455">
        <v>6999.99</v>
      </c>
      <c r="AC2455">
        <v>1433.28</v>
      </c>
      <c r="AD2455" s="1">
        <v>40695</v>
      </c>
      <c r="AE2455">
        <v>2268.13</v>
      </c>
      <c r="AF2455" s="1">
        <v>42339</v>
      </c>
    </row>
    <row r="2456" spans="1:32" x14ac:dyDescent="0.25">
      <c r="A2456">
        <v>382865</v>
      </c>
      <c r="B2456">
        <v>412805</v>
      </c>
      <c r="C2456">
        <v>7200</v>
      </c>
      <c r="D2456">
        <v>7200</v>
      </c>
      <c r="E2456">
        <v>7154.9561139999996</v>
      </c>
      <c r="F2456" t="s">
        <v>32</v>
      </c>
      <c r="G2456">
        <v>0.13789999999999999</v>
      </c>
      <c r="H2456">
        <v>245.35</v>
      </c>
      <c r="I2456" t="s">
        <v>47</v>
      </c>
      <c r="J2456" t="s">
        <v>60</v>
      </c>
      <c r="K2456" t="s">
        <v>49</v>
      </c>
      <c r="L2456" t="s">
        <v>36</v>
      </c>
      <c r="M2456">
        <v>31944</v>
      </c>
      <c r="N2456" t="s">
        <v>43</v>
      </c>
      <c r="O2456" s="1">
        <v>39873</v>
      </c>
      <c r="P2456" t="s">
        <v>38</v>
      </c>
      <c r="Q2456" t="s">
        <v>39</v>
      </c>
      <c r="R2456" t="s">
        <v>123</v>
      </c>
      <c r="S2456" t="s">
        <v>46</v>
      </c>
      <c r="T2456">
        <v>22.13</v>
      </c>
      <c r="U2456" s="1">
        <v>37561</v>
      </c>
      <c r="V2456">
        <v>10</v>
      </c>
      <c r="W2456">
        <v>7458</v>
      </c>
      <c r="X2456">
        <v>0.64300000000000002</v>
      </c>
      <c r="Y2456">
        <v>24</v>
      </c>
      <c r="Z2456">
        <v>8832.3066309999995</v>
      </c>
      <c r="AA2456">
        <v>8776.14</v>
      </c>
      <c r="AB2456">
        <v>7200</v>
      </c>
      <c r="AC2456">
        <v>1632.31</v>
      </c>
      <c r="AD2456" s="1">
        <v>40969</v>
      </c>
      <c r="AE2456">
        <v>251.52</v>
      </c>
      <c r="AF2456" s="1">
        <v>42491</v>
      </c>
    </row>
    <row r="2457" spans="1:32" x14ac:dyDescent="0.25">
      <c r="A2457">
        <v>382913</v>
      </c>
      <c r="B2457">
        <v>243788</v>
      </c>
      <c r="C2457">
        <v>3200</v>
      </c>
      <c r="D2457">
        <v>3200</v>
      </c>
      <c r="E2457">
        <v>3113.7826359999999</v>
      </c>
      <c r="F2457" t="s">
        <v>32</v>
      </c>
      <c r="G2457">
        <v>0.08</v>
      </c>
      <c r="H2457">
        <v>100.28</v>
      </c>
      <c r="I2457" t="s">
        <v>63</v>
      </c>
      <c r="J2457" t="s">
        <v>92</v>
      </c>
      <c r="K2457" t="s">
        <v>35</v>
      </c>
      <c r="L2457" t="s">
        <v>61</v>
      </c>
      <c r="M2457">
        <v>75000</v>
      </c>
      <c r="N2457" t="s">
        <v>575</v>
      </c>
      <c r="O2457" s="1">
        <v>39873</v>
      </c>
      <c r="P2457" t="s">
        <v>38</v>
      </c>
      <c r="Q2457" t="s">
        <v>39</v>
      </c>
      <c r="R2457" t="s">
        <v>234</v>
      </c>
      <c r="S2457" t="s">
        <v>74</v>
      </c>
      <c r="T2457">
        <v>5.79</v>
      </c>
      <c r="U2457" s="1">
        <v>35065</v>
      </c>
      <c r="V2457">
        <v>9</v>
      </c>
      <c r="W2457">
        <v>4000</v>
      </c>
      <c r="X2457">
        <v>0.11</v>
      </c>
      <c r="Y2457">
        <v>19</v>
      </c>
      <c r="Z2457">
        <v>3609.9199749999998</v>
      </c>
      <c r="AA2457">
        <v>3511.22</v>
      </c>
      <c r="AB2457">
        <v>3200</v>
      </c>
      <c r="AC2457">
        <v>409.92</v>
      </c>
      <c r="AD2457" s="1">
        <v>40969</v>
      </c>
      <c r="AE2457">
        <v>108.82</v>
      </c>
      <c r="AF2457" s="1">
        <v>42491</v>
      </c>
    </row>
    <row r="2458" spans="1:32" x14ac:dyDescent="0.25">
      <c r="A2458">
        <v>382919</v>
      </c>
      <c r="B2458">
        <v>412923</v>
      </c>
      <c r="C2458">
        <v>10000</v>
      </c>
      <c r="D2458">
        <v>10000</v>
      </c>
      <c r="E2458">
        <v>9934.8928230000001</v>
      </c>
      <c r="F2458" t="s">
        <v>32</v>
      </c>
      <c r="G2458">
        <v>0.1411</v>
      </c>
      <c r="H2458">
        <v>342.29</v>
      </c>
      <c r="I2458" t="s">
        <v>65</v>
      </c>
      <c r="J2458" t="s">
        <v>164</v>
      </c>
      <c r="K2458" t="s">
        <v>67</v>
      </c>
      <c r="L2458" t="s">
        <v>36</v>
      </c>
      <c r="M2458">
        <v>45000</v>
      </c>
      <c r="N2458" t="s">
        <v>43</v>
      </c>
      <c r="O2458" s="1">
        <v>39873</v>
      </c>
      <c r="P2458" t="s">
        <v>38</v>
      </c>
      <c r="Q2458" t="s">
        <v>39</v>
      </c>
      <c r="R2458" t="s">
        <v>699</v>
      </c>
      <c r="S2458" t="s">
        <v>41</v>
      </c>
      <c r="T2458">
        <v>7.95</v>
      </c>
      <c r="U2458" s="1">
        <v>37530</v>
      </c>
      <c r="V2458">
        <v>7</v>
      </c>
      <c r="W2458">
        <v>11816</v>
      </c>
      <c r="X2458">
        <v>0.47599999999999998</v>
      </c>
      <c r="Y2458">
        <v>10</v>
      </c>
      <c r="Z2458">
        <v>12322.38679</v>
      </c>
      <c r="AA2458">
        <v>12240.28</v>
      </c>
      <c r="AB2458">
        <v>9999.99</v>
      </c>
      <c r="AC2458">
        <v>2322.4</v>
      </c>
      <c r="AD2458" s="1">
        <v>40969</v>
      </c>
      <c r="AE2458">
        <v>351.54</v>
      </c>
      <c r="AF2458" s="1">
        <v>40969</v>
      </c>
    </row>
    <row r="2459" spans="1:32" x14ac:dyDescent="0.25">
      <c r="A2459">
        <v>382965</v>
      </c>
      <c r="B2459">
        <v>413026</v>
      </c>
      <c r="C2459">
        <v>2000</v>
      </c>
      <c r="D2459">
        <v>2000</v>
      </c>
      <c r="E2459">
        <v>1900</v>
      </c>
      <c r="F2459" t="s">
        <v>32</v>
      </c>
      <c r="G2459">
        <v>0.15049999999999999</v>
      </c>
      <c r="H2459">
        <v>69.39</v>
      </c>
      <c r="I2459" t="s">
        <v>65</v>
      </c>
      <c r="J2459" t="s">
        <v>117</v>
      </c>
      <c r="K2459" t="s">
        <v>49</v>
      </c>
      <c r="L2459" t="s">
        <v>36</v>
      </c>
      <c r="M2459">
        <v>50000</v>
      </c>
      <c r="N2459" t="s">
        <v>43</v>
      </c>
      <c r="O2459" s="1">
        <v>39873</v>
      </c>
      <c r="P2459" t="s">
        <v>38</v>
      </c>
      <c r="Q2459" t="s">
        <v>238</v>
      </c>
      <c r="R2459" t="s">
        <v>86</v>
      </c>
      <c r="S2459" t="s">
        <v>41</v>
      </c>
      <c r="T2459">
        <v>22.99</v>
      </c>
      <c r="U2459" s="1">
        <v>35947</v>
      </c>
      <c r="V2459">
        <v>4</v>
      </c>
      <c r="W2459">
        <v>6712</v>
      </c>
      <c r="X2459">
        <v>0.64500000000000002</v>
      </c>
      <c r="Y2459">
        <v>8</v>
      </c>
      <c r="Z2459">
        <v>2423.2698300000002</v>
      </c>
      <c r="AA2459">
        <v>2302.11</v>
      </c>
      <c r="AB2459">
        <v>2000</v>
      </c>
      <c r="AC2459">
        <v>423.27</v>
      </c>
      <c r="AD2459" s="1">
        <v>40603</v>
      </c>
      <c r="AE2459">
        <v>899.91</v>
      </c>
      <c r="AF2459" s="1">
        <v>40603</v>
      </c>
    </row>
    <row r="2460" spans="1:32" x14ac:dyDescent="0.25">
      <c r="A2460">
        <v>382975</v>
      </c>
      <c r="B2460">
        <v>413043</v>
      </c>
      <c r="C2460">
        <v>12000</v>
      </c>
      <c r="D2460">
        <v>12000</v>
      </c>
      <c r="E2460">
        <v>11535.19917</v>
      </c>
      <c r="F2460" t="s">
        <v>32</v>
      </c>
      <c r="G2460">
        <v>9.6299999999999997E-2</v>
      </c>
      <c r="H2460">
        <v>385.14</v>
      </c>
      <c r="I2460" t="s">
        <v>63</v>
      </c>
      <c r="J2460" t="s">
        <v>64</v>
      </c>
      <c r="K2460" t="s">
        <v>35</v>
      </c>
      <c r="L2460" t="s">
        <v>36</v>
      </c>
      <c r="M2460">
        <v>204000</v>
      </c>
      <c r="N2460" t="s">
        <v>575</v>
      </c>
      <c r="O2460" s="1">
        <v>39873</v>
      </c>
      <c r="P2460" t="s">
        <v>38</v>
      </c>
      <c r="Q2460" t="s">
        <v>44</v>
      </c>
      <c r="R2460" t="s">
        <v>506</v>
      </c>
      <c r="S2460" t="s">
        <v>103</v>
      </c>
      <c r="T2460">
        <v>9.14</v>
      </c>
      <c r="U2460" s="1">
        <v>35916</v>
      </c>
      <c r="V2460">
        <v>20</v>
      </c>
      <c r="W2460">
        <v>25814</v>
      </c>
      <c r="X2460">
        <v>0.29099999999999998</v>
      </c>
      <c r="Y2460">
        <v>36</v>
      </c>
      <c r="Z2460">
        <v>13834.427110000001</v>
      </c>
      <c r="AA2460">
        <v>13299.61</v>
      </c>
      <c r="AB2460">
        <v>12000</v>
      </c>
      <c r="AC2460">
        <v>1834.43</v>
      </c>
      <c r="AD2460" s="1">
        <v>40878</v>
      </c>
      <c r="AE2460">
        <v>40.700000000000003</v>
      </c>
      <c r="AF2460" s="1">
        <v>40878</v>
      </c>
    </row>
    <row r="2461" spans="1:32" x14ac:dyDescent="0.25">
      <c r="A2461">
        <v>383004</v>
      </c>
      <c r="B2461">
        <v>397717</v>
      </c>
      <c r="C2461">
        <v>8000</v>
      </c>
      <c r="D2461">
        <v>8000</v>
      </c>
      <c r="E2461">
        <v>8000</v>
      </c>
      <c r="F2461" t="s">
        <v>32</v>
      </c>
      <c r="G2461">
        <v>0.13159999999999999</v>
      </c>
      <c r="H2461">
        <v>270.17</v>
      </c>
      <c r="I2461" t="s">
        <v>47</v>
      </c>
      <c r="J2461" t="s">
        <v>53</v>
      </c>
      <c r="K2461" t="s">
        <v>35</v>
      </c>
      <c r="L2461" t="s">
        <v>36</v>
      </c>
      <c r="M2461">
        <v>50000</v>
      </c>
      <c r="N2461" t="s">
        <v>43</v>
      </c>
      <c r="O2461" s="1">
        <v>39873</v>
      </c>
      <c r="P2461" t="s">
        <v>38</v>
      </c>
      <c r="Q2461" t="s">
        <v>39</v>
      </c>
      <c r="R2461" t="s">
        <v>700</v>
      </c>
      <c r="S2461" t="s">
        <v>134</v>
      </c>
      <c r="T2461">
        <v>19.510000000000002</v>
      </c>
      <c r="U2461" s="1">
        <v>35339</v>
      </c>
      <c r="V2461">
        <v>4</v>
      </c>
      <c r="W2461">
        <v>7936</v>
      </c>
      <c r="X2461">
        <v>0.50900000000000001</v>
      </c>
      <c r="Y2461">
        <v>23</v>
      </c>
      <c r="Z2461">
        <v>9539.1605650000001</v>
      </c>
      <c r="AA2461">
        <v>9539.16</v>
      </c>
      <c r="AB2461">
        <v>7999.98</v>
      </c>
      <c r="AC2461">
        <v>1539.18</v>
      </c>
      <c r="AD2461" s="1">
        <v>40634</v>
      </c>
      <c r="AE2461">
        <v>3061.87</v>
      </c>
      <c r="AF2461" s="1">
        <v>42491</v>
      </c>
    </row>
    <row r="2462" spans="1:32" x14ac:dyDescent="0.25">
      <c r="A2462">
        <v>383155</v>
      </c>
      <c r="B2462">
        <v>413262</v>
      </c>
      <c r="C2462">
        <v>6000</v>
      </c>
      <c r="D2462">
        <v>6000</v>
      </c>
      <c r="E2462">
        <v>5975</v>
      </c>
      <c r="F2462" t="s">
        <v>32</v>
      </c>
      <c r="G2462">
        <v>0.08</v>
      </c>
      <c r="H2462">
        <v>188.02</v>
      </c>
      <c r="I2462" t="s">
        <v>63</v>
      </c>
      <c r="J2462" t="s">
        <v>92</v>
      </c>
      <c r="K2462" t="s">
        <v>58</v>
      </c>
      <c r="L2462" t="s">
        <v>36</v>
      </c>
      <c r="M2462">
        <v>60000</v>
      </c>
      <c r="N2462" t="s">
        <v>43</v>
      </c>
      <c r="O2462" s="1">
        <v>39873</v>
      </c>
      <c r="P2462" t="s">
        <v>38</v>
      </c>
      <c r="Q2462" t="s">
        <v>168</v>
      </c>
      <c r="R2462" t="s">
        <v>123</v>
      </c>
      <c r="S2462" t="s">
        <v>46</v>
      </c>
      <c r="T2462">
        <v>1.06</v>
      </c>
      <c r="U2462" s="1">
        <v>35125</v>
      </c>
      <c r="V2462">
        <v>6</v>
      </c>
      <c r="W2462">
        <v>7161</v>
      </c>
      <c r="X2462">
        <v>0.16400000000000001</v>
      </c>
      <c r="Y2462">
        <v>9</v>
      </c>
      <c r="Z2462">
        <v>6413.378796</v>
      </c>
      <c r="AA2462">
        <v>6386.66</v>
      </c>
      <c r="AB2462">
        <v>6000</v>
      </c>
      <c r="AC2462">
        <v>413.38</v>
      </c>
      <c r="AD2462" s="1">
        <v>40269</v>
      </c>
      <c r="AE2462">
        <v>4348.1400000000003</v>
      </c>
      <c r="AF2462" s="1">
        <v>40299</v>
      </c>
    </row>
    <row r="2463" spans="1:32" x14ac:dyDescent="0.25">
      <c r="A2463">
        <v>383163</v>
      </c>
      <c r="B2463">
        <v>410594</v>
      </c>
      <c r="C2463">
        <v>2600</v>
      </c>
      <c r="D2463">
        <v>2600</v>
      </c>
      <c r="E2463">
        <v>1425.303467</v>
      </c>
      <c r="F2463" t="s">
        <v>32</v>
      </c>
      <c r="G2463">
        <v>0.1474</v>
      </c>
      <c r="H2463">
        <v>89.8</v>
      </c>
      <c r="I2463" t="s">
        <v>65</v>
      </c>
      <c r="J2463" t="s">
        <v>87</v>
      </c>
      <c r="K2463" t="s">
        <v>67</v>
      </c>
      <c r="L2463" t="s">
        <v>36</v>
      </c>
      <c r="M2463">
        <v>30996</v>
      </c>
      <c r="N2463" t="s">
        <v>575</v>
      </c>
      <c r="O2463" s="1">
        <v>39873</v>
      </c>
      <c r="P2463" t="s">
        <v>38</v>
      </c>
      <c r="Q2463" t="s">
        <v>146</v>
      </c>
      <c r="R2463" t="s">
        <v>471</v>
      </c>
      <c r="S2463" t="s">
        <v>367</v>
      </c>
      <c r="T2463">
        <v>5.3</v>
      </c>
      <c r="U2463" s="1">
        <v>37135</v>
      </c>
      <c r="V2463">
        <v>21</v>
      </c>
      <c r="W2463">
        <v>4620</v>
      </c>
      <c r="X2463">
        <v>0.64200000000000002</v>
      </c>
      <c r="Y2463">
        <v>24</v>
      </c>
      <c r="Z2463">
        <v>3232.5969850000001</v>
      </c>
      <c r="AA2463">
        <v>1643.99</v>
      </c>
      <c r="AB2463">
        <v>2600</v>
      </c>
      <c r="AC2463">
        <v>632.6</v>
      </c>
      <c r="AD2463" s="1">
        <v>40969</v>
      </c>
      <c r="AE2463">
        <v>91.06</v>
      </c>
      <c r="AF2463" s="1">
        <v>40969</v>
      </c>
    </row>
    <row r="2464" spans="1:32" x14ac:dyDescent="0.25">
      <c r="A2464">
        <v>383164</v>
      </c>
      <c r="B2464">
        <v>413300</v>
      </c>
      <c r="C2464">
        <v>9925</v>
      </c>
      <c r="D2464">
        <v>9925</v>
      </c>
      <c r="E2464">
        <v>9625</v>
      </c>
      <c r="F2464" t="s">
        <v>32</v>
      </c>
      <c r="G2464">
        <v>9.6299999999999997E-2</v>
      </c>
      <c r="H2464">
        <v>318.54000000000002</v>
      </c>
      <c r="I2464" t="s">
        <v>63</v>
      </c>
      <c r="J2464" t="s">
        <v>64</v>
      </c>
      <c r="K2464" t="s">
        <v>93</v>
      </c>
      <c r="L2464" t="s">
        <v>61</v>
      </c>
      <c r="M2464">
        <v>48000</v>
      </c>
      <c r="N2464" t="s">
        <v>43</v>
      </c>
      <c r="O2464" s="1">
        <v>39873</v>
      </c>
      <c r="P2464" t="s">
        <v>38</v>
      </c>
      <c r="Q2464" t="s">
        <v>94</v>
      </c>
      <c r="R2464" t="s">
        <v>95</v>
      </c>
      <c r="S2464" t="s">
        <v>96</v>
      </c>
      <c r="T2464">
        <v>24.52</v>
      </c>
      <c r="U2464" s="1">
        <v>36831</v>
      </c>
      <c r="V2464">
        <v>7</v>
      </c>
      <c r="W2464">
        <v>39689</v>
      </c>
      <c r="X2464">
        <v>0.69499999999999995</v>
      </c>
      <c r="Y2464">
        <v>14</v>
      </c>
      <c r="Z2464">
        <v>11467.2533</v>
      </c>
      <c r="AA2464">
        <v>11120.64</v>
      </c>
      <c r="AB2464">
        <v>9925</v>
      </c>
      <c r="AC2464">
        <v>1542.26</v>
      </c>
      <c r="AD2464" s="1">
        <v>40969</v>
      </c>
      <c r="AE2464">
        <v>336.23</v>
      </c>
      <c r="AF2464" s="1">
        <v>41091</v>
      </c>
    </row>
    <row r="2465" spans="1:32" x14ac:dyDescent="0.25">
      <c r="A2465">
        <v>383183</v>
      </c>
      <c r="B2465">
        <v>413337</v>
      </c>
      <c r="C2465">
        <v>6000</v>
      </c>
      <c r="D2465">
        <v>6000</v>
      </c>
      <c r="E2465">
        <v>6000</v>
      </c>
      <c r="F2465" t="s">
        <v>32</v>
      </c>
      <c r="G2465">
        <v>0.1474</v>
      </c>
      <c r="H2465">
        <v>207.23</v>
      </c>
      <c r="I2465" t="s">
        <v>65</v>
      </c>
      <c r="J2465" t="s">
        <v>87</v>
      </c>
      <c r="K2465" t="s">
        <v>49</v>
      </c>
      <c r="L2465" t="s">
        <v>36</v>
      </c>
      <c r="M2465">
        <v>36000</v>
      </c>
      <c r="N2465" t="s">
        <v>43</v>
      </c>
      <c r="O2465" s="1">
        <v>39873</v>
      </c>
      <c r="P2465" t="s">
        <v>68</v>
      </c>
      <c r="Q2465" t="s">
        <v>94</v>
      </c>
      <c r="R2465" t="s">
        <v>402</v>
      </c>
      <c r="S2465" t="s">
        <v>367</v>
      </c>
      <c r="T2465">
        <v>14</v>
      </c>
      <c r="U2465" s="1">
        <v>37135</v>
      </c>
      <c r="V2465">
        <v>13</v>
      </c>
      <c r="W2465">
        <v>20616</v>
      </c>
      <c r="X2465">
        <v>0.94099999999999995</v>
      </c>
      <c r="Y2465">
        <v>27</v>
      </c>
      <c r="Z2465">
        <v>1676.87</v>
      </c>
      <c r="AA2465">
        <v>1676.87</v>
      </c>
      <c r="AB2465">
        <v>968.8</v>
      </c>
      <c r="AC2465">
        <v>480.06</v>
      </c>
      <c r="AD2465" s="1">
        <v>40118</v>
      </c>
      <c r="AE2465">
        <v>207.23</v>
      </c>
      <c r="AF2465" s="1">
        <v>42217</v>
      </c>
    </row>
    <row r="2466" spans="1:32" x14ac:dyDescent="0.25">
      <c r="A2466">
        <v>383228</v>
      </c>
      <c r="B2466">
        <v>413399</v>
      </c>
      <c r="C2466">
        <v>10000</v>
      </c>
      <c r="D2466">
        <v>10000</v>
      </c>
      <c r="E2466">
        <v>10000</v>
      </c>
      <c r="F2466" t="s">
        <v>32</v>
      </c>
      <c r="G2466">
        <v>0.13469999999999999</v>
      </c>
      <c r="H2466">
        <v>339.23</v>
      </c>
      <c r="I2466" t="s">
        <v>47</v>
      </c>
      <c r="J2466" t="s">
        <v>82</v>
      </c>
      <c r="K2466" t="s">
        <v>119</v>
      </c>
      <c r="L2466" t="s">
        <v>36</v>
      </c>
      <c r="M2466">
        <v>54996</v>
      </c>
      <c r="N2466" t="s">
        <v>43</v>
      </c>
      <c r="O2466" s="1">
        <v>39873</v>
      </c>
      <c r="P2466" t="s">
        <v>38</v>
      </c>
      <c r="Q2466" t="s">
        <v>75</v>
      </c>
      <c r="R2466" t="s">
        <v>330</v>
      </c>
      <c r="S2466" t="s">
        <v>52</v>
      </c>
      <c r="T2466">
        <v>5.59</v>
      </c>
      <c r="U2466" s="1">
        <v>36130</v>
      </c>
      <c r="V2466">
        <v>6</v>
      </c>
      <c r="W2466">
        <v>2432</v>
      </c>
      <c r="X2466">
        <v>0.24099999999999999</v>
      </c>
      <c r="Y2466">
        <v>35</v>
      </c>
      <c r="Z2466">
        <v>11215.61501</v>
      </c>
      <c r="AA2466">
        <v>11215.62</v>
      </c>
      <c r="AB2466">
        <v>10000</v>
      </c>
      <c r="AC2466">
        <v>1215.6099999999999</v>
      </c>
      <c r="AD2466" s="1">
        <v>40391</v>
      </c>
      <c r="AE2466">
        <v>10.24</v>
      </c>
      <c r="AF2466" s="1">
        <v>40391</v>
      </c>
    </row>
    <row r="2467" spans="1:32" x14ac:dyDescent="0.25">
      <c r="A2467">
        <v>383266</v>
      </c>
      <c r="B2467">
        <v>413462</v>
      </c>
      <c r="C2467">
        <v>6400</v>
      </c>
      <c r="D2467">
        <v>6400</v>
      </c>
      <c r="E2467">
        <v>6175</v>
      </c>
      <c r="F2467" t="s">
        <v>32</v>
      </c>
      <c r="G2467">
        <v>0.08</v>
      </c>
      <c r="H2467">
        <v>200.56</v>
      </c>
      <c r="I2467" t="s">
        <v>63</v>
      </c>
      <c r="J2467" t="s">
        <v>92</v>
      </c>
      <c r="K2467" t="s">
        <v>136</v>
      </c>
      <c r="L2467" t="s">
        <v>61</v>
      </c>
      <c r="M2467">
        <v>50000</v>
      </c>
      <c r="N2467" t="s">
        <v>43</v>
      </c>
      <c r="O2467" s="1">
        <v>39873</v>
      </c>
      <c r="P2467" t="s">
        <v>38</v>
      </c>
      <c r="Q2467" t="s">
        <v>111</v>
      </c>
      <c r="R2467" t="s">
        <v>177</v>
      </c>
      <c r="S2467" t="s">
        <v>150</v>
      </c>
      <c r="T2467">
        <v>11.4</v>
      </c>
      <c r="U2467" s="1">
        <v>35916</v>
      </c>
      <c r="V2467">
        <v>6</v>
      </c>
      <c r="W2467">
        <v>339</v>
      </c>
      <c r="X2467">
        <v>1.0999999999999999E-2</v>
      </c>
      <c r="Y2467">
        <v>16</v>
      </c>
      <c r="Z2467">
        <v>7219.8142719999996</v>
      </c>
      <c r="AA2467">
        <v>6965.99</v>
      </c>
      <c r="AB2467">
        <v>6400</v>
      </c>
      <c r="AC2467">
        <v>819.81</v>
      </c>
      <c r="AD2467" s="1">
        <v>40969</v>
      </c>
      <c r="AE2467">
        <v>216.02</v>
      </c>
      <c r="AF2467" s="1">
        <v>40969</v>
      </c>
    </row>
    <row r="2468" spans="1:32" x14ac:dyDescent="0.25">
      <c r="A2468">
        <v>383307</v>
      </c>
      <c r="B2468">
        <v>413524</v>
      </c>
      <c r="C2468">
        <v>5000</v>
      </c>
      <c r="D2468">
        <v>5000</v>
      </c>
      <c r="E2468">
        <v>4977.1549500000001</v>
      </c>
      <c r="F2468" t="s">
        <v>32</v>
      </c>
      <c r="G2468">
        <v>0.1474</v>
      </c>
      <c r="H2468">
        <v>172.69</v>
      </c>
      <c r="I2468" t="s">
        <v>65</v>
      </c>
      <c r="J2468" t="s">
        <v>87</v>
      </c>
      <c r="K2468" t="s">
        <v>58</v>
      </c>
      <c r="L2468" t="s">
        <v>36</v>
      </c>
      <c r="M2468">
        <v>50000</v>
      </c>
      <c r="N2468" t="s">
        <v>43</v>
      </c>
      <c r="O2468" s="1">
        <v>39873</v>
      </c>
      <c r="P2468" t="s">
        <v>38</v>
      </c>
      <c r="Q2468" t="s">
        <v>94</v>
      </c>
      <c r="R2468" t="s">
        <v>284</v>
      </c>
      <c r="S2468" t="s">
        <v>141</v>
      </c>
      <c r="T2468">
        <v>6.79</v>
      </c>
      <c r="U2468" s="1">
        <v>38596</v>
      </c>
      <c r="V2468">
        <v>4</v>
      </c>
      <c r="W2468">
        <v>6165</v>
      </c>
      <c r="X2468">
        <v>0.79</v>
      </c>
      <c r="Y2468">
        <v>4</v>
      </c>
      <c r="Z2468">
        <v>6216.5353580000001</v>
      </c>
      <c r="AA2468">
        <v>6188.94</v>
      </c>
      <c r="AB2468">
        <v>4999.9799999999996</v>
      </c>
      <c r="AC2468">
        <v>1216.55</v>
      </c>
      <c r="AD2468" s="1">
        <v>40969</v>
      </c>
      <c r="AE2468">
        <v>179.96</v>
      </c>
      <c r="AF2468" s="1">
        <v>42156</v>
      </c>
    </row>
    <row r="2469" spans="1:32" x14ac:dyDescent="0.25">
      <c r="A2469">
        <v>383364</v>
      </c>
      <c r="B2469">
        <v>413619</v>
      </c>
      <c r="C2469">
        <v>14000</v>
      </c>
      <c r="D2469">
        <v>14000</v>
      </c>
      <c r="E2469">
        <v>13925</v>
      </c>
      <c r="F2469" t="s">
        <v>32</v>
      </c>
      <c r="G2469">
        <v>0.13159999999999999</v>
      </c>
      <c r="H2469">
        <v>472.79</v>
      </c>
      <c r="I2469" t="s">
        <v>47</v>
      </c>
      <c r="J2469" t="s">
        <v>53</v>
      </c>
      <c r="K2469" t="s">
        <v>49</v>
      </c>
      <c r="L2469" t="s">
        <v>36</v>
      </c>
      <c r="M2469">
        <v>93000</v>
      </c>
      <c r="N2469" t="s">
        <v>575</v>
      </c>
      <c r="O2469" s="1">
        <v>39873</v>
      </c>
      <c r="P2469" t="s">
        <v>38</v>
      </c>
      <c r="Q2469" t="s">
        <v>44</v>
      </c>
      <c r="R2469" t="s">
        <v>677</v>
      </c>
      <c r="S2469" t="s">
        <v>367</v>
      </c>
      <c r="T2469">
        <v>19.239999999999998</v>
      </c>
      <c r="U2469" s="1">
        <v>25112</v>
      </c>
      <c r="V2469">
        <v>13</v>
      </c>
      <c r="W2469">
        <v>40761</v>
      </c>
      <c r="X2469">
        <v>0.65600000000000003</v>
      </c>
      <c r="Y2469">
        <v>32</v>
      </c>
      <c r="Z2469">
        <v>17019.980490000002</v>
      </c>
      <c r="AA2469">
        <v>16928.8</v>
      </c>
      <c r="AB2469">
        <v>13999.94</v>
      </c>
      <c r="AC2469">
        <v>3020.04</v>
      </c>
      <c r="AD2469" s="1">
        <v>40969</v>
      </c>
      <c r="AE2469">
        <v>484.86</v>
      </c>
      <c r="AF2469" s="1">
        <v>42491</v>
      </c>
    </row>
    <row r="2470" spans="1:32" x14ac:dyDescent="0.25">
      <c r="A2470">
        <v>383398</v>
      </c>
      <c r="B2470">
        <v>413673</v>
      </c>
      <c r="C2470">
        <v>18225</v>
      </c>
      <c r="D2470">
        <v>18225</v>
      </c>
      <c r="E2470">
        <v>18000</v>
      </c>
      <c r="F2470" t="s">
        <v>32</v>
      </c>
      <c r="G2470">
        <v>9.6299999999999997E-2</v>
      </c>
      <c r="H2470">
        <v>584.91999999999996</v>
      </c>
      <c r="I2470" t="s">
        <v>63</v>
      </c>
      <c r="J2470" t="s">
        <v>64</v>
      </c>
      <c r="K2470" t="s">
        <v>54</v>
      </c>
      <c r="L2470" t="s">
        <v>473</v>
      </c>
      <c r="M2470">
        <v>35004</v>
      </c>
      <c r="N2470" t="s">
        <v>43</v>
      </c>
      <c r="O2470" s="1">
        <v>39873</v>
      </c>
      <c r="P2470" t="s">
        <v>38</v>
      </c>
      <c r="Q2470" t="s">
        <v>39</v>
      </c>
      <c r="R2470" t="s">
        <v>118</v>
      </c>
      <c r="S2470" t="s">
        <v>56</v>
      </c>
      <c r="T2470">
        <v>22.76</v>
      </c>
      <c r="U2470" s="1">
        <v>34425</v>
      </c>
      <c r="V2470">
        <v>12</v>
      </c>
      <c r="W2470">
        <v>4407</v>
      </c>
      <c r="X2470">
        <v>9.1999999999999998E-2</v>
      </c>
      <c r="Y2470">
        <v>16</v>
      </c>
      <c r="Z2470">
        <v>20994.169279999998</v>
      </c>
      <c r="AA2470">
        <v>20734.98</v>
      </c>
      <c r="AB2470">
        <v>18224.98</v>
      </c>
      <c r="AC2470">
        <v>2739.94</v>
      </c>
      <c r="AD2470" s="1">
        <v>40787</v>
      </c>
      <c r="AE2470">
        <v>4636.1000000000004</v>
      </c>
      <c r="AF2470" s="1">
        <v>42491</v>
      </c>
    </row>
    <row r="2471" spans="1:32" x14ac:dyDescent="0.25">
      <c r="A2471">
        <v>383526</v>
      </c>
      <c r="B2471">
        <v>413836</v>
      </c>
      <c r="C2471">
        <v>4000</v>
      </c>
      <c r="D2471">
        <v>4000</v>
      </c>
      <c r="E2471">
        <v>3550</v>
      </c>
      <c r="F2471" t="s">
        <v>32</v>
      </c>
      <c r="G2471">
        <v>9.3200000000000005E-2</v>
      </c>
      <c r="H2471">
        <v>127.79</v>
      </c>
      <c r="I2471" t="s">
        <v>63</v>
      </c>
      <c r="J2471" t="s">
        <v>90</v>
      </c>
      <c r="K2471" t="s">
        <v>67</v>
      </c>
      <c r="L2471" t="s">
        <v>36</v>
      </c>
      <c r="M2471">
        <v>52800</v>
      </c>
      <c r="N2471" t="s">
        <v>43</v>
      </c>
      <c r="O2471" s="1">
        <v>39873</v>
      </c>
      <c r="P2471" t="s">
        <v>38</v>
      </c>
      <c r="Q2471" t="s">
        <v>98</v>
      </c>
      <c r="R2471" t="s">
        <v>299</v>
      </c>
      <c r="S2471" t="s">
        <v>41</v>
      </c>
      <c r="T2471">
        <v>0.59</v>
      </c>
      <c r="U2471" s="1">
        <v>36130</v>
      </c>
      <c r="V2471">
        <v>6</v>
      </c>
      <c r="W2471">
        <v>630</v>
      </c>
      <c r="X2471">
        <v>7.9000000000000001E-2</v>
      </c>
      <c r="Y2471">
        <v>6</v>
      </c>
      <c r="Z2471">
        <v>4343.450409</v>
      </c>
      <c r="AA2471">
        <v>3854.81</v>
      </c>
      <c r="AB2471">
        <v>4000</v>
      </c>
      <c r="AC2471">
        <v>343.45</v>
      </c>
      <c r="AD2471" s="1">
        <v>40299</v>
      </c>
      <c r="AE2471">
        <v>15.17</v>
      </c>
      <c r="AF2471" s="1">
        <v>42461</v>
      </c>
    </row>
    <row r="2472" spans="1:32" x14ac:dyDescent="0.25">
      <c r="A2472">
        <v>383557</v>
      </c>
      <c r="B2472">
        <v>413911</v>
      </c>
      <c r="C2472">
        <v>4800</v>
      </c>
      <c r="D2472">
        <v>4800</v>
      </c>
      <c r="E2472">
        <v>4587.45</v>
      </c>
      <c r="F2472" t="s">
        <v>32</v>
      </c>
      <c r="G2472">
        <v>0.1221</v>
      </c>
      <c r="H2472">
        <v>159.91999999999999</v>
      </c>
      <c r="I2472" t="s">
        <v>33</v>
      </c>
      <c r="J2472" t="s">
        <v>42</v>
      </c>
      <c r="K2472" t="s">
        <v>49</v>
      </c>
      <c r="L2472" t="s">
        <v>61</v>
      </c>
      <c r="M2472">
        <v>64000</v>
      </c>
      <c r="N2472" t="s">
        <v>43</v>
      </c>
      <c r="O2472" s="1">
        <v>39904</v>
      </c>
      <c r="P2472" t="s">
        <v>38</v>
      </c>
      <c r="Q2472" t="s">
        <v>238</v>
      </c>
      <c r="R2472" t="s">
        <v>701</v>
      </c>
      <c r="S2472" t="s">
        <v>150</v>
      </c>
      <c r="T2472">
        <v>16.72</v>
      </c>
      <c r="U2472" s="1">
        <v>32568</v>
      </c>
      <c r="V2472">
        <v>12</v>
      </c>
      <c r="W2472">
        <v>9878</v>
      </c>
      <c r="X2472">
        <v>0.56399999999999995</v>
      </c>
      <c r="Y2472">
        <v>47</v>
      </c>
      <c r="Z2472">
        <v>5756.7435340000002</v>
      </c>
      <c r="AA2472">
        <v>5456.89</v>
      </c>
      <c r="AB2472">
        <v>4800</v>
      </c>
      <c r="AC2472">
        <v>956.75</v>
      </c>
      <c r="AD2472" s="1">
        <v>41000</v>
      </c>
      <c r="AE2472">
        <v>167.59</v>
      </c>
      <c r="AF2472" s="1">
        <v>41000</v>
      </c>
    </row>
    <row r="2473" spans="1:32" x14ac:dyDescent="0.25">
      <c r="A2473">
        <v>383639</v>
      </c>
      <c r="B2473">
        <v>414028</v>
      </c>
      <c r="C2473">
        <v>8800</v>
      </c>
      <c r="D2473">
        <v>8800</v>
      </c>
      <c r="E2473">
        <v>8800</v>
      </c>
      <c r="F2473" t="s">
        <v>32</v>
      </c>
      <c r="G2473">
        <v>0.14419999999999999</v>
      </c>
      <c r="H2473">
        <v>302.57</v>
      </c>
      <c r="I2473" t="s">
        <v>65</v>
      </c>
      <c r="J2473" t="s">
        <v>66</v>
      </c>
      <c r="K2473" t="s">
        <v>49</v>
      </c>
      <c r="L2473" t="s">
        <v>36</v>
      </c>
      <c r="M2473">
        <v>46296</v>
      </c>
      <c r="N2473" t="s">
        <v>575</v>
      </c>
      <c r="O2473" s="1">
        <v>39873</v>
      </c>
      <c r="P2473" t="s">
        <v>38</v>
      </c>
      <c r="Q2473" t="s">
        <v>39</v>
      </c>
      <c r="R2473" t="s">
        <v>328</v>
      </c>
      <c r="S2473" t="s">
        <v>41</v>
      </c>
      <c r="T2473">
        <v>5.94</v>
      </c>
      <c r="U2473" s="1">
        <v>35490</v>
      </c>
      <c r="V2473">
        <v>5</v>
      </c>
      <c r="W2473">
        <v>8134</v>
      </c>
      <c r="X2473">
        <v>0.80200000000000005</v>
      </c>
      <c r="Y2473">
        <v>26</v>
      </c>
      <c r="Z2473">
        <v>10375.97478</v>
      </c>
      <c r="AA2473">
        <v>10375.969999999999</v>
      </c>
      <c r="AB2473">
        <v>8800</v>
      </c>
      <c r="AC2473">
        <v>1575.98</v>
      </c>
      <c r="AD2473" s="1">
        <v>40452</v>
      </c>
      <c r="AE2473">
        <v>4934.4799999999996</v>
      </c>
      <c r="AF2473" s="1">
        <v>42430</v>
      </c>
    </row>
    <row r="2474" spans="1:32" x14ac:dyDescent="0.25">
      <c r="A2474">
        <v>383701</v>
      </c>
      <c r="B2474">
        <v>414154</v>
      </c>
      <c r="C2474">
        <v>7000</v>
      </c>
      <c r="D2474">
        <v>7000</v>
      </c>
      <c r="E2474">
        <v>6975</v>
      </c>
      <c r="F2474" t="s">
        <v>32</v>
      </c>
      <c r="G2474">
        <v>0.1474</v>
      </c>
      <c r="H2474">
        <v>241.76</v>
      </c>
      <c r="I2474" t="s">
        <v>65</v>
      </c>
      <c r="J2474" t="s">
        <v>87</v>
      </c>
      <c r="K2474" t="s">
        <v>49</v>
      </c>
      <c r="L2474" t="s">
        <v>50</v>
      </c>
      <c r="M2474">
        <v>35482</v>
      </c>
      <c r="N2474" t="s">
        <v>575</v>
      </c>
      <c r="O2474" s="1">
        <v>39873</v>
      </c>
      <c r="P2474" t="s">
        <v>38</v>
      </c>
      <c r="Q2474" t="s">
        <v>39</v>
      </c>
      <c r="R2474" t="s">
        <v>179</v>
      </c>
      <c r="S2474" t="s">
        <v>150</v>
      </c>
      <c r="T2474">
        <v>17.28</v>
      </c>
      <c r="U2474" s="1">
        <v>36373</v>
      </c>
      <c r="V2474">
        <v>10</v>
      </c>
      <c r="W2474">
        <v>6547</v>
      </c>
      <c r="X2474">
        <v>0.56899999999999995</v>
      </c>
      <c r="Y2474">
        <v>34</v>
      </c>
      <c r="Z2474">
        <v>8534.3938679999992</v>
      </c>
      <c r="AA2474">
        <v>8503.91</v>
      </c>
      <c r="AB2474">
        <v>6999.99</v>
      </c>
      <c r="AC2474">
        <v>1534.4</v>
      </c>
      <c r="AD2474" s="1">
        <v>40848</v>
      </c>
      <c r="AE2474">
        <v>318.8</v>
      </c>
      <c r="AF2474" s="1">
        <v>41671</v>
      </c>
    </row>
    <row r="2475" spans="1:32" x14ac:dyDescent="0.25">
      <c r="A2475">
        <v>383733</v>
      </c>
      <c r="B2475">
        <v>414214</v>
      </c>
      <c r="C2475">
        <v>10000</v>
      </c>
      <c r="D2475">
        <v>10000</v>
      </c>
      <c r="E2475">
        <v>9825</v>
      </c>
      <c r="F2475" t="s">
        <v>32</v>
      </c>
      <c r="G2475">
        <v>0.11890000000000001</v>
      </c>
      <c r="H2475">
        <v>331.64</v>
      </c>
      <c r="I2475" t="s">
        <v>33</v>
      </c>
      <c r="J2475" t="s">
        <v>34</v>
      </c>
      <c r="K2475" t="s">
        <v>49</v>
      </c>
      <c r="L2475" t="s">
        <v>36</v>
      </c>
      <c r="M2475">
        <v>85000</v>
      </c>
      <c r="N2475" t="s">
        <v>575</v>
      </c>
      <c r="O2475" s="1">
        <v>39873</v>
      </c>
      <c r="P2475" t="s">
        <v>38</v>
      </c>
      <c r="Q2475" t="s">
        <v>98</v>
      </c>
      <c r="R2475" t="s">
        <v>208</v>
      </c>
      <c r="S2475" t="s">
        <v>209</v>
      </c>
      <c r="T2475">
        <v>11.86</v>
      </c>
      <c r="U2475" s="1">
        <v>33390</v>
      </c>
      <c r="V2475">
        <v>10</v>
      </c>
      <c r="W2475">
        <v>35166</v>
      </c>
      <c r="X2475">
        <v>0.67200000000000004</v>
      </c>
      <c r="Y2475">
        <v>17</v>
      </c>
      <c r="Z2475">
        <v>11796.30143</v>
      </c>
      <c r="AA2475">
        <v>11589.87</v>
      </c>
      <c r="AB2475">
        <v>9999.99</v>
      </c>
      <c r="AC2475">
        <v>1796.32</v>
      </c>
      <c r="AD2475" s="1">
        <v>40695</v>
      </c>
      <c r="AE2475">
        <v>3190.23</v>
      </c>
      <c r="AF2475" s="1">
        <v>41821</v>
      </c>
    </row>
    <row r="2476" spans="1:32" x14ac:dyDescent="0.25">
      <c r="A2476">
        <v>383745</v>
      </c>
      <c r="B2476">
        <v>414226</v>
      </c>
      <c r="C2476">
        <v>20000</v>
      </c>
      <c r="D2476">
        <v>20000</v>
      </c>
      <c r="E2476">
        <v>19925</v>
      </c>
      <c r="F2476" t="s">
        <v>32</v>
      </c>
      <c r="G2476">
        <v>0.13469999999999999</v>
      </c>
      <c r="H2476">
        <v>678.46</v>
      </c>
      <c r="I2476" t="s">
        <v>47</v>
      </c>
      <c r="J2476" t="s">
        <v>82</v>
      </c>
      <c r="K2476" t="s">
        <v>58</v>
      </c>
      <c r="L2476" t="s">
        <v>61</v>
      </c>
      <c r="M2476">
        <v>160000</v>
      </c>
      <c r="N2476" t="s">
        <v>37</v>
      </c>
      <c r="O2476" s="1">
        <v>39873</v>
      </c>
      <c r="P2476" t="s">
        <v>38</v>
      </c>
      <c r="Q2476" t="s">
        <v>94</v>
      </c>
      <c r="R2476" t="s">
        <v>230</v>
      </c>
      <c r="S2476" t="s">
        <v>46</v>
      </c>
      <c r="T2476">
        <v>5.0199999999999996</v>
      </c>
      <c r="U2476" s="1">
        <v>32782</v>
      </c>
      <c r="V2476">
        <v>11</v>
      </c>
      <c r="W2476">
        <v>5253</v>
      </c>
      <c r="X2476">
        <v>5.8999999999999997E-2</v>
      </c>
      <c r="Y2476">
        <v>19</v>
      </c>
      <c r="Z2476">
        <v>24424.113939999999</v>
      </c>
      <c r="AA2476">
        <v>24332.52</v>
      </c>
      <c r="AB2476">
        <v>19999.93</v>
      </c>
      <c r="AC2476">
        <v>4424.18</v>
      </c>
      <c r="AD2476" s="1">
        <v>40969</v>
      </c>
      <c r="AE2476">
        <v>696.64</v>
      </c>
      <c r="AF2476" s="1">
        <v>40969</v>
      </c>
    </row>
    <row r="2477" spans="1:32" x14ac:dyDescent="0.25">
      <c r="A2477">
        <v>383761</v>
      </c>
      <c r="B2477">
        <v>414260</v>
      </c>
      <c r="C2477">
        <v>7000</v>
      </c>
      <c r="D2477">
        <v>7000</v>
      </c>
      <c r="E2477">
        <v>6800</v>
      </c>
      <c r="F2477" t="s">
        <v>32</v>
      </c>
      <c r="G2477">
        <v>9.3200000000000005E-2</v>
      </c>
      <c r="H2477">
        <v>223.63</v>
      </c>
      <c r="I2477" t="s">
        <v>63</v>
      </c>
      <c r="J2477" t="s">
        <v>90</v>
      </c>
      <c r="K2477" t="s">
        <v>131</v>
      </c>
      <c r="L2477" t="s">
        <v>36</v>
      </c>
      <c r="M2477">
        <v>72000</v>
      </c>
      <c r="N2477" t="s">
        <v>575</v>
      </c>
      <c r="O2477" s="1">
        <v>39873</v>
      </c>
      <c r="P2477" t="s">
        <v>38</v>
      </c>
      <c r="Q2477" t="s">
        <v>101</v>
      </c>
      <c r="R2477" t="s">
        <v>129</v>
      </c>
      <c r="S2477" t="s">
        <v>74</v>
      </c>
      <c r="T2477">
        <v>18.5</v>
      </c>
      <c r="U2477" s="1">
        <v>33298</v>
      </c>
      <c r="V2477">
        <v>11</v>
      </c>
      <c r="W2477">
        <v>41059</v>
      </c>
      <c r="X2477">
        <v>0.51</v>
      </c>
      <c r="Y2477">
        <v>22</v>
      </c>
      <c r="Z2477">
        <v>8048.8024619999997</v>
      </c>
      <c r="AA2477">
        <v>7818.84</v>
      </c>
      <c r="AB2477">
        <v>6999.98</v>
      </c>
      <c r="AC2477">
        <v>1048.82</v>
      </c>
      <c r="AD2477" s="1">
        <v>40969</v>
      </c>
      <c r="AE2477">
        <v>468.76</v>
      </c>
      <c r="AF2477" s="1">
        <v>42461</v>
      </c>
    </row>
    <row r="2478" spans="1:32" x14ac:dyDescent="0.25">
      <c r="A2478">
        <v>383762</v>
      </c>
      <c r="B2478">
        <v>414262</v>
      </c>
      <c r="C2478">
        <v>6700</v>
      </c>
      <c r="D2478">
        <v>6700</v>
      </c>
      <c r="E2478">
        <v>6440.4692439999999</v>
      </c>
      <c r="F2478" t="s">
        <v>32</v>
      </c>
      <c r="G2478">
        <v>0.1183</v>
      </c>
      <c r="H2478">
        <v>222</v>
      </c>
      <c r="I2478" t="s">
        <v>33</v>
      </c>
      <c r="J2478" t="s">
        <v>57</v>
      </c>
      <c r="K2478" t="s">
        <v>93</v>
      </c>
      <c r="L2478" t="s">
        <v>61</v>
      </c>
      <c r="M2478">
        <v>75744</v>
      </c>
      <c r="N2478" t="s">
        <v>43</v>
      </c>
      <c r="O2478" s="1">
        <v>40057</v>
      </c>
      <c r="P2478" t="s">
        <v>38</v>
      </c>
      <c r="Q2478" t="s">
        <v>44</v>
      </c>
      <c r="R2478" t="s">
        <v>675</v>
      </c>
      <c r="S2478" t="s">
        <v>103</v>
      </c>
      <c r="T2478">
        <v>12.74</v>
      </c>
      <c r="U2478" s="1">
        <v>35886</v>
      </c>
      <c r="V2478">
        <v>8</v>
      </c>
      <c r="W2478">
        <v>71116</v>
      </c>
      <c r="X2478">
        <v>0.72099999999999997</v>
      </c>
      <c r="Y2478">
        <v>22</v>
      </c>
      <c r="Z2478">
        <v>7991.8882729999996</v>
      </c>
      <c r="AA2478">
        <v>7673.14</v>
      </c>
      <c r="AB2478">
        <v>6700</v>
      </c>
      <c r="AC2478">
        <v>1291.8900000000001</v>
      </c>
      <c r="AD2478" s="1">
        <v>41153</v>
      </c>
      <c r="AE2478">
        <v>240.65</v>
      </c>
      <c r="AF2478" s="1">
        <v>42278</v>
      </c>
    </row>
    <row r="2479" spans="1:32" x14ac:dyDescent="0.25">
      <c r="A2479">
        <v>383777</v>
      </c>
      <c r="B2479">
        <v>414293</v>
      </c>
      <c r="C2479">
        <v>7000</v>
      </c>
      <c r="D2479">
        <v>7000</v>
      </c>
      <c r="E2479">
        <v>6700</v>
      </c>
      <c r="F2479" t="s">
        <v>32</v>
      </c>
      <c r="G2479">
        <v>0.11890000000000001</v>
      </c>
      <c r="H2479">
        <v>232.15</v>
      </c>
      <c r="I2479" t="s">
        <v>33</v>
      </c>
      <c r="J2479" t="s">
        <v>34</v>
      </c>
      <c r="K2479" t="s">
        <v>67</v>
      </c>
      <c r="L2479" t="s">
        <v>36</v>
      </c>
      <c r="M2479">
        <v>108000</v>
      </c>
      <c r="N2479" t="s">
        <v>575</v>
      </c>
      <c r="O2479" s="1">
        <v>39873</v>
      </c>
      <c r="P2479" t="s">
        <v>38</v>
      </c>
      <c r="Q2479" t="s">
        <v>128</v>
      </c>
      <c r="R2479" t="s">
        <v>494</v>
      </c>
      <c r="S2479" t="s">
        <v>212</v>
      </c>
      <c r="T2479">
        <v>7.04</v>
      </c>
      <c r="U2479" s="1">
        <v>31229</v>
      </c>
      <c r="V2479">
        <v>4</v>
      </c>
      <c r="W2479">
        <v>2759</v>
      </c>
      <c r="X2479">
        <v>0.11</v>
      </c>
      <c r="Y2479">
        <v>14</v>
      </c>
      <c r="Z2479">
        <v>7139.49</v>
      </c>
      <c r="AA2479">
        <v>6833.53</v>
      </c>
      <c r="AB2479">
        <v>7000</v>
      </c>
      <c r="AC2479">
        <v>139.49</v>
      </c>
      <c r="AD2479" s="1">
        <v>40026</v>
      </c>
      <c r="AE2479">
        <v>945.98</v>
      </c>
      <c r="AF2479" s="1">
        <v>40210</v>
      </c>
    </row>
    <row r="2480" spans="1:32" x14ac:dyDescent="0.25">
      <c r="A2480">
        <v>383816</v>
      </c>
      <c r="B2480">
        <v>414366</v>
      </c>
      <c r="C2480">
        <v>2200</v>
      </c>
      <c r="D2480">
        <v>2200</v>
      </c>
      <c r="E2480">
        <v>2079.77</v>
      </c>
      <c r="F2480" t="s">
        <v>32</v>
      </c>
      <c r="G2480">
        <v>9.3200000000000005E-2</v>
      </c>
      <c r="H2480">
        <v>70.290000000000006</v>
      </c>
      <c r="I2480" t="s">
        <v>63</v>
      </c>
      <c r="J2480" t="s">
        <v>90</v>
      </c>
      <c r="K2480" t="s">
        <v>131</v>
      </c>
      <c r="L2480" t="s">
        <v>36</v>
      </c>
      <c r="M2480">
        <v>17004</v>
      </c>
      <c r="N2480" t="s">
        <v>575</v>
      </c>
      <c r="O2480" s="1">
        <v>39873</v>
      </c>
      <c r="P2480" t="s">
        <v>68</v>
      </c>
      <c r="Q2480" t="s">
        <v>39</v>
      </c>
      <c r="R2480" t="s">
        <v>697</v>
      </c>
      <c r="S2480" t="s">
        <v>367</v>
      </c>
      <c r="T2480">
        <v>24.63</v>
      </c>
      <c r="U2480" s="1">
        <v>36069</v>
      </c>
      <c r="V2480">
        <v>19</v>
      </c>
      <c r="W2480">
        <v>5101</v>
      </c>
      <c r="X2480">
        <v>0.30399999999999999</v>
      </c>
      <c r="Y2480">
        <v>33</v>
      </c>
      <c r="Z2480">
        <v>668.72</v>
      </c>
      <c r="AA2480">
        <v>637.32000000000005</v>
      </c>
      <c r="AB2480">
        <v>421.32</v>
      </c>
      <c r="AC2480">
        <v>152.35</v>
      </c>
      <c r="AD2480" s="1">
        <v>40210</v>
      </c>
      <c r="AE2480">
        <v>26.73</v>
      </c>
      <c r="AF2480" s="1">
        <v>40360</v>
      </c>
    </row>
    <row r="2481" spans="1:32" x14ac:dyDescent="0.25">
      <c r="A2481">
        <v>383826</v>
      </c>
      <c r="B2481">
        <v>414386</v>
      </c>
      <c r="C2481">
        <v>6000</v>
      </c>
      <c r="D2481">
        <v>6000</v>
      </c>
      <c r="E2481">
        <v>6000</v>
      </c>
      <c r="F2481" t="s">
        <v>32</v>
      </c>
      <c r="G2481">
        <v>0.12839999999999999</v>
      </c>
      <c r="H2481">
        <v>201.71</v>
      </c>
      <c r="I2481" t="s">
        <v>47</v>
      </c>
      <c r="J2481" t="s">
        <v>48</v>
      </c>
      <c r="K2481" t="s">
        <v>109</v>
      </c>
      <c r="L2481" t="s">
        <v>36</v>
      </c>
      <c r="M2481">
        <v>42996</v>
      </c>
      <c r="N2481" t="s">
        <v>43</v>
      </c>
      <c r="O2481" s="1">
        <v>39873</v>
      </c>
      <c r="P2481" t="s">
        <v>38</v>
      </c>
      <c r="Q2481" t="s">
        <v>39</v>
      </c>
      <c r="R2481" t="s">
        <v>407</v>
      </c>
      <c r="S2481" t="s">
        <v>41</v>
      </c>
      <c r="T2481">
        <v>11.95</v>
      </c>
      <c r="U2481" s="1">
        <v>36434</v>
      </c>
      <c r="V2481">
        <v>6</v>
      </c>
      <c r="W2481">
        <v>3517</v>
      </c>
      <c r="X2481">
        <v>0.40400000000000003</v>
      </c>
      <c r="Y2481">
        <v>9</v>
      </c>
      <c r="Z2481">
        <v>7261.5271050000001</v>
      </c>
      <c r="AA2481">
        <v>7261.53</v>
      </c>
      <c r="AB2481">
        <v>5999.99</v>
      </c>
      <c r="AC2481">
        <v>1261.53</v>
      </c>
      <c r="AD2481" s="1">
        <v>40969</v>
      </c>
      <c r="AE2481">
        <v>203.55</v>
      </c>
      <c r="AF2481" s="1">
        <v>40969</v>
      </c>
    </row>
    <row r="2482" spans="1:32" x14ac:dyDescent="0.25">
      <c r="A2482">
        <v>383869</v>
      </c>
      <c r="B2482">
        <v>414464</v>
      </c>
      <c r="C2482">
        <v>8400</v>
      </c>
      <c r="D2482">
        <v>8400</v>
      </c>
      <c r="E2482">
        <v>8338.9992550000006</v>
      </c>
      <c r="F2482" t="s">
        <v>32</v>
      </c>
      <c r="G2482">
        <v>9.3200000000000005E-2</v>
      </c>
      <c r="H2482">
        <v>268.36</v>
      </c>
      <c r="I2482" t="s">
        <v>63</v>
      </c>
      <c r="J2482" t="s">
        <v>90</v>
      </c>
      <c r="K2482" t="s">
        <v>119</v>
      </c>
      <c r="L2482" t="s">
        <v>36</v>
      </c>
      <c r="M2482">
        <v>189996</v>
      </c>
      <c r="N2482" t="s">
        <v>43</v>
      </c>
      <c r="O2482" s="1">
        <v>39873</v>
      </c>
      <c r="P2482" t="s">
        <v>38</v>
      </c>
      <c r="Q2482" t="s">
        <v>75</v>
      </c>
      <c r="R2482" t="s">
        <v>182</v>
      </c>
      <c r="S2482" t="s">
        <v>41</v>
      </c>
      <c r="T2482">
        <v>1.05</v>
      </c>
      <c r="U2482" s="1">
        <v>35947</v>
      </c>
      <c r="V2482">
        <v>5</v>
      </c>
      <c r="W2482">
        <v>2009</v>
      </c>
      <c r="X2482">
        <v>9.0999999999999998E-2</v>
      </c>
      <c r="Y2482">
        <v>13</v>
      </c>
      <c r="Z2482">
        <v>9660.6337810000005</v>
      </c>
      <c r="AA2482">
        <v>9588.9500000000007</v>
      </c>
      <c r="AB2482">
        <v>8400</v>
      </c>
      <c r="AC2482">
        <v>1260.6300000000001</v>
      </c>
      <c r="AD2482" s="1">
        <v>40969</v>
      </c>
      <c r="AE2482">
        <v>305.39999999999998</v>
      </c>
      <c r="AF2482" s="1">
        <v>40969</v>
      </c>
    </row>
    <row r="2483" spans="1:32" x14ac:dyDescent="0.25">
      <c r="A2483">
        <v>383913</v>
      </c>
      <c r="B2483">
        <v>414543</v>
      </c>
      <c r="C2483">
        <v>16000</v>
      </c>
      <c r="D2483">
        <v>16000</v>
      </c>
      <c r="E2483">
        <v>15950</v>
      </c>
      <c r="F2483" t="s">
        <v>32</v>
      </c>
      <c r="G2483">
        <v>0.14419999999999999</v>
      </c>
      <c r="H2483">
        <v>550.13</v>
      </c>
      <c r="I2483" t="s">
        <v>65</v>
      </c>
      <c r="J2483" t="s">
        <v>66</v>
      </c>
      <c r="K2483" t="s">
        <v>49</v>
      </c>
      <c r="L2483" t="s">
        <v>36</v>
      </c>
      <c r="M2483">
        <v>70000</v>
      </c>
      <c r="N2483" t="s">
        <v>37</v>
      </c>
      <c r="O2483" s="1">
        <v>39873</v>
      </c>
      <c r="P2483" t="s">
        <v>38</v>
      </c>
      <c r="Q2483" t="s">
        <v>39</v>
      </c>
      <c r="R2483" t="s">
        <v>471</v>
      </c>
      <c r="S2483" t="s">
        <v>367</v>
      </c>
      <c r="T2483">
        <v>20.54</v>
      </c>
      <c r="U2483" s="1">
        <v>37681</v>
      </c>
      <c r="V2483">
        <v>10</v>
      </c>
      <c r="W2483">
        <v>16124</v>
      </c>
      <c r="X2483">
        <v>0.70099999999999996</v>
      </c>
      <c r="Y2483">
        <v>20</v>
      </c>
      <c r="Z2483">
        <v>19804.24064</v>
      </c>
      <c r="AA2483">
        <v>19742.349999999999</v>
      </c>
      <c r="AB2483">
        <v>15999.96</v>
      </c>
      <c r="AC2483">
        <v>3804.28</v>
      </c>
      <c r="AD2483" s="1">
        <v>40969</v>
      </c>
      <c r="AE2483">
        <v>564.78</v>
      </c>
      <c r="AF2483" s="1">
        <v>40969</v>
      </c>
    </row>
    <row r="2484" spans="1:32" x14ac:dyDescent="0.25">
      <c r="A2484">
        <v>383914</v>
      </c>
      <c r="B2484">
        <v>414546</v>
      </c>
      <c r="C2484">
        <v>14000</v>
      </c>
      <c r="D2484">
        <v>14000</v>
      </c>
      <c r="E2484">
        <v>13575</v>
      </c>
      <c r="F2484" t="s">
        <v>32</v>
      </c>
      <c r="G2484">
        <v>9.6299999999999997E-2</v>
      </c>
      <c r="H2484">
        <v>449.32</v>
      </c>
      <c r="I2484" t="s">
        <v>63</v>
      </c>
      <c r="J2484" t="s">
        <v>64</v>
      </c>
      <c r="K2484" t="s">
        <v>35</v>
      </c>
      <c r="L2484" t="s">
        <v>61</v>
      </c>
      <c r="M2484">
        <v>132000</v>
      </c>
      <c r="N2484" t="s">
        <v>43</v>
      </c>
      <c r="O2484" s="1">
        <v>39873</v>
      </c>
      <c r="P2484" t="s">
        <v>38</v>
      </c>
      <c r="Q2484" t="s">
        <v>94</v>
      </c>
      <c r="R2484" t="s">
        <v>132</v>
      </c>
      <c r="S2484" t="s">
        <v>96</v>
      </c>
      <c r="T2484">
        <v>14.59</v>
      </c>
      <c r="U2484" s="1">
        <v>34394</v>
      </c>
      <c r="V2484">
        <v>18</v>
      </c>
      <c r="W2484">
        <v>152</v>
      </c>
      <c r="X2484">
        <v>0.01</v>
      </c>
      <c r="Y2484">
        <v>34</v>
      </c>
      <c r="Z2484">
        <v>14912.200210000001</v>
      </c>
      <c r="AA2484">
        <v>14459.51</v>
      </c>
      <c r="AB2484">
        <v>14000</v>
      </c>
      <c r="AC2484">
        <v>912.2</v>
      </c>
      <c r="AD2484" s="1">
        <v>40148</v>
      </c>
      <c r="AE2484">
        <v>11324.27</v>
      </c>
      <c r="AF2484" s="1">
        <v>40575</v>
      </c>
    </row>
    <row r="2485" spans="1:32" x14ac:dyDescent="0.25">
      <c r="A2485">
        <v>383918</v>
      </c>
      <c r="B2485">
        <v>414547</v>
      </c>
      <c r="C2485">
        <v>6500</v>
      </c>
      <c r="D2485">
        <v>6500</v>
      </c>
      <c r="E2485">
        <v>6062.6054400000003</v>
      </c>
      <c r="F2485" t="s">
        <v>32</v>
      </c>
      <c r="G2485">
        <v>0.08</v>
      </c>
      <c r="H2485">
        <v>203.69</v>
      </c>
      <c r="I2485" t="s">
        <v>63</v>
      </c>
      <c r="J2485" t="s">
        <v>92</v>
      </c>
      <c r="K2485" t="s">
        <v>35</v>
      </c>
      <c r="L2485" t="s">
        <v>61</v>
      </c>
      <c r="M2485">
        <v>50000</v>
      </c>
      <c r="N2485" t="s">
        <v>43</v>
      </c>
      <c r="O2485" s="1">
        <v>39873</v>
      </c>
      <c r="P2485" t="s">
        <v>38</v>
      </c>
      <c r="Q2485" t="s">
        <v>94</v>
      </c>
      <c r="R2485" t="s">
        <v>95</v>
      </c>
      <c r="S2485" t="s">
        <v>96</v>
      </c>
      <c r="T2485">
        <v>3.24</v>
      </c>
      <c r="U2485" s="1">
        <v>32599</v>
      </c>
      <c r="V2485">
        <v>6</v>
      </c>
      <c r="W2485">
        <v>35624</v>
      </c>
      <c r="X2485">
        <v>2.5000000000000001E-2</v>
      </c>
      <c r="Y2485">
        <v>19</v>
      </c>
      <c r="Z2485">
        <v>7365.343159</v>
      </c>
      <c r="AA2485">
        <v>6868.94</v>
      </c>
      <c r="AB2485">
        <v>6500</v>
      </c>
      <c r="AC2485">
        <v>835.34</v>
      </c>
      <c r="AD2485" s="1">
        <v>41030</v>
      </c>
      <c r="AE2485">
        <v>15.24</v>
      </c>
      <c r="AF2485" s="1">
        <v>41000</v>
      </c>
    </row>
    <row r="2486" spans="1:32" x14ac:dyDescent="0.25">
      <c r="A2486">
        <v>383924</v>
      </c>
      <c r="B2486">
        <v>414565</v>
      </c>
      <c r="C2486">
        <v>10000</v>
      </c>
      <c r="D2486">
        <v>10000</v>
      </c>
      <c r="E2486">
        <v>8228.0134730000009</v>
      </c>
      <c r="F2486" t="s">
        <v>32</v>
      </c>
      <c r="G2486">
        <v>0.13789999999999999</v>
      </c>
      <c r="H2486">
        <v>340.76</v>
      </c>
      <c r="I2486" t="s">
        <v>47</v>
      </c>
      <c r="J2486" t="s">
        <v>60</v>
      </c>
      <c r="K2486" t="s">
        <v>109</v>
      </c>
      <c r="L2486" t="s">
        <v>36</v>
      </c>
      <c r="M2486">
        <v>50004</v>
      </c>
      <c r="N2486" t="s">
        <v>37</v>
      </c>
      <c r="O2486" s="1">
        <v>39873</v>
      </c>
      <c r="P2486" t="s">
        <v>38</v>
      </c>
      <c r="Q2486" t="s">
        <v>94</v>
      </c>
      <c r="R2486" t="s">
        <v>190</v>
      </c>
      <c r="S2486" t="s">
        <v>46</v>
      </c>
      <c r="T2486">
        <v>16.579999999999998</v>
      </c>
      <c r="U2486" s="1">
        <v>36800</v>
      </c>
      <c r="V2486">
        <v>6</v>
      </c>
      <c r="W2486">
        <v>757</v>
      </c>
      <c r="X2486">
        <v>0.22900000000000001</v>
      </c>
      <c r="Y2486">
        <v>11</v>
      </c>
      <c r="Z2486">
        <v>12267.11736</v>
      </c>
      <c r="AA2486">
        <v>9916.06</v>
      </c>
      <c r="AB2486">
        <v>9999.99</v>
      </c>
      <c r="AC2486">
        <v>2267.13</v>
      </c>
      <c r="AD2486" s="1">
        <v>40969</v>
      </c>
      <c r="AE2486">
        <v>344.84</v>
      </c>
      <c r="AF2486" s="1">
        <v>42461</v>
      </c>
    </row>
    <row r="2487" spans="1:32" x14ac:dyDescent="0.25">
      <c r="A2487">
        <v>383926</v>
      </c>
      <c r="B2487">
        <v>414569</v>
      </c>
      <c r="C2487">
        <v>20000</v>
      </c>
      <c r="D2487">
        <v>20000</v>
      </c>
      <c r="E2487">
        <v>19454.915720000001</v>
      </c>
      <c r="F2487" t="s">
        <v>32</v>
      </c>
      <c r="G2487">
        <v>0.1474</v>
      </c>
      <c r="H2487">
        <v>690.74</v>
      </c>
      <c r="I2487" t="s">
        <v>65</v>
      </c>
      <c r="J2487" t="s">
        <v>87</v>
      </c>
      <c r="K2487" t="s">
        <v>49</v>
      </c>
      <c r="L2487" t="s">
        <v>61</v>
      </c>
      <c r="M2487">
        <v>114000</v>
      </c>
      <c r="N2487" t="s">
        <v>575</v>
      </c>
      <c r="O2487" s="1">
        <v>39873</v>
      </c>
      <c r="P2487" t="s">
        <v>38</v>
      </c>
      <c r="Q2487" t="s">
        <v>39</v>
      </c>
      <c r="R2487" t="s">
        <v>76</v>
      </c>
      <c r="S2487" t="s">
        <v>77</v>
      </c>
      <c r="T2487">
        <v>15.27</v>
      </c>
      <c r="U2487" s="1">
        <v>37226</v>
      </c>
      <c r="V2487">
        <v>8</v>
      </c>
      <c r="W2487">
        <v>52285</v>
      </c>
      <c r="X2487">
        <v>0.93400000000000005</v>
      </c>
      <c r="Y2487">
        <v>16</v>
      </c>
      <c r="Z2487">
        <v>24866.377479999999</v>
      </c>
      <c r="AA2487">
        <v>24151.62</v>
      </c>
      <c r="AB2487">
        <v>19999.98</v>
      </c>
      <c r="AC2487">
        <v>4866.3900000000003</v>
      </c>
      <c r="AD2487" s="1">
        <v>40969</v>
      </c>
      <c r="AE2487">
        <v>699.37</v>
      </c>
      <c r="AF2487" s="1">
        <v>40969</v>
      </c>
    </row>
    <row r="2488" spans="1:32" x14ac:dyDescent="0.25">
      <c r="A2488">
        <v>383934</v>
      </c>
      <c r="B2488">
        <v>414593</v>
      </c>
      <c r="C2488">
        <v>13750</v>
      </c>
      <c r="D2488">
        <v>13750</v>
      </c>
      <c r="E2488">
        <v>13725</v>
      </c>
      <c r="F2488" t="s">
        <v>32</v>
      </c>
      <c r="G2488">
        <v>0.13789999999999999</v>
      </c>
      <c r="H2488">
        <v>468.54</v>
      </c>
      <c r="I2488" t="s">
        <v>47</v>
      </c>
      <c r="J2488" t="s">
        <v>60</v>
      </c>
      <c r="K2488" t="s">
        <v>109</v>
      </c>
      <c r="L2488" t="s">
        <v>36</v>
      </c>
      <c r="M2488">
        <v>33000</v>
      </c>
      <c r="N2488" t="s">
        <v>37</v>
      </c>
      <c r="O2488" s="1">
        <v>39873</v>
      </c>
      <c r="P2488" t="s">
        <v>38</v>
      </c>
      <c r="Q2488" t="s">
        <v>39</v>
      </c>
      <c r="R2488" t="s">
        <v>702</v>
      </c>
      <c r="S2488" t="s">
        <v>96</v>
      </c>
      <c r="T2488">
        <v>20.36</v>
      </c>
      <c r="U2488" s="1">
        <v>38078</v>
      </c>
      <c r="V2488">
        <v>6</v>
      </c>
      <c r="W2488">
        <v>19812</v>
      </c>
      <c r="X2488">
        <v>0.66700000000000004</v>
      </c>
      <c r="Y2488">
        <v>9</v>
      </c>
      <c r="Z2488">
        <v>16404.330399999999</v>
      </c>
      <c r="AA2488">
        <v>16374.5</v>
      </c>
      <c r="AB2488">
        <v>13749.98</v>
      </c>
      <c r="AC2488">
        <v>2654.35</v>
      </c>
      <c r="AD2488" s="1">
        <v>40634</v>
      </c>
      <c r="AE2488">
        <v>6.14</v>
      </c>
      <c r="AF2488" s="1">
        <v>42125</v>
      </c>
    </row>
    <row r="2489" spans="1:32" x14ac:dyDescent="0.25">
      <c r="A2489">
        <v>383945</v>
      </c>
      <c r="B2489">
        <v>414616</v>
      </c>
      <c r="C2489">
        <v>5000</v>
      </c>
      <c r="D2489">
        <v>5000</v>
      </c>
      <c r="E2489">
        <v>5000</v>
      </c>
      <c r="F2489" t="s">
        <v>32</v>
      </c>
      <c r="G2489">
        <v>0.13159999999999999</v>
      </c>
      <c r="H2489">
        <v>168.86</v>
      </c>
      <c r="I2489" t="s">
        <v>47</v>
      </c>
      <c r="J2489" t="s">
        <v>53</v>
      </c>
      <c r="K2489" t="s">
        <v>54</v>
      </c>
      <c r="L2489" t="s">
        <v>61</v>
      </c>
      <c r="M2489">
        <v>150000</v>
      </c>
      <c r="N2489" t="s">
        <v>43</v>
      </c>
      <c r="O2489" s="1">
        <v>39873</v>
      </c>
      <c r="P2489" t="s">
        <v>38</v>
      </c>
      <c r="Q2489" t="s">
        <v>94</v>
      </c>
      <c r="R2489" t="s">
        <v>383</v>
      </c>
      <c r="S2489" t="s">
        <v>41</v>
      </c>
      <c r="T2489">
        <v>10.98</v>
      </c>
      <c r="U2489" s="1">
        <v>37681</v>
      </c>
      <c r="V2489">
        <v>15</v>
      </c>
      <c r="W2489">
        <v>75454</v>
      </c>
      <c r="X2489">
        <v>0.72399999999999998</v>
      </c>
      <c r="Y2489">
        <v>24</v>
      </c>
      <c r="Z2489">
        <v>6078.5339530000001</v>
      </c>
      <c r="AA2489">
        <v>6078.53</v>
      </c>
      <c r="AB2489">
        <v>5000</v>
      </c>
      <c r="AC2489">
        <v>1078.53</v>
      </c>
      <c r="AD2489" s="1">
        <v>40969</v>
      </c>
      <c r="AE2489">
        <v>172.08</v>
      </c>
      <c r="AF2489" s="1">
        <v>40969</v>
      </c>
    </row>
    <row r="2490" spans="1:32" x14ac:dyDescent="0.25">
      <c r="A2490">
        <v>383956</v>
      </c>
      <c r="B2490">
        <v>414634</v>
      </c>
      <c r="C2490">
        <v>6000</v>
      </c>
      <c r="D2490">
        <v>6000</v>
      </c>
      <c r="E2490">
        <v>6000</v>
      </c>
      <c r="F2490" t="s">
        <v>32</v>
      </c>
      <c r="G2490">
        <v>0.1474</v>
      </c>
      <c r="H2490">
        <v>207.23</v>
      </c>
      <c r="I2490" t="s">
        <v>65</v>
      </c>
      <c r="J2490" t="s">
        <v>87</v>
      </c>
      <c r="K2490" t="s">
        <v>49</v>
      </c>
      <c r="L2490" t="s">
        <v>61</v>
      </c>
      <c r="M2490">
        <v>100824</v>
      </c>
      <c r="N2490" t="s">
        <v>37</v>
      </c>
      <c r="O2490" s="1">
        <v>39873</v>
      </c>
      <c r="P2490" t="s">
        <v>38</v>
      </c>
      <c r="Q2490" t="s">
        <v>39</v>
      </c>
      <c r="R2490" t="s">
        <v>247</v>
      </c>
      <c r="S2490" t="s">
        <v>70</v>
      </c>
      <c r="T2490">
        <v>4.96</v>
      </c>
      <c r="U2490" s="1">
        <v>35947</v>
      </c>
      <c r="V2490">
        <v>5</v>
      </c>
      <c r="W2490">
        <v>3402</v>
      </c>
      <c r="X2490">
        <v>0.47899999999999998</v>
      </c>
      <c r="Y2490">
        <v>31</v>
      </c>
      <c r="Z2490">
        <v>7371.890214</v>
      </c>
      <c r="AA2490">
        <v>7371.89</v>
      </c>
      <c r="AB2490">
        <v>5999.99</v>
      </c>
      <c r="AC2490">
        <v>1371.9</v>
      </c>
      <c r="AD2490" s="1">
        <v>40756</v>
      </c>
      <c r="AE2490">
        <v>1780.33</v>
      </c>
      <c r="AF2490" s="1">
        <v>40725</v>
      </c>
    </row>
    <row r="2491" spans="1:32" x14ac:dyDescent="0.25">
      <c r="A2491">
        <v>383960</v>
      </c>
      <c r="B2491">
        <v>414639</v>
      </c>
      <c r="C2491">
        <v>18000</v>
      </c>
      <c r="D2491">
        <v>18000</v>
      </c>
      <c r="E2491">
        <v>17365.49267</v>
      </c>
      <c r="F2491" t="s">
        <v>32</v>
      </c>
      <c r="G2491">
        <v>0.14419999999999999</v>
      </c>
      <c r="H2491">
        <v>618.89</v>
      </c>
      <c r="I2491" t="s">
        <v>65</v>
      </c>
      <c r="J2491" t="s">
        <v>66</v>
      </c>
      <c r="K2491" t="s">
        <v>58</v>
      </c>
      <c r="L2491" t="s">
        <v>61</v>
      </c>
      <c r="M2491">
        <v>70000</v>
      </c>
      <c r="N2491" t="s">
        <v>43</v>
      </c>
      <c r="O2491" s="1">
        <v>39873</v>
      </c>
      <c r="P2491" t="s">
        <v>38</v>
      </c>
      <c r="Q2491" t="s">
        <v>168</v>
      </c>
      <c r="R2491" t="s">
        <v>288</v>
      </c>
      <c r="S2491" t="s">
        <v>52</v>
      </c>
      <c r="T2491">
        <v>7.89</v>
      </c>
      <c r="U2491" s="1">
        <v>36586</v>
      </c>
      <c r="V2491">
        <v>5</v>
      </c>
      <c r="W2491">
        <v>18505</v>
      </c>
      <c r="X2491">
        <v>0.95899999999999996</v>
      </c>
      <c r="Y2491">
        <v>10</v>
      </c>
      <c r="Z2491">
        <v>22279.869750000002</v>
      </c>
      <c r="AA2491">
        <v>21456.63</v>
      </c>
      <c r="AB2491">
        <v>17999.97</v>
      </c>
      <c r="AC2491">
        <v>4279.8999999999996</v>
      </c>
      <c r="AD2491" s="1">
        <v>40969</v>
      </c>
      <c r="AE2491">
        <v>639.98</v>
      </c>
      <c r="AF2491" s="1">
        <v>40969</v>
      </c>
    </row>
    <row r="2492" spans="1:32" x14ac:dyDescent="0.25">
      <c r="A2492">
        <v>383978</v>
      </c>
      <c r="B2492">
        <v>414324</v>
      </c>
      <c r="C2492">
        <v>19000</v>
      </c>
      <c r="D2492">
        <v>19000</v>
      </c>
      <c r="E2492">
        <v>12766.157300000001</v>
      </c>
      <c r="F2492" t="s">
        <v>32</v>
      </c>
      <c r="G2492">
        <v>0.12839999999999999</v>
      </c>
      <c r="H2492">
        <v>638.75</v>
      </c>
      <c r="I2492" t="s">
        <v>47</v>
      </c>
      <c r="J2492" t="s">
        <v>48</v>
      </c>
      <c r="K2492" t="s">
        <v>109</v>
      </c>
      <c r="L2492" t="s">
        <v>36</v>
      </c>
      <c r="M2492">
        <v>65000</v>
      </c>
      <c r="N2492" t="s">
        <v>575</v>
      </c>
      <c r="O2492" s="1">
        <v>39873</v>
      </c>
      <c r="P2492" t="s">
        <v>38</v>
      </c>
      <c r="Q2492" t="s">
        <v>39</v>
      </c>
      <c r="R2492" t="s">
        <v>40</v>
      </c>
      <c r="S2492" t="s">
        <v>41</v>
      </c>
      <c r="T2492">
        <v>16.25</v>
      </c>
      <c r="U2492" s="1">
        <v>35827</v>
      </c>
      <c r="V2492">
        <v>8</v>
      </c>
      <c r="W2492">
        <v>15923</v>
      </c>
      <c r="X2492">
        <v>0.56299999999999994</v>
      </c>
      <c r="Y2492">
        <v>17</v>
      </c>
      <c r="Z2492">
        <v>22994.65194</v>
      </c>
      <c r="AA2492">
        <v>14884.5</v>
      </c>
      <c r="AB2492">
        <v>19000</v>
      </c>
      <c r="AC2492">
        <v>3994.66</v>
      </c>
      <c r="AD2492" s="1">
        <v>40969</v>
      </c>
      <c r="AE2492">
        <v>640.89</v>
      </c>
      <c r="AF2492" s="1">
        <v>42461</v>
      </c>
    </row>
    <row r="2493" spans="1:32" x14ac:dyDescent="0.25">
      <c r="A2493">
        <v>383996</v>
      </c>
      <c r="B2493">
        <v>414688</v>
      </c>
      <c r="C2493">
        <v>4000</v>
      </c>
      <c r="D2493">
        <v>4000</v>
      </c>
      <c r="E2493">
        <v>3800</v>
      </c>
      <c r="F2493" t="s">
        <v>32</v>
      </c>
      <c r="G2493">
        <v>7.6799999999999993E-2</v>
      </c>
      <c r="H2493">
        <v>124.77</v>
      </c>
      <c r="I2493" t="s">
        <v>63</v>
      </c>
      <c r="J2493" t="s">
        <v>124</v>
      </c>
      <c r="K2493" t="s">
        <v>35</v>
      </c>
      <c r="L2493" t="s">
        <v>36</v>
      </c>
      <c r="M2493">
        <v>32000</v>
      </c>
      <c r="N2493" t="s">
        <v>43</v>
      </c>
      <c r="O2493" s="1">
        <v>39873</v>
      </c>
      <c r="P2493" t="s">
        <v>38</v>
      </c>
      <c r="Q2493" t="s">
        <v>98</v>
      </c>
      <c r="R2493" t="s">
        <v>433</v>
      </c>
      <c r="S2493" t="s">
        <v>41</v>
      </c>
      <c r="T2493">
        <v>5.7</v>
      </c>
      <c r="U2493" s="1">
        <v>32234</v>
      </c>
      <c r="V2493">
        <v>10</v>
      </c>
      <c r="W2493">
        <v>7549</v>
      </c>
      <c r="X2493">
        <v>0.14199999999999999</v>
      </c>
      <c r="Y2493">
        <v>33</v>
      </c>
      <c r="Z2493">
        <v>4491.4148660000001</v>
      </c>
      <c r="AA2493">
        <v>4266.84</v>
      </c>
      <c r="AB2493">
        <v>4000</v>
      </c>
      <c r="AC2493">
        <v>491.41</v>
      </c>
      <c r="AD2493" s="1">
        <v>40969</v>
      </c>
      <c r="AE2493">
        <v>142.97</v>
      </c>
      <c r="AF2493" s="1">
        <v>42430</v>
      </c>
    </row>
    <row r="2494" spans="1:32" x14ac:dyDescent="0.25">
      <c r="A2494">
        <v>384020</v>
      </c>
      <c r="B2494">
        <v>414722</v>
      </c>
      <c r="C2494">
        <v>12000</v>
      </c>
      <c r="D2494">
        <v>12000</v>
      </c>
      <c r="E2494">
        <v>11925</v>
      </c>
      <c r="F2494" t="s">
        <v>32</v>
      </c>
      <c r="G2494">
        <v>0.12529999999999999</v>
      </c>
      <c r="H2494">
        <v>401.6</v>
      </c>
      <c r="I2494" t="s">
        <v>47</v>
      </c>
      <c r="J2494" t="s">
        <v>97</v>
      </c>
      <c r="K2494" t="s">
        <v>35</v>
      </c>
      <c r="L2494" t="s">
        <v>36</v>
      </c>
      <c r="M2494">
        <v>39000</v>
      </c>
      <c r="N2494" t="s">
        <v>43</v>
      </c>
      <c r="O2494" s="1">
        <v>39873</v>
      </c>
      <c r="P2494" t="s">
        <v>38</v>
      </c>
      <c r="Q2494" t="s">
        <v>168</v>
      </c>
      <c r="R2494" t="s">
        <v>703</v>
      </c>
      <c r="S2494" t="s">
        <v>367</v>
      </c>
      <c r="T2494">
        <v>13.75</v>
      </c>
      <c r="U2494" s="1">
        <v>37500</v>
      </c>
      <c r="V2494">
        <v>6</v>
      </c>
      <c r="W2494">
        <v>8123</v>
      </c>
      <c r="X2494">
        <v>0.57199999999999995</v>
      </c>
      <c r="Y2494">
        <v>12</v>
      </c>
      <c r="Z2494">
        <v>13394.625190000001</v>
      </c>
      <c r="AA2494">
        <v>13310.91</v>
      </c>
      <c r="AB2494">
        <v>12000</v>
      </c>
      <c r="AC2494">
        <v>1394.63</v>
      </c>
      <c r="AD2494" s="1">
        <v>40269</v>
      </c>
      <c r="AE2494">
        <v>8580.83</v>
      </c>
      <c r="AF2494" s="1">
        <v>42491</v>
      </c>
    </row>
    <row r="2495" spans="1:32" x14ac:dyDescent="0.25">
      <c r="A2495">
        <v>384060</v>
      </c>
      <c r="B2495">
        <v>414800</v>
      </c>
      <c r="C2495">
        <v>18000</v>
      </c>
      <c r="D2495">
        <v>18000</v>
      </c>
      <c r="E2495">
        <v>18000</v>
      </c>
      <c r="F2495" t="s">
        <v>32</v>
      </c>
      <c r="G2495">
        <v>0.1726</v>
      </c>
      <c r="H2495">
        <v>644.12</v>
      </c>
      <c r="I2495" t="s">
        <v>155</v>
      </c>
      <c r="J2495" t="s">
        <v>174</v>
      </c>
      <c r="K2495" t="s">
        <v>35</v>
      </c>
      <c r="L2495" t="s">
        <v>50</v>
      </c>
      <c r="M2495">
        <v>101300</v>
      </c>
      <c r="N2495" t="s">
        <v>37</v>
      </c>
      <c r="O2495" s="1">
        <v>39873</v>
      </c>
      <c r="P2495" t="s">
        <v>38</v>
      </c>
      <c r="Q2495" t="s">
        <v>128</v>
      </c>
      <c r="R2495" t="s">
        <v>282</v>
      </c>
      <c r="S2495" t="s">
        <v>121</v>
      </c>
      <c r="T2495">
        <v>14.42</v>
      </c>
      <c r="U2495" s="1">
        <v>32690</v>
      </c>
      <c r="V2495">
        <v>15</v>
      </c>
      <c r="W2495">
        <v>3781</v>
      </c>
      <c r="X2495">
        <v>0.16300000000000001</v>
      </c>
      <c r="Y2495">
        <v>60</v>
      </c>
      <c r="Z2495">
        <v>18512.537380000002</v>
      </c>
      <c r="AA2495">
        <v>18512.54</v>
      </c>
      <c r="AB2495">
        <v>18000</v>
      </c>
      <c r="AC2495">
        <v>512.54</v>
      </c>
      <c r="AD2495" s="1">
        <v>39934</v>
      </c>
      <c r="AE2495">
        <v>17869.7</v>
      </c>
      <c r="AF2495" s="1">
        <v>42491</v>
      </c>
    </row>
    <row r="2496" spans="1:32" x14ac:dyDescent="0.25">
      <c r="A2496">
        <v>384068</v>
      </c>
      <c r="B2496">
        <v>414807</v>
      </c>
      <c r="C2496">
        <v>4500</v>
      </c>
      <c r="D2496">
        <v>4500</v>
      </c>
      <c r="E2496">
        <v>4500</v>
      </c>
      <c r="F2496" t="s">
        <v>32</v>
      </c>
      <c r="G2496">
        <v>0.15049999999999999</v>
      </c>
      <c r="H2496">
        <v>156.12</v>
      </c>
      <c r="I2496" t="s">
        <v>65</v>
      </c>
      <c r="J2496" t="s">
        <v>117</v>
      </c>
      <c r="K2496" t="s">
        <v>67</v>
      </c>
      <c r="L2496" t="s">
        <v>36</v>
      </c>
      <c r="M2496">
        <v>33000</v>
      </c>
      <c r="N2496" t="s">
        <v>575</v>
      </c>
      <c r="O2496" s="1">
        <v>39873</v>
      </c>
      <c r="P2496" t="s">
        <v>38</v>
      </c>
      <c r="Q2496" t="s">
        <v>75</v>
      </c>
      <c r="R2496" t="s">
        <v>208</v>
      </c>
      <c r="S2496" t="s">
        <v>209</v>
      </c>
      <c r="T2496">
        <v>11.78</v>
      </c>
      <c r="U2496" s="1">
        <v>36647</v>
      </c>
      <c r="V2496">
        <v>9</v>
      </c>
      <c r="W2496">
        <v>6063</v>
      </c>
      <c r="X2496">
        <v>0.49299999999999999</v>
      </c>
      <c r="Y2496">
        <v>31</v>
      </c>
      <c r="Z2496">
        <v>5203.1718460000002</v>
      </c>
      <c r="AA2496">
        <v>5203.17</v>
      </c>
      <c r="AB2496">
        <v>4500</v>
      </c>
      <c r="AC2496">
        <v>703.18</v>
      </c>
      <c r="AD2496" s="1">
        <v>40422</v>
      </c>
      <c r="AE2496">
        <v>58.18</v>
      </c>
      <c r="AF2496" s="1">
        <v>40391</v>
      </c>
    </row>
    <row r="2497" spans="1:32" x14ac:dyDescent="0.25">
      <c r="A2497">
        <v>384083</v>
      </c>
      <c r="B2497">
        <v>406515</v>
      </c>
      <c r="C2497">
        <v>8000</v>
      </c>
      <c r="D2497">
        <v>8000</v>
      </c>
      <c r="E2497">
        <v>8000</v>
      </c>
      <c r="F2497" t="s">
        <v>32</v>
      </c>
      <c r="G2497">
        <v>0.13159999999999999</v>
      </c>
      <c r="H2497">
        <v>270.17</v>
      </c>
      <c r="I2497" t="s">
        <v>47</v>
      </c>
      <c r="J2497" t="s">
        <v>53</v>
      </c>
      <c r="K2497" t="s">
        <v>72</v>
      </c>
      <c r="L2497" t="s">
        <v>36</v>
      </c>
      <c r="M2497">
        <v>55000</v>
      </c>
      <c r="N2497" t="s">
        <v>37</v>
      </c>
      <c r="O2497" s="1">
        <v>39873</v>
      </c>
      <c r="P2497" t="s">
        <v>38</v>
      </c>
      <c r="Q2497" t="s">
        <v>94</v>
      </c>
      <c r="R2497" t="s">
        <v>611</v>
      </c>
      <c r="S2497" t="s">
        <v>41</v>
      </c>
      <c r="T2497">
        <v>20.07</v>
      </c>
      <c r="U2497" s="1">
        <v>35400</v>
      </c>
      <c r="V2497">
        <v>7</v>
      </c>
      <c r="W2497">
        <v>34260</v>
      </c>
      <c r="X2497">
        <v>0.77500000000000002</v>
      </c>
      <c r="Y2497">
        <v>16</v>
      </c>
      <c r="Z2497">
        <v>9725.6871749999991</v>
      </c>
      <c r="AA2497">
        <v>9725.69</v>
      </c>
      <c r="AB2497">
        <v>7999.99</v>
      </c>
      <c r="AC2497">
        <v>1725.7</v>
      </c>
      <c r="AD2497" s="1">
        <v>40969</v>
      </c>
      <c r="AE2497">
        <v>276.12</v>
      </c>
      <c r="AF2497" s="1">
        <v>40969</v>
      </c>
    </row>
    <row r="2498" spans="1:32" x14ac:dyDescent="0.25">
      <c r="A2498">
        <v>384109</v>
      </c>
      <c r="B2498">
        <v>414887</v>
      </c>
      <c r="C2498">
        <v>12000</v>
      </c>
      <c r="D2498">
        <v>12000</v>
      </c>
      <c r="E2498">
        <v>11908.06</v>
      </c>
      <c r="F2498" t="s">
        <v>32</v>
      </c>
      <c r="G2498">
        <v>0.13789999999999999</v>
      </c>
      <c r="H2498">
        <v>408.91</v>
      </c>
      <c r="I2498" t="s">
        <v>47</v>
      </c>
      <c r="J2498" t="s">
        <v>60</v>
      </c>
      <c r="K2498" t="s">
        <v>72</v>
      </c>
      <c r="L2498" t="s">
        <v>50</v>
      </c>
      <c r="M2498">
        <v>49008</v>
      </c>
      <c r="N2498" t="s">
        <v>575</v>
      </c>
      <c r="O2498" s="1">
        <v>39873</v>
      </c>
      <c r="P2498" t="s">
        <v>38</v>
      </c>
      <c r="Q2498" t="s">
        <v>39</v>
      </c>
      <c r="R2498" t="s">
        <v>386</v>
      </c>
      <c r="S2498" t="s">
        <v>367</v>
      </c>
      <c r="T2498">
        <v>11.7</v>
      </c>
      <c r="U2498" s="1">
        <v>35735</v>
      </c>
      <c r="V2498">
        <v>10</v>
      </c>
      <c r="W2498">
        <v>17386</v>
      </c>
      <c r="X2498">
        <v>0.84399999999999997</v>
      </c>
      <c r="Y2498">
        <v>18</v>
      </c>
      <c r="Z2498">
        <v>14720.564329999999</v>
      </c>
      <c r="AA2498">
        <v>14608.14</v>
      </c>
      <c r="AB2498">
        <v>11999.99</v>
      </c>
      <c r="AC2498">
        <v>2720.58</v>
      </c>
      <c r="AD2498" s="1">
        <v>41000</v>
      </c>
      <c r="AE2498">
        <v>413.67</v>
      </c>
      <c r="AF2498" s="1">
        <v>40969</v>
      </c>
    </row>
    <row r="2499" spans="1:32" x14ac:dyDescent="0.25">
      <c r="A2499">
        <v>384114</v>
      </c>
      <c r="B2499">
        <v>408328</v>
      </c>
      <c r="C2499">
        <v>20000</v>
      </c>
      <c r="D2499">
        <v>20000</v>
      </c>
      <c r="E2499">
        <v>18074.998049999998</v>
      </c>
      <c r="F2499" t="s">
        <v>32</v>
      </c>
      <c r="G2499">
        <v>0.13469999999999999</v>
      </c>
      <c r="H2499">
        <v>678.46</v>
      </c>
      <c r="I2499" t="s">
        <v>47</v>
      </c>
      <c r="J2499" t="s">
        <v>82</v>
      </c>
      <c r="K2499" t="s">
        <v>54</v>
      </c>
      <c r="L2499" t="s">
        <v>61</v>
      </c>
      <c r="M2499">
        <v>184000</v>
      </c>
      <c r="N2499" t="s">
        <v>37</v>
      </c>
      <c r="O2499" s="1">
        <v>39873</v>
      </c>
      <c r="P2499" t="s">
        <v>68</v>
      </c>
      <c r="Q2499" t="s">
        <v>39</v>
      </c>
      <c r="R2499" t="s">
        <v>617</v>
      </c>
      <c r="S2499" t="s">
        <v>455</v>
      </c>
      <c r="T2499">
        <v>7.28</v>
      </c>
      <c r="U2499" s="1">
        <v>32660</v>
      </c>
      <c r="V2499">
        <v>4</v>
      </c>
      <c r="W2499">
        <v>50381</v>
      </c>
      <c r="X2499">
        <v>0.68500000000000005</v>
      </c>
      <c r="Y2499">
        <v>34</v>
      </c>
      <c r="Z2499">
        <v>4100.76</v>
      </c>
      <c r="AA2499">
        <v>3705.8</v>
      </c>
      <c r="AB2499">
        <v>2792.97</v>
      </c>
      <c r="AC2499">
        <v>1273.8900000000001</v>
      </c>
      <c r="AD2499" s="1">
        <v>40087</v>
      </c>
      <c r="AE2499">
        <v>678.46</v>
      </c>
      <c r="AF2499" s="1">
        <v>42491</v>
      </c>
    </row>
    <row r="2500" spans="1:32" x14ac:dyDescent="0.25">
      <c r="A2500">
        <v>384126</v>
      </c>
      <c r="B2500">
        <v>414911</v>
      </c>
      <c r="C2500">
        <v>6000</v>
      </c>
      <c r="D2500">
        <v>6000</v>
      </c>
      <c r="E2500">
        <v>6000</v>
      </c>
      <c r="F2500" t="s">
        <v>32</v>
      </c>
      <c r="G2500">
        <v>0.1221</v>
      </c>
      <c r="H2500">
        <v>199.89</v>
      </c>
      <c r="I2500" t="s">
        <v>33</v>
      </c>
      <c r="J2500" t="s">
        <v>42</v>
      </c>
      <c r="K2500" t="s">
        <v>67</v>
      </c>
      <c r="L2500" t="s">
        <v>61</v>
      </c>
      <c r="M2500">
        <v>35000</v>
      </c>
      <c r="N2500" t="s">
        <v>575</v>
      </c>
      <c r="O2500" s="1">
        <v>39873</v>
      </c>
      <c r="P2500" t="s">
        <v>38</v>
      </c>
      <c r="Q2500" t="s">
        <v>579</v>
      </c>
      <c r="R2500" t="s">
        <v>257</v>
      </c>
      <c r="S2500" t="s">
        <v>217</v>
      </c>
      <c r="T2500">
        <v>15.22</v>
      </c>
      <c r="U2500" s="1">
        <v>35156</v>
      </c>
      <c r="V2500">
        <v>5</v>
      </c>
      <c r="W2500">
        <v>6881</v>
      </c>
      <c r="X2500">
        <v>0.27300000000000002</v>
      </c>
      <c r="Y2500">
        <v>29</v>
      </c>
      <c r="Z2500">
        <v>6940.6389689999996</v>
      </c>
      <c r="AA2500">
        <v>6940.64</v>
      </c>
      <c r="AB2500">
        <v>5999.97</v>
      </c>
      <c r="AC2500">
        <v>940.67</v>
      </c>
      <c r="AD2500" s="1">
        <v>40725</v>
      </c>
      <c r="AE2500">
        <v>147.78</v>
      </c>
      <c r="AF2500" s="1">
        <v>40695</v>
      </c>
    </row>
    <row r="2501" spans="1:32" x14ac:dyDescent="0.25">
      <c r="A2501">
        <v>384139</v>
      </c>
      <c r="B2501">
        <v>414952</v>
      </c>
      <c r="C2501">
        <v>15000</v>
      </c>
      <c r="D2501">
        <v>15000</v>
      </c>
      <c r="E2501">
        <v>14570.428260000001</v>
      </c>
      <c r="F2501" t="s">
        <v>32</v>
      </c>
      <c r="G2501">
        <v>0.14419999999999999</v>
      </c>
      <c r="H2501">
        <v>515.74</v>
      </c>
      <c r="I2501" t="s">
        <v>65</v>
      </c>
      <c r="J2501" t="s">
        <v>66</v>
      </c>
      <c r="K2501" t="s">
        <v>93</v>
      </c>
      <c r="L2501" t="s">
        <v>36</v>
      </c>
      <c r="M2501">
        <v>90000</v>
      </c>
      <c r="N2501" t="s">
        <v>37</v>
      </c>
      <c r="O2501" s="1">
        <v>39873</v>
      </c>
      <c r="P2501" t="s">
        <v>38</v>
      </c>
      <c r="Q2501" t="s">
        <v>39</v>
      </c>
      <c r="R2501" t="s">
        <v>190</v>
      </c>
      <c r="S2501" t="s">
        <v>46</v>
      </c>
      <c r="T2501">
        <v>8.2100000000000009</v>
      </c>
      <c r="U2501" s="1">
        <v>31382</v>
      </c>
      <c r="V2501">
        <v>5</v>
      </c>
      <c r="W2501">
        <v>5226</v>
      </c>
      <c r="X2501">
        <v>0.48799999999999999</v>
      </c>
      <c r="Y2501">
        <v>13</v>
      </c>
      <c r="Z2501">
        <v>18566.572049999999</v>
      </c>
      <c r="AA2501">
        <v>18045.78</v>
      </c>
      <c r="AB2501">
        <v>14999.98</v>
      </c>
      <c r="AC2501">
        <v>3566.59</v>
      </c>
      <c r="AD2501" s="1">
        <v>41000</v>
      </c>
      <c r="AE2501">
        <v>533.33000000000004</v>
      </c>
      <c r="AF2501" s="1">
        <v>40969</v>
      </c>
    </row>
    <row r="2502" spans="1:32" x14ac:dyDescent="0.25">
      <c r="A2502">
        <v>384141</v>
      </c>
      <c r="B2502">
        <v>414948</v>
      </c>
      <c r="C2502">
        <v>2500</v>
      </c>
      <c r="D2502">
        <v>2500</v>
      </c>
      <c r="E2502">
        <v>2500</v>
      </c>
      <c r="F2502" t="s">
        <v>32</v>
      </c>
      <c r="G2502">
        <v>7.3700000000000002E-2</v>
      </c>
      <c r="H2502">
        <v>77.62</v>
      </c>
      <c r="I2502" t="s">
        <v>63</v>
      </c>
      <c r="J2502" t="s">
        <v>188</v>
      </c>
      <c r="K2502" t="s">
        <v>136</v>
      </c>
      <c r="L2502" t="s">
        <v>36</v>
      </c>
      <c r="M2502">
        <v>112995</v>
      </c>
      <c r="N2502" t="s">
        <v>43</v>
      </c>
      <c r="O2502" s="1">
        <v>39873</v>
      </c>
      <c r="P2502" t="s">
        <v>38</v>
      </c>
      <c r="Q2502" t="s">
        <v>111</v>
      </c>
      <c r="R2502" t="s">
        <v>221</v>
      </c>
      <c r="S2502" t="s">
        <v>150</v>
      </c>
      <c r="T2502">
        <v>0.39</v>
      </c>
      <c r="U2502" s="1">
        <v>32599</v>
      </c>
      <c r="V2502">
        <v>6</v>
      </c>
      <c r="W2502">
        <v>2498</v>
      </c>
      <c r="X2502">
        <v>0.106</v>
      </c>
      <c r="Y2502">
        <v>26</v>
      </c>
      <c r="Z2502">
        <v>2794.0729339999998</v>
      </c>
      <c r="AA2502">
        <v>2794.07</v>
      </c>
      <c r="AB2502">
        <v>2500</v>
      </c>
      <c r="AC2502">
        <v>294.07</v>
      </c>
      <c r="AD2502" s="1">
        <v>41000</v>
      </c>
      <c r="AE2502">
        <v>84.17</v>
      </c>
      <c r="AF2502" s="1">
        <v>40969</v>
      </c>
    </row>
    <row r="2503" spans="1:32" x14ac:dyDescent="0.25">
      <c r="A2503">
        <v>384150</v>
      </c>
      <c r="B2503">
        <v>414968</v>
      </c>
      <c r="C2503">
        <v>16000</v>
      </c>
      <c r="D2503">
        <v>16000</v>
      </c>
      <c r="E2503">
        <v>15809.27751</v>
      </c>
      <c r="F2503" t="s">
        <v>32</v>
      </c>
      <c r="G2503">
        <v>0.16320000000000001</v>
      </c>
      <c r="H2503">
        <v>565.02</v>
      </c>
      <c r="I2503" t="s">
        <v>107</v>
      </c>
      <c r="J2503" t="s">
        <v>275</v>
      </c>
      <c r="K2503" t="s">
        <v>67</v>
      </c>
      <c r="L2503" t="s">
        <v>61</v>
      </c>
      <c r="M2503">
        <v>67000</v>
      </c>
      <c r="N2503" t="s">
        <v>43</v>
      </c>
      <c r="O2503" s="1">
        <v>39873</v>
      </c>
      <c r="P2503" t="s">
        <v>38</v>
      </c>
      <c r="Q2503" t="s">
        <v>39</v>
      </c>
      <c r="R2503" t="s">
        <v>379</v>
      </c>
      <c r="S2503" t="s">
        <v>46</v>
      </c>
      <c r="T2503">
        <v>10.39</v>
      </c>
      <c r="U2503" s="1">
        <v>32295</v>
      </c>
      <c r="V2503">
        <v>11</v>
      </c>
      <c r="W2503">
        <v>12736</v>
      </c>
      <c r="X2503">
        <v>0.70399999999999996</v>
      </c>
      <c r="Y2503">
        <v>26</v>
      </c>
      <c r="Z2503">
        <v>20340.410629999998</v>
      </c>
      <c r="AA2503">
        <v>20109.89</v>
      </c>
      <c r="AB2503">
        <v>15999.95</v>
      </c>
      <c r="AC2503">
        <v>4340.46</v>
      </c>
      <c r="AD2503" s="1">
        <v>41000</v>
      </c>
      <c r="AE2503">
        <v>576.91</v>
      </c>
      <c r="AF2503" s="1">
        <v>42491</v>
      </c>
    </row>
    <row r="2504" spans="1:32" x14ac:dyDescent="0.25">
      <c r="A2504">
        <v>384157</v>
      </c>
      <c r="B2504">
        <v>414973</v>
      </c>
      <c r="C2504">
        <v>5000</v>
      </c>
      <c r="D2504">
        <v>5000</v>
      </c>
      <c r="E2504">
        <v>4950</v>
      </c>
      <c r="F2504" t="s">
        <v>32</v>
      </c>
      <c r="G2504">
        <v>7.3999999999999996E-2</v>
      </c>
      <c r="H2504">
        <v>155.30000000000001</v>
      </c>
      <c r="I2504" t="s">
        <v>63</v>
      </c>
      <c r="J2504" t="s">
        <v>124</v>
      </c>
      <c r="K2504" t="s">
        <v>49</v>
      </c>
      <c r="L2504" t="s">
        <v>50</v>
      </c>
      <c r="M2504">
        <v>85800</v>
      </c>
      <c r="N2504" t="s">
        <v>43</v>
      </c>
      <c r="O2504" s="1">
        <v>40026</v>
      </c>
      <c r="P2504" t="s">
        <v>38</v>
      </c>
      <c r="Q2504" t="s">
        <v>39</v>
      </c>
      <c r="R2504" t="s">
        <v>658</v>
      </c>
      <c r="S2504" t="s">
        <v>46</v>
      </c>
      <c r="T2504">
        <v>7.92</v>
      </c>
      <c r="U2504" s="1">
        <v>28764</v>
      </c>
      <c r="V2504">
        <v>7</v>
      </c>
      <c r="W2504">
        <v>1874</v>
      </c>
      <c r="X2504">
        <v>5.5E-2</v>
      </c>
      <c r="Y2504">
        <v>17</v>
      </c>
      <c r="Z2504">
        <v>5590.5861439999999</v>
      </c>
      <c r="AA2504">
        <v>5534.68</v>
      </c>
      <c r="AB2504">
        <v>5000</v>
      </c>
      <c r="AC2504">
        <v>590.59</v>
      </c>
      <c r="AD2504" s="1">
        <v>41153</v>
      </c>
      <c r="AE2504">
        <v>171.64</v>
      </c>
      <c r="AF2504" s="1">
        <v>41153</v>
      </c>
    </row>
    <row r="2505" spans="1:32" x14ac:dyDescent="0.25">
      <c r="A2505">
        <v>384181</v>
      </c>
      <c r="B2505">
        <v>415023</v>
      </c>
      <c r="C2505">
        <v>9000</v>
      </c>
      <c r="D2505">
        <v>9000</v>
      </c>
      <c r="E2505">
        <v>8904.0929749999996</v>
      </c>
      <c r="F2505" t="s">
        <v>32</v>
      </c>
      <c r="G2505">
        <v>0.1411</v>
      </c>
      <c r="H2505">
        <v>308.06</v>
      </c>
      <c r="I2505" t="s">
        <v>65</v>
      </c>
      <c r="J2505" t="s">
        <v>164</v>
      </c>
      <c r="K2505" t="s">
        <v>54</v>
      </c>
      <c r="L2505" t="s">
        <v>36</v>
      </c>
      <c r="M2505">
        <v>52000</v>
      </c>
      <c r="N2505" t="s">
        <v>575</v>
      </c>
      <c r="O2505" s="1">
        <v>39873</v>
      </c>
      <c r="P2505" t="s">
        <v>38</v>
      </c>
      <c r="Q2505" t="s">
        <v>39</v>
      </c>
      <c r="R2505" t="s">
        <v>180</v>
      </c>
      <c r="S2505" t="s">
        <v>106</v>
      </c>
      <c r="T2505">
        <v>24.92</v>
      </c>
      <c r="U2505" s="1">
        <v>36617</v>
      </c>
      <c r="V2505">
        <v>8</v>
      </c>
      <c r="W2505">
        <v>28336</v>
      </c>
      <c r="X2505">
        <v>0.86899999999999999</v>
      </c>
      <c r="Y2505">
        <v>11</v>
      </c>
      <c r="Z2505">
        <v>11090.121800000001</v>
      </c>
      <c r="AA2505">
        <v>10974.66</v>
      </c>
      <c r="AB2505">
        <v>8999.9699999999993</v>
      </c>
      <c r="AC2505">
        <v>2090.15</v>
      </c>
      <c r="AD2505" s="1">
        <v>41000</v>
      </c>
      <c r="AE2505">
        <v>315.89999999999998</v>
      </c>
      <c r="AF2505" s="1">
        <v>42186</v>
      </c>
    </row>
    <row r="2506" spans="1:32" x14ac:dyDescent="0.25">
      <c r="A2506">
        <v>384200</v>
      </c>
      <c r="B2506">
        <v>415059</v>
      </c>
      <c r="C2506">
        <v>8000</v>
      </c>
      <c r="D2506">
        <v>8000</v>
      </c>
      <c r="E2506">
        <v>8000</v>
      </c>
      <c r="F2506" t="s">
        <v>32</v>
      </c>
      <c r="G2506">
        <v>0.12839999999999999</v>
      </c>
      <c r="H2506">
        <v>268.95</v>
      </c>
      <c r="I2506" t="s">
        <v>47</v>
      </c>
      <c r="J2506" t="s">
        <v>48</v>
      </c>
      <c r="K2506" t="s">
        <v>67</v>
      </c>
      <c r="L2506" t="s">
        <v>36</v>
      </c>
      <c r="M2506">
        <v>42000</v>
      </c>
      <c r="N2506" t="s">
        <v>575</v>
      </c>
      <c r="O2506" s="1">
        <v>39873</v>
      </c>
      <c r="P2506" t="s">
        <v>38</v>
      </c>
      <c r="Q2506" t="s">
        <v>39</v>
      </c>
      <c r="R2506" t="s">
        <v>704</v>
      </c>
      <c r="S2506" t="s">
        <v>46</v>
      </c>
      <c r="T2506">
        <v>14.2</v>
      </c>
      <c r="U2506" s="1">
        <v>38261</v>
      </c>
      <c r="V2506">
        <v>6</v>
      </c>
      <c r="W2506">
        <v>8687</v>
      </c>
      <c r="X2506">
        <v>0.54600000000000004</v>
      </c>
      <c r="Y2506">
        <v>8</v>
      </c>
      <c r="Z2506">
        <v>9681.9475419999999</v>
      </c>
      <c r="AA2506">
        <v>9681.9500000000007</v>
      </c>
      <c r="AB2506">
        <v>8000</v>
      </c>
      <c r="AC2506">
        <v>1681.95</v>
      </c>
      <c r="AD2506" s="1">
        <v>41000</v>
      </c>
      <c r="AE2506">
        <v>270.43</v>
      </c>
      <c r="AF2506" s="1">
        <v>41000</v>
      </c>
    </row>
    <row r="2507" spans="1:32" x14ac:dyDescent="0.25">
      <c r="A2507">
        <v>384201</v>
      </c>
      <c r="B2507">
        <v>415062</v>
      </c>
      <c r="C2507">
        <v>12000</v>
      </c>
      <c r="D2507">
        <v>12000</v>
      </c>
      <c r="E2507">
        <v>12000</v>
      </c>
      <c r="F2507" t="s">
        <v>32</v>
      </c>
      <c r="G2507">
        <v>0.13469999999999999</v>
      </c>
      <c r="H2507">
        <v>407.08</v>
      </c>
      <c r="I2507" t="s">
        <v>47</v>
      </c>
      <c r="J2507" t="s">
        <v>82</v>
      </c>
      <c r="K2507" t="s">
        <v>109</v>
      </c>
      <c r="L2507" t="s">
        <v>36</v>
      </c>
      <c r="M2507">
        <v>50004</v>
      </c>
      <c r="N2507" t="s">
        <v>575</v>
      </c>
      <c r="O2507" s="1">
        <v>39873</v>
      </c>
      <c r="P2507" t="s">
        <v>38</v>
      </c>
      <c r="Q2507" t="s">
        <v>39</v>
      </c>
      <c r="R2507" t="s">
        <v>471</v>
      </c>
      <c r="S2507" t="s">
        <v>367</v>
      </c>
      <c r="T2507">
        <v>13.7</v>
      </c>
      <c r="U2507" s="1">
        <v>37469</v>
      </c>
      <c r="V2507">
        <v>10</v>
      </c>
      <c r="W2507">
        <v>11442</v>
      </c>
      <c r="X2507">
        <v>0.52</v>
      </c>
      <c r="Y2507">
        <v>15</v>
      </c>
      <c r="Z2507">
        <v>14654.432349999999</v>
      </c>
      <c r="AA2507">
        <v>14654.43</v>
      </c>
      <c r="AB2507">
        <v>11999.96</v>
      </c>
      <c r="AC2507">
        <v>2654.48</v>
      </c>
      <c r="AD2507" s="1">
        <v>41000</v>
      </c>
      <c r="AE2507">
        <v>417.48</v>
      </c>
      <c r="AF2507" s="1">
        <v>42491</v>
      </c>
    </row>
    <row r="2508" spans="1:32" x14ac:dyDescent="0.25">
      <c r="A2508">
        <v>384227</v>
      </c>
      <c r="B2508">
        <v>415121</v>
      </c>
      <c r="C2508">
        <v>20000</v>
      </c>
      <c r="D2508">
        <v>20000</v>
      </c>
      <c r="E2508">
        <v>18944.310000000001</v>
      </c>
      <c r="F2508" t="s">
        <v>32</v>
      </c>
      <c r="G2508">
        <v>0.13789999999999999</v>
      </c>
      <c r="H2508">
        <v>681.51</v>
      </c>
      <c r="I2508" t="s">
        <v>47</v>
      </c>
      <c r="J2508" t="s">
        <v>60</v>
      </c>
      <c r="K2508" t="s">
        <v>72</v>
      </c>
      <c r="L2508" t="s">
        <v>36</v>
      </c>
      <c r="M2508">
        <v>72000</v>
      </c>
      <c r="N2508" t="s">
        <v>575</v>
      </c>
      <c r="O2508" s="1">
        <v>39873</v>
      </c>
      <c r="P2508" t="s">
        <v>38</v>
      </c>
      <c r="Q2508" t="s">
        <v>39</v>
      </c>
      <c r="R2508" t="s">
        <v>543</v>
      </c>
      <c r="S2508" t="s">
        <v>296</v>
      </c>
      <c r="T2508">
        <v>20.100000000000001</v>
      </c>
      <c r="U2508" s="1">
        <v>37438</v>
      </c>
      <c r="V2508">
        <v>16</v>
      </c>
      <c r="W2508">
        <v>27316</v>
      </c>
      <c r="X2508">
        <v>0.45200000000000001</v>
      </c>
      <c r="Y2508">
        <v>26</v>
      </c>
      <c r="Z2508">
        <v>23954.896349999999</v>
      </c>
      <c r="AA2508">
        <v>22689.72</v>
      </c>
      <c r="AB2508">
        <v>19999.98</v>
      </c>
      <c r="AC2508">
        <v>3954.92</v>
      </c>
      <c r="AD2508" s="1">
        <v>40634</v>
      </c>
      <c r="AE2508">
        <v>8284.3700000000008</v>
      </c>
      <c r="AF2508" s="1">
        <v>42491</v>
      </c>
    </row>
    <row r="2509" spans="1:32" x14ac:dyDescent="0.25">
      <c r="A2509">
        <v>384254</v>
      </c>
      <c r="B2509">
        <v>415218</v>
      </c>
      <c r="C2509">
        <v>9000</v>
      </c>
      <c r="D2509">
        <v>9000</v>
      </c>
      <c r="E2509">
        <v>8050</v>
      </c>
      <c r="F2509" t="s">
        <v>32</v>
      </c>
      <c r="G2509">
        <v>0.13469999999999999</v>
      </c>
      <c r="H2509">
        <v>305.31</v>
      </c>
      <c r="I2509" t="s">
        <v>47</v>
      </c>
      <c r="J2509" t="s">
        <v>82</v>
      </c>
      <c r="K2509" t="s">
        <v>49</v>
      </c>
      <c r="L2509" t="s">
        <v>61</v>
      </c>
      <c r="M2509">
        <v>35100</v>
      </c>
      <c r="N2509" t="s">
        <v>43</v>
      </c>
      <c r="O2509" s="1">
        <v>39873</v>
      </c>
      <c r="P2509" t="s">
        <v>38</v>
      </c>
      <c r="Q2509" t="s">
        <v>78</v>
      </c>
      <c r="R2509" t="s">
        <v>62</v>
      </c>
      <c r="S2509" t="s">
        <v>52</v>
      </c>
      <c r="T2509">
        <v>21.91</v>
      </c>
      <c r="U2509" s="1">
        <v>36465</v>
      </c>
      <c r="V2509">
        <v>10</v>
      </c>
      <c r="W2509">
        <v>615</v>
      </c>
      <c r="X2509">
        <v>6.0999999999999999E-2</v>
      </c>
      <c r="Y2509">
        <v>17</v>
      </c>
      <c r="Z2509">
        <v>10262.861779999999</v>
      </c>
      <c r="AA2509">
        <v>9179.56</v>
      </c>
      <c r="AB2509">
        <v>9000</v>
      </c>
      <c r="AC2509">
        <v>1262.8599999999999</v>
      </c>
      <c r="AD2509" s="1">
        <v>40360</v>
      </c>
      <c r="AE2509">
        <v>5991.93</v>
      </c>
      <c r="AF2509" s="1">
        <v>40391</v>
      </c>
    </row>
    <row r="2510" spans="1:32" x14ac:dyDescent="0.25">
      <c r="A2510">
        <v>384276</v>
      </c>
      <c r="B2510">
        <v>415265</v>
      </c>
      <c r="C2510">
        <v>3500</v>
      </c>
      <c r="D2510">
        <v>3500</v>
      </c>
      <c r="E2510">
        <v>3250</v>
      </c>
      <c r="F2510" t="s">
        <v>32</v>
      </c>
      <c r="G2510">
        <v>9.3200000000000005E-2</v>
      </c>
      <c r="H2510">
        <v>111.82</v>
      </c>
      <c r="I2510" t="s">
        <v>63</v>
      </c>
      <c r="J2510" t="s">
        <v>90</v>
      </c>
      <c r="K2510" t="s">
        <v>93</v>
      </c>
      <c r="L2510" t="s">
        <v>61</v>
      </c>
      <c r="M2510">
        <v>87000</v>
      </c>
      <c r="N2510" t="s">
        <v>575</v>
      </c>
      <c r="O2510" s="1">
        <v>39873</v>
      </c>
      <c r="P2510" t="s">
        <v>38</v>
      </c>
      <c r="Q2510" t="s">
        <v>111</v>
      </c>
      <c r="R2510" t="s">
        <v>162</v>
      </c>
      <c r="S2510" t="s">
        <v>141</v>
      </c>
      <c r="T2510">
        <v>13.5</v>
      </c>
      <c r="U2510" s="1">
        <v>34851</v>
      </c>
      <c r="V2510">
        <v>9</v>
      </c>
      <c r="W2510">
        <v>18695</v>
      </c>
      <c r="X2510">
        <v>0.53700000000000003</v>
      </c>
      <c r="Y2510">
        <v>31</v>
      </c>
      <c r="Z2510">
        <v>4009.1342370000002</v>
      </c>
      <c r="AA2510">
        <v>3722.77</v>
      </c>
      <c r="AB2510">
        <v>3500</v>
      </c>
      <c r="AC2510">
        <v>509.13</v>
      </c>
      <c r="AD2510" s="1">
        <v>40909</v>
      </c>
      <c r="AE2510">
        <v>41.67</v>
      </c>
      <c r="AF2510" s="1">
        <v>40878</v>
      </c>
    </row>
    <row r="2511" spans="1:32" x14ac:dyDescent="0.25">
      <c r="A2511">
        <v>384283</v>
      </c>
      <c r="B2511">
        <v>415281</v>
      </c>
      <c r="C2511">
        <v>11000</v>
      </c>
      <c r="D2511">
        <v>11000</v>
      </c>
      <c r="E2511">
        <v>10975</v>
      </c>
      <c r="F2511" t="s">
        <v>32</v>
      </c>
      <c r="G2511">
        <v>0.15679999999999999</v>
      </c>
      <c r="H2511">
        <v>385.02</v>
      </c>
      <c r="I2511" t="s">
        <v>107</v>
      </c>
      <c r="J2511" t="s">
        <v>160</v>
      </c>
      <c r="K2511" t="s">
        <v>35</v>
      </c>
      <c r="L2511" t="s">
        <v>61</v>
      </c>
      <c r="M2511">
        <v>50004</v>
      </c>
      <c r="N2511" t="s">
        <v>575</v>
      </c>
      <c r="O2511" s="1">
        <v>39873</v>
      </c>
      <c r="P2511" t="s">
        <v>38</v>
      </c>
      <c r="Q2511" t="s">
        <v>78</v>
      </c>
      <c r="R2511" t="s">
        <v>308</v>
      </c>
      <c r="S2511" t="s">
        <v>52</v>
      </c>
      <c r="T2511">
        <v>13.94</v>
      </c>
      <c r="U2511" s="1">
        <v>38108</v>
      </c>
      <c r="V2511">
        <v>9</v>
      </c>
      <c r="W2511">
        <v>11929</v>
      </c>
      <c r="X2511">
        <v>0.48699999999999999</v>
      </c>
      <c r="Y2511">
        <v>18</v>
      </c>
      <c r="Z2511">
        <v>13884.611779999999</v>
      </c>
      <c r="AA2511">
        <v>13853.06</v>
      </c>
      <c r="AB2511">
        <v>10999.98</v>
      </c>
      <c r="AC2511">
        <v>2865.38</v>
      </c>
      <c r="AD2511" s="1">
        <v>41000</v>
      </c>
      <c r="AE2511">
        <v>388.54</v>
      </c>
      <c r="AF2511" s="1">
        <v>42491</v>
      </c>
    </row>
    <row r="2512" spans="1:32" x14ac:dyDescent="0.25">
      <c r="A2512">
        <v>384336</v>
      </c>
      <c r="B2512">
        <v>415366</v>
      </c>
      <c r="C2512">
        <v>10000</v>
      </c>
      <c r="D2512">
        <v>10000</v>
      </c>
      <c r="E2512">
        <v>9925</v>
      </c>
      <c r="F2512" t="s">
        <v>32</v>
      </c>
      <c r="G2512">
        <v>9.6299999999999997E-2</v>
      </c>
      <c r="H2512">
        <v>320.95</v>
      </c>
      <c r="I2512" t="s">
        <v>63</v>
      </c>
      <c r="J2512" t="s">
        <v>64</v>
      </c>
      <c r="K2512" t="s">
        <v>67</v>
      </c>
      <c r="L2512" t="s">
        <v>36</v>
      </c>
      <c r="M2512">
        <v>30000</v>
      </c>
      <c r="N2512" t="s">
        <v>575</v>
      </c>
      <c r="O2512" s="1">
        <v>39873</v>
      </c>
      <c r="P2512" t="s">
        <v>68</v>
      </c>
      <c r="Q2512" t="s">
        <v>39</v>
      </c>
      <c r="R2512" t="s">
        <v>705</v>
      </c>
      <c r="S2512" t="s">
        <v>367</v>
      </c>
      <c r="T2512">
        <v>15.88</v>
      </c>
      <c r="U2512" s="1">
        <v>36251</v>
      </c>
      <c r="V2512">
        <v>8</v>
      </c>
      <c r="W2512">
        <v>4532</v>
      </c>
      <c r="X2512">
        <v>0.33600000000000002</v>
      </c>
      <c r="Y2512">
        <v>10</v>
      </c>
      <c r="Z2512">
        <v>9184.32</v>
      </c>
      <c r="AA2512">
        <v>9115.5300000000007</v>
      </c>
      <c r="AB2512">
        <v>7566.28</v>
      </c>
      <c r="AC2512">
        <v>1508.55</v>
      </c>
      <c r="AD2512" s="1">
        <v>40817</v>
      </c>
      <c r="AE2512">
        <v>431.76</v>
      </c>
      <c r="AF2512" s="1">
        <v>40909</v>
      </c>
    </row>
    <row r="2513" spans="1:32" x14ac:dyDescent="0.25">
      <c r="A2513">
        <v>384343</v>
      </c>
      <c r="B2513">
        <v>415375</v>
      </c>
      <c r="C2513">
        <v>6000</v>
      </c>
      <c r="D2513">
        <v>6000</v>
      </c>
      <c r="E2513">
        <v>6000</v>
      </c>
      <c r="F2513" t="s">
        <v>32</v>
      </c>
      <c r="G2513">
        <v>0.08</v>
      </c>
      <c r="H2513">
        <v>188.02</v>
      </c>
      <c r="I2513" t="s">
        <v>63</v>
      </c>
      <c r="J2513" t="s">
        <v>92</v>
      </c>
      <c r="K2513" t="s">
        <v>131</v>
      </c>
      <c r="L2513" t="s">
        <v>61</v>
      </c>
      <c r="M2513">
        <v>92004</v>
      </c>
      <c r="N2513" t="s">
        <v>43</v>
      </c>
      <c r="O2513" s="1">
        <v>39873</v>
      </c>
      <c r="P2513" t="s">
        <v>68</v>
      </c>
      <c r="Q2513" t="s">
        <v>39</v>
      </c>
      <c r="R2513" t="s">
        <v>308</v>
      </c>
      <c r="S2513" t="s">
        <v>52</v>
      </c>
      <c r="T2513">
        <v>5.07</v>
      </c>
      <c r="U2513" s="1">
        <v>31717</v>
      </c>
      <c r="V2513">
        <v>11</v>
      </c>
      <c r="W2513">
        <v>21365</v>
      </c>
      <c r="X2513">
        <v>0.39400000000000002</v>
      </c>
      <c r="Y2513">
        <v>61</v>
      </c>
      <c r="Z2513">
        <v>3564.4</v>
      </c>
      <c r="AA2513">
        <v>3564.4</v>
      </c>
      <c r="AB2513">
        <v>2981.04</v>
      </c>
      <c r="AC2513">
        <v>583.36</v>
      </c>
      <c r="AD2513" s="1">
        <v>40483</v>
      </c>
      <c r="AE2513">
        <v>188.02</v>
      </c>
      <c r="AF2513" s="1">
        <v>42491</v>
      </c>
    </row>
    <row r="2514" spans="1:32" x14ac:dyDescent="0.25">
      <c r="A2514">
        <v>384355</v>
      </c>
      <c r="B2514">
        <v>415392</v>
      </c>
      <c r="C2514">
        <v>12000</v>
      </c>
      <c r="D2514">
        <v>12000</v>
      </c>
      <c r="E2514">
        <v>11854.03973</v>
      </c>
      <c r="F2514" t="s">
        <v>32</v>
      </c>
      <c r="G2514">
        <v>0.1474</v>
      </c>
      <c r="H2514">
        <v>414.45</v>
      </c>
      <c r="I2514" t="s">
        <v>65</v>
      </c>
      <c r="J2514" t="s">
        <v>87</v>
      </c>
      <c r="K2514" t="s">
        <v>49</v>
      </c>
      <c r="L2514" t="s">
        <v>36</v>
      </c>
      <c r="M2514">
        <v>54000</v>
      </c>
      <c r="N2514" t="s">
        <v>575</v>
      </c>
      <c r="O2514" s="1">
        <v>39873</v>
      </c>
      <c r="P2514" t="s">
        <v>38</v>
      </c>
      <c r="Q2514" t="s">
        <v>39</v>
      </c>
      <c r="R2514" t="s">
        <v>45</v>
      </c>
      <c r="S2514" t="s">
        <v>46</v>
      </c>
      <c r="T2514">
        <v>4.62</v>
      </c>
      <c r="U2514" s="1">
        <v>34639</v>
      </c>
      <c r="V2514">
        <v>3</v>
      </c>
      <c r="W2514">
        <v>7956</v>
      </c>
      <c r="X2514">
        <v>0.48499999999999999</v>
      </c>
      <c r="Y2514">
        <v>16</v>
      </c>
      <c r="Z2514">
        <v>14919.77094</v>
      </c>
      <c r="AA2514">
        <v>14741.13</v>
      </c>
      <c r="AB2514">
        <v>11999.99</v>
      </c>
      <c r="AC2514">
        <v>2919.78</v>
      </c>
      <c r="AD2514" s="1">
        <v>41000</v>
      </c>
      <c r="AE2514">
        <v>421.15</v>
      </c>
      <c r="AF2514" s="1">
        <v>42036</v>
      </c>
    </row>
    <row r="2515" spans="1:32" x14ac:dyDescent="0.25">
      <c r="A2515">
        <v>384414</v>
      </c>
      <c r="B2515">
        <v>415486</v>
      </c>
      <c r="C2515">
        <v>9000</v>
      </c>
      <c r="D2515">
        <v>9000</v>
      </c>
      <c r="E2515">
        <v>9000</v>
      </c>
      <c r="F2515" t="s">
        <v>32</v>
      </c>
      <c r="G2515">
        <v>0.12529999999999999</v>
      </c>
      <c r="H2515">
        <v>301.2</v>
      </c>
      <c r="I2515" t="s">
        <v>47</v>
      </c>
      <c r="J2515" t="s">
        <v>97</v>
      </c>
      <c r="K2515" t="s">
        <v>67</v>
      </c>
      <c r="L2515" t="s">
        <v>36</v>
      </c>
      <c r="M2515">
        <v>40000</v>
      </c>
      <c r="N2515" t="s">
        <v>43</v>
      </c>
      <c r="O2515" s="1">
        <v>39873</v>
      </c>
      <c r="P2515" t="s">
        <v>38</v>
      </c>
      <c r="Q2515" t="s">
        <v>75</v>
      </c>
      <c r="R2515" t="s">
        <v>706</v>
      </c>
      <c r="S2515" t="s">
        <v>367</v>
      </c>
      <c r="T2515">
        <v>0.9</v>
      </c>
      <c r="U2515" s="1">
        <v>24442</v>
      </c>
      <c r="V2515">
        <v>4</v>
      </c>
      <c r="W2515">
        <v>114</v>
      </c>
      <c r="X2515">
        <v>2.8000000000000001E-2</v>
      </c>
      <c r="Y2515">
        <v>12</v>
      </c>
      <c r="Z2515">
        <v>10715.838159999999</v>
      </c>
      <c r="AA2515">
        <v>10715.84</v>
      </c>
      <c r="AB2515">
        <v>8999.98</v>
      </c>
      <c r="AC2515">
        <v>1715.86</v>
      </c>
      <c r="AD2515" s="1">
        <v>40969</v>
      </c>
      <c r="AE2515">
        <v>186.01</v>
      </c>
      <c r="AF2515" s="1">
        <v>40940</v>
      </c>
    </row>
    <row r="2516" spans="1:32" x14ac:dyDescent="0.25">
      <c r="A2516">
        <v>384456</v>
      </c>
      <c r="B2516">
        <v>415535</v>
      </c>
      <c r="C2516">
        <v>5500</v>
      </c>
      <c r="D2516">
        <v>5500</v>
      </c>
      <c r="E2516">
        <v>5200</v>
      </c>
      <c r="F2516" t="s">
        <v>32</v>
      </c>
      <c r="G2516">
        <v>7.6799999999999993E-2</v>
      </c>
      <c r="H2516">
        <v>171.55</v>
      </c>
      <c r="I2516" t="s">
        <v>63</v>
      </c>
      <c r="J2516" t="s">
        <v>124</v>
      </c>
      <c r="K2516" t="s">
        <v>119</v>
      </c>
      <c r="L2516" t="s">
        <v>36</v>
      </c>
      <c r="M2516">
        <v>70000</v>
      </c>
      <c r="N2516" t="s">
        <v>575</v>
      </c>
      <c r="O2516" s="1">
        <v>39873</v>
      </c>
      <c r="P2516" t="s">
        <v>38</v>
      </c>
      <c r="Q2516" t="s">
        <v>44</v>
      </c>
      <c r="R2516" t="s">
        <v>339</v>
      </c>
      <c r="S2516" t="s">
        <v>41</v>
      </c>
      <c r="T2516">
        <v>10.32</v>
      </c>
      <c r="U2516" s="1">
        <v>34335</v>
      </c>
      <c r="V2516">
        <v>7</v>
      </c>
      <c r="W2516">
        <v>7537</v>
      </c>
      <c r="X2516">
        <v>0.17899999999999999</v>
      </c>
      <c r="Y2516">
        <v>10</v>
      </c>
      <c r="Z2516">
        <v>6175.7334380000002</v>
      </c>
      <c r="AA2516">
        <v>5838.88</v>
      </c>
      <c r="AB2516">
        <v>5500</v>
      </c>
      <c r="AC2516">
        <v>675.73</v>
      </c>
      <c r="AD2516" s="1">
        <v>41000</v>
      </c>
      <c r="AE2516">
        <v>203.21</v>
      </c>
      <c r="AF2516" s="1">
        <v>40969</v>
      </c>
    </row>
    <row r="2517" spans="1:32" x14ac:dyDescent="0.25">
      <c r="A2517">
        <v>384488</v>
      </c>
      <c r="B2517">
        <v>415610</v>
      </c>
      <c r="C2517">
        <v>5000</v>
      </c>
      <c r="D2517">
        <v>5000</v>
      </c>
      <c r="E2517">
        <v>4903.9927870000001</v>
      </c>
      <c r="F2517" t="s">
        <v>32</v>
      </c>
      <c r="G2517">
        <v>0.1537</v>
      </c>
      <c r="H2517">
        <v>174.24</v>
      </c>
      <c r="I2517" t="s">
        <v>65</v>
      </c>
      <c r="J2517" t="s">
        <v>204</v>
      </c>
      <c r="K2517" t="s">
        <v>35</v>
      </c>
      <c r="L2517" t="s">
        <v>50</v>
      </c>
      <c r="M2517">
        <v>37440</v>
      </c>
      <c r="N2517" t="s">
        <v>575</v>
      </c>
      <c r="O2517" s="1">
        <v>39873</v>
      </c>
      <c r="P2517" t="s">
        <v>38</v>
      </c>
      <c r="Q2517" t="s">
        <v>39</v>
      </c>
      <c r="R2517" t="s">
        <v>555</v>
      </c>
      <c r="S2517" t="s">
        <v>224</v>
      </c>
      <c r="T2517">
        <v>22.92</v>
      </c>
      <c r="U2517" s="1">
        <v>35796</v>
      </c>
      <c r="V2517">
        <v>10</v>
      </c>
      <c r="W2517">
        <v>7566</v>
      </c>
      <c r="X2517">
        <v>0.47299999999999998</v>
      </c>
      <c r="Y2517">
        <v>20</v>
      </c>
      <c r="Z2517">
        <v>6272.2178100000001</v>
      </c>
      <c r="AA2517">
        <v>6154.72</v>
      </c>
      <c r="AB2517">
        <v>4999.9799999999996</v>
      </c>
      <c r="AC2517">
        <v>1272.24</v>
      </c>
      <c r="AD2517" s="1">
        <v>41000</v>
      </c>
      <c r="AE2517">
        <v>177.29</v>
      </c>
      <c r="AF2517" s="1">
        <v>42461</v>
      </c>
    </row>
    <row r="2518" spans="1:32" x14ac:dyDescent="0.25">
      <c r="A2518">
        <v>384576</v>
      </c>
      <c r="B2518">
        <v>415777</v>
      </c>
      <c r="C2518">
        <v>10000</v>
      </c>
      <c r="D2518">
        <v>10000</v>
      </c>
      <c r="E2518">
        <v>9600</v>
      </c>
      <c r="F2518" t="s">
        <v>32</v>
      </c>
      <c r="G2518">
        <v>9.6299999999999997E-2</v>
      </c>
      <c r="H2518">
        <v>320.95</v>
      </c>
      <c r="I2518" t="s">
        <v>63</v>
      </c>
      <c r="J2518" t="s">
        <v>64</v>
      </c>
      <c r="K2518" t="s">
        <v>93</v>
      </c>
      <c r="L2518" t="s">
        <v>61</v>
      </c>
      <c r="M2518">
        <v>60000</v>
      </c>
      <c r="N2518" t="s">
        <v>575</v>
      </c>
      <c r="O2518" s="1">
        <v>39873</v>
      </c>
      <c r="P2518" t="s">
        <v>68</v>
      </c>
      <c r="Q2518" t="s">
        <v>39</v>
      </c>
      <c r="R2518" t="s">
        <v>707</v>
      </c>
      <c r="S2518" t="s">
        <v>96</v>
      </c>
      <c r="T2518">
        <v>9.44</v>
      </c>
      <c r="U2518" s="1">
        <v>34639</v>
      </c>
      <c r="V2518">
        <v>5</v>
      </c>
      <c r="W2518">
        <v>23186</v>
      </c>
      <c r="X2518">
        <v>0.61499999999999999</v>
      </c>
      <c r="Y2518">
        <v>14</v>
      </c>
      <c r="Z2518">
        <v>7380.76</v>
      </c>
      <c r="AA2518">
        <v>7085.21</v>
      </c>
      <c r="AB2518">
        <v>6043.6</v>
      </c>
      <c r="AC2518">
        <v>1326.52</v>
      </c>
      <c r="AD2518" s="1">
        <v>40603</v>
      </c>
      <c r="AE2518">
        <v>320.95</v>
      </c>
      <c r="AF2518" s="1">
        <v>42491</v>
      </c>
    </row>
    <row r="2519" spans="1:32" x14ac:dyDescent="0.25">
      <c r="A2519">
        <v>384605</v>
      </c>
      <c r="B2519">
        <v>415832</v>
      </c>
      <c r="C2519">
        <v>6000</v>
      </c>
      <c r="D2519">
        <v>6000</v>
      </c>
      <c r="E2519">
        <v>6000</v>
      </c>
      <c r="F2519" t="s">
        <v>32</v>
      </c>
      <c r="G2519">
        <v>0.13469999999999999</v>
      </c>
      <c r="H2519">
        <v>203.54</v>
      </c>
      <c r="I2519" t="s">
        <v>47</v>
      </c>
      <c r="J2519" t="s">
        <v>82</v>
      </c>
      <c r="K2519" t="s">
        <v>72</v>
      </c>
      <c r="L2519" t="s">
        <v>50</v>
      </c>
      <c r="M2519">
        <v>40000</v>
      </c>
      <c r="N2519" t="s">
        <v>43</v>
      </c>
      <c r="O2519" s="1">
        <v>39873</v>
      </c>
      <c r="P2519" t="s">
        <v>38</v>
      </c>
      <c r="Q2519" t="s">
        <v>94</v>
      </c>
      <c r="R2519" t="s">
        <v>114</v>
      </c>
      <c r="S2519" t="s">
        <v>115</v>
      </c>
      <c r="T2519">
        <v>4.62</v>
      </c>
      <c r="U2519" s="1">
        <v>37622</v>
      </c>
      <c r="V2519">
        <v>6</v>
      </c>
      <c r="W2519">
        <v>7110</v>
      </c>
      <c r="X2519">
        <v>0.58299999999999996</v>
      </c>
      <c r="Y2519">
        <v>13</v>
      </c>
      <c r="Z2519">
        <v>6751.4929400000001</v>
      </c>
      <c r="AA2519">
        <v>6751.49</v>
      </c>
      <c r="AB2519">
        <v>6000</v>
      </c>
      <c r="AC2519">
        <v>751.49</v>
      </c>
      <c r="AD2519" s="1">
        <v>40299</v>
      </c>
      <c r="AE2519">
        <v>4311.66</v>
      </c>
      <c r="AF2519" s="1">
        <v>40299</v>
      </c>
    </row>
    <row r="2520" spans="1:32" x14ac:dyDescent="0.25">
      <c r="A2520">
        <v>384617</v>
      </c>
      <c r="B2520">
        <v>415856</v>
      </c>
      <c r="C2520">
        <v>12000</v>
      </c>
      <c r="D2520">
        <v>12000</v>
      </c>
      <c r="E2520">
        <v>11177.77694</v>
      </c>
      <c r="F2520" t="s">
        <v>32</v>
      </c>
      <c r="G2520">
        <v>0.1726</v>
      </c>
      <c r="H2520">
        <v>429.41</v>
      </c>
      <c r="I2520" t="s">
        <v>155</v>
      </c>
      <c r="J2520" t="s">
        <v>174</v>
      </c>
      <c r="K2520" t="s">
        <v>49</v>
      </c>
      <c r="L2520" t="s">
        <v>36</v>
      </c>
      <c r="M2520">
        <v>70802</v>
      </c>
      <c r="N2520" t="s">
        <v>43</v>
      </c>
      <c r="O2520" s="1">
        <v>39873</v>
      </c>
      <c r="P2520" t="s">
        <v>38</v>
      </c>
      <c r="Q2520" t="s">
        <v>39</v>
      </c>
      <c r="R2520" t="s">
        <v>508</v>
      </c>
      <c r="S2520" t="s">
        <v>41</v>
      </c>
      <c r="T2520">
        <v>2.71</v>
      </c>
      <c r="U2520" s="1">
        <v>33909</v>
      </c>
      <c r="V2520">
        <v>5</v>
      </c>
      <c r="W2520">
        <v>3505</v>
      </c>
      <c r="X2520">
        <v>0.33400000000000002</v>
      </c>
      <c r="Y2520">
        <v>31</v>
      </c>
      <c r="Z2520">
        <v>15458.73849</v>
      </c>
      <c r="AA2520">
        <v>14454.98</v>
      </c>
      <c r="AB2520">
        <v>11999.98</v>
      </c>
      <c r="AC2520">
        <v>3458.76</v>
      </c>
      <c r="AD2520" s="1">
        <v>41000</v>
      </c>
      <c r="AE2520">
        <v>439.12</v>
      </c>
      <c r="AF2520" s="1">
        <v>42430</v>
      </c>
    </row>
    <row r="2521" spans="1:32" x14ac:dyDescent="0.25">
      <c r="A2521">
        <v>384618</v>
      </c>
      <c r="B2521">
        <v>415848</v>
      </c>
      <c r="C2521">
        <v>1500</v>
      </c>
      <c r="D2521">
        <v>1500</v>
      </c>
      <c r="E2521">
        <v>1475</v>
      </c>
      <c r="F2521" t="s">
        <v>32</v>
      </c>
      <c r="G2521">
        <v>0.1474</v>
      </c>
      <c r="H2521">
        <v>51.81</v>
      </c>
      <c r="I2521" t="s">
        <v>65</v>
      </c>
      <c r="J2521" t="s">
        <v>87</v>
      </c>
      <c r="K2521" t="s">
        <v>67</v>
      </c>
      <c r="L2521" t="s">
        <v>36</v>
      </c>
      <c r="M2521">
        <v>39500</v>
      </c>
      <c r="N2521" t="s">
        <v>43</v>
      </c>
      <c r="O2521" s="1">
        <v>39873</v>
      </c>
      <c r="P2521" t="s">
        <v>38</v>
      </c>
      <c r="Q2521" t="s">
        <v>39</v>
      </c>
      <c r="R2521" t="s">
        <v>447</v>
      </c>
      <c r="S2521" t="s">
        <v>56</v>
      </c>
      <c r="T2521">
        <v>20.350000000000001</v>
      </c>
      <c r="U2521" s="1">
        <v>38504</v>
      </c>
      <c r="V2521">
        <v>5</v>
      </c>
      <c r="W2521">
        <v>7616</v>
      </c>
      <c r="X2521">
        <v>0.44800000000000001</v>
      </c>
      <c r="Y2521">
        <v>10</v>
      </c>
      <c r="Z2521">
        <v>1571.3279210000001</v>
      </c>
      <c r="AA2521">
        <v>1545.14</v>
      </c>
      <c r="AB2521">
        <v>1500</v>
      </c>
      <c r="AC2521">
        <v>71.33</v>
      </c>
      <c r="AD2521" s="1">
        <v>40057</v>
      </c>
      <c r="AE2521">
        <v>916.56</v>
      </c>
      <c r="AF2521" s="1">
        <v>40026</v>
      </c>
    </row>
    <row r="2522" spans="1:32" x14ac:dyDescent="0.25">
      <c r="A2522">
        <v>384637</v>
      </c>
      <c r="B2522">
        <v>415887</v>
      </c>
      <c r="C2522">
        <v>1000</v>
      </c>
      <c r="D2522">
        <v>1000</v>
      </c>
      <c r="E2522">
        <v>1000</v>
      </c>
      <c r="F2522" t="s">
        <v>32</v>
      </c>
      <c r="G2522">
        <v>0.08</v>
      </c>
      <c r="H2522">
        <v>31.34</v>
      </c>
      <c r="I2522" t="s">
        <v>63</v>
      </c>
      <c r="J2522" t="s">
        <v>92</v>
      </c>
      <c r="K2522" t="s">
        <v>119</v>
      </c>
      <c r="L2522" t="s">
        <v>61</v>
      </c>
      <c r="M2522">
        <v>68000</v>
      </c>
      <c r="N2522" t="s">
        <v>37</v>
      </c>
      <c r="O2522" s="1">
        <v>39873</v>
      </c>
      <c r="P2522" t="s">
        <v>38</v>
      </c>
      <c r="Q2522" t="s">
        <v>78</v>
      </c>
      <c r="R2522" t="s">
        <v>708</v>
      </c>
      <c r="S2522" t="s">
        <v>367</v>
      </c>
      <c r="T2522">
        <v>9.2100000000000009</v>
      </c>
      <c r="U2522" s="1">
        <v>33390</v>
      </c>
      <c r="V2522">
        <v>11</v>
      </c>
      <c r="W2522">
        <v>4434</v>
      </c>
      <c r="X2522">
        <v>0.16900000000000001</v>
      </c>
      <c r="Y2522">
        <v>31</v>
      </c>
      <c r="Z2522">
        <v>1072.7999890000001</v>
      </c>
      <c r="AA2522">
        <v>1072.8</v>
      </c>
      <c r="AB2522">
        <v>1000</v>
      </c>
      <c r="AC2522">
        <v>72.8</v>
      </c>
      <c r="AD2522" s="1">
        <v>40422</v>
      </c>
      <c r="AE2522">
        <v>47.49</v>
      </c>
      <c r="AF2522" s="1">
        <v>42491</v>
      </c>
    </row>
    <row r="2523" spans="1:32" x14ac:dyDescent="0.25">
      <c r="A2523">
        <v>384659</v>
      </c>
      <c r="B2523">
        <v>415916</v>
      </c>
      <c r="C2523">
        <v>8000</v>
      </c>
      <c r="D2523">
        <v>8000</v>
      </c>
      <c r="E2523">
        <v>7850</v>
      </c>
      <c r="F2523" t="s">
        <v>32</v>
      </c>
      <c r="G2523">
        <v>0.13789999999999999</v>
      </c>
      <c r="H2523">
        <v>272.61</v>
      </c>
      <c r="I2523" t="s">
        <v>47</v>
      </c>
      <c r="J2523" t="s">
        <v>60</v>
      </c>
      <c r="K2523" t="s">
        <v>131</v>
      </c>
      <c r="L2523" t="s">
        <v>61</v>
      </c>
      <c r="M2523">
        <v>60000</v>
      </c>
      <c r="N2523" t="s">
        <v>575</v>
      </c>
      <c r="O2523" s="1">
        <v>39873</v>
      </c>
      <c r="P2523" t="s">
        <v>38</v>
      </c>
      <c r="Q2523" t="s">
        <v>94</v>
      </c>
      <c r="R2523" t="s">
        <v>343</v>
      </c>
      <c r="S2523" t="s">
        <v>46</v>
      </c>
      <c r="T2523">
        <v>10.54</v>
      </c>
      <c r="U2523" s="1">
        <v>32813</v>
      </c>
      <c r="V2523">
        <v>12</v>
      </c>
      <c r="W2523">
        <v>12927</v>
      </c>
      <c r="X2523">
        <v>0.33100000000000002</v>
      </c>
      <c r="Y2523">
        <v>25</v>
      </c>
      <c r="Z2523">
        <v>9813.6507610000008</v>
      </c>
      <c r="AA2523">
        <v>9629.64</v>
      </c>
      <c r="AB2523">
        <v>7999.96</v>
      </c>
      <c r="AC2523">
        <v>1813.69</v>
      </c>
      <c r="AD2523" s="1">
        <v>41000</v>
      </c>
      <c r="AE2523">
        <v>278.77</v>
      </c>
      <c r="AF2523" s="1">
        <v>42309</v>
      </c>
    </row>
    <row r="2524" spans="1:32" x14ac:dyDescent="0.25">
      <c r="A2524">
        <v>384696</v>
      </c>
      <c r="B2524">
        <v>415970</v>
      </c>
      <c r="C2524">
        <v>3600</v>
      </c>
      <c r="D2524">
        <v>3600</v>
      </c>
      <c r="E2524">
        <v>3300</v>
      </c>
      <c r="F2524" t="s">
        <v>32</v>
      </c>
      <c r="G2524">
        <v>7.6799999999999993E-2</v>
      </c>
      <c r="H2524">
        <v>112.29</v>
      </c>
      <c r="I2524" t="s">
        <v>63</v>
      </c>
      <c r="J2524" t="s">
        <v>124</v>
      </c>
      <c r="K2524" t="s">
        <v>58</v>
      </c>
      <c r="L2524" t="s">
        <v>36</v>
      </c>
      <c r="M2524">
        <v>30500</v>
      </c>
      <c r="N2524" t="s">
        <v>575</v>
      </c>
      <c r="O2524" s="1">
        <v>39873</v>
      </c>
      <c r="P2524" t="s">
        <v>38</v>
      </c>
      <c r="Q2524" t="s">
        <v>98</v>
      </c>
      <c r="R2524" t="s">
        <v>442</v>
      </c>
      <c r="S2524" t="s">
        <v>46</v>
      </c>
      <c r="T2524">
        <v>10.54</v>
      </c>
      <c r="U2524" s="1">
        <v>37681</v>
      </c>
      <c r="V2524">
        <v>7</v>
      </c>
      <c r="W2524">
        <v>1859</v>
      </c>
      <c r="X2524">
        <v>0.114</v>
      </c>
      <c r="Y2524">
        <v>10</v>
      </c>
      <c r="Z2524">
        <v>3729.6602950000001</v>
      </c>
      <c r="AA2524">
        <v>3418.86</v>
      </c>
      <c r="AB2524">
        <v>3600</v>
      </c>
      <c r="AC2524">
        <v>129.66</v>
      </c>
      <c r="AD2524" s="1">
        <v>40087</v>
      </c>
      <c r="AE2524">
        <v>3170.33</v>
      </c>
      <c r="AF2524" s="1">
        <v>42156</v>
      </c>
    </row>
    <row r="2525" spans="1:32" x14ac:dyDescent="0.25">
      <c r="A2525">
        <v>384699</v>
      </c>
      <c r="B2525">
        <v>415979</v>
      </c>
      <c r="C2525">
        <v>5500</v>
      </c>
      <c r="D2525">
        <v>5500</v>
      </c>
      <c r="E2525">
        <v>5500</v>
      </c>
      <c r="F2525" t="s">
        <v>32</v>
      </c>
      <c r="G2525">
        <v>0.12529999999999999</v>
      </c>
      <c r="H2525">
        <v>184.07</v>
      </c>
      <c r="I2525" t="s">
        <v>47</v>
      </c>
      <c r="J2525" t="s">
        <v>97</v>
      </c>
      <c r="K2525" t="s">
        <v>58</v>
      </c>
      <c r="L2525" t="s">
        <v>36</v>
      </c>
      <c r="M2525">
        <v>27996</v>
      </c>
      <c r="N2525" t="s">
        <v>43</v>
      </c>
      <c r="O2525" s="1">
        <v>39873</v>
      </c>
      <c r="P2525" t="s">
        <v>38</v>
      </c>
      <c r="Q2525" t="s">
        <v>101</v>
      </c>
      <c r="R2525" t="s">
        <v>184</v>
      </c>
      <c r="S2525" t="s">
        <v>56</v>
      </c>
      <c r="T2525">
        <v>22.72</v>
      </c>
      <c r="U2525" s="1">
        <v>36951</v>
      </c>
      <c r="V2525">
        <v>7</v>
      </c>
      <c r="W2525">
        <v>3972</v>
      </c>
      <c r="X2525">
        <v>0.378</v>
      </c>
      <c r="Y2525">
        <v>13</v>
      </c>
      <c r="Z2525">
        <v>6200.3797969999996</v>
      </c>
      <c r="AA2525">
        <v>6200.38</v>
      </c>
      <c r="AB2525">
        <v>5500</v>
      </c>
      <c r="AC2525">
        <v>700.38</v>
      </c>
      <c r="AD2525" s="1">
        <v>40452</v>
      </c>
      <c r="AE2525">
        <v>136.86000000000001</v>
      </c>
      <c r="AF2525" s="1">
        <v>40452</v>
      </c>
    </row>
    <row r="2526" spans="1:32" x14ac:dyDescent="0.25">
      <c r="A2526">
        <v>384722</v>
      </c>
      <c r="B2526">
        <v>416021</v>
      </c>
      <c r="C2526">
        <v>24000</v>
      </c>
      <c r="D2526">
        <v>24000</v>
      </c>
      <c r="E2526">
        <v>23975</v>
      </c>
      <c r="F2526" t="s">
        <v>32</v>
      </c>
      <c r="G2526">
        <v>0.16320000000000001</v>
      </c>
      <c r="H2526">
        <v>847.53</v>
      </c>
      <c r="I2526" t="s">
        <v>107</v>
      </c>
      <c r="J2526" t="s">
        <v>275</v>
      </c>
      <c r="K2526" t="s">
        <v>109</v>
      </c>
      <c r="L2526" t="s">
        <v>61</v>
      </c>
      <c r="M2526">
        <v>79996</v>
      </c>
      <c r="N2526" t="s">
        <v>43</v>
      </c>
      <c r="O2526" s="1">
        <v>39873</v>
      </c>
      <c r="P2526" t="s">
        <v>38</v>
      </c>
      <c r="Q2526" t="s">
        <v>39</v>
      </c>
      <c r="R2526" t="s">
        <v>62</v>
      </c>
      <c r="S2526" t="s">
        <v>52</v>
      </c>
      <c r="T2526">
        <v>14.93</v>
      </c>
      <c r="U2526" s="1">
        <v>36192</v>
      </c>
      <c r="V2526">
        <v>4</v>
      </c>
      <c r="W2526">
        <v>30564</v>
      </c>
      <c r="X2526">
        <v>0.78600000000000003</v>
      </c>
      <c r="Y2526">
        <v>14</v>
      </c>
      <c r="Z2526">
        <v>30017.07559</v>
      </c>
      <c r="AA2526">
        <v>29985.81</v>
      </c>
      <c r="AB2526">
        <v>23999.99</v>
      </c>
      <c r="AC2526">
        <v>6017.09</v>
      </c>
      <c r="AD2526" s="1">
        <v>40756</v>
      </c>
      <c r="AE2526">
        <v>13.21</v>
      </c>
      <c r="AF2526" s="1">
        <v>42491</v>
      </c>
    </row>
    <row r="2527" spans="1:32" x14ac:dyDescent="0.25">
      <c r="A2527">
        <v>384822</v>
      </c>
      <c r="B2527">
        <v>416194</v>
      </c>
      <c r="C2527">
        <v>15000</v>
      </c>
      <c r="D2527">
        <v>15000</v>
      </c>
      <c r="E2527">
        <v>14925.21018</v>
      </c>
      <c r="F2527" t="s">
        <v>32</v>
      </c>
      <c r="G2527">
        <v>0.13469999999999999</v>
      </c>
      <c r="H2527">
        <v>508.84</v>
      </c>
      <c r="I2527" t="s">
        <v>47</v>
      </c>
      <c r="J2527" t="s">
        <v>82</v>
      </c>
      <c r="K2527" t="s">
        <v>54</v>
      </c>
      <c r="L2527" t="s">
        <v>36</v>
      </c>
      <c r="M2527">
        <v>53500</v>
      </c>
      <c r="N2527" t="s">
        <v>37</v>
      </c>
      <c r="O2527" s="1">
        <v>39873</v>
      </c>
      <c r="P2527" t="s">
        <v>38</v>
      </c>
      <c r="Q2527" t="s">
        <v>39</v>
      </c>
      <c r="R2527" t="s">
        <v>230</v>
      </c>
      <c r="S2527" t="s">
        <v>46</v>
      </c>
      <c r="T2527">
        <v>14.06</v>
      </c>
      <c r="U2527" s="1">
        <v>28399</v>
      </c>
      <c r="V2527">
        <v>15</v>
      </c>
      <c r="W2527">
        <v>7701</v>
      </c>
      <c r="X2527">
        <v>0.30299999999999999</v>
      </c>
      <c r="Y2527">
        <v>33</v>
      </c>
      <c r="Z2527">
        <v>18318.128990000001</v>
      </c>
      <c r="AA2527">
        <v>18225.93</v>
      </c>
      <c r="AB2527">
        <v>14999.95</v>
      </c>
      <c r="AC2527">
        <v>3318.18</v>
      </c>
      <c r="AD2527" s="1">
        <v>41000</v>
      </c>
      <c r="AE2527">
        <v>519.34</v>
      </c>
      <c r="AF2527" s="1">
        <v>40969</v>
      </c>
    </row>
    <row r="2528" spans="1:32" x14ac:dyDescent="0.25">
      <c r="A2528">
        <v>384831</v>
      </c>
      <c r="B2528">
        <v>416210</v>
      </c>
      <c r="C2528">
        <v>14400</v>
      </c>
      <c r="D2528">
        <v>14400</v>
      </c>
      <c r="E2528">
        <v>14250</v>
      </c>
      <c r="F2528" t="s">
        <v>32</v>
      </c>
      <c r="G2528">
        <v>0.13469999999999999</v>
      </c>
      <c r="H2528">
        <v>488.49</v>
      </c>
      <c r="I2528" t="s">
        <v>47</v>
      </c>
      <c r="J2528" t="s">
        <v>82</v>
      </c>
      <c r="K2528" t="s">
        <v>35</v>
      </c>
      <c r="L2528" t="s">
        <v>36</v>
      </c>
      <c r="M2528">
        <v>62000</v>
      </c>
      <c r="N2528" t="s">
        <v>37</v>
      </c>
      <c r="O2528" s="1">
        <v>39873</v>
      </c>
      <c r="P2528" t="s">
        <v>38</v>
      </c>
      <c r="Q2528" t="s">
        <v>44</v>
      </c>
      <c r="R2528" t="s">
        <v>123</v>
      </c>
      <c r="S2528" t="s">
        <v>46</v>
      </c>
      <c r="T2528">
        <v>10.35</v>
      </c>
      <c r="U2528" s="1">
        <v>38047</v>
      </c>
      <c r="V2528">
        <v>12</v>
      </c>
      <c r="W2528">
        <v>17499</v>
      </c>
      <c r="X2528">
        <v>0.6</v>
      </c>
      <c r="Y2528">
        <v>17</v>
      </c>
      <c r="Z2528">
        <v>17122.709739999998</v>
      </c>
      <c r="AA2528">
        <v>16944.349999999999</v>
      </c>
      <c r="AB2528">
        <v>14399.99</v>
      </c>
      <c r="AC2528">
        <v>2722.72</v>
      </c>
      <c r="AD2528" s="1">
        <v>40664</v>
      </c>
      <c r="AE2528">
        <v>767.6</v>
      </c>
      <c r="AF2528" s="1">
        <v>42461</v>
      </c>
    </row>
    <row r="2529" spans="1:32" x14ac:dyDescent="0.25">
      <c r="A2529">
        <v>384913</v>
      </c>
      <c r="B2529">
        <v>408929</v>
      </c>
      <c r="C2529">
        <v>1925</v>
      </c>
      <c r="D2529">
        <v>1925</v>
      </c>
      <c r="E2529">
        <v>1925</v>
      </c>
      <c r="F2529" t="s">
        <v>32</v>
      </c>
      <c r="G2529">
        <v>0.12839999999999999</v>
      </c>
      <c r="H2529">
        <v>64.72</v>
      </c>
      <c r="I2529" t="s">
        <v>47</v>
      </c>
      <c r="J2529" t="s">
        <v>48</v>
      </c>
      <c r="K2529" t="s">
        <v>35</v>
      </c>
      <c r="L2529" t="s">
        <v>61</v>
      </c>
      <c r="M2529">
        <v>15000</v>
      </c>
      <c r="N2529" t="s">
        <v>43</v>
      </c>
      <c r="O2529" s="1">
        <v>39904</v>
      </c>
      <c r="P2529" t="s">
        <v>38</v>
      </c>
      <c r="Q2529" t="s">
        <v>111</v>
      </c>
      <c r="R2529" t="s">
        <v>709</v>
      </c>
      <c r="S2529" t="s">
        <v>251</v>
      </c>
      <c r="T2529">
        <v>10.48</v>
      </c>
      <c r="U2529" s="1">
        <v>37561</v>
      </c>
      <c r="V2529">
        <v>5</v>
      </c>
      <c r="W2529">
        <v>653</v>
      </c>
      <c r="X2529">
        <v>3.6999999999999998E-2</v>
      </c>
      <c r="Y2529">
        <v>6</v>
      </c>
      <c r="Z2529">
        <v>2256.0608699999998</v>
      </c>
      <c r="AA2529">
        <v>2256.06</v>
      </c>
      <c r="AB2529">
        <v>1925</v>
      </c>
      <c r="AC2529">
        <v>331.06</v>
      </c>
      <c r="AD2529" s="1">
        <v>40817</v>
      </c>
      <c r="AE2529">
        <v>81.86</v>
      </c>
      <c r="AF2529" s="1">
        <v>41883</v>
      </c>
    </row>
    <row r="2530" spans="1:32" x14ac:dyDescent="0.25">
      <c r="A2530">
        <v>384934</v>
      </c>
      <c r="B2530">
        <v>416367</v>
      </c>
      <c r="C2530">
        <v>5500</v>
      </c>
      <c r="D2530">
        <v>5500</v>
      </c>
      <c r="E2530">
        <v>5500</v>
      </c>
      <c r="F2530" t="s">
        <v>32</v>
      </c>
      <c r="G2530">
        <v>0.08</v>
      </c>
      <c r="H2530">
        <v>172.35</v>
      </c>
      <c r="I2530" t="s">
        <v>63</v>
      </c>
      <c r="J2530" t="s">
        <v>92</v>
      </c>
      <c r="K2530" t="s">
        <v>58</v>
      </c>
      <c r="L2530" t="s">
        <v>61</v>
      </c>
      <c r="M2530">
        <v>57000</v>
      </c>
      <c r="N2530" t="s">
        <v>43</v>
      </c>
      <c r="O2530" s="1">
        <v>39873</v>
      </c>
      <c r="P2530" t="s">
        <v>38</v>
      </c>
      <c r="Q2530" t="s">
        <v>39</v>
      </c>
      <c r="R2530" t="s">
        <v>427</v>
      </c>
      <c r="S2530" t="s">
        <v>316</v>
      </c>
      <c r="T2530">
        <v>18.760000000000002</v>
      </c>
      <c r="U2530" s="1">
        <v>36586</v>
      </c>
      <c r="V2530">
        <v>10</v>
      </c>
      <c r="W2530">
        <v>40383</v>
      </c>
      <c r="X2530">
        <v>0.63</v>
      </c>
      <c r="Y2530">
        <v>20</v>
      </c>
      <c r="Z2530">
        <v>6204.5609139999997</v>
      </c>
      <c r="AA2530">
        <v>6204.56</v>
      </c>
      <c r="AB2530">
        <v>5499.99</v>
      </c>
      <c r="AC2530">
        <v>704.57</v>
      </c>
      <c r="AD2530" s="1">
        <v>41000</v>
      </c>
      <c r="AE2530">
        <v>180.45</v>
      </c>
      <c r="AF2530" s="1">
        <v>40969</v>
      </c>
    </row>
    <row r="2531" spans="1:32" x14ac:dyDescent="0.25">
      <c r="A2531">
        <v>384946</v>
      </c>
      <c r="B2531">
        <v>416383</v>
      </c>
      <c r="C2531">
        <v>6000</v>
      </c>
      <c r="D2531">
        <v>6000</v>
      </c>
      <c r="E2531">
        <v>5950</v>
      </c>
      <c r="F2531" t="s">
        <v>32</v>
      </c>
      <c r="G2531">
        <v>0.12839999999999999</v>
      </c>
      <c r="H2531">
        <v>201.71</v>
      </c>
      <c r="I2531" t="s">
        <v>47</v>
      </c>
      <c r="J2531" t="s">
        <v>48</v>
      </c>
      <c r="K2531" t="s">
        <v>109</v>
      </c>
      <c r="L2531" t="s">
        <v>50</v>
      </c>
      <c r="M2531">
        <v>42000</v>
      </c>
      <c r="N2531" t="s">
        <v>43</v>
      </c>
      <c r="O2531" s="1">
        <v>39873</v>
      </c>
      <c r="P2531" t="s">
        <v>38</v>
      </c>
      <c r="Q2531" t="s">
        <v>111</v>
      </c>
      <c r="R2531" t="s">
        <v>464</v>
      </c>
      <c r="S2531" t="s">
        <v>52</v>
      </c>
      <c r="T2531">
        <v>15.29</v>
      </c>
      <c r="U2531" s="1">
        <v>34639</v>
      </c>
      <c r="V2531">
        <v>8</v>
      </c>
      <c r="W2531">
        <v>5826</v>
      </c>
      <c r="X2531">
        <v>0.315</v>
      </c>
      <c r="Y2531">
        <v>16</v>
      </c>
      <c r="Z2531">
        <v>7186.6217530000004</v>
      </c>
      <c r="AA2531">
        <v>7126.73</v>
      </c>
      <c r="AB2531">
        <v>5999.99</v>
      </c>
      <c r="AC2531">
        <v>1186.6300000000001</v>
      </c>
      <c r="AD2531" s="1">
        <v>40756</v>
      </c>
      <c r="AE2531">
        <v>1742.66</v>
      </c>
      <c r="AF2531" s="1">
        <v>41821</v>
      </c>
    </row>
    <row r="2532" spans="1:32" x14ac:dyDescent="0.25">
      <c r="A2532">
        <v>384947</v>
      </c>
      <c r="B2532">
        <v>416390</v>
      </c>
      <c r="C2532">
        <v>15000</v>
      </c>
      <c r="D2532">
        <v>15000</v>
      </c>
      <c r="E2532">
        <v>15000</v>
      </c>
      <c r="F2532" t="s">
        <v>32</v>
      </c>
      <c r="G2532">
        <v>0.15049999999999999</v>
      </c>
      <c r="H2532">
        <v>520.37</v>
      </c>
      <c r="I2532" t="s">
        <v>65</v>
      </c>
      <c r="J2532" t="s">
        <v>117</v>
      </c>
      <c r="K2532" t="s">
        <v>67</v>
      </c>
      <c r="L2532" t="s">
        <v>36</v>
      </c>
      <c r="M2532">
        <v>42000</v>
      </c>
      <c r="N2532" t="s">
        <v>43</v>
      </c>
      <c r="O2532" s="1">
        <v>39873</v>
      </c>
      <c r="P2532" t="s">
        <v>38</v>
      </c>
      <c r="Q2532" t="s">
        <v>44</v>
      </c>
      <c r="R2532" t="s">
        <v>471</v>
      </c>
      <c r="S2532" t="s">
        <v>367</v>
      </c>
      <c r="T2532">
        <v>15.43</v>
      </c>
      <c r="U2532" s="1">
        <v>35704</v>
      </c>
      <c r="V2532">
        <v>22</v>
      </c>
      <c r="W2532">
        <v>21980</v>
      </c>
      <c r="X2532">
        <v>0.51500000000000001</v>
      </c>
      <c r="Y2532">
        <v>32</v>
      </c>
      <c r="Z2532">
        <v>18733.243569999999</v>
      </c>
      <c r="AA2532">
        <v>18733.240000000002</v>
      </c>
      <c r="AB2532">
        <v>14999.97</v>
      </c>
      <c r="AC2532">
        <v>3733.27</v>
      </c>
      <c r="AD2532" s="1">
        <v>41000</v>
      </c>
      <c r="AE2532">
        <v>528.86</v>
      </c>
      <c r="AF2532" s="1">
        <v>40969</v>
      </c>
    </row>
    <row r="2533" spans="1:32" x14ac:dyDescent="0.25">
      <c r="A2533">
        <v>384951</v>
      </c>
      <c r="B2533">
        <v>416398</v>
      </c>
      <c r="C2533">
        <v>9100</v>
      </c>
      <c r="D2533">
        <v>9100</v>
      </c>
      <c r="E2533">
        <v>9100</v>
      </c>
      <c r="F2533" t="s">
        <v>32</v>
      </c>
      <c r="G2533">
        <v>0.1095</v>
      </c>
      <c r="H2533">
        <v>297.7</v>
      </c>
      <c r="I2533" t="s">
        <v>33</v>
      </c>
      <c r="J2533" t="s">
        <v>71</v>
      </c>
      <c r="K2533" t="s">
        <v>67</v>
      </c>
      <c r="L2533" t="s">
        <v>61</v>
      </c>
      <c r="M2533">
        <v>81204</v>
      </c>
      <c r="N2533" t="s">
        <v>37</v>
      </c>
      <c r="O2533" s="1">
        <v>39873</v>
      </c>
      <c r="P2533" t="s">
        <v>38</v>
      </c>
      <c r="Q2533" t="s">
        <v>75</v>
      </c>
      <c r="R2533" t="s">
        <v>710</v>
      </c>
      <c r="S2533" t="s">
        <v>217</v>
      </c>
      <c r="T2533">
        <v>0.15</v>
      </c>
      <c r="U2533" s="1">
        <v>35490</v>
      </c>
      <c r="V2533">
        <v>8</v>
      </c>
      <c r="W2533">
        <v>517</v>
      </c>
      <c r="X2533">
        <v>8.8999999999999996E-2</v>
      </c>
      <c r="Y2533">
        <v>17</v>
      </c>
      <c r="Z2533">
        <v>10716.940399999999</v>
      </c>
      <c r="AA2533">
        <v>10716.94</v>
      </c>
      <c r="AB2533">
        <v>9099.98</v>
      </c>
      <c r="AC2533">
        <v>1616.96</v>
      </c>
      <c r="AD2533" s="1">
        <v>41000</v>
      </c>
      <c r="AE2533">
        <v>310.45999999999998</v>
      </c>
      <c r="AF2533" s="1">
        <v>40969</v>
      </c>
    </row>
    <row r="2534" spans="1:32" x14ac:dyDescent="0.25">
      <c r="A2534">
        <v>384952</v>
      </c>
      <c r="B2534">
        <v>416399</v>
      </c>
      <c r="C2534">
        <v>10000</v>
      </c>
      <c r="D2534">
        <v>10000</v>
      </c>
      <c r="E2534">
        <v>9875</v>
      </c>
      <c r="F2534" t="s">
        <v>32</v>
      </c>
      <c r="G2534">
        <v>0.1411</v>
      </c>
      <c r="H2534">
        <v>342.29</v>
      </c>
      <c r="I2534" t="s">
        <v>65</v>
      </c>
      <c r="J2534" t="s">
        <v>164</v>
      </c>
      <c r="K2534" t="s">
        <v>136</v>
      </c>
      <c r="L2534" t="s">
        <v>36</v>
      </c>
      <c r="M2534">
        <v>67000</v>
      </c>
      <c r="N2534" t="s">
        <v>37</v>
      </c>
      <c r="O2534" s="1">
        <v>39873</v>
      </c>
      <c r="P2534" t="s">
        <v>38</v>
      </c>
      <c r="Q2534" t="s">
        <v>39</v>
      </c>
      <c r="R2534" t="s">
        <v>507</v>
      </c>
      <c r="S2534" t="s">
        <v>321</v>
      </c>
      <c r="T2534">
        <v>6.86</v>
      </c>
      <c r="U2534" s="1">
        <v>34639</v>
      </c>
      <c r="V2534">
        <v>6</v>
      </c>
      <c r="W2534">
        <v>9583</v>
      </c>
      <c r="X2534">
        <v>0.77300000000000002</v>
      </c>
      <c r="Y2534">
        <v>12</v>
      </c>
      <c r="Z2534">
        <v>12322.366400000001</v>
      </c>
      <c r="AA2534">
        <v>12168.34</v>
      </c>
      <c r="AB2534">
        <v>9999.98</v>
      </c>
      <c r="AC2534">
        <v>2322.38</v>
      </c>
      <c r="AD2534" s="1">
        <v>41000</v>
      </c>
      <c r="AE2534">
        <v>350.64</v>
      </c>
      <c r="AF2534" s="1">
        <v>41306</v>
      </c>
    </row>
    <row r="2535" spans="1:32" x14ac:dyDescent="0.25">
      <c r="A2535">
        <v>384963</v>
      </c>
      <c r="B2535">
        <v>416412</v>
      </c>
      <c r="C2535">
        <v>8000</v>
      </c>
      <c r="D2535">
        <v>8000</v>
      </c>
      <c r="E2535">
        <v>7850</v>
      </c>
      <c r="F2535" t="s">
        <v>32</v>
      </c>
      <c r="G2535">
        <v>0.1095</v>
      </c>
      <c r="H2535">
        <v>261.70999999999998</v>
      </c>
      <c r="I2535" t="s">
        <v>33</v>
      </c>
      <c r="J2535" t="s">
        <v>71</v>
      </c>
      <c r="K2535" t="s">
        <v>49</v>
      </c>
      <c r="L2535" t="s">
        <v>36</v>
      </c>
      <c r="M2535">
        <v>39996</v>
      </c>
      <c r="N2535" t="s">
        <v>43</v>
      </c>
      <c r="O2535" s="1">
        <v>39873</v>
      </c>
      <c r="P2535" t="s">
        <v>68</v>
      </c>
      <c r="Q2535" t="s">
        <v>75</v>
      </c>
      <c r="R2535" t="s">
        <v>675</v>
      </c>
      <c r="S2535" t="s">
        <v>103</v>
      </c>
      <c r="T2535">
        <v>22.98</v>
      </c>
      <c r="U2535" s="1">
        <v>32629</v>
      </c>
      <c r="V2535">
        <v>21</v>
      </c>
      <c r="W2535">
        <v>25336</v>
      </c>
      <c r="X2535">
        <v>0.48499999999999999</v>
      </c>
      <c r="Y2535">
        <v>43</v>
      </c>
      <c r="Z2535">
        <v>6197.4</v>
      </c>
      <c r="AA2535">
        <v>6081.14</v>
      </c>
      <c r="AB2535">
        <v>4796.33</v>
      </c>
      <c r="AC2535">
        <v>1211.5</v>
      </c>
      <c r="AD2535" s="1">
        <v>40603</v>
      </c>
      <c r="AE2535">
        <v>261.70999999999998</v>
      </c>
      <c r="AF2535" s="1">
        <v>40725</v>
      </c>
    </row>
    <row r="2536" spans="1:32" x14ac:dyDescent="0.25">
      <c r="A2536">
        <v>385004</v>
      </c>
      <c r="B2536">
        <v>416487</v>
      </c>
      <c r="C2536">
        <v>9600</v>
      </c>
      <c r="D2536">
        <v>9600</v>
      </c>
      <c r="E2536">
        <v>9504.0397279999997</v>
      </c>
      <c r="F2536" t="s">
        <v>32</v>
      </c>
      <c r="G2536">
        <v>0.1474</v>
      </c>
      <c r="H2536">
        <v>331.56</v>
      </c>
      <c r="I2536" t="s">
        <v>65</v>
      </c>
      <c r="J2536" t="s">
        <v>87</v>
      </c>
      <c r="K2536" t="s">
        <v>119</v>
      </c>
      <c r="L2536" t="s">
        <v>61</v>
      </c>
      <c r="M2536">
        <v>55004</v>
      </c>
      <c r="N2536" t="s">
        <v>43</v>
      </c>
      <c r="O2536" s="1">
        <v>39873</v>
      </c>
      <c r="P2536" t="s">
        <v>38</v>
      </c>
      <c r="Q2536" t="s">
        <v>39</v>
      </c>
      <c r="R2536" t="s">
        <v>205</v>
      </c>
      <c r="S2536" t="s">
        <v>206</v>
      </c>
      <c r="T2536">
        <v>20.88</v>
      </c>
      <c r="U2536" s="1">
        <v>36982</v>
      </c>
      <c r="V2536">
        <v>14</v>
      </c>
      <c r="W2536">
        <v>19226</v>
      </c>
      <c r="X2536">
        <v>0.93100000000000005</v>
      </c>
      <c r="Y2536">
        <v>22</v>
      </c>
      <c r="Z2536">
        <v>11935.809590000001</v>
      </c>
      <c r="AA2536">
        <v>11819.33</v>
      </c>
      <c r="AB2536">
        <v>9599.98</v>
      </c>
      <c r="AC2536">
        <v>2335.83</v>
      </c>
      <c r="AD2536" s="1">
        <v>41000</v>
      </c>
      <c r="AE2536">
        <v>338.77</v>
      </c>
      <c r="AF2536" s="1">
        <v>40969</v>
      </c>
    </row>
    <row r="2537" spans="1:32" x14ac:dyDescent="0.25">
      <c r="A2537">
        <v>385028</v>
      </c>
      <c r="B2537">
        <v>416522</v>
      </c>
      <c r="C2537">
        <v>5500</v>
      </c>
      <c r="D2537">
        <v>5500</v>
      </c>
      <c r="E2537">
        <v>5009.6099999999997</v>
      </c>
      <c r="F2537" t="s">
        <v>32</v>
      </c>
      <c r="G2537">
        <v>0.1474</v>
      </c>
      <c r="H2537">
        <v>189.96</v>
      </c>
      <c r="I2537" t="s">
        <v>65</v>
      </c>
      <c r="J2537" t="s">
        <v>87</v>
      </c>
      <c r="K2537" t="s">
        <v>131</v>
      </c>
      <c r="L2537" t="s">
        <v>36</v>
      </c>
      <c r="M2537">
        <v>26784</v>
      </c>
      <c r="N2537" t="s">
        <v>43</v>
      </c>
      <c r="O2537" s="1">
        <v>39904</v>
      </c>
      <c r="P2537" t="s">
        <v>38</v>
      </c>
      <c r="Q2537" t="s">
        <v>39</v>
      </c>
      <c r="R2537" t="s">
        <v>236</v>
      </c>
      <c r="S2537" t="s">
        <v>52</v>
      </c>
      <c r="T2537">
        <v>21.33</v>
      </c>
      <c r="U2537" s="1">
        <v>36434</v>
      </c>
      <c r="V2537">
        <v>11</v>
      </c>
      <c r="W2537">
        <v>12041</v>
      </c>
      <c r="X2537">
        <v>0.59299999999999997</v>
      </c>
      <c r="Y2537">
        <v>21</v>
      </c>
      <c r="Z2537">
        <v>6838.1928770000004</v>
      </c>
      <c r="AA2537">
        <v>6095.69</v>
      </c>
      <c r="AB2537">
        <v>5499.99</v>
      </c>
      <c r="AC2537">
        <v>1338.2</v>
      </c>
      <c r="AD2537" s="1">
        <v>41000</v>
      </c>
      <c r="AE2537">
        <v>192.81</v>
      </c>
      <c r="AF2537" s="1">
        <v>41000</v>
      </c>
    </row>
    <row r="2538" spans="1:32" x14ac:dyDescent="0.25">
      <c r="A2538">
        <v>385081</v>
      </c>
      <c r="B2538">
        <v>416582</v>
      </c>
      <c r="C2538">
        <v>15250</v>
      </c>
      <c r="D2538">
        <v>15250</v>
      </c>
      <c r="E2538">
        <v>15075.80359</v>
      </c>
      <c r="F2538" t="s">
        <v>32</v>
      </c>
      <c r="G2538">
        <v>0.15049999999999999</v>
      </c>
      <c r="H2538">
        <v>529.04999999999995</v>
      </c>
      <c r="I2538" t="s">
        <v>65</v>
      </c>
      <c r="J2538" t="s">
        <v>117</v>
      </c>
      <c r="K2538" t="s">
        <v>54</v>
      </c>
      <c r="L2538" t="s">
        <v>61</v>
      </c>
      <c r="M2538">
        <v>45500</v>
      </c>
      <c r="N2538" t="s">
        <v>37</v>
      </c>
      <c r="O2538" s="1">
        <v>39873</v>
      </c>
      <c r="P2538" t="s">
        <v>38</v>
      </c>
      <c r="Q2538" t="s">
        <v>39</v>
      </c>
      <c r="R2538" t="s">
        <v>549</v>
      </c>
      <c r="S2538" t="s">
        <v>113</v>
      </c>
      <c r="T2538">
        <v>11.76</v>
      </c>
      <c r="U2538" s="1">
        <v>38412</v>
      </c>
      <c r="V2538">
        <v>9</v>
      </c>
      <c r="W2538">
        <v>10244</v>
      </c>
      <c r="X2538">
        <v>0.432</v>
      </c>
      <c r="Y2538">
        <v>17</v>
      </c>
      <c r="Z2538">
        <v>18630.218010000001</v>
      </c>
      <c r="AA2538">
        <v>18417.580000000002</v>
      </c>
      <c r="AB2538">
        <v>15249.96</v>
      </c>
      <c r="AC2538">
        <v>3380.26</v>
      </c>
      <c r="AD2538" s="1">
        <v>40664</v>
      </c>
      <c r="AE2538">
        <v>5944.53</v>
      </c>
      <c r="AF2538" s="1">
        <v>42491</v>
      </c>
    </row>
    <row r="2539" spans="1:32" x14ac:dyDescent="0.25">
      <c r="A2539">
        <v>385099</v>
      </c>
      <c r="B2539">
        <v>416612</v>
      </c>
      <c r="C2539">
        <v>8700</v>
      </c>
      <c r="D2539">
        <v>8700</v>
      </c>
      <c r="E2539">
        <v>8625</v>
      </c>
      <c r="F2539" t="s">
        <v>32</v>
      </c>
      <c r="G2539">
        <v>0.13469999999999999</v>
      </c>
      <c r="H2539">
        <v>295.13</v>
      </c>
      <c r="I2539" t="s">
        <v>47</v>
      </c>
      <c r="J2539" t="s">
        <v>82</v>
      </c>
      <c r="K2539" t="s">
        <v>49</v>
      </c>
      <c r="L2539" t="s">
        <v>61</v>
      </c>
      <c r="M2539">
        <v>70236</v>
      </c>
      <c r="N2539" t="s">
        <v>43</v>
      </c>
      <c r="O2539" s="1">
        <v>39873</v>
      </c>
      <c r="P2539" t="s">
        <v>38</v>
      </c>
      <c r="Q2539" t="s">
        <v>44</v>
      </c>
      <c r="R2539" t="s">
        <v>250</v>
      </c>
      <c r="S2539" t="s">
        <v>251</v>
      </c>
      <c r="T2539">
        <v>20.43</v>
      </c>
      <c r="U2539" s="1">
        <v>35186</v>
      </c>
      <c r="V2539">
        <v>5</v>
      </c>
      <c r="W2539">
        <v>19450</v>
      </c>
      <c r="X2539">
        <v>0.92600000000000005</v>
      </c>
      <c r="Y2539">
        <v>52</v>
      </c>
      <c r="Z2539">
        <v>9337.83</v>
      </c>
      <c r="AA2539">
        <v>9257.27</v>
      </c>
      <c r="AB2539">
        <v>8700</v>
      </c>
      <c r="AC2539">
        <v>637.83000000000004</v>
      </c>
      <c r="AD2539" s="1">
        <v>40118</v>
      </c>
      <c r="AE2539">
        <v>7569.06</v>
      </c>
      <c r="AF2539" s="1">
        <v>40940</v>
      </c>
    </row>
    <row r="2540" spans="1:32" x14ac:dyDescent="0.25">
      <c r="A2540">
        <v>385119</v>
      </c>
      <c r="B2540">
        <v>416609</v>
      </c>
      <c r="C2540">
        <v>11750</v>
      </c>
      <c r="D2540">
        <v>11750</v>
      </c>
      <c r="E2540">
        <v>11675</v>
      </c>
      <c r="F2540" t="s">
        <v>32</v>
      </c>
      <c r="G2540">
        <v>0.13469999999999999</v>
      </c>
      <c r="H2540">
        <v>398.6</v>
      </c>
      <c r="I2540" t="s">
        <v>47</v>
      </c>
      <c r="J2540" t="s">
        <v>82</v>
      </c>
      <c r="K2540" t="s">
        <v>58</v>
      </c>
      <c r="L2540" t="s">
        <v>36</v>
      </c>
      <c r="M2540">
        <v>98000</v>
      </c>
      <c r="N2540" t="s">
        <v>575</v>
      </c>
      <c r="O2540" s="1">
        <v>39873</v>
      </c>
      <c r="P2540" t="s">
        <v>38</v>
      </c>
      <c r="Q2540" t="s">
        <v>39</v>
      </c>
      <c r="R2540" t="s">
        <v>123</v>
      </c>
      <c r="S2540" t="s">
        <v>46</v>
      </c>
      <c r="T2540">
        <v>16.399999999999999</v>
      </c>
      <c r="U2540" s="1">
        <v>35521</v>
      </c>
      <c r="V2540">
        <v>10</v>
      </c>
      <c r="W2540">
        <v>30993</v>
      </c>
      <c r="X2540">
        <v>0.71199999999999997</v>
      </c>
      <c r="Y2540">
        <v>14</v>
      </c>
      <c r="Z2540">
        <v>14184.82719</v>
      </c>
      <c r="AA2540">
        <v>14094.29</v>
      </c>
      <c r="AB2540">
        <v>11749.99</v>
      </c>
      <c r="AC2540">
        <v>2434.84</v>
      </c>
      <c r="AD2540" s="1">
        <v>40756</v>
      </c>
      <c r="AE2540">
        <v>3383.02</v>
      </c>
      <c r="AF2540" s="1">
        <v>42461</v>
      </c>
    </row>
    <row r="2541" spans="1:32" x14ac:dyDescent="0.25">
      <c r="A2541">
        <v>385199</v>
      </c>
      <c r="B2541">
        <v>416703</v>
      </c>
      <c r="C2541">
        <v>2000</v>
      </c>
      <c r="D2541">
        <v>2000</v>
      </c>
      <c r="E2541">
        <v>2000</v>
      </c>
      <c r="F2541" t="s">
        <v>32</v>
      </c>
      <c r="G2541">
        <v>7.3700000000000002E-2</v>
      </c>
      <c r="H2541">
        <v>62.1</v>
      </c>
      <c r="I2541" t="s">
        <v>63</v>
      </c>
      <c r="J2541" t="s">
        <v>188</v>
      </c>
      <c r="K2541" t="s">
        <v>35</v>
      </c>
      <c r="L2541" t="s">
        <v>61</v>
      </c>
      <c r="M2541">
        <v>65000</v>
      </c>
      <c r="N2541" t="s">
        <v>43</v>
      </c>
      <c r="O2541" s="1">
        <v>39873</v>
      </c>
      <c r="P2541" t="s">
        <v>38</v>
      </c>
      <c r="Q2541" t="s">
        <v>78</v>
      </c>
      <c r="R2541" t="s">
        <v>489</v>
      </c>
      <c r="S2541" t="s">
        <v>74</v>
      </c>
      <c r="T2541">
        <v>2.38</v>
      </c>
      <c r="U2541" s="1">
        <v>36130</v>
      </c>
      <c r="V2541">
        <v>9</v>
      </c>
      <c r="W2541">
        <v>3630</v>
      </c>
      <c r="X2541">
        <v>0.10100000000000001</v>
      </c>
      <c r="Y2541">
        <v>21</v>
      </c>
      <c r="Z2541">
        <v>2235.2508710000002</v>
      </c>
      <c r="AA2541">
        <v>2235.25</v>
      </c>
      <c r="AB2541">
        <v>2000</v>
      </c>
      <c r="AC2541">
        <v>235.25</v>
      </c>
      <c r="AD2541" s="1">
        <v>41000</v>
      </c>
      <c r="AE2541">
        <v>65</v>
      </c>
      <c r="AF2541" s="1">
        <v>41487</v>
      </c>
    </row>
    <row r="2542" spans="1:32" x14ac:dyDescent="0.25">
      <c r="A2542">
        <v>385229</v>
      </c>
      <c r="B2542">
        <v>416786</v>
      </c>
      <c r="C2542">
        <v>7000</v>
      </c>
      <c r="D2542">
        <v>7000</v>
      </c>
      <c r="E2542">
        <v>6675</v>
      </c>
      <c r="F2542" t="s">
        <v>32</v>
      </c>
      <c r="G2542">
        <v>9.6299999999999997E-2</v>
      </c>
      <c r="H2542">
        <v>224.66</v>
      </c>
      <c r="I2542" t="s">
        <v>63</v>
      </c>
      <c r="J2542" t="s">
        <v>64</v>
      </c>
      <c r="K2542" t="s">
        <v>35</v>
      </c>
      <c r="L2542" t="s">
        <v>50</v>
      </c>
      <c r="M2542">
        <v>24000</v>
      </c>
      <c r="N2542" t="s">
        <v>43</v>
      </c>
      <c r="O2542" s="1">
        <v>39873</v>
      </c>
      <c r="P2542" t="s">
        <v>38</v>
      </c>
      <c r="Q2542" t="s">
        <v>39</v>
      </c>
      <c r="R2542" t="s">
        <v>445</v>
      </c>
      <c r="S2542" t="s">
        <v>141</v>
      </c>
      <c r="T2542">
        <v>7.85</v>
      </c>
      <c r="U2542" s="1">
        <v>34486</v>
      </c>
      <c r="V2542">
        <v>7</v>
      </c>
      <c r="W2542">
        <v>13197</v>
      </c>
      <c r="X2542">
        <v>0.22</v>
      </c>
      <c r="Y2542">
        <v>11</v>
      </c>
      <c r="Z2542">
        <v>7730.4944139999998</v>
      </c>
      <c r="AA2542">
        <v>7371.58</v>
      </c>
      <c r="AB2542">
        <v>7000</v>
      </c>
      <c r="AC2542">
        <v>730.49</v>
      </c>
      <c r="AD2542" s="1">
        <v>40391</v>
      </c>
      <c r="AE2542">
        <v>4366.38</v>
      </c>
      <c r="AF2542" s="1">
        <v>41671</v>
      </c>
    </row>
    <row r="2543" spans="1:32" x14ac:dyDescent="0.25">
      <c r="A2543">
        <v>385259</v>
      </c>
      <c r="B2543">
        <v>416828</v>
      </c>
      <c r="C2543">
        <v>3000</v>
      </c>
      <c r="D2543">
        <v>3000</v>
      </c>
      <c r="E2543">
        <v>2925</v>
      </c>
      <c r="F2543" t="s">
        <v>32</v>
      </c>
      <c r="G2543">
        <v>0.08</v>
      </c>
      <c r="H2543">
        <v>94.01</v>
      </c>
      <c r="I2543" t="s">
        <v>63</v>
      </c>
      <c r="J2543" t="s">
        <v>92</v>
      </c>
      <c r="K2543" t="s">
        <v>67</v>
      </c>
      <c r="L2543" t="s">
        <v>36</v>
      </c>
      <c r="M2543">
        <v>43500</v>
      </c>
      <c r="N2543" t="s">
        <v>43</v>
      </c>
      <c r="O2543" s="1">
        <v>39873</v>
      </c>
      <c r="P2543" t="s">
        <v>38</v>
      </c>
      <c r="Q2543" t="s">
        <v>101</v>
      </c>
      <c r="R2543" t="s">
        <v>243</v>
      </c>
      <c r="S2543" t="s">
        <v>141</v>
      </c>
      <c r="T2543">
        <v>5.49</v>
      </c>
      <c r="U2543" s="1">
        <v>37377</v>
      </c>
      <c r="V2543">
        <v>8</v>
      </c>
      <c r="W2543">
        <v>2786</v>
      </c>
      <c r="X2543">
        <v>0.39200000000000002</v>
      </c>
      <c r="Y2543">
        <v>13</v>
      </c>
      <c r="Z2543">
        <v>3384.2979839999998</v>
      </c>
      <c r="AA2543">
        <v>3299.69</v>
      </c>
      <c r="AB2543">
        <v>3000</v>
      </c>
      <c r="AC2543">
        <v>384.3</v>
      </c>
      <c r="AD2543" s="1">
        <v>41000</v>
      </c>
      <c r="AE2543">
        <v>98.48</v>
      </c>
      <c r="AF2543" s="1">
        <v>41000</v>
      </c>
    </row>
    <row r="2544" spans="1:32" x14ac:dyDescent="0.25">
      <c r="A2544">
        <v>385287</v>
      </c>
      <c r="B2544">
        <v>416850</v>
      </c>
      <c r="C2544">
        <v>8000</v>
      </c>
      <c r="D2544">
        <v>8000</v>
      </c>
      <c r="E2544">
        <v>7875</v>
      </c>
      <c r="F2544" t="s">
        <v>32</v>
      </c>
      <c r="G2544">
        <v>9.6299999999999997E-2</v>
      </c>
      <c r="H2544">
        <v>256.76</v>
      </c>
      <c r="I2544" t="s">
        <v>63</v>
      </c>
      <c r="J2544" t="s">
        <v>64</v>
      </c>
      <c r="K2544" t="s">
        <v>93</v>
      </c>
      <c r="L2544" t="s">
        <v>50</v>
      </c>
      <c r="M2544">
        <v>42000</v>
      </c>
      <c r="N2544" t="s">
        <v>43</v>
      </c>
      <c r="O2544" s="1">
        <v>39873</v>
      </c>
      <c r="P2544" t="s">
        <v>38</v>
      </c>
      <c r="Q2544" t="s">
        <v>168</v>
      </c>
      <c r="R2544" t="s">
        <v>310</v>
      </c>
      <c r="S2544" t="s">
        <v>52</v>
      </c>
      <c r="T2544">
        <v>9.0299999999999994</v>
      </c>
      <c r="U2544" s="1">
        <v>36892</v>
      </c>
      <c r="V2544">
        <v>8</v>
      </c>
      <c r="W2544">
        <v>14894</v>
      </c>
      <c r="X2544">
        <v>0.48099999999999998</v>
      </c>
      <c r="Y2544">
        <v>19</v>
      </c>
      <c r="Z2544">
        <v>9243.1092669999998</v>
      </c>
      <c r="AA2544">
        <v>9098.69</v>
      </c>
      <c r="AB2544">
        <v>7999.99</v>
      </c>
      <c r="AC2544">
        <v>1243.1199999999999</v>
      </c>
      <c r="AD2544" s="1">
        <v>41000</v>
      </c>
      <c r="AE2544">
        <v>271.51</v>
      </c>
      <c r="AF2544" s="1">
        <v>41061</v>
      </c>
    </row>
    <row r="2545" spans="1:32" x14ac:dyDescent="0.25">
      <c r="A2545">
        <v>385291</v>
      </c>
      <c r="B2545">
        <v>415230</v>
      </c>
      <c r="C2545">
        <v>6500</v>
      </c>
      <c r="D2545">
        <v>6500</v>
      </c>
      <c r="E2545">
        <v>6100</v>
      </c>
      <c r="F2545" t="s">
        <v>32</v>
      </c>
      <c r="G2545">
        <v>0.08</v>
      </c>
      <c r="H2545">
        <v>203.69</v>
      </c>
      <c r="I2545" t="s">
        <v>63</v>
      </c>
      <c r="J2545" t="s">
        <v>92</v>
      </c>
      <c r="K2545" t="s">
        <v>35</v>
      </c>
      <c r="L2545" t="s">
        <v>36</v>
      </c>
      <c r="M2545">
        <v>92000</v>
      </c>
      <c r="N2545" t="s">
        <v>575</v>
      </c>
      <c r="O2545" s="1">
        <v>39873</v>
      </c>
      <c r="P2545" t="s">
        <v>38</v>
      </c>
      <c r="Q2545" t="s">
        <v>39</v>
      </c>
      <c r="R2545" t="s">
        <v>180</v>
      </c>
      <c r="S2545" t="s">
        <v>106</v>
      </c>
      <c r="T2545">
        <v>6.59</v>
      </c>
      <c r="U2545" s="1">
        <v>31686</v>
      </c>
      <c r="V2545">
        <v>6</v>
      </c>
      <c r="W2545">
        <v>713</v>
      </c>
      <c r="X2545">
        <v>3.9E-2</v>
      </c>
      <c r="Y2545">
        <v>28</v>
      </c>
      <c r="Z2545">
        <v>7118.0912019999996</v>
      </c>
      <c r="AA2545">
        <v>6680.06</v>
      </c>
      <c r="AB2545">
        <v>6500</v>
      </c>
      <c r="AC2545">
        <v>618.09</v>
      </c>
      <c r="AD2545" s="1">
        <v>40603</v>
      </c>
      <c r="AE2545">
        <v>21.64</v>
      </c>
      <c r="AF2545" s="1">
        <v>40603</v>
      </c>
    </row>
    <row r="2546" spans="1:32" x14ac:dyDescent="0.25">
      <c r="A2546">
        <v>385375</v>
      </c>
      <c r="B2546">
        <v>416991</v>
      </c>
      <c r="C2546">
        <v>1200</v>
      </c>
      <c r="D2546">
        <v>1200</v>
      </c>
      <c r="E2546">
        <v>1200</v>
      </c>
      <c r="F2546" t="s">
        <v>32</v>
      </c>
      <c r="G2546">
        <v>0.1221</v>
      </c>
      <c r="H2546">
        <v>39.979999999999997</v>
      </c>
      <c r="I2546" t="s">
        <v>33</v>
      </c>
      <c r="J2546" t="s">
        <v>42</v>
      </c>
      <c r="K2546" t="s">
        <v>109</v>
      </c>
      <c r="L2546" t="s">
        <v>36</v>
      </c>
      <c r="M2546">
        <v>31200</v>
      </c>
      <c r="N2546" t="s">
        <v>43</v>
      </c>
      <c r="O2546" s="1">
        <v>39873</v>
      </c>
      <c r="P2546" t="s">
        <v>38</v>
      </c>
      <c r="Q2546" t="s">
        <v>146</v>
      </c>
      <c r="R2546" t="s">
        <v>339</v>
      </c>
      <c r="S2546" t="s">
        <v>41</v>
      </c>
      <c r="T2546">
        <v>4.54</v>
      </c>
      <c r="U2546" s="1">
        <v>37561</v>
      </c>
      <c r="V2546">
        <v>6</v>
      </c>
      <c r="W2546">
        <v>2317</v>
      </c>
      <c r="X2546">
        <v>0.27300000000000002</v>
      </c>
      <c r="Y2546">
        <v>17</v>
      </c>
      <c r="Z2546">
        <v>1224.29</v>
      </c>
      <c r="AA2546">
        <v>1224.29</v>
      </c>
      <c r="AB2546">
        <v>1200</v>
      </c>
      <c r="AC2546">
        <v>24.29</v>
      </c>
      <c r="AD2546" s="1">
        <v>39965</v>
      </c>
      <c r="AE2546">
        <v>1184.4100000000001</v>
      </c>
      <c r="AF2546" s="1">
        <v>42125</v>
      </c>
    </row>
    <row r="2547" spans="1:32" x14ac:dyDescent="0.25">
      <c r="A2547">
        <v>385412</v>
      </c>
      <c r="B2547">
        <v>417063</v>
      </c>
      <c r="C2547">
        <v>10000</v>
      </c>
      <c r="D2547">
        <v>10000</v>
      </c>
      <c r="E2547">
        <v>9800</v>
      </c>
      <c r="F2547" t="s">
        <v>32</v>
      </c>
      <c r="G2547">
        <v>9.6299999999999997E-2</v>
      </c>
      <c r="H2547">
        <v>320.95</v>
      </c>
      <c r="I2547" t="s">
        <v>63</v>
      </c>
      <c r="J2547" t="s">
        <v>64</v>
      </c>
      <c r="K2547" t="s">
        <v>54</v>
      </c>
      <c r="L2547" t="s">
        <v>61</v>
      </c>
      <c r="M2547">
        <v>102000</v>
      </c>
      <c r="N2547" t="s">
        <v>43</v>
      </c>
      <c r="O2547" s="1">
        <v>39873</v>
      </c>
      <c r="P2547" t="s">
        <v>38</v>
      </c>
      <c r="Q2547" t="s">
        <v>39</v>
      </c>
      <c r="R2547" t="s">
        <v>435</v>
      </c>
      <c r="S2547" t="s">
        <v>41</v>
      </c>
      <c r="T2547">
        <v>2.4700000000000002</v>
      </c>
      <c r="U2547" s="1">
        <v>36465</v>
      </c>
      <c r="V2547">
        <v>8</v>
      </c>
      <c r="W2547">
        <v>11616</v>
      </c>
      <c r="X2547">
        <v>0.218</v>
      </c>
      <c r="Y2547">
        <v>23</v>
      </c>
      <c r="Z2547">
        <v>11260.63984</v>
      </c>
      <c r="AA2547">
        <v>11035.43</v>
      </c>
      <c r="AB2547">
        <v>10000</v>
      </c>
      <c r="AC2547">
        <v>1260.6400000000001</v>
      </c>
      <c r="AD2547" s="1">
        <v>40544</v>
      </c>
      <c r="AE2547">
        <v>5171.09</v>
      </c>
      <c r="AF2547" s="1">
        <v>41000</v>
      </c>
    </row>
    <row r="2548" spans="1:32" x14ac:dyDescent="0.25">
      <c r="A2548">
        <v>385417</v>
      </c>
      <c r="B2548">
        <v>417068</v>
      </c>
      <c r="C2548">
        <v>6000</v>
      </c>
      <c r="D2548">
        <v>6000</v>
      </c>
      <c r="E2548">
        <v>5675</v>
      </c>
      <c r="F2548" t="s">
        <v>32</v>
      </c>
      <c r="G2548">
        <v>9.3200000000000005E-2</v>
      </c>
      <c r="H2548">
        <v>191.69</v>
      </c>
      <c r="I2548" t="s">
        <v>63</v>
      </c>
      <c r="J2548" t="s">
        <v>90</v>
      </c>
      <c r="K2548" t="s">
        <v>49</v>
      </c>
      <c r="L2548" t="s">
        <v>61</v>
      </c>
      <c r="M2548">
        <v>45000</v>
      </c>
      <c r="N2548" t="s">
        <v>43</v>
      </c>
      <c r="O2548" s="1">
        <v>39873</v>
      </c>
      <c r="P2548" t="s">
        <v>38</v>
      </c>
      <c r="Q2548" t="s">
        <v>111</v>
      </c>
      <c r="R2548" t="s">
        <v>711</v>
      </c>
      <c r="S2548" t="s">
        <v>209</v>
      </c>
      <c r="T2548">
        <v>1.33</v>
      </c>
      <c r="U2548" s="1">
        <v>34547</v>
      </c>
      <c r="V2548">
        <v>5</v>
      </c>
      <c r="W2548">
        <v>2420</v>
      </c>
      <c r="X2548">
        <v>0.26900000000000002</v>
      </c>
      <c r="Y2548">
        <v>38</v>
      </c>
      <c r="Z2548">
        <v>6179.6742830000003</v>
      </c>
      <c r="AA2548">
        <v>5844.94</v>
      </c>
      <c r="AB2548">
        <v>6000</v>
      </c>
      <c r="AC2548">
        <v>179.67</v>
      </c>
      <c r="AD2548" s="1">
        <v>40026</v>
      </c>
      <c r="AE2548">
        <v>5606.75</v>
      </c>
      <c r="AF2548" s="1">
        <v>41548</v>
      </c>
    </row>
    <row r="2549" spans="1:32" x14ac:dyDescent="0.25">
      <c r="A2549">
        <v>385442</v>
      </c>
      <c r="B2549">
        <v>417109</v>
      </c>
      <c r="C2549">
        <v>6850</v>
      </c>
      <c r="D2549">
        <v>6850</v>
      </c>
      <c r="E2549">
        <v>6850</v>
      </c>
      <c r="F2549" t="s">
        <v>32</v>
      </c>
      <c r="G2549">
        <v>0.13469999999999999</v>
      </c>
      <c r="H2549">
        <v>232.37</v>
      </c>
      <c r="I2549" t="s">
        <v>47</v>
      </c>
      <c r="J2549" t="s">
        <v>82</v>
      </c>
      <c r="K2549" t="s">
        <v>109</v>
      </c>
      <c r="L2549" t="s">
        <v>61</v>
      </c>
      <c r="M2549">
        <v>100000</v>
      </c>
      <c r="N2549" t="s">
        <v>37</v>
      </c>
      <c r="O2549" s="1">
        <v>39873</v>
      </c>
      <c r="P2549" t="s">
        <v>38</v>
      </c>
      <c r="Q2549" t="s">
        <v>78</v>
      </c>
      <c r="R2549" t="s">
        <v>177</v>
      </c>
      <c r="S2549" t="s">
        <v>150</v>
      </c>
      <c r="T2549">
        <v>11.62</v>
      </c>
      <c r="U2549" s="1">
        <v>36770</v>
      </c>
      <c r="V2549">
        <v>11</v>
      </c>
      <c r="W2549">
        <v>10867</v>
      </c>
      <c r="X2549">
        <v>0.51100000000000001</v>
      </c>
      <c r="Y2549">
        <v>23</v>
      </c>
      <c r="Z2549">
        <v>8312.1182950000002</v>
      </c>
      <c r="AA2549">
        <v>8312.1200000000008</v>
      </c>
      <c r="AB2549">
        <v>6850</v>
      </c>
      <c r="AC2549">
        <v>1462.12</v>
      </c>
      <c r="AD2549" s="1">
        <v>40817</v>
      </c>
      <c r="AE2549">
        <v>1577.44</v>
      </c>
      <c r="AF2549" s="1">
        <v>40787</v>
      </c>
    </row>
    <row r="2550" spans="1:32" x14ac:dyDescent="0.25">
      <c r="A2550">
        <v>385483</v>
      </c>
      <c r="B2550">
        <v>417173</v>
      </c>
      <c r="C2550">
        <v>5400</v>
      </c>
      <c r="D2550">
        <v>5400</v>
      </c>
      <c r="E2550">
        <v>5400</v>
      </c>
      <c r="F2550" t="s">
        <v>32</v>
      </c>
      <c r="G2550">
        <v>0.12839999999999999</v>
      </c>
      <c r="H2550">
        <v>181.54</v>
      </c>
      <c r="I2550" t="s">
        <v>47</v>
      </c>
      <c r="J2550" t="s">
        <v>48</v>
      </c>
      <c r="K2550" t="s">
        <v>58</v>
      </c>
      <c r="L2550" t="s">
        <v>61</v>
      </c>
      <c r="M2550">
        <v>29996</v>
      </c>
      <c r="N2550" t="s">
        <v>43</v>
      </c>
      <c r="O2550" s="1">
        <v>39904</v>
      </c>
      <c r="P2550" t="s">
        <v>38</v>
      </c>
      <c r="Q2550" t="s">
        <v>78</v>
      </c>
      <c r="R2550" t="s">
        <v>640</v>
      </c>
      <c r="S2550" t="s">
        <v>52</v>
      </c>
      <c r="T2550">
        <v>1.72</v>
      </c>
      <c r="U2550" s="1">
        <v>36434</v>
      </c>
      <c r="V2550">
        <v>6</v>
      </c>
      <c r="W2550">
        <v>586</v>
      </c>
      <c r="X2550">
        <v>3.5999999999999997E-2</v>
      </c>
      <c r="Y2550">
        <v>15</v>
      </c>
      <c r="Z2550">
        <v>6535.4184489999998</v>
      </c>
      <c r="AA2550">
        <v>6535.42</v>
      </c>
      <c r="AB2550">
        <v>5400</v>
      </c>
      <c r="AC2550">
        <v>1135.42</v>
      </c>
      <c r="AD2550" s="1">
        <v>41000</v>
      </c>
      <c r="AE2550">
        <v>183.49</v>
      </c>
      <c r="AF2550" s="1">
        <v>40969</v>
      </c>
    </row>
    <row r="2551" spans="1:32" x14ac:dyDescent="0.25">
      <c r="A2551">
        <v>385520</v>
      </c>
      <c r="B2551">
        <v>417233</v>
      </c>
      <c r="C2551">
        <v>9250</v>
      </c>
      <c r="D2551">
        <v>9250</v>
      </c>
      <c r="E2551">
        <v>9250</v>
      </c>
      <c r="F2551" t="s">
        <v>32</v>
      </c>
      <c r="G2551">
        <v>0.13789999999999999</v>
      </c>
      <c r="H2551">
        <v>315.2</v>
      </c>
      <c r="I2551" t="s">
        <v>47</v>
      </c>
      <c r="J2551" t="s">
        <v>60</v>
      </c>
      <c r="K2551" t="s">
        <v>58</v>
      </c>
      <c r="L2551" t="s">
        <v>61</v>
      </c>
      <c r="M2551">
        <v>49500</v>
      </c>
      <c r="N2551" t="s">
        <v>37</v>
      </c>
      <c r="O2551" s="1">
        <v>39873</v>
      </c>
      <c r="P2551" t="s">
        <v>38</v>
      </c>
      <c r="Q2551" t="s">
        <v>44</v>
      </c>
      <c r="R2551" t="s">
        <v>255</v>
      </c>
      <c r="S2551" t="s">
        <v>115</v>
      </c>
      <c r="T2551">
        <v>15.85</v>
      </c>
      <c r="U2551" s="1">
        <v>37347</v>
      </c>
      <c r="V2551">
        <v>8</v>
      </c>
      <c r="W2551">
        <v>6012</v>
      </c>
      <c r="X2551">
        <v>0.74199999999999999</v>
      </c>
      <c r="Y2551">
        <v>11</v>
      </c>
      <c r="Z2551">
        <v>11273.33085</v>
      </c>
      <c r="AA2551">
        <v>11273.33</v>
      </c>
      <c r="AB2551">
        <v>9249.99</v>
      </c>
      <c r="AC2551">
        <v>2023.34</v>
      </c>
      <c r="AD2551" s="1">
        <v>40817</v>
      </c>
      <c r="AE2551">
        <v>2136.48</v>
      </c>
      <c r="AF2551" s="1">
        <v>42491</v>
      </c>
    </row>
    <row r="2552" spans="1:32" x14ac:dyDescent="0.25">
      <c r="A2552">
        <v>385543</v>
      </c>
      <c r="B2552">
        <v>417264</v>
      </c>
      <c r="C2552">
        <v>6400</v>
      </c>
      <c r="D2552">
        <v>6400</v>
      </c>
      <c r="E2552">
        <v>6400</v>
      </c>
      <c r="F2552" t="s">
        <v>32</v>
      </c>
      <c r="G2552">
        <v>0.13159999999999999</v>
      </c>
      <c r="H2552">
        <v>216.13</v>
      </c>
      <c r="I2552" t="s">
        <v>47</v>
      </c>
      <c r="J2552" t="s">
        <v>53</v>
      </c>
      <c r="K2552" t="s">
        <v>109</v>
      </c>
      <c r="L2552" t="s">
        <v>36</v>
      </c>
      <c r="M2552">
        <v>56000</v>
      </c>
      <c r="N2552" t="s">
        <v>43</v>
      </c>
      <c r="O2552" s="1">
        <v>39873</v>
      </c>
      <c r="P2552" t="s">
        <v>38</v>
      </c>
      <c r="Q2552" t="s">
        <v>238</v>
      </c>
      <c r="R2552" t="s">
        <v>339</v>
      </c>
      <c r="S2552" t="s">
        <v>41</v>
      </c>
      <c r="T2552">
        <v>12.45</v>
      </c>
      <c r="U2552" s="1">
        <v>36130</v>
      </c>
      <c r="V2552">
        <v>7</v>
      </c>
      <c r="W2552">
        <v>3981</v>
      </c>
      <c r="X2552">
        <v>0.622</v>
      </c>
      <c r="Y2552">
        <v>13</v>
      </c>
      <c r="Z2552">
        <v>7855.5020830000003</v>
      </c>
      <c r="AA2552">
        <v>7855.5</v>
      </c>
      <c r="AB2552">
        <v>6399.99</v>
      </c>
      <c r="AC2552">
        <v>1395.51</v>
      </c>
      <c r="AD2552" s="1">
        <v>41030</v>
      </c>
      <c r="AE2552">
        <v>19.489999999999998</v>
      </c>
      <c r="AF2552" s="1">
        <v>41030</v>
      </c>
    </row>
    <row r="2553" spans="1:32" x14ac:dyDescent="0.25">
      <c r="A2553">
        <v>385561</v>
      </c>
      <c r="B2553">
        <v>361892</v>
      </c>
      <c r="C2553">
        <v>6000</v>
      </c>
      <c r="D2553">
        <v>6000</v>
      </c>
      <c r="E2553">
        <v>5800</v>
      </c>
      <c r="F2553" t="s">
        <v>32</v>
      </c>
      <c r="G2553">
        <v>9.3200000000000005E-2</v>
      </c>
      <c r="H2553">
        <v>191.69</v>
      </c>
      <c r="I2553" t="s">
        <v>63</v>
      </c>
      <c r="J2553" t="s">
        <v>90</v>
      </c>
      <c r="K2553" t="s">
        <v>109</v>
      </c>
      <c r="L2553" t="s">
        <v>36</v>
      </c>
      <c r="M2553">
        <v>41000</v>
      </c>
      <c r="N2553" t="s">
        <v>43</v>
      </c>
      <c r="O2553" s="1">
        <v>39873</v>
      </c>
      <c r="P2553" t="s">
        <v>38</v>
      </c>
      <c r="Q2553" t="s">
        <v>39</v>
      </c>
      <c r="R2553" t="s">
        <v>299</v>
      </c>
      <c r="S2553" t="s">
        <v>41</v>
      </c>
      <c r="T2553">
        <v>10.77</v>
      </c>
      <c r="U2553" s="1">
        <v>37135</v>
      </c>
      <c r="V2553">
        <v>10</v>
      </c>
      <c r="W2553">
        <v>1763</v>
      </c>
      <c r="X2553">
        <v>0.17799999999999999</v>
      </c>
      <c r="Y2553">
        <v>22</v>
      </c>
      <c r="Z2553">
        <v>6900.4122520000001</v>
      </c>
      <c r="AA2553">
        <v>6670.4</v>
      </c>
      <c r="AB2553">
        <v>5999.98</v>
      </c>
      <c r="AC2553">
        <v>900.43</v>
      </c>
      <c r="AD2553" s="1">
        <v>41000</v>
      </c>
      <c r="AE2553">
        <v>214.74</v>
      </c>
      <c r="AF2553" s="1">
        <v>41913</v>
      </c>
    </row>
    <row r="2554" spans="1:32" x14ac:dyDescent="0.25">
      <c r="A2554">
        <v>385577</v>
      </c>
      <c r="B2554">
        <v>417323</v>
      </c>
      <c r="C2554">
        <v>8000</v>
      </c>
      <c r="D2554">
        <v>8000</v>
      </c>
      <c r="E2554">
        <v>8000</v>
      </c>
      <c r="F2554" t="s">
        <v>32</v>
      </c>
      <c r="G2554">
        <v>0.13789999999999999</v>
      </c>
      <c r="H2554">
        <v>272.61</v>
      </c>
      <c r="I2554" t="s">
        <v>47</v>
      </c>
      <c r="J2554" t="s">
        <v>60</v>
      </c>
      <c r="K2554" t="s">
        <v>72</v>
      </c>
      <c r="L2554" t="s">
        <v>36</v>
      </c>
      <c r="M2554">
        <v>75000</v>
      </c>
      <c r="N2554" t="s">
        <v>575</v>
      </c>
      <c r="O2554" s="1">
        <v>39873</v>
      </c>
      <c r="P2554" t="s">
        <v>38</v>
      </c>
      <c r="Q2554" t="s">
        <v>44</v>
      </c>
      <c r="R2554" t="s">
        <v>615</v>
      </c>
      <c r="S2554" t="s">
        <v>41</v>
      </c>
      <c r="T2554">
        <v>12.78</v>
      </c>
      <c r="U2554" s="1">
        <v>33025</v>
      </c>
      <c r="V2554">
        <v>8</v>
      </c>
      <c r="W2554">
        <v>9287</v>
      </c>
      <c r="X2554">
        <v>0.61899999999999999</v>
      </c>
      <c r="Y2554">
        <v>37</v>
      </c>
      <c r="Z2554">
        <v>9813.6707370000004</v>
      </c>
      <c r="AA2554">
        <v>9813.67</v>
      </c>
      <c r="AB2554">
        <v>7999.97</v>
      </c>
      <c r="AC2554">
        <v>1813.7</v>
      </c>
      <c r="AD2554" s="1">
        <v>41000</v>
      </c>
      <c r="AE2554">
        <v>276.64999999999998</v>
      </c>
      <c r="AF2554" s="1">
        <v>40969</v>
      </c>
    </row>
    <row r="2555" spans="1:32" x14ac:dyDescent="0.25">
      <c r="A2555">
        <v>385619</v>
      </c>
      <c r="B2555">
        <v>417380</v>
      </c>
      <c r="C2555">
        <v>16000</v>
      </c>
      <c r="D2555">
        <v>16000</v>
      </c>
      <c r="E2555">
        <v>15632.189850000001</v>
      </c>
      <c r="F2555" t="s">
        <v>32</v>
      </c>
      <c r="G2555">
        <v>0.1221</v>
      </c>
      <c r="H2555">
        <v>533.04</v>
      </c>
      <c r="I2555" t="s">
        <v>33</v>
      </c>
      <c r="J2555" t="s">
        <v>42</v>
      </c>
      <c r="K2555" t="s">
        <v>72</v>
      </c>
      <c r="L2555" t="s">
        <v>61</v>
      </c>
      <c r="M2555">
        <v>86000</v>
      </c>
      <c r="N2555" t="s">
        <v>37</v>
      </c>
      <c r="O2555" s="1">
        <v>39873</v>
      </c>
      <c r="P2555" t="s">
        <v>38</v>
      </c>
      <c r="Q2555" t="s">
        <v>39</v>
      </c>
      <c r="R2555" t="s">
        <v>95</v>
      </c>
      <c r="S2555" t="s">
        <v>96</v>
      </c>
      <c r="T2555">
        <v>10.74</v>
      </c>
      <c r="U2555" s="1">
        <v>36130</v>
      </c>
      <c r="V2555">
        <v>14</v>
      </c>
      <c r="W2555">
        <v>39622</v>
      </c>
      <c r="X2555">
        <v>0.47299999999999998</v>
      </c>
      <c r="Y2555">
        <v>29</v>
      </c>
      <c r="Z2555">
        <v>19109.81885</v>
      </c>
      <c r="AA2555">
        <v>18669.38</v>
      </c>
      <c r="AB2555">
        <v>15999.94</v>
      </c>
      <c r="AC2555">
        <v>3109.88</v>
      </c>
      <c r="AD2555" s="1">
        <v>40848</v>
      </c>
      <c r="AE2555">
        <v>3132.34</v>
      </c>
      <c r="AF2555" s="1">
        <v>41671</v>
      </c>
    </row>
    <row r="2556" spans="1:32" x14ac:dyDescent="0.25">
      <c r="A2556">
        <v>385661</v>
      </c>
      <c r="B2556">
        <v>412118</v>
      </c>
      <c r="C2556">
        <v>11100</v>
      </c>
      <c r="D2556">
        <v>11100</v>
      </c>
      <c r="E2556">
        <v>11031.99274</v>
      </c>
      <c r="F2556" t="s">
        <v>32</v>
      </c>
      <c r="G2556">
        <v>9.6299999999999997E-2</v>
      </c>
      <c r="H2556">
        <v>356.25</v>
      </c>
      <c r="I2556" t="s">
        <v>63</v>
      </c>
      <c r="J2556" t="s">
        <v>64</v>
      </c>
      <c r="K2556" t="s">
        <v>67</v>
      </c>
      <c r="L2556" t="s">
        <v>50</v>
      </c>
      <c r="M2556">
        <v>25000</v>
      </c>
      <c r="N2556" t="s">
        <v>37</v>
      </c>
      <c r="O2556" s="1">
        <v>39873</v>
      </c>
      <c r="P2556" t="s">
        <v>38</v>
      </c>
      <c r="Q2556" t="s">
        <v>94</v>
      </c>
      <c r="R2556" t="s">
        <v>364</v>
      </c>
      <c r="S2556" t="s">
        <v>365</v>
      </c>
      <c r="T2556">
        <v>17.71</v>
      </c>
      <c r="U2556" s="1">
        <v>35034</v>
      </c>
      <c r="V2556">
        <v>6</v>
      </c>
      <c r="W2556">
        <v>6872</v>
      </c>
      <c r="X2556">
        <v>0.25700000000000001</v>
      </c>
      <c r="Y2556">
        <v>9</v>
      </c>
      <c r="Z2556">
        <v>12824.82303</v>
      </c>
      <c r="AA2556">
        <v>12745.45</v>
      </c>
      <c r="AB2556">
        <v>11099.97</v>
      </c>
      <c r="AC2556">
        <v>1724.85</v>
      </c>
      <c r="AD2556" s="1">
        <v>41000</v>
      </c>
      <c r="AE2556">
        <v>369.84</v>
      </c>
      <c r="AF2556" s="1">
        <v>40969</v>
      </c>
    </row>
    <row r="2557" spans="1:32" x14ac:dyDescent="0.25">
      <c r="A2557">
        <v>385670</v>
      </c>
      <c r="B2557">
        <v>417447</v>
      </c>
      <c r="C2557">
        <v>9250</v>
      </c>
      <c r="D2557">
        <v>9250</v>
      </c>
      <c r="E2557">
        <v>9250</v>
      </c>
      <c r="F2557" t="s">
        <v>32</v>
      </c>
      <c r="G2557">
        <v>0.12529999999999999</v>
      </c>
      <c r="H2557">
        <v>309.57</v>
      </c>
      <c r="I2557" t="s">
        <v>47</v>
      </c>
      <c r="J2557" t="s">
        <v>97</v>
      </c>
      <c r="K2557" t="s">
        <v>35</v>
      </c>
      <c r="L2557" t="s">
        <v>36</v>
      </c>
      <c r="M2557">
        <v>13000</v>
      </c>
      <c r="N2557" t="s">
        <v>43</v>
      </c>
      <c r="O2557" s="1">
        <v>39873</v>
      </c>
      <c r="P2557" t="s">
        <v>68</v>
      </c>
      <c r="Q2557" t="s">
        <v>94</v>
      </c>
      <c r="R2557" t="s">
        <v>255</v>
      </c>
      <c r="S2557" t="s">
        <v>115</v>
      </c>
      <c r="T2557">
        <v>0.92</v>
      </c>
      <c r="U2557" s="1">
        <v>36465</v>
      </c>
      <c r="V2557">
        <v>4</v>
      </c>
      <c r="W2557">
        <v>3498</v>
      </c>
      <c r="X2557">
        <v>0.47899999999999998</v>
      </c>
      <c r="Y2557">
        <v>9</v>
      </c>
      <c r="Z2557">
        <v>3403.51</v>
      </c>
      <c r="AA2557">
        <v>3403.51</v>
      </c>
      <c r="AB2557">
        <v>2468.08</v>
      </c>
      <c r="AC2557">
        <v>935.43</v>
      </c>
      <c r="AD2557" s="1">
        <v>40238</v>
      </c>
      <c r="AE2557">
        <v>309.57</v>
      </c>
      <c r="AF2557" s="1">
        <v>42491</v>
      </c>
    </row>
    <row r="2558" spans="1:32" x14ac:dyDescent="0.25">
      <c r="A2558">
        <v>385685</v>
      </c>
      <c r="B2558">
        <v>417463</v>
      </c>
      <c r="C2558">
        <v>18000</v>
      </c>
      <c r="D2558">
        <v>18000</v>
      </c>
      <c r="E2558">
        <v>18000</v>
      </c>
      <c r="F2558" t="s">
        <v>32</v>
      </c>
      <c r="G2558">
        <v>0.16</v>
      </c>
      <c r="H2558">
        <v>632.84</v>
      </c>
      <c r="I2558" t="s">
        <v>107</v>
      </c>
      <c r="J2558" t="s">
        <v>126</v>
      </c>
      <c r="K2558" t="s">
        <v>49</v>
      </c>
      <c r="L2558" t="s">
        <v>36</v>
      </c>
      <c r="M2558">
        <v>70000</v>
      </c>
      <c r="N2558" t="s">
        <v>575</v>
      </c>
      <c r="O2558" s="1">
        <v>39873</v>
      </c>
      <c r="P2558" t="s">
        <v>38</v>
      </c>
      <c r="Q2558" t="s">
        <v>137</v>
      </c>
      <c r="R2558" t="s">
        <v>452</v>
      </c>
      <c r="S2558" t="s">
        <v>56</v>
      </c>
      <c r="T2558">
        <v>8.66</v>
      </c>
      <c r="U2558" s="1">
        <v>36069</v>
      </c>
      <c r="V2558">
        <v>6</v>
      </c>
      <c r="W2558">
        <v>12584</v>
      </c>
      <c r="X2558">
        <v>0.81100000000000005</v>
      </c>
      <c r="Y2558">
        <v>14</v>
      </c>
      <c r="Z2558">
        <v>22659.050319999998</v>
      </c>
      <c r="AA2558">
        <v>22659.05</v>
      </c>
      <c r="AB2558">
        <v>17999.96</v>
      </c>
      <c r="AC2558">
        <v>4659.09</v>
      </c>
      <c r="AD2558" s="1">
        <v>40848</v>
      </c>
      <c r="AE2558">
        <v>3685.85</v>
      </c>
      <c r="AF2558" s="1">
        <v>40756</v>
      </c>
    </row>
    <row r="2559" spans="1:32" x14ac:dyDescent="0.25">
      <c r="A2559">
        <v>385688</v>
      </c>
      <c r="B2559">
        <v>417382</v>
      </c>
      <c r="C2559">
        <v>10000</v>
      </c>
      <c r="D2559">
        <v>10000</v>
      </c>
      <c r="E2559">
        <v>9410.9629600000007</v>
      </c>
      <c r="F2559" t="s">
        <v>32</v>
      </c>
      <c r="G2559">
        <v>0.13789999999999999</v>
      </c>
      <c r="H2559">
        <v>340.76</v>
      </c>
      <c r="I2559" t="s">
        <v>47</v>
      </c>
      <c r="J2559" t="s">
        <v>60</v>
      </c>
      <c r="K2559" t="s">
        <v>131</v>
      </c>
      <c r="L2559" t="s">
        <v>61</v>
      </c>
      <c r="M2559">
        <v>40000</v>
      </c>
      <c r="N2559" t="s">
        <v>43</v>
      </c>
      <c r="O2559" s="1">
        <v>39873</v>
      </c>
      <c r="P2559" t="s">
        <v>38</v>
      </c>
      <c r="Q2559" t="s">
        <v>39</v>
      </c>
      <c r="R2559" t="s">
        <v>161</v>
      </c>
      <c r="S2559" t="s">
        <v>141</v>
      </c>
      <c r="T2559">
        <v>21.66</v>
      </c>
      <c r="U2559" s="1">
        <v>35827</v>
      </c>
      <c r="V2559">
        <v>16</v>
      </c>
      <c r="W2559">
        <v>11998</v>
      </c>
      <c r="X2559">
        <v>0.48199999999999998</v>
      </c>
      <c r="Y2559">
        <v>23</v>
      </c>
      <c r="Z2559">
        <v>12267.14877</v>
      </c>
      <c r="AA2559">
        <v>11490.27</v>
      </c>
      <c r="AB2559">
        <v>10000</v>
      </c>
      <c r="AC2559">
        <v>2267.15</v>
      </c>
      <c r="AD2559" s="1">
        <v>41000</v>
      </c>
      <c r="AE2559">
        <v>342.18</v>
      </c>
      <c r="AF2559" s="1">
        <v>41487</v>
      </c>
    </row>
    <row r="2560" spans="1:32" x14ac:dyDescent="0.25">
      <c r="A2560">
        <v>385691</v>
      </c>
      <c r="B2560">
        <v>417478</v>
      </c>
      <c r="C2560">
        <v>3500</v>
      </c>
      <c r="D2560">
        <v>3500</v>
      </c>
      <c r="E2560">
        <v>3500</v>
      </c>
      <c r="F2560" t="s">
        <v>32</v>
      </c>
      <c r="G2560">
        <v>0.16</v>
      </c>
      <c r="H2560">
        <v>123.06</v>
      </c>
      <c r="I2560" t="s">
        <v>107</v>
      </c>
      <c r="J2560" t="s">
        <v>126</v>
      </c>
      <c r="K2560" t="s">
        <v>67</v>
      </c>
      <c r="L2560" t="s">
        <v>50</v>
      </c>
      <c r="M2560">
        <v>35000</v>
      </c>
      <c r="N2560" t="s">
        <v>43</v>
      </c>
      <c r="O2560" s="1">
        <v>39873</v>
      </c>
      <c r="P2560" t="s">
        <v>38</v>
      </c>
      <c r="Q2560" t="s">
        <v>238</v>
      </c>
      <c r="R2560" t="s">
        <v>418</v>
      </c>
      <c r="S2560" t="s">
        <v>41</v>
      </c>
      <c r="T2560">
        <v>23.45</v>
      </c>
      <c r="U2560" s="1">
        <v>36069</v>
      </c>
      <c r="V2560">
        <v>4</v>
      </c>
      <c r="W2560">
        <v>5369</v>
      </c>
      <c r="X2560">
        <v>0.89500000000000002</v>
      </c>
      <c r="Y2560">
        <v>27</v>
      </c>
      <c r="Z2560">
        <v>4429.7117449999996</v>
      </c>
      <c r="AA2560">
        <v>4429.71</v>
      </c>
      <c r="AB2560">
        <v>3499.99</v>
      </c>
      <c r="AC2560">
        <v>929.72</v>
      </c>
      <c r="AD2560" s="1">
        <v>41000</v>
      </c>
      <c r="AE2560">
        <v>129.01</v>
      </c>
      <c r="AF2560" s="1">
        <v>41365</v>
      </c>
    </row>
    <row r="2561" spans="1:32" x14ac:dyDescent="0.25">
      <c r="A2561">
        <v>385769</v>
      </c>
      <c r="B2561">
        <v>417603</v>
      </c>
      <c r="C2561">
        <v>5075</v>
      </c>
      <c r="D2561">
        <v>5075</v>
      </c>
      <c r="E2561">
        <v>4850</v>
      </c>
      <c r="F2561" t="s">
        <v>32</v>
      </c>
      <c r="G2561">
        <v>0.1148</v>
      </c>
      <c r="H2561">
        <v>167.32</v>
      </c>
      <c r="I2561" t="s">
        <v>33</v>
      </c>
      <c r="J2561" t="s">
        <v>122</v>
      </c>
      <c r="K2561" t="s">
        <v>35</v>
      </c>
      <c r="L2561" t="s">
        <v>36</v>
      </c>
      <c r="M2561">
        <v>20000</v>
      </c>
      <c r="N2561" t="s">
        <v>43</v>
      </c>
      <c r="O2561" s="1">
        <v>40057</v>
      </c>
      <c r="P2561" t="s">
        <v>68</v>
      </c>
      <c r="Q2561" t="s">
        <v>39</v>
      </c>
      <c r="R2561" t="s">
        <v>152</v>
      </c>
      <c r="S2561" t="s">
        <v>134</v>
      </c>
      <c r="T2561">
        <v>19.68</v>
      </c>
      <c r="U2561" s="1">
        <v>38200</v>
      </c>
      <c r="V2561">
        <v>6</v>
      </c>
      <c r="W2561">
        <v>7058</v>
      </c>
      <c r="X2561">
        <v>0.45500000000000002</v>
      </c>
      <c r="Y2561">
        <v>7</v>
      </c>
      <c r="Z2561">
        <v>5376.49</v>
      </c>
      <c r="AA2561">
        <v>5137.8500000000004</v>
      </c>
      <c r="AB2561">
        <v>4412.13</v>
      </c>
      <c r="AC2561">
        <v>930.59</v>
      </c>
      <c r="AD2561" s="1">
        <v>41030</v>
      </c>
      <c r="AE2561">
        <v>167.32</v>
      </c>
      <c r="AF2561" s="1">
        <v>41183</v>
      </c>
    </row>
    <row r="2562" spans="1:32" x14ac:dyDescent="0.25">
      <c r="A2562">
        <v>385783</v>
      </c>
      <c r="B2562">
        <v>417627</v>
      </c>
      <c r="C2562">
        <v>3500</v>
      </c>
      <c r="D2562">
        <v>3500</v>
      </c>
      <c r="E2562">
        <v>3500</v>
      </c>
      <c r="F2562" t="s">
        <v>32</v>
      </c>
      <c r="G2562">
        <v>0.11890000000000001</v>
      </c>
      <c r="H2562">
        <v>116.08</v>
      </c>
      <c r="I2562" t="s">
        <v>33</v>
      </c>
      <c r="J2562" t="s">
        <v>34</v>
      </c>
      <c r="K2562" t="s">
        <v>109</v>
      </c>
      <c r="L2562" t="s">
        <v>36</v>
      </c>
      <c r="M2562">
        <v>30000</v>
      </c>
      <c r="N2562" t="s">
        <v>43</v>
      </c>
      <c r="O2562" s="1">
        <v>39873</v>
      </c>
      <c r="P2562" t="s">
        <v>38</v>
      </c>
      <c r="Q2562" t="s">
        <v>44</v>
      </c>
      <c r="R2562" t="s">
        <v>193</v>
      </c>
      <c r="S2562" t="s">
        <v>194</v>
      </c>
      <c r="T2562">
        <v>11.68</v>
      </c>
      <c r="U2562" s="1">
        <v>32994</v>
      </c>
      <c r="V2562">
        <v>5</v>
      </c>
      <c r="W2562">
        <v>4621</v>
      </c>
      <c r="X2562">
        <v>0.45800000000000002</v>
      </c>
      <c r="Y2562">
        <v>20</v>
      </c>
      <c r="Z2562">
        <v>4178.600058</v>
      </c>
      <c r="AA2562">
        <v>4178.6000000000004</v>
      </c>
      <c r="AB2562">
        <v>3499.99</v>
      </c>
      <c r="AC2562">
        <v>678.61</v>
      </c>
      <c r="AD2562" s="1">
        <v>41000</v>
      </c>
      <c r="AE2562">
        <v>123.19</v>
      </c>
      <c r="AF2562" s="1">
        <v>40969</v>
      </c>
    </row>
    <row r="2563" spans="1:32" x14ac:dyDescent="0.25">
      <c r="A2563">
        <v>385786</v>
      </c>
      <c r="B2563">
        <v>417643</v>
      </c>
      <c r="C2563">
        <v>11000</v>
      </c>
      <c r="D2563">
        <v>11000</v>
      </c>
      <c r="E2563">
        <v>10980.93866</v>
      </c>
      <c r="F2563" t="s">
        <v>32</v>
      </c>
      <c r="G2563">
        <v>0.15049999999999999</v>
      </c>
      <c r="H2563">
        <v>381.61</v>
      </c>
      <c r="I2563" t="s">
        <v>65</v>
      </c>
      <c r="J2563" t="s">
        <v>117</v>
      </c>
      <c r="K2563" t="s">
        <v>35</v>
      </c>
      <c r="L2563" t="s">
        <v>36</v>
      </c>
      <c r="M2563">
        <v>35000</v>
      </c>
      <c r="N2563" t="s">
        <v>43</v>
      </c>
      <c r="O2563" s="1">
        <v>39873</v>
      </c>
      <c r="P2563" t="s">
        <v>38</v>
      </c>
      <c r="Q2563" t="s">
        <v>39</v>
      </c>
      <c r="R2563" t="s">
        <v>167</v>
      </c>
      <c r="S2563" t="s">
        <v>103</v>
      </c>
      <c r="T2563">
        <v>7.78</v>
      </c>
      <c r="U2563" s="1">
        <v>36861</v>
      </c>
      <c r="V2563">
        <v>8</v>
      </c>
      <c r="W2563">
        <v>9778</v>
      </c>
      <c r="X2563">
        <v>0.77600000000000002</v>
      </c>
      <c r="Y2563">
        <v>13</v>
      </c>
      <c r="Z2563">
        <v>13737.69886</v>
      </c>
      <c r="AA2563">
        <v>13712.76</v>
      </c>
      <c r="AB2563">
        <v>11000</v>
      </c>
      <c r="AC2563">
        <v>2737.7</v>
      </c>
      <c r="AD2563" s="1">
        <v>41000</v>
      </c>
      <c r="AE2563">
        <v>387.26</v>
      </c>
      <c r="AF2563" s="1">
        <v>41000</v>
      </c>
    </row>
    <row r="2564" spans="1:32" x14ac:dyDescent="0.25">
      <c r="A2564">
        <v>385796</v>
      </c>
      <c r="B2564">
        <v>417660</v>
      </c>
      <c r="C2564">
        <v>16800</v>
      </c>
      <c r="D2564">
        <v>16800</v>
      </c>
      <c r="E2564">
        <v>16610.59461</v>
      </c>
      <c r="F2564" t="s">
        <v>32</v>
      </c>
      <c r="G2564">
        <v>7.3700000000000002E-2</v>
      </c>
      <c r="H2564">
        <v>521.57000000000005</v>
      </c>
      <c r="I2564" t="s">
        <v>63</v>
      </c>
      <c r="J2564" t="s">
        <v>188</v>
      </c>
      <c r="K2564" t="s">
        <v>35</v>
      </c>
      <c r="L2564" t="s">
        <v>36</v>
      </c>
      <c r="M2564">
        <v>78000</v>
      </c>
      <c r="N2564" t="s">
        <v>575</v>
      </c>
      <c r="O2564" s="1">
        <v>39873</v>
      </c>
      <c r="P2564" t="s">
        <v>38</v>
      </c>
      <c r="Q2564" t="s">
        <v>75</v>
      </c>
      <c r="R2564" t="s">
        <v>234</v>
      </c>
      <c r="S2564" t="s">
        <v>74</v>
      </c>
      <c r="T2564">
        <v>1.1499999999999999</v>
      </c>
      <c r="U2564" s="1">
        <v>36861</v>
      </c>
      <c r="V2564">
        <v>8</v>
      </c>
      <c r="W2564">
        <v>800</v>
      </c>
      <c r="X2564">
        <v>2.3E-2</v>
      </c>
      <c r="Y2564">
        <v>10</v>
      </c>
      <c r="Z2564">
        <v>18776.360789999999</v>
      </c>
      <c r="AA2564">
        <v>18564.689999999999</v>
      </c>
      <c r="AB2564">
        <v>16800</v>
      </c>
      <c r="AC2564">
        <v>1976.36</v>
      </c>
      <c r="AD2564" s="1">
        <v>41000</v>
      </c>
      <c r="AE2564">
        <v>553.54999999999995</v>
      </c>
      <c r="AF2564" s="1">
        <v>42461</v>
      </c>
    </row>
    <row r="2565" spans="1:32" x14ac:dyDescent="0.25">
      <c r="A2565">
        <v>385809</v>
      </c>
      <c r="B2565">
        <v>417681</v>
      </c>
      <c r="C2565">
        <v>20500</v>
      </c>
      <c r="D2565">
        <v>20500</v>
      </c>
      <c r="E2565">
        <v>17650</v>
      </c>
      <c r="F2565" t="s">
        <v>32</v>
      </c>
      <c r="G2565">
        <v>0.13159999999999999</v>
      </c>
      <c r="H2565">
        <v>692.29</v>
      </c>
      <c r="I2565" t="s">
        <v>47</v>
      </c>
      <c r="J2565" t="s">
        <v>53</v>
      </c>
      <c r="K2565" t="s">
        <v>109</v>
      </c>
      <c r="L2565" t="s">
        <v>36</v>
      </c>
      <c r="M2565">
        <v>70000</v>
      </c>
      <c r="N2565" t="s">
        <v>575</v>
      </c>
      <c r="O2565" s="1">
        <v>39873</v>
      </c>
      <c r="P2565" t="s">
        <v>38</v>
      </c>
      <c r="Q2565" t="s">
        <v>39</v>
      </c>
      <c r="R2565" t="s">
        <v>221</v>
      </c>
      <c r="S2565" t="s">
        <v>150</v>
      </c>
      <c r="T2565">
        <v>20.059999999999999</v>
      </c>
      <c r="U2565" s="1">
        <v>36220</v>
      </c>
      <c r="V2565">
        <v>10</v>
      </c>
      <c r="W2565">
        <v>20450</v>
      </c>
      <c r="X2565">
        <v>0.6</v>
      </c>
      <c r="Y2565">
        <v>32</v>
      </c>
      <c r="Z2565">
        <v>23837.30617</v>
      </c>
      <c r="AA2565">
        <v>20523.34</v>
      </c>
      <c r="AB2565">
        <v>20499.98</v>
      </c>
      <c r="AC2565">
        <v>3337.33</v>
      </c>
      <c r="AD2565" s="1">
        <v>40483</v>
      </c>
      <c r="AE2565">
        <v>11379.24</v>
      </c>
      <c r="AF2565" s="1">
        <v>40483</v>
      </c>
    </row>
    <row r="2566" spans="1:32" x14ac:dyDescent="0.25">
      <c r="A2566">
        <v>385832</v>
      </c>
      <c r="B2566">
        <v>417736</v>
      </c>
      <c r="C2566">
        <v>8000</v>
      </c>
      <c r="D2566">
        <v>8000</v>
      </c>
      <c r="E2566">
        <v>6291.63</v>
      </c>
      <c r="F2566" t="s">
        <v>32</v>
      </c>
      <c r="G2566">
        <v>0.13789999999999999</v>
      </c>
      <c r="H2566">
        <v>272.61</v>
      </c>
      <c r="I2566" t="s">
        <v>47</v>
      </c>
      <c r="J2566" t="s">
        <v>60</v>
      </c>
      <c r="K2566" t="s">
        <v>119</v>
      </c>
      <c r="L2566" t="s">
        <v>50</v>
      </c>
      <c r="M2566">
        <v>21000</v>
      </c>
      <c r="N2566" t="s">
        <v>37</v>
      </c>
      <c r="O2566" s="1">
        <v>39904</v>
      </c>
      <c r="P2566" t="s">
        <v>38</v>
      </c>
      <c r="Q2566" t="s">
        <v>98</v>
      </c>
      <c r="R2566" t="s">
        <v>416</v>
      </c>
      <c r="S2566" t="s">
        <v>77</v>
      </c>
      <c r="T2566">
        <v>11.43</v>
      </c>
      <c r="U2566" s="1">
        <v>36739</v>
      </c>
      <c r="V2566">
        <v>7</v>
      </c>
      <c r="W2566">
        <v>5142</v>
      </c>
      <c r="X2566">
        <v>0.46300000000000002</v>
      </c>
      <c r="Y2566">
        <v>8</v>
      </c>
      <c r="Z2566">
        <v>9089.1143890000003</v>
      </c>
      <c r="AA2566">
        <v>6976.15</v>
      </c>
      <c r="AB2566">
        <v>8000</v>
      </c>
      <c r="AC2566">
        <v>1089.1199999999999</v>
      </c>
      <c r="AD2566" s="1">
        <v>40330</v>
      </c>
      <c r="AE2566">
        <v>5547.71</v>
      </c>
      <c r="AF2566" s="1">
        <v>40330</v>
      </c>
    </row>
    <row r="2567" spans="1:32" x14ac:dyDescent="0.25">
      <c r="A2567">
        <v>385834</v>
      </c>
      <c r="B2567">
        <v>417737</v>
      </c>
      <c r="C2567">
        <v>8000</v>
      </c>
      <c r="D2567">
        <v>8000</v>
      </c>
      <c r="E2567">
        <v>7950</v>
      </c>
      <c r="F2567" t="s">
        <v>32</v>
      </c>
      <c r="G2567">
        <v>0.1474</v>
      </c>
      <c r="H2567">
        <v>276.3</v>
      </c>
      <c r="I2567" t="s">
        <v>65</v>
      </c>
      <c r="J2567" t="s">
        <v>87</v>
      </c>
      <c r="K2567" t="s">
        <v>131</v>
      </c>
      <c r="L2567" t="s">
        <v>36</v>
      </c>
      <c r="M2567">
        <v>101000</v>
      </c>
      <c r="N2567" t="s">
        <v>575</v>
      </c>
      <c r="O2567" s="1">
        <v>39873</v>
      </c>
      <c r="P2567" t="s">
        <v>38</v>
      </c>
      <c r="Q2567" t="s">
        <v>39</v>
      </c>
      <c r="R2567" t="s">
        <v>182</v>
      </c>
      <c r="S2567" t="s">
        <v>41</v>
      </c>
      <c r="T2567">
        <v>6.42</v>
      </c>
      <c r="U2567" s="1">
        <v>36100</v>
      </c>
      <c r="V2567">
        <v>7</v>
      </c>
      <c r="W2567">
        <v>17588</v>
      </c>
      <c r="X2567">
        <v>0.47799999999999998</v>
      </c>
      <c r="Y2567">
        <v>16</v>
      </c>
      <c r="Z2567">
        <v>8469.1824820000002</v>
      </c>
      <c r="AA2567">
        <v>8416.25</v>
      </c>
      <c r="AB2567">
        <v>8000</v>
      </c>
      <c r="AC2567">
        <v>469.18</v>
      </c>
      <c r="AD2567" s="1">
        <v>40057</v>
      </c>
      <c r="AE2567">
        <v>7364.73</v>
      </c>
      <c r="AF2567" s="1">
        <v>42430</v>
      </c>
    </row>
    <row r="2568" spans="1:32" x14ac:dyDescent="0.25">
      <c r="A2568">
        <v>385849</v>
      </c>
      <c r="B2568">
        <v>413750</v>
      </c>
      <c r="C2568">
        <v>12000</v>
      </c>
      <c r="D2568">
        <v>12000</v>
      </c>
      <c r="E2568">
        <v>11705.25</v>
      </c>
      <c r="F2568" t="s">
        <v>32</v>
      </c>
      <c r="G2568">
        <v>0.12529999999999999</v>
      </c>
      <c r="H2568">
        <v>401.6</v>
      </c>
      <c r="I2568" t="s">
        <v>47</v>
      </c>
      <c r="J2568" t="s">
        <v>97</v>
      </c>
      <c r="K2568" t="s">
        <v>54</v>
      </c>
      <c r="L2568" t="s">
        <v>36</v>
      </c>
      <c r="M2568">
        <v>88000</v>
      </c>
      <c r="N2568" t="s">
        <v>575</v>
      </c>
      <c r="O2568" s="1">
        <v>39873</v>
      </c>
      <c r="P2568" t="s">
        <v>38</v>
      </c>
      <c r="Q2568" t="s">
        <v>39</v>
      </c>
      <c r="R2568" t="s">
        <v>86</v>
      </c>
      <c r="S2568" t="s">
        <v>41</v>
      </c>
      <c r="T2568">
        <v>11.15</v>
      </c>
      <c r="U2568" s="1">
        <v>35034</v>
      </c>
      <c r="V2568">
        <v>7</v>
      </c>
      <c r="W2568">
        <v>29755</v>
      </c>
      <c r="X2568">
        <v>0.77900000000000003</v>
      </c>
      <c r="Y2568">
        <v>13</v>
      </c>
      <c r="Z2568">
        <v>14095.05501</v>
      </c>
      <c r="AA2568">
        <v>13747.13</v>
      </c>
      <c r="AB2568">
        <v>11999.98</v>
      </c>
      <c r="AC2568">
        <v>2095.08</v>
      </c>
      <c r="AD2568" s="1">
        <v>40603</v>
      </c>
      <c r="AE2568">
        <v>5265.51</v>
      </c>
      <c r="AF2568" s="1">
        <v>41671</v>
      </c>
    </row>
    <row r="2569" spans="1:32" x14ac:dyDescent="0.25">
      <c r="A2569">
        <v>385860</v>
      </c>
      <c r="B2569">
        <v>417778</v>
      </c>
      <c r="C2569">
        <v>10000</v>
      </c>
      <c r="D2569">
        <v>10000</v>
      </c>
      <c r="E2569">
        <v>10000</v>
      </c>
      <c r="F2569" t="s">
        <v>32</v>
      </c>
      <c r="G2569">
        <v>0.11890000000000001</v>
      </c>
      <c r="H2569">
        <v>331.64</v>
      </c>
      <c r="I2569" t="s">
        <v>33</v>
      </c>
      <c r="J2569" t="s">
        <v>34</v>
      </c>
      <c r="K2569" t="s">
        <v>67</v>
      </c>
      <c r="L2569" t="s">
        <v>36</v>
      </c>
      <c r="M2569">
        <v>45000</v>
      </c>
      <c r="N2569" t="s">
        <v>575</v>
      </c>
      <c r="O2569" s="1">
        <v>39873</v>
      </c>
      <c r="P2569" t="s">
        <v>38</v>
      </c>
      <c r="Q2569" t="s">
        <v>39</v>
      </c>
      <c r="R2569" t="s">
        <v>413</v>
      </c>
      <c r="S2569" t="s">
        <v>134</v>
      </c>
      <c r="T2569">
        <v>21.95</v>
      </c>
      <c r="U2569" s="1">
        <v>36281</v>
      </c>
      <c r="V2569">
        <v>7</v>
      </c>
      <c r="W2569">
        <v>5811</v>
      </c>
      <c r="X2569">
        <v>0.32100000000000001</v>
      </c>
      <c r="Y2569">
        <v>14</v>
      </c>
      <c r="Z2569">
        <v>11866.418180000001</v>
      </c>
      <c r="AA2569">
        <v>11866.42</v>
      </c>
      <c r="AB2569">
        <v>9999.99</v>
      </c>
      <c r="AC2569">
        <v>1866.43</v>
      </c>
      <c r="AD2569" s="1">
        <v>40848</v>
      </c>
      <c r="AE2569">
        <v>1184.72</v>
      </c>
      <c r="AF2569" s="1">
        <v>42036</v>
      </c>
    </row>
    <row r="2570" spans="1:32" x14ac:dyDescent="0.25">
      <c r="A2570">
        <v>385916</v>
      </c>
      <c r="B2570">
        <v>417867</v>
      </c>
      <c r="C2570">
        <v>15000</v>
      </c>
      <c r="D2570">
        <v>15000</v>
      </c>
      <c r="E2570">
        <v>14925</v>
      </c>
      <c r="F2570" t="s">
        <v>32</v>
      </c>
      <c r="G2570">
        <v>0.16950000000000001</v>
      </c>
      <c r="H2570">
        <v>534.41</v>
      </c>
      <c r="I2570" t="s">
        <v>107</v>
      </c>
      <c r="J2570" t="s">
        <v>199</v>
      </c>
      <c r="K2570" t="s">
        <v>109</v>
      </c>
      <c r="L2570" t="s">
        <v>36</v>
      </c>
      <c r="M2570">
        <v>47000</v>
      </c>
      <c r="N2570" t="s">
        <v>37</v>
      </c>
      <c r="O2570" s="1">
        <v>39873</v>
      </c>
      <c r="P2570" t="s">
        <v>38</v>
      </c>
      <c r="Q2570" t="s">
        <v>94</v>
      </c>
      <c r="R2570" t="s">
        <v>230</v>
      </c>
      <c r="S2570" t="s">
        <v>46</v>
      </c>
      <c r="T2570">
        <v>0.38</v>
      </c>
      <c r="U2570" s="1">
        <v>34243</v>
      </c>
      <c r="V2570">
        <v>4</v>
      </c>
      <c r="W2570">
        <v>5330</v>
      </c>
      <c r="X2570">
        <v>0.82</v>
      </c>
      <c r="Y2570">
        <v>4</v>
      </c>
      <c r="Z2570">
        <v>19194.195309999999</v>
      </c>
      <c r="AA2570">
        <v>19098.22</v>
      </c>
      <c r="AB2570">
        <v>14999.98</v>
      </c>
      <c r="AC2570">
        <v>4194.22</v>
      </c>
      <c r="AD2570" s="1">
        <v>40909</v>
      </c>
      <c r="AE2570">
        <v>2098.48</v>
      </c>
      <c r="AF2570" s="1">
        <v>40909</v>
      </c>
    </row>
    <row r="2571" spans="1:32" x14ac:dyDescent="0.25">
      <c r="A2571">
        <v>385924</v>
      </c>
      <c r="B2571">
        <v>417884</v>
      </c>
      <c r="C2571">
        <v>17000</v>
      </c>
      <c r="D2571">
        <v>17000</v>
      </c>
      <c r="E2571">
        <v>16775</v>
      </c>
      <c r="F2571" t="s">
        <v>32</v>
      </c>
      <c r="G2571">
        <v>9.6299999999999997E-2</v>
      </c>
      <c r="H2571">
        <v>545.61</v>
      </c>
      <c r="I2571" t="s">
        <v>63</v>
      </c>
      <c r="J2571" t="s">
        <v>64</v>
      </c>
      <c r="K2571" t="s">
        <v>136</v>
      </c>
      <c r="L2571" t="s">
        <v>36</v>
      </c>
      <c r="M2571">
        <v>89004</v>
      </c>
      <c r="N2571" t="s">
        <v>37</v>
      </c>
      <c r="O2571" s="1">
        <v>39873</v>
      </c>
      <c r="P2571" t="s">
        <v>38</v>
      </c>
      <c r="Q2571" t="s">
        <v>39</v>
      </c>
      <c r="R2571" t="s">
        <v>317</v>
      </c>
      <c r="S2571" t="s">
        <v>318</v>
      </c>
      <c r="T2571">
        <v>14.71</v>
      </c>
      <c r="U2571" s="1">
        <v>34669</v>
      </c>
      <c r="V2571">
        <v>7</v>
      </c>
      <c r="W2571">
        <v>10359</v>
      </c>
      <c r="X2571">
        <v>0.21099999999999999</v>
      </c>
      <c r="Y2571">
        <v>21</v>
      </c>
      <c r="Z2571">
        <v>18931.397870000001</v>
      </c>
      <c r="AA2571">
        <v>18680.84</v>
      </c>
      <c r="AB2571">
        <v>16999.98</v>
      </c>
      <c r="AC2571">
        <v>1931.42</v>
      </c>
      <c r="AD2571" s="1">
        <v>40483</v>
      </c>
      <c r="AE2571">
        <v>25.27</v>
      </c>
      <c r="AF2571" s="1">
        <v>42430</v>
      </c>
    </row>
    <row r="2572" spans="1:32" x14ac:dyDescent="0.25">
      <c r="A2572">
        <v>385925</v>
      </c>
      <c r="B2572">
        <v>417885</v>
      </c>
      <c r="C2572">
        <v>11000</v>
      </c>
      <c r="D2572">
        <v>11000</v>
      </c>
      <c r="E2572">
        <v>5469.4601400000001</v>
      </c>
      <c r="F2572" t="s">
        <v>32</v>
      </c>
      <c r="G2572">
        <v>0.13469999999999999</v>
      </c>
      <c r="H2572">
        <v>373.15</v>
      </c>
      <c r="I2572" t="s">
        <v>47</v>
      </c>
      <c r="J2572" t="s">
        <v>82</v>
      </c>
      <c r="K2572" t="s">
        <v>67</v>
      </c>
      <c r="L2572" t="s">
        <v>61</v>
      </c>
      <c r="M2572">
        <v>24000</v>
      </c>
      <c r="N2572" t="s">
        <v>43</v>
      </c>
      <c r="O2572" s="1">
        <v>39904</v>
      </c>
      <c r="P2572" t="s">
        <v>38</v>
      </c>
      <c r="Q2572" t="s">
        <v>111</v>
      </c>
      <c r="R2572" t="s">
        <v>587</v>
      </c>
      <c r="S2572" t="s">
        <v>52</v>
      </c>
      <c r="T2572">
        <v>13.65</v>
      </c>
      <c r="U2572" s="1">
        <v>38047</v>
      </c>
      <c r="V2572">
        <v>7</v>
      </c>
      <c r="W2572">
        <v>8476</v>
      </c>
      <c r="X2572">
        <v>0.42199999999999999</v>
      </c>
      <c r="Y2572">
        <v>8</v>
      </c>
      <c r="Z2572">
        <v>13372.093870000001</v>
      </c>
      <c r="AA2572">
        <v>6045.31</v>
      </c>
      <c r="AB2572">
        <v>11000</v>
      </c>
      <c r="AC2572">
        <v>2372.09</v>
      </c>
      <c r="AD2572" s="1">
        <v>40848</v>
      </c>
      <c r="AE2572">
        <v>2182.92</v>
      </c>
      <c r="AF2572" s="1">
        <v>40878</v>
      </c>
    </row>
    <row r="2573" spans="1:32" x14ac:dyDescent="0.25">
      <c r="A2573">
        <v>385947</v>
      </c>
      <c r="B2573">
        <v>417899</v>
      </c>
      <c r="C2573">
        <v>4000</v>
      </c>
      <c r="D2573">
        <v>4000</v>
      </c>
      <c r="E2573">
        <v>3800</v>
      </c>
      <c r="F2573" t="s">
        <v>32</v>
      </c>
      <c r="G2573">
        <v>0.08</v>
      </c>
      <c r="H2573">
        <v>125.35</v>
      </c>
      <c r="I2573" t="s">
        <v>63</v>
      </c>
      <c r="J2573" t="s">
        <v>92</v>
      </c>
      <c r="K2573" t="s">
        <v>35</v>
      </c>
      <c r="L2573" t="s">
        <v>36</v>
      </c>
      <c r="M2573">
        <v>48000</v>
      </c>
      <c r="N2573" t="s">
        <v>37</v>
      </c>
      <c r="O2573" s="1">
        <v>39873</v>
      </c>
      <c r="P2573" t="s">
        <v>38</v>
      </c>
      <c r="Q2573" t="s">
        <v>238</v>
      </c>
      <c r="R2573" t="s">
        <v>350</v>
      </c>
      <c r="S2573" t="s">
        <v>52</v>
      </c>
      <c r="T2573">
        <v>2.77</v>
      </c>
      <c r="U2573" s="1">
        <v>36739</v>
      </c>
      <c r="V2573">
        <v>7</v>
      </c>
      <c r="W2573">
        <v>703</v>
      </c>
      <c r="X2573">
        <v>2.3E-2</v>
      </c>
      <c r="Y2573">
        <v>38</v>
      </c>
      <c r="Z2573">
        <v>4271.8611069999997</v>
      </c>
      <c r="AA2573">
        <v>4058.27</v>
      </c>
      <c r="AB2573">
        <v>4000</v>
      </c>
      <c r="AC2573">
        <v>271.86</v>
      </c>
      <c r="AD2573" s="1">
        <v>40391</v>
      </c>
      <c r="AE2573">
        <v>6.9</v>
      </c>
      <c r="AF2573" s="1">
        <v>40360</v>
      </c>
    </row>
    <row r="2574" spans="1:32" x14ac:dyDescent="0.25">
      <c r="A2574">
        <v>385950</v>
      </c>
      <c r="B2574">
        <v>417915</v>
      </c>
      <c r="C2574">
        <v>5000</v>
      </c>
      <c r="D2574">
        <v>5000</v>
      </c>
      <c r="E2574">
        <v>4862.7388339999998</v>
      </c>
      <c r="F2574" t="s">
        <v>32</v>
      </c>
      <c r="G2574">
        <v>9.6299999999999997E-2</v>
      </c>
      <c r="H2574">
        <v>160.47999999999999</v>
      </c>
      <c r="I2574" t="s">
        <v>63</v>
      </c>
      <c r="J2574" t="s">
        <v>64</v>
      </c>
      <c r="K2574" t="s">
        <v>119</v>
      </c>
      <c r="L2574" t="s">
        <v>61</v>
      </c>
      <c r="M2574">
        <v>45204</v>
      </c>
      <c r="N2574" t="s">
        <v>575</v>
      </c>
      <c r="O2574" s="1">
        <v>39873</v>
      </c>
      <c r="P2574" t="s">
        <v>38</v>
      </c>
      <c r="Q2574" t="s">
        <v>111</v>
      </c>
      <c r="R2574" t="s">
        <v>232</v>
      </c>
      <c r="S2574" t="s">
        <v>141</v>
      </c>
      <c r="T2574">
        <v>11.12</v>
      </c>
      <c r="U2574" s="1">
        <v>37469</v>
      </c>
      <c r="V2574">
        <v>14</v>
      </c>
      <c r="W2574">
        <v>4637</v>
      </c>
      <c r="X2574">
        <v>0.126</v>
      </c>
      <c r="Y2574">
        <v>25</v>
      </c>
      <c r="Z2574">
        <v>5776.9166640000003</v>
      </c>
      <c r="AA2574">
        <v>5617.29</v>
      </c>
      <c r="AB2574">
        <v>5000</v>
      </c>
      <c r="AC2574">
        <v>776.92</v>
      </c>
      <c r="AD2574" s="1">
        <v>41000</v>
      </c>
      <c r="AE2574">
        <v>171.12</v>
      </c>
      <c r="AF2574" s="1">
        <v>41760</v>
      </c>
    </row>
    <row r="2575" spans="1:32" x14ac:dyDescent="0.25">
      <c r="A2575">
        <v>385969</v>
      </c>
      <c r="B2575">
        <v>417942</v>
      </c>
      <c r="C2575">
        <v>8500</v>
      </c>
      <c r="D2575">
        <v>8500</v>
      </c>
      <c r="E2575">
        <v>8100</v>
      </c>
      <c r="F2575" t="s">
        <v>32</v>
      </c>
      <c r="G2575">
        <v>0.08</v>
      </c>
      <c r="H2575">
        <v>266.36</v>
      </c>
      <c r="I2575" t="s">
        <v>63</v>
      </c>
      <c r="J2575" t="s">
        <v>92</v>
      </c>
      <c r="K2575" t="s">
        <v>119</v>
      </c>
      <c r="L2575" t="s">
        <v>61</v>
      </c>
      <c r="M2575">
        <v>83000</v>
      </c>
      <c r="N2575" t="s">
        <v>43</v>
      </c>
      <c r="O2575" s="1">
        <v>39873</v>
      </c>
      <c r="P2575" t="s">
        <v>38</v>
      </c>
      <c r="Q2575" t="s">
        <v>78</v>
      </c>
      <c r="R2575" t="s">
        <v>697</v>
      </c>
      <c r="S2575" t="s">
        <v>367</v>
      </c>
      <c r="T2575">
        <v>6.75</v>
      </c>
      <c r="U2575" s="1">
        <v>33573</v>
      </c>
      <c r="V2575">
        <v>10</v>
      </c>
      <c r="W2575">
        <v>7439</v>
      </c>
      <c r="X2575">
        <v>6.5000000000000002E-2</v>
      </c>
      <c r="Y2575">
        <v>33</v>
      </c>
      <c r="Z2575">
        <v>9552.3194239999993</v>
      </c>
      <c r="AA2575">
        <v>9102.7999999999993</v>
      </c>
      <c r="AB2575">
        <v>8500</v>
      </c>
      <c r="AC2575">
        <v>1052.32</v>
      </c>
      <c r="AD2575" s="1">
        <v>40848</v>
      </c>
      <c r="AE2575">
        <v>28.62</v>
      </c>
      <c r="AF2575" s="1">
        <v>42491</v>
      </c>
    </row>
    <row r="2576" spans="1:32" x14ac:dyDescent="0.25">
      <c r="A2576">
        <v>386055</v>
      </c>
      <c r="B2576">
        <v>418106</v>
      </c>
      <c r="C2576">
        <v>5000</v>
      </c>
      <c r="D2576">
        <v>5000</v>
      </c>
      <c r="E2576">
        <v>5000</v>
      </c>
      <c r="F2576" t="s">
        <v>32</v>
      </c>
      <c r="G2576">
        <v>0.13159999999999999</v>
      </c>
      <c r="H2576">
        <v>168.86</v>
      </c>
      <c r="I2576" t="s">
        <v>47</v>
      </c>
      <c r="J2576" t="s">
        <v>53</v>
      </c>
      <c r="K2576" t="s">
        <v>109</v>
      </c>
      <c r="L2576" t="s">
        <v>36</v>
      </c>
      <c r="M2576">
        <v>142000</v>
      </c>
      <c r="N2576" t="s">
        <v>37</v>
      </c>
      <c r="O2576" s="1">
        <v>39873</v>
      </c>
      <c r="P2576" t="s">
        <v>38</v>
      </c>
      <c r="Q2576" t="s">
        <v>78</v>
      </c>
      <c r="R2576" t="s">
        <v>509</v>
      </c>
      <c r="S2576" t="s">
        <v>41</v>
      </c>
      <c r="T2576">
        <v>23.26</v>
      </c>
      <c r="U2576" s="1">
        <v>34608</v>
      </c>
      <c r="V2576">
        <v>18</v>
      </c>
      <c r="W2576">
        <v>71053</v>
      </c>
      <c r="X2576">
        <v>0.83399999999999996</v>
      </c>
      <c r="Y2576">
        <v>31</v>
      </c>
      <c r="Z2576">
        <v>6078.5250239999996</v>
      </c>
      <c r="AA2576">
        <v>6078.53</v>
      </c>
      <c r="AB2576">
        <v>4999.99</v>
      </c>
      <c r="AC2576">
        <v>1078.53</v>
      </c>
      <c r="AD2576" s="1">
        <v>41000</v>
      </c>
      <c r="AE2576">
        <v>171.47</v>
      </c>
      <c r="AF2576" s="1">
        <v>42491</v>
      </c>
    </row>
    <row r="2577" spans="1:32" x14ac:dyDescent="0.25">
      <c r="A2577">
        <v>386071</v>
      </c>
      <c r="B2577">
        <v>390208</v>
      </c>
      <c r="C2577">
        <v>10000</v>
      </c>
      <c r="D2577">
        <v>10000</v>
      </c>
      <c r="E2577">
        <v>10000</v>
      </c>
      <c r="F2577" t="s">
        <v>32</v>
      </c>
      <c r="G2577">
        <v>0.16070000000000001</v>
      </c>
      <c r="H2577">
        <v>351.94</v>
      </c>
      <c r="I2577" t="s">
        <v>65</v>
      </c>
      <c r="J2577" t="s">
        <v>204</v>
      </c>
      <c r="K2577" t="s">
        <v>49</v>
      </c>
      <c r="L2577" t="s">
        <v>36</v>
      </c>
      <c r="M2577">
        <v>61000</v>
      </c>
      <c r="N2577" t="s">
        <v>37</v>
      </c>
      <c r="O2577" s="1">
        <v>40238</v>
      </c>
      <c r="P2577" t="s">
        <v>38</v>
      </c>
      <c r="Q2577" t="s">
        <v>39</v>
      </c>
      <c r="R2577" t="s">
        <v>76</v>
      </c>
      <c r="S2577" t="s">
        <v>77</v>
      </c>
      <c r="T2577">
        <v>17.510000000000002</v>
      </c>
      <c r="U2577" s="1">
        <v>34731</v>
      </c>
      <c r="V2577">
        <v>11</v>
      </c>
      <c r="W2577">
        <v>13834</v>
      </c>
      <c r="X2577">
        <v>0.65400000000000003</v>
      </c>
      <c r="Y2577">
        <v>19</v>
      </c>
      <c r="Z2577">
        <v>12428.06864</v>
      </c>
      <c r="AA2577">
        <v>12428.07</v>
      </c>
      <c r="AB2577">
        <v>10000</v>
      </c>
      <c r="AC2577">
        <v>2428.0700000000002</v>
      </c>
      <c r="AD2577" s="1">
        <v>41183</v>
      </c>
      <c r="AE2577">
        <v>918.51</v>
      </c>
      <c r="AF2577" s="1">
        <v>42491</v>
      </c>
    </row>
    <row r="2578" spans="1:32" x14ac:dyDescent="0.25">
      <c r="A2578">
        <v>386083</v>
      </c>
      <c r="B2578">
        <v>418158</v>
      </c>
      <c r="C2578">
        <v>9250</v>
      </c>
      <c r="D2578">
        <v>9250</v>
      </c>
      <c r="E2578">
        <v>9100</v>
      </c>
      <c r="F2578" t="s">
        <v>32</v>
      </c>
      <c r="G2578">
        <v>0.13159999999999999</v>
      </c>
      <c r="H2578">
        <v>312.38</v>
      </c>
      <c r="I2578" t="s">
        <v>47</v>
      </c>
      <c r="J2578" t="s">
        <v>53</v>
      </c>
      <c r="K2578" t="s">
        <v>58</v>
      </c>
      <c r="L2578" t="s">
        <v>50</v>
      </c>
      <c r="M2578">
        <v>52000</v>
      </c>
      <c r="N2578" t="s">
        <v>575</v>
      </c>
      <c r="O2578" s="1">
        <v>39873</v>
      </c>
      <c r="P2578" t="s">
        <v>38</v>
      </c>
      <c r="Q2578" t="s">
        <v>44</v>
      </c>
      <c r="R2578" t="s">
        <v>525</v>
      </c>
      <c r="S2578" t="s">
        <v>437</v>
      </c>
      <c r="T2578">
        <v>21.9</v>
      </c>
      <c r="U2578" s="1">
        <v>37834</v>
      </c>
      <c r="V2578">
        <v>9</v>
      </c>
      <c r="W2578">
        <v>9190</v>
      </c>
      <c r="X2578">
        <v>0.86699999999999999</v>
      </c>
      <c r="Y2578">
        <v>23</v>
      </c>
      <c r="Z2578">
        <v>10991.35413</v>
      </c>
      <c r="AA2578">
        <v>10813.12</v>
      </c>
      <c r="AB2578">
        <v>9249.98</v>
      </c>
      <c r="AC2578">
        <v>1741.37</v>
      </c>
      <c r="AD2578" s="1">
        <v>40634</v>
      </c>
      <c r="AE2578">
        <v>3810.91</v>
      </c>
      <c r="AF2578" s="1">
        <v>40634</v>
      </c>
    </row>
    <row r="2579" spans="1:32" x14ac:dyDescent="0.25">
      <c r="A2579">
        <v>386100</v>
      </c>
      <c r="B2579">
        <v>418187</v>
      </c>
      <c r="C2579">
        <v>8500</v>
      </c>
      <c r="D2579">
        <v>8500</v>
      </c>
      <c r="E2579">
        <v>8316.1192969999993</v>
      </c>
      <c r="F2579" t="s">
        <v>32</v>
      </c>
      <c r="G2579">
        <v>7.3700000000000002E-2</v>
      </c>
      <c r="H2579">
        <v>263.89</v>
      </c>
      <c r="I2579" t="s">
        <v>63</v>
      </c>
      <c r="J2579" t="s">
        <v>188</v>
      </c>
      <c r="K2579" t="s">
        <v>67</v>
      </c>
      <c r="L2579" t="s">
        <v>36</v>
      </c>
      <c r="M2579">
        <v>28800</v>
      </c>
      <c r="N2579" t="s">
        <v>575</v>
      </c>
      <c r="O2579" s="1">
        <v>39873</v>
      </c>
      <c r="P2579" t="s">
        <v>38</v>
      </c>
      <c r="Q2579" t="s">
        <v>75</v>
      </c>
      <c r="R2579" t="s">
        <v>522</v>
      </c>
      <c r="S2579" t="s">
        <v>52</v>
      </c>
      <c r="T2579">
        <v>19.829999999999998</v>
      </c>
      <c r="U2579" s="1">
        <v>37653</v>
      </c>
      <c r="V2579">
        <v>14</v>
      </c>
      <c r="W2579">
        <v>9321</v>
      </c>
      <c r="X2579">
        <v>0.27200000000000002</v>
      </c>
      <c r="Y2579">
        <v>15</v>
      </c>
      <c r="Z2579">
        <v>9499.9257550000002</v>
      </c>
      <c r="AA2579">
        <v>9292.94</v>
      </c>
      <c r="AB2579">
        <v>8500</v>
      </c>
      <c r="AC2579">
        <v>999.93</v>
      </c>
      <c r="AD2579" s="1">
        <v>41000</v>
      </c>
      <c r="AE2579">
        <v>287.42</v>
      </c>
      <c r="AF2579" s="1">
        <v>41000</v>
      </c>
    </row>
    <row r="2580" spans="1:32" x14ac:dyDescent="0.25">
      <c r="A2580">
        <v>386120</v>
      </c>
      <c r="B2580">
        <v>418216</v>
      </c>
      <c r="C2580">
        <v>1000</v>
      </c>
      <c r="D2580">
        <v>1000</v>
      </c>
      <c r="E2580">
        <v>1000</v>
      </c>
      <c r="F2580" t="s">
        <v>32</v>
      </c>
      <c r="G2580">
        <v>7.6799999999999993E-2</v>
      </c>
      <c r="H2580">
        <v>31.2</v>
      </c>
      <c r="I2580" t="s">
        <v>63</v>
      </c>
      <c r="J2580" t="s">
        <v>124</v>
      </c>
      <c r="K2580" t="s">
        <v>35</v>
      </c>
      <c r="L2580" t="s">
        <v>61</v>
      </c>
      <c r="M2580">
        <v>91000</v>
      </c>
      <c r="N2580" t="s">
        <v>43</v>
      </c>
      <c r="O2580" s="1">
        <v>39873</v>
      </c>
      <c r="P2580" t="s">
        <v>38</v>
      </c>
      <c r="Q2580" t="s">
        <v>111</v>
      </c>
      <c r="R2580" t="s">
        <v>322</v>
      </c>
      <c r="S2580" t="s">
        <v>70</v>
      </c>
      <c r="T2580">
        <v>9.77</v>
      </c>
      <c r="U2580" s="1">
        <v>35765</v>
      </c>
      <c r="V2580">
        <v>10</v>
      </c>
      <c r="W2580">
        <v>21003</v>
      </c>
      <c r="X2580">
        <v>0.45500000000000002</v>
      </c>
      <c r="Y2580">
        <v>22</v>
      </c>
      <c r="Z2580">
        <v>1122.95</v>
      </c>
      <c r="AA2580">
        <v>1122.95</v>
      </c>
      <c r="AB2580">
        <v>1000</v>
      </c>
      <c r="AC2580">
        <v>122.95</v>
      </c>
      <c r="AD2580" s="1">
        <v>41000</v>
      </c>
      <c r="AE2580">
        <v>30.97</v>
      </c>
      <c r="AF2580" s="1">
        <v>41000</v>
      </c>
    </row>
    <row r="2581" spans="1:32" x14ac:dyDescent="0.25">
      <c r="A2581">
        <v>386126</v>
      </c>
      <c r="B2581">
        <v>418227</v>
      </c>
      <c r="C2581">
        <v>12000</v>
      </c>
      <c r="D2581">
        <v>12000</v>
      </c>
      <c r="E2581">
        <v>11925</v>
      </c>
      <c r="F2581" t="s">
        <v>32</v>
      </c>
      <c r="G2581">
        <v>0.16</v>
      </c>
      <c r="H2581">
        <v>421.89</v>
      </c>
      <c r="I2581" t="s">
        <v>107</v>
      </c>
      <c r="J2581" t="s">
        <v>126</v>
      </c>
      <c r="K2581" t="s">
        <v>72</v>
      </c>
      <c r="L2581" t="s">
        <v>61</v>
      </c>
      <c r="M2581">
        <v>36000</v>
      </c>
      <c r="N2581" t="s">
        <v>37</v>
      </c>
      <c r="O2581" s="1">
        <v>39873</v>
      </c>
      <c r="P2581" t="s">
        <v>38</v>
      </c>
      <c r="Q2581" t="s">
        <v>78</v>
      </c>
      <c r="R2581" t="s">
        <v>382</v>
      </c>
      <c r="S2581" t="s">
        <v>196</v>
      </c>
      <c r="T2581">
        <v>0.33</v>
      </c>
      <c r="U2581" s="1">
        <v>26785</v>
      </c>
      <c r="V2581">
        <v>7</v>
      </c>
      <c r="W2581">
        <v>12683</v>
      </c>
      <c r="X2581">
        <v>0.34799999999999998</v>
      </c>
      <c r="Y2581">
        <v>19</v>
      </c>
      <c r="Z2581">
        <v>15214.52205</v>
      </c>
      <c r="AA2581">
        <v>15119.43</v>
      </c>
      <c r="AB2581">
        <v>11999.99</v>
      </c>
      <c r="AC2581">
        <v>3193.44</v>
      </c>
      <c r="AD2581" s="1">
        <v>41030</v>
      </c>
      <c r="AE2581">
        <v>17.05</v>
      </c>
      <c r="AF2581" s="1">
        <v>41030</v>
      </c>
    </row>
    <row r="2582" spans="1:32" x14ac:dyDescent="0.25">
      <c r="A2582">
        <v>386131</v>
      </c>
      <c r="B2582">
        <v>418228</v>
      </c>
      <c r="C2582">
        <v>11000</v>
      </c>
      <c r="D2582">
        <v>11000</v>
      </c>
      <c r="E2582">
        <v>10850</v>
      </c>
      <c r="F2582" t="s">
        <v>32</v>
      </c>
      <c r="G2582">
        <v>9.3200000000000005E-2</v>
      </c>
      <c r="H2582">
        <v>351.42</v>
      </c>
      <c r="I2582" t="s">
        <v>63</v>
      </c>
      <c r="J2582" t="s">
        <v>90</v>
      </c>
      <c r="K2582" t="s">
        <v>58</v>
      </c>
      <c r="L2582" t="s">
        <v>36</v>
      </c>
      <c r="M2582">
        <v>65867</v>
      </c>
      <c r="N2582" t="s">
        <v>575</v>
      </c>
      <c r="O2582" s="1">
        <v>39873</v>
      </c>
      <c r="P2582" t="s">
        <v>38</v>
      </c>
      <c r="Q2582" t="s">
        <v>44</v>
      </c>
      <c r="R2582" t="s">
        <v>299</v>
      </c>
      <c r="S2582" t="s">
        <v>41</v>
      </c>
      <c r="T2582">
        <v>19.149999999999999</v>
      </c>
      <c r="U2582" s="1">
        <v>36130</v>
      </c>
      <c r="V2582">
        <v>11</v>
      </c>
      <c r="W2582">
        <v>4148</v>
      </c>
      <c r="X2582">
        <v>0.14299999999999999</v>
      </c>
      <c r="Y2582">
        <v>23</v>
      </c>
      <c r="Z2582">
        <v>11406.20397</v>
      </c>
      <c r="AA2582">
        <v>11250.67</v>
      </c>
      <c r="AB2582">
        <v>11000</v>
      </c>
      <c r="AC2582">
        <v>406.2</v>
      </c>
      <c r="AD2582" s="1">
        <v>40148</v>
      </c>
      <c r="AE2582">
        <v>3009.44</v>
      </c>
      <c r="AF2582" s="1">
        <v>40148</v>
      </c>
    </row>
    <row r="2583" spans="1:32" x14ac:dyDescent="0.25">
      <c r="A2583">
        <v>386136</v>
      </c>
      <c r="B2583">
        <v>418247</v>
      </c>
      <c r="C2583">
        <v>10000</v>
      </c>
      <c r="D2583">
        <v>10000</v>
      </c>
      <c r="E2583">
        <v>9850</v>
      </c>
      <c r="F2583" t="s">
        <v>32</v>
      </c>
      <c r="G2583">
        <v>0.1411</v>
      </c>
      <c r="H2583">
        <v>342.29</v>
      </c>
      <c r="I2583" t="s">
        <v>65</v>
      </c>
      <c r="J2583" t="s">
        <v>164</v>
      </c>
      <c r="K2583" t="s">
        <v>35</v>
      </c>
      <c r="L2583" t="s">
        <v>36</v>
      </c>
      <c r="M2583">
        <v>85000</v>
      </c>
      <c r="N2583" t="s">
        <v>575</v>
      </c>
      <c r="O2583" s="1">
        <v>39873</v>
      </c>
      <c r="P2583" t="s">
        <v>38</v>
      </c>
      <c r="Q2583" t="s">
        <v>39</v>
      </c>
      <c r="R2583" t="s">
        <v>712</v>
      </c>
      <c r="S2583" t="s">
        <v>46</v>
      </c>
      <c r="T2583">
        <v>3.92</v>
      </c>
      <c r="U2583" s="1">
        <v>37012</v>
      </c>
      <c r="V2583">
        <v>16</v>
      </c>
      <c r="W2583">
        <v>3520</v>
      </c>
      <c r="X2583">
        <v>0.221</v>
      </c>
      <c r="Y2583">
        <v>22</v>
      </c>
      <c r="Z2583">
        <v>11685.12809</v>
      </c>
      <c r="AA2583">
        <v>11509.85</v>
      </c>
      <c r="AB2583">
        <v>10000</v>
      </c>
      <c r="AC2583">
        <v>1685.13</v>
      </c>
      <c r="AD2583" s="1">
        <v>40452</v>
      </c>
      <c r="AE2583">
        <v>5871.55</v>
      </c>
      <c r="AF2583" s="1">
        <v>42036</v>
      </c>
    </row>
    <row r="2584" spans="1:32" x14ac:dyDescent="0.25">
      <c r="A2584">
        <v>386148</v>
      </c>
      <c r="B2584">
        <v>418165</v>
      </c>
      <c r="C2584">
        <v>10000</v>
      </c>
      <c r="D2584">
        <v>10000</v>
      </c>
      <c r="E2584">
        <v>9900</v>
      </c>
      <c r="F2584" t="s">
        <v>32</v>
      </c>
      <c r="G2584">
        <v>0.1221</v>
      </c>
      <c r="H2584">
        <v>333.15</v>
      </c>
      <c r="I2584" t="s">
        <v>33</v>
      </c>
      <c r="J2584" t="s">
        <v>42</v>
      </c>
      <c r="K2584" t="s">
        <v>67</v>
      </c>
      <c r="L2584" t="s">
        <v>36</v>
      </c>
      <c r="M2584">
        <v>56500</v>
      </c>
      <c r="N2584" t="s">
        <v>575</v>
      </c>
      <c r="O2584" s="1">
        <v>39873</v>
      </c>
      <c r="P2584" t="s">
        <v>38</v>
      </c>
      <c r="Q2584" t="s">
        <v>111</v>
      </c>
      <c r="R2584" t="s">
        <v>120</v>
      </c>
      <c r="S2584" t="s">
        <v>121</v>
      </c>
      <c r="T2584">
        <v>19.2</v>
      </c>
      <c r="U2584" s="1">
        <v>33970</v>
      </c>
      <c r="V2584">
        <v>8</v>
      </c>
      <c r="W2584">
        <v>2435</v>
      </c>
      <c r="X2584">
        <v>0.13800000000000001</v>
      </c>
      <c r="Y2584">
        <v>10</v>
      </c>
      <c r="Z2584">
        <v>11924.02858</v>
      </c>
      <c r="AA2584">
        <v>11804.79</v>
      </c>
      <c r="AB2584">
        <v>9999.9699999999993</v>
      </c>
      <c r="AC2584">
        <v>1924.06</v>
      </c>
      <c r="AD2584" s="1">
        <v>40817</v>
      </c>
      <c r="AE2584">
        <v>2271.91</v>
      </c>
      <c r="AF2584" s="1">
        <v>40817</v>
      </c>
    </row>
    <row r="2585" spans="1:32" x14ac:dyDescent="0.25">
      <c r="A2585">
        <v>386188</v>
      </c>
      <c r="B2585">
        <v>418319</v>
      </c>
      <c r="C2585">
        <v>9500</v>
      </c>
      <c r="D2585">
        <v>9500</v>
      </c>
      <c r="E2585">
        <v>9450</v>
      </c>
      <c r="F2585" t="s">
        <v>32</v>
      </c>
      <c r="G2585">
        <v>0.16350000000000001</v>
      </c>
      <c r="H2585">
        <v>335.63</v>
      </c>
      <c r="I2585" t="s">
        <v>107</v>
      </c>
      <c r="J2585" t="s">
        <v>160</v>
      </c>
      <c r="K2585" t="s">
        <v>119</v>
      </c>
      <c r="L2585" t="s">
        <v>36</v>
      </c>
      <c r="M2585">
        <v>64000</v>
      </c>
      <c r="N2585" t="s">
        <v>43</v>
      </c>
      <c r="O2585" s="1">
        <v>40026</v>
      </c>
      <c r="P2585" t="s">
        <v>38</v>
      </c>
      <c r="Q2585" t="s">
        <v>94</v>
      </c>
      <c r="R2585" t="s">
        <v>519</v>
      </c>
      <c r="S2585" t="s">
        <v>106</v>
      </c>
      <c r="T2585">
        <v>9.51</v>
      </c>
      <c r="U2585" s="1">
        <v>35462</v>
      </c>
      <c r="V2585">
        <v>11</v>
      </c>
      <c r="W2585">
        <v>17105</v>
      </c>
      <c r="X2585">
        <v>0.38800000000000001</v>
      </c>
      <c r="Y2585">
        <v>26</v>
      </c>
      <c r="Z2585">
        <v>11311.129569999999</v>
      </c>
      <c r="AA2585">
        <v>11251.6</v>
      </c>
      <c r="AB2585">
        <v>9500</v>
      </c>
      <c r="AC2585">
        <v>1794.35</v>
      </c>
      <c r="AD2585" s="1">
        <v>40603</v>
      </c>
      <c r="AE2585">
        <v>13.92</v>
      </c>
      <c r="AF2585" s="1">
        <v>40575</v>
      </c>
    </row>
    <row r="2586" spans="1:32" x14ac:dyDescent="0.25">
      <c r="A2586">
        <v>386209</v>
      </c>
      <c r="B2586">
        <v>370061</v>
      </c>
      <c r="C2586">
        <v>10000</v>
      </c>
      <c r="D2586">
        <v>10000</v>
      </c>
      <c r="E2586">
        <v>10000</v>
      </c>
      <c r="F2586" t="s">
        <v>32</v>
      </c>
      <c r="G2586">
        <v>0.13159999999999999</v>
      </c>
      <c r="H2586">
        <v>337.71</v>
      </c>
      <c r="I2586" t="s">
        <v>47</v>
      </c>
      <c r="J2586" t="s">
        <v>53</v>
      </c>
      <c r="K2586" t="s">
        <v>109</v>
      </c>
      <c r="L2586" t="s">
        <v>36</v>
      </c>
      <c r="M2586">
        <v>33500</v>
      </c>
      <c r="N2586" t="s">
        <v>575</v>
      </c>
      <c r="O2586" s="1">
        <v>39873</v>
      </c>
      <c r="P2586" t="s">
        <v>38</v>
      </c>
      <c r="Q2586" t="s">
        <v>94</v>
      </c>
      <c r="R2586" t="s">
        <v>426</v>
      </c>
      <c r="S2586" t="s">
        <v>52</v>
      </c>
      <c r="T2586">
        <v>17.37</v>
      </c>
      <c r="U2586" s="1">
        <v>38749</v>
      </c>
      <c r="V2586">
        <v>4</v>
      </c>
      <c r="W2586">
        <v>26</v>
      </c>
      <c r="X2586">
        <v>6.0000000000000001E-3</v>
      </c>
      <c r="Y2586">
        <v>4</v>
      </c>
      <c r="Z2586">
        <v>10619.843049999999</v>
      </c>
      <c r="AA2586">
        <v>10619.84</v>
      </c>
      <c r="AB2586">
        <v>10000</v>
      </c>
      <c r="AC2586">
        <v>619.84</v>
      </c>
      <c r="AD2586" s="1">
        <v>40087</v>
      </c>
      <c r="AE2586">
        <v>8932.31</v>
      </c>
      <c r="AF2586" s="1">
        <v>40087</v>
      </c>
    </row>
    <row r="2587" spans="1:32" x14ac:dyDescent="0.25">
      <c r="A2587">
        <v>386255</v>
      </c>
      <c r="B2587">
        <v>418432</v>
      </c>
      <c r="C2587">
        <v>3600</v>
      </c>
      <c r="D2587">
        <v>3600</v>
      </c>
      <c r="E2587">
        <v>3600</v>
      </c>
      <c r="F2587" t="s">
        <v>32</v>
      </c>
      <c r="G2587">
        <v>0.1221</v>
      </c>
      <c r="H2587">
        <v>119.94</v>
      </c>
      <c r="I2587" t="s">
        <v>33</v>
      </c>
      <c r="J2587" t="s">
        <v>42</v>
      </c>
      <c r="K2587" t="s">
        <v>35</v>
      </c>
      <c r="L2587" t="s">
        <v>36</v>
      </c>
      <c r="M2587">
        <v>30000</v>
      </c>
      <c r="N2587" t="s">
        <v>43</v>
      </c>
      <c r="O2587" s="1">
        <v>39873</v>
      </c>
      <c r="P2587" t="s">
        <v>38</v>
      </c>
      <c r="Q2587" t="s">
        <v>137</v>
      </c>
      <c r="R2587" t="s">
        <v>713</v>
      </c>
      <c r="S2587" t="s">
        <v>121</v>
      </c>
      <c r="T2587">
        <v>0.6</v>
      </c>
      <c r="U2587" s="1">
        <v>35400</v>
      </c>
      <c r="V2587">
        <v>5</v>
      </c>
      <c r="W2587">
        <v>90</v>
      </c>
      <c r="X2587">
        <v>1.7999999999999999E-2</v>
      </c>
      <c r="Y2587">
        <v>32</v>
      </c>
      <c r="Z2587">
        <v>4122.3451439999999</v>
      </c>
      <c r="AA2587">
        <v>4122.3500000000004</v>
      </c>
      <c r="AB2587">
        <v>3600</v>
      </c>
      <c r="AC2587">
        <v>522.35</v>
      </c>
      <c r="AD2587" s="1">
        <v>40452</v>
      </c>
      <c r="AE2587">
        <v>2086.0300000000002</v>
      </c>
      <c r="AF2587" s="1">
        <v>41852</v>
      </c>
    </row>
    <row r="2588" spans="1:32" x14ac:dyDescent="0.25">
      <c r="A2588">
        <v>386288</v>
      </c>
      <c r="B2588">
        <v>418484</v>
      </c>
      <c r="C2588">
        <v>4800</v>
      </c>
      <c r="D2588">
        <v>4800</v>
      </c>
      <c r="E2588">
        <v>4772.2488990000002</v>
      </c>
      <c r="F2588" t="s">
        <v>32</v>
      </c>
      <c r="G2588">
        <v>0.1537</v>
      </c>
      <c r="H2588">
        <v>167.27</v>
      </c>
      <c r="I2588" t="s">
        <v>65</v>
      </c>
      <c r="J2588" t="s">
        <v>204</v>
      </c>
      <c r="K2588" t="s">
        <v>58</v>
      </c>
      <c r="L2588" t="s">
        <v>36</v>
      </c>
      <c r="M2588">
        <v>15996</v>
      </c>
      <c r="N2588" t="s">
        <v>43</v>
      </c>
      <c r="O2588" s="1">
        <v>39873</v>
      </c>
      <c r="P2588" t="s">
        <v>38</v>
      </c>
      <c r="Q2588" t="s">
        <v>111</v>
      </c>
      <c r="R2588" t="s">
        <v>127</v>
      </c>
      <c r="S2588" t="s">
        <v>74</v>
      </c>
      <c r="T2588">
        <v>9.98</v>
      </c>
      <c r="U2588" s="1">
        <v>38353</v>
      </c>
      <c r="V2588">
        <v>9</v>
      </c>
      <c r="W2588">
        <v>1101</v>
      </c>
      <c r="X2588">
        <v>0.61199999999999999</v>
      </c>
      <c r="Y2588">
        <v>12</v>
      </c>
      <c r="Z2588">
        <v>6021.3424050000003</v>
      </c>
      <c r="AA2588">
        <v>5985.67</v>
      </c>
      <c r="AB2588">
        <v>4799.99</v>
      </c>
      <c r="AC2588">
        <v>1221.3499999999999</v>
      </c>
      <c r="AD2588" s="1">
        <v>41000</v>
      </c>
      <c r="AE2588">
        <v>170.72</v>
      </c>
      <c r="AF2588" s="1">
        <v>41000</v>
      </c>
    </row>
    <row r="2589" spans="1:32" x14ac:dyDescent="0.25">
      <c r="A2589">
        <v>386310</v>
      </c>
      <c r="B2589">
        <v>418511</v>
      </c>
      <c r="C2589">
        <v>7200</v>
      </c>
      <c r="D2589">
        <v>7200</v>
      </c>
      <c r="E2589">
        <v>7175</v>
      </c>
      <c r="F2589" t="s">
        <v>32</v>
      </c>
      <c r="G2589">
        <v>7.6799999999999993E-2</v>
      </c>
      <c r="H2589">
        <v>224.58</v>
      </c>
      <c r="I2589" t="s">
        <v>63</v>
      </c>
      <c r="J2589" t="s">
        <v>124</v>
      </c>
      <c r="K2589" t="s">
        <v>35</v>
      </c>
      <c r="L2589" t="s">
        <v>36</v>
      </c>
      <c r="M2589">
        <v>85000</v>
      </c>
      <c r="N2589" t="s">
        <v>575</v>
      </c>
      <c r="O2589" s="1">
        <v>39873</v>
      </c>
      <c r="P2589" t="s">
        <v>38</v>
      </c>
      <c r="Q2589" t="s">
        <v>98</v>
      </c>
      <c r="R2589" t="s">
        <v>59</v>
      </c>
      <c r="S2589" t="s">
        <v>41</v>
      </c>
      <c r="T2589">
        <v>16.72</v>
      </c>
      <c r="U2589" s="1">
        <v>30256</v>
      </c>
      <c r="V2589">
        <v>8</v>
      </c>
      <c r="W2589">
        <v>3712</v>
      </c>
      <c r="X2589">
        <v>0.38300000000000001</v>
      </c>
      <c r="Y2589">
        <v>27</v>
      </c>
      <c r="Z2589">
        <v>8084.5711110000002</v>
      </c>
      <c r="AA2589">
        <v>8056.5</v>
      </c>
      <c r="AB2589">
        <v>7200</v>
      </c>
      <c r="AC2589">
        <v>884.58</v>
      </c>
      <c r="AD2589" s="1">
        <v>41000</v>
      </c>
      <c r="AE2589">
        <v>256.83</v>
      </c>
      <c r="AF2589" s="1">
        <v>41000</v>
      </c>
    </row>
    <row r="2590" spans="1:32" x14ac:dyDescent="0.25">
      <c r="A2590">
        <v>386315</v>
      </c>
      <c r="B2590">
        <v>418519</v>
      </c>
      <c r="C2590">
        <v>14100</v>
      </c>
      <c r="D2590">
        <v>14100</v>
      </c>
      <c r="E2590">
        <v>14050</v>
      </c>
      <c r="F2590" t="s">
        <v>32</v>
      </c>
      <c r="G2590">
        <v>0.08</v>
      </c>
      <c r="H2590">
        <v>441.84</v>
      </c>
      <c r="I2590" t="s">
        <v>63</v>
      </c>
      <c r="J2590" t="s">
        <v>92</v>
      </c>
      <c r="K2590" t="s">
        <v>109</v>
      </c>
      <c r="L2590" t="s">
        <v>61</v>
      </c>
      <c r="M2590">
        <v>63000</v>
      </c>
      <c r="N2590" t="s">
        <v>37</v>
      </c>
      <c r="O2590" s="1">
        <v>39873</v>
      </c>
      <c r="P2590" t="s">
        <v>38</v>
      </c>
      <c r="Q2590" t="s">
        <v>39</v>
      </c>
      <c r="R2590" t="s">
        <v>325</v>
      </c>
      <c r="S2590" t="s">
        <v>326</v>
      </c>
      <c r="T2590">
        <v>10.82</v>
      </c>
      <c r="U2590" s="1">
        <v>36678</v>
      </c>
      <c r="V2590">
        <v>11</v>
      </c>
      <c r="W2590">
        <v>10513</v>
      </c>
      <c r="X2590">
        <v>0.32</v>
      </c>
      <c r="Y2590">
        <v>20</v>
      </c>
      <c r="Z2590">
        <v>15748.531440000001</v>
      </c>
      <c r="AA2590">
        <v>15692.69</v>
      </c>
      <c r="AB2590">
        <v>14099.98</v>
      </c>
      <c r="AC2590">
        <v>1648.55</v>
      </c>
      <c r="AD2590" s="1">
        <v>40725</v>
      </c>
      <c r="AE2590">
        <v>29.95</v>
      </c>
      <c r="AF2590" s="1">
        <v>42064</v>
      </c>
    </row>
    <row r="2591" spans="1:32" x14ac:dyDescent="0.25">
      <c r="A2591">
        <v>386400</v>
      </c>
      <c r="B2591">
        <v>418652</v>
      </c>
      <c r="C2591">
        <v>10000</v>
      </c>
      <c r="D2591">
        <v>10000</v>
      </c>
      <c r="E2591">
        <v>9880.8621700000003</v>
      </c>
      <c r="F2591" t="s">
        <v>32</v>
      </c>
      <c r="G2591">
        <v>0.13469999999999999</v>
      </c>
      <c r="H2591">
        <v>339.23</v>
      </c>
      <c r="I2591" t="s">
        <v>47</v>
      </c>
      <c r="J2591" t="s">
        <v>82</v>
      </c>
      <c r="K2591" t="s">
        <v>35</v>
      </c>
      <c r="L2591" t="s">
        <v>36</v>
      </c>
      <c r="M2591">
        <v>75000</v>
      </c>
      <c r="N2591" t="s">
        <v>575</v>
      </c>
      <c r="O2591" s="1">
        <v>39873</v>
      </c>
      <c r="P2591" t="s">
        <v>38</v>
      </c>
      <c r="Q2591" t="s">
        <v>39</v>
      </c>
      <c r="R2591" t="s">
        <v>123</v>
      </c>
      <c r="S2591" t="s">
        <v>46</v>
      </c>
      <c r="T2591">
        <v>8.5399999999999991</v>
      </c>
      <c r="U2591" s="1">
        <v>35582</v>
      </c>
      <c r="V2591">
        <v>11</v>
      </c>
      <c r="W2591">
        <v>24485</v>
      </c>
      <c r="X2591">
        <v>0.26300000000000001</v>
      </c>
      <c r="Y2591">
        <v>24</v>
      </c>
      <c r="Z2591">
        <v>12212.066930000001</v>
      </c>
      <c r="AA2591">
        <v>12065.59</v>
      </c>
      <c r="AB2591">
        <v>9999.98</v>
      </c>
      <c r="AC2591">
        <v>2212.09</v>
      </c>
      <c r="AD2591" s="1">
        <v>41000</v>
      </c>
      <c r="AE2591">
        <v>358.48</v>
      </c>
      <c r="AF2591" s="1">
        <v>41000</v>
      </c>
    </row>
    <row r="2592" spans="1:32" x14ac:dyDescent="0.25">
      <c r="A2592">
        <v>386404</v>
      </c>
      <c r="B2592">
        <v>418662</v>
      </c>
      <c r="C2592">
        <v>18000</v>
      </c>
      <c r="D2592">
        <v>18000</v>
      </c>
      <c r="E2592">
        <v>14596.02</v>
      </c>
      <c r="F2592" t="s">
        <v>32</v>
      </c>
      <c r="G2592">
        <v>0.12839999999999999</v>
      </c>
      <c r="H2592">
        <v>605.13</v>
      </c>
      <c r="I2592" t="s">
        <v>47</v>
      </c>
      <c r="J2592" t="s">
        <v>48</v>
      </c>
      <c r="K2592" t="s">
        <v>109</v>
      </c>
      <c r="L2592" t="s">
        <v>36</v>
      </c>
      <c r="M2592">
        <v>55000</v>
      </c>
      <c r="N2592" t="s">
        <v>37</v>
      </c>
      <c r="O2592" s="1">
        <v>39873</v>
      </c>
      <c r="P2592" t="s">
        <v>38</v>
      </c>
      <c r="Q2592" t="s">
        <v>168</v>
      </c>
      <c r="R2592" t="s">
        <v>440</v>
      </c>
      <c r="S2592" t="s">
        <v>103</v>
      </c>
      <c r="T2592">
        <v>7.29</v>
      </c>
      <c r="U2592" s="1">
        <v>33543</v>
      </c>
      <c r="V2592">
        <v>10</v>
      </c>
      <c r="W2592">
        <v>16955</v>
      </c>
      <c r="X2592">
        <v>0.22800000000000001</v>
      </c>
      <c r="Y2592">
        <v>37</v>
      </c>
      <c r="Z2592">
        <v>21689.645649999999</v>
      </c>
      <c r="AA2592">
        <v>17184.849999999999</v>
      </c>
      <c r="AB2592">
        <v>17999.98</v>
      </c>
      <c r="AC2592">
        <v>3689.66</v>
      </c>
      <c r="AD2592" s="1">
        <v>40848</v>
      </c>
      <c r="AE2592">
        <v>3537.34</v>
      </c>
      <c r="AF2592" s="1">
        <v>42491</v>
      </c>
    </row>
    <row r="2593" spans="1:32" x14ac:dyDescent="0.25">
      <c r="A2593">
        <v>386423</v>
      </c>
      <c r="B2593">
        <v>418681</v>
      </c>
      <c r="C2593">
        <v>10000</v>
      </c>
      <c r="D2593">
        <v>10000</v>
      </c>
      <c r="E2593">
        <v>9675</v>
      </c>
      <c r="F2593" t="s">
        <v>32</v>
      </c>
      <c r="G2593">
        <v>0.11890000000000001</v>
      </c>
      <c r="H2593">
        <v>331.64</v>
      </c>
      <c r="I2593" t="s">
        <v>33</v>
      </c>
      <c r="J2593" t="s">
        <v>34</v>
      </c>
      <c r="K2593" t="s">
        <v>49</v>
      </c>
      <c r="L2593" t="s">
        <v>36</v>
      </c>
      <c r="M2593">
        <v>54480</v>
      </c>
      <c r="N2593" t="s">
        <v>43</v>
      </c>
      <c r="O2593" s="1">
        <v>39873</v>
      </c>
      <c r="P2593" t="s">
        <v>38</v>
      </c>
      <c r="Q2593" t="s">
        <v>39</v>
      </c>
      <c r="R2593" t="s">
        <v>355</v>
      </c>
      <c r="S2593" t="s">
        <v>70</v>
      </c>
      <c r="T2593">
        <v>21.54</v>
      </c>
      <c r="U2593" s="1">
        <v>36130</v>
      </c>
      <c r="V2593">
        <v>12</v>
      </c>
      <c r="W2593">
        <v>11628</v>
      </c>
      <c r="X2593">
        <v>0.40400000000000003</v>
      </c>
      <c r="Y2593">
        <v>21</v>
      </c>
      <c r="Z2593">
        <v>11939.008819999999</v>
      </c>
      <c r="AA2593">
        <v>11550.99</v>
      </c>
      <c r="AB2593">
        <v>9999.99</v>
      </c>
      <c r="AC2593">
        <v>1939.02</v>
      </c>
      <c r="AD2593" s="1">
        <v>41000</v>
      </c>
      <c r="AE2593">
        <v>347.34</v>
      </c>
      <c r="AF2593" s="1">
        <v>41000</v>
      </c>
    </row>
    <row r="2594" spans="1:32" x14ac:dyDescent="0.25">
      <c r="A2594">
        <v>386450</v>
      </c>
      <c r="B2594">
        <v>418726</v>
      </c>
      <c r="C2594">
        <v>2400</v>
      </c>
      <c r="D2594">
        <v>2400</v>
      </c>
      <c r="E2594">
        <v>2400</v>
      </c>
      <c r="F2594" t="s">
        <v>32</v>
      </c>
      <c r="G2594">
        <v>0.13159999999999999</v>
      </c>
      <c r="H2594">
        <v>81.05</v>
      </c>
      <c r="I2594" t="s">
        <v>47</v>
      </c>
      <c r="J2594" t="s">
        <v>53</v>
      </c>
      <c r="K2594" t="s">
        <v>72</v>
      </c>
      <c r="L2594" t="s">
        <v>36</v>
      </c>
      <c r="M2594">
        <v>77700</v>
      </c>
      <c r="N2594" t="s">
        <v>43</v>
      </c>
      <c r="O2594" s="1">
        <v>39873</v>
      </c>
      <c r="P2594" t="s">
        <v>38</v>
      </c>
      <c r="Q2594" t="s">
        <v>146</v>
      </c>
      <c r="R2594" t="s">
        <v>221</v>
      </c>
      <c r="S2594" t="s">
        <v>150</v>
      </c>
      <c r="T2594">
        <v>19.100000000000001</v>
      </c>
      <c r="U2594" s="1">
        <v>36281</v>
      </c>
      <c r="V2594">
        <v>21</v>
      </c>
      <c r="W2594">
        <v>5396</v>
      </c>
      <c r="X2594">
        <v>0.23100000000000001</v>
      </c>
      <c r="Y2594">
        <v>36</v>
      </c>
      <c r="Z2594">
        <v>2571.3765979999998</v>
      </c>
      <c r="AA2594">
        <v>2571.38</v>
      </c>
      <c r="AB2594">
        <v>2400</v>
      </c>
      <c r="AC2594">
        <v>171.38</v>
      </c>
      <c r="AD2594" s="1">
        <v>40118</v>
      </c>
      <c r="AE2594">
        <v>2086.11</v>
      </c>
      <c r="AF2594" s="1">
        <v>41183</v>
      </c>
    </row>
    <row r="2595" spans="1:32" x14ac:dyDescent="0.25">
      <c r="A2595">
        <v>386455</v>
      </c>
      <c r="B2595">
        <v>418737</v>
      </c>
      <c r="C2595">
        <v>17000</v>
      </c>
      <c r="D2595">
        <v>17000</v>
      </c>
      <c r="E2595">
        <v>8149.998544</v>
      </c>
      <c r="F2595" t="s">
        <v>32</v>
      </c>
      <c r="G2595">
        <v>0.13159999999999999</v>
      </c>
      <c r="H2595">
        <v>574.1</v>
      </c>
      <c r="I2595" t="s">
        <v>47</v>
      </c>
      <c r="J2595" t="s">
        <v>53</v>
      </c>
      <c r="K2595" t="s">
        <v>109</v>
      </c>
      <c r="L2595" t="s">
        <v>61</v>
      </c>
      <c r="M2595">
        <v>51996</v>
      </c>
      <c r="N2595" t="s">
        <v>43</v>
      </c>
      <c r="O2595" s="1">
        <v>39873</v>
      </c>
      <c r="P2595" t="s">
        <v>68</v>
      </c>
      <c r="Q2595" t="s">
        <v>39</v>
      </c>
      <c r="R2595" t="s">
        <v>95</v>
      </c>
      <c r="S2595" t="s">
        <v>96</v>
      </c>
      <c r="T2595">
        <v>16.87</v>
      </c>
      <c r="U2595" s="1">
        <v>32082</v>
      </c>
      <c r="V2595">
        <v>11</v>
      </c>
      <c r="W2595">
        <v>13429</v>
      </c>
      <c r="X2595">
        <v>0.61</v>
      </c>
      <c r="Y2595">
        <v>33</v>
      </c>
      <c r="Z2595">
        <v>10331.82</v>
      </c>
      <c r="AA2595">
        <v>4952.34</v>
      </c>
      <c r="AB2595">
        <v>7667.13</v>
      </c>
      <c r="AC2595">
        <v>2664.69</v>
      </c>
      <c r="AD2595" s="1">
        <v>40452</v>
      </c>
      <c r="AE2595">
        <v>574.1</v>
      </c>
      <c r="AF2595" s="1">
        <v>42491</v>
      </c>
    </row>
    <row r="2596" spans="1:32" x14ac:dyDescent="0.25">
      <c r="A2596">
        <v>386469</v>
      </c>
      <c r="B2596">
        <v>418758</v>
      </c>
      <c r="C2596">
        <v>10000</v>
      </c>
      <c r="D2596">
        <v>10000</v>
      </c>
      <c r="E2596">
        <v>9025</v>
      </c>
      <c r="F2596" t="s">
        <v>32</v>
      </c>
      <c r="G2596">
        <v>0.13789999999999999</v>
      </c>
      <c r="H2596">
        <v>340.76</v>
      </c>
      <c r="I2596" t="s">
        <v>47</v>
      </c>
      <c r="J2596" t="s">
        <v>60</v>
      </c>
      <c r="K2596" t="s">
        <v>72</v>
      </c>
      <c r="L2596" t="s">
        <v>61</v>
      </c>
      <c r="M2596">
        <v>47000</v>
      </c>
      <c r="N2596" t="s">
        <v>575</v>
      </c>
      <c r="O2596" s="1">
        <v>39873</v>
      </c>
      <c r="P2596" t="s">
        <v>38</v>
      </c>
      <c r="Q2596" t="s">
        <v>111</v>
      </c>
      <c r="R2596" t="s">
        <v>330</v>
      </c>
      <c r="S2596" t="s">
        <v>52</v>
      </c>
      <c r="T2596">
        <v>23.69</v>
      </c>
      <c r="U2596" s="1">
        <v>35278</v>
      </c>
      <c r="V2596">
        <v>7</v>
      </c>
      <c r="W2596">
        <v>1400</v>
      </c>
      <c r="X2596">
        <v>0.77800000000000002</v>
      </c>
      <c r="Y2596">
        <v>27</v>
      </c>
      <c r="Z2596">
        <v>11361.4031</v>
      </c>
      <c r="AA2596">
        <v>10253.67</v>
      </c>
      <c r="AB2596">
        <v>10000</v>
      </c>
      <c r="AC2596">
        <v>1361.4</v>
      </c>
      <c r="AD2596" s="1">
        <v>40330</v>
      </c>
      <c r="AE2596">
        <v>6932.99</v>
      </c>
      <c r="AF2596" s="1">
        <v>40391</v>
      </c>
    </row>
    <row r="2597" spans="1:32" x14ac:dyDescent="0.25">
      <c r="A2597">
        <v>386495</v>
      </c>
      <c r="B2597">
        <v>418787</v>
      </c>
      <c r="C2597">
        <v>4000</v>
      </c>
      <c r="D2597">
        <v>4000</v>
      </c>
      <c r="E2597">
        <v>4000</v>
      </c>
      <c r="F2597" t="s">
        <v>32</v>
      </c>
      <c r="G2597">
        <v>0.13469999999999999</v>
      </c>
      <c r="H2597">
        <v>135.69999999999999</v>
      </c>
      <c r="I2597" t="s">
        <v>47</v>
      </c>
      <c r="J2597" t="s">
        <v>82</v>
      </c>
      <c r="K2597" t="s">
        <v>72</v>
      </c>
      <c r="L2597" t="s">
        <v>36</v>
      </c>
      <c r="M2597">
        <v>20000</v>
      </c>
      <c r="N2597" t="s">
        <v>575</v>
      </c>
      <c r="O2597" s="1">
        <v>39873</v>
      </c>
      <c r="P2597" t="s">
        <v>38</v>
      </c>
      <c r="Q2597" t="s">
        <v>128</v>
      </c>
      <c r="R2597" t="s">
        <v>561</v>
      </c>
      <c r="S2597" t="s">
        <v>77</v>
      </c>
      <c r="T2597">
        <v>15.06</v>
      </c>
      <c r="U2597" s="1">
        <v>38412</v>
      </c>
      <c r="V2597">
        <v>5</v>
      </c>
      <c r="W2597">
        <v>1067</v>
      </c>
      <c r="X2597">
        <v>0.19400000000000001</v>
      </c>
      <c r="Y2597">
        <v>6</v>
      </c>
      <c r="Z2597">
        <v>4884.7737020000004</v>
      </c>
      <c r="AA2597">
        <v>4884.7700000000004</v>
      </c>
      <c r="AB2597">
        <v>4000</v>
      </c>
      <c r="AC2597">
        <v>884.78</v>
      </c>
      <c r="AD2597" s="1">
        <v>41000</v>
      </c>
      <c r="AE2597">
        <v>138.57</v>
      </c>
      <c r="AF2597" s="1">
        <v>41000</v>
      </c>
    </row>
    <row r="2598" spans="1:32" x14ac:dyDescent="0.25">
      <c r="A2598">
        <v>386541</v>
      </c>
      <c r="B2598">
        <v>418858</v>
      </c>
      <c r="C2598">
        <v>10400</v>
      </c>
      <c r="D2598">
        <v>10400</v>
      </c>
      <c r="E2598">
        <v>10316.11917</v>
      </c>
      <c r="F2598" t="s">
        <v>32</v>
      </c>
      <c r="G2598">
        <v>7.3700000000000002E-2</v>
      </c>
      <c r="H2598">
        <v>322.88</v>
      </c>
      <c r="I2598" t="s">
        <v>63</v>
      </c>
      <c r="J2598" t="s">
        <v>188</v>
      </c>
      <c r="K2598" t="s">
        <v>72</v>
      </c>
      <c r="L2598" t="s">
        <v>50</v>
      </c>
      <c r="M2598">
        <v>48000</v>
      </c>
      <c r="N2598" t="s">
        <v>43</v>
      </c>
      <c r="O2598" s="1">
        <v>39873</v>
      </c>
      <c r="P2598" t="s">
        <v>38</v>
      </c>
      <c r="Q2598" t="s">
        <v>75</v>
      </c>
      <c r="R2598" t="s">
        <v>308</v>
      </c>
      <c r="S2598" t="s">
        <v>52</v>
      </c>
      <c r="T2598">
        <v>12.07</v>
      </c>
      <c r="U2598" s="1">
        <v>36586</v>
      </c>
      <c r="V2598">
        <v>6</v>
      </c>
      <c r="W2598">
        <v>21326</v>
      </c>
      <c r="X2598">
        <v>0.379</v>
      </c>
      <c r="Y2598">
        <v>14</v>
      </c>
      <c r="Z2598">
        <v>11623.42851</v>
      </c>
      <c r="AA2598">
        <v>11528.21</v>
      </c>
      <c r="AB2598">
        <v>10400</v>
      </c>
      <c r="AC2598">
        <v>1223.43</v>
      </c>
      <c r="AD2598" s="1">
        <v>41000</v>
      </c>
      <c r="AE2598">
        <v>342.24</v>
      </c>
      <c r="AF2598" s="1">
        <v>41000</v>
      </c>
    </row>
    <row r="2599" spans="1:32" x14ac:dyDescent="0.25">
      <c r="A2599">
        <v>386544</v>
      </c>
      <c r="B2599">
        <v>418859</v>
      </c>
      <c r="C2599">
        <v>10000</v>
      </c>
      <c r="D2599">
        <v>10000</v>
      </c>
      <c r="E2599">
        <v>9830.4256929999992</v>
      </c>
      <c r="F2599" t="s">
        <v>32</v>
      </c>
      <c r="G2599">
        <v>0.08</v>
      </c>
      <c r="H2599">
        <v>313.37</v>
      </c>
      <c r="I2599" t="s">
        <v>63</v>
      </c>
      <c r="J2599" t="s">
        <v>92</v>
      </c>
      <c r="K2599" t="s">
        <v>67</v>
      </c>
      <c r="L2599" t="s">
        <v>61</v>
      </c>
      <c r="M2599">
        <v>111150</v>
      </c>
      <c r="N2599" t="s">
        <v>37</v>
      </c>
      <c r="O2599" s="1">
        <v>39873</v>
      </c>
      <c r="P2599" t="s">
        <v>38</v>
      </c>
      <c r="Q2599" t="s">
        <v>78</v>
      </c>
      <c r="R2599" t="s">
        <v>481</v>
      </c>
      <c r="S2599" t="s">
        <v>41</v>
      </c>
      <c r="T2599">
        <v>0.49</v>
      </c>
      <c r="U2599" s="1">
        <v>35643</v>
      </c>
      <c r="V2599">
        <v>9</v>
      </c>
      <c r="W2599">
        <v>7195</v>
      </c>
      <c r="X2599">
        <v>6.3E-2</v>
      </c>
      <c r="Y2599">
        <v>20</v>
      </c>
      <c r="Z2599">
        <v>11280.960779999999</v>
      </c>
      <c r="AA2599">
        <v>11089.13</v>
      </c>
      <c r="AB2599">
        <v>10000</v>
      </c>
      <c r="AC2599">
        <v>1280.96</v>
      </c>
      <c r="AD2599" s="1">
        <v>41000</v>
      </c>
      <c r="AE2599">
        <v>332.95</v>
      </c>
      <c r="AF2599" s="1">
        <v>41122</v>
      </c>
    </row>
    <row r="2600" spans="1:32" x14ac:dyDescent="0.25">
      <c r="A2600">
        <v>386563</v>
      </c>
      <c r="B2600">
        <v>418833</v>
      </c>
      <c r="C2600">
        <v>12000</v>
      </c>
      <c r="D2600">
        <v>12000</v>
      </c>
      <c r="E2600">
        <v>11575</v>
      </c>
      <c r="F2600" t="s">
        <v>32</v>
      </c>
      <c r="G2600">
        <v>9.6299999999999997E-2</v>
      </c>
      <c r="H2600">
        <v>385.14</v>
      </c>
      <c r="I2600" t="s">
        <v>63</v>
      </c>
      <c r="J2600" t="s">
        <v>64</v>
      </c>
      <c r="K2600" t="s">
        <v>72</v>
      </c>
      <c r="L2600" t="s">
        <v>50</v>
      </c>
      <c r="M2600">
        <v>60000</v>
      </c>
      <c r="N2600" t="s">
        <v>43</v>
      </c>
      <c r="O2600" s="1">
        <v>39873</v>
      </c>
      <c r="P2600" t="s">
        <v>38</v>
      </c>
      <c r="Q2600" t="s">
        <v>94</v>
      </c>
      <c r="R2600" t="s">
        <v>192</v>
      </c>
      <c r="S2600" t="s">
        <v>46</v>
      </c>
      <c r="T2600">
        <v>6.76</v>
      </c>
      <c r="U2600" s="1">
        <v>32813</v>
      </c>
      <c r="V2600">
        <v>9</v>
      </c>
      <c r="W2600">
        <v>1977</v>
      </c>
      <c r="X2600">
        <v>3.3000000000000002E-2</v>
      </c>
      <c r="Y2600">
        <v>17</v>
      </c>
      <c r="Z2600">
        <v>13864.66122</v>
      </c>
      <c r="AA2600">
        <v>13373.62</v>
      </c>
      <c r="AB2600">
        <v>11999.99</v>
      </c>
      <c r="AC2600">
        <v>1864.68</v>
      </c>
      <c r="AD2600" s="1">
        <v>41000</v>
      </c>
      <c r="AE2600">
        <v>402.3</v>
      </c>
      <c r="AF2600" s="1">
        <v>41000</v>
      </c>
    </row>
    <row r="2601" spans="1:32" x14ac:dyDescent="0.25">
      <c r="A2601">
        <v>386587</v>
      </c>
      <c r="B2601">
        <v>418979</v>
      </c>
      <c r="C2601">
        <v>10000</v>
      </c>
      <c r="D2601">
        <v>10000</v>
      </c>
      <c r="E2601">
        <v>3399.9984690000001</v>
      </c>
      <c r="F2601" t="s">
        <v>32</v>
      </c>
      <c r="G2601">
        <v>0.12529999999999999</v>
      </c>
      <c r="H2601">
        <v>334.67</v>
      </c>
      <c r="I2601" t="s">
        <v>47</v>
      </c>
      <c r="J2601" t="s">
        <v>97</v>
      </c>
      <c r="K2601" t="s">
        <v>67</v>
      </c>
      <c r="L2601" t="s">
        <v>473</v>
      </c>
      <c r="M2601">
        <v>37800</v>
      </c>
      <c r="N2601" t="s">
        <v>37</v>
      </c>
      <c r="O2601" s="1">
        <v>39904</v>
      </c>
      <c r="P2601" t="s">
        <v>68</v>
      </c>
      <c r="Q2601" t="s">
        <v>75</v>
      </c>
      <c r="R2601" t="s">
        <v>178</v>
      </c>
      <c r="S2601" t="s">
        <v>103</v>
      </c>
      <c r="T2601">
        <v>10.38</v>
      </c>
      <c r="U2601" s="1">
        <v>36617</v>
      </c>
      <c r="V2601">
        <v>9</v>
      </c>
      <c r="W2601">
        <v>26788</v>
      </c>
      <c r="X2601">
        <v>0.65200000000000002</v>
      </c>
      <c r="Y2601">
        <v>24</v>
      </c>
      <c r="Z2601">
        <v>1098.32</v>
      </c>
      <c r="AA2601">
        <v>373.03</v>
      </c>
      <c r="AB2601">
        <v>462.67</v>
      </c>
      <c r="AC2601">
        <v>206.23</v>
      </c>
      <c r="AD2601" s="1">
        <v>39965</v>
      </c>
      <c r="AE2601">
        <v>334.67</v>
      </c>
      <c r="AF2601" s="1">
        <v>40118</v>
      </c>
    </row>
    <row r="2602" spans="1:32" x14ac:dyDescent="0.25">
      <c r="A2602">
        <v>386605</v>
      </c>
      <c r="B2602">
        <v>419007</v>
      </c>
      <c r="C2602">
        <v>25000</v>
      </c>
      <c r="D2602">
        <v>25000</v>
      </c>
      <c r="E2602">
        <v>24362.667720000001</v>
      </c>
      <c r="F2602" t="s">
        <v>32</v>
      </c>
      <c r="G2602">
        <v>0.12529999999999999</v>
      </c>
      <c r="H2602">
        <v>836.66</v>
      </c>
      <c r="I2602" t="s">
        <v>47</v>
      </c>
      <c r="J2602" t="s">
        <v>97</v>
      </c>
      <c r="K2602" t="s">
        <v>67</v>
      </c>
      <c r="L2602" t="s">
        <v>61</v>
      </c>
      <c r="M2602">
        <v>85000</v>
      </c>
      <c r="N2602" t="s">
        <v>37</v>
      </c>
      <c r="O2602" s="1">
        <v>39873</v>
      </c>
      <c r="P2602" t="s">
        <v>38</v>
      </c>
      <c r="Q2602" t="s">
        <v>146</v>
      </c>
      <c r="R2602" t="s">
        <v>182</v>
      </c>
      <c r="S2602" t="s">
        <v>41</v>
      </c>
      <c r="T2602">
        <v>16.239999999999998</v>
      </c>
      <c r="U2602" s="1">
        <v>34029</v>
      </c>
      <c r="V2602">
        <v>19</v>
      </c>
      <c r="W2602">
        <v>93559</v>
      </c>
      <c r="X2602">
        <v>0.221</v>
      </c>
      <c r="Y2602">
        <v>36</v>
      </c>
      <c r="Z2602">
        <v>30119.511060000001</v>
      </c>
      <c r="AA2602">
        <v>29302.36</v>
      </c>
      <c r="AB2602">
        <v>24999.98</v>
      </c>
      <c r="AC2602">
        <v>5119.54</v>
      </c>
      <c r="AD2602" s="1">
        <v>41000</v>
      </c>
      <c r="AE2602">
        <v>853.61</v>
      </c>
      <c r="AF2602" s="1">
        <v>41365</v>
      </c>
    </row>
    <row r="2603" spans="1:32" x14ac:dyDescent="0.25">
      <c r="A2603">
        <v>386639</v>
      </c>
      <c r="B2603">
        <v>419063</v>
      </c>
      <c r="C2603">
        <v>5550</v>
      </c>
      <c r="D2603">
        <v>5550</v>
      </c>
      <c r="E2603">
        <v>5500</v>
      </c>
      <c r="F2603" t="s">
        <v>32</v>
      </c>
      <c r="G2603">
        <v>0.1537</v>
      </c>
      <c r="H2603">
        <v>193.4</v>
      </c>
      <c r="I2603" t="s">
        <v>65</v>
      </c>
      <c r="J2603" t="s">
        <v>204</v>
      </c>
      <c r="K2603" t="s">
        <v>58</v>
      </c>
      <c r="L2603" t="s">
        <v>61</v>
      </c>
      <c r="M2603">
        <v>45300</v>
      </c>
      <c r="N2603" t="s">
        <v>43</v>
      </c>
      <c r="O2603" s="1">
        <v>39873</v>
      </c>
      <c r="P2603" t="s">
        <v>38</v>
      </c>
      <c r="Q2603" t="s">
        <v>98</v>
      </c>
      <c r="R2603" t="s">
        <v>340</v>
      </c>
      <c r="S2603" t="s">
        <v>113</v>
      </c>
      <c r="T2603">
        <v>8.26</v>
      </c>
      <c r="U2603" s="1">
        <v>35827</v>
      </c>
      <c r="V2603">
        <v>14</v>
      </c>
      <c r="W2603">
        <v>260</v>
      </c>
      <c r="X2603">
        <v>3.3000000000000002E-2</v>
      </c>
      <c r="Y2603">
        <v>32</v>
      </c>
      <c r="Z2603">
        <v>6242.3679789999997</v>
      </c>
      <c r="AA2603">
        <v>6186.13</v>
      </c>
      <c r="AB2603">
        <v>5550</v>
      </c>
      <c r="AC2603">
        <v>692.37</v>
      </c>
      <c r="AD2603" s="1">
        <v>40238</v>
      </c>
      <c r="AE2603">
        <v>4309.54</v>
      </c>
      <c r="AF2603" s="1">
        <v>42461</v>
      </c>
    </row>
    <row r="2604" spans="1:32" x14ac:dyDescent="0.25">
      <c r="A2604">
        <v>386672</v>
      </c>
      <c r="B2604">
        <v>419117</v>
      </c>
      <c r="C2604">
        <v>20000</v>
      </c>
      <c r="D2604">
        <v>20000</v>
      </c>
      <c r="E2604">
        <v>14576.592640000001</v>
      </c>
      <c r="F2604" t="s">
        <v>32</v>
      </c>
      <c r="G2604">
        <v>0.12529999999999999</v>
      </c>
      <c r="H2604">
        <v>669.33</v>
      </c>
      <c r="I2604" t="s">
        <v>47</v>
      </c>
      <c r="J2604" t="s">
        <v>97</v>
      </c>
      <c r="K2604" t="s">
        <v>93</v>
      </c>
      <c r="L2604" t="s">
        <v>61</v>
      </c>
      <c r="M2604">
        <v>90000</v>
      </c>
      <c r="N2604" t="s">
        <v>43</v>
      </c>
      <c r="O2604" s="1">
        <v>39873</v>
      </c>
      <c r="P2604" t="s">
        <v>38</v>
      </c>
      <c r="Q2604" t="s">
        <v>94</v>
      </c>
      <c r="R2604" t="s">
        <v>178</v>
      </c>
      <c r="S2604" t="s">
        <v>103</v>
      </c>
      <c r="T2604">
        <v>0.68</v>
      </c>
      <c r="U2604" s="1">
        <v>35400</v>
      </c>
      <c r="V2604">
        <v>4</v>
      </c>
      <c r="W2604">
        <v>3719</v>
      </c>
      <c r="X2604">
        <v>0.152</v>
      </c>
      <c r="Y2604">
        <v>16</v>
      </c>
      <c r="Z2604">
        <v>23491.726309999998</v>
      </c>
      <c r="AA2604">
        <v>17121.23</v>
      </c>
      <c r="AB2604">
        <v>19999.97</v>
      </c>
      <c r="AC2604">
        <v>3491.75</v>
      </c>
      <c r="AD2604" s="1">
        <v>40634</v>
      </c>
      <c r="AE2604">
        <v>10.41</v>
      </c>
      <c r="AF2604" s="1">
        <v>41334</v>
      </c>
    </row>
    <row r="2605" spans="1:32" x14ac:dyDescent="0.25">
      <c r="A2605">
        <v>386691</v>
      </c>
      <c r="B2605">
        <v>419146</v>
      </c>
      <c r="C2605">
        <v>12000</v>
      </c>
      <c r="D2605">
        <v>12000</v>
      </c>
      <c r="E2605">
        <v>11900</v>
      </c>
      <c r="F2605" t="s">
        <v>32</v>
      </c>
      <c r="G2605">
        <v>0.13159999999999999</v>
      </c>
      <c r="H2605">
        <v>405.25</v>
      </c>
      <c r="I2605" t="s">
        <v>47</v>
      </c>
      <c r="J2605" t="s">
        <v>53</v>
      </c>
      <c r="K2605" t="s">
        <v>67</v>
      </c>
      <c r="L2605" t="s">
        <v>36</v>
      </c>
      <c r="M2605">
        <v>43000</v>
      </c>
      <c r="N2605" t="s">
        <v>43</v>
      </c>
      <c r="O2605" s="1">
        <v>39873</v>
      </c>
      <c r="P2605" t="s">
        <v>38</v>
      </c>
      <c r="Q2605" t="s">
        <v>44</v>
      </c>
      <c r="R2605" t="s">
        <v>446</v>
      </c>
      <c r="S2605" t="s">
        <v>367</v>
      </c>
      <c r="T2605">
        <v>7.14</v>
      </c>
      <c r="U2605" s="1">
        <v>38139</v>
      </c>
      <c r="V2605">
        <v>7</v>
      </c>
      <c r="W2605">
        <v>7879</v>
      </c>
      <c r="X2605">
        <v>0.28999999999999998</v>
      </c>
      <c r="Y2605">
        <v>9</v>
      </c>
      <c r="Z2605">
        <v>14187.021479999999</v>
      </c>
      <c r="AA2605">
        <v>14068.8</v>
      </c>
      <c r="AB2605">
        <v>12000</v>
      </c>
      <c r="AC2605">
        <v>2187.02</v>
      </c>
      <c r="AD2605" s="1">
        <v>40634</v>
      </c>
      <c r="AE2605">
        <v>1604.75</v>
      </c>
      <c r="AF2605" s="1">
        <v>40603</v>
      </c>
    </row>
    <row r="2606" spans="1:32" x14ac:dyDescent="0.25">
      <c r="A2606">
        <v>386710</v>
      </c>
      <c r="B2606">
        <v>419177</v>
      </c>
      <c r="C2606">
        <v>13000</v>
      </c>
      <c r="D2606">
        <v>13000</v>
      </c>
      <c r="E2606">
        <v>12640.6108</v>
      </c>
      <c r="F2606" t="s">
        <v>32</v>
      </c>
      <c r="G2606">
        <v>0.12529999999999999</v>
      </c>
      <c r="H2606">
        <v>435.07</v>
      </c>
      <c r="I2606" t="s">
        <v>47</v>
      </c>
      <c r="J2606" t="s">
        <v>97</v>
      </c>
      <c r="K2606" t="s">
        <v>35</v>
      </c>
      <c r="L2606" t="s">
        <v>36</v>
      </c>
      <c r="M2606">
        <v>65004</v>
      </c>
      <c r="N2606" t="s">
        <v>43</v>
      </c>
      <c r="O2606" s="1">
        <v>39873</v>
      </c>
      <c r="P2606" t="s">
        <v>38</v>
      </c>
      <c r="Q2606" t="s">
        <v>39</v>
      </c>
      <c r="R2606" t="s">
        <v>198</v>
      </c>
      <c r="S2606" t="s">
        <v>115</v>
      </c>
      <c r="T2606">
        <v>17.11</v>
      </c>
      <c r="U2606" s="1">
        <v>34881</v>
      </c>
      <c r="V2606">
        <v>14</v>
      </c>
      <c r="W2606">
        <v>13407</v>
      </c>
      <c r="X2606">
        <v>0.44800000000000001</v>
      </c>
      <c r="Y2606">
        <v>37</v>
      </c>
      <c r="Z2606">
        <v>15662.15158</v>
      </c>
      <c r="AA2606">
        <v>15236.48</v>
      </c>
      <c r="AB2606">
        <v>12999.98</v>
      </c>
      <c r="AC2606">
        <v>2662.17</v>
      </c>
      <c r="AD2606" s="1">
        <v>41000</v>
      </c>
      <c r="AE2606">
        <v>438.98</v>
      </c>
      <c r="AF2606" s="1">
        <v>42491</v>
      </c>
    </row>
    <row r="2607" spans="1:32" x14ac:dyDescent="0.25">
      <c r="A2607">
        <v>386719</v>
      </c>
      <c r="B2607">
        <v>419186</v>
      </c>
      <c r="C2607">
        <v>7500</v>
      </c>
      <c r="D2607">
        <v>7500</v>
      </c>
      <c r="E2607">
        <v>7500</v>
      </c>
      <c r="F2607" t="s">
        <v>32</v>
      </c>
      <c r="G2607">
        <v>0.13789999999999999</v>
      </c>
      <c r="H2607">
        <v>255.57</v>
      </c>
      <c r="I2607" t="s">
        <v>47</v>
      </c>
      <c r="J2607" t="s">
        <v>60</v>
      </c>
      <c r="K2607" t="s">
        <v>67</v>
      </c>
      <c r="L2607" t="s">
        <v>36</v>
      </c>
      <c r="M2607">
        <v>32000</v>
      </c>
      <c r="N2607" t="s">
        <v>575</v>
      </c>
      <c r="O2607" s="1">
        <v>39873</v>
      </c>
      <c r="P2607" t="s">
        <v>38</v>
      </c>
      <c r="Q2607" t="s">
        <v>94</v>
      </c>
      <c r="R2607" t="s">
        <v>303</v>
      </c>
      <c r="S2607" t="s">
        <v>46</v>
      </c>
      <c r="T2607">
        <v>9.86</v>
      </c>
      <c r="U2607" s="1">
        <v>36892</v>
      </c>
      <c r="V2607">
        <v>16</v>
      </c>
      <c r="W2607">
        <v>1805</v>
      </c>
      <c r="X2607">
        <v>0.10100000000000001</v>
      </c>
      <c r="Y2607">
        <v>26</v>
      </c>
      <c r="Z2607">
        <v>7669.8534339999997</v>
      </c>
      <c r="AA2607">
        <v>7669.85</v>
      </c>
      <c r="AB2607">
        <v>7500</v>
      </c>
      <c r="AC2607">
        <v>169.85</v>
      </c>
      <c r="AD2607" s="1">
        <v>39965</v>
      </c>
      <c r="AE2607">
        <v>7359.78</v>
      </c>
      <c r="AF2607" s="1">
        <v>39965</v>
      </c>
    </row>
    <row r="2608" spans="1:32" x14ac:dyDescent="0.25">
      <c r="A2608">
        <v>386737</v>
      </c>
      <c r="B2608">
        <v>419208</v>
      </c>
      <c r="C2608">
        <v>6000</v>
      </c>
      <c r="D2608">
        <v>6000</v>
      </c>
      <c r="E2608">
        <v>5650</v>
      </c>
      <c r="F2608" t="s">
        <v>32</v>
      </c>
      <c r="G2608">
        <v>9.6299999999999997E-2</v>
      </c>
      <c r="H2608">
        <v>192.57</v>
      </c>
      <c r="I2608" t="s">
        <v>63</v>
      </c>
      <c r="J2608" t="s">
        <v>64</v>
      </c>
      <c r="K2608" t="s">
        <v>35</v>
      </c>
      <c r="L2608" t="s">
        <v>36</v>
      </c>
      <c r="M2608">
        <v>44000</v>
      </c>
      <c r="N2608" t="s">
        <v>37</v>
      </c>
      <c r="O2608" s="1">
        <v>39873</v>
      </c>
      <c r="P2608" t="s">
        <v>38</v>
      </c>
      <c r="Q2608" t="s">
        <v>39</v>
      </c>
      <c r="R2608" t="s">
        <v>465</v>
      </c>
      <c r="S2608" t="s">
        <v>103</v>
      </c>
      <c r="T2608">
        <v>4.99</v>
      </c>
      <c r="U2608" s="1">
        <v>35612</v>
      </c>
      <c r="V2608">
        <v>18</v>
      </c>
      <c r="W2608">
        <v>11741</v>
      </c>
      <c r="X2608">
        <v>0.14599999999999999</v>
      </c>
      <c r="Y2608">
        <v>30</v>
      </c>
      <c r="Z2608">
        <v>6932.330164</v>
      </c>
      <c r="AA2608">
        <v>6527.94</v>
      </c>
      <c r="AB2608">
        <v>5999.99</v>
      </c>
      <c r="AC2608">
        <v>932.34</v>
      </c>
      <c r="AD2608" s="1">
        <v>41000</v>
      </c>
      <c r="AE2608">
        <v>203.51</v>
      </c>
      <c r="AF2608" s="1">
        <v>41000</v>
      </c>
    </row>
    <row r="2609" spans="1:32" x14ac:dyDescent="0.25">
      <c r="A2609">
        <v>386752</v>
      </c>
      <c r="B2609">
        <v>419236</v>
      </c>
      <c r="C2609">
        <v>10000</v>
      </c>
      <c r="D2609">
        <v>10000</v>
      </c>
      <c r="E2609">
        <v>9925</v>
      </c>
      <c r="F2609" t="s">
        <v>32</v>
      </c>
      <c r="G2609">
        <v>0.15679999999999999</v>
      </c>
      <c r="H2609">
        <v>350.02</v>
      </c>
      <c r="I2609" t="s">
        <v>107</v>
      </c>
      <c r="J2609" t="s">
        <v>160</v>
      </c>
      <c r="K2609" t="s">
        <v>109</v>
      </c>
      <c r="L2609" t="s">
        <v>61</v>
      </c>
      <c r="M2609">
        <v>57000</v>
      </c>
      <c r="N2609" t="s">
        <v>37</v>
      </c>
      <c r="O2609" s="1">
        <v>39873</v>
      </c>
      <c r="P2609" t="s">
        <v>68</v>
      </c>
      <c r="Q2609" t="s">
        <v>78</v>
      </c>
      <c r="R2609" t="s">
        <v>297</v>
      </c>
      <c r="S2609" t="s">
        <v>113</v>
      </c>
      <c r="T2609">
        <v>7.62</v>
      </c>
      <c r="U2609" s="1">
        <v>37043</v>
      </c>
      <c r="V2609">
        <v>6</v>
      </c>
      <c r="W2609">
        <v>1815</v>
      </c>
      <c r="X2609">
        <v>0.34200000000000003</v>
      </c>
      <c r="Y2609">
        <v>12</v>
      </c>
      <c r="Z2609">
        <v>2828.13</v>
      </c>
      <c r="AA2609">
        <v>2806.94</v>
      </c>
      <c r="AB2609">
        <v>1595.32</v>
      </c>
      <c r="AC2609">
        <v>852.65</v>
      </c>
      <c r="AD2609" s="1">
        <v>40118</v>
      </c>
      <c r="AE2609">
        <v>350.02</v>
      </c>
      <c r="AF2609" s="1">
        <v>40269</v>
      </c>
    </row>
    <row r="2610" spans="1:32" x14ac:dyDescent="0.25">
      <c r="A2610">
        <v>386779</v>
      </c>
      <c r="B2610">
        <v>419271</v>
      </c>
      <c r="C2610">
        <v>22000</v>
      </c>
      <c r="D2610">
        <v>22000</v>
      </c>
      <c r="E2610">
        <v>14825</v>
      </c>
      <c r="F2610" t="s">
        <v>32</v>
      </c>
      <c r="G2610">
        <v>0.1663</v>
      </c>
      <c r="H2610">
        <v>780.34</v>
      </c>
      <c r="I2610" t="s">
        <v>107</v>
      </c>
      <c r="J2610" t="s">
        <v>108</v>
      </c>
      <c r="K2610" t="s">
        <v>93</v>
      </c>
      <c r="L2610" t="s">
        <v>61</v>
      </c>
      <c r="M2610">
        <v>66000</v>
      </c>
      <c r="N2610" t="s">
        <v>37</v>
      </c>
      <c r="O2610" s="1">
        <v>39873</v>
      </c>
      <c r="P2610" t="s">
        <v>38</v>
      </c>
      <c r="Q2610" t="s">
        <v>44</v>
      </c>
      <c r="R2610" t="s">
        <v>330</v>
      </c>
      <c r="S2610" t="s">
        <v>52</v>
      </c>
      <c r="T2610">
        <v>14.96</v>
      </c>
      <c r="U2610" s="1">
        <v>34912</v>
      </c>
      <c r="V2610">
        <v>12</v>
      </c>
      <c r="W2610">
        <v>27302</v>
      </c>
      <c r="X2610">
        <v>0.34799999999999998</v>
      </c>
      <c r="Y2610">
        <v>28</v>
      </c>
      <c r="Z2610">
        <v>26370.76282</v>
      </c>
      <c r="AA2610">
        <v>17770.29</v>
      </c>
      <c r="AB2610">
        <v>21999.98</v>
      </c>
      <c r="AC2610">
        <v>4370.78</v>
      </c>
      <c r="AD2610" s="1">
        <v>40483</v>
      </c>
      <c r="AE2610">
        <v>11608.44</v>
      </c>
      <c r="AF2610" s="1">
        <v>42491</v>
      </c>
    </row>
    <row r="2611" spans="1:32" x14ac:dyDescent="0.25">
      <c r="A2611">
        <v>386793</v>
      </c>
      <c r="B2611">
        <v>419290</v>
      </c>
      <c r="C2611">
        <v>12000</v>
      </c>
      <c r="D2611">
        <v>12000</v>
      </c>
      <c r="E2611">
        <v>11934.28</v>
      </c>
      <c r="F2611" t="s">
        <v>32</v>
      </c>
      <c r="G2611">
        <v>0.14419999999999999</v>
      </c>
      <c r="H2611">
        <v>412.6</v>
      </c>
      <c r="I2611" t="s">
        <v>65</v>
      </c>
      <c r="J2611" t="s">
        <v>66</v>
      </c>
      <c r="K2611" t="s">
        <v>58</v>
      </c>
      <c r="L2611" t="s">
        <v>61</v>
      </c>
      <c r="M2611">
        <v>37000</v>
      </c>
      <c r="N2611" t="s">
        <v>43</v>
      </c>
      <c r="O2611" s="1">
        <v>39873</v>
      </c>
      <c r="P2611" t="s">
        <v>68</v>
      </c>
      <c r="Q2611" t="s">
        <v>39</v>
      </c>
      <c r="R2611" t="s">
        <v>714</v>
      </c>
      <c r="S2611" t="s">
        <v>96</v>
      </c>
      <c r="T2611">
        <v>7.91</v>
      </c>
      <c r="U2611" s="1">
        <v>35827</v>
      </c>
      <c r="V2611">
        <v>8</v>
      </c>
      <c r="W2611">
        <v>8748</v>
      </c>
      <c r="X2611">
        <v>0.85799999999999998</v>
      </c>
      <c r="Y2611">
        <v>15</v>
      </c>
      <c r="Z2611">
        <v>3297.12</v>
      </c>
      <c r="AA2611">
        <v>3290.32</v>
      </c>
      <c r="AB2611">
        <v>2237.12</v>
      </c>
      <c r="AC2611">
        <v>1060</v>
      </c>
      <c r="AD2611" s="1">
        <v>40148</v>
      </c>
      <c r="AE2611">
        <v>412.6</v>
      </c>
      <c r="AF2611" s="1">
        <v>42491</v>
      </c>
    </row>
    <row r="2612" spans="1:32" x14ac:dyDescent="0.25">
      <c r="A2612">
        <v>386851</v>
      </c>
      <c r="B2612">
        <v>416411</v>
      </c>
      <c r="C2612">
        <v>6000</v>
      </c>
      <c r="D2612">
        <v>6000</v>
      </c>
      <c r="E2612">
        <v>5775</v>
      </c>
      <c r="F2612" t="s">
        <v>32</v>
      </c>
      <c r="G2612">
        <v>0.08</v>
      </c>
      <c r="H2612">
        <v>188.02</v>
      </c>
      <c r="I2612" t="s">
        <v>63</v>
      </c>
      <c r="J2612" t="s">
        <v>92</v>
      </c>
      <c r="K2612" t="s">
        <v>109</v>
      </c>
      <c r="L2612" t="s">
        <v>36</v>
      </c>
      <c r="M2612">
        <v>23198</v>
      </c>
      <c r="N2612" t="s">
        <v>43</v>
      </c>
      <c r="O2612" s="1">
        <v>39873</v>
      </c>
      <c r="P2612" t="s">
        <v>38</v>
      </c>
      <c r="Q2612" t="s">
        <v>75</v>
      </c>
      <c r="R2612" t="s">
        <v>615</v>
      </c>
      <c r="S2612" t="s">
        <v>41</v>
      </c>
      <c r="T2612">
        <v>8.9499999999999993</v>
      </c>
      <c r="U2612" s="1">
        <v>35765</v>
      </c>
      <c r="V2612">
        <v>18</v>
      </c>
      <c r="W2612">
        <v>1112</v>
      </c>
      <c r="X2612">
        <v>0.253</v>
      </c>
      <c r="Y2612">
        <v>21</v>
      </c>
      <c r="Z2612">
        <v>6768.5904549999996</v>
      </c>
      <c r="AA2612">
        <v>6514.77</v>
      </c>
      <c r="AB2612">
        <v>6000</v>
      </c>
      <c r="AC2612">
        <v>768.59</v>
      </c>
      <c r="AD2612" s="1">
        <v>41000</v>
      </c>
      <c r="AE2612">
        <v>200.48</v>
      </c>
      <c r="AF2612" s="1">
        <v>41000</v>
      </c>
    </row>
    <row r="2613" spans="1:32" x14ac:dyDescent="0.25">
      <c r="A2613">
        <v>386913</v>
      </c>
      <c r="B2613">
        <v>419496</v>
      </c>
      <c r="C2613">
        <v>11850</v>
      </c>
      <c r="D2613">
        <v>11850</v>
      </c>
      <c r="E2613">
        <v>10850</v>
      </c>
      <c r="F2613" t="s">
        <v>32</v>
      </c>
      <c r="G2613">
        <v>0.1411</v>
      </c>
      <c r="H2613">
        <v>405.62</v>
      </c>
      <c r="I2613" t="s">
        <v>65</v>
      </c>
      <c r="J2613" t="s">
        <v>164</v>
      </c>
      <c r="K2613" t="s">
        <v>136</v>
      </c>
      <c r="L2613" t="s">
        <v>36</v>
      </c>
      <c r="M2613">
        <v>48500</v>
      </c>
      <c r="N2613" t="s">
        <v>575</v>
      </c>
      <c r="O2613" s="1">
        <v>39873</v>
      </c>
      <c r="P2613" t="s">
        <v>38</v>
      </c>
      <c r="Q2613" t="s">
        <v>39</v>
      </c>
      <c r="R2613" t="s">
        <v>489</v>
      </c>
      <c r="S2613" t="s">
        <v>74</v>
      </c>
      <c r="T2613">
        <v>20.96</v>
      </c>
      <c r="U2613" s="1">
        <v>36220</v>
      </c>
      <c r="V2613">
        <v>11</v>
      </c>
      <c r="W2613">
        <v>15677</v>
      </c>
      <c r="X2613">
        <v>0.499</v>
      </c>
      <c r="Y2613">
        <v>21</v>
      </c>
      <c r="Z2613">
        <v>13501.407999999999</v>
      </c>
      <c r="AA2613">
        <v>12362.05</v>
      </c>
      <c r="AB2613">
        <v>11850</v>
      </c>
      <c r="AC2613">
        <v>1651.41</v>
      </c>
      <c r="AD2613" s="1">
        <v>40360</v>
      </c>
      <c r="AE2613">
        <v>4.8499999999999996</v>
      </c>
      <c r="AF2613" s="1">
        <v>40422</v>
      </c>
    </row>
    <row r="2614" spans="1:32" x14ac:dyDescent="0.25">
      <c r="A2614">
        <v>386917</v>
      </c>
      <c r="B2614">
        <v>419508</v>
      </c>
      <c r="C2614">
        <v>12000</v>
      </c>
      <c r="D2614">
        <v>12000</v>
      </c>
      <c r="E2614">
        <v>11975</v>
      </c>
      <c r="F2614" t="s">
        <v>32</v>
      </c>
      <c r="G2614">
        <v>0.12529999999999999</v>
      </c>
      <c r="H2614">
        <v>401.6</v>
      </c>
      <c r="I2614" t="s">
        <v>47</v>
      </c>
      <c r="J2614" t="s">
        <v>97</v>
      </c>
      <c r="K2614" t="s">
        <v>136</v>
      </c>
      <c r="L2614" t="s">
        <v>36</v>
      </c>
      <c r="M2614">
        <v>53004</v>
      </c>
      <c r="N2614" t="s">
        <v>43</v>
      </c>
      <c r="O2614" s="1">
        <v>39873</v>
      </c>
      <c r="P2614" t="s">
        <v>68</v>
      </c>
      <c r="Q2614" t="s">
        <v>39</v>
      </c>
      <c r="R2614" t="s">
        <v>291</v>
      </c>
      <c r="S2614" t="s">
        <v>41</v>
      </c>
      <c r="T2614">
        <v>16.260000000000002</v>
      </c>
      <c r="U2614" s="1">
        <v>37165</v>
      </c>
      <c r="V2614">
        <v>16</v>
      </c>
      <c r="W2614">
        <v>7464</v>
      </c>
      <c r="X2614">
        <v>0.41199999999999998</v>
      </c>
      <c r="Y2614">
        <v>25</v>
      </c>
      <c r="Z2614">
        <v>7710.35</v>
      </c>
      <c r="AA2614">
        <v>7694.37</v>
      </c>
      <c r="AB2614">
        <v>5480.86</v>
      </c>
      <c r="AC2614">
        <v>1936.24</v>
      </c>
      <c r="AD2614" s="1">
        <v>40513</v>
      </c>
      <c r="AE2614">
        <v>250.1</v>
      </c>
      <c r="AF2614" s="1">
        <v>40664</v>
      </c>
    </row>
    <row r="2615" spans="1:32" x14ac:dyDescent="0.25">
      <c r="A2615">
        <v>386939</v>
      </c>
      <c r="B2615">
        <v>419560</v>
      </c>
      <c r="C2615">
        <v>5000</v>
      </c>
      <c r="D2615">
        <v>5000</v>
      </c>
      <c r="E2615">
        <v>4800</v>
      </c>
      <c r="F2615" t="s">
        <v>32</v>
      </c>
      <c r="G2615">
        <v>0.11890000000000001</v>
      </c>
      <c r="H2615">
        <v>165.82</v>
      </c>
      <c r="I2615" t="s">
        <v>33</v>
      </c>
      <c r="J2615" t="s">
        <v>34</v>
      </c>
      <c r="K2615" t="s">
        <v>109</v>
      </c>
      <c r="L2615" t="s">
        <v>36</v>
      </c>
      <c r="M2615">
        <v>48000</v>
      </c>
      <c r="N2615" t="s">
        <v>43</v>
      </c>
      <c r="O2615" s="1">
        <v>39904</v>
      </c>
      <c r="P2615" t="s">
        <v>38</v>
      </c>
      <c r="Q2615" t="s">
        <v>98</v>
      </c>
      <c r="R2615" t="s">
        <v>271</v>
      </c>
      <c r="S2615" t="s">
        <v>150</v>
      </c>
      <c r="T2615">
        <v>18.13</v>
      </c>
      <c r="U2615" s="1">
        <v>36739</v>
      </c>
      <c r="V2615">
        <v>8</v>
      </c>
      <c r="W2615">
        <v>15155</v>
      </c>
      <c r="X2615">
        <v>0.42299999999999999</v>
      </c>
      <c r="Y2615">
        <v>15</v>
      </c>
      <c r="Z2615">
        <v>5969.5099950000003</v>
      </c>
      <c r="AA2615">
        <v>5730.73</v>
      </c>
      <c r="AB2615">
        <v>5000</v>
      </c>
      <c r="AC2615">
        <v>969.51</v>
      </c>
      <c r="AD2615" s="1">
        <v>41000</v>
      </c>
      <c r="AE2615">
        <v>175.98</v>
      </c>
      <c r="AF2615" s="1">
        <v>41760</v>
      </c>
    </row>
    <row r="2616" spans="1:32" x14ac:dyDescent="0.25">
      <c r="A2616">
        <v>386940</v>
      </c>
      <c r="B2616">
        <v>419480</v>
      </c>
      <c r="C2616">
        <v>4200</v>
      </c>
      <c r="D2616">
        <v>4200</v>
      </c>
      <c r="E2616">
        <v>4181.0310310000004</v>
      </c>
      <c r="F2616" t="s">
        <v>32</v>
      </c>
      <c r="G2616">
        <v>0.16</v>
      </c>
      <c r="H2616">
        <v>147.66999999999999</v>
      </c>
      <c r="I2616" t="s">
        <v>107</v>
      </c>
      <c r="J2616" t="s">
        <v>126</v>
      </c>
      <c r="K2616" t="s">
        <v>35</v>
      </c>
      <c r="L2616" t="s">
        <v>36</v>
      </c>
      <c r="M2616">
        <v>26000</v>
      </c>
      <c r="N2616" t="s">
        <v>43</v>
      </c>
      <c r="O2616" s="1">
        <v>39904</v>
      </c>
      <c r="P2616" t="s">
        <v>38</v>
      </c>
      <c r="Q2616" t="s">
        <v>137</v>
      </c>
      <c r="R2616" t="s">
        <v>245</v>
      </c>
      <c r="S2616" t="s">
        <v>141</v>
      </c>
      <c r="T2616">
        <v>21.69</v>
      </c>
      <c r="U2616" s="1">
        <v>37865</v>
      </c>
      <c r="V2616">
        <v>3</v>
      </c>
      <c r="W2616">
        <v>6154</v>
      </c>
      <c r="X2616">
        <v>0.99299999999999999</v>
      </c>
      <c r="Y2616">
        <v>4</v>
      </c>
      <c r="Z2616">
        <v>5315.6791949999997</v>
      </c>
      <c r="AA2616">
        <v>5290.45</v>
      </c>
      <c r="AB2616">
        <v>4200</v>
      </c>
      <c r="AC2616">
        <v>1115.68</v>
      </c>
      <c r="AD2616" s="1">
        <v>41000</v>
      </c>
      <c r="AE2616">
        <v>160.28</v>
      </c>
      <c r="AF2616" s="1">
        <v>42461</v>
      </c>
    </row>
    <row r="2617" spans="1:32" x14ac:dyDescent="0.25">
      <c r="A2617">
        <v>386975</v>
      </c>
      <c r="B2617">
        <v>419623</v>
      </c>
      <c r="C2617">
        <v>2500</v>
      </c>
      <c r="D2617">
        <v>2500</v>
      </c>
      <c r="E2617">
        <v>2480.8328120000001</v>
      </c>
      <c r="F2617" t="s">
        <v>32</v>
      </c>
      <c r="G2617">
        <v>0.1474</v>
      </c>
      <c r="H2617">
        <v>86.35</v>
      </c>
      <c r="I2617" t="s">
        <v>65</v>
      </c>
      <c r="J2617" t="s">
        <v>87</v>
      </c>
      <c r="K2617" t="s">
        <v>67</v>
      </c>
      <c r="L2617" t="s">
        <v>50</v>
      </c>
      <c r="M2617">
        <v>17676</v>
      </c>
      <c r="N2617" t="s">
        <v>43</v>
      </c>
      <c r="O2617" s="1">
        <v>39873</v>
      </c>
      <c r="P2617" t="s">
        <v>38</v>
      </c>
      <c r="Q2617" t="s">
        <v>39</v>
      </c>
      <c r="R2617" t="s">
        <v>602</v>
      </c>
      <c r="S2617" t="s">
        <v>224</v>
      </c>
      <c r="T2617">
        <v>19.079999999999998</v>
      </c>
      <c r="U2617" s="1">
        <v>38108</v>
      </c>
      <c r="V2617">
        <v>5</v>
      </c>
      <c r="W2617">
        <v>5002</v>
      </c>
      <c r="X2617">
        <v>0.32100000000000001</v>
      </c>
      <c r="Y2617">
        <v>6</v>
      </c>
      <c r="Z2617">
        <v>3102.018274</v>
      </c>
      <c r="AA2617">
        <v>3077.08</v>
      </c>
      <c r="AB2617">
        <v>2500</v>
      </c>
      <c r="AC2617">
        <v>602.02</v>
      </c>
      <c r="AD2617" s="1">
        <v>40909</v>
      </c>
      <c r="AE2617">
        <v>343.4</v>
      </c>
      <c r="AF2617" s="1">
        <v>40909</v>
      </c>
    </row>
    <row r="2618" spans="1:32" x14ac:dyDescent="0.25">
      <c r="A2618">
        <v>387021</v>
      </c>
      <c r="B2618">
        <v>419683</v>
      </c>
      <c r="C2618">
        <v>15000</v>
      </c>
      <c r="D2618">
        <v>15000</v>
      </c>
      <c r="E2618">
        <v>14046.422200000001</v>
      </c>
      <c r="F2618" t="s">
        <v>32</v>
      </c>
      <c r="G2618">
        <v>0.12839999999999999</v>
      </c>
      <c r="H2618">
        <v>504.27</v>
      </c>
      <c r="I2618" t="s">
        <v>47</v>
      </c>
      <c r="J2618" t="s">
        <v>48</v>
      </c>
      <c r="K2618" t="s">
        <v>72</v>
      </c>
      <c r="L2618" t="s">
        <v>36</v>
      </c>
      <c r="M2618">
        <v>30000</v>
      </c>
      <c r="N2618" t="s">
        <v>575</v>
      </c>
      <c r="O2618" s="1">
        <v>39873</v>
      </c>
      <c r="P2618" t="s">
        <v>38</v>
      </c>
      <c r="Q2618" t="s">
        <v>39</v>
      </c>
      <c r="R2618" t="s">
        <v>309</v>
      </c>
      <c r="S2618" t="s">
        <v>141</v>
      </c>
      <c r="T2618">
        <v>12.92</v>
      </c>
      <c r="U2618" s="1">
        <v>29434</v>
      </c>
      <c r="V2618">
        <v>10</v>
      </c>
      <c r="W2618">
        <v>20105</v>
      </c>
      <c r="X2618">
        <v>0.33400000000000002</v>
      </c>
      <c r="Y2618">
        <v>19</v>
      </c>
      <c r="Z2618">
        <v>18168.072230000002</v>
      </c>
      <c r="AA2618">
        <v>16971.45</v>
      </c>
      <c r="AB2618">
        <v>14999.99</v>
      </c>
      <c r="AC2618">
        <v>3168.08</v>
      </c>
      <c r="AD2618" s="1">
        <v>40969</v>
      </c>
      <c r="AE2618">
        <v>605.32000000000005</v>
      </c>
      <c r="AF2618" s="1">
        <v>40969</v>
      </c>
    </row>
    <row r="2619" spans="1:32" x14ac:dyDescent="0.25">
      <c r="A2619">
        <v>387069</v>
      </c>
      <c r="B2619">
        <v>419766</v>
      </c>
      <c r="C2619">
        <v>5775</v>
      </c>
      <c r="D2619">
        <v>5775</v>
      </c>
      <c r="E2619">
        <v>5359.87</v>
      </c>
      <c r="F2619" t="s">
        <v>32</v>
      </c>
      <c r="G2619">
        <v>9.6299999999999997E-2</v>
      </c>
      <c r="H2619">
        <v>185.35</v>
      </c>
      <c r="I2619" t="s">
        <v>63</v>
      </c>
      <c r="J2619" t="s">
        <v>64</v>
      </c>
      <c r="K2619" t="s">
        <v>67</v>
      </c>
      <c r="L2619" t="s">
        <v>36</v>
      </c>
      <c r="M2619">
        <v>36900</v>
      </c>
      <c r="N2619" t="s">
        <v>575</v>
      </c>
      <c r="O2619" s="1">
        <v>39873</v>
      </c>
      <c r="P2619" t="s">
        <v>68</v>
      </c>
      <c r="Q2619" t="s">
        <v>238</v>
      </c>
      <c r="R2619" t="s">
        <v>675</v>
      </c>
      <c r="S2619" t="s">
        <v>103</v>
      </c>
      <c r="T2619">
        <v>7.15</v>
      </c>
      <c r="U2619" s="1">
        <v>37500</v>
      </c>
      <c r="V2619">
        <v>5</v>
      </c>
      <c r="W2619">
        <v>9619</v>
      </c>
      <c r="X2619">
        <v>0.65900000000000003</v>
      </c>
      <c r="Y2619">
        <v>10</v>
      </c>
      <c r="Z2619">
        <v>1481.04</v>
      </c>
      <c r="AA2619">
        <v>1384.8</v>
      </c>
      <c r="AB2619">
        <v>1142.3900000000001</v>
      </c>
      <c r="AC2619">
        <v>338.65</v>
      </c>
      <c r="AD2619" s="1">
        <v>40148</v>
      </c>
      <c r="AE2619">
        <v>185.35</v>
      </c>
      <c r="AF2619" s="1">
        <v>42491</v>
      </c>
    </row>
    <row r="2620" spans="1:32" x14ac:dyDescent="0.25">
      <c r="A2620">
        <v>387083</v>
      </c>
      <c r="B2620">
        <v>419788</v>
      </c>
      <c r="C2620">
        <v>6500</v>
      </c>
      <c r="D2620">
        <v>6500</v>
      </c>
      <c r="E2620">
        <v>6480.7406350000001</v>
      </c>
      <c r="F2620" t="s">
        <v>32</v>
      </c>
      <c r="G2620">
        <v>0.13789999999999999</v>
      </c>
      <c r="H2620">
        <v>221.5</v>
      </c>
      <c r="I2620" t="s">
        <v>47</v>
      </c>
      <c r="J2620" t="s">
        <v>60</v>
      </c>
      <c r="K2620" t="s">
        <v>49</v>
      </c>
      <c r="L2620" t="s">
        <v>61</v>
      </c>
      <c r="M2620">
        <v>38004</v>
      </c>
      <c r="N2620" t="s">
        <v>575</v>
      </c>
      <c r="O2620" s="1">
        <v>39873</v>
      </c>
      <c r="P2620" t="s">
        <v>38</v>
      </c>
      <c r="Q2620" t="s">
        <v>111</v>
      </c>
      <c r="R2620" t="s">
        <v>522</v>
      </c>
      <c r="S2620" t="s">
        <v>52</v>
      </c>
      <c r="T2620">
        <v>23.37</v>
      </c>
      <c r="U2620" s="1">
        <v>34029</v>
      </c>
      <c r="V2620">
        <v>11</v>
      </c>
      <c r="W2620">
        <v>12518</v>
      </c>
      <c r="X2620">
        <v>0.49099999999999999</v>
      </c>
      <c r="Y2620">
        <v>18</v>
      </c>
      <c r="Z2620">
        <v>7973.5793819999999</v>
      </c>
      <c r="AA2620">
        <v>7948.93</v>
      </c>
      <c r="AB2620">
        <v>6499.99</v>
      </c>
      <c r="AC2620">
        <v>1473.58</v>
      </c>
      <c r="AD2620" s="1">
        <v>41000</v>
      </c>
      <c r="AE2620">
        <v>224.16</v>
      </c>
      <c r="AF2620" s="1">
        <v>41000</v>
      </c>
    </row>
    <row r="2621" spans="1:32" x14ac:dyDescent="0.25">
      <c r="A2621">
        <v>387100</v>
      </c>
      <c r="B2621">
        <v>419818</v>
      </c>
      <c r="C2621">
        <v>8000</v>
      </c>
      <c r="D2621">
        <v>8000</v>
      </c>
      <c r="E2621">
        <v>5744.743512</v>
      </c>
      <c r="F2621" t="s">
        <v>32</v>
      </c>
      <c r="G2621">
        <v>0.1474</v>
      </c>
      <c r="H2621">
        <v>276.3</v>
      </c>
      <c r="I2621" t="s">
        <v>65</v>
      </c>
      <c r="J2621" t="s">
        <v>87</v>
      </c>
      <c r="K2621" t="s">
        <v>119</v>
      </c>
      <c r="L2621" t="s">
        <v>50</v>
      </c>
      <c r="M2621">
        <v>45000</v>
      </c>
      <c r="N2621" t="s">
        <v>43</v>
      </c>
      <c r="O2621" s="1">
        <v>39904</v>
      </c>
      <c r="P2621" t="s">
        <v>38</v>
      </c>
      <c r="Q2621" t="s">
        <v>39</v>
      </c>
      <c r="R2621" t="s">
        <v>471</v>
      </c>
      <c r="S2621" t="s">
        <v>367</v>
      </c>
      <c r="T2621">
        <v>24.08</v>
      </c>
      <c r="U2621" s="1">
        <v>37956</v>
      </c>
      <c r="V2621">
        <v>9</v>
      </c>
      <c r="W2621">
        <v>8441</v>
      </c>
      <c r="X2621">
        <v>0.66500000000000004</v>
      </c>
      <c r="Y2621">
        <v>16</v>
      </c>
      <c r="Z2621">
        <v>9946.5195559999993</v>
      </c>
      <c r="AA2621">
        <v>6876.26</v>
      </c>
      <c r="AB2621">
        <v>7999.99</v>
      </c>
      <c r="AC2621">
        <v>1946.53</v>
      </c>
      <c r="AD2621" s="1">
        <v>41000</v>
      </c>
      <c r="AE2621">
        <v>283.33999999999997</v>
      </c>
      <c r="AF2621" s="1">
        <v>41000</v>
      </c>
    </row>
    <row r="2622" spans="1:32" x14ac:dyDescent="0.25">
      <c r="A2622">
        <v>387107</v>
      </c>
      <c r="B2622">
        <v>419819</v>
      </c>
      <c r="C2622">
        <v>8500</v>
      </c>
      <c r="D2622">
        <v>8500</v>
      </c>
      <c r="E2622">
        <v>8475</v>
      </c>
      <c r="F2622" t="s">
        <v>32</v>
      </c>
      <c r="G2622">
        <v>0.14419999999999999</v>
      </c>
      <c r="H2622">
        <v>292.26</v>
      </c>
      <c r="I2622" t="s">
        <v>65</v>
      </c>
      <c r="J2622" t="s">
        <v>66</v>
      </c>
      <c r="K2622" t="s">
        <v>49</v>
      </c>
      <c r="L2622" t="s">
        <v>61</v>
      </c>
      <c r="M2622">
        <v>85000</v>
      </c>
      <c r="N2622" t="s">
        <v>37</v>
      </c>
      <c r="O2622" s="1">
        <v>39873</v>
      </c>
      <c r="P2622" t="s">
        <v>38</v>
      </c>
      <c r="Q2622" t="s">
        <v>78</v>
      </c>
      <c r="R2622" t="s">
        <v>274</v>
      </c>
      <c r="S2622" t="s">
        <v>141</v>
      </c>
      <c r="T2622">
        <v>6.11</v>
      </c>
      <c r="U2622" s="1">
        <v>30590</v>
      </c>
      <c r="V2622">
        <v>8</v>
      </c>
      <c r="W2622">
        <v>7429</v>
      </c>
      <c r="X2622">
        <v>0.91100000000000003</v>
      </c>
      <c r="Y2622">
        <v>22</v>
      </c>
      <c r="Z2622">
        <v>10520.992759999999</v>
      </c>
      <c r="AA2622">
        <v>10490.05</v>
      </c>
      <c r="AB2622">
        <v>8499.98</v>
      </c>
      <c r="AC2622">
        <v>2021.02</v>
      </c>
      <c r="AD2622" s="1">
        <v>41000</v>
      </c>
      <c r="AE2622">
        <v>297.85000000000002</v>
      </c>
      <c r="AF2622" s="1">
        <v>42430</v>
      </c>
    </row>
    <row r="2623" spans="1:32" x14ac:dyDescent="0.25">
      <c r="A2623">
        <v>387194</v>
      </c>
      <c r="B2623">
        <v>419949</v>
      </c>
      <c r="C2623">
        <v>2600</v>
      </c>
      <c r="D2623">
        <v>2600</v>
      </c>
      <c r="E2623">
        <v>2525</v>
      </c>
      <c r="F2623" t="s">
        <v>32</v>
      </c>
      <c r="G2623">
        <v>0.12529999999999999</v>
      </c>
      <c r="H2623">
        <v>87.02</v>
      </c>
      <c r="I2623" t="s">
        <v>47</v>
      </c>
      <c r="J2623" t="s">
        <v>97</v>
      </c>
      <c r="K2623" t="s">
        <v>109</v>
      </c>
      <c r="L2623" t="s">
        <v>36</v>
      </c>
      <c r="M2623">
        <v>16000</v>
      </c>
      <c r="N2623" t="s">
        <v>43</v>
      </c>
      <c r="O2623" s="1">
        <v>39873</v>
      </c>
      <c r="P2623" t="s">
        <v>38</v>
      </c>
      <c r="Q2623" t="s">
        <v>39</v>
      </c>
      <c r="R2623" t="s">
        <v>471</v>
      </c>
      <c r="S2623" t="s">
        <v>367</v>
      </c>
      <c r="T2623">
        <v>19.2</v>
      </c>
      <c r="U2623" s="1">
        <v>37926</v>
      </c>
      <c r="V2623">
        <v>12</v>
      </c>
      <c r="W2623">
        <v>7155</v>
      </c>
      <c r="X2623">
        <v>0.38300000000000001</v>
      </c>
      <c r="Y2623">
        <v>21</v>
      </c>
      <c r="Z2623">
        <v>3002.1825979999999</v>
      </c>
      <c r="AA2623">
        <v>2915.58</v>
      </c>
      <c r="AB2623">
        <v>2599.9899999999998</v>
      </c>
      <c r="AC2623">
        <v>402.19</v>
      </c>
      <c r="AD2623" s="1">
        <v>40483</v>
      </c>
      <c r="AE2623">
        <v>1440.44</v>
      </c>
      <c r="AF2623" s="1">
        <v>40483</v>
      </c>
    </row>
    <row r="2624" spans="1:32" x14ac:dyDescent="0.25">
      <c r="A2624">
        <v>387195</v>
      </c>
      <c r="B2624">
        <v>419954</v>
      </c>
      <c r="C2624">
        <v>4900</v>
      </c>
      <c r="D2624">
        <v>4900</v>
      </c>
      <c r="E2624">
        <v>4800</v>
      </c>
      <c r="F2624" t="s">
        <v>32</v>
      </c>
      <c r="G2624">
        <v>0.1411</v>
      </c>
      <c r="H2624">
        <v>167.73</v>
      </c>
      <c r="I2624" t="s">
        <v>65</v>
      </c>
      <c r="J2624" t="s">
        <v>164</v>
      </c>
      <c r="K2624" t="s">
        <v>119</v>
      </c>
      <c r="L2624" t="s">
        <v>61</v>
      </c>
      <c r="M2624">
        <v>53000</v>
      </c>
      <c r="N2624" t="s">
        <v>43</v>
      </c>
      <c r="O2624" s="1">
        <v>39873</v>
      </c>
      <c r="P2624" t="s">
        <v>38</v>
      </c>
      <c r="Q2624" t="s">
        <v>39</v>
      </c>
      <c r="R2624" t="s">
        <v>356</v>
      </c>
      <c r="S2624" t="s">
        <v>115</v>
      </c>
      <c r="T2624">
        <v>3.22</v>
      </c>
      <c r="U2624" s="1">
        <v>33817</v>
      </c>
      <c r="V2624">
        <v>12</v>
      </c>
      <c r="W2624">
        <v>4341</v>
      </c>
      <c r="X2624">
        <v>0.90400000000000003</v>
      </c>
      <c r="Y2624">
        <v>25</v>
      </c>
      <c r="Z2624">
        <v>6037.8914649999997</v>
      </c>
      <c r="AA2624">
        <v>5914.67</v>
      </c>
      <c r="AB2624">
        <v>4900</v>
      </c>
      <c r="AC2624">
        <v>1137.8900000000001</v>
      </c>
      <c r="AD2624" s="1">
        <v>41000</v>
      </c>
      <c r="AE2624">
        <v>174.54</v>
      </c>
      <c r="AF2624" s="1">
        <v>42491</v>
      </c>
    </row>
    <row r="2625" spans="1:32" x14ac:dyDescent="0.25">
      <c r="A2625">
        <v>387196</v>
      </c>
      <c r="B2625">
        <v>419964</v>
      </c>
      <c r="C2625">
        <v>7000</v>
      </c>
      <c r="D2625">
        <v>7000</v>
      </c>
      <c r="E2625">
        <v>6600</v>
      </c>
      <c r="F2625" t="s">
        <v>32</v>
      </c>
      <c r="G2625">
        <v>9.6299999999999997E-2</v>
      </c>
      <c r="H2625">
        <v>224.66</v>
      </c>
      <c r="I2625" t="s">
        <v>63</v>
      </c>
      <c r="J2625" t="s">
        <v>64</v>
      </c>
      <c r="K2625" t="s">
        <v>58</v>
      </c>
      <c r="L2625" t="s">
        <v>36</v>
      </c>
      <c r="M2625">
        <v>105000</v>
      </c>
      <c r="N2625" t="s">
        <v>37</v>
      </c>
      <c r="O2625" s="1">
        <v>39873</v>
      </c>
      <c r="P2625" t="s">
        <v>38</v>
      </c>
      <c r="Q2625" t="s">
        <v>44</v>
      </c>
      <c r="R2625" t="s">
        <v>149</v>
      </c>
      <c r="S2625" t="s">
        <v>150</v>
      </c>
      <c r="T2625">
        <v>3.19</v>
      </c>
      <c r="U2625" s="1">
        <v>36678</v>
      </c>
      <c r="V2625">
        <v>4</v>
      </c>
      <c r="W2625">
        <v>8035</v>
      </c>
      <c r="X2625">
        <v>0.3</v>
      </c>
      <c r="Y2625">
        <v>27</v>
      </c>
      <c r="Z2625">
        <v>7284.274238</v>
      </c>
      <c r="AA2625">
        <v>6868.05</v>
      </c>
      <c r="AB2625">
        <v>7000</v>
      </c>
      <c r="AC2625">
        <v>284.27</v>
      </c>
      <c r="AD2625" s="1">
        <v>40118</v>
      </c>
      <c r="AE2625">
        <v>938.76</v>
      </c>
      <c r="AF2625" s="1">
        <v>40513</v>
      </c>
    </row>
    <row r="2626" spans="1:32" x14ac:dyDescent="0.25">
      <c r="A2626">
        <v>387209</v>
      </c>
      <c r="B2626">
        <v>419985</v>
      </c>
      <c r="C2626">
        <v>10750</v>
      </c>
      <c r="D2626">
        <v>10750</v>
      </c>
      <c r="E2626">
        <v>10725</v>
      </c>
      <c r="F2626" t="s">
        <v>32</v>
      </c>
      <c r="G2626">
        <v>0.1537</v>
      </c>
      <c r="H2626">
        <v>374.6</v>
      </c>
      <c r="I2626" t="s">
        <v>65</v>
      </c>
      <c r="J2626" t="s">
        <v>204</v>
      </c>
      <c r="K2626" t="s">
        <v>58</v>
      </c>
      <c r="L2626" t="s">
        <v>36</v>
      </c>
      <c r="M2626">
        <v>41000</v>
      </c>
      <c r="N2626" t="s">
        <v>575</v>
      </c>
      <c r="O2626" s="1">
        <v>39873</v>
      </c>
      <c r="P2626" t="s">
        <v>38</v>
      </c>
      <c r="Q2626" t="s">
        <v>39</v>
      </c>
      <c r="R2626" t="s">
        <v>314</v>
      </c>
      <c r="S2626" t="s">
        <v>41</v>
      </c>
      <c r="T2626">
        <v>23.33</v>
      </c>
      <c r="U2626" s="1">
        <v>36495</v>
      </c>
      <c r="V2626">
        <v>11</v>
      </c>
      <c r="W2626">
        <v>21765</v>
      </c>
      <c r="X2626">
        <v>0.78900000000000003</v>
      </c>
      <c r="Y2626">
        <v>26</v>
      </c>
      <c r="Z2626">
        <v>13208.56912</v>
      </c>
      <c r="AA2626">
        <v>13177.85</v>
      </c>
      <c r="AB2626">
        <v>10750</v>
      </c>
      <c r="AC2626">
        <v>2458.5700000000002</v>
      </c>
      <c r="AD2626" s="1">
        <v>40664</v>
      </c>
      <c r="AE2626">
        <v>4221.16</v>
      </c>
      <c r="AF2626" s="1">
        <v>42461</v>
      </c>
    </row>
    <row r="2627" spans="1:32" x14ac:dyDescent="0.25">
      <c r="A2627">
        <v>387285</v>
      </c>
      <c r="B2627">
        <v>420063</v>
      </c>
      <c r="C2627">
        <v>5000</v>
      </c>
      <c r="D2627">
        <v>5000</v>
      </c>
      <c r="E2627">
        <v>4900</v>
      </c>
      <c r="F2627" t="s">
        <v>32</v>
      </c>
      <c r="G2627">
        <v>0.13159999999999999</v>
      </c>
      <c r="H2627">
        <v>168.86</v>
      </c>
      <c r="I2627" t="s">
        <v>47</v>
      </c>
      <c r="J2627" t="s">
        <v>53</v>
      </c>
      <c r="K2627" t="s">
        <v>119</v>
      </c>
      <c r="L2627" t="s">
        <v>36</v>
      </c>
      <c r="M2627">
        <v>58000</v>
      </c>
      <c r="N2627" t="s">
        <v>575</v>
      </c>
      <c r="O2627" s="1">
        <v>39873</v>
      </c>
      <c r="P2627" t="s">
        <v>38</v>
      </c>
      <c r="Q2627" t="s">
        <v>39</v>
      </c>
      <c r="R2627" t="s">
        <v>73</v>
      </c>
      <c r="S2627" t="s">
        <v>74</v>
      </c>
      <c r="T2627">
        <v>0.12</v>
      </c>
      <c r="U2627" s="1">
        <v>37803</v>
      </c>
      <c r="V2627">
        <v>3</v>
      </c>
      <c r="W2627">
        <v>5176</v>
      </c>
      <c r="X2627">
        <v>0.45600000000000002</v>
      </c>
      <c r="Y2627">
        <v>4</v>
      </c>
      <c r="Z2627">
        <v>5812.7781599999998</v>
      </c>
      <c r="AA2627">
        <v>5696.52</v>
      </c>
      <c r="AB2627">
        <v>5000</v>
      </c>
      <c r="AC2627">
        <v>812.78</v>
      </c>
      <c r="AD2627" s="1">
        <v>40575</v>
      </c>
      <c r="AE2627">
        <v>890.09</v>
      </c>
      <c r="AF2627" s="1">
        <v>41852</v>
      </c>
    </row>
    <row r="2628" spans="1:32" x14ac:dyDescent="0.25">
      <c r="A2628">
        <v>387324</v>
      </c>
      <c r="B2628">
        <v>420136</v>
      </c>
      <c r="C2628">
        <v>8500</v>
      </c>
      <c r="D2628">
        <v>8500</v>
      </c>
      <c r="E2628">
        <v>8480.846802</v>
      </c>
      <c r="F2628" t="s">
        <v>32</v>
      </c>
      <c r="G2628">
        <v>0.1411</v>
      </c>
      <c r="H2628">
        <v>290.95</v>
      </c>
      <c r="I2628" t="s">
        <v>65</v>
      </c>
      <c r="J2628" t="s">
        <v>164</v>
      </c>
      <c r="K2628" t="s">
        <v>35</v>
      </c>
      <c r="L2628" t="s">
        <v>61</v>
      </c>
      <c r="M2628">
        <v>54996</v>
      </c>
      <c r="N2628" t="s">
        <v>43</v>
      </c>
      <c r="O2628" s="1">
        <v>39873</v>
      </c>
      <c r="P2628" t="s">
        <v>68</v>
      </c>
      <c r="Q2628" t="s">
        <v>78</v>
      </c>
      <c r="R2628" t="s">
        <v>350</v>
      </c>
      <c r="S2628" t="s">
        <v>52</v>
      </c>
      <c r="T2628">
        <v>1</v>
      </c>
      <c r="U2628" s="1">
        <v>38657</v>
      </c>
      <c r="V2628">
        <v>6</v>
      </c>
      <c r="W2628">
        <v>3441</v>
      </c>
      <c r="X2628">
        <v>0.49199999999999999</v>
      </c>
      <c r="Y2628">
        <v>6</v>
      </c>
      <c r="Z2628">
        <v>9578.7000000000007</v>
      </c>
      <c r="AA2628">
        <v>9554.0499999999993</v>
      </c>
      <c r="AB2628">
        <v>7366.52</v>
      </c>
      <c r="AC2628">
        <v>1939.72</v>
      </c>
      <c r="AD2628" s="1">
        <v>40878</v>
      </c>
      <c r="AE2628">
        <v>290.95</v>
      </c>
      <c r="AF2628" s="1">
        <v>40940</v>
      </c>
    </row>
    <row r="2629" spans="1:32" x14ac:dyDescent="0.25">
      <c r="A2629">
        <v>387344</v>
      </c>
      <c r="B2629">
        <v>420165</v>
      </c>
      <c r="C2629">
        <v>5000</v>
      </c>
      <c r="D2629">
        <v>5000</v>
      </c>
      <c r="E2629">
        <v>4975</v>
      </c>
      <c r="F2629" t="s">
        <v>32</v>
      </c>
      <c r="G2629">
        <v>0.1411</v>
      </c>
      <c r="H2629">
        <v>171.15</v>
      </c>
      <c r="I2629" t="s">
        <v>65</v>
      </c>
      <c r="J2629" t="s">
        <v>164</v>
      </c>
      <c r="K2629" t="s">
        <v>58</v>
      </c>
      <c r="L2629" t="s">
        <v>50</v>
      </c>
      <c r="M2629">
        <v>25740</v>
      </c>
      <c r="N2629" t="s">
        <v>43</v>
      </c>
      <c r="O2629" s="1">
        <v>39873</v>
      </c>
      <c r="P2629" t="s">
        <v>38</v>
      </c>
      <c r="Q2629" t="s">
        <v>39</v>
      </c>
      <c r="R2629" t="s">
        <v>330</v>
      </c>
      <c r="S2629" t="s">
        <v>52</v>
      </c>
      <c r="T2629">
        <v>6.2</v>
      </c>
      <c r="U2629" s="1">
        <v>36495</v>
      </c>
      <c r="V2629">
        <v>3</v>
      </c>
      <c r="W2629">
        <v>4852</v>
      </c>
      <c r="X2629">
        <v>0.57799999999999996</v>
      </c>
      <c r="Y2629">
        <v>6</v>
      </c>
      <c r="Z2629">
        <v>6055.5261209999999</v>
      </c>
      <c r="AA2629">
        <v>6025.25</v>
      </c>
      <c r="AB2629">
        <v>4999.99</v>
      </c>
      <c r="AC2629">
        <v>1055.54</v>
      </c>
      <c r="AD2629" s="1">
        <v>40695</v>
      </c>
      <c r="AE2629">
        <v>1779.93</v>
      </c>
      <c r="AF2629" s="1">
        <v>42491</v>
      </c>
    </row>
    <row r="2630" spans="1:32" x14ac:dyDescent="0.25">
      <c r="A2630">
        <v>387377</v>
      </c>
      <c r="B2630">
        <v>420220</v>
      </c>
      <c r="C2630">
        <v>20000</v>
      </c>
      <c r="D2630">
        <v>20000</v>
      </c>
      <c r="E2630">
        <v>19730.759999999998</v>
      </c>
      <c r="F2630" t="s">
        <v>32</v>
      </c>
      <c r="G2630">
        <v>0.17580000000000001</v>
      </c>
      <c r="H2630">
        <v>718.84</v>
      </c>
      <c r="I2630" t="s">
        <v>155</v>
      </c>
      <c r="J2630" t="s">
        <v>183</v>
      </c>
      <c r="K2630" t="s">
        <v>109</v>
      </c>
      <c r="L2630" t="s">
        <v>36</v>
      </c>
      <c r="M2630">
        <v>101004</v>
      </c>
      <c r="N2630" t="s">
        <v>575</v>
      </c>
      <c r="O2630" s="1">
        <v>39904</v>
      </c>
      <c r="P2630" t="s">
        <v>38</v>
      </c>
      <c r="Q2630" t="s">
        <v>111</v>
      </c>
      <c r="R2630" t="s">
        <v>401</v>
      </c>
      <c r="S2630" t="s">
        <v>41</v>
      </c>
      <c r="T2630">
        <v>16.93</v>
      </c>
      <c r="U2630" s="1">
        <v>36220</v>
      </c>
      <c r="V2630">
        <v>6</v>
      </c>
      <c r="W2630">
        <v>18606</v>
      </c>
      <c r="X2630">
        <v>0.67500000000000004</v>
      </c>
      <c r="Y2630">
        <v>9</v>
      </c>
      <c r="Z2630">
        <v>23083.397779999999</v>
      </c>
      <c r="AA2630">
        <v>22666.29</v>
      </c>
      <c r="AB2630">
        <v>20000</v>
      </c>
      <c r="AC2630">
        <v>3083.4</v>
      </c>
      <c r="AD2630" s="1">
        <v>40269</v>
      </c>
      <c r="AE2630">
        <v>15182.29</v>
      </c>
      <c r="AF2630" s="1">
        <v>40969</v>
      </c>
    </row>
    <row r="2631" spans="1:32" x14ac:dyDescent="0.25">
      <c r="A2631">
        <v>387383</v>
      </c>
      <c r="B2631">
        <v>420224</v>
      </c>
      <c r="C2631">
        <v>6000</v>
      </c>
      <c r="D2631">
        <v>6000</v>
      </c>
      <c r="E2631">
        <v>5880.7931129999997</v>
      </c>
      <c r="F2631" t="s">
        <v>32</v>
      </c>
      <c r="G2631">
        <v>0.11890000000000001</v>
      </c>
      <c r="H2631">
        <v>198.99</v>
      </c>
      <c r="I2631" t="s">
        <v>33</v>
      </c>
      <c r="J2631" t="s">
        <v>34</v>
      </c>
      <c r="K2631" t="s">
        <v>35</v>
      </c>
      <c r="L2631" t="s">
        <v>36</v>
      </c>
      <c r="M2631">
        <v>38004</v>
      </c>
      <c r="N2631" t="s">
        <v>575</v>
      </c>
      <c r="O2631" s="1">
        <v>39873</v>
      </c>
      <c r="P2631" t="s">
        <v>38</v>
      </c>
      <c r="Q2631" t="s">
        <v>39</v>
      </c>
      <c r="R2631" t="s">
        <v>230</v>
      </c>
      <c r="S2631" t="s">
        <v>46</v>
      </c>
      <c r="T2631">
        <v>22.58</v>
      </c>
      <c r="U2631" s="1">
        <v>35186</v>
      </c>
      <c r="V2631">
        <v>18</v>
      </c>
      <c r="W2631">
        <v>17511</v>
      </c>
      <c r="X2631">
        <v>0.47699999999999998</v>
      </c>
      <c r="Y2631">
        <v>28</v>
      </c>
      <c r="Z2631">
        <v>7161.4154959999996</v>
      </c>
      <c r="AA2631">
        <v>7018.28</v>
      </c>
      <c r="AB2631">
        <v>5999.99</v>
      </c>
      <c r="AC2631">
        <v>1161.42</v>
      </c>
      <c r="AD2631" s="1">
        <v>40969</v>
      </c>
      <c r="AE2631">
        <v>413.61</v>
      </c>
      <c r="AF2631" s="1">
        <v>42461</v>
      </c>
    </row>
    <row r="2632" spans="1:32" x14ac:dyDescent="0.25">
      <c r="A2632">
        <v>387426</v>
      </c>
      <c r="B2632">
        <v>420302</v>
      </c>
      <c r="C2632">
        <v>15000</v>
      </c>
      <c r="D2632">
        <v>15000</v>
      </c>
      <c r="E2632">
        <v>14981.02241</v>
      </c>
      <c r="F2632" t="s">
        <v>32</v>
      </c>
      <c r="G2632">
        <v>0.1663</v>
      </c>
      <c r="H2632">
        <v>532.04999999999995</v>
      </c>
      <c r="I2632" t="s">
        <v>107</v>
      </c>
      <c r="J2632" t="s">
        <v>108</v>
      </c>
      <c r="K2632" t="s">
        <v>109</v>
      </c>
      <c r="L2632" t="s">
        <v>473</v>
      </c>
      <c r="M2632">
        <v>46000</v>
      </c>
      <c r="N2632" t="s">
        <v>37</v>
      </c>
      <c r="O2632" s="1">
        <v>39873</v>
      </c>
      <c r="P2632" t="s">
        <v>38</v>
      </c>
      <c r="Q2632" t="s">
        <v>39</v>
      </c>
      <c r="R2632" t="s">
        <v>129</v>
      </c>
      <c r="S2632" t="s">
        <v>74</v>
      </c>
      <c r="T2632">
        <v>7.93</v>
      </c>
      <c r="U2632" s="1">
        <v>36861</v>
      </c>
      <c r="V2632">
        <v>11</v>
      </c>
      <c r="W2632">
        <v>14608</v>
      </c>
      <c r="X2632">
        <v>0.94899999999999995</v>
      </c>
      <c r="Y2632">
        <v>24</v>
      </c>
      <c r="Z2632">
        <v>19153.721170000001</v>
      </c>
      <c r="AA2632">
        <v>19128.2</v>
      </c>
      <c r="AB2632">
        <v>14999.98</v>
      </c>
      <c r="AC2632">
        <v>4153.74</v>
      </c>
      <c r="AD2632" s="1">
        <v>41000</v>
      </c>
      <c r="AE2632">
        <v>539.94000000000005</v>
      </c>
      <c r="AF2632" s="1">
        <v>42309</v>
      </c>
    </row>
    <row r="2633" spans="1:32" x14ac:dyDescent="0.25">
      <c r="A2633">
        <v>387439</v>
      </c>
      <c r="B2633">
        <v>420270</v>
      </c>
      <c r="C2633">
        <v>5000</v>
      </c>
      <c r="D2633">
        <v>5000</v>
      </c>
      <c r="E2633">
        <v>4955.6664510000001</v>
      </c>
      <c r="F2633" t="s">
        <v>32</v>
      </c>
      <c r="G2633">
        <v>0.1221</v>
      </c>
      <c r="H2633">
        <v>166.58</v>
      </c>
      <c r="I2633" t="s">
        <v>33</v>
      </c>
      <c r="J2633" t="s">
        <v>42</v>
      </c>
      <c r="K2633" t="s">
        <v>54</v>
      </c>
      <c r="L2633" t="s">
        <v>61</v>
      </c>
      <c r="M2633">
        <v>74000</v>
      </c>
      <c r="N2633" t="s">
        <v>43</v>
      </c>
      <c r="O2633" s="1">
        <v>39873</v>
      </c>
      <c r="P2633" t="s">
        <v>38</v>
      </c>
      <c r="Q2633" t="s">
        <v>94</v>
      </c>
      <c r="R2633" t="s">
        <v>163</v>
      </c>
      <c r="S2633" t="s">
        <v>139</v>
      </c>
      <c r="T2633">
        <v>17.559999999999999</v>
      </c>
      <c r="U2633" s="1">
        <v>32721</v>
      </c>
      <c r="V2633">
        <v>16</v>
      </c>
      <c r="W2633">
        <v>13344</v>
      </c>
      <c r="X2633">
        <v>0.28399999999999997</v>
      </c>
      <c r="Y2633">
        <v>26</v>
      </c>
      <c r="Z2633">
        <v>5991.7081049999997</v>
      </c>
      <c r="AA2633">
        <v>5937.68</v>
      </c>
      <c r="AB2633">
        <v>5000</v>
      </c>
      <c r="AC2633">
        <v>991.71</v>
      </c>
      <c r="AD2633" s="1">
        <v>40969</v>
      </c>
      <c r="AE2633">
        <v>18.34</v>
      </c>
      <c r="AF2633" s="1">
        <v>42461</v>
      </c>
    </row>
    <row r="2634" spans="1:32" x14ac:dyDescent="0.25">
      <c r="A2634">
        <v>387445</v>
      </c>
      <c r="B2634">
        <v>420334</v>
      </c>
      <c r="C2634">
        <v>9000</v>
      </c>
      <c r="D2634">
        <v>9000</v>
      </c>
      <c r="E2634">
        <v>8980.7932500000006</v>
      </c>
      <c r="F2634" t="s">
        <v>32</v>
      </c>
      <c r="G2634">
        <v>0.11890000000000001</v>
      </c>
      <c r="H2634">
        <v>298.48</v>
      </c>
      <c r="I2634" t="s">
        <v>33</v>
      </c>
      <c r="J2634" t="s">
        <v>34</v>
      </c>
      <c r="K2634" t="s">
        <v>49</v>
      </c>
      <c r="L2634" t="s">
        <v>36</v>
      </c>
      <c r="M2634">
        <v>85000</v>
      </c>
      <c r="N2634" t="s">
        <v>43</v>
      </c>
      <c r="O2634" s="1">
        <v>39873</v>
      </c>
      <c r="P2634" t="s">
        <v>38</v>
      </c>
      <c r="Q2634" t="s">
        <v>44</v>
      </c>
      <c r="R2634" t="s">
        <v>383</v>
      </c>
      <c r="S2634" t="s">
        <v>41</v>
      </c>
      <c r="T2634">
        <v>8.84</v>
      </c>
      <c r="U2634" s="1">
        <v>34366</v>
      </c>
      <c r="V2634">
        <v>9</v>
      </c>
      <c r="W2634">
        <v>5390</v>
      </c>
      <c r="X2634">
        <v>0.27200000000000002</v>
      </c>
      <c r="Y2634">
        <v>22</v>
      </c>
      <c r="Z2634">
        <v>10745.0816</v>
      </c>
      <c r="AA2634">
        <v>10721.3</v>
      </c>
      <c r="AB2634">
        <v>8999.99</v>
      </c>
      <c r="AC2634">
        <v>1745.09</v>
      </c>
      <c r="AD2634" s="1">
        <v>41000</v>
      </c>
      <c r="AE2634">
        <v>321.41000000000003</v>
      </c>
      <c r="AF2634" s="1">
        <v>41000</v>
      </c>
    </row>
    <row r="2635" spans="1:32" x14ac:dyDescent="0.25">
      <c r="A2635">
        <v>387465</v>
      </c>
      <c r="B2635">
        <v>420362</v>
      </c>
      <c r="C2635">
        <v>4200</v>
      </c>
      <c r="D2635">
        <v>4200</v>
      </c>
      <c r="E2635">
        <v>3969.9</v>
      </c>
      <c r="F2635" t="s">
        <v>32</v>
      </c>
      <c r="G2635">
        <v>0.1411</v>
      </c>
      <c r="H2635">
        <v>143.77000000000001</v>
      </c>
      <c r="I2635" t="s">
        <v>65</v>
      </c>
      <c r="J2635" t="s">
        <v>164</v>
      </c>
      <c r="K2635" t="s">
        <v>35</v>
      </c>
      <c r="L2635" t="s">
        <v>61</v>
      </c>
      <c r="M2635">
        <v>18701</v>
      </c>
      <c r="N2635" t="s">
        <v>43</v>
      </c>
      <c r="O2635" s="1">
        <v>39904</v>
      </c>
      <c r="P2635" t="s">
        <v>38</v>
      </c>
      <c r="Q2635" t="s">
        <v>78</v>
      </c>
      <c r="R2635" t="s">
        <v>297</v>
      </c>
      <c r="S2635" t="s">
        <v>113</v>
      </c>
      <c r="T2635">
        <v>4.62</v>
      </c>
      <c r="U2635" s="1">
        <v>35125</v>
      </c>
      <c r="V2635">
        <v>6</v>
      </c>
      <c r="W2635">
        <v>2255</v>
      </c>
      <c r="X2635">
        <v>0.376</v>
      </c>
      <c r="Y2635">
        <v>7</v>
      </c>
      <c r="Z2635">
        <v>5175.3259669999998</v>
      </c>
      <c r="AA2635">
        <v>4833.03</v>
      </c>
      <c r="AB2635">
        <v>4200</v>
      </c>
      <c r="AC2635">
        <v>975.33</v>
      </c>
      <c r="AD2635" s="1">
        <v>41000</v>
      </c>
      <c r="AE2635">
        <v>148.52000000000001</v>
      </c>
      <c r="AF2635" s="1">
        <v>42370</v>
      </c>
    </row>
    <row r="2636" spans="1:32" x14ac:dyDescent="0.25">
      <c r="A2636">
        <v>387512</v>
      </c>
      <c r="B2636">
        <v>420413</v>
      </c>
      <c r="C2636">
        <v>6500</v>
      </c>
      <c r="D2636">
        <v>6500</v>
      </c>
      <c r="E2636">
        <v>6050</v>
      </c>
      <c r="F2636" t="s">
        <v>32</v>
      </c>
      <c r="G2636">
        <v>9.3200000000000005E-2</v>
      </c>
      <c r="H2636">
        <v>207.66</v>
      </c>
      <c r="I2636" t="s">
        <v>63</v>
      </c>
      <c r="J2636" t="s">
        <v>90</v>
      </c>
      <c r="K2636" t="s">
        <v>67</v>
      </c>
      <c r="L2636" t="s">
        <v>36</v>
      </c>
      <c r="M2636">
        <v>31400</v>
      </c>
      <c r="N2636" t="s">
        <v>43</v>
      </c>
      <c r="O2636" s="1">
        <v>39873</v>
      </c>
      <c r="P2636" t="s">
        <v>68</v>
      </c>
      <c r="Q2636" t="s">
        <v>39</v>
      </c>
      <c r="R2636" t="s">
        <v>568</v>
      </c>
      <c r="S2636" t="s">
        <v>141</v>
      </c>
      <c r="T2636">
        <v>12.08</v>
      </c>
      <c r="U2636" s="1">
        <v>36434</v>
      </c>
      <c r="V2636">
        <v>6</v>
      </c>
      <c r="W2636">
        <v>2530</v>
      </c>
      <c r="X2636">
        <v>0.63200000000000001</v>
      </c>
      <c r="Y2636">
        <v>14</v>
      </c>
      <c r="Z2636">
        <v>4919.4399999999996</v>
      </c>
      <c r="AA2636">
        <v>4577.71</v>
      </c>
      <c r="AB2636">
        <v>3923.8</v>
      </c>
      <c r="AC2636">
        <v>830.53</v>
      </c>
      <c r="AD2636" s="1">
        <v>40603</v>
      </c>
      <c r="AE2636">
        <v>207.66</v>
      </c>
      <c r="AF2636" s="1">
        <v>40756</v>
      </c>
    </row>
    <row r="2637" spans="1:32" x14ac:dyDescent="0.25">
      <c r="A2637">
        <v>387556</v>
      </c>
      <c r="B2637">
        <v>420482</v>
      </c>
      <c r="C2637">
        <v>15000</v>
      </c>
      <c r="D2637">
        <v>15000</v>
      </c>
      <c r="E2637">
        <v>14634.73444</v>
      </c>
      <c r="F2637" t="s">
        <v>32</v>
      </c>
      <c r="G2637">
        <v>0.12839999999999999</v>
      </c>
      <c r="H2637">
        <v>504.27</v>
      </c>
      <c r="I2637" t="s">
        <v>47</v>
      </c>
      <c r="J2637" t="s">
        <v>48</v>
      </c>
      <c r="K2637" t="s">
        <v>67</v>
      </c>
      <c r="L2637" t="s">
        <v>61</v>
      </c>
      <c r="M2637">
        <v>102000</v>
      </c>
      <c r="N2637" t="s">
        <v>43</v>
      </c>
      <c r="O2637" s="1">
        <v>39873</v>
      </c>
      <c r="P2637" t="s">
        <v>38</v>
      </c>
      <c r="Q2637" t="s">
        <v>39</v>
      </c>
      <c r="R2637" t="s">
        <v>133</v>
      </c>
      <c r="S2637" t="s">
        <v>134</v>
      </c>
      <c r="T2637">
        <v>12.46</v>
      </c>
      <c r="U2637" s="1">
        <v>36557</v>
      </c>
      <c r="V2637">
        <v>9</v>
      </c>
      <c r="W2637">
        <v>2</v>
      </c>
      <c r="X2637">
        <v>1E-3</v>
      </c>
      <c r="Y2637">
        <v>27</v>
      </c>
      <c r="Z2637">
        <v>17753.01484</v>
      </c>
      <c r="AA2637">
        <v>17320.02</v>
      </c>
      <c r="AB2637">
        <v>14999.99</v>
      </c>
      <c r="AC2637">
        <v>2753.03</v>
      </c>
      <c r="AD2637" s="1">
        <v>40634</v>
      </c>
      <c r="AE2637">
        <v>6156.83</v>
      </c>
      <c r="AF2637" s="1">
        <v>42217</v>
      </c>
    </row>
    <row r="2638" spans="1:32" x14ac:dyDescent="0.25">
      <c r="A2638">
        <v>387566</v>
      </c>
      <c r="B2638">
        <v>420501</v>
      </c>
      <c r="C2638">
        <v>12000</v>
      </c>
      <c r="D2638">
        <v>12000</v>
      </c>
      <c r="E2638">
        <v>11975</v>
      </c>
      <c r="F2638" t="s">
        <v>32</v>
      </c>
      <c r="G2638">
        <v>0.1221</v>
      </c>
      <c r="H2638">
        <v>399.78</v>
      </c>
      <c r="I2638" t="s">
        <v>33</v>
      </c>
      <c r="J2638" t="s">
        <v>42</v>
      </c>
      <c r="K2638" t="s">
        <v>67</v>
      </c>
      <c r="L2638" t="s">
        <v>36</v>
      </c>
      <c r="M2638">
        <v>36000</v>
      </c>
      <c r="N2638" t="s">
        <v>43</v>
      </c>
      <c r="O2638" s="1">
        <v>39873</v>
      </c>
      <c r="P2638" t="s">
        <v>38</v>
      </c>
      <c r="Q2638" t="s">
        <v>75</v>
      </c>
      <c r="R2638" t="s">
        <v>283</v>
      </c>
      <c r="S2638" t="s">
        <v>41</v>
      </c>
      <c r="T2638">
        <v>20.329999999999998</v>
      </c>
      <c r="U2638" s="1">
        <v>36800</v>
      </c>
      <c r="V2638">
        <v>7</v>
      </c>
      <c r="W2638">
        <v>24029</v>
      </c>
      <c r="X2638">
        <v>0.70299999999999996</v>
      </c>
      <c r="Y2638">
        <v>18</v>
      </c>
      <c r="Z2638">
        <v>12357.88695</v>
      </c>
      <c r="AA2638">
        <v>12332.14</v>
      </c>
      <c r="AB2638">
        <v>12000</v>
      </c>
      <c r="AC2638">
        <v>357.89</v>
      </c>
      <c r="AD2638" s="1">
        <v>39995</v>
      </c>
      <c r="AE2638">
        <v>11559.26</v>
      </c>
      <c r="AF2638" s="1">
        <v>40057</v>
      </c>
    </row>
    <row r="2639" spans="1:32" x14ac:dyDescent="0.25">
      <c r="A2639">
        <v>387587</v>
      </c>
      <c r="B2639">
        <v>420539</v>
      </c>
      <c r="C2639">
        <v>2000</v>
      </c>
      <c r="D2639">
        <v>2000</v>
      </c>
      <c r="E2639">
        <v>2000</v>
      </c>
      <c r="F2639" t="s">
        <v>32</v>
      </c>
      <c r="G2639">
        <v>9.3200000000000005E-2</v>
      </c>
      <c r="H2639">
        <v>63.9</v>
      </c>
      <c r="I2639" t="s">
        <v>63</v>
      </c>
      <c r="J2639" t="s">
        <v>90</v>
      </c>
      <c r="K2639" t="s">
        <v>72</v>
      </c>
      <c r="L2639" t="s">
        <v>36</v>
      </c>
      <c r="M2639">
        <v>56496</v>
      </c>
      <c r="N2639" t="s">
        <v>43</v>
      </c>
      <c r="O2639" s="1">
        <v>39904</v>
      </c>
      <c r="P2639" t="s">
        <v>38</v>
      </c>
      <c r="Q2639" t="s">
        <v>98</v>
      </c>
      <c r="R2639" t="s">
        <v>190</v>
      </c>
      <c r="S2639" t="s">
        <v>46</v>
      </c>
      <c r="T2639">
        <v>5.71</v>
      </c>
      <c r="U2639" s="1">
        <v>36312</v>
      </c>
      <c r="V2639">
        <v>4</v>
      </c>
      <c r="W2639">
        <v>21</v>
      </c>
      <c r="X2639">
        <v>4.0000000000000001E-3</v>
      </c>
      <c r="Y2639">
        <v>13</v>
      </c>
      <c r="Z2639">
        <v>2145.7885070000002</v>
      </c>
      <c r="AA2639">
        <v>2145.79</v>
      </c>
      <c r="AB2639">
        <v>2000</v>
      </c>
      <c r="AC2639">
        <v>145.79</v>
      </c>
      <c r="AD2639" s="1">
        <v>40360</v>
      </c>
      <c r="AE2639">
        <v>7.59</v>
      </c>
      <c r="AF2639" s="1">
        <v>40360</v>
      </c>
    </row>
    <row r="2640" spans="1:32" x14ac:dyDescent="0.25">
      <c r="A2640">
        <v>387602</v>
      </c>
      <c r="B2640">
        <v>420557</v>
      </c>
      <c r="C2640">
        <v>20000</v>
      </c>
      <c r="D2640">
        <v>20000</v>
      </c>
      <c r="E2640">
        <v>19975</v>
      </c>
      <c r="F2640" t="s">
        <v>32</v>
      </c>
      <c r="G2640">
        <v>0.1411</v>
      </c>
      <c r="H2640">
        <v>684.58</v>
      </c>
      <c r="I2640" t="s">
        <v>65</v>
      </c>
      <c r="J2640" t="s">
        <v>164</v>
      </c>
      <c r="K2640" t="s">
        <v>109</v>
      </c>
      <c r="L2640" t="s">
        <v>36</v>
      </c>
      <c r="M2640">
        <v>84996</v>
      </c>
      <c r="N2640" t="s">
        <v>37</v>
      </c>
      <c r="O2640" s="1">
        <v>39873</v>
      </c>
      <c r="P2640" t="s">
        <v>38</v>
      </c>
      <c r="Q2640" t="s">
        <v>168</v>
      </c>
      <c r="R2640" t="s">
        <v>231</v>
      </c>
      <c r="S2640" t="s">
        <v>212</v>
      </c>
      <c r="T2640">
        <v>19.27</v>
      </c>
      <c r="U2640" s="1">
        <v>34394</v>
      </c>
      <c r="V2640">
        <v>7</v>
      </c>
      <c r="W2640">
        <v>17811</v>
      </c>
      <c r="X2640">
        <v>0.79200000000000004</v>
      </c>
      <c r="Y2640">
        <v>40</v>
      </c>
      <c r="Z2640">
        <v>24738.317589999999</v>
      </c>
      <c r="AA2640">
        <v>24707.39</v>
      </c>
      <c r="AB2640">
        <v>20000</v>
      </c>
      <c r="AC2640">
        <v>4738.32</v>
      </c>
      <c r="AD2640" s="1">
        <v>41030</v>
      </c>
      <c r="AE2640">
        <v>597</v>
      </c>
      <c r="AF2640" s="1">
        <v>41030</v>
      </c>
    </row>
    <row r="2641" spans="1:32" x14ac:dyDescent="0.25">
      <c r="A2641">
        <v>387634</v>
      </c>
      <c r="B2641">
        <v>420600</v>
      </c>
      <c r="C2641">
        <v>15000</v>
      </c>
      <c r="D2641">
        <v>15000</v>
      </c>
      <c r="E2641">
        <v>14980.66662</v>
      </c>
      <c r="F2641" t="s">
        <v>32</v>
      </c>
      <c r="G2641">
        <v>0.1221</v>
      </c>
      <c r="H2641">
        <v>499.73</v>
      </c>
      <c r="I2641" t="s">
        <v>33</v>
      </c>
      <c r="J2641" t="s">
        <v>42</v>
      </c>
      <c r="K2641" t="s">
        <v>49</v>
      </c>
      <c r="L2641" t="s">
        <v>61</v>
      </c>
      <c r="M2641">
        <v>150000</v>
      </c>
      <c r="N2641" t="s">
        <v>575</v>
      </c>
      <c r="O2641" s="1">
        <v>39873</v>
      </c>
      <c r="P2641" t="s">
        <v>38</v>
      </c>
      <c r="Q2641" t="s">
        <v>168</v>
      </c>
      <c r="R2641" t="s">
        <v>157</v>
      </c>
      <c r="S2641" t="s">
        <v>141</v>
      </c>
      <c r="T2641">
        <v>17.84</v>
      </c>
      <c r="U2641" s="1">
        <v>31809</v>
      </c>
      <c r="V2641">
        <v>9</v>
      </c>
      <c r="W2641">
        <v>0</v>
      </c>
      <c r="X2641">
        <v>0</v>
      </c>
      <c r="Y2641">
        <v>13</v>
      </c>
      <c r="Z2641">
        <v>17989.941999999999</v>
      </c>
      <c r="AA2641">
        <v>17965.87</v>
      </c>
      <c r="AB2641">
        <v>14999.97</v>
      </c>
      <c r="AC2641">
        <v>2989.97</v>
      </c>
      <c r="AD2641" s="1">
        <v>41000</v>
      </c>
      <c r="AE2641">
        <v>509.27</v>
      </c>
      <c r="AF2641" s="1">
        <v>42430</v>
      </c>
    </row>
    <row r="2642" spans="1:32" x14ac:dyDescent="0.25">
      <c r="A2642">
        <v>387649</v>
      </c>
      <c r="B2642">
        <v>420623</v>
      </c>
      <c r="C2642">
        <v>7000</v>
      </c>
      <c r="D2642">
        <v>7000</v>
      </c>
      <c r="E2642">
        <v>6900</v>
      </c>
      <c r="F2642" t="s">
        <v>32</v>
      </c>
      <c r="G2642">
        <v>0.1426</v>
      </c>
      <c r="H2642">
        <v>240.15</v>
      </c>
      <c r="I2642" t="s">
        <v>47</v>
      </c>
      <c r="J2642" t="s">
        <v>60</v>
      </c>
      <c r="K2642" t="s">
        <v>35</v>
      </c>
      <c r="L2642" t="s">
        <v>36</v>
      </c>
      <c r="M2642">
        <v>32000</v>
      </c>
      <c r="N2642" t="s">
        <v>43</v>
      </c>
      <c r="O2642" s="1">
        <v>40148</v>
      </c>
      <c r="P2642" t="s">
        <v>68</v>
      </c>
      <c r="Q2642" t="s">
        <v>39</v>
      </c>
      <c r="R2642" t="s">
        <v>417</v>
      </c>
      <c r="S2642" t="s">
        <v>106</v>
      </c>
      <c r="T2642">
        <v>13.35</v>
      </c>
      <c r="U2642" s="1">
        <v>38718</v>
      </c>
      <c r="V2642">
        <v>13</v>
      </c>
      <c r="W2642">
        <v>5999</v>
      </c>
      <c r="X2642">
        <v>0.27600000000000002</v>
      </c>
      <c r="Y2642">
        <v>14</v>
      </c>
      <c r="Z2642">
        <v>7963.5</v>
      </c>
      <c r="AA2642">
        <v>7849.71</v>
      </c>
      <c r="AB2642">
        <v>6293.37</v>
      </c>
      <c r="AC2642">
        <v>1630.91</v>
      </c>
      <c r="AD2642" s="1">
        <v>41183</v>
      </c>
      <c r="AE2642">
        <v>26.4</v>
      </c>
      <c r="AF2642" s="1">
        <v>41334</v>
      </c>
    </row>
    <row r="2643" spans="1:32" x14ac:dyDescent="0.25">
      <c r="A2643">
        <v>387655</v>
      </c>
      <c r="B2643">
        <v>420628</v>
      </c>
      <c r="C2643">
        <v>7750</v>
      </c>
      <c r="D2643">
        <v>7750</v>
      </c>
      <c r="E2643">
        <v>7725</v>
      </c>
      <c r="F2643" t="s">
        <v>32</v>
      </c>
      <c r="G2643">
        <v>9.6299999999999997E-2</v>
      </c>
      <c r="H2643">
        <v>248.74</v>
      </c>
      <c r="I2643" t="s">
        <v>63</v>
      </c>
      <c r="J2643" t="s">
        <v>64</v>
      </c>
      <c r="K2643" t="s">
        <v>109</v>
      </c>
      <c r="L2643" t="s">
        <v>36</v>
      </c>
      <c r="M2643">
        <v>49000</v>
      </c>
      <c r="N2643" t="s">
        <v>43</v>
      </c>
      <c r="O2643" s="1">
        <v>39904</v>
      </c>
      <c r="P2643" t="s">
        <v>38</v>
      </c>
      <c r="Q2643" t="s">
        <v>111</v>
      </c>
      <c r="R2643" t="s">
        <v>396</v>
      </c>
      <c r="S2643" t="s">
        <v>224</v>
      </c>
      <c r="T2643">
        <v>11.36</v>
      </c>
      <c r="U2643" s="1">
        <v>34304</v>
      </c>
      <c r="V2643">
        <v>12</v>
      </c>
      <c r="W2643">
        <v>6720</v>
      </c>
      <c r="X2643">
        <v>0.19</v>
      </c>
      <c r="Y2643">
        <v>26</v>
      </c>
      <c r="Z2643">
        <v>8080.8111429999999</v>
      </c>
      <c r="AA2643">
        <v>8054.74</v>
      </c>
      <c r="AB2643">
        <v>7750</v>
      </c>
      <c r="AC2643">
        <v>300.81</v>
      </c>
      <c r="AD2643" s="1">
        <v>40087</v>
      </c>
      <c r="AE2643">
        <v>7585.64</v>
      </c>
      <c r="AF2643" s="1">
        <v>42064</v>
      </c>
    </row>
    <row r="2644" spans="1:32" x14ac:dyDescent="0.25">
      <c r="A2644">
        <v>387659</v>
      </c>
      <c r="B2644">
        <v>420632</v>
      </c>
      <c r="C2644">
        <v>8000</v>
      </c>
      <c r="D2644">
        <v>8000</v>
      </c>
      <c r="E2644">
        <v>7975</v>
      </c>
      <c r="F2644" t="s">
        <v>32</v>
      </c>
      <c r="G2644">
        <v>0.16</v>
      </c>
      <c r="H2644">
        <v>281.26</v>
      </c>
      <c r="I2644" t="s">
        <v>107</v>
      </c>
      <c r="J2644" t="s">
        <v>126</v>
      </c>
      <c r="K2644" t="s">
        <v>35</v>
      </c>
      <c r="L2644" t="s">
        <v>473</v>
      </c>
      <c r="M2644">
        <v>38400</v>
      </c>
      <c r="N2644" t="s">
        <v>575</v>
      </c>
      <c r="O2644" s="1">
        <v>39873</v>
      </c>
      <c r="P2644" t="s">
        <v>38</v>
      </c>
      <c r="Q2644" t="s">
        <v>111</v>
      </c>
      <c r="R2644" t="s">
        <v>339</v>
      </c>
      <c r="S2644" t="s">
        <v>41</v>
      </c>
      <c r="T2644">
        <v>2.31</v>
      </c>
      <c r="U2644" s="1">
        <v>38078</v>
      </c>
      <c r="V2644">
        <v>4</v>
      </c>
      <c r="W2644">
        <v>3292</v>
      </c>
      <c r="X2644">
        <v>0.58799999999999997</v>
      </c>
      <c r="Y2644">
        <v>6</v>
      </c>
      <c r="Z2644">
        <v>10024.32602</v>
      </c>
      <c r="AA2644">
        <v>9993</v>
      </c>
      <c r="AB2644">
        <v>8000</v>
      </c>
      <c r="AC2644">
        <v>2024.33</v>
      </c>
      <c r="AD2644" s="1">
        <v>40787</v>
      </c>
      <c r="AE2644">
        <v>2156.8000000000002</v>
      </c>
      <c r="AF2644" s="1">
        <v>41760</v>
      </c>
    </row>
    <row r="2645" spans="1:32" x14ac:dyDescent="0.25">
      <c r="A2645">
        <v>387672</v>
      </c>
      <c r="B2645">
        <v>420685</v>
      </c>
      <c r="C2645">
        <v>15000</v>
      </c>
      <c r="D2645">
        <v>15000</v>
      </c>
      <c r="E2645">
        <v>12723.27</v>
      </c>
      <c r="F2645" t="s">
        <v>32</v>
      </c>
      <c r="G2645">
        <v>0.16</v>
      </c>
      <c r="H2645">
        <v>527.36</v>
      </c>
      <c r="I2645" t="s">
        <v>107</v>
      </c>
      <c r="J2645" t="s">
        <v>126</v>
      </c>
      <c r="K2645" t="s">
        <v>136</v>
      </c>
      <c r="L2645" t="s">
        <v>36</v>
      </c>
      <c r="M2645">
        <v>62000</v>
      </c>
      <c r="N2645" t="s">
        <v>575</v>
      </c>
      <c r="O2645" s="1">
        <v>39873</v>
      </c>
      <c r="P2645" t="s">
        <v>68</v>
      </c>
      <c r="Q2645" t="s">
        <v>39</v>
      </c>
      <c r="R2645" t="s">
        <v>291</v>
      </c>
      <c r="S2645" t="s">
        <v>41</v>
      </c>
      <c r="T2645">
        <v>7.88</v>
      </c>
      <c r="U2645" s="1">
        <v>37347</v>
      </c>
      <c r="V2645">
        <v>7</v>
      </c>
      <c r="W2645">
        <v>15896</v>
      </c>
      <c r="X2645">
        <v>0.83199999999999996</v>
      </c>
      <c r="Y2645">
        <v>11</v>
      </c>
      <c r="Z2645">
        <v>11902.92</v>
      </c>
      <c r="AA2645">
        <v>11797.68</v>
      </c>
      <c r="AB2645">
        <v>8299.69</v>
      </c>
      <c r="AC2645">
        <v>3293.87</v>
      </c>
      <c r="AD2645" s="1">
        <v>40575</v>
      </c>
      <c r="AE2645">
        <v>527.36</v>
      </c>
      <c r="AF2645" s="1">
        <v>40725</v>
      </c>
    </row>
    <row r="2646" spans="1:32" x14ac:dyDescent="0.25">
      <c r="A2646">
        <v>387680</v>
      </c>
      <c r="B2646">
        <v>420699</v>
      </c>
      <c r="C2646">
        <v>16000</v>
      </c>
      <c r="D2646">
        <v>16000</v>
      </c>
      <c r="E2646">
        <v>15981.033359999999</v>
      </c>
      <c r="F2646" t="s">
        <v>32</v>
      </c>
      <c r="G2646">
        <v>0.1663</v>
      </c>
      <c r="H2646">
        <v>567.52</v>
      </c>
      <c r="I2646" t="s">
        <v>107</v>
      </c>
      <c r="J2646" t="s">
        <v>108</v>
      </c>
      <c r="K2646" t="s">
        <v>109</v>
      </c>
      <c r="L2646" t="s">
        <v>61</v>
      </c>
      <c r="M2646">
        <v>70000</v>
      </c>
      <c r="N2646" t="s">
        <v>37</v>
      </c>
      <c r="O2646" s="1">
        <v>39873</v>
      </c>
      <c r="P2646" t="s">
        <v>38</v>
      </c>
      <c r="Q2646" t="s">
        <v>94</v>
      </c>
      <c r="R2646" t="s">
        <v>298</v>
      </c>
      <c r="S2646" t="s">
        <v>296</v>
      </c>
      <c r="T2646">
        <v>0.26</v>
      </c>
      <c r="U2646" s="1">
        <v>36557</v>
      </c>
      <c r="V2646">
        <v>5</v>
      </c>
      <c r="W2646">
        <v>438</v>
      </c>
      <c r="X2646">
        <v>4.5999999999999999E-2</v>
      </c>
      <c r="Y2646">
        <v>11</v>
      </c>
      <c r="Z2646">
        <v>20438.306349999999</v>
      </c>
      <c r="AA2646">
        <v>20412.79</v>
      </c>
      <c r="AB2646">
        <v>15999.99</v>
      </c>
      <c r="AC2646">
        <v>4438.32</v>
      </c>
      <c r="AD2646" s="1">
        <v>41000</v>
      </c>
      <c r="AE2646">
        <v>581.83000000000004</v>
      </c>
      <c r="AF2646" s="1">
        <v>41000</v>
      </c>
    </row>
    <row r="2647" spans="1:32" x14ac:dyDescent="0.25">
      <c r="A2647">
        <v>387716</v>
      </c>
      <c r="B2647">
        <v>420763</v>
      </c>
      <c r="C2647">
        <v>20000</v>
      </c>
      <c r="D2647">
        <v>20000</v>
      </c>
      <c r="E2647">
        <v>12281.00908</v>
      </c>
      <c r="F2647" t="s">
        <v>32</v>
      </c>
      <c r="G2647">
        <v>0.15049999999999999</v>
      </c>
      <c r="H2647">
        <v>693.83</v>
      </c>
      <c r="I2647" t="s">
        <v>65</v>
      </c>
      <c r="J2647" t="s">
        <v>117</v>
      </c>
      <c r="K2647" t="s">
        <v>35</v>
      </c>
      <c r="L2647" t="s">
        <v>473</v>
      </c>
      <c r="M2647">
        <v>79404</v>
      </c>
      <c r="N2647" t="s">
        <v>37</v>
      </c>
      <c r="O2647" s="1">
        <v>39904</v>
      </c>
      <c r="P2647" t="s">
        <v>38</v>
      </c>
      <c r="Q2647" t="s">
        <v>39</v>
      </c>
      <c r="R2647" t="s">
        <v>221</v>
      </c>
      <c r="S2647" t="s">
        <v>150</v>
      </c>
      <c r="T2647">
        <v>15.32</v>
      </c>
      <c r="U2647" s="1">
        <v>35521</v>
      </c>
      <c r="V2647">
        <v>18</v>
      </c>
      <c r="W2647">
        <v>18636</v>
      </c>
      <c r="X2647">
        <v>0.81100000000000005</v>
      </c>
      <c r="Y2647">
        <v>33</v>
      </c>
      <c r="Z2647">
        <v>25150.321749999999</v>
      </c>
      <c r="AA2647">
        <v>14519.94</v>
      </c>
      <c r="AB2647">
        <v>19999.990000000002</v>
      </c>
      <c r="AC2647">
        <v>5031.26</v>
      </c>
      <c r="AD2647" s="1">
        <v>41000</v>
      </c>
      <c r="AE2647">
        <v>757.44</v>
      </c>
      <c r="AF2647" s="1">
        <v>41000</v>
      </c>
    </row>
    <row r="2648" spans="1:32" x14ac:dyDescent="0.25">
      <c r="A2648">
        <v>387744</v>
      </c>
      <c r="B2648">
        <v>420805</v>
      </c>
      <c r="C2648">
        <v>16000</v>
      </c>
      <c r="D2648">
        <v>16000</v>
      </c>
      <c r="E2648">
        <v>15980.833769999999</v>
      </c>
      <c r="F2648" t="s">
        <v>32</v>
      </c>
      <c r="G2648">
        <v>0.1474</v>
      </c>
      <c r="H2648">
        <v>552.59</v>
      </c>
      <c r="I2648" t="s">
        <v>65</v>
      </c>
      <c r="J2648" t="s">
        <v>87</v>
      </c>
      <c r="K2648" t="s">
        <v>49</v>
      </c>
      <c r="L2648" t="s">
        <v>36</v>
      </c>
      <c r="M2648">
        <v>54396</v>
      </c>
      <c r="N2648" t="s">
        <v>43</v>
      </c>
      <c r="O2648" s="1">
        <v>39873</v>
      </c>
      <c r="P2648" t="s">
        <v>38</v>
      </c>
      <c r="Q2648" t="s">
        <v>39</v>
      </c>
      <c r="R2648" t="s">
        <v>346</v>
      </c>
      <c r="S2648" t="s">
        <v>46</v>
      </c>
      <c r="T2648">
        <v>9.1300000000000008</v>
      </c>
      <c r="U2648" s="1">
        <v>32264</v>
      </c>
      <c r="V2648">
        <v>14</v>
      </c>
      <c r="W2648">
        <v>17436</v>
      </c>
      <c r="X2648">
        <v>0.71899999999999997</v>
      </c>
      <c r="Y2648">
        <v>21</v>
      </c>
      <c r="Z2648">
        <v>19893.0988</v>
      </c>
      <c r="AA2648">
        <v>19868.16</v>
      </c>
      <c r="AB2648">
        <v>15999.96</v>
      </c>
      <c r="AC2648">
        <v>3893.14</v>
      </c>
      <c r="AD2648" s="1">
        <v>41000</v>
      </c>
      <c r="AE2648">
        <v>557.54999999999995</v>
      </c>
      <c r="AF2648" s="1">
        <v>42430</v>
      </c>
    </row>
    <row r="2649" spans="1:32" x14ac:dyDescent="0.25">
      <c r="A2649">
        <v>387759</v>
      </c>
      <c r="B2649">
        <v>420777</v>
      </c>
      <c r="C2649">
        <v>25000</v>
      </c>
      <c r="D2649">
        <v>25000</v>
      </c>
      <c r="E2649">
        <v>24900</v>
      </c>
      <c r="F2649" t="s">
        <v>32</v>
      </c>
      <c r="G2649">
        <v>0.12529999999999999</v>
      </c>
      <c r="H2649">
        <v>836.66</v>
      </c>
      <c r="I2649" t="s">
        <v>47</v>
      </c>
      <c r="J2649" t="s">
        <v>97</v>
      </c>
      <c r="K2649" t="s">
        <v>72</v>
      </c>
      <c r="L2649" t="s">
        <v>36</v>
      </c>
      <c r="M2649">
        <v>150000</v>
      </c>
      <c r="N2649" t="s">
        <v>37</v>
      </c>
      <c r="O2649" s="1">
        <v>39904</v>
      </c>
      <c r="P2649" t="s">
        <v>38</v>
      </c>
      <c r="Q2649" t="s">
        <v>78</v>
      </c>
      <c r="R2649" t="s">
        <v>154</v>
      </c>
      <c r="S2649" t="s">
        <v>141</v>
      </c>
      <c r="T2649">
        <v>2.86</v>
      </c>
      <c r="U2649" s="1">
        <v>36495</v>
      </c>
      <c r="V2649">
        <v>8</v>
      </c>
      <c r="W2649">
        <v>14911</v>
      </c>
      <c r="X2649">
        <v>0.34</v>
      </c>
      <c r="Y2649">
        <v>26</v>
      </c>
      <c r="Z2649">
        <v>28724.633269999998</v>
      </c>
      <c r="AA2649">
        <v>28609.73</v>
      </c>
      <c r="AB2649">
        <v>25000</v>
      </c>
      <c r="AC2649">
        <v>3724.63</v>
      </c>
      <c r="AD2649" s="1">
        <v>40452</v>
      </c>
      <c r="AE2649">
        <v>14519.6</v>
      </c>
      <c r="AF2649" s="1">
        <v>40603</v>
      </c>
    </row>
    <row r="2650" spans="1:32" x14ac:dyDescent="0.25">
      <c r="A2650">
        <v>387784</v>
      </c>
      <c r="B2650">
        <v>420861</v>
      </c>
      <c r="C2650">
        <v>14500</v>
      </c>
      <c r="D2650">
        <v>14500</v>
      </c>
      <c r="E2650">
        <v>14475</v>
      </c>
      <c r="F2650" t="s">
        <v>32</v>
      </c>
      <c r="G2650">
        <v>0.14419999999999999</v>
      </c>
      <c r="H2650">
        <v>498.55</v>
      </c>
      <c r="I2650" t="s">
        <v>65</v>
      </c>
      <c r="J2650" t="s">
        <v>66</v>
      </c>
      <c r="K2650" t="s">
        <v>35</v>
      </c>
      <c r="L2650" t="s">
        <v>36</v>
      </c>
      <c r="M2650">
        <v>30000</v>
      </c>
      <c r="N2650" t="s">
        <v>575</v>
      </c>
      <c r="O2650" s="1">
        <v>39873</v>
      </c>
      <c r="P2650" t="s">
        <v>38</v>
      </c>
      <c r="Q2650" t="s">
        <v>39</v>
      </c>
      <c r="R2650" t="s">
        <v>366</v>
      </c>
      <c r="S2650" t="s">
        <v>367</v>
      </c>
      <c r="T2650">
        <v>18.04</v>
      </c>
      <c r="U2650" s="1">
        <v>30987</v>
      </c>
      <c r="V2650">
        <v>10</v>
      </c>
      <c r="W2650">
        <v>20392</v>
      </c>
      <c r="X2650">
        <v>0.94</v>
      </c>
      <c r="Y2650">
        <v>22</v>
      </c>
      <c r="Z2650">
        <v>17096.792119999998</v>
      </c>
      <c r="AA2650">
        <v>17067.310000000001</v>
      </c>
      <c r="AB2650">
        <v>14500</v>
      </c>
      <c r="AC2650">
        <v>2596.79</v>
      </c>
      <c r="AD2650" s="1">
        <v>40483</v>
      </c>
      <c r="AE2650">
        <v>8128.01</v>
      </c>
      <c r="AF2650" s="1">
        <v>40695</v>
      </c>
    </row>
    <row r="2651" spans="1:32" x14ac:dyDescent="0.25">
      <c r="A2651">
        <v>387823</v>
      </c>
      <c r="B2651">
        <v>420889</v>
      </c>
      <c r="C2651">
        <v>8500</v>
      </c>
      <c r="D2651">
        <v>8500</v>
      </c>
      <c r="E2651">
        <v>8500</v>
      </c>
      <c r="F2651" t="s">
        <v>32</v>
      </c>
      <c r="G2651">
        <v>0.13159999999999999</v>
      </c>
      <c r="H2651">
        <v>287.05</v>
      </c>
      <c r="I2651" t="s">
        <v>47</v>
      </c>
      <c r="J2651" t="s">
        <v>53</v>
      </c>
      <c r="K2651" t="s">
        <v>58</v>
      </c>
      <c r="L2651" t="s">
        <v>61</v>
      </c>
      <c r="M2651">
        <v>75000</v>
      </c>
      <c r="N2651" t="s">
        <v>43</v>
      </c>
      <c r="O2651" s="1">
        <v>39873</v>
      </c>
      <c r="P2651" t="s">
        <v>68</v>
      </c>
      <c r="Q2651" t="s">
        <v>39</v>
      </c>
      <c r="R2651" t="s">
        <v>132</v>
      </c>
      <c r="S2651" t="s">
        <v>96</v>
      </c>
      <c r="T2651">
        <v>12.27</v>
      </c>
      <c r="U2651" s="1">
        <v>31809</v>
      </c>
      <c r="V2651">
        <v>9</v>
      </c>
      <c r="W2651">
        <v>30532</v>
      </c>
      <c r="X2651">
        <v>0.53700000000000003</v>
      </c>
      <c r="Y2651">
        <v>17</v>
      </c>
      <c r="Z2651">
        <v>4702.9799999999996</v>
      </c>
      <c r="AA2651">
        <v>4702.9799999999996</v>
      </c>
      <c r="AB2651">
        <v>2756.17</v>
      </c>
      <c r="AC2651">
        <v>1688.34</v>
      </c>
      <c r="AD2651" s="1">
        <v>40603</v>
      </c>
      <c r="AE2651">
        <v>100.11</v>
      </c>
      <c r="AF2651" s="1">
        <v>40756</v>
      </c>
    </row>
    <row r="2652" spans="1:32" x14ac:dyDescent="0.25">
      <c r="A2652">
        <v>387827</v>
      </c>
      <c r="B2652">
        <v>420926</v>
      </c>
      <c r="C2652">
        <v>8000</v>
      </c>
      <c r="D2652">
        <v>8000</v>
      </c>
      <c r="E2652">
        <v>6574.995449</v>
      </c>
      <c r="F2652" t="s">
        <v>32</v>
      </c>
      <c r="G2652">
        <v>7.3700000000000002E-2</v>
      </c>
      <c r="H2652">
        <v>248.37</v>
      </c>
      <c r="I2652" t="s">
        <v>63</v>
      </c>
      <c r="J2652" t="s">
        <v>188</v>
      </c>
      <c r="K2652" t="s">
        <v>67</v>
      </c>
      <c r="L2652" t="s">
        <v>61</v>
      </c>
      <c r="M2652">
        <v>65004</v>
      </c>
      <c r="N2652" t="s">
        <v>575</v>
      </c>
      <c r="O2652" s="1">
        <v>39904</v>
      </c>
      <c r="P2652" t="s">
        <v>68</v>
      </c>
      <c r="Q2652" t="s">
        <v>75</v>
      </c>
      <c r="R2652" t="s">
        <v>643</v>
      </c>
      <c r="S2652" t="s">
        <v>77</v>
      </c>
      <c r="T2652">
        <v>2.77</v>
      </c>
      <c r="U2652" s="1">
        <v>34669</v>
      </c>
      <c r="V2652">
        <v>8</v>
      </c>
      <c r="W2652">
        <v>31939</v>
      </c>
      <c r="X2652">
        <v>0.53200000000000003</v>
      </c>
      <c r="Y2652">
        <v>31</v>
      </c>
      <c r="Z2652">
        <v>1981.92</v>
      </c>
      <c r="AA2652">
        <v>1628.08</v>
      </c>
      <c r="AB2652">
        <v>1624.56</v>
      </c>
      <c r="AC2652">
        <v>357.36</v>
      </c>
      <c r="AD2652" s="1">
        <v>40148</v>
      </c>
      <c r="AE2652">
        <v>248.37</v>
      </c>
      <c r="AF2652" s="1">
        <v>42491</v>
      </c>
    </row>
    <row r="2653" spans="1:32" x14ac:dyDescent="0.25">
      <c r="A2653">
        <v>387844</v>
      </c>
      <c r="B2653">
        <v>420928</v>
      </c>
      <c r="C2653">
        <v>6000</v>
      </c>
      <c r="D2653">
        <v>6000</v>
      </c>
      <c r="E2653">
        <v>5850</v>
      </c>
      <c r="F2653" t="s">
        <v>32</v>
      </c>
      <c r="G2653">
        <v>0.08</v>
      </c>
      <c r="H2653">
        <v>188.02</v>
      </c>
      <c r="I2653" t="s">
        <v>63</v>
      </c>
      <c r="J2653" t="s">
        <v>92</v>
      </c>
      <c r="K2653" t="s">
        <v>119</v>
      </c>
      <c r="L2653" t="s">
        <v>61</v>
      </c>
      <c r="M2653">
        <v>44500</v>
      </c>
      <c r="N2653" t="s">
        <v>43</v>
      </c>
      <c r="O2653" s="1">
        <v>39873</v>
      </c>
      <c r="P2653" t="s">
        <v>38</v>
      </c>
      <c r="Q2653" t="s">
        <v>39</v>
      </c>
      <c r="R2653" t="s">
        <v>704</v>
      </c>
      <c r="S2653" t="s">
        <v>46</v>
      </c>
      <c r="T2653">
        <v>6.44</v>
      </c>
      <c r="U2653" s="1">
        <v>34547</v>
      </c>
      <c r="V2653">
        <v>12</v>
      </c>
      <c r="W2653">
        <v>5970</v>
      </c>
      <c r="X2653">
        <v>0.127</v>
      </c>
      <c r="Y2653">
        <v>18</v>
      </c>
      <c r="Z2653">
        <v>6454.3002299999998</v>
      </c>
      <c r="AA2653">
        <v>6292.94</v>
      </c>
      <c r="AB2653">
        <v>6000</v>
      </c>
      <c r="AC2653">
        <v>454.3</v>
      </c>
      <c r="AD2653" s="1">
        <v>40330</v>
      </c>
      <c r="AE2653">
        <v>3011.54</v>
      </c>
      <c r="AF2653" s="1">
        <v>42430</v>
      </c>
    </row>
    <row r="2654" spans="1:32" x14ac:dyDescent="0.25">
      <c r="A2654">
        <v>387910</v>
      </c>
      <c r="B2654">
        <v>421040</v>
      </c>
      <c r="C2654">
        <v>13200</v>
      </c>
      <c r="D2654">
        <v>13200</v>
      </c>
      <c r="E2654">
        <v>12486.67806</v>
      </c>
      <c r="F2654" t="s">
        <v>32</v>
      </c>
      <c r="G2654">
        <v>0.13469999999999999</v>
      </c>
      <c r="H2654">
        <v>447.78</v>
      </c>
      <c r="I2654" t="s">
        <v>47</v>
      </c>
      <c r="J2654" t="s">
        <v>82</v>
      </c>
      <c r="K2654" t="s">
        <v>109</v>
      </c>
      <c r="L2654" t="s">
        <v>36</v>
      </c>
      <c r="M2654">
        <v>40000</v>
      </c>
      <c r="N2654" t="s">
        <v>575</v>
      </c>
      <c r="O2654" s="1">
        <v>39904</v>
      </c>
      <c r="P2654" t="s">
        <v>38</v>
      </c>
      <c r="Q2654" t="s">
        <v>39</v>
      </c>
      <c r="R2654" t="s">
        <v>584</v>
      </c>
      <c r="S2654" t="s">
        <v>56</v>
      </c>
      <c r="T2654">
        <v>12.72</v>
      </c>
      <c r="U2654" s="1">
        <v>38384</v>
      </c>
      <c r="V2654">
        <v>4</v>
      </c>
      <c r="W2654">
        <v>9721</v>
      </c>
      <c r="X2654">
        <v>0.309</v>
      </c>
      <c r="Y2654">
        <v>4</v>
      </c>
      <c r="Z2654">
        <v>16119.978929999999</v>
      </c>
      <c r="AA2654">
        <v>15193.44</v>
      </c>
      <c r="AB2654">
        <v>13199.99</v>
      </c>
      <c r="AC2654">
        <v>2919.99</v>
      </c>
      <c r="AD2654" s="1">
        <v>41000</v>
      </c>
      <c r="AE2654">
        <v>471.46</v>
      </c>
      <c r="AF2654" s="1">
        <v>42217</v>
      </c>
    </row>
    <row r="2655" spans="1:32" x14ac:dyDescent="0.25">
      <c r="A2655">
        <v>387912</v>
      </c>
      <c r="B2655">
        <v>421054</v>
      </c>
      <c r="C2655">
        <v>5000</v>
      </c>
      <c r="D2655">
        <v>5000</v>
      </c>
      <c r="E2655">
        <v>4960.9950849999996</v>
      </c>
      <c r="F2655" t="s">
        <v>32</v>
      </c>
      <c r="G2655">
        <v>9.6299999999999997E-2</v>
      </c>
      <c r="H2655">
        <v>160.47999999999999</v>
      </c>
      <c r="I2655" t="s">
        <v>63</v>
      </c>
      <c r="J2655" t="s">
        <v>64</v>
      </c>
      <c r="K2655" t="s">
        <v>109</v>
      </c>
      <c r="L2655" t="s">
        <v>36</v>
      </c>
      <c r="M2655">
        <v>95004</v>
      </c>
      <c r="N2655" t="s">
        <v>37</v>
      </c>
      <c r="O2655" s="1">
        <v>39873</v>
      </c>
      <c r="P2655" t="s">
        <v>38</v>
      </c>
      <c r="Q2655" t="s">
        <v>44</v>
      </c>
      <c r="R2655" t="s">
        <v>140</v>
      </c>
      <c r="S2655" t="s">
        <v>141</v>
      </c>
      <c r="T2655">
        <v>15.4</v>
      </c>
      <c r="U2655" s="1">
        <v>36800</v>
      </c>
      <c r="V2655">
        <v>15</v>
      </c>
      <c r="W2655">
        <v>9347</v>
      </c>
      <c r="X2655">
        <v>0.41</v>
      </c>
      <c r="Y2655">
        <v>39</v>
      </c>
      <c r="Z2655">
        <v>5775.6453460000002</v>
      </c>
      <c r="AA2655">
        <v>5729.25</v>
      </c>
      <c r="AB2655">
        <v>5000</v>
      </c>
      <c r="AC2655">
        <v>775.65</v>
      </c>
      <c r="AD2655" s="1">
        <v>40969</v>
      </c>
      <c r="AE2655">
        <v>330.81</v>
      </c>
      <c r="AF2655" s="1">
        <v>41548</v>
      </c>
    </row>
    <row r="2656" spans="1:32" x14ac:dyDescent="0.25">
      <c r="A2656">
        <v>387930</v>
      </c>
      <c r="B2656">
        <v>421079</v>
      </c>
      <c r="C2656">
        <v>10500</v>
      </c>
      <c r="D2656">
        <v>10500</v>
      </c>
      <c r="E2656">
        <v>10425</v>
      </c>
      <c r="F2656" t="s">
        <v>32</v>
      </c>
      <c r="G2656">
        <v>0.11890000000000001</v>
      </c>
      <c r="H2656">
        <v>348.23</v>
      </c>
      <c r="I2656" t="s">
        <v>33</v>
      </c>
      <c r="J2656" t="s">
        <v>34</v>
      </c>
      <c r="K2656" t="s">
        <v>72</v>
      </c>
      <c r="L2656" t="s">
        <v>61</v>
      </c>
      <c r="M2656">
        <v>113000</v>
      </c>
      <c r="N2656" t="s">
        <v>37</v>
      </c>
      <c r="O2656" s="1">
        <v>39873</v>
      </c>
      <c r="P2656" t="s">
        <v>38</v>
      </c>
      <c r="Q2656" t="s">
        <v>44</v>
      </c>
      <c r="R2656" t="s">
        <v>339</v>
      </c>
      <c r="S2656" t="s">
        <v>41</v>
      </c>
      <c r="T2656">
        <v>6.02</v>
      </c>
      <c r="U2656" s="1">
        <v>33147</v>
      </c>
      <c r="V2656">
        <v>10</v>
      </c>
      <c r="W2656">
        <v>13610</v>
      </c>
      <c r="X2656">
        <v>0.43099999999999999</v>
      </c>
      <c r="Y2656">
        <v>24</v>
      </c>
      <c r="Z2656">
        <v>12093.29801</v>
      </c>
      <c r="AA2656">
        <v>12006.92</v>
      </c>
      <c r="AB2656">
        <v>10499.99</v>
      </c>
      <c r="AC2656">
        <v>1593.3</v>
      </c>
      <c r="AD2656" s="1">
        <v>40544</v>
      </c>
      <c r="AE2656">
        <v>20.76</v>
      </c>
      <c r="AF2656" s="1">
        <v>40544</v>
      </c>
    </row>
    <row r="2657" spans="1:32" x14ac:dyDescent="0.25">
      <c r="A2657">
        <v>387931</v>
      </c>
      <c r="B2657">
        <v>421086</v>
      </c>
      <c r="C2657">
        <v>1500</v>
      </c>
      <c r="D2657">
        <v>1500</v>
      </c>
      <c r="E2657">
        <v>1475</v>
      </c>
      <c r="F2657" t="s">
        <v>32</v>
      </c>
      <c r="G2657">
        <v>0.1474</v>
      </c>
      <c r="H2657">
        <v>51.81</v>
      </c>
      <c r="I2657" t="s">
        <v>65</v>
      </c>
      <c r="J2657" t="s">
        <v>87</v>
      </c>
      <c r="K2657" t="s">
        <v>109</v>
      </c>
      <c r="L2657" t="s">
        <v>36</v>
      </c>
      <c r="M2657">
        <v>38004</v>
      </c>
      <c r="N2657" t="s">
        <v>37</v>
      </c>
      <c r="O2657" s="1">
        <v>39904</v>
      </c>
      <c r="P2657" t="s">
        <v>68</v>
      </c>
      <c r="Q2657" t="s">
        <v>111</v>
      </c>
      <c r="R2657" t="s">
        <v>392</v>
      </c>
      <c r="S2657" t="s">
        <v>41</v>
      </c>
      <c r="T2657">
        <v>1.04</v>
      </c>
      <c r="U2657" s="1">
        <v>37742</v>
      </c>
      <c r="V2657">
        <v>4</v>
      </c>
      <c r="W2657">
        <v>1781</v>
      </c>
      <c r="X2657">
        <v>0.59399999999999997</v>
      </c>
      <c r="Y2657">
        <v>9</v>
      </c>
      <c r="Z2657">
        <v>669.8</v>
      </c>
      <c r="AA2657">
        <v>658.66</v>
      </c>
      <c r="AB2657">
        <v>427.95</v>
      </c>
      <c r="AC2657">
        <v>192.45</v>
      </c>
      <c r="AD2657" s="1">
        <v>40269</v>
      </c>
      <c r="AE2657">
        <v>51.81</v>
      </c>
      <c r="AF2657" s="1">
        <v>40422</v>
      </c>
    </row>
    <row r="2658" spans="1:32" x14ac:dyDescent="0.25">
      <c r="A2658">
        <v>387942</v>
      </c>
      <c r="B2658">
        <v>421093</v>
      </c>
      <c r="C2658">
        <v>5000</v>
      </c>
      <c r="D2658">
        <v>5000</v>
      </c>
      <c r="E2658">
        <v>4975</v>
      </c>
      <c r="F2658" t="s">
        <v>32</v>
      </c>
      <c r="G2658">
        <v>9.3200000000000005E-2</v>
      </c>
      <c r="H2658">
        <v>159.74</v>
      </c>
      <c r="I2658" t="s">
        <v>63</v>
      </c>
      <c r="J2658" t="s">
        <v>90</v>
      </c>
      <c r="K2658" t="s">
        <v>35</v>
      </c>
      <c r="L2658" t="s">
        <v>36</v>
      </c>
      <c r="M2658">
        <v>50000</v>
      </c>
      <c r="N2658" t="s">
        <v>43</v>
      </c>
      <c r="O2658" s="1">
        <v>39873</v>
      </c>
      <c r="P2658" t="s">
        <v>38</v>
      </c>
      <c r="Q2658" t="s">
        <v>94</v>
      </c>
      <c r="R2658" t="s">
        <v>221</v>
      </c>
      <c r="S2658" t="s">
        <v>150</v>
      </c>
      <c r="T2658">
        <v>17.57</v>
      </c>
      <c r="U2658" s="1">
        <v>37226</v>
      </c>
      <c r="V2658">
        <v>10</v>
      </c>
      <c r="W2658">
        <v>7170</v>
      </c>
      <c r="X2658">
        <v>0.67</v>
      </c>
      <c r="Y2658">
        <v>22</v>
      </c>
      <c r="Z2658">
        <v>5548.9001459999999</v>
      </c>
      <c r="AA2658">
        <v>5521.16</v>
      </c>
      <c r="AB2658">
        <v>5000</v>
      </c>
      <c r="AC2658">
        <v>548.9</v>
      </c>
      <c r="AD2658" s="1">
        <v>40452</v>
      </c>
      <c r="AE2658">
        <v>2841.89</v>
      </c>
      <c r="AF2658" s="1">
        <v>40452</v>
      </c>
    </row>
    <row r="2659" spans="1:32" x14ac:dyDescent="0.25">
      <c r="A2659">
        <v>388005</v>
      </c>
      <c r="B2659">
        <v>421204</v>
      </c>
      <c r="C2659">
        <v>16000</v>
      </c>
      <c r="D2659">
        <v>16000</v>
      </c>
      <c r="E2659">
        <v>14800</v>
      </c>
      <c r="F2659" t="s">
        <v>32</v>
      </c>
      <c r="G2659">
        <v>0.11890000000000001</v>
      </c>
      <c r="H2659">
        <v>530.63</v>
      </c>
      <c r="I2659" t="s">
        <v>33</v>
      </c>
      <c r="J2659" t="s">
        <v>34</v>
      </c>
      <c r="K2659" t="s">
        <v>119</v>
      </c>
      <c r="L2659" t="s">
        <v>473</v>
      </c>
      <c r="M2659">
        <v>85000</v>
      </c>
      <c r="N2659" t="s">
        <v>37</v>
      </c>
      <c r="O2659" s="1">
        <v>39904</v>
      </c>
      <c r="P2659" t="s">
        <v>38</v>
      </c>
      <c r="Q2659" t="s">
        <v>94</v>
      </c>
      <c r="R2659" t="s">
        <v>500</v>
      </c>
      <c r="S2659" t="s">
        <v>141</v>
      </c>
      <c r="T2659">
        <v>2.61</v>
      </c>
      <c r="U2659" s="1">
        <v>34851</v>
      </c>
      <c r="V2659">
        <v>7</v>
      </c>
      <c r="W2659">
        <v>29204</v>
      </c>
      <c r="X2659">
        <v>0.51900000000000002</v>
      </c>
      <c r="Y2659">
        <v>18</v>
      </c>
      <c r="Z2659">
        <v>17031.456920000001</v>
      </c>
      <c r="AA2659">
        <v>15754.1</v>
      </c>
      <c r="AB2659">
        <v>16000</v>
      </c>
      <c r="AC2659">
        <v>1031.46</v>
      </c>
      <c r="AD2659" s="1">
        <v>40118</v>
      </c>
      <c r="AE2659">
        <v>13854.69</v>
      </c>
      <c r="AF2659" s="1">
        <v>40118</v>
      </c>
    </row>
    <row r="2660" spans="1:32" x14ac:dyDescent="0.25">
      <c r="A2660">
        <v>388115</v>
      </c>
      <c r="B2660">
        <v>421320</v>
      </c>
      <c r="C2660">
        <v>8000</v>
      </c>
      <c r="D2660">
        <v>8000</v>
      </c>
      <c r="E2660">
        <v>8000</v>
      </c>
      <c r="F2660" t="s">
        <v>32</v>
      </c>
      <c r="G2660">
        <v>0.1426</v>
      </c>
      <c r="H2660">
        <v>274.45</v>
      </c>
      <c r="I2660" t="s">
        <v>47</v>
      </c>
      <c r="J2660" t="s">
        <v>60</v>
      </c>
      <c r="K2660" t="s">
        <v>58</v>
      </c>
      <c r="L2660" t="s">
        <v>36</v>
      </c>
      <c r="M2660">
        <v>39100</v>
      </c>
      <c r="N2660" t="s">
        <v>43</v>
      </c>
      <c r="O2660" s="1">
        <v>40087</v>
      </c>
      <c r="P2660" t="s">
        <v>68</v>
      </c>
      <c r="Q2660" t="s">
        <v>94</v>
      </c>
      <c r="R2660" t="s">
        <v>543</v>
      </c>
      <c r="S2660" t="s">
        <v>296</v>
      </c>
      <c r="T2660">
        <v>21.88</v>
      </c>
      <c r="U2660" s="1">
        <v>37408</v>
      </c>
      <c r="V2660">
        <v>15</v>
      </c>
      <c r="W2660">
        <v>16090</v>
      </c>
      <c r="X2660">
        <v>0.25</v>
      </c>
      <c r="Y2660">
        <v>49</v>
      </c>
      <c r="Z2660">
        <v>1370.05</v>
      </c>
      <c r="AA2660">
        <v>1370.05</v>
      </c>
      <c r="AB2660">
        <v>916.9</v>
      </c>
      <c r="AC2660">
        <v>453.15</v>
      </c>
      <c r="AD2660" s="1">
        <v>40238</v>
      </c>
      <c r="AE2660">
        <v>274.45</v>
      </c>
      <c r="AF2660" s="1">
        <v>42491</v>
      </c>
    </row>
    <row r="2661" spans="1:32" x14ac:dyDescent="0.25">
      <c r="A2661">
        <v>388121</v>
      </c>
      <c r="B2661">
        <v>421330</v>
      </c>
      <c r="C2661">
        <v>1600</v>
      </c>
      <c r="D2661">
        <v>1600</v>
      </c>
      <c r="E2661">
        <v>1600</v>
      </c>
      <c r="F2661" t="s">
        <v>32</v>
      </c>
      <c r="G2661">
        <v>7.6799999999999993E-2</v>
      </c>
      <c r="H2661">
        <v>49.91</v>
      </c>
      <c r="I2661" t="s">
        <v>63</v>
      </c>
      <c r="J2661" t="s">
        <v>124</v>
      </c>
      <c r="K2661" t="s">
        <v>109</v>
      </c>
      <c r="L2661" t="s">
        <v>36</v>
      </c>
      <c r="M2661">
        <v>23000</v>
      </c>
      <c r="N2661" t="s">
        <v>37</v>
      </c>
      <c r="O2661" s="1">
        <v>39873</v>
      </c>
      <c r="P2661" t="s">
        <v>38</v>
      </c>
      <c r="Q2661" t="s">
        <v>98</v>
      </c>
      <c r="R2661" t="s">
        <v>471</v>
      </c>
      <c r="S2661" t="s">
        <v>367</v>
      </c>
      <c r="T2661">
        <v>4.6399999999999997</v>
      </c>
      <c r="U2661" s="1">
        <v>27485</v>
      </c>
      <c r="V2661">
        <v>7</v>
      </c>
      <c r="W2661">
        <v>2753</v>
      </c>
      <c r="X2661">
        <v>9.2999999999999999E-2</v>
      </c>
      <c r="Y2661">
        <v>9</v>
      </c>
      <c r="Z2661">
        <v>1796.5572609999999</v>
      </c>
      <c r="AA2661">
        <v>1796.56</v>
      </c>
      <c r="AB2661">
        <v>1600</v>
      </c>
      <c r="AC2661">
        <v>196.56</v>
      </c>
      <c r="AD2661" s="1">
        <v>41000</v>
      </c>
      <c r="AE2661">
        <v>58.11</v>
      </c>
      <c r="AF2661" s="1">
        <v>42491</v>
      </c>
    </row>
    <row r="2662" spans="1:32" x14ac:dyDescent="0.25">
      <c r="A2662">
        <v>388170</v>
      </c>
      <c r="B2662">
        <v>421436</v>
      </c>
      <c r="C2662">
        <v>12000</v>
      </c>
      <c r="D2662">
        <v>12000</v>
      </c>
      <c r="E2662">
        <v>11941.11932</v>
      </c>
      <c r="F2662" t="s">
        <v>32</v>
      </c>
      <c r="G2662">
        <v>7.3700000000000002E-2</v>
      </c>
      <c r="H2662">
        <v>372.55</v>
      </c>
      <c r="I2662" t="s">
        <v>63</v>
      </c>
      <c r="J2662" t="s">
        <v>188</v>
      </c>
      <c r="K2662" t="s">
        <v>35</v>
      </c>
      <c r="L2662" t="s">
        <v>61</v>
      </c>
      <c r="M2662">
        <v>50004</v>
      </c>
      <c r="N2662" t="s">
        <v>43</v>
      </c>
      <c r="O2662" s="1">
        <v>39873</v>
      </c>
      <c r="P2662" t="s">
        <v>38</v>
      </c>
      <c r="Q2662" t="s">
        <v>75</v>
      </c>
      <c r="R2662" t="s">
        <v>191</v>
      </c>
      <c r="S2662" t="s">
        <v>141</v>
      </c>
      <c r="T2662">
        <v>10.1</v>
      </c>
      <c r="U2662" s="1">
        <v>32112</v>
      </c>
      <c r="V2662">
        <v>14</v>
      </c>
      <c r="W2662">
        <v>56348</v>
      </c>
      <c r="X2662">
        <v>0.33700000000000002</v>
      </c>
      <c r="Y2662">
        <v>31</v>
      </c>
      <c r="Z2662">
        <v>13411.67965</v>
      </c>
      <c r="AA2662">
        <v>13344.4</v>
      </c>
      <c r="AB2662">
        <v>12000</v>
      </c>
      <c r="AC2662">
        <v>1411.68</v>
      </c>
      <c r="AD2662" s="1">
        <v>41000</v>
      </c>
      <c r="AE2662">
        <v>380.3</v>
      </c>
      <c r="AF2662" s="1">
        <v>42125</v>
      </c>
    </row>
    <row r="2663" spans="1:32" x14ac:dyDescent="0.25">
      <c r="A2663">
        <v>388174</v>
      </c>
      <c r="B2663">
        <v>420119</v>
      </c>
      <c r="C2663">
        <v>13000</v>
      </c>
      <c r="D2663">
        <v>13000</v>
      </c>
      <c r="E2663">
        <v>8113.7396680000002</v>
      </c>
      <c r="F2663" t="s">
        <v>32</v>
      </c>
      <c r="G2663">
        <v>9.6299999999999997E-2</v>
      </c>
      <c r="H2663">
        <v>417.23</v>
      </c>
      <c r="I2663" t="s">
        <v>63</v>
      </c>
      <c r="J2663" t="s">
        <v>64</v>
      </c>
      <c r="K2663" t="s">
        <v>67</v>
      </c>
      <c r="L2663" t="s">
        <v>61</v>
      </c>
      <c r="M2663">
        <v>42000</v>
      </c>
      <c r="N2663" t="s">
        <v>575</v>
      </c>
      <c r="O2663" s="1">
        <v>39873</v>
      </c>
      <c r="P2663" t="s">
        <v>38</v>
      </c>
      <c r="Q2663" t="s">
        <v>94</v>
      </c>
      <c r="R2663" t="s">
        <v>538</v>
      </c>
      <c r="S2663" t="s">
        <v>52</v>
      </c>
      <c r="T2663">
        <v>16.14</v>
      </c>
      <c r="U2663" s="1">
        <v>36039</v>
      </c>
      <c r="V2663">
        <v>6</v>
      </c>
      <c r="W2663">
        <v>0</v>
      </c>
      <c r="X2663">
        <v>0</v>
      </c>
      <c r="Y2663">
        <v>14</v>
      </c>
      <c r="Z2663">
        <v>14970.79703</v>
      </c>
      <c r="AA2663">
        <v>9085.64</v>
      </c>
      <c r="AB2663">
        <v>13000</v>
      </c>
      <c r="AC2663">
        <v>1970.8</v>
      </c>
      <c r="AD2663" s="1">
        <v>40848</v>
      </c>
      <c r="AE2663">
        <v>2459.38</v>
      </c>
      <c r="AF2663" s="1">
        <v>40848</v>
      </c>
    </row>
    <row r="2664" spans="1:32" x14ac:dyDescent="0.25">
      <c r="A2664">
        <v>388222</v>
      </c>
      <c r="B2664">
        <v>420813</v>
      </c>
      <c r="C2664">
        <v>11250</v>
      </c>
      <c r="D2664">
        <v>11250</v>
      </c>
      <c r="E2664">
        <v>10200</v>
      </c>
      <c r="F2664" t="s">
        <v>32</v>
      </c>
      <c r="G2664">
        <v>0.13159999999999999</v>
      </c>
      <c r="H2664">
        <v>379.92</v>
      </c>
      <c r="I2664" t="s">
        <v>47</v>
      </c>
      <c r="J2664" t="s">
        <v>53</v>
      </c>
      <c r="K2664" t="s">
        <v>67</v>
      </c>
      <c r="L2664" t="s">
        <v>36</v>
      </c>
      <c r="M2664">
        <v>75000</v>
      </c>
      <c r="N2664" t="s">
        <v>575</v>
      </c>
      <c r="O2664" s="1">
        <v>39904</v>
      </c>
      <c r="P2664" t="s">
        <v>38</v>
      </c>
      <c r="Q2664" t="s">
        <v>39</v>
      </c>
      <c r="R2664" t="s">
        <v>644</v>
      </c>
      <c r="S2664" t="s">
        <v>121</v>
      </c>
      <c r="T2664">
        <v>18.690000000000001</v>
      </c>
      <c r="U2664" s="1">
        <v>36739</v>
      </c>
      <c r="V2664">
        <v>10</v>
      </c>
      <c r="W2664">
        <v>11197</v>
      </c>
      <c r="X2664">
        <v>0.81699999999999995</v>
      </c>
      <c r="Y2664">
        <v>31</v>
      </c>
      <c r="Z2664">
        <v>13013.83172</v>
      </c>
      <c r="AA2664">
        <v>11799.21</v>
      </c>
      <c r="AB2664">
        <v>11249.98</v>
      </c>
      <c r="AC2664">
        <v>1763.85</v>
      </c>
      <c r="AD2664" s="1">
        <v>40483</v>
      </c>
      <c r="AE2664">
        <v>19.399999999999999</v>
      </c>
      <c r="AF2664" s="1">
        <v>40483</v>
      </c>
    </row>
    <row r="2665" spans="1:32" x14ac:dyDescent="0.25">
      <c r="A2665">
        <v>388229</v>
      </c>
      <c r="B2665">
        <v>421542</v>
      </c>
      <c r="C2665">
        <v>10000</v>
      </c>
      <c r="D2665">
        <v>10000</v>
      </c>
      <c r="E2665">
        <v>9900</v>
      </c>
      <c r="F2665" t="s">
        <v>32</v>
      </c>
      <c r="G2665">
        <v>9.3200000000000005E-2</v>
      </c>
      <c r="H2665">
        <v>319.47000000000003</v>
      </c>
      <c r="I2665" t="s">
        <v>63</v>
      </c>
      <c r="J2665" t="s">
        <v>90</v>
      </c>
      <c r="K2665" t="s">
        <v>67</v>
      </c>
      <c r="L2665" t="s">
        <v>36</v>
      </c>
      <c r="M2665">
        <v>55000</v>
      </c>
      <c r="N2665" t="s">
        <v>575</v>
      </c>
      <c r="O2665" s="1">
        <v>39873</v>
      </c>
      <c r="P2665" t="s">
        <v>38</v>
      </c>
      <c r="Q2665" t="s">
        <v>101</v>
      </c>
      <c r="R2665" t="s">
        <v>123</v>
      </c>
      <c r="S2665" t="s">
        <v>46</v>
      </c>
      <c r="T2665">
        <v>0.39</v>
      </c>
      <c r="U2665" s="1">
        <v>35186</v>
      </c>
      <c r="V2665">
        <v>7</v>
      </c>
      <c r="W2665">
        <v>99</v>
      </c>
      <c r="X2665">
        <v>2E-3</v>
      </c>
      <c r="Y2665">
        <v>14</v>
      </c>
      <c r="Z2665">
        <v>10563.62579</v>
      </c>
      <c r="AA2665">
        <v>10457.99</v>
      </c>
      <c r="AB2665">
        <v>10000</v>
      </c>
      <c r="AC2665">
        <v>563.63</v>
      </c>
      <c r="AD2665" s="1">
        <v>40210</v>
      </c>
      <c r="AE2665">
        <v>11.52</v>
      </c>
      <c r="AF2665" s="1">
        <v>40210</v>
      </c>
    </row>
    <row r="2666" spans="1:32" x14ac:dyDescent="0.25">
      <c r="A2666">
        <v>388289</v>
      </c>
      <c r="B2666">
        <v>421632</v>
      </c>
      <c r="C2666">
        <v>7500</v>
      </c>
      <c r="D2666">
        <v>7500</v>
      </c>
      <c r="E2666">
        <v>7480.7735419999999</v>
      </c>
      <c r="F2666" t="s">
        <v>32</v>
      </c>
      <c r="G2666">
        <v>0.12529999999999999</v>
      </c>
      <c r="H2666">
        <v>251</v>
      </c>
      <c r="I2666" t="s">
        <v>47</v>
      </c>
      <c r="J2666" t="s">
        <v>97</v>
      </c>
      <c r="K2666" t="s">
        <v>109</v>
      </c>
      <c r="L2666" t="s">
        <v>36</v>
      </c>
      <c r="M2666">
        <v>40000</v>
      </c>
      <c r="N2666" t="s">
        <v>575</v>
      </c>
      <c r="O2666" s="1">
        <v>39873</v>
      </c>
      <c r="P2666" t="s">
        <v>68</v>
      </c>
      <c r="Q2666" t="s">
        <v>94</v>
      </c>
      <c r="R2666" t="s">
        <v>226</v>
      </c>
      <c r="S2666" t="s">
        <v>206</v>
      </c>
      <c r="T2666">
        <v>12.87</v>
      </c>
      <c r="U2666" s="1">
        <v>37622</v>
      </c>
      <c r="V2666">
        <v>8</v>
      </c>
      <c r="W2666">
        <v>298</v>
      </c>
      <c r="X2666">
        <v>0.01</v>
      </c>
      <c r="Y2666">
        <v>13</v>
      </c>
      <c r="Z2666">
        <v>8026.56</v>
      </c>
      <c r="AA2666">
        <v>8002.49</v>
      </c>
      <c r="AB2666">
        <v>6517.39</v>
      </c>
      <c r="AC2666">
        <v>1509.17</v>
      </c>
      <c r="AD2666" s="1">
        <v>40878</v>
      </c>
      <c r="AE2666">
        <v>251</v>
      </c>
      <c r="AF2666" s="1">
        <v>42491</v>
      </c>
    </row>
    <row r="2667" spans="1:32" x14ac:dyDescent="0.25">
      <c r="A2667">
        <v>388322</v>
      </c>
      <c r="B2667">
        <v>421156</v>
      </c>
      <c r="C2667">
        <v>10000</v>
      </c>
      <c r="D2667">
        <v>10000</v>
      </c>
      <c r="E2667">
        <v>9868.14336</v>
      </c>
      <c r="F2667" t="s">
        <v>32</v>
      </c>
      <c r="G2667">
        <v>0.11890000000000001</v>
      </c>
      <c r="H2667">
        <v>331.64</v>
      </c>
      <c r="I2667" t="s">
        <v>33</v>
      </c>
      <c r="J2667" t="s">
        <v>34</v>
      </c>
      <c r="K2667" t="s">
        <v>109</v>
      </c>
      <c r="L2667" t="s">
        <v>36</v>
      </c>
      <c r="M2667">
        <v>53000</v>
      </c>
      <c r="N2667" t="s">
        <v>37</v>
      </c>
      <c r="O2667" s="1">
        <v>39904</v>
      </c>
      <c r="P2667" t="s">
        <v>38</v>
      </c>
      <c r="Q2667" t="s">
        <v>101</v>
      </c>
      <c r="R2667" t="s">
        <v>568</v>
      </c>
      <c r="S2667" t="s">
        <v>141</v>
      </c>
      <c r="T2667">
        <v>17.12</v>
      </c>
      <c r="U2667" s="1">
        <v>37104</v>
      </c>
      <c r="V2667">
        <v>7</v>
      </c>
      <c r="W2667">
        <v>4435</v>
      </c>
      <c r="X2667">
        <v>0.59099999999999997</v>
      </c>
      <c r="Y2667">
        <v>14</v>
      </c>
      <c r="Z2667">
        <v>11939.004720000001</v>
      </c>
      <c r="AA2667">
        <v>11779.43</v>
      </c>
      <c r="AB2667">
        <v>9999.99</v>
      </c>
      <c r="AC2667">
        <v>1939.02</v>
      </c>
      <c r="AD2667" s="1">
        <v>41000</v>
      </c>
      <c r="AE2667">
        <v>367.61</v>
      </c>
      <c r="AF2667" s="1">
        <v>41000</v>
      </c>
    </row>
    <row r="2668" spans="1:32" x14ac:dyDescent="0.25">
      <c r="A2668">
        <v>388330</v>
      </c>
      <c r="B2668">
        <v>421703</v>
      </c>
      <c r="C2668">
        <v>3250</v>
      </c>
      <c r="D2668">
        <v>3250</v>
      </c>
      <c r="E2668">
        <v>3224.997386</v>
      </c>
      <c r="F2668" t="s">
        <v>32</v>
      </c>
      <c r="G2668">
        <v>0.15679999999999999</v>
      </c>
      <c r="H2668">
        <v>113.76</v>
      </c>
      <c r="I2668" t="s">
        <v>107</v>
      </c>
      <c r="J2668" t="s">
        <v>160</v>
      </c>
      <c r="K2668" t="s">
        <v>72</v>
      </c>
      <c r="L2668" t="s">
        <v>61</v>
      </c>
      <c r="M2668">
        <v>12000</v>
      </c>
      <c r="N2668" t="s">
        <v>43</v>
      </c>
      <c r="O2668" s="1">
        <v>39904</v>
      </c>
      <c r="P2668" t="s">
        <v>68</v>
      </c>
      <c r="Q2668" t="s">
        <v>146</v>
      </c>
      <c r="R2668" t="s">
        <v>354</v>
      </c>
      <c r="S2668" t="s">
        <v>52</v>
      </c>
      <c r="T2668">
        <v>11.8</v>
      </c>
      <c r="U2668" s="1">
        <v>38384</v>
      </c>
      <c r="V2668">
        <v>4</v>
      </c>
      <c r="W2668">
        <v>3352</v>
      </c>
      <c r="X2668">
        <v>0.79800000000000004</v>
      </c>
      <c r="Y2668">
        <v>5</v>
      </c>
      <c r="Z2668">
        <v>2019.43</v>
      </c>
      <c r="AA2668">
        <v>2003.93</v>
      </c>
      <c r="AB2668">
        <v>1342.42</v>
      </c>
      <c r="AC2668">
        <v>584.70000000000005</v>
      </c>
      <c r="AD2668" s="1">
        <v>40422</v>
      </c>
      <c r="AE2668">
        <v>113.76</v>
      </c>
      <c r="AF2668" s="1">
        <v>40634</v>
      </c>
    </row>
    <row r="2669" spans="1:32" x14ac:dyDescent="0.25">
      <c r="A2669">
        <v>388341</v>
      </c>
      <c r="B2669">
        <v>421717</v>
      </c>
      <c r="C2669">
        <v>12000</v>
      </c>
      <c r="D2669">
        <v>12000</v>
      </c>
      <c r="E2669">
        <v>3814.8</v>
      </c>
      <c r="F2669" t="s">
        <v>32</v>
      </c>
      <c r="G2669">
        <v>0.13469999999999999</v>
      </c>
      <c r="H2669">
        <v>407.08</v>
      </c>
      <c r="I2669" t="s">
        <v>47</v>
      </c>
      <c r="J2669" t="s">
        <v>82</v>
      </c>
      <c r="K2669" t="s">
        <v>93</v>
      </c>
      <c r="L2669" t="s">
        <v>61</v>
      </c>
      <c r="M2669">
        <v>68000</v>
      </c>
      <c r="N2669" t="s">
        <v>43</v>
      </c>
      <c r="O2669" s="1">
        <v>39904</v>
      </c>
      <c r="P2669" t="s">
        <v>38</v>
      </c>
      <c r="Q2669" t="s">
        <v>39</v>
      </c>
      <c r="R2669" t="s">
        <v>198</v>
      </c>
      <c r="S2669" t="s">
        <v>115</v>
      </c>
      <c r="T2669">
        <v>21.9</v>
      </c>
      <c r="U2669" s="1">
        <v>34486</v>
      </c>
      <c r="V2669">
        <v>7</v>
      </c>
      <c r="W2669">
        <v>43863</v>
      </c>
      <c r="X2669">
        <v>0.63700000000000001</v>
      </c>
      <c r="Y2669">
        <v>28</v>
      </c>
      <c r="Z2669">
        <v>14002.355250000001</v>
      </c>
      <c r="AA2669">
        <v>4397.9399999999996</v>
      </c>
      <c r="AB2669">
        <v>12000</v>
      </c>
      <c r="AC2669">
        <v>2002.36</v>
      </c>
      <c r="AD2669" s="1">
        <v>40513</v>
      </c>
      <c r="AE2669">
        <v>10.08</v>
      </c>
      <c r="AF2669" s="1">
        <v>40513</v>
      </c>
    </row>
    <row r="2670" spans="1:32" x14ac:dyDescent="0.25">
      <c r="A2670">
        <v>388347</v>
      </c>
      <c r="B2670">
        <v>421723</v>
      </c>
      <c r="C2670">
        <v>7000</v>
      </c>
      <c r="D2670">
        <v>7000</v>
      </c>
      <c r="E2670">
        <v>5371.6614449999997</v>
      </c>
      <c r="F2670" t="s">
        <v>32</v>
      </c>
      <c r="G2670">
        <v>0.12839999999999999</v>
      </c>
      <c r="H2670">
        <v>235.33</v>
      </c>
      <c r="I2670" t="s">
        <v>47</v>
      </c>
      <c r="J2670" t="s">
        <v>48</v>
      </c>
      <c r="K2670" t="s">
        <v>58</v>
      </c>
      <c r="L2670" t="s">
        <v>36</v>
      </c>
      <c r="M2670">
        <v>60500</v>
      </c>
      <c r="N2670" t="s">
        <v>575</v>
      </c>
      <c r="O2670" s="1">
        <v>39965</v>
      </c>
      <c r="P2670" t="s">
        <v>38</v>
      </c>
      <c r="Q2670" t="s">
        <v>137</v>
      </c>
      <c r="R2670" t="s">
        <v>69</v>
      </c>
      <c r="S2670" t="s">
        <v>70</v>
      </c>
      <c r="T2670">
        <v>10.27</v>
      </c>
      <c r="U2670" s="1">
        <v>35735</v>
      </c>
      <c r="V2670">
        <v>6</v>
      </c>
      <c r="W2670">
        <v>3706</v>
      </c>
      <c r="X2670">
        <v>0.45200000000000001</v>
      </c>
      <c r="Y2670">
        <v>23</v>
      </c>
      <c r="Z2670">
        <v>8471.7693550000004</v>
      </c>
      <c r="AA2670">
        <v>6303.51</v>
      </c>
      <c r="AB2670">
        <v>6999.99</v>
      </c>
      <c r="AC2670">
        <v>1471.78</v>
      </c>
      <c r="AD2670" s="1">
        <v>41061</v>
      </c>
      <c r="AE2670">
        <v>237.13</v>
      </c>
      <c r="AF2670" s="1">
        <v>42186</v>
      </c>
    </row>
    <row r="2671" spans="1:32" x14ac:dyDescent="0.25">
      <c r="A2671">
        <v>388382</v>
      </c>
      <c r="B2671">
        <v>421789</v>
      </c>
      <c r="C2671">
        <v>12000</v>
      </c>
      <c r="D2671">
        <v>12000</v>
      </c>
      <c r="E2671">
        <v>10825</v>
      </c>
      <c r="F2671" t="s">
        <v>32</v>
      </c>
      <c r="G2671">
        <v>0.13159999999999999</v>
      </c>
      <c r="H2671">
        <v>405.25</v>
      </c>
      <c r="I2671" t="s">
        <v>47</v>
      </c>
      <c r="J2671" t="s">
        <v>53</v>
      </c>
      <c r="K2671" t="s">
        <v>58</v>
      </c>
      <c r="L2671" t="s">
        <v>36</v>
      </c>
      <c r="M2671">
        <v>55000</v>
      </c>
      <c r="N2671" t="s">
        <v>43</v>
      </c>
      <c r="O2671" s="1">
        <v>39873</v>
      </c>
      <c r="P2671" t="s">
        <v>38</v>
      </c>
      <c r="Q2671" t="s">
        <v>98</v>
      </c>
      <c r="R2671" t="s">
        <v>182</v>
      </c>
      <c r="S2671" t="s">
        <v>41</v>
      </c>
      <c r="T2671">
        <v>13.16</v>
      </c>
      <c r="U2671" s="1">
        <v>26207</v>
      </c>
      <c r="V2671">
        <v>10</v>
      </c>
      <c r="W2671">
        <v>9030</v>
      </c>
      <c r="X2671">
        <v>0.375</v>
      </c>
      <c r="Y2671">
        <v>17</v>
      </c>
      <c r="Z2671">
        <v>13556.71082</v>
      </c>
      <c r="AA2671">
        <v>12229.28</v>
      </c>
      <c r="AB2671">
        <v>12000</v>
      </c>
      <c r="AC2671">
        <v>1556.71</v>
      </c>
      <c r="AD2671" s="1">
        <v>40360</v>
      </c>
      <c r="AE2671">
        <v>2.52</v>
      </c>
      <c r="AF2671" s="1">
        <v>40360</v>
      </c>
    </row>
    <row r="2672" spans="1:32" x14ac:dyDescent="0.25">
      <c r="A2672">
        <v>388405</v>
      </c>
      <c r="B2672">
        <v>421830</v>
      </c>
      <c r="C2672">
        <v>10000</v>
      </c>
      <c r="D2672">
        <v>10000</v>
      </c>
      <c r="E2672">
        <v>9863.289831</v>
      </c>
      <c r="F2672" t="s">
        <v>32</v>
      </c>
      <c r="G2672">
        <v>0.08</v>
      </c>
      <c r="H2672">
        <v>313.37</v>
      </c>
      <c r="I2672" t="s">
        <v>63</v>
      </c>
      <c r="J2672" t="s">
        <v>92</v>
      </c>
      <c r="K2672" t="s">
        <v>49</v>
      </c>
      <c r="L2672" t="s">
        <v>36</v>
      </c>
      <c r="M2672">
        <v>84996</v>
      </c>
      <c r="N2672" t="s">
        <v>43</v>
      </c>
      <c r="O2672" s="1">
        <v>39904</v>
      </c>
      <c r="P2672" t="s">
        <v>38</v>
      </c>
      <c r="Q2672" t="s">
        <v>111</v>
      </c>
      <c r="R2672" t="s">
        <v>270</v>
      </c>
      <c r="S2672" t="s">
        <v>103</v>
      </c>
      <c r="T2672">
        <v>1.06</v>
      </c>
      <c r="U2672" s="1">
        <v>33117</v>
      </c>
      <c r="V2672">
        <v>15</v>
      </c>
      <c r="W2672">
        <v>2227</v>
      </c>
      <c r="X2672">
        <v>5.3999999999999999E-2</v>
      </c>
      <c r="Y2672">
        <v>27</v>
      </c>
      <c r="Z2672">
        <v>11215.290139999999</v>
      </c>
      <c r="AA2672">
        <v>11061.04</v>
      </c>
      <c r="AB2672">
        <v>10000</v>
      </c>
      <c r="AC2672">
        <v>1215.29</v>
      </c>
      <c r="AD2672" s="1">
        <v>40725</v>
      </c>
      <c r="AE2672">
        <v>3073.51</v>
      </c>
      <c r="AF2672" s="1">
        <v>40725</v>
      </c>
    </row>
    <row r="2673" spans="1:32" x14ac:dyDescent="0.25">
      <c r="A2673">
        <v>388417</v>
      </c>
      <c r="B2673">
        <v>421842</v>
      </c>
      <c r="C2673">
        <v>8400</v>
      </c>
      <c r="D2673">
        <v>8400</v>
      </c>
      <c r="E2673">
        <v>5756.13</v>
      </c>
      <c r="F2673" t="s">
        <v>32</v>
      </c>
      <c r="G2673">
        <v>0.13789999999999999</v>
      </c>
      <c r="H2673">
        <v>286.24</v>
      </c>
      <c r="I2673" t="s">
        <v>47</v>
      </c>
      <c r="J2673" t="s">
        <v>60</v>
      </c>
      <c r="K2673" t="s">
        <v>72</v>
      </c>
      <c r="L2673" t="s">
        <v>36</v>
      </c>
      <c r="M2673">
        <v>45000</v>
      </c>
      <c r="N2673" t="s">
        <v>37</v>
      </c>
      <c r="O2673" s="1">
        <v>39873</v>
      </c>
      <c r="P2673" t="s">
        <v>68</v>
      </c>
      <c r="Q2673" t="s">
        <v>39</v>
      </c>
      <c r="R2673" t="s">
        <v>255</v>
      </c>
      <c r="S2673" t="s">
        <v>115</v>
      </c>
      <c r="T2673">
        <v>24.75</v>
      </c>
      <c r="U2673" s="1">
        <v>35065</v>
      </c>
      <c r="V2673">
        <v>6</v>
      </c>
      <c r="W2673">
        <v>1924</v>
      </c>
      <c r="X2673">
        <v>0.91600000000000004</v>
      </c>
      <c r="Y2673">
        <v>10</v>
      </c>
      <c r="Z2673">
        <v>10430.43</v>
      </c>
      <c r="AA2673">
        <v>7510.63</v>
      </c>
      <c r="AB2673">
        <v>5524.69</v>
      </c>
      <c r="AC2673">
        <v>1731.25</v>
      </c>
      <c r="AD2673" s="1">
        <v>40695</v>
      </c>
      <c r="AE2673">
        <v>101</v>
      </c>
      <c r="AF2673" s="1">
        <v>42491</v>
      </c>
    </row>
    <row r="2674" spans="1:32" x14ac:dyDescent="0.25">
      <c r="A2674">
        <v>388426</v>
      </c>
      <c r="B2674">
        <v>421860</v>
      </c>
      <c r="C2674">
        <v>15000</v>
      </c>
      <c r="D2674">
        <v>15000</v>
      </c>
      <c r="E2674">
        <v>12551.25</v>
      </c>
      <c r="F2674" t="s">
        <v>32</v>
      </c>
      <c r="G2674">
        <v>9.6299999999999997E-2</v>
      </c>
      <c r="H2674">
        <v>481.42</v>
      </c>
      <c r="I2674" t="s">
        <v>63</v>
      </c>
      <c r="J2674" t="s">
        <v>64</v>
      </c>
      <c r="K2674" t="s">
        <v>35</v>
      </c>
      <c r="L2674" t="s">
        <v>61</v>
      </c>
      <c r="M2674">
        <v>100000</v>
      </c>
      <c r="N2674" t="s">
        <v>37</v>
      </c>
      <c r="O2674" s="1">
        <v>39904</v>
      </c>
      <c r="P2674" t="s">
        <v>38</v>
      </c>
      <c r="Q2674" t="s">
        <v>94</v>
      </c>
      <c r="R2674" t="s">
        <v>182</v>
      </c>
      <c r="S2674" t="s">
        <v>41</v>
      </c>
      <c r="T2674">
        <v>4.8099999999999996</v>
      </c>
      <c r="U2674" s="1">
        <v>30256</v>
      </c>
      <c r="V2674">
        <v>16</v>
      </c>
      <c r="W2674">
        <v>21267</v>
      </c>
      <c r="X2674">
        <v>0.33900000000000002</v>
      </c>
      <c r="Y2674">
        <v>29</v>
      </c>
      <c r="Z2674">
        <v>17330.858840000001</v>
      </c>
      <c r="AA2674">
        <v>14347.16</v>
      </c>
      <c r="AB2674">
        <v>14999.99</v>
      </c>
      <c r="AC2674">
        <v>2330.87</v>
      </c>
      <c r="AD2674" s="1">
        <v>41030</v>
      </c>
      <c r="AE2674">
        <v>505.64</v>
      </c>
      <c r="AF2674" s="1">
        <v>41030</v>
      </c>
    </row>
    <row r="2675" spans="1:32" x14ac:dyDescent="0.25">
      <c r="A2675">
        <v>388441</v>
      </c>
      <c r="B2675">
        <v>421887</v>
      </c>
      <c r="C2675">
        <v>5000</v>
      </c>
      <c r="D2675">
        <v>5000</v>
      </c>
      <c r="E2675">
        <v>5000</v>
      </c>
      <c r="F2675" t="s">
        <v>32</v>
      </c>
      <c r="G2675">
        <v>9.6299999999999997E-2</v>
      </c>
      <c r="H2675">
        <v>160.47999999999999</v>
      </c>
      <c r="I2675" t="s">
        <v>63</v>
      </c>
      <c r="J2675" t="s">
        <v>64</v>
      </c>
      <c r="K2675" t="s">
        <v>109</v>
      </c>
      <c r="L2675" t="s">
        <v>36</v>
      </c>
      <c r="M2675">
        <v>76344</v>
      </c>
      <c r="N2675" t="s">
        <v>43</v>
      </c>
      <c r="O2675" s="1">
        <v>39873</v>
      </c>
      <c r="P2675" t="s">
        <v>38</v>
      </c>
      <c r="Q2675" t="s">
        <v>128</v>
      </c>
      <c r="R2675" t="s">
        <v>520</v>
      </c>
      <c r="S2675" t="s">
        <v>52</v>
      </c>
      <c r="T2675">
        <v>8.6300000000000008</v>
      </c>
      <c r="U2675" s="1">
        <v>34700</v>
      </c>
      <c r="V2675">
        <v>8</v>
      </c>
      <c r="W2675">
        <v>2602</v>
      </c>
      <c r="X2675">
        <v>0.51</v>
      </c>
      <c r="Y2675">
        <v>48</v>
      </c>
      <c r="Z2675">
        <v>5776.9202260000002</v>
      </c>
      <c r="AA2675">
        <v>5776.92</v>
      </c>
      <c r="AB2675">
        <v>5000</v>
      </c>
      <c r="AC2675">
        <v>776.92</v>
      </c>
      <c r="AD2675" s="1">
        <v>41000</v>
      </c>
      <c r="AE2675">
        <v>169.58</v>
      </c>
      <c r="AF2675" s="1">
        <v>41000</v>
      </c>
    </row>
    <row r="2676" spans="1:32" x14ac:dyDescent="0.25">
      <c r="A2676">
        <v>388471</v>
      </c>
      <c r="B2676">
        <v>421940</v>
      </c>
      <c r="C2676">
        <v>15000</v>
      </c>
      <c r="D2676">
        <v>15000</v>
      </c>
      <c r="E2676">
        <v>13606.79</v>
      </c>
      <c r="F2676" t="s">
        <v>32</v>
      </c>
      <c r="G2676">
        <v>0.16320000000000001</v>
      </c>
      <c r="H2676">
        <v>529.71</v>
      </c>
      <c r="I2676" t="s">
        <v>107</v>
      </c>
      <c r="J2676" t="s">
        <v>275</v>
      </c>
      <c r="K2676" t="s">
        <v>49</v>
      </c>
      <c r="L2676" t="s">
        <v>36</v>
      </c>
      <c r="M2676">
        <v>65000</v>
      </c>
      <c r="N2676" t="s">
        <v>43</v>
      </c>
      <c r="O2676" s="1">
        <v>39904</v>
      </c>
      <c r="P2676" t="s">
        <v>38</v>
      </c>
      <c r="Q2676" t="s">
        <v>111</v>
      </c>
      <c r="R2676" t="s">
        <v>715</v>
      </c>
      <c r="S2676" t="s">
        <v>41</v>
      </c>
      <c r="T2676">
        <v>16.39</v>
      </c>
      <c r="U2676" s="1">
        <v>34578</v>
      </c>
      <c r="V2676">
        <v>5</v>
      </c>
      <c r="W2676">
        <v>7467</v>
      </c>
      <c r="X2676">
        <v>0.48799999999999999</v>
      </c>
      <c r="Y2676">
        <v>24</v>
      </c>
      <c r="Z2676">
        <v>18620.54536</v>
      </c>
      <c r="AA2676">
        <v>16734.349999999999</v>
      </c>
      <c r="AB2676">
        <v>14999.98</v>
      </c>
      <c r="AC2676">
        <v>3620.57</v>
      </c>
      <c r="AD2676" s="1">
        <v>40664</v>
      </c>
      <c r="AE2676">
        <v>5915.29</v>
      </c>
      <c r="AF2676" s="1">
        <v>40695</v>
      </c>
    </row>
    <row r="2677" spans="1:32" x14ac:dyDescent="0.25">
      <c r="A2677">
        <v>388494</v>
      </c>
      <c r="B2677">
        <v>421995</v>
      </c>
      <c r="C2677">
        <v>4750</v>
      </c>
      <c r="D2677">
        <v>4750</v>
      </c>
      <c r="E2677">
        <v>4650</v>
      </c>
      <c r="F2677" t="s">
        <v>32</v>
      </c>
      <c r="G2677">
        <v>0.1221</v>
      </c>
      <c r="H2677">
        <v>158.25</v>
      </c>
      <c r="I2677" t="s">
        <v>33</v>
      </c>
      <c r="J2677" t="s">
        <v>42</v>
      </c>
      <c r="K2677" t="s">
        <v>35</v>
      </c>
      <c r="L2677" t="s">
        <v>61</v>
      </c>
      <c r="M2677">
        <v>45204</v>
      </c>
      <c r="N2677" t="s">
        <v>575</v>
      </c>
      <c r="O2677" s="1">
        <v>39904</v>
      </c>
      <c r="P2677" t="s">
        <v>38</v>
      </c>
      <c r="Q2677" t="s">
        <v>75</v>
      </c>
      <c r="R2677" t="s">
        <v>351</v>
      </c>
      <c r="S2677" t="s">
        <v>77</v>
      </c>
      <c r="T2677">
        <v>20.95</v>
      </c>
      <c r="U2677" s="1">
        <v>34121</v>
      </c>
      <c r="V2677">
        <v>26</v>
      </c>
      <c r="W2677">
        <v>26272</v>
      </c>
      <c r="X2677">
        <v>0.33700000000000002</v>
      </c>
      <c r="Y2677">
        <v>49</v>
      </c>
      <c r="Z2677">
        <v>5611.7502480000003</v>
      </c>
      <c r="AA2677">
        <v>5493.61</v>
      </c>
      <c r="AB2677">
        <v>4750</v>
      </c>
      <c r="AC2677">
        <v>861.75</v>
      </c>
      <c r="AD2677" s="1">
        <v>40695</v>
      </c>
      <c r="AE2677">
        <v>1665.91</v>
      </c>
      <c r="AF2677" s="1">
        <v>40695</v>
      </c>
    </row>
    <row r="2678" spans="1:32" x14ac:dyDescent="0.25">
      <c r="A2678">
        <v>388497</v>
      </c>
      <c r="B2678">
        <v>421998</v>
      </c>
      <c r="C2678">
        <v>8000</v>
      </c>
      <c r="D2678">
        <v>8000</v>
      </c>
      <c r="E2678">
        <v>8000</v>
      </c>
      <c r="F2678" t="s">
        <v>32</v>
      </c>
      <c r="G2678">
        <v>0.15679999999999999</v>
      </c>
      <c r="H2678">
        <v>280.02</v>
      </c>
      <c r="I2678" t="s">
        <v>107</v>
      </c>
      <c r="J2678" t="s">
        <v>160</v>
      </c>
      <c r="K2678" t="s">
        <v>72</v>
      </c>
      <c r="L2678" t="s">
        <v>61</v>
      </c>
      <c r="M2678">
        <v>80000</v>
      </c>
      <c r="N2678" t="s">
        <v>43</v>
      </c>
      <c r="O2678" s="1">
        <v>39873</v>
      </c>
      <c r="P2678" t="s">
        <v>38</v>
      </c>
      <c r="Q2678" t="s">
        <v>39</v>
      </c>
      <c r="R2678" t="s">
        <v>354</v>
      </c>
      <c r="S2678" t="s">
        <v>52</v>
      </c>
      <c r="T2678">
        <v>16.3</v>
      </c>
      <c r="U2678" s="1">
        <v>35370</v>
      </c>
      <c r="V2678">
        <v>12</v>
      </c>
      <c r="W2678">
        <v>10702</v>
      </c>
      <c r="X2678">
        <v>0.59799999999999998</v>
      </c>
      <c r="Y2678">
        <v>14</v>
      </c>
      <c r="Z2678">
        <v>10080.379559999999</v>
      </c>
      <c r="AA2678">
        <v>10080.379999999999</v>
      </c>
      <c r="AB2678">
        <v>7999.98</v>
      </c>
      <c r="AC2678">
        <v>2080.39</v>
      </c>
      <c r="AD2678" s="1">
        <v>41000</v>
      </c>
      <c r="AE2678">
        <v>281.79000000000002</v>
      </c>
      <c r="AF2678" s="1">
        <v>41791</v>
      </c>
    </row>
    <row r="2679" spans="1:32" x14ac:dyDescent="0.25">
      <c r="A2679">
        <v>388500</v>
      </c>
      <c r="B2679">
        <v>422006</v>
      </c>
      <c r="C2679">
        <v>10000</v>
      </c>
      <c r="D2679">
        <v>10000</v>
      </c>
      <c r="E2679">
        <v>9700</v>
      </c>
      <c r="F2679" t="s">
        <v>32</v>
      </c>
      <c r="G2679">
        <v>7.6799999999999993E-2</v>
      </c>
      <c r="H2679">
        <v>311.91000000000003</v>
      </c>
      <c r="I2679" t="s">
        <v>63</v>
      </c>
      <c r="J2679" t="s">
        <v>124</v>
      </c>
      <c r="K2679" t="s">
        <v>35</v>
      </c>
      <c r="L2679" t="s">
        <v>36</v>
      </c>
      <c r="M2679">
        <v>24000</v>
      </c>
      <c r="N2679" t="s">
        <v>43</v>
      </c>
      <c r="O2679" s="1">
        <v>39904</v>
      </c>
      <c r="P2679" t="s">
        <v>38</v>
      </c>
      <c r="Q2679" t="s">
        <v>75</v>
      </c>
      <c r="R2679" t="s">
        <v>243</v>
      </c>
      <c r="S2679" t="s">
        <v>141</v>
      </c>
      <c r="T2679">
        <v>0</v>
      </c>
      <c r="U2679" s="1">
        <v>38231</v>
      </c>
      <c r="V2679">
        <v>5</v>
      </c>
      <c r="W2679">
        <v>400</v>
      </c>
      <c r="X2679">
        <v>6.7000000000000004E-2</v>
      </c>
      <c r="Y2679">
        <v>9</v>
      </c>
      <c r="Z2679">
        <v>11228.60231</v>
      </c>
      <c r="AA2679">
        <v>10891.74</v>
      </c>
      <c r="AB2679">
        <v>10000</v>
      </c>
      <c r="AC2679">
        <v>1228.5999999999999</v>
      </c>
      <c r="AD2679" s="1">
        <v>41000</v>
      </c>
      <c r="AE2679">
        <v>363.06</v>
      </c>
      <c r="AF2679" s="1">
        <v>41000</v>
      </c>
    </row>
    <row r="2680" spans="1:32" x14ac:dyDescent="0.25">
      <c r="A2680">
        <v>388502</v>
      </c>
      <c r="B2680">
        <v>421919</v>
      </c>
      <c r="C2680">
        <v>20000</v>
      </c>
      <c r="D2680">
        <v>20000</v>
      </c>
      <c r="E2680">
        <v>16824.97</v>
      </c>
      <c r="F2680" t="s">
        <v>32</v>
      </c>
      <c r="G2680">
        <v>0.1221</v>
      </c>
      <c r="H2680">
        <v>666.3</v>
      </c>
      <c r="I2680" t="s">
        <v>33</v>
      </c>
      <c r="J2680" t="s">
        <v>42</v>
      </c>
      <c r="K2680" t="s">
        <v>35</v>
      </c>
      <c r="L2680" t="s">
        <v>61</v>
      </c>
      <c r="M2680">
        <v>85000</v>
      </c>
      <c r="N2680" t="s">
        <v>43</v>
      </c>
      <c r="O2680" s="1">
        <v>39904</v>
      </c>
      <c r="P2680" t="s">
        <v>38</v>
      </c>
      <c r="Q2680" t="s">
        <v>94</v>
      </c>
      <c r="R2680" t="s">
        <v>716</v>
      </c>
      <c r="S2680" t="s">
        <v>326</v>
      </c>
      <c r="T2680">
        <v>3.04</v>
      </c>
      <c r="U2680" s="1">
        <v>33359</v>
      </c>
      <c r="V2680">
        <v>8</v>
      </c>
      <c r="W2680">
        <v>13893</v>
      </c>
      <c r="X2680">
        <v>0.187</v>
      </c>
      <c r="Y2680">
        <v>26</v>
      </c>
      <c r="Z2680">
        <v>23482.034</v>
      </c>
      <c r="AA2680">
        <v>19350.22</v>
      </c>
      <c r="AB2680">
        <v>19999.990000000002</v>
      </c>
      <c r="AC2680">
        <v>3482.04</v>
      </c>
      <c r="AD2680" s="1">
        <v>40634</v>
      </c>
      <c r="AE2680">
        <v>8167.61</v>
      </c>
      <c r="AF2680" s="1">
        <v>40634</v>
      </c>
    </row>
    <row r="2681" spans="1:32" x14ac:dyDescent="0.25">
      <c r="A2681">
        <v>388538</v>
      </c>
      <c r="B2681">
        <v>422066</v>
      </c>
      <c r="C2681">
        <v>16500</v>
      </c>
      <c r="D2681">
        <v>16500</v>
      </c>
      <c r="E2681">
        <v>14835.12</v>
      </c>
      <c r="F2681" t="s">
        <v>32</v>
      </c>
      <c r="G2681">
        <v>9.3200000000000005E-2</v>
      </c>
      <c r="H2681">
        <v>527.13</v>
      </c>
      <c r="I2681" t="s">
        <v>63</v>
      </c>
      <c r="J2681" t="s">
        <v>90</v>
      </c>
      <c r="K2681" t="s">
        <v>109</v>
      </c>
      <c r="L2681" t="s">
        <v>36</v>
      </c>
      <c r="M2681">
        <v>63504</v>
      </c>
      <c r="N2681" t="s">
        <v>37</v>
      </c>
      <c r="O2681" s="1">
        <v>39904</v>
      </c>
      <c r="P2681" t="s">
        <v>68</v>
      </c>
      <c r="Q2681" t="s">
        <v>75</v>
      </c>
      <c r="R2681" t="s">
        <v>173</v>
      </c>
      <c r="S2681" t="s">
        <v>70</v>
      </c>
      <c r="T2681">
        <v>8.35</v>
      </c>
      <c r="U2681" s="1">
        <v>35796</v>
      </c>
      <c r="V2681">
        <v>8</v>
      </c>
      <c r="W2681">
        <v>41921</v>
      </c>
      <c r="X2681">
        <v>0.85199999999999998</v>
      </c>
      <c r="Y2681">
        <v>30</v>
      </c>
      <c r="Z2681">
        <v>5797.15</v>
      </c>
      <c r="AA2681">
        <v>4675.16</v>
      </c>
      <c r="AB2681">
        <v>4549.6099999999997</v>
      </c>
      <c r="AC2681">
        <v>1230.67</v>
      </c>
      <c r="AD2681" s="1">
        <v>40238</v>
      </c>
      <c r="AE2681">
        <v>527.13</v>
      </c>
      <c r="AF2681" s="1">
        <v>42491</v>
      </c>
    </row>
    <row r="2682" spans="1:32" x14ac:dyDescent="0.25">
      <c r="A2682">
        <v>388543</v>
      </c>
      <c r="B2682">
        <v>422057</v>
      </c>
      <c r="C2682">
        <v>7300</v>
      </c>
      <c r="D2682">
        <v>7300</v>
      </c>
      <c r="E2682">
        <v>7200</v>
      </c>
      <c r="F2682" t="s">
        <v>32</v>
      </c>
      <c r="G2682">
        <v>9.3200000000000005E-2</v>
      </c>
      <c r="H2682">
        <v>233.22</v>
      </c>
      <c r="I2682" t="s">
        <v>63</v>
      </c>
      <c r="J2682" t="s">
        <v>90</v>
      </c>
      <c r="K2682" t="s">
        <v>119</v>
      </c>
      <c r="L2682" t="s">
        <v>61</v>
      </c>
      <c r="M2682">
        <v>30000</v>
      </c>
      <c r="N2682" t="s">
        <v>43</v>
      </c>
      <c r="O2682" s="1">
        <v>39995</v>
      </c>
      <c r="P2682" t="s">
        <v>38</v>
      </c>
      <c r="Q2682" t="s">
        <v>39</v>
      </c>
      <c r="R2682" t="s">
        <v>570</v>
      </c>
      <c r="S2682" t="s">
        <v>571</v>
      </c>
      <c r="T2682">
        <v>10.52</v>
      </c>
      <c r="U2682" s="1">
        <v>36770</v>
      </c>
      <c r="V2682">
        <v>16</v>
      </c>
      <c r="W2682">
        <v>8351</v>
      </c>
      <c r="X2682">
        <v>0.221</v>
      </c>
      <c r="Y2682">
        <v>34</v>
      </c>
      <c r="Z2682">
        <v>7846.1997229999997</v>
      </c>
      <c r="AA2682">
        <v>7738.72</v>
      </c>
      <c r="AB2682">
        <v>7300</v>
      </c>
      <c r="AC2682">
        <v>546.20000000000005</v>
      </c>
      <c r="AD2682" s="1">
        <v>40360</v>
      </c>
      <c r="AE2682">
        <v>5525.21</v>
      </c>
      <c r="AF2682" s="1">
        <v>42491</v>
      </c>
    </row>
    <row r="2683" spans="1:32" x14ac:dyDescent="0.25">
      <c r="A2683">
        <v>388582</v>
      </c>
      <c r="B2683">
        <v>422143</v>
      </c>
      <c r="C2683">
        <v>12000</v>
      </c>
      <c r="D2683">
        <v>12000</v>
      </c>
      <c r="E2683">
        <v>12000</v>
      </c>
      <c r="F2683" t="s">
        <v>32</v>
      </c>
      <c r="G2683">
        <v>0.15049999999999999</v>
      </c>
      <c r="H2683">
        <v>416.3</v>
      </c>
      <c r="I2683" t="s">
        <v>65</v>
      </c>
      <c r="J2683" t="s">
        <v>117</v>
      </c>
      <c r="K2683" t="s">
        <v>35</v>
      </c>
      <c r="L2683" t="s">
        <v>36</v>
      </c>
      <c r="M2683">
        <v>29000</v>
      </c>
      <c r="N2683" t="s">
        <v>43</v>
      </c>
      <c r="O2683" s="1">
        <v>39873</v>
      </c>
      <c r="P2683" t="s">
        <v>38</v>
      </c>
      <c r="Q2683" t="s">
        <v>94</v>
      </c>
      <c r="R2683" t="s">
        <v>201</v>
      </c>
      <c r="S2683" t="s">
        <v>70</v>
      </c>
      <c r="T2683">
        <v>2.48</v>
      </c>
      <c r="U2683" s="1">
        <v>35855</v>
      </c>
      <c r="V2683">
        <v>6</v>
      </c>
      <c r="W2683">
        <v>4770</v>
      </c>
      <c r="X2683">
        <v>0.52400000000000002</v>
      </c>
      <c r="Y2683">
        <v>15</v>
      </c>
      <c r="Z2683">
        <v>14986.58567</v>
      </c>
      <c r="AA2683">
        <v>14986.59</v>
      </c>
      <c r="AB2683">
        <v>11999.98</v>
      </c>
      <c r="AC2683">
        <v>2986.61</v>
      </c>
      <c r="AD2683" s="1">
        <v>41000</v>
      </c>
      <c r="AE2683">
        <v>419.04</v>
      </c>
      <c r="AF2683" s="1">
        <v>41000</v>
      </c>
    </row>
    <row r="2684" spans="1:32" x14ac:dyDescent="0.25">
      <c r="A2684">
        <v>388586</v>
      </c>
      <c r="B2684">
        <v>420317</v>
      </c>
      <c r="C2684">
        <v>15000</v>
      </c>
      <c r="D2684">
        <v>15000</v>
      </c>
      <c r="E2684">
        <v>10859.54952</v>
      </c>
      <c r="F2684" t="s">
        <v>32</v>
      </c>
      <c r="G2684">
        <v>0.15679999999999999</v>
      </c>
      <c r="H2684">
        <v>525.03</v>
      </c>
      <c r="I2684" t="s">
        <v>107</v>
      </c>
      <c r="J2684" t="s">
        <v>160</v>
      </c>
      <c r="K2684" t="s">
        <v>35</v>
      </c>
      <c r="L2684" t="s">
        <v>61</v>
      </c>
      <c r="M2684">
        <v>113000</v>
      </c>
      <c r="N2684" t="s">
        <v>43</v>
      </c>
      <c r="O2684" s="1">
        <v>39904</v>
      </c>
      <c r="P2684" t="s">
        <v>38</v>
      </c>
      <c r="Q2684" t="s">
        <v>39</v>
      </c>
      <c r="R2684" t="s">
        <v>236</v>
      </c>
      <c r="S2684" t="s">
        <v>52</v>
      </c>
      <c r="T2684">
        <v>13.12</v>
      </c>
      <c r="U2684" s="1">
        <v>32325</v>
      </c>
      <c r="V2684">
        <v>29</v>
      </c>
      <c r="W2684">
        <v>50910</v>
      </c>
      <c r="X2684">
        <v>0.32600000000000001</v>
      </c>
      <c r="Y2684">
        <v>65</v>
      </c>
      <c r="Z2684">
        <v>18900.901310000001</v>
      </c>
      <c r="AA2684">
        <v>13314.63</v>
      </c>
      <c r="AB2684">
        <v>14999.99</v>
      </c>
      <c r="AC2684">
        <v>3900.91</v>
      </c>
      <c r="AD2684" s="1">
        <v>41000</v>
      </c>
      <c r="AE2684">
        <v>537</v>
      </c>
      <c r="AF2684" s="1">
        <v>41030</v>
      </c>
    </row>
    <row r="2685" spans="1:32" x14ac:dyDescent="0.25">
      <c r="A2685">
        <v>388587</v>
      </c>
      <c r="B2685">
        <v>422149</v>
      </c>
      <c r="C2685">
        <v>6800</v>
      </c>
      <c r="D2685">
        <v>6800</v>
      </c>
      <c r="E2685">
        <v>4950</v>
      </c>
      <c r="F2685" t="s">
        <v>32</v>
      </c>
      <c r="G2685">
        <v>0.1411</v>
      </c>
      <c r="H2685">
        <v>232.76</v>
      </c>
      <c r="I2685" t="s">
        <v>65</v>
      </c>
      <c r="J2685" t="s">
        <v>164</v>
      </c>
      <c r="K2685" t="s">
        <v>67</v>
      </c>
      <c r="L2685" t="s">
        <v>36</v>
      </c>
      <c r="M2685">
        <v>37500</v>
      </c>
      <c r="N2685" t="s">
        <v>43</v>
      </c>
      <c r="O2685" s="1">
        <v>39904</v>
      </c>
      <c r="P2685" t="s">
        <v>38</v>
      </c>
      <c r="Q2685" t="s">
        <v>94</v>
      </c>
      <c r="R2685" t="s">
        <v>80</v>
      </c>
      <c r="S2685" t="s">
        <v>81</v>
      </c>
      <c r="T2685">
        <v>10.3</v>
      </c>
      <c r="U2685" s="1">
        <v>36100</v>
      </c>
      <c r="V2685">
        <v>5</v>
      </c>
      <c r="W2685">
        <v>1356</v>
      </c>
      <c r="X2685">
        <v>0.17399999999999999</v>
      </c>
      <c r="Y2685">
        <v>11</v>
      </c>
      <c r="Z2685">
        <v>7034.4222909999999</v>
      </c>
      <c r="AA2685">
        <v>5120.6400000000003</v>
      </c>
      <c r="AB2685">
        <v>6800</v>
      </c>
      <c r="AC2685">
        <v>234.42</v>
      </c>
      <c r="AD2685" s="1">
        <v>39995</v>
      </c>
      <c r="AE2685">
        <v>6569.3</v>
      </c>
      <c r="AF2685" s="1">
        <v>42005</v>
      </c>
    </row>
    <row r="2686" spans="1:32" x14ac:dyDescent="0.25">
      <c r="A2686">
        <v>388591</v>
      </c>
      <c r="B2686">
        <v>422147</v>
      </c>
      <c r="C2686">
        <v>20000</v>
      </c>
      <c r="D2686">
        <v>20000</v>
      </c>
      <c r="E2686">
        <v>15908.41689</v>
      </c>
      <c r="F2686" t="s">
        <v>32</v>
      </c>
      <c r="G2686">
        <v>0.12529999999999999</v>
      </c>
      <c r="H2686">
        <v>669.33</v>
      </c>
      <c r="I2686" t="s">
        <v>47</v>
      </c>
      <c r="J2686" t="s">
        <v>97</v>
      </c>
      <c r="K2686" t="s">
        <v>119</v>
      </c>
      <c r="L2686" t="s">
        <v>36</v>
      </c>
      <c r="M2686">
        <v>68000</v>
      </c>
      <c r="N2686" t="s">
        <v>43</v>
      </c>
      <c r="O2686" s="1">
        <v>39873</v>
      </c>
      <c r="P2686" t="s">
        <v>38</v>
      </c>
      <c r="Q2686" t="s">
        <v>39</v>
      </c>
      <c r="R2686" t="s">
        <v>456</v>
      </c>
      <c r="S2686" t="s">
        <v>141</v>
      </c>
      <c r="T2686">
        <v>18.23</v>
      </c>
      <c r="U2686" s="1">
        <v>34820</v>
      </c>
      <c r="V2686">
        <v>13</v>
      </c>
      <c r="W2686">
        <v>25313</v>
      </c>
      <c r="X2686">
        <v>0.434</v>
      </c>
      <c r="Y2686">
        <v>44</v>
      </c>
      <c r="Z2686">
        <v>24095.599160000002</v>
      </c>
      <c r="AA2686">
        <v>18803.759999999998</v>
      </c>
      <c r="AB2686">
        <v>19999.990000000002</v>
      </c>
      <c r="AC2686">
        <v>4095.61</v>
      </c>
      <c r="AD2686" s="1">
        <v>41000</v>
      </c>
      <c r="AE2686">
        <v>674.16</v>
      </c>
      <c r="AF2686" s="1">
        <v>42491</v>
      </c>
    </row>
    <row r="2687" spans="1:32" x14ac:dyDescent="0.25">
      <c r="A2687">
        <v>388700</v>
      </c>
      <c r="B2687">
        <v>422329</v>
      </c>
      <c r="C2687">
        <v>18000</v>
      </c>
      <c r="D2687">
        <v>18000</v>
      </c>
      <c r="E2687">
        <v>18000</v>
      </c>
      <c r="F2687" t="s">
        <v>32</v>
      </c>
      <c r="G2687">
        <v>0.1221</v>
      </c>
      <c r="H2687">
        <v>599.66999999999996</v>
      </c>
      <c r="I2687" t="s">
        <v>33</v>
      </c>
      <c r="J2687" t="s">
        <v>42</v>
      </c>
      <c r="K2687" t="s">
        <v>49</v>
      </c>
      <c r="L2687" t="s">
        <v>36</v>
      </c>
      <c r="M2687">
        <v>52526</v>
      </c>
      <c r="N2687" t="s">
        <v>43</v>
      </c>
      <c r="O2687" s="1">
        <v>39873</v>
      </c>
      <c r="P2687" t="s">
        <v>38</v>
      </c>
      <c r="Q2687" t="s">
        <v>39</v>
      </c>
      <c r="R2687" t="s">
        <v>172</v>
      </c>
      <c r="S2687" t="s">
        <v>74</v>
      </c>
      <c r="T2687">
        <v>13.36</v>
      </c>
      <c r="U2687" s="1">
        <v>34243</v>
      </c>
      <c r="V2687">
        <v>6</v>
      </c>
      <c r="W2687">
        <v>17064</v>
      </c>
      <c r="X2687">
        <v>0.56699999999999995</v>
      </c>
      <c r="Y2687">
        <v>25</v>
      </c>
      <c r="Z2687">
        <v>21587.960849999999</v>
      </c>
      <c r="AA2687">
        <v>21587.96</v>
      </c>
      <c r="AB2687">
        <v>17999.96</v>
      </c>
      <c r="AC2687">
        <v>3588</v>
      </c>
      <c r="AD2687" s="1">
        <v>41000</v>
      </c>
      <c r="AE2687">
        <v>605.29</v>
      </c>
      <c r="AF2687" s="1">
        <v>41000</v>
      </c>
    </row>
    <row r="2688" spans="1:32" x14ac:dyDescent="0.25">
      <c r="A2688">
        <v>388701</v>
      </c>
      <c r="B2688">
        <v>422320</v>
      </c>
      <c r="C2688">
        <v>3500</v>
      </c>
      <c r="D2688">
        <v>3500</v>
      </c>
      <c r="E2688">
        <v>3400</v>
      </c>
      <c r="F2688" t="s">
        <v>32</v>
      </c>
      <c r="G2688">
        <v>0.12529999999999999</v>
      </c>
      <c r="H2688">
        <v>117.14</v>
      </c>
      <c r="I2688" t="s">
        <v>47</v>
      </c>
      <c r="J2688" t="s">
        <v>97</v>
      </c>
      <c r="K2688" t="s">
        <v>58</v>
      </c>
      <c r="L2688" t="s">
        <v>36</v>
      </c>
      <c r="M2688">
        <v>35000</v>
      </c>
      <c r="N2688" t="s">
        <v>43</v>
      </c>
      <c r="O2688" s="1">
        <v>39904</v>
      </c>
      <c r="P2688" t="s">
        <v>38</v>
      </c>
      <c r="Q2688" t="s">
        <v>44</v>
      </c>
      <c r="R2688" t="s">
        <v>40</v>
      </c>
      <c r="S2688" t="s">
        <v>41</v>
      </c>
      <c r="T2688">
        <v>13.39</v>
      </c>
      <c r="U2688" s="1">
        <v>35004</v>
      </c>
      <c r="V2688">
        <v>14</v>
      </c>
      <c r="W2688">
        <v>7730</v>
      </c>
      <c r="X2688">
        <v>0.33600000000000002</v>
      </c>
      <c r="Y2688">
        <v>20</v>
      </c>
      <c r="Z2688">
        <v>4216.6864370000003</v>
      </c>
      <c r="AA2688">
        <v>4096.21</v>
      </c>
      <c r="AB2688">
        <v>3500</v>
      </c>
      <c r="AC2688">
        <v>716.69</v>
      </c>
      <c r="AD2688" s="1">
        <v>41000</v>
      </c>
      <c r="AE2688">
        <v>130.58000000000001</v>
      </c>
      <c r="AF2688" s="1">
        <v>42036</v>
      </c>
    </row>
    <row r="2689" spans="1:32" x14ac:dyDescent="0.25">
      <c r="A2689">
        <v>388716</v>
      </c>
      <c r="B2689">
        <v>422359</v>
      </c>
      <c r="C2689">
        <v>10725</v>
      </c>
      <c r="D2689">
        <v>10725</v>
      </c>
      <c r="E2689">
        <v>4575</v>
      </c>
      <c r="F2689" t="s">
        <v>32</v>
      </c>
      <c r="G2689">
        <v>0.13159999999999999</v>
      </c>
      <c r="H2689">
        <v>362.19</v>
      </c>
      <c r="I2689" t="s">
        <v>47</v>
      </c>
      <c r="J2689" t="s">
        <v>53</v>
      </c>
      <c r="K2689" t="s">
        <v>67</v>
      </c>
      <c r="L2689" t="s">
        <v>36</v>
      </c>
      <c r="M2689">
        <v>55000</v>
      </c>
      <c r="N2689" t="s">
        <v>43</v>
      </c>
      <c r="O2689" s="1">
        <v>39904</v>
      </c>
      <c r="P2689" t="s">
        <v>38</v>
      </c>
      <c r="Q2689" t="s">
        <v>44</v>
      </c>
      <c r="R2689" t="s">
        <v>355</v>
      </c>
      <c r="S2689" t="s">
        <v>70</v>
      </c>
      <c r="T2689">
        <v>12.09</v>
      </c>
      <c r="U2689" s="1">
        <v>37653</v>
      </c>
      <c r="V2689">
        <v>17</v>
      </c>
      <c r="W2689">
        <v>20854</v>
      </c>
      <c r="X2689">
        <v>0.49299999999999999</v>
      </c>
      <c r="Y2689">
        <v>27</v>
      </c>
      <c r="Z2689">
        <v>12644.90626</v>
      </c>
      <c r="AA2689">
        <v>5393.98</v>
      </c>
      <c r="AB2689">
        <v>10725</v>
      </c>
      <c r="AC2689">
        <v>1919.91</v>
      </c>
      <c r="AD2689" s="1">
        <v>40575</v>
      </c>
      <c r="AE2689">
        <v>5046.87</v>
      </c>
      <c r="AF2689" s="1">
        <v>41334</v>
      </c>
    </row>
    <row r="2690" spans="1:32" x14ac:dyDescent="0.25">
      <c r="A2690">
        <v>388719</v>
      </c>
      <c r="B2690">
        <v>422366</v>
      </c>
      <c r="C2690">
        <v>3000</v>
      </c>
      <c r="D2690">
        <v>3000</v>
      </c>
      <c r="E2690">
        <v>3000</v>
      </c>
      <c r="F2690" t="s">
        <v>32</v>
      </c>
      <c r="G2690">
        <v>0.13469999999999999</v>
      </c>
      <c r="H2690">
        <v>101.77</v>
      </c>
      <c r="I2690" t="s">
        <v>47</v>
      </c>
      <c r="J2690" t="s">
        <v>82</v>
      </c>
      <c r="K2690" t="s">
        <v>58</v>
      </c>
      <c r="L2690" t="s">
        <v>36</v>
      </c>
      <c r="M2690">
        <v>66000</v>
      </c>
      <c r="N2690" t="s">
        <v>43</v>
      </c>
      <c r="O2690" s="1">
        <v>39934</v>
      </c>
      <c r="P2690" t="s">
        <v>68</v>
      </c>
      <c r="Q2690" t="s">
        <v>39</v>
      </c>
      <c r="R2690" t="s">
        <v>482</v>
      </c>
      <c r="S2690" t="s">
        <v>41</v>
      </c>
      <c r="T2690">
        <v>14.6</v>
      </c>
      <c r="U2690" s="1">
        <v>33939</v>
      </c>
      <c r="V2690">
        <v>8</v>
      </c>
      <c r="W2690">
        <v>15093</v>
      </c>
      <c r="X2690">
        <v>0.95499999999999996</v>
      </c>
      <c r="Y2690">
        <v>29</v>
      </c>
      <c r="Z2690">
        <v>3390.15</v>
      </c>
      <c r="AA2690">
        <v>3390.15</v>
      </c>
      <c r="AB2690">
        <v>2690.68</v>
      </c>
      <c r="AC2690">
        <v>654.47</v>
      </c>
      <c r="AD2690" s="1">
        <v>40940</v>
      </c>
      <c r="AE2690">
        <v>101.77</v>
      </c>
      <c r="AF2690" s="1">
        <v>41091</v>
      </c>
    </row>
    <row r="2691" spans="1:32" x14ac:dyDescent="0.25">
      <c r="A2691">
        <v>388725</v>
      </c>
      <c r="B2691">
        <v>422373</v>
      </c>
      <c r="C2691">
        <v>3500</v>
      </c>
      <c r="D2691">
        <v>3500</v>
      </c>
      <c r="E2691">
        <v>3477.82</v>
      </c>
      <c r="F2691" t="s">
        <v>32</v>
      </c>
      <c r="G2691">
        <v>0.1474</v>
      </c>
      <c r="H2691">
        <v>120.88</v>
      </c>
      <c r="I2691" t="s">
        <v>65</v>
      </c>
      <c r="J2691" t="s">
        <v>87</v>
      </c>
      <c r="K2691" t="s">
        <v>49</v>
      </c>
      <c r="L2691" t="s">
        <v>61</v>
      </c>
      <c r="M2691">
        <v>97992</v>
      </c>
      <c r="N2691" t="s">
        <v>43</v>
      </c>
      <c r="O2691" s="1">
        <v>39904</v>
      </c>
      <c r="P2691" t="s">
        <v>68</v>
      </c>
      <c r="Q2691" t="s">
        <v>111</v>
      </c>
      <c r="R2691" t="s">
        <v>717</v>
      </c>
      <c r="S2691" t="s">
        <v>89</v>
      </c>
      <c r="T2691">
        <v>19.940000000000001</v>
      </c>
      <c r="U2691" s="1">
        <v>33695</v>
      </c>
      <c r="V2691">
        <v>20</v>
      </c>
      <c r="W2691">
        <v>36162</v>
      </c>
      <c r="X2691">
        <v>0.89500000000000002</v>
      </c>
      <c r="Y2691">
        <v>43</v>
      </c>
      <c r="Z2691">
        <v>3339.37</v>
      </c>
      <c r="AA2691">
        <v>3308.19</v>
      </c>
      <c r="AB2691">
        <v>2471.46</v>
      </c>
      <c r="AC2691">
        <v>786.76</v>
      </c>
      <c r="AD2691" s="1">
        <v>40725</v>
      </c>
      <c r="AE2691">
        <v>120.88</v>
      </c>
      <c r="AF2691" s="1">
        <v>40878</v>
      </c>
    </row>
    <row r="2692" spans="1:32" x14ac:dyDescent="0.25">
      <c r="A2692">
        <v>388731</v>
      </c>
      <c r="B2692">
        <v>422383</v>
      </c>
      <c r="C2692">
        <v>3200</v>
      </c>
      <c r="D2692">
        <v>3200</v>
      </c>
      <c r="E2692">
        <v>3200</v>
      </c>
      <c r="F2692" t="s">
        <v>32</v>
      </c>
      <c r="G2692">
        <v>0.08</v>
      </c>
      <c r="H2692">
        <v>100.28</v>
      </c>
      <c r="I2692" t="s">
        <v>63</v>
      </c>
      <c r="J2692" t="s">
        <v>92</v>
      </c>
      <c r="K2692" t="s">
        <v>67</v>
      </c>
      <c r="L2692" t="s">
        <v>36</v>
      </c>
      <c r="M2692">
        <v>44000</v>
      </c>
      <c r="N2692" t="s">
        <v>37</v>
      </c>
      <c r="O2692" s="1">
        <v>39904</v>
      </c>
      <c r="P2692" t="s">
        <v>38</v>
      </c>
      <c r="Q2692" t="s">
        <v>94</v>
      </c>
      <c r="R2692" t="s">
        <v>180</v>
      </c>
      <c r="S2692" t="s">
        <v>106</v>
      </c>
      <c r="T2692">
        <v>17.920000000000002</v>
      </c>
      <c r="U2692" s="1">
        <v>37926</v>
      </c>
      <c r="V2692">
        <v>9</v>
      </c>
      <c r="W2692">
        <v>849</v>
      </c>
      <c r="X2692">
        <v>0.107</v>
      </c>
      <c r="Y2692">
        <v>17</v>
      </c>
      <c r="Z2692">
        <v>3532.6378970000001</v>
      </c>
      <c r="AA2692">
        <v>3532.64</v>
      </c>
      <c r="AB2692">
        <v>3200</v>
      </c>
      <c r="AC2692">
        <v>332.64</v>
      </c>
      <c r="AD2692" s="1">
        <v>40544</v>
      </c>
      <c r="AE2692">
        <v>1532.18</v>
      </c>
      <c r="AF2692" s="1">
        <v>41153</v>
      </c>
    </row>
    <row r="2693" spans="1:32" x14ac:dyDescent="0.25">
      <c r="A2693">
        <v>388737</v>
      </c>
      <c r="B2693">
        <v>422393</v>
      </c>
      <c r="C2693">
        <v>15000</v>
      </c>
      <c r="D2693">
        <v>15000</v>
      </c>
      <c r="E2693">
        <v>14312.49</v>
      </c>
      <c r="F2693" t="s">
        <v>32</v>
      </c>
      <c r="G2693">
        <v>0.08</v>
      </c>
      <c r="H2693">
        <v>470.05</v>
      </c>
      <c r="I2693" t="s">
        <v>63</v>
      </c>
      <c r="J2693" t="s">
        <v>92</v>
      </c>
      <c r="K2693" t="s">
        <v>49</v>
      </c>
      <c r="L2693" t="s">
        <v>36</v>
      </c>
      <c r="M2693">
        <v>70500</v>
      </c>
      <c r="N2693" t="s">
        <v>43</v>
      </c>
      <c r="O2693" s="1">
        <v>39904</v>
      </c>
      <c r="P2693" t="s">
        <v>38</v>
      </c>
      <c r="Q2693" t="s">
        <v>75</v>
      </c>
      <c r="R2693" t="s">
        <v>444</v>
      </c>
      <c r="S2693" t="s">
        <v>296</v>
      </c>
      <c r="T2693">
        <v>17.11</v>
      </c>
      <c r="U2693" s="1">
        <v>36434</v>
      </c>
      <c r="V2693">
        <v>13</v>
      </c>
      <c r="W2693">
        <v>8952</v>
      </c>
      <c r="X2693">
        <v>0.223</v>
      </c>
      <c r="Y2693">
        <v>16</v>
      </c>
      <c r="Z2693">
        <v>16559.340609999999</v>
      </c>
      <c r="AA2693">
        <v>15753.66</v>
      </c>
      <c r="AB2693">
        <v>15000</v>
      </c>
      <c r="AC2693">
        <v>1559.34</v>
      </c>
      <c r="AD2693" s="1">
        <v>40544</v>
      </c>
      <c r="AE2693">
        <v>7176.96</v>
      </c>
      <c r="AF2693" s="1">
        <v>42461</v>
      </c>
    </row>
    <row r="2694" spans="1:32" x14ac:dyDescent="0.25">
      <c r="A2694">
        <v>388771</v>
      </c>
      <c r="B2694">
        <v>422444</v>
      </c>
      <c r="C2694">
        <v>24000</v>
      </c>
      <c r="D2694">
        <v>24000</v>
      </c>
      <c r="E2694">
        <v>14789.11311</v>
      </c>
      <c r="F2694" t="s">
        <v>32</v>
      </c>
      <c r="G2694">
        <v>0.12839999999999999</v>
      </c>
      <c r="H2694">
        <v>806.83</v>
      </c>
      <c r="I2694" t="s">
        <v>47</v>
      </c>
      <c r="J2694" t="s">
        <v>48</v>
      </c>
      <c r="K2694" t="s">
        <v>136</v>
      </c>
      <c r="L2694" t="s">
        <v>36</v>
      </c>
      <c r="M2694">
        <v>75000</v>
      </c>
      <c r="N2694" t="s">
        <v>37</v>
      </c>
      <c r="O2694" s="1">
        <v>39904</v>
      </c>
      <c r="P2694" t="s">
        <v>38</v>
      </c>
      <c r="Q2694" t="s">
        <v>94</v>
      </c>
      <c r="R2694" t="s">
        <v>233</v>
      </c>
      <c r="S2694" t="s">
        <v>115</v>
      </c>
      <c r="T2694">
        <v>18.510000000000002</v>
      </c>
      <c r="U2694" s="1">
        <v>33117</v>
      </c>
      <c r="V2694">
        <v>22</v>
      </c>
      <c r="W2694">
        <v>7815</v>
      </c>
      <c r="X2694">
        <v>6.0999999999999999E-2</v>
      </c>
      <c r="Y2694">
        <v>36</v>
      </c>
      <c r="Z2694">
        <v>28746.185939999999</v>
      </c>
      <c r="AA2694">
        <v>16744.810000000001</v>
      </c>
      <c r="AB2694">
        <v>23999.99</v>
      </c>
      <c r="AC2694">
        <v>4746.1899999999996</v>
      </c>
      <c r="AD2694" s="1">
        <v>40756</v>
      </c>
      <c r="AE2694">
        <v>6964.43</v>
      </c>
      <c r="AF2694" s="1">
        <v>40756</v>
      </c>
    </row>
    <row r="2695" spans="1:32" x14ac:dyDescent="0.25">
      <c r="A2695">
        <v>388774</v>
      </c>
      <c r="B2695">
        <v>422451</v>
      </c>
      <c r="C2695">
        <v>11200</v>
      </c>
      <c r="D2695">
        <v>11200</v>
      </c>
      <c r="E2695">
        <v>5175</v>
      </c>
      <c r="F2695" t="s">
        <v>32</v>
      </c>
      <c r="G2695">
        <v>0.1474</v>
      </c>
      <c r="H2695">
        <v>386.82</v>
      </c>
      <c r="I2695" t="s">
        <v>65</v>
      </c>
      <c r="J2695" t="s">
        <v>87</v>
      </c>
      <c r="K2695" t="s">
        <v>54</v>
      </c>
      <c r="L2695" t="s">
        <v>36</v>
      </c>
      <c r="M2695">
        <v>63800</v>
      </c>
      <c r="N2695" t="s">
        <v>37</v>
      </c>
      <c r="O2695" s="1">
        <v>39904</v>
      </c>
      <c r="P2695" t="s">
        <v>38</v>
      </c>
      <c r="Q2695" t="s">
        <v>168</v>
      </c>
      <c r="R2695" t="s">
        <v>546</v>
      </c>
      <c r="S2695" t="s">
        <v>41</v>
      </c>
      <c r="T2695">
        <v>16.21</v>
      </c>
      <c r="U2695" s="1">
        <v>35551</v>
      </c>
      <c r="V2695">
        <v>5</v>
      </c>
      <c r="W2695">
        <v>10673</v>
      </c>
      <c r="X2695">
        <v>0.93600000000000005</v>
      </c>
      <c r="Y2695">
        <v>19</v>
      </c>
      <c r="Z2695">
        <v>12924.03484</v>
      </c>
      <c r="AA2695">
        <v>5971.61</v>
      </c>
      <c r="AB2695">
        <v>11200</v>
      </c>
      <c r="AC2695">
        <v>1724.03</v>
      </c>
      <c r="AD2695" s="1">
        <v>40360</v>
      </c>
      <c r="AE2695">
        <v>7514.63</v>
      </c>
      <c r="AF2695" s="1">
        <v>42491</v>
      </c>
    </row>
    <row r="2696" spans="1:32" x14ac:dyDescent="0.25">
      <c r="A2696">
        <v>388777</v>
      </c>
      <c r="B2696">
        <v>422460</v>
      </c>
      <c r="C2696">
        <v>7000</v>
      </c>
      <c r="D2696">
        <v>7000</v>
      </c>
      <c r="E2696">
        <v>6752.8</v>
      </c>
      <c r="F2696" t="s">
        <v>32</v>
      </c>
      <c r="G2696">
        <v>0.15679999999999999</v>
      </c>
      <c r="H2696">
        <v>245.02</v>
      </c>
      <c r="I2696" t="s">
        <v>107</v>
      </c>
      <c r="J2696" t="s">
        <v>160</v>
      </c>
      <c r="K2696" t="s">
        <v>109</v>
      </c>
      <c r="L2696" t="s">
        <v>36</v>
      </c>
      <c r="M2696">
        <v>46000</v>
      </c>
      <c r="N2696" t="s">
        <v>43</v>
      </c>
      <c r="O2696" s="1">
        <v>39904</v>
      </c>
      <c r="P2696" t="s">
        <v>38</v>
      </c>
      <c r="Q2696" t="s">
        <v>39</v>
      </c>
      <c r="R2696" t="s">
        <v>86</v>
      </c>
      <c r="S2696" t="s">
        <v>41</v>
      </c>
      <c r="T2696">
        <v>20.87</v>
      </c>
      <c r="U2696" s="1">
        <v>37530</v>
      </c>
      <c r="V2696">
        <v>5</v>
      </c>
      <c r="W2696">
        <v>5546</v>
      </c>
      <c r="X2696">
        <v>0.97299999999999998</v>
      </c>
      <c r="Y2696">
        <v>8</v>
      </c>
      <c r="Z2696">
        <v>8850.7035570000007</v>
      </c>
      <c r="AA2696">
        <v>8469.2000000000007</v>
      </c>
      <c r="AB2696">
        <v>7000</v>
      </c>
      <c r="AC2696">
        <v>1820.7</v>
      </c>
      <c r="AD2696" s="1">
        <v>41000</v>
      </c>
      <c r="AE2696">
        <v>253.89</v>
      </c>
      <c r="AF2696" s="1">
        <v>42430</v>
      </c>
    </row>
    <row r="2697" spans="1:32" x14ac:dyDescent="0.25">
      <c r="A2697">
        <v>388821</v>
      </c>
      <c r="B2697">
        <v>422527</v>
      </c>
      <c r="C2697">
        <v>10000</v>
      </c>
      <c r="D2697">
        <v>10000</v>
      </c>
      <c r="E2697">
        <v>9875</v>
      </c>
      <c r="F2697" t="s">
        <v>32</v>
      </c>
      <c r="G2697">
        <v>9.6299999999999997E-2</v>
      </c>
      <c r="H2697">
        <v>320.95</v>
      </c>
      <c r="I2697" t="s">
        <v>63</v>
      </c>
      <c r="J2697" t="s">
        <v>64</v>
      </c>
      <c r="K2697" t="s">
        <v>58</v>
      </c>
      <c r="L2697" t="s">
        <v>36</v>
      </c>
      <c r="M2697">
        <v>37965</v>
      </c>
      <c r="N2697" t="s">
        <v>37</v>
      </c>
      <c r="O2697" s="1">
        <v>39904</v>
      </c>
      <c r="P2697" t="s">
        <v>38</v>
      </c>
      <c r="Q2697" t="s">
        <v>39</v>
      </c>
      <c r="R2697" t="s">
        <v>172</v>
      </c>
      <c r="S2697" t="s">
        <v>74</v>
      </c>
      <c r="T2697">
        <v>15.05</v>
      </c>
      <c r="U2697" s="1">
        <v>35796</v>
      </c>
      <c r="V2697">
        <v>9</v>
      </c>
      <c r="W2697">
        <v>1571</v>
      </c>
      <c r="X2697">
        <v>0.11899999999999999</v>
      </c>
      <c r="Y2697">
        <v>10</v>
      </c>
      <c r="Z2697">
        <v>11553.89594</v>
      </c>
      <c r="AA2697">
        <v>11409.47</v>
      </c>
      <c r="AB2697">
        <v>10000</v>
      </c>
      <c r="AC2697">
        <v>1553.9</v>
      </c>
      <c r="AD2697" s="1">
        <v>41000</v>
      </c>
      <c r="AE2697">
        <v>342.79</v>
      </c>
      <c r="AF2697" s="1">
        <v>41000</v>
      </c>
    </row>
    <row r="2698" spans="1:32" x14ac:dyDescent="0.25">
      <c r="A2698">
        <v>388832</v>
      </c>
      <c r="B2698">
        <v>416096</v>
      </c>
      <c r="C2698">
        <v>7000</v>
      </c>
      <c r="D2698">
        <v>7000</v>
      </c>
      <c r="E2698">
        <v>6754.96</v>
      </c>
      <c r="F2698" t="s">
        <v>32</v>
      </c>
      <c r="G2698">
        <v>0.16320000000000001</v>
      </c>
      <c r="H2698">
        <v>247.2</v>
      </c>
      <c r="I2698" t="s">
        <v>107</v>
      </c>
      <c r="J2698" t="s">
        <v>275</v>
      </c>
      <c r="K2698" t="s">
        <v>58</v>
      </c>
      <c r="L2698" t="s">
        <v>36</v>
      </c>
      <c r="M2698">
        <v>55000</v>
      </c>
      <c r="N2698" t="s">
        <v>575</v>
      </c>
      <c r="O2698" s="1">
        <v>39904</v>
      </c>
      <c r="P2698" t="s">
        <v>38</v>
      </c>
      <c r="Q2698" t="s">
        <v>39</v>
      </c>
      <c r="R2698" t="s">
        <v>279</v>
      </c>
      <c r="S2698" t="s">
        <v>46</v>
      </c>
      <c r="T2698">
        <v>3.99</v>
      </c>
      <c r="U2698" s="1">
        <v>37681</v>
      </c>
      <c r="V2698">
        <v>5</v>
      </c>
      <c r="W2698">
        <v>4747</v>
      </c>
      <c r="X2698">
        <v>0.93100000000000005</v>
      </c>
      <c r="Y2698">
        <v>10</v>
      </c>
      <c r="Z2698">
        <v>8652.6093230000006</v>
      </c>
      <c r="AA2698">
        <v>8267.83</v>
      </c>
      <c r="AB2698">
        <v>6999.99</v>
      </c>
      <c r="AC2698">
        <v>1652.62</v>
      </c>
      <c r="AD2698" s="1">
        <v>40634</v>
      </c>
      <c r="AE2698">
        <v>2971.77</v>
      </c>
      <c r="AF2698" s="1">
        <v>42491</v>
      </c>
    </row>
    <row r="2699" spans="1:32" x14ac:dyDescent="0.25">
      <c r="A2699">
        <v>388849</v>
      </c>
      <c r="B2699">
        <v>422583</v>
      </c>
      <c r="C2699">
        <v>5500</v>
      </c>
      <c r="D2699">
        <v>5500</v>
      </c>
      <c r="E2699">
        <v>5375</v>
      </c>
      <c r="F2699" t="s">
        <v>32</v>
      </c>
      <c r="G2699">
        <v>0.08</v>
      </c>
      <c r="H2699">
        <v>172.35</v>
      </c>
      <c r="I2699" t="s">
        <v>63</v>
      </c>
      <c r="J2699" t="s">
        <v>92</v>
      </c>
      <c r="K2699" t="s">
        <v>119</v>
      </c>
      <c r="L2699" t="s">
        <v>50</v>
      </c>
      <c r="M2699">
        <v>32004</v>
      </c>
      <c r="N2699" t="s">
        <v>43</v>
      </c>
      <c r="O2699" s="1">
        <v>39904</v>
      </c>
      <c r="P2699" t="s">
        <v>38</v>
      </c>
      <c r="Q2699" t="s">
        <v>39</v>
      </c>
      <c r="R2699" t="s">
        <v>125</v>
      </c>
      <c r="S2699" t="s">
        <v>74</v>
      </c>
      <c r="T2699">
        <v>19.2</v>
      </c>
      <c r="U2699" s="1">
        <v>36130</v>
      </c>
      <c r="V2699">
        <v>7</v>
      </c>
      <c r="W2699">
        <v>6860</v>
      </c>
      <c r="X2699">
        <v>0.29399999999999998</v>
      </c>
      <c r="Y2699">
        <v>12</v>
      </c>
      <c r="Z2699">
        <v>6203.4306429999997</v>
      </c>
      <c r="AA2699">
        <v>6062.44</v>
      </c>
      <c r="AB2699">
        <v>5500</v>
      </c>
      <c r="AC2699">
        <v>703.43</v>
      </c>
      <c r="AD2699" s="1">
        <v>40969</v>
      </c>
      <c r="AE2699">
        <v>359.35</v>
      </c>
      <c r="AF2699" s="1">
        <v>42461</v>
      </c>
    </row>
    <row r="2700" spans="1:32" x14ac:dyDescent="0.25">
      <c r="A2700">
        <v>388872</v>
      </c>
      <c r="B2700">
        <v>422612</v>
      </c>
      <c r="C2700">
        <v>5000</v>
      </c>
      <c r="D2700">
        <v>5000</v>
      </c>
      <c r="E2700">
        <v>4950</v>
      </c>
      <c r="F2700" t="s">
        <v>32</v>
      </c>
      <c r="G2700">
        <v>0.13159999999999999</v>
      </c>
      <c r="H2700">
        <v>168.86</v>
      </c>
      <c r="I2700" t="s">
        <v>47</v>
      </c>
      <c r="J2700" t="s">
        <v>53</v>
      </c>
      <c r="K2700" t="s">
        <v>49</v>
      </c>
      <c r="L2700" t="s">
        <v>36</v>
      </c>
      <c r="M2700">
        <v>33000</v>
      </c>
      <c r="N2700" t="s">
        <v>43</v>
      </c>
      <c r="O2700" s="1">
        <v>39904</v>
      </c>
      <c r="P2700" t="s">
        <v>38</v>
      </c>
      <c r="Q2700" t="s">
        <v>39</v>
      </c>
      <c r="R2700" t="s">
        <v>172</v>
      </c>
      <c r="S2700" t="s">
        <v>74</v>
      </c>
      <c r="T2700">
        <v>14</v>
      </c>
      <c r="U2700" s="1">
        <v>38169</v>
      </c>
      <c r="V2700">
        <v>12</v>
      </c>
      <c r="W2700">
        <v>4536</v>
      </c>
      <c r="X2700">
        <v>0.33100000000000002</v>
      </c>
      <c r="Y2700">
        <v>15</v>
      </c>
      <c r="Z2700">
        <v>6028.3841839999995</v>
      </c>
      <c r="AA2700">
        <v>5968.1</v>
      </c>
      <c r="AB2700">
        <v>5000</v>
      </c>
      <c r="AC2700">
        <v>1028.3900000000001</v>
      </c>
      <c r="AD2700" s="1">
        <v>40787</v>
      </c>
      <c r="AE2700">
        <v>1313.13</v>
      </c>
      <c r="AF2700" s="1">
        <v>42461</v>
      </c>
    </row>
    <row r="2701" spans="1:32" x14ac:dyDescent="0.25">
      <c r="A2701">
        <v>388912</v>
      </c>
      <c r="B2701">
        <v>422675</v>
      </c>
      <c r="C2701">
        <v>7000</v>
      </c>
      <c r="D2701">
        <v>7000</v>
      </c>
      <c r="E2701">
        <v>6925</v>
      </c>
      <c r="F2701" t="s">
        <v>32</v>
      </c>
      <c r="G2701">
        <v>0.15679999999999999</v>
      </c>
      <c r="H2701">
        <v>245.02</v>
      </c>
      <c r="I2701" t="s">
        <v>107</v>
      </c>
      <c r="J2701" t="s">
        <v>160</v>
      </c>
      <c r="K2701" t="s">
        <v>35</v>
      </c>
      <c r="L2701" t="s">
        <v>36</v>
      </c>
      <c r="M2701">
        <v>25200</v>
      </c>
      <c r="N2701" t="s">
        <v>37</v>
      </c>
      <c r="O2701" s="1">
        <v>39904</v>
      </c>
      <c r="P2701" t="s">
        <v>38</v>
      </c>
      <c r="Q2701" t="s">
        <v>238</v>
      </c>
      <c r="R2701" t="s">
        <v>180</v>
      </c>
      <c r="S2701" t="s">
        <v>106</v>
      </c>
      <c r="T2701">
        <v>5.57</v>
      </c>
      <c r="U2701" s="1">
        <v>38384</v>
      </c>
      <c r="V2701">
        <v>12</v>
      </c>
      <c r="W2701">
        <v>4748</v>
      </c>
      <c r="X2701">
        <v>0.53300000000000003</v>
      </c>
      <c r="Y2701">
        <v>15</v>
      </c>
      <c r="Z2701">
        <v>7959.6268909999999</v>
      </c>
      <c r="AA2701">
        <v>7874.34</v>
      </c>
      <c r="AB2701">
        <v>7000</v>
      </c>
      <c r="AC2701">
        <v>959.63</v>
      </c>
      <c r="AD2701" s="1">
        <v>40269</v>
      </c>
      <c r="AE2701">
        <v>5267.76</v>
      </c>
      <c r="AF2701" s="1">
        <v>42461</v>
      </c>
    </row>
    <row r="2702" spans="1:32" x14ac:dyDescent="0.25">
      <c r="A2702">
        <v>388927</v>
      </c>
      <c r="B2702">
        <v>422694</v>
      </c>
      <c r="C2702">
        <v>25000</v>
      </c>
      <c r="D2702">
        <v>25000</v>
      </c>
      <c r="E2702">
        <v>15423.798140000001</v>
      </c>
      <c r="F2702" t="s">
        <v>32</v>
      </c>
      <c r="G2702">
        <v>0.13159999999999999</v>
      </c>
      <c r="H2702">
        <v>844.26</v>
      </c>
      <c r="I2702" t="s">
        <v>47</v>
      </c>
      <c r="J2702" t="s">
        <v>53</v>
      </c>
      <c r="K2702" t="s">
        <v>72</v>
      </c>
      <c r="L2702" t="s">
        <v>61</v>
      </c>
      <c r="M2702">
        <v>125000</v>
      </c>
      <c r="N2702" t="s">
        <v>37</v>
      </c>
      <c r="O2702" s="1">
        <v>39904</v>
      </c>
      <c r="P2702" t="s">
        <v>68</v>
      </c>
      <c r="Q2702" t="s">
        <v>44</v>
      </c>
      <c r="R2702" t="s">
        <v>180</v>
      </c>
      <c r="S2702" t="s">
        <v>106</v>
      </c>
      <c r="T2702">
        <v>8.24</v>
      </c>
      <c r="U2702" s="1">
        <v>34335</v>
      </c>
      <c r="V2702">
        <v>13</v>
      </c>
      <c r="W2702">
        <v>14323</v>
      </c>
      <c r="X2702">
        <v>0.503</v>
      </c>
      <c r="Y2702">
        <v>46</v>
      </c>
      <c r="Z2702">
        <v>13381.25</v>
      </c>
      <c r="AA2702">
        <v>8227.3799999999992</v>
      </c>
      <c r="AB2702">
        <v>9021.1200000000008</v>
      </c>
      <c r="AC2702">
        <v>3599.91</v>
      </c>
      <c r="AD2702" s="1">
        <v>40391</v>
      </c>
      <c r="AE2702">
        <v>855.46</v>
      </c>
      <c r="AF2702" s="1">
        <v>40544</v>
      </c>
    </row>
    <row r="2703" spans="1:32" x14ac:dyDescent="0.25">
      <c r="A2703">
        <v>388946</v>
      </c>
      <c r="B2703">
        <v>422722</v>
      </c>
      <c r="C2703">
        <v>19000</v>
      </c>
      <c r="D2703">
        <v>19000</v>
      </c>
      <c r="E2703">
        <v>14201.74</v>
      </c>
      <c r="F2703" t="s">
        <v>32</v>
      </c>
      <c r="G2703">
        <v>0.1221</v>
      </c>
      <c r="H2703">
        <v>632.99</v>
      </c>
      <c r="I2703" t="s">
        <v>33</v>
      </c>
      <c r="J2703" t="s">
        <v>42</v>
      </c>
      <c r="K2703" t="s">
        <v>35</v>
      </c>
      <c r="L2703" t="s">
        <v>61</v>
      </c>
      <c r="M2703">
        <v>105000</v>
      </c>
      <c r="N2703" t="s">
        <v>43</v>
      </c>
      <c r="O2703" s="1">
        <v>39904</v>
      </c>
      <c r="P2703" t="s">
        <v>38</v>
      </c>
      <c r="Q2703" t="s">
        <v>94</v>
      </c>
      <c r="R2703" t="s">
        <v>133</v>
      </c>
      <c r="S2703" t="s">
        <v>134</v>
      </c>
      <c r="T2703">
        <v>15.51</v>
      </c>
      <c r="U2703" s="1">
        <v>28369</v>
      </c>
      <c r="V2703">
        <v>13</v>
      </c>
      <c r="W2703">
        <v>49836</v>
      </c>
      <c r="X2703">
        <v>0.42099999999999999</v>
      </c>
      <c r="Y2703">
        <v>26</v>
      </c>
      <c r="Z2703">
        <v>22507.966479999999</v>
      </c>
      <c r="AA2703">
        <v>16323.94</v>
      </c>
      <c r="AB2703">
        <v>18999.990000000002</v>
      </c>
      <c r="AC2703">
        <v>3507.98</v>
      </c>
      <c r="AD2703" s="1">
        <v>40725</v>
      </c>
      <c r="AE2703">
        <v>6061.66</v>
      </c>
      <c r="AF2703" s="1">
        <v>40725</v>
      </c>
    </row>
    <row r="2704" spans="1:32" x14ac:dyDescent="0.25">
      <c r="A2704">
        <v>388952</v>
      </c>
      <c r="B2704">
        <v>408396</v>
      </c>
      <c r="C2704">
        <v>8000</v>
      </c>
      <c r="D2704">
        <v>8000</v>
      </c>
      <c r="E2704">
        <v>8000</v>
      </c>
      <c r="F2704" t="s">
        <v>32</v>
      </c>
      <c r="G2704">
        <v>0.18210000000000001</v>
      </c>
      <c r="H2704">
        <v>290.07</v>
      </c>
      <c r="I2704" t="s">
        <v>155</v>
      </c>
      <c r="J2704" t="s">
        <v>156</v>
      </c>
      <c r="K2704" t="s">
        <v>58</v>
      </c>
      <c r="L2704" t="s">
        <v>61</v>
      </c>
      <c r="M2704">
        <v>75000</v>
      </c>
      <c r="N2704" t="s">
        <v>37</v>
      </c>
      <c r="O2704" s="1">
        <v>39995</v>
      </c>
      <c r="P2704" t="s">
        <v>38</v>
      </c>
      <c r="Q2704" t="s">
        <v>39</v>
      </c>
      <c r="R2704" t="s">
        <v>487</v>
      </c>
      <c r="S2704" t="s">
        <v>89</v>
      </c>
      <c r="T2704">
        <v>13.92</v>
      </c>
      <c r="U2704" s="1">
        <v>35096</v>
      </c>
      <c r="V2704">
        <v>8</v>
      </c>
      <c r="W2704">
        <v>8111</v>
      </c>
      <c r="X2704">
        <v>0.57899999999999996</v>
      </c>
      <c r="Y2704">
        <v>34</v>
      </c>
      <c r="Z2704">
        <v>9945.8666420000009</v>
      </c>
      <c r="AA2704">
        <v>9945.8700000000008</v>
      </c>
      <c r="AB2704">
        <v>8000</v>
      </c>
      <c r="AC2704">
        <v>1945.87</v>
      </c>
      <c r="AD2704" s="1">
        <v>40664</v>
      </c>
      <c r="AE2704">
        <v>4103.7</v>
      </c>
      <c r="AF2704" s="1">
        <v>42491</v>
      </c>
    </row>
    <row r="2705" spans="1:32" x14ac:dyDescent="0.25">
      <c r="A2705">
        <v>388991</v>
      </c>
      <c r="B2705">
        <v>422820</v>
      </c>
      <c r="C2705">
        <v>6000</v>
      </c>
      <c r="D2705">
        <v>6000</v>
      </c>
      <c r="E2705">
        <v>5825</v>
      </c>
      <c r="F2705" t="s">
        <v>32</v>
      </c>
      <c r="G2705">
        <v>0.11890000000000001</v>
      </c>
      <c r="H2705">
        <v>198.99</v>
      </c>
      <c r="I2705" t="s">
        <v>33</v>
      </c>
      <c r="J2705" t="s">
        <v>34</v>
      </c>
      <c r="K2705" t="s">
        <v>54</v>
      </c>
      <c r="L2705" t="s">
        <v>36</v>
      </c>
      <c r="M2705">
        <v>66000</v>
      </c>
      <c r="N2705" t="s">
        <v>43</v>
      </c>
      <c r="O2705" s="1">
        <v>39904</v>
      </c>
      <c r="P2705" t="s">
        <v>38</v>
      </c>
      <c r="Q2705" t="s">
        <v>111</v>
      </c>
      <c r="R2705" t="s">
        <v>718</v>
      </c>
      <c r="S2705" t="s">
        <v>41</v>
      </c>
      <c r="T2705">
        <v>21.07</v>
      </c>
      <c r="U2705" s="1">
        <v>35125</v>
      </c>
      <c r="V2705">
        <v>15</v>
      </c>
      <c r="W2705">
        <v>18136</v>
      </c>
      <c r="X2705">
        <v>0.44700000000000001</v>
      </c>
      <c r="Y2705">
        <v>32</v>
      </c>
      <c r="Z2705">
        <v>6879.670838</v>
      </c>
      <c r="AA2705">
        <v>6679.01</v>
      </c>
      <c r="AB2705">
        <v>6000</v>
      </c>
      <c r="AC2705">
        <v>879.67</v>
      </c>
      <c r="AD2705" s="1">
        <v>40483</v>
      </c>
      <c r="AE2705">
        <v>3312.96</v>
      </c>
      <c r="AF2705" s="1">
        <v>42491</v>
      </c>
    </row>
    <row r="2706" spans="1:32" x14ac:dyDescent="0.25">
      <c r="A2706">
        <v>388996</v>
      </c>
      <c r="B2706">
        <v>422833</v>
      </c>
      <c r="C2706">
        <v>11500</v>
      </c>
      <c r="D2706">
        <v>11500</v>
      </c>
      <c r="E2706">
        <v>11004.82</v>
      </c>
      <c r="F2706" t="s">
        <v>32</v>
      </c>
      <c r="G2706">
        <v>0.16</v>
      </c>
      <c r="H2706">
        <v>404.31</v>
      </c>
      <c r="I2706" t="s">
        <v>107</v>
      </c>
      <c r="J2706" t="s">
        <v>126</v>
      </c>
      <c r="K2706" t="s">
        <v>67</v>
      </c>
      <c r="L2706" t="s">
        <v>36</v>
      </c>
      <c r="M2706">
        <v>34928</v>
      </c>
      <c r="N2706" t="s">
        <v>575</v>
      </c>
      <c r="O2706" s="1">
        <v>39904</v>
      </c>
      <c r="P2706" t="s">
        <v>38</v>
      </c>
      <c r="Q2706" t="s">
        <v>39</v>
      </c>
      <c r="R2706" t="s">
        <v>40</v>
      </c>
      <c r="S2706" t="s">
        <v>41</v>
      </c>
      <c r="T2706">
        <v>21.09</v>
      </c>
      <c r="U2706" s="1">
        <v>35370</v>
      </c>
      <c r="V2706">
        <v>12</v>
      </c>
      <c r="W2706">
        <v>22416</v>
      </c>
      <c r="X2706">
        <v>0.67</v>
      </c>
      <c r="Y2706">
        <v>15</v>
      </c>
      <c r="Z2706">
        <v>14409.9773</v>
      </c>
      <c r="AA2706">
        <v>13644.05</v>
      </c>
      <c r="AB2706">
        <v>11499.99</v>
      </c>
      <c r="AC2706">
        <v>2909.98</v>
      </c>
      <c r="AD2706" s="1">
        <v>40787</v>
      </c>
      <c r="AE2706">
        <v>3104.27</v>
      </c>
      <c r="AF2706" s="1">
        <v>41609</v>
      </c>
    </row>
    <row r="2707" spans="1:32" x14ac:dyDescent="0.25">
      <c r="A2707">
        <v>389001</v>
      </c>
      <c r="B2707">
        <v>422831</v>
      </c>
      <c r="C2707">
        <v>16000</v>
      </c>
      <c r="D2707">
        <v>16000</v>
      </c>
      <c r="E2707">
        <v>11379.53456</v>
      </c>
      <c r="F2707" t="s">
        <v>32</v>
      </c>
      <c r="G2707">
        <v>0.12839999999999999</v>
      </c>
      <c r="H2707">
        <v>537.89</v>
      </c>
      <c r="I2707" t="s">
        <v>47</v>
      </c>
      <c r="J2707" t="s">
        <v>48</v>
      </c>
      <c r="K2707" t="s">
        <v>109</v>
      </c>
      <c r="L2707" t="s">
        <v>36</v>
      </c>
      <c r="M2707">
        <v>41900</v>
      </c>
      <c r="N2707" t="s">
        <v>37</v>
      </c>
      <c r="O2707" s="1">
        <v>39904</v>
      </c>
      <c r="P2707" t="s">
        <v>38</v>
      </c>
      <c r="Q2707" t="s">
        <v>39</v>
      </c>
      <c r="R2707" t="s">
        <v>538</v>
      </c>
      <c r="S2707" t="s">
        <v>52</v>
      </c>
      <c r="T2707">
        <v>10.37</v>
      </c>
      <c r="U2707" s="1">
        <v>36161</v>
      </c>
      <c r="V2707">
        <v>11</v>
      </c>
      <c r="W2707">
        <v>16016</v>
      </c>
      <c r="X2707">
        <v>0.84699999999999998</v>
      </c>
      <c r="Y2707">
        <v>20</v>
      </c>
      <c r="Z2707">
        <v>19364.112410000002</v>
      </c>
      <c r="AA2707">
        <v>13326.4</v>
      </c>
      <c r="AB2707">
        <v>16000</v>
      </c>
      <c r="AC2707">
        <v>3364.12</v>
      </c>
      <c r="AD2707" s="1">
        <v>41000</v>
      </c>
      <c r="AE2707">
        <v>541.23</v>
      </c>
      <c r="AF2707" s="1">
        <v>42156</v>
      </c>
    </row>
    <row r="2708" spans="1:32" x14ac:dyDescent="0.25">
      <c r="A2708">
        <v>389010</v>
      </c>
      <c r="B2708">
        <v>422858</v>
      </c>
      <c r="C2708">
        <v>7000</v>
      </c>
      <c r="D2708">
        <v>7000</v>
      </c>
      <c r="E2708">
        <v>6767.92</v>
      </c>
      <c r="F2708" t="s">
        <v>32</v>
      </c>
      <c r="G2708">
        <v>0.13469999999999999</v>
      </c>
      <c r="H2708">
        <v>237.46</v>
      </c>
      <c r="I2708" t="s">
        <v>47</v>
      </c>
      <c r="J2708" t="s">
        <v>82</v>
      </c>
      <c r="K2708" t="s">
        <v>136</v>
      </c>
      <c r="L2708" t="s">
        <v>36</v>
      </c>
      <c r="M2708">
        <v>37120</v>
      </c>
      <c r="N2708" t="s">
        <v>575</v>
      </c>
      <c r="O2708" s="1">
        <v>39904</v>
      </c>
      <c r="P2708" t="s">
        <v>38</v>
      </c>
      <c r="Q2708" t="s">
        <v>39</v>
      </c>
      <c r="R2708" t="s">
        <v>630</v>
      </c>
      <c r="S2708" t="s">
        <v>367</v>
      </c>
      <c r="T2708">
        <v>14.71</v>
      </c>
      <c r="U2708" s="1">
        <v>36069</v>
      </c>
      <c r="V2708">
        <v>5</v>
      </c>
      <c r="W2708">
        <v>3915</v>
      </c>
      <c r="X2708">
        <v>0.93200000000000005</v>
      </c>
      <c r="Y2708">
        <v>8</v>
      </c>
      <c r="Z2708">
        <v>8540.8063409999995</v>
      </c>
      <c r="AA2708">
        <v>8201.61</v>
      </c>
      <c r="AB2708">
        <v>7000</v>
      </c>
      <c r="AC2708">
        <v>1540.81</v>
      </c>
      <c r="AD2708" s="1">
        <v>40969</v>
      </c>
      <c r="AE2708">
        <v>36.67</v>
      </c>
      <c r="AF2708" s="1">
        <v>41852</v>
      </c>
    </row>
    <row r="2709" spans="1:32" x14ac:dyDescent="0.25">
      <c r="A2709">
        <v>389021</v>
      </c>
      <c r="B2709">
        <v>422882</v>
      </c>
      <c r="C2709">
        <v>7750</v>
      </c>
      <c r="D2709">
        <v>7750</v>
      </c>
      <c r="E2709">
        <v>5650.0030930000003</v>
      </c>
      <c r="F2709" t="s">
        <v>32</v>
      </c>
      <c r="G2709">
        <v>0.1221</v>
      </c>
      <c r="H2709">
        <v>258.2</v>
      </c>
      <c r="I2709" t="s">
        <v>33</v>
      </c>
      <c r="J2709" t="s">
        <v>42</v>
      </c>
      <c r="K2709" t="s">
        <v>136</v>
      </c>
      <c r="L2709" t="s">
        <v>61</v>
      </c>
      <c r="M2709">
        <v>41700</v>
      </c>
      <c r="N2709" t="s">
        <v>43</v>
      </c>
      <c r="O2709" s="1">
        <v>39904</v>
      </c>
      <c r="P2709" t="s">
        <v>68</v>
      </c>
      <c r="Q2709" t="s">
        <v>44</v>
      </c>
      <c r="R2709" t="s">
        <v>223</v>
      </c>
      <c r="S2709" t="s">
        <v>224</v>
      </c>
      <c r="T2709">
        <v>17.78</v>
      </c>
      <c r="U2709" s="1">
        <v>37377</v>
      </c>
      <c r="V2709">
        <v>6</v>
      </c>
      <c r="W2709">
        <v>14610</v>
      </c>
      <c r="X2709">
        <v>0.76900000000000002</v>
      </c>
      <c r="Y2709">
        <v>13</v>
      </c>
      <c r="Z2709">
        <v>1031.1199999999999</v>
      </c>
      <c r="AA2709">
        <v>751.32</v>
      </c>
      <c r="AB2709">
        <v>727.21</v>
      </c>
      <c r="AC2709">
        <v>303.91000000000003</v>
      </c>
      <c r="AD2709" s="1">
        <v>40026</v>
      </c>
      <c r="AE2709">
        <v>258.2</v>
      </c>
      <c r="AF2709" s="1">
        <v>42461</v>
      </c>
    </row>
    <row r="2710" spans="1:32" x14ac:dyDescent="0.25">
      <c r="A2710">
        <v>389056</v>
      </c>
      <c r="B2710">
        <v>422940</v>
      </c>
      <c r="C2710">
        <v>8400</v>
      </c>
      <c r="D2710">
        <v>8400</v>
      </c>
      <c r="E2710">
        <v>8275</v>
      </c>
      <c r="F2710" t="s">
        <v>32</v>
      </c>
      <c r="G2710">
        <v>0.08</v>
      </c>
      <c r="H2710">
        <v>263.23</v>
      </c>
      <c r="I2710" t="s">
        <v>63</v>
      </c>
      <c r="J2710" t="s">
        <v>92</v>
      </c>
      <c r="K2710" t="s">
        <v>119</v>
      </c>
      <c r="L2710" t="s">
        <v>61</v>
      </c>
      <c r="M2710">
        <v>70000</v>
      </c>
      <c r="N2710" t="s">
        <v>37</v>
      </c>
      <c r="O2710" s="1">
        <v>39904</v>
      </c>
      <c r="P2710" t="s">
        <v>38</v>
      </c>
      <c r="Q2710" t="s">
        <v>128</v>
      </c>
      <c r="R2710" t="s">
        <v>431</v>
      </c>
      <c r="S2710" t="s">
        <v>41</v>
      </c>
      <c r="T2710">
        <v>3.05</v>
      </c>
      <c r="U2710" s="1">
        <v>35855</v>
      </c>
      <c r="V2710">
        <v>10</v>
      </c>
      <c r="W2710">
        <v>1506</v>
      </c>
      <c r="X2710">
        <v>6.6000000000000003E-2</v>
      </c>
      <c r="Y2710">
        <v>18</v>
      </c>
      <c r="Z2710">
        <v>9439.9285920000002</v>
      </c>
      <c r="AA2710">
        <v>9299.4500000000007</v>
      </c>
      <c r="AB2710">
        <v>8400</v>
      </c>
      <c r="AC2710">
        <v>1039.93</v>
      </c>
      <c r="AD2710" s="1">
        <v>40848</v>
      </c>
      <c r="AE2710">
        <v>32.159999999999997</v>
      </c>
      <c r="AF2710" s="1">
        <v>40848</v>
      </c>
    </row>
    <row r="2711" spans="1:32" x14ac:dyDescent="0.25">
      <c r="A2711">
        <v>389074</v>
      </c>
      <c r="B2711">
        <v>422986</v>
      </c>
      <c r="C2711">
        <v>5500</v>
      </c>
      <c r="D2711">
        <v>5500</v>
      </c>
      <c r="E2711">
        <v>5425</v>
      </c>
      <c r="F2711" t="s">
        <v>32</v>
      </c>
      <c r="G2711">
        <v>0.08</v>
      </c>
      <c r="H2711">
        <v>172.35</v>
      </c>
      <c r="I2711" t="s">
        <v>63</v>
      </c>
      <c r="J2711" t="s">
        <v>92</v>
      </c>
      <c r="K2711" t="s">
        <v>109</v>
      </c>
      <c r="L2711" t="s">
        <v>61</v>
      </c>
      <c r="M2711">
        <v>81000</v>
      </c>
      <c r="N2711" t="s">
        <v>43</v>
      </c>
      <c r="O2711" s="1">
        <v>39904</v>
      </c>
      <c r="P2711" t="s">
        <v>38</v>
      </c>
      <c r="Q2711" t="s">
        <v>111</v>
      </c>
      <c r="R2711" t="s">
        <v>706</v>
      </c>
      <c r="S2711" t="s">
        <v>367</v>
      </c>
      <c r="T2711">
        <v>9.8699999999999992</v>
      </c>
      <c r="U2711" s="1">
        <v>34151</v>
      </c>
      <c r="V2711">
        <v>5</v>
      </c>
      <c r="W2711">
        <v>4590</v>
      </c>
      <c r="X2711">
        <v>0.14699999999999999</v>
      </c>
      <c r="Y2711">
        <v>19</v>
      </c>
      <c r="Z2711">
        <v>6204.5625829999999</v>
      </c>
      <c r="AA2711">
        <v>6119.95</v>
      </c>
      <c r="AB2711">
        <v>5500</v>
      </c>
      <c r="AC2711">
        <v>704.56</v>
      </c>
      <c r="AD2711" s="1">
        <v>41000</v>
      </c>
      <c r="AE2711">
        <v>187.9</v>
      </c>
      <c r="AF2711" s="1">
        <v>41183</v>
      </c>
    </row>
    <row r="2712" spans="1:32" x14ac:dyDescent="0.25">
      <c r="A2712">
        <v>389079</v>
      </c>
      <c r="B2712">
        <v>423000</v>
      </c>
      <c r="C2712">
        <v>5000</v>
      </c>
      <c r="D2712">
        <v>5000</v>
      </c>
      <c r="E2712">
        <v>4824.63</v>
      </c>
      <c r="F2712" t="s">
        <v>32</v>
      </c>
      <c r="G2712">
        <v>0.12839999999999999</v>
      </c>
      <c r="H2712">
        <v>168.09</v>
      </c>
      <c r="I2712" t="s">
        <v>47</v>
      </c>
      <c r="J2712" t="s">
        <v>48</v>
      </c>
      <c r="K2712" t="s">
        <v>131</v>
      </c>
      <c r="L2712" t="s">
        <v>36</v>
      </c>
      <c r="M2712">
        <v>30000</v>
      </c>
      <c r="N2712" t="s">
        <v>37</v>
      </c>
      <c r="O2712" s="1">
        <v>39904</v>
      </c>
      <c r="P2712" t="s">
        <v>38</v>
      </c>
      <c r="Q2712" t="s">
        <v>111</v>
      </c>
      <c r="R2712" t="s">
        <v>719</v>
      </c>
      <c r="S2712" t="s">
        <v>52</v>
      </c>
      <c r="T2712">
        <v>2.6</v>
      </c>
      <c r="U2712" s="1">
        <v>35309</v>
      </c>
      <c r="V2712">
        <v>4</v>
      </c>
      <c r="W2712">
        <v>724</v>
      </c>
      <c r="X2712">
        <v>2.8000000000000001E-2</v>
      </c>
      <c r="Y2712">
        <v>5</v>
      </c>
      <c r="Z2712">
        <v>5919.5399299999999</v>
      </c>
      <c r="AA2712">
        <v>5708.36</v>
      </c>
      <c r="AB2712">
        <v>5000</v>
      </c>
      <c r="AC2712">
        <v>919.54</v>
      </c>
      <c r="AD2712" s="1">
        <v>40634</v>
      </c>
      <c r="AE2712">
        <v>2055.9499999999998</v>
      </c>
      <c r="AF2712" s="1">
        <v>40634</v>
      </c>
    </row>
    <row r="2713" spans="1:32" x14ac:dyDescent="0.25">
      <c r="A2713">
        <v>389138</v>
      </c>
      <c r="B2713">
        <v>423087</v>
      </c>
      <c r="C2713">
        <v>10000</v>
      </c>
      <c r="D2713">
        <v>10000</v>
      </c>
      <c r="E2713">
        <v>5077.9057320000002</v>
      </c>
      <c r="F2713" t="s">
        <v>32</v>
      </c>
      <c r="G2713">
        <v>0.13159999999999999</v>
      </c>
      <c r="H2713">
        <v>337.71</v>
      </c>
      <c r="I2713" t="s">
        <v>47</v>
      </c>
      <c r="J2713" t="s">
        <v>53</v>
      </c>
      <c r="K2713" t="s">
        <v>109</v>
      </c>
      <c r="L2713" t="s">
        <v>36</v>
      </c>
      <c r="M2713">
        <v>45000</v>
      </c>
      <c r="N2713" t="s">
        <v>37</v>
      </c>
      <c r="O2713" s="1">
        <v>39934</v>
      </c>
      <c r="P2713" t="s">
        <v>68</v>
      </c>
      <c r="Q2713" t="s">
        <v>111</v>
      </c>
      <c r="R2713" t="s">
        <v>573</v>
      </c>
      <c r="S2713" t="s">
        <v>46</v>
      </c>
      <c r="T2713">
        <v>3.97</v>
      </c>
      <c r="U2713" s="1">
        <v>37135</v>
      </c>
      <c r="V2713">
        <v>6</v>
      </c>
      <c r="W2713">
        <v>2025</v>
      </c>
      <c r="X2713">
        <v>0.156</v>
      </c>
      <c r="Y2713">
        <v>33</v>
      </c>
      <c r="Z2713">
        <v>1687.59</v>
      </c>
      <c r="AA2713">
        <v>858.71</v>
      </c>
      <c r="AB2713">
        <v>1163.24</v>
      </c>
      <c r="AC2713">
        <v>524.35</v>
      </c>
      <c r="AD2713" s="1">
        <v>40238</v>
      </c>
      <c r="AE2713">
        <v>3.4</v>
      </c>
      <c r="AF2713" s="1">
        <v>42491</v>
      </c>
    </row>
    <row r="2714" spans="1:32" x14ac:dyDescent="0.25">
      <c r="A2714">
        <v>389170</v>
      </c>
      <c r="B2714">
        <v>423147</v>
      </c>
      <c r="C2714">
        <v>12000</v>
      </c>
      <c r="D2714">
        <v>12000</v>
      </c>
      <c r="E2714">
        <v>10974.634169999999</v>
      </c>
      <c r="F2714" t="s">
        <v>32</v>
      </c>
      <c r="G2714">
        <v>7.6799999999999993E-2</v>
      </c>
      <c r="H2714">
        <v>374.29</v>
      </c>
      <c r="I2714" t="s">
        <v>63</v>
      </c>
      <c r="J2714" t="s">
        <v>124</v>
      </c>
      <c r="K2714" t="s">
        <v>72</v>
      </c>
      <c r="L2714" t="s">
        <v>61</v>
      </c>
      <c r="M2714">
        <v>69996</v>
      </c>
      <c r="N2714" t="s">
        <v>37</v>
      </c>
      <c r="O2714" s="1">
        <v>39904</v>
      </c>
      <c r="P2714" t="s">
        <v>68</v>
      </c>
      <c r="Q2714" t="s">
        <v>75</v>
      </c>
      <c r="R2714" t="s">
        <v>616</v>
      </c>
      <c r="S2714" t="s">
        <v>113</v>
      </c>
      <c r="T2714">
        <v>12.62</v>
      </c>
      <c r="U2714" s="1">
        <v>36982</v>
      </c>
      <c r="V2714">
        <v>9</v>
      </c>
      <c r="W2714">
        <v>16810</v>
      </c>
      <c r="X2714">
        <v>0.32300000000000001</v>
      </c>
      <c r="Y2714">
        <v>35</v>
      </c>
      <c r="Z2714">
        <v>3150.56</v>
      </c>
      <c r="AA2714">
        <v>2756.2</v>
      </c>
      <c r="AB2714">
        <v>2510.75</v>
      </c>
      <c r="AC2714">
        <v>621.13</v>
      </c>
      <c r="AD2714" s="1">
        <v>40179</v>
      </c>
      <c r="AE2714">
        <v>151.15</v>
      </c>
      <c r="AF2714" s="1">
        <v>42491</v>
      </c>
    </row>
    <row r="2715" spans="1:32" x14ac:dyDescent="0.25">
      <c r="A2715">
        <v>389184</v>
      </c>
      <c r="B2715">
        <v>423177</v>
      </c>
      <c r="C2715">
        <v>6700</v>
      </c>
      <c r="D2715">
        <v>6700</v>
      </c>
      <c r="E2715">
        <v>6450</v>
      </c>
      <c r="F2715" t="s">
        <v>32</v>
      </c>
      <c r="G2715">
        <v>9.6299999999999997E-2</v>
      </c>
      <c r="H2715">
        <v>215.04</v>
      </c>
      <c r="I2715" t="s">
        <v>63</v>
      </c>
      <c r="J2715" t="s">
        <v>64</v>
      </c>
      <c r="K2715" t="s">
        <v>35</v>
      </c>
      <c r="L2715" t="s">
        <v>50</v>
      </c>
      <c r="M2715">
        <v>13500</v>
      </c>
      <c r="N2715" t="s">
        <v>43</v>
      </c>
      <c r="O2715" s="1">
        <v>39904</v>
      </c>
      <c r="P2715" t="s">
        <v>38</v>
      </c>
      <c r="Q2715" t="s">
        <v>98</v>
      </c>
      <c r="R2715" t="s">
        <v>720</v>
      </c>
      <c r="S2715" t="s">
        <v>52</v>
      </c>
      <c r="T2715">
        <v>6.4</v>
      </c>
      <c r="U2715" s="1">
        <v>30682</v>
      </c>
      <c r="V2715">
        <v>4</v>
      </c>
      <c r="W2715">
        <v>35</v>
      </c>
      <c r="X2715">
        <v>1.7000000000000001E-2</v>
      </c>
      <c r="Y2715">
        <v>5</v>
      </c>
      <c r="Z2715">
        <v>7741.0908589999999</v>
      </c>
      <c r="AA2715">
        <v>7452.24</v>
      </c>
      <c r="AB2715">
        <v>6700</v>
      </c>
      <c r="AC2715">
        <v>1041.0899999999999</v>
      </c>
      <c r="AD2715" s="1">
        <v>41000</v>
      </c>
      <c r="AE2715">
        <v>228.93</v>
      </c>
      <c r="AF2715" s="1">
        <v>41000</v>
      </c>
    </row>
    <row r="2716" spans="1:32" x14ac:dyDescent="0.25">
      <c r="A2716">
        <v>389199</v>
      </c>
      <c r="B2716">
        <v>423206</v>
      </c>
      <c r="C2716">
        <v>4000</v>
      </c>
      <c r="D2716">
        <v>4000</v>
      </c>
      <c r="E2716">
        <v>4000</v>
      </c>
      <c r="F2716" t="s">
        <v>32</v>
      </c>
      <c r="G2716">
        <v>0.08</v>
      </c>
      <c r="H2716">
        <v>125.35</v>
      </c>
      <c r="I2716" t="s">
        <v>63</v>
      </c>
      <c r="J2716" t="s">
        <v>92</v>
      </c>
      <c r="K2716" t="s">
        <v>119</v>
      </c>
      <c r="L2716" t="s">
        <v>61</v>
      </c>
      <c r="M2716">
        <v>69996</v>
      </c>
      <c r="N2716" t="s">
        <v>37</v>
      </c>
      <c r="O2716" s="1">
        <v>39904</v>
      </c>
      <c r="P2716" t="s">
        <v>38</v>
      </c>
      <c r="Q2716" t="s">
        <v>78</v>
      </c>
      <c r="R2716" t="s">
        <v>173</v>
      </c>
      <c r="S2716" t="s">
        <v>70</v>
      </c>
      <c r="T2716">
        <v>8.7799999999999994</v>
      </c>
      <c r="U2716" s="1">
        <v>37104</v>
      </c>
      <c r="V2716">
        <v>10</v>
      </c>
      <c r="W2716">
        <v>3008</v>
      </c>
      <c r="X2716">
        <v>8.6999999999999994E-2</v>
      </c>
      <c r="Y2716">
        <v>14</v>
      </c>
      <c r="Z2716">
        <v>4475.6842349999997</v>
      </c>
      <c r="AA2716">
        <v>4475.68</v>
      </c>
      <c r="AB2716">
        <v>4000</v>
      </c>
      <c r="AC2716">
        <v>475.68</v>
      </c>
      <c r="AD2716" s="1">
        <v>40725</v>
      </c>
      <c r="AE2716">
        <v>1223.8499999999999</v>
      </c>
      <c r="AF2716" s="1">
        <v>41548</v>
      </c>
    </row>
    <row r="2717" spans="1:32" x14ac:dyDescent="0.25">
      <c r="A2717">
        <v>389232</v>
      </c>
      <c r="B2717">
        <v>423267</v>
      </c>
      <c r="C2717">
        <v>12000</v>
      </c>
      <c r="D2717">
        <v>12000</v>
      </c>
      <c r="E2717">
        <v>10087.350839999999</v>
      </c>
      <c r="F2717" t="s">
        <v>32</v>
      </c>
      <c r="G2717">
        <v>0.13469999999999999</v>
      </c>
      <c r="H2717">
        <v>407.08</v>
      </c>
      <c r="I2717" t="s">
        <v>47</v>
      </c>
      <c r="J2717" t="s">
        <v>82</v>
      </c>
      <c r="K2717" t="s">
        <v>35</v>
      </c>
      <c r="L2717" t="s">
        <v>36</v>
      </c>
      <c r="M2717">
        <v>60000</v>
      </c>
      <c r="N2717" t="s">
        <v>43</v>
      </c>
      <c r="O2717" s="1">
        <v>39904</v>
      </c>
      <c r="P2717" t="s">
        <v>38</v>
      </c>
      <c r="Q2717" t="s">
        <v>39</v>
      </c>
      <c r="R2717" t="s">
        <v>425</v>
      </c>
      <c r="S2717" t="s">
        <v>113</v>
      </c>
      <c r="T2717">
        <v>15.12</v>
      </c>
      <c r="U2717" s="1">
        <v>37377</v>
      </c>
      <c r="V2717">
        <v>13</v>
      </c>
      <c r="W2717">
        <v>12540</v>
      </c>
      <c r="X2717">
        <v>0.54300000000000004</v>
      </c>
      <c r="Y2717">
        <v>15</v>
      </c>
      <c r="Z2717">
        <v>14654.456759999999</v>
      </c>
      <c r="AA2717">
        <v>12130.95</v>
      </c>
      <c r="AB2717">
        <v>11999.98</v>
      </c>
      <c r="AC2717">
        <v>2654.48</v>
      </c>
      <c r="AD2717" s="1">
        <v>41000</v>
      </c>
      <c r="AE2717">
        <v>414.79</v>
      </c>
      <c r="AF2717" s="1">
        <v>41000</v>
      </c>
    </row>
    <row r="2718" spans="1:32" x14ac:dyDescent="0.25">
      <c r="A2718">
        <v>389288</v>
      </c>
      <c r="B2718">
        <v>423407</v>
      </c>
      <c r="C2718">
        <v>12000</v>
      </c>
      <c r="D2718">
        <v>12000</v>
      </c>
      <c r="E2718">
        <v>11475</v>
      </c>
      <c r="F2718" t="s">
        <v>32</v>
      </c>
      <c r="G2718">
        <v>9.6299999999999997E-2</v>
      </c>
      <c r="H2718">
        <v>385.14</v>
      </c>
      <c r="I2718" t="s">
        <v>63</v>
      </c>
      <c r="J2718" t="s">
        <v>64</v>
      </c>
      <c r="K2718" t="s">
        <v>131</v>
      </c>
      <c r="L2718" t="s">
        <v>36</v>
      </c>
      <c r="M2718">
        <v>55032</v>
      </c>
      <c r="N2718" t="s">
        <v>43</v>
      </c>
      <c r="O2718" s="1">
        <v>39904</v>
      </c>
      <c r="P2718" t="s">
        <v>38</v>
      </c>
      <c r="Q2718" t="s">
        <v>44</v>
      </c>
      <c r="R2718" t="s">
        <v>683</v>
      </c>
      <c r="S2718" t="s">
        <v>46</v>
      </c>
      <c r="T2718">
        <v>21.17</v>
      </c>
      <c r="U2718" s="1">
        <v>29160</v>
      </c>
      <c r="V2718">
        <v>15</v>
      </c>
      <c r="W2718">
        <v>25133</v>
      </c>
      <c r="X2718">
        <v>0.38800000000000001</v>
      </c>
      <c r="Y2718">
        <v>25</v>
      </c>
      <c r="Z2718">
        <v>13864.67511</v>
      </c>
      <c r="AA2718">
        <v>13258.1</v>
      </c>
      <c r="AB2718">
        <v>12000</v>
      </c>
      <c r="AC2718">
        <v>1864.68</v>
      </c>
      <c r="AD2718" s="1">
        <v>41000</v>
      </c>
      <c r="AE2718">
        <v>409.88</v>
      </c>
      <c r="AF2718" s="1">
        <v>41000</v>
      </c>
    </row>
    <row r="2719" spans="1:32" x14ac:dyDescent="0.25">
      <c r="A2719">
        <v>389294</v>
      </c>
      <c r="B2719">
        <v>423418</v>
      </c>
      <c r="C2719">
        <v>9400</v>
      </c>
      <c r="D2719">
        <v>9400</v>
      </c>
      <c r="E2719">
        <v>9030.9026560000002</v>
      </c>
      <c r="F2719" t="s">
        <v>32</v>
      </c>
      <c r="G2719">
        <v>0.16320000000000001</v>
      </c>
      <c r="H2719">
        <v>331.95</v>
      </c>
      <c r="I2719" t="s">
        <v>107</v>
      </c>
      <c r="J2719" t="s">
        <v>275</v>
      </c>
      <c r="K2719" t="s">
        <v>109</v>
      </c>
      <c r="L2719" t="s">
        <v>36</v>
      </c>
      <c r="M2719">
        <v>50000</v>
      </c>
      <c r="N2719" t="s">
        <v>43</v>
      </c>
      <c r="O2719" s="1">
        <v>39904</v>
      </c>
      <c r="P2719" t="s">
        <v>38</v>
      </c>
      <c r="Q2719" t="s">
        <v>168</v>
      </c>
      <c r="R2719" t="s">
        <v>230</v>
      </c>
      <c r="S2719" t="s">
        <v>46</v>
      </c>
      <c r="T2719">
        <v>1.46</v>
      </c>
      <c r="U2719" s="1">
        <v>38261</v>
      </c>
      <c r="V2719">
        <v>3</v>
      </c>
      <c r="W2719">
        <v>4700</v>
      </c>
      <c r="X2719">
        <v>0.51600000000000001</v>
      </c>
      <c r="Y2719">
        <v>5</v>
      </c>
      <c r="Z2719">
        <v>12023.185240000001</v>
      </c>
      <c r="AA2719">
        <v>11464.63</v>
      </c>
      <c r="AB2719">
        <v>9400</v>
      </c>
      <c r="AC2719">
        <v>2578.19</v>
      </c>
      <c r="AD2719" s="1">
        <v>41030</v>
      </c>
      <c r="AE2719">
        <v>38.9</v>
      </c>
      <c r="AF2719" s="1">
        <v>41030</v>
      </c>
    </row>
    <row r="2720" spans="1:32" x14ac:dyDescent="0.25">
      <c r="A2720">
        <v>389399</v>
      </c>
      <c r="B2720">
        <v>423614</v>
      </c>
      <c r="C2720">
        <v>10000</v>
      </c>
      <c r="D2720">
        <v>10000</v>
      </c>
      <c r="E2720">
        <v>8402.6674010000006</v>
      </c>
      <c r="F2720" t="s">
        <v>32</v>
      </c>
      <c r="G2720">
        <v>0.1411</v>
      </c>
      <c r="H2720">
        <v>342.29</v>
      </c>
      <c r="I2720" t="s">
        <v>65</v>
      </c>
      <c r="J2720" t="s">
        <v>164</v>
      </c>
      <c r="K2720" t="s">
        <v>54</v>
      </c>
      <c r="L2720" t="s">
        <v>61</v>
      </c>
      <c r="M2720">
        <v>160000</v>
      </c>
      <c r="N2720" t="s">
        <v>37</v>
      </c>
      <c r="O2720" s="1">
        <v>39904</v>
      </c>
      <c r="P2720" t="s">
        <v>68</v>
      </c>
      <c r="Q2720" t="s">
        <v>137</v>
      </c>
      <c r="R2720" t="s">
        <v>325</v>
      </c>
      <c r="S2720" t="s">
        <v>326</v>
      </c>
      <c r="T2720">
        <v>9.27</v>
      </c>
      <c r="U2720" s="1">
        <v>34700</v>
      </c>
      <c r="V2720">
        <v>15</v>
      </c>
      <c r="W2720">
        <v>10843</v>
      </c>
      <c r="X2720">
        <v>0.68600000000000005</v>
      </c>
      <c r="Y2720">
        <v>25</v>
      </c>
      <c r="Z2720">
        <v>10589.03</v>
      </c>
      <c r="AA2720">
        <v>8512.75</v>
      </c>
      <c r="AB2720">
        <v>5030.3999999999996</v>
      </c>
      <c r="AC2720">
        <v>1810.4</v>
      </c>
      <c r="AD2720" s="1">
        <v>40513</v>
      </c>
      <c r="AE2720">
        <v>342.29</v>
      </c>
      <c r="AF2720" s="1">
        <v>40664</v>
      </c>
    </row>
    <row r="2721" spans="1:32" x14ac:dyDescent="0.25">
      <c r="A2721">
        <v>389428</v>
      </c>
      <c r="B2721">
        <v>423650</v>
      </c>
      <c r="C2721">
        <v>12000</v>
      </c>
      <c r="D2721">
        <v>12000</v>
      </c>
      <c r="E2721">
        <v>6449.9975729999996</v>
      </c>
      <c r="F2721" t="s">
        <v>32</v>
      </c>
      <c r="G2721">
        <v>0.13469999999999999</v>
      </c>
      <c r="H2721">
        <v>407.08</v>
      </c>
      <c r="I2721" t="s">
        <v>47</v>
      </c>
      <c r="J2721" t="s">
        <v>82</v>
      </c>
      <c r="K2721" t="s">
        <v>136</v>
      </c>
      <c r="L2721" t="s">
        <v>61</v>
      </c>
      <c r="M2721">
        <v>25568</v>
      </c>
      <c r="N2721" t="s">
        <v>575</v>
      </c>
      <c r="O2721" s="1">
        <v>39904</v>
      </c>
      <c r="P2721" t="s">
        <v>68</v>
      </c>
      <c r="Q2721" t="s">
        <v>39</v>
      </c>
      <c r="R2721" t="s">
        <v>162</v>
      </c>
      <c r="S2721" t="s">
        <v>141</v>
      </c>
      <c r="T2721">
        <v>9.1999999999999993</v>
      </c>
      <c r="U2721" s="1">
        <v>28550</v>
      </c>
      <c r="V2721">
        <v>10</v>
      </c>
      <c r="W2721">
        <v>11377</v>
      </c>
      <c r="X2721">
        <v>0.94799999999999995</v>
      </c>
      <c r="Y2721">
        <v>17</v>
      </c>
      <c r="Z2721">
        <v>934.73</v>
      </c>
      <c r="AA2721">
        <v>502.16</v>
      </c>
      <c r="AB2721">
        <v>272</v>
      </c>
      <c r="AC2721">
        <v>134.57</v>
      </c>
      <c r="AD2721" s="1">
        <v>39934</v>
      </c>
      <c r="AE2721">
        <v>407.08</v>
      </c>
      <c r="AF2721" s="1">
        <v>42217</v>
      </c>
    </row>
    <row r="2722" spans="1:32" x14ac:dyDescent="0.25">
      <c r="A2722">
        <v>389498</v>
      </c>
      <c r="B2722">
        <v>423757</v>
      </c>
      <c r="C2722">
        <v>10000</v>
      </c>
      <c r="D2722">
        <v>10000</v>
      </c>
      <c r="E2722">
        <v>9700</v>
      </c>
      <c r="F2722" t="s">
        <v>32</v>
      </c>
      <c r="G2722">
        <v>9.6299999999999997E-2</v>
      </c>
      <c r="H2722">
        <v>320.95</v>
      </c>
      <c r="I2722" t="s">
        <v>63</v>
      </c>
      <c r="J2722" t="s">
        <v>64</v>
      </c>
      <c r="K2722" t="s">
        <v>35</v>
      </c>
      <c r="L2722" t="s">
        <v>61</v>
      </c>
      <c r="M2722">
        <v>50280</v>
      </c>
      <c r="N2722" t="s">
        <v>37</v>
      </c>
      <c r="O2722" s="1">
        <v>39904</v>
      </c>
      <c r="P2722" t="s">
        <v>38</v>
      </c>
      <c r="Q2722" t="s">
        <v>39</v>
      </c>
      <c r="R2722" t="s">
        <v>721</v>
      </c>
      <c r="S2722" t="s">
        <v>437</v>
      </c>
      <c r="T2722">
        <v>13.77</v>
      </c>
      <c r="U2722" s="1">
        <v>34486</v>
      </c>
      <c r="V2722">
        <v>6</v>
      </c>
      <c r="W2722">
        <v>1251</v>
      </c>
      <c r="X2722">
        <v>5.5E-2</v>
      </c>
      <c r="Y2722">
        <v>14</v>
      </c>
      <c r="Z2722">
        <v>11553.89594</v>
      </c>
      <c r="AA2722">
        <v>11207.28</v>
      </c>
      <c r="AB2722">
        <v>10000</v>
      </c>
      <c r="AC2722">
        <v>1553.9</v>
      </c>
      <c r="AD2722" s="1">
        <v>41000</v>
      </c>
      <c r="AE2722">
        <v>343.69</v>
      </c>
      <c r="AF2722" s="1">
        <v>42491</v>
      </c>
    </row>
    <row r="2723" spans="1:32" x14ac:dyDescent="0.25">
      <c r="A2723">
        <v>389501</v>
      </c>
      <c r="B2723">
        <v>423781</v>
      </c>
      <c r="C2723">
        <v>13750</v>
      </c>
      <c r="D2723">
        <v>13750</v>
      </c>
      <c r="E2723">
        <v>1749.992759</v>
      </c>
      <c r="F2723" t="s">
        <v>32</v>
      </c>
      <c r="G2723">
        <v>0.15049999999999999</v>
      </c>
      <c r="H2723">
        <v>477.01</v>
      </c>
      <c r="I2723" t="s">
        <v>65</v>
      </c>
      <c r="J2723" t="s">
        <v>117</v>
      </c>
      <c r="K2723" t="s">
        <v>35</v>
      </c>
      <c r="L2723" t="s">
        <v>36</v>
      </c>
      <c r="M2723">
        <v>30000</v>
      </c>
      <c r="N2723" t="s">
        <v>43</v>
      </c>
      <c r="O2723" s="1">
        <v>39904</v>
      </c>
      <c r="P2723" t="s">
        <v>68</v>
      </c>
      <c r="Q2723" t="s">
        <v>94</v>
      </c>
      <c r="R2723" t="s">
        <v>270</v>
      </c>
      <c r="S2723" t="s">
        <v>103</v>
      </c>
      <c r="T2723">
        <v>17.96</v>
      </c>
      <c r="U2723" s="1">
        <v>38443</v>
      </c>
      <c r="V2723">
        <v>11</v>
      </c>
      <c r="W2723">
        <v>5269</v>
      </c>
      <c r="X2723">
        <v>0.151</v>
      </c>
      <c r="Y2723">
        <v>12</v>
      </c>
      <c r="Z2723">
        <v>11534.96</v>
      </c>
      <c r="AA2723">
        <v>1464.84</v>
      </c>
      <c r="AB2723">
        <v>4989.38</v>
      </c>
      <c r="AC2723">
        <v>2395.4899999999998</v>
      </c>
      <c r="AD2723" s="1">
        <v>40452</v>
      </c>
      <c r="AE2723">
        <v>115.14</v>
      </c>
      <c r="AF2723" s="1">
        <v>42491</v>
      </c>
    </row>
    <row r="2724" spans="1:32" x14ac:dyDescent="0.25">
      <c r="A2724">
        <v>389504</v>
      </c>
      <c r="B2724">
        <v>423787</v>
      </c>
      <c r="C2724">
        <v>15000</v>
      </c>
      <c r="D2724">
        <v>15000</v>
      </c>
      <c r="E2724">
        <v>13458.16</v>
      </c>
      <c r="F2724" t="s">
        <v>32</v>
      </c>
      <c r="G2724">
        <v>0.1221</v>
      </c>
      <c r="H2724">
        <v>499.73</v>
      </c>
      <c r="I2724" t="s">
        <v>33</v>
      </c>
      <c r="J2724" t="s">
        <v>42</v>
      </c>
      <c r="K2724" t="s">
        <v>119</v>
      </c>
      <c r="L2724" t="s">
        <v>61</v>
      </c>
      <c r="M2724">
        <v>103363</v>
      </c>
      <c r="N2724" t="s">
        <v>43</v>
      </c>
      <c r="O2724" s="1">
        <v>39904</v>
      </c>
      <c r="P2724" t="s">
        <v>38</v>
      </c>
      <c r="Q2724" t="s">
        <v>94</v>
      </c>
      <c r="R2724" t="s">
        <v>522</v>
      </c>
      <c r="S2724" t="s">
        <v>52</v>
      </c>
      <c r="T2724">
        <v>8.57</v>
      </c>
      <c r="U2724" s="1">
        <v>35765</v>
      </c>
      <c r="V2724">
        <v>7</v>
      </c>
      <c r="W2724">
        <v>11700</v>
      </c>
      <c r="X2724">
        <v>0.42499999999999999</v>
      </c>
      <c r="Y2724">
        <v>33</v>
      </c>
      <c r="Z2724">
        <v>17259.70407</v>
      </c>
      <c r="AA2724">
        <v>15227.65</v>
      </c>
      <c r="AB2724">
        <v>14999.99</v>
      </c>
      <c r="AC2724">
        <v>2259.7199999999998</v>
      </c>
      <c r="AD2724" s="1">
        <v>40483</v>
      </c>
      <c r="AE2724">
        <v>8271.9</v>
      </c>
      <c r="AF2724" s="1">
        <v>40513</v>
      </c>
    </row>
    <row r="2725" spans="1:32" x14ac:dyDescent="0.25">
      <c r="A2725">
        <v>389524</v>
      </c>
      <c r="B2725">
        <v>423826</v>
      </c>
      <c r="C2725">
        <v>2500</v>
      </c>
      <c r="D2725">
        <v>2500</v>
      </c>
      <c r="E2725">
        <v>2400</v>
      </c>
      <c r="F2725" t="s">
        <v>32</v>
      </c>
      <c r="G2725">
        <v>0.12839999999999999</v>
      </c>
      <c r="H2725">
        <v>84.05</v>
      </c>
      <c r="I2725" t="s">
        <v>47</v>
      </c>
      <c r="J2725" t="s">
        <v>48</v>
      </c>
      <c r="K2725" t="s">
        <v>49</v>
      </c>
      <c r="L2725" t="s">
        <v>61</v>
      </c>
      <c r="M2725">
        <v>43000</v>
      </c>
      <c r="N2725" t="s">
        <v>43</v>
      </c>
      <c r="O2725" s="1">
        <v>39904</v>
      </c>
      <c r="P2725" t="s">
        <v>38</v>
      </c>
      <c r="Q2725" t="s">
        <v>39</v>
      </c>
      <c r="R2725" t="s">
        <v>426</v>
      </c>
      <c r="S2725" t="s">
        <v>52</v>
      </c>
      <c r="T2725">
        <v>8.76</v>
      </c>
      <c r="U2725" s="1">
        <v>34213</v>
      </c>
      <c r="V2725">
        <v>11</v>
      </c>
      <c r="W2725">
        <v>1580</v>
      </c>
      <c r="X2725">
        <v>0.14000000000000001</v>
      </c>
      <c r="Y2725">
        <v>23</v>
      </c>
      <c r="Z2725">
        <v>3025.641185</v>
      </c>
      <c r="AA2725">
        <v>2904.62</v>
      </c>
      <c r="AB2725">
        <v>2500</v>
      </c>
      <c r="AC2725">
        <v>525.64</v>
      </c>
      <c r="AD2725" s="1">
        <v>41000</v>
      </c>
      <c r="AE2725">
        <v>85.05</v>
      </c>
      <c r="AF2725" s="1">
        <v>42491</v>
      </c>
    </row>
    <row r="2726" spans="1:32" x14ac:dyDescent="0.25">
      <c r="A2726">
        <v>389526</v>
      </c>
      <c r="B2726">
        <v>423827</v>
      </c>
      <c r="C2726">
        <v>10000</v>
      </c>
      <c r="D2726">
        <v>10000</v>
      </c>
      <c r="E2726">
        <v>1325</v>
      </c>
      <c r="F2726" t="s">
        <v>32</v>
      </c>
      <c r="G2726">
        <v>0.13469999999999999</v>
      </c>
      <c r="H2726">
        <v>339.23</v>
      </c>
      <c r="I2726" t="s">
        <v>47</v>
      </c>
      <c r="J2726" t="s">
        <v>82</v>
      </c>
      <c r="K2726" t="s">
        <v>67</v>
      </c>
      <c r="L2726" t="s">
        <v>36</v>
      </c>
      <c r="M2726">
        <v>75000</v>
      </c>
      <c r="N2726" t="s">
        <v>37</v>
      </c>
      <c r="O2726" s="1">
        <v>39934</v>
      </c>
      <c r="P2726" t="s">
        <v>38</v>
      </c>
      <c r="Q2726" t="s">
        <v>39</v>
      </c>
      <c r="R2726" t="s">
        <v>287</v>
      </c>
      <c r="S2726" t="s">
        <v>41</v>
      </c>
      <c r="T2726">
        <v>14.91</v>
      </c>
      <c r="U2726" s="1">
        <v>36192</v>
      </c>
      <c r="V2726">
        <v>5</v>
      </c>
      <c r="W2726">
        <v>26694</v>
      </c>
      <c r="X2726">
        <v>0.98899999999999999</v>
      </c>
      <c r="Y2726">
        <v>11</v>
      </c>
      <c r="Z2726">
        <v>11474.090609999999</v>
      </c>
      <c r="AA2726">
        <v>1520.32</v>
      </c>
      <c r="AB2726">
        <v>10000</v>
      </c>
      <c r="AC2726">
        <v>1474.09</v>
      </c>
      <c r="AD2726" s="1">
        <v>40452</v>
      </c>
      <c r="AE2726">
        <v>6388.4</v>
      </c>
      <c r="AF2726" s="1">
        <v>42491</v>
      </c>
    </row>
    <row r="2727" spans="1:32" x14ac:dyDescent="0.25">
      <c r="A2727">
        <v>389554</v>
      </c>
      <c r="B2727">
        <v>423882</v>
      </c>
      <c r="C2727">
        <v>15000</v>
      </c>
      <c r="D2727">
        <v>15000</v>
      </c>
      <c r="E2727">
        <v>5546.0146990000003</v>
      </c>
      <c r="F2727" t="s">
        <v>32</v>
      </c>
      <c r="G2727">
        <v>0.12839999999999999</v>
      </c>
      <c r="H2727">
        <v>504.27</v>
      </c>
      <c r="I2727" t="s">
        <v>47</v>
      </c>
      <c r="J2727" t="s">
        <v>48</v>
      </c>
      <c r="K2727" t="s">
        <v>72</v>
      </c>
      <c r="L2727" t="s">
        <v>36</v>
      </c>
      <c r="M2727">
        <v>65000</v>
      </c>
      <c r="N2727" t="s">
        <v>43</v>
      </c>
      <c r="O2727" s="1">
        <v>39904</v>
      </c>
      <c r="P2727" t="s">
        <v>38</v>
      </c>
      <c r="Q2727" t="s">
        <v>44</v>
      </c>
      <c r="R2727" t="s">
        <v>40</v>
      </c>
      <c r="S2727" t="s">
        <v>41</v>
      </c>
      <c r="T2727">
        <v>6.65</v>
      </c>
      <c r="U2727" s="1">
        <v>37712</v>
      </c>
      <c r="V2727">
        <v>10</v>
      </c>
      <c r="W2727">
        <v>27201</v>
      </c>
      <c r="X2727">
        <v>0.57399999999999995</v>
      </c>
      <c r="Y2727">
        <v>18</v>
      </c>
      <c r="Z2727">
        <v>17480.005020000001</v>
      </c>
      <c r="AA2727">
        <v>6238.7</v>
      </c>
      <c r="AB2727">
        <v>15000</v>
      </c>
      <c r="AC2727">
        <v>2480.0100000000002</v>
      </c>
      <c r="AD2727" s="1">
        <v>40634</v>
      </c>
      <c r="AE2727">
        <v>886.74</v>
      </c>
      <c r="AF2727" s="1">
        <v>42491</v>
      </c>
    </row>
    <row r="2728" spans="1:32" x14ac:dyDescent="0.25">
      <c r="A2728">
        <v>389563</v>
      </c>
      <c r="B2728">
        <v>423897</v>
      </c>
      <c r="C2728">
        <v>10000</v>
      </c>
      <c r="D2728">
        <v>10000</v>
      </c>
      <c r="E2728">
        <v>9675</v>
      </c>
      <c r="F2728" t="s">
        <v>32</v>
      </c>
      <c r="G2728">
        <v>9.6299999999999997E-2</v>
      </c>
      <c r="H2728">
        <v>320.95</v>
      </c>
      <c r="I2728" t="s">
        <v>63</v>
      </c>
      <c r="J2728" t="s">
        <v>64</v>
      </c>
      <c r="K2728" t="s">
        <v>109</v>
      </c>
      <c r="L2728" t="s">
        <v>36</v>
      </c>
      <c r="M2728">
        <v>40000</v>
      </c>
      <c r="N2728" t="s">
        <v>575</v>
      </c>
      <c r="O2728" s="1">
        <v>39904</v>
      </c>
      <c r="P2728" t="s">
        <v>38</v>
      </c>
      <c r="Q2728" t="s">
        <v>39</v>
      </c>
      <c r="R2728" t="s">
        <v>69</v>
      </c>
      <c r="S2728" t="s">
        <v>70</v>
      </c>
      <c r="T2728">
        <v>12.81</v>
      </c>
      <c r="U2728" s="1">
        <v>31503</v>
      </c>
      <c r="V2728">
        <v>12</v>
      </c>
      <c r="W2728">
        <v>7108</v>
      </c>
      <c r="X2728">
        <v>0.183</v>
      </c>
      <c r="Y2728">
        <v>19</v>
      </c>
      <c r="Z2728">
        <v>11549.505510000001</v>
      </c>
      <c r="AA2728">
        <v>11174.15</v>
      </c>
      <c r="AB2728">
        <v>10000</v>
      </c>
      <c r="AC2728">
        <v>1549.51</v>
      </c>
      <c r="AD2728" s="1">
        <v>40969</v>
      </c>
      <c r="AE2728">
        <v>606.08000000000004</v>
      </c>
      <c r="AF2728" s="1">
        <v>42491</v>
      </c>
    </row>
    <row r="2729" spans="1:32" x14ac:dyDescent="0.25">
      <c r="A2729">
        <v>389645</v>
      </c>
      <c r="B2729">
        <v>424041</v>
      </c>
      <c r="C2729">
        <v>20000</v>
      </c>
      <c r="D2729">
        <v>20000</v>
      </c>
      <c r="E2729">
        <v>14016.91</v>
      </c>
      <c r="F2729" t="s">
        <v>32</v>
      </c>
      <c r="G2729">
        <v>0.14419999999999999</v>
      </c>
      <c r="H2729">
        <v>687.66</v>
      </c>
      <c r="I2729" t="s">
        <v>65</v>
      </c>
      <c r="J2729" t="s">
        <v>66</v>
      </c>
      <c r="K2729" t="s">
        <v>49</v>
      </c>
      <c r="L2729" t="s">
        <v>61</v>
      </c>
      <c r="M2729">
        <v>259000</v>
      </c>
      <c r="N2729" t="s">
        <v>43</v>
      </c>
      <c r="O2729" s="1">
        <v>39904</v>
      </c>
      <c r="P2729" t="s">
        <v>38</v>
      </c>
      <c r="Q2729" t="s">
        <v>98</v>
      </c>
      <c r="R2729" t="s">
        <v>572</v>
      </c>
      <c r="S2729" t="s">
        <v>212</v>
      </c>
      <c r="T2729">
        <v>16.97</v>
      </c>
      <c r="U2729" s="1">
        <v>32082</v>
      </c>
      <c r="V2729">
        <v>14</v>
      </c>
      <c r="W2729">
        <v>58981</v>
      </c>
      <c r="X2729">
        <v>0.84899999999999998</v>
      </c>
      <c r="Y2729">
        <v>47</v>
      </c>
      <c r="Z2729">
        <v>23940.590489999999</v>
      </c>
      <c r="AA2729">
        <v>16496.439999999999</v>
      </c>
      <c r="AB2729">
        <v>20000</v>
      </c>
      <c r="AC2729">
        <v>3940.59</v>
      </c>
      <c r="AD2729" s="1">
        <v>40575</v>
      </c>
      <c r="AE2729">
        <v>9512.5300000000007</v>
      </c>
      <c r="AF2729" s="1">
        <v>42491</v>
      </c>
    </row>
    <row r="2730" spans="1:32" x14ac:dyDescent="0.25">
      <c r="A2730">
        <v>389650</v>
      </c>
      <c r="B2730">
        <v>424052</v>
      </c>
      <c r="C2730">
        <v>5000</v>
      </c>
      <c r="D2730">
        <v>5000</v>
      </c>
      <c r="E2730">
        <v>4875</v>
      </c>
      <c r="F2730" t="s">
        <v>32</v>
      </c>
      <c r="G2730">
        <v>0.08</v>
      </c>
      <c r="H2730">
        <v>156.69</v>
      </c>
      <c r="I2730" t="s">
        <v>63</v>
      </c>
      <c r="J2730" t="s">
        <v>92</v>
      </c>
      <c r="K2730" t="s">
        <v>119</v>
      </c>
      <c r="L2730" t="s">
        <v>36</v>
      </c>
      <c r="M2730">
        <v>55000</v>
      </c>
      <c r="N2730" t="s">
        <v>43</v>
      </c>
      <c r="O2730" s="1">
        <v>39904</v>
      </c>
      <c r="P2730" t="s">
        <v>38</v>
      </c>
      <c r="Q2730" t="s">
        <v>111</v>
      </c>
      <c r="R2730" t="s">
        <v>40</v>
      </c>
      <c r="S2730" t="s">
        <v>41</v>
      </c>
      <c r="T2730">
        <v>9.0500000000000007</v>
      </c>
      <c r="U2730" s="1">
        <v>37408</v>
      </c>
      <c r="V2730">
        <v>14</v>
      </c>
      <c r="W2730">
        <v>1012</v>
      </c>
      <c r="X2730">
        <v>0.10100000000000001</v>
      </c>
      <c r="Y2730">
        <v>18</v>
      </c>
      <c r="Z2730">
        <v>5220.3568150000001</v>
      </c>
      <c r="AA2730">
        <v>5089.8500000000004</v>
      </c>
      <c r="AB2730">
        <v>5000</v>
      </c>
      <c r="AC2730">
        <v>220.36</v>
      </c>
      <c r="AD2730" s="1">
        <v>40269</v>
      </c>
      <c r="AE2730">
        <v>7.33</v>
      </c>
      <c r="AF2730" s="1">
        <v>41183</v>
      </c>
    </row>
    <row r="2731" spans="1:32" x14ac:dyDescent="0.25">
      <c r="A2731">
        <v>389660</v>
      </c>
      <c r="B2731">
        <v>424070</v>
      </c>
      <c r="C2731">
        <v>20000</v>
      </c>
      <c r="D2731">
        <v>20000</v>
      </c>
      <c r="E2731">
        <v>15381.19</v>
      </c>
      <c r="F2731" t="s">
        <v>32</v>
      </c>
      <c r="G2731">
        <v>0.1221</v>
      </c>
      <c r="H2731">
        <v>666.3</v>
      </c>
      <c r="I2731" t="s">
        <v>33</v>
      </c>
      <c r="J2731" t="s">
        <v>42</v>
      </c>
      <c r="K2731" t="s">
        <v>54</v>
      </c>
      <c r="L2731" t="s">
        <v>36</v>
      </c>
      <c r="M2731">
        <v>51500</v>
      </c>
      <c r="N2731" t="s">
        <v>575</v>
      </c>
      <c r="O2731" s="1">
        <v>39904</v>
      </c>
      <c r="P2731" t="s">
        <v>38</v>
      </c>
      <c r="Q2731" t="s">
        <v>75</v>
      </c>
      <c r="R2731" t="s">
        <v>383</v>
      </c>
      <c r="S2731" t="s">
        <v>41</v>
      </c>
      <c r="T2731">
        <v>3.1</v>
      </c>
      <c r="U2731" s="1">
        <v>37043</v>
      </c>
      <c r="V2731">
        <v>8</v>
      </c>
      <c r="W2731">
        <v>99</v>
      </c>
      <c r="X2731">
        <v>4.0000000000000001E-3</v>
      </c>
      <c r="Y2731">
        <v>12</v>
      </c>
      <c r="Z2731">
        <v>23986.664100000002</v>
      </c>
      <c r="AA2731">
        <v>17956.86</v>
      </c>
      <c r="AB2731">
        <v>20000</v>
      </c>
      <c r="AC2731">
        <v>3986.66</v>
      </c>
      <c r="AD2731" s="1">
        <v>41000</v>
      </c>
      <c r="AE2731">
        <v>682.72</v>
      </c>
      <c r="AF2731" s="1">
        <v>41000</v>
      </c>
    </row>
    <row r="2732" spans="1:32" x14ac:dyDescent="0.25">
      <c r="A2732">
        <v>389675</v>
      </c>
      <c r="B2732">
        <v>424105</v>
      </c>
      <c r="C2732">
        <v>3000</v>
      </c>
      <c r="D2732">
        <v>3000</v>
      </c>
      <c r="E2732">
        <v>2949.9973500000001</v>
      </c>
      <c r="F2732" t="s">
        <v>32</v>
      </c>
      <c r="G2732">
        <v>0.1537</v>
      </c>
      <c r="H2732">
        <v>104.54</v>
      </c>
      <c r="I2732" t="s">
        <v>65</v>
      </c>
      <c r="J2732" t="s">
        <v>204</v>
      </c>
      <c r="K2732" t="s">
        <v>72</v>
      </c>
      <c r="L2732" t="s">
        <v>36</v>
      </c>
      <c r="M2732">
        <v>60000</v>
      </c>
      <c r="N2732" t="s">
        <v>43</v>
      </c>
      <c r="O2732" s="1">
        <v>39904</v>
      </c>
      <c r="P2732" t="s">
        <v>68</v>
      </c>
      <c r="Q2732" t="s">
        <v>168</v>
      </c>
      <c r="R2732" t="s">
        <v>240</v>
      </c>
      <c r="S2732" t="s">
        <v>84</v>
      </c>
      <c r="T2732">
        <v>1</v>
      </c>
      <c r="U2732" s="1">
        <v>38078</v>
      </c>
      <c r="V2732">
        <v>4</v>
      </c>
      <c r="W2732">
        <v>1048</v>
      </c>
      <c r="X2732">
        <v>0.318</v>
      </c>
      <c r="Y2732">
        <v>6</v>
      </c>
      <c r="Z2732">
        <v>1566.3</v>
      </c>
      <c r="AA2732">
        <v>1540.2</v>
      </c>
      <c r="AB2732">
        <v>1084.57</v>
      </c>
      <c r="AC2732">
        <v>481.73</v>
      </c>
      <c r="AD2732" s="1">
        <v>40360</v>
      </c>
      <c r="AE2732">
        <v>104.54</v>
      </c>
      <c r="AF2732" s="1">
        <v>40391</v>
      </c>
    </row>
    <row r="2733" spans="1:32" x14ac:dyDescent="0.25">
      <c r="A2733">
        <v>389701</v>
      </c>
      <c r="B2733">
        <v>424147</v>
      </c>
      <c r="C2733">
        <v>8000</v>
      </c>
      <c r="D2733">
        <v>8000</v>
      </c>
      <c r="E2733">
        <v>6960.6521089999997</v>
      </c>
      <c r="F2733" t="s">
        <v>32</v>
      </c>
      <c r="G2733">
        <v>0.1474</v>
      </c>
      <c r="H2733">
        <v>276.3</v>
      </c>
      <c r="I2733" t="s">
        <v>65</v>
      </c>
      <c r="J2733" t="s">
        <v>87</v>
      </c>
      <c r="K2733" t="s">
        <v>35</v>
      </c>
      <c r="L2733" t="s">
        <v>61</v>
      </c>
      <c r="M2733">
        <v>30000</v>
      </c>
      <c r="N2733" t="s">
        <v>43</v>
      </c>
      <c r="O2733" s="1">
        <v>39904</v>
      </c>
      <c r="P2733" t="s">
        <v>38</v>
      </c>
      <c r="Q2733" t="s">
        <v>39</v>
      </c>
      <c r="R2733" t="s">
        <v>425</v>
      </c>
      <c r="S2733" t="s">
        <v>113</v>
      </c>
      <c r="T2733">
        <v>15.44</v>
      </c>
      <c r="U2733" s="1">
        <v>31291</v>
      </c>
      <c r="V2733">
        <v>7</v>
      </c>
      <c r="W2733">
        <v>21202</v>
      </c>
      <c r="X2733">
        <v>0.88</v>
      </c>
      <c r="Y2733">
        <v>19</v>
      </c>
      <c r="Z2733">
        <v>9946.5261819999996</v>
      </c>
      <c r="AA2733">
        <v>8465.0300000000007</v>
      </c>
      <c r="AB2733">
        <v>8000</v>
      </c>
      <c r="AC2733">
        <v>1946.53</v>
      </c>
      <c r="AD2733" s="1">
        <v>41000</v>
      </c>
      <c r="AE2733">
        <v>280.43</v>
      </c>
      <c r="AF2733" s="1">
        <v>41000</v>
      </c>
    </row>
    <row r="2734" spans="1:32" x14ac:dyDescent="0.25">
      <c r="A2734">
        <v>389706</v>
      </c>
      <c r="B2734">
        <v>421715</v>
      </c>
      <c r="C2734">
        <v>9800</v>
      </c>
      <c r="D2734">
        <v>9800</v>
      </c>
      <c r="E2734">
        <v>9550</v>
      </c>
      <c r="F2734" t="s">
        <v>32</v>
      </c>
      <c r="G2734">
        <v>9.3200000000000005E-2</v>
      </c>
      <c r="H2734">
        <v>313.08</v>
      </c>
      <c r="I2734" t="s">
        <v>63</v>
      </c>
      <c r="J2734" t="s">
        <v>90</v>
      </c>
      <c r="K2734" t="s">
        <v>119</v>
      </c>
      <c r="L2734" t="s">
        <v>61</v>
      </c>
      <c r="M2734">
        <v>34000</v>
      </c>
      <c r="N2734" t="s">
        <v>43</v>
      </c>
      <c r="O2734" s="1">
        <v>39904</v>
      </c>
      <c r="P2734" t="s">
        <v>38</v>
      </c>
      <c r="Q2734" t="s">
        <v>39</v>
      </c>
      <c r="R2734" t="s">
        <v>565</v>
      </c>
      <c r="S2734" t="s">
        <v>141</v>
      </c>
      <c r="T2734">
        <v>22.62</v>
      </c>
      <c r="U2734" s="1">
        <v>33178</v>
      </c>
      <c r="V2734">
        <v>14</v>
      </c>
      <c r="W2734">
        <v>16248</v>
      </c>
      <c r="X2734">
        <v>0.23899999999999999</v>
      </c>
      <c r="Y2734">
        <v>48</v>
      </c>
      <c r="Z2734">
        <v>11115.63939</v>
      </c>
      <c r="AA2734">
        <v>10832.08</v>
      </c>
      <c r="AB2734">
        <v>9800</v>
      </c>
      <c r="AC2734">
        <v>1315.64</v>
      </c>
      <c r="AD2734" s="1">
        <v>40664</v>
      </c>
      <c r="AE2734">
        <v>3633.25</v>
      </c>
      <c r="AF2734" s="1">
        <v>42491</v>
      </c>
    </row>
    <row r="2735" spans="1:32" x14ac:dyDescent="0.25">
      <c r="A2735">
        <v>389724</v>
      </c>
      <c r="B2735">
        <v>424186</v>
      </c>
      <c r="C2735">
        <v>5000</v>
      </c>
      <c r="D2735">
        <v>5000</v>
      </c>
      <c r="E2735">
        <v>5000</v>
      </c>
      <c r="F2735" t="s">
        <v>32</v>
      </c>
      <c r="G2735">
        <v>9.3200000000000005E-2</v>
      </c>
      <c r="H2735">
        <v>159.74</v>
      </c>
      <c r="I2735" t="s">
        <v>63</v>
      </c>
      <c r="J2735" t="s">
        <v>90</v>
      </c>
      <c r="K2735" t="s">
        <v>119</v>
      </c>
      <c r="L2735" t="s">
        <v>61</v>
      </c>
      <c r="M2735">
        <v>25000</v>
      </c>
      <c r="N2735" t="s">
        <v>575</v>
      </c>
      <c r="O2735" s="1">
        <v>39904</v>
      </c>
      <c r="P2735" t="s">
        <v>38</v>
      </c>
      <c r="Q2735" t="s">
        <v>78</v>
      </c>
      <c r="R2735" t="s">
        <v>499</v>
      </c>
      <c r="S2735" t="s">
        <v>316</v>
      </c>
      <c r="T2735">
        <v>3.89</v>
      </c>
      <c r="U2735" s="1">
        <v>36465</v>
      </c>
      <c r="V2735">
        <v>4</v>
      </c>
      <c r="W2735">
        <v>3901</v>
      </c>
      <c r="X2735">
        <v>0.106</v>
      </c>
      <c r="Y2735">
        <v>15</v>
      </c>
      <c r="Z2735">
        <v>5439.5609800000002</v>
      </c>
      <c r="AA2735">
        <v>5439.56</v>
      </c>
      <c r="AB2735">
        <v>5000</v>
      </c>
      <c r="AC2735">
        <v>439.56</v>
      </c>
      <c r="AD2735" s="1">
        <v>40330</v>
      </c>
      <c r="AE2735">
        <v>2363.3000000000002</v>
      </c>
      <c r="AF2735" s="1">
        <v>41548</v>
      </c>
    </row>
    <row r="2736" spans="1:32" x14ac:dyDescent="0.25">
      <c r="A2736">
        <v>389730</v>
      </c>
      <c r="B2736">
        <v>424192</v>
      </c>
      <c r="C2736">
        <v>20000</v>
      </c>
      <c r="D2736">
        <v>20000</v>
      </c>
      <c r="E2736">
        <v>14351.55025</v>
      </c>
      <c r="F2736" t="s">
        <v>32</v>
      </c>
      <c r="G2736">
        <v>0.12839999999999999</v>
      </c>
      <c r="H2736">
        <v>672.36</v>
      </c>
      <c r="I2736" t="s">
        <v>47</v>
      </c>
      <c r="J2736" t="s">
        <v>48</v>
      </c>
      <c r="K2736" t="s">
        <v>72</v>
      </c>
      <c r="L2736" t="s">
        <v>61</v>
      </c>
      <c r="M2736">
        <v>87988</v>
      </c>
      <c r="N2736" t="s">
        <v>575</v>
      </c>
      <c r="O2736" s="1">
        <v>39904</v>
      </c>
      <c r="P2736" t="s">
        <v>38</v>
      </c>
      <c r="Q2736" t="s">
        <v>111</v>
      </c>
      <c r="R2736" t="s">
        <v>299</v>
      </c>
      <c r="S2736" t="s">
        <v>41</v>
      </c>
      <c r="T2736">
        <v>1.95</v>
      </c>
      <c r="U2736" s="1">
        <v>37165</v>
      </c>
      <c r="V2736">
        <v>4</v>
      </c>
      <c r="W2736">
        <v>45210</v>
      </c>
      <c r="X2736">
        <v>3.7999999999999999E-2</v>
      </c>
      <c r="Y2736">
        <v>8</v>
      </c>
      <c r="Z2736">
        <v>23755.927380000001</v>
      </c>
      <c r="AA2736">
        <v>16498.82</v>
      </c>
      <c r="AB2736">
        <v>20000</v>
      </c>
      <c r="AC2736">
        <v>3755.93</v>
      </c>
      <c r="AD2736" s="1">
        <v>40787</v>
      </c>
      <c r="AE2736">
        <v>1435.3</v>
      </c>
      <c r="AF2736" s="1">
        <v>40787</v>
      </c>
    </row>
    <row r="2737" spans="1:32" x14ac:dyDescent="0.25">
      <c r="A2737">
        <v>389741</v>
      </c>
      <c r="B2737">
        <v>424207</v>
      </c>
      <c r="C2737">
        <v>25000</v>
      </c>
      <c r="D2737">
        <v>25000</v>
      </c>
      <c r="E2737">
        <v>7684.5626840000004</v>
      </c>
      <c r="F2737" t="s">
        <v>32</v>
      </c>
      <c r="G2737">
        <v>0.1726</v>
      </c>
      <c r="H2737">
        <v>894.61</v>
      </c>
      <c r="I2737" t="s">
        <v>155</v>
      </c>
      <c r="J2737" t="s">
        <v>174</v>
      </c>
      <c r="K2737" t="s">
        <v>72</v>
      </c>
      <c r="L2737" t="s">
        <v>61</v>
      </c>
      <c r="M2737">
        <v>265000</v>
      </c>
      <c r="N2737" t="s">
        <v>575</v>
      </c>
      <c r="O2737" s="1">
        <v>39904</v>
      </c>
      <c r="P2737" t="s">
        <v>68</v>
      </c>
      <c r="Q2737" t="s">
        <v>39</v>
      </c>
      <c r="R2737" t="s">
        <v>446</v>
      </c>
      <c r="S2737" t="s">
        <v>367</v>
      </c>
      <c r="T2737">
        <v>12.76</v>
      </c>
      <c r="U2737" s="1">
        <v>33298</v>
      </c>
      <c r="V2737">
        <v>12</v>
      </c>
      <c r="W2737">
        <v>35172</v>
      </c>
      <c r="X2737">
        <v>0.95299999999999996</v>
      </c>
      <c r="Y2737">
        <v>48</v>
      </c>
      <c r="Z2737">
        <v>22093.48</v>
      </c>
      <c r="AA2737">
        <v>6461.13</v>
      </c>
      <c r="AB2737">
        <v>8659.9599999999991</v>
      </c>
      <c r="AC2737">
        <v>6033.5</v>
      </c>
      <c r="AD2737" s="1">
        <v>40513</v>
      </c>
      <c r="AE2737">
        <v>1030.21</v>
      </c>
      <c r="AF2737" s="1">
        <v>42491</v>
      </c>
    </row>
    <row r="2738" spans="1:32" x14ac:dyDescent="0.25">
      <c r="A2738">
        <v>389765</v>
      </c>
      <c r="B2738">
        <v>424244</v>
      </c>
      <c r="C2738">
        <v>20000</v>
      </c>
      <c r="D2738">
        <v>20000</v>
      </c>
      <c r="E2738">
        <v>7967.3567480000002</v>
      </c>
      <c r="F2738" t="s">
        <v>32</v>
      </c>
      <c r="G2738">
        <v>0.14419999999999999</v>
      </c>
      <c r="H2738">
        <v>687.66</v>
      </c>
      <c r="I2738" t="s">
        <v>65</v>
      </c>
      <c r="J2738" t="s">
        <v>66</v>
      </c>
      <c r="K2738" t="s">
        <v>58</v>
      </c>
      <c r="L2738" t="s">
        <v>36</v>
      </c>
      <c r="M2738">
        <v>72000</v>
      </c>
      <c r="N2738" t="s">
        <v>37</v>
      </c>
      <c r="O2738" s="1">
        <v>39904</v>
      </c>
      <c r="P2738" t="s">
        <v>38</v>
      </c>
      <c r="Q2738" t="s">
        <v>39</v>
      </c>
      <c r="R2738" t="s">
        <v>330</v>
      </c>
      <c r="S2738" t="s">
        <v>52</v>
      </c>
      <c r="T2738">
        <v>23.25</v>
      </c>
      <c r="U2738" s="1">
        <v>33239</v>
      </c>
      <c r="V2738">
        <v>13</v>
      </c>
      <c r="W2738">
        <v>18789</v>
      </c>
      <c r="X2738">
        <v>0.52</v>
      </c>
      <c r="Y2738">
        <v>22</v>
      </c>
      <c r="Z2738">
        <v>24755.365809999999</v>
      </c>
      <c r="AA2738">
        <v>8774.65</v>
      </c>
      <c r="AB2738">
        <v>20000</v>
      </c>
      <c r="AC2738">
        <v>4755.37</v>
      </c>
      <c r="AD2738" s="1">
        <v>41000</v>
      </c>
      <c r="AE2738">
        <v>690.79</v>
      </c>
      <c r="AF2738" s="1">
        <v>42339</v>
      </c>
    </row>
    <row r="2739" spans="1:32" x14ac:dyDescent="0.25">
      <c r="A2739">
        <v>389784</v>
      </c>
      <c r="B2739">
        <v>424272</v>
      </c>
      <c r="C2739">
        <v>12000</v>
      </c>
      <c r="D2739">
        <v>12000</v>
      </c>
      <c r="E2739">
        <v>8340.36</v>
      </c>
      <c r="F2739" t="s">
        <v>32</v>
      </c>
      <c r="G2739">
        <v>0.1221</v>
      </c>
      <c r="H2739">
        <v>399.78</v>
      </c>
      <c r="I2739" t="s">
        <v>33</v>
      </c>
      <c r="J2739" t="s">
        <v>42</v>
      </c>
      <c r="K2739" t="s">
        <v>35</v>
      </c>
      <c r="L2739" t="s">
        <v>36</v>
      </c>
      <c r="M2739">
        <v>60000</v>
      </c>
      <c r="N2739" t="s">
        <v>575</v>
      </c>
      <c r="O2739" s="1">
        <v>39904</v>
      </c>
      <c r="P2739" t="s">
        <v>38</v>
      </c>
      <c r="Q2739" t="s">
        <v>44</v>
      </c>
      <c r="R2739" t="s">
        <v>86</v>
      </c>
      <c r="S2739" t="s">
        <v>41</v>
      </c>
      <c r="T2739">
        <v>16.16</v>
      </c>
      <c r="U2739" s="1">
        <v>35521</v>
      </c>
      <c r="V2739">
        <v>5</v>
      </c>
      <c r="W2739">
        <v>24904</v>
      </c>
      <c r="X2739">
        <v>0.66400000000000003</v>
      </c>
      <c r="Y2739">
        <v>15</v>
      </c>
      <c r="Z2739">
        <v>14391.99228</v>
      </c>
      <c r="AA2739">
        <v>9622.27</v>
      </c>
      <c r="AB2739">
        <v>11999.99</v>
      </c>
      <c r="AC2739">
        <v>2392</v>
      </c>
      <c r="AD2739" s="1">
        <v>41000</v>
      </c>
      <c r="AE2739">
        <v>414.37</v>
      </c>
      <c r="AF2739" s="1">
        <v>41000</v>
      </c>
    </row>
    <row r="2740" spans="1:32" x14ac:dyDescent="0.25">
      <c r="A2740">
        <v>389788</v>
      </c>
      <c r="B2740">
        <v>424293</v>
      </c>
      <c r="C2740">
        <v>12000</v>
      </c>
      <c r="D2740">
        <v>12000</v>
      </c>
      <c r="E2740">
        <v>3905.838409</v>
      </c>
      <c r="F2740" t="s">
        <v>32</v>
      </c>
      <c r="G2740">
        <v>0.1411</v>
      </c>
      <c r="H2740">
        <v>410.75</v>
      </c>
      <c r="I2740" t="s">
        <v>65</v>
      </c>
      <c r="J2740" t="s">
        <v>164</v>
      </c>
      <c r="K2740" t="s">
        <v>58</v>
      </c>
      <c r="L2740" t="s">
        <v>36</v>
      </c>
      <c r="M2740">
        <v>62204</v>
      </c>
      <c r="N2740" t="s">
        <v>37</v>
      </c>
      <c r="O2740" s="1">
        <v>39904</v>
      </c>
      <c r="P2740" t="s">
        <v>38</v>
      </c>
      <c r="Q2740" t="s">
        <v>39</v>
      </c>
      <c r="R2740" t="s">
        <v>263</v>
      </c>
      <c r="S2740" t="s">
        <v>103</v>
      </c>
      <c r="T2740">
        <v>22.03</v>
      </c>
      <c r="U2740" s="1">
        <v>36739</v>
      </c>
      <c r="V2740">
        <v>18</v>
      </c>
      <c r="W2740">
        <v>4532</v>
      </c>
      <c r="X2740">
        <v>0.32400000000000001</v>
      </c>
      <c r="Y2740">
        <v>22</v>
      </c>
      <c r="Z2740">
        <v>14533.32188</v>
      </c>
      <c r="AA2740">
        <v>4730.51</v>
      </c>
      <c r="AB2740">
        <v>12000</v>
      </c>
      <c r="AC2740">
        <v>2533.3200000000002</v>
      </c>
      <c r="AD2740" s="1">
        <v>40695</v>
      </c>
      <c r="AE2740">
        <v>4267.05</v>
      </c>
      <c r="AF2740" s="1">
        <v>42491</v>
      </c>
    </row>
    <row r="2741" spans="1:32" x14ac:dyDescent="0.25">
      <c r="A2741">
        <v>389796</v>
      </c>
      <c r="B2741">
        <v>424279</v>
      </c>
      <c r="C2741">
        <v>13450</v>
      </c>
      <c r="D2741">
        <v>13450</v>
      </c>
      <c r="E2741">
        <v>4650</v>
      </c>
      <c r="F2741" t="s">
        <v>32</v>
      </c>
      <c r="G2741">
        <v>0.16320000000000001</v>
      </c>
      <c r="H2741">
        <v>474.97</v>
      </c>
      <c r="I2741" t="s">
        <v>107</v>
      </c>
      <c r="J2741" t="s">
        <v>275</v>
      </c>
      <c r="K2741" t="s">
        <v>67</v>
      </c>
      <c r="L2741" t="s">
        <v>36</v>
      </c>
      <c r="M2741">
        <v>87805</v>
      </c>
      <c r="N2741" t="s">
        <v>37</v>
      </c>
      <c r="O2741" s="1">
        <v>39904</v>
      </c>
      <c r="P2741" t="s">
        <v>38</v>
      </c>
      <c r="Q2741" t="s">
        <v>39</v>
      </c>
      <c r="R2741" t="s">
        <v>125</v>
      </c>
      <c r="S2741" t="s">
        <v>74</v>
      </c>
      <c r="T2741">
        <v>18.64</v>
      </c>
      <c r="U2741" s="1">
        <v>31959</v>
      </c>
      <c r="V2741">
        <v>13</v>
      </c>
      <c r="W2741">
        <v>6021</v>
      </c>
      <c r="X2741">
        <v>0.57899999999999996</v>
      </c>
      <c r="Y2741">
        <v>25</v>
      </c>
      <c r="Z2741">
        <v>13632.9</v>
      </c>
      <c r="AA2741">
        <v>4713.24</v>
      </c>
      <c r="AB2741">
        <v>13450</v>
      </c>
      <c r="AC2741">
        <v>182.9</v>
      </c>
      <c r="AD2741" s="1">
        <v>39934</v>
      </c>
      <c r="AE2741">
        <v>13633.51</v>
      </c>
      <c r="AF2741" s="1">
        <v>42309</v>
      </c>
    </row>
    <row r="2742" spans="1:32" x14ac:dyDescent="0.25">
      <c r="A2742">
        <v>389844</v>
      </c>
      <c r="B2742">
        <v>424365</v>
      </c>
      <c r="C2742">
        <v>11500</v>
      </c>
      <c r="D2742">
        <v>11500</v>
      </c>
      <c r="E2742">
        <v>6002.2339119999997</v>
      </c>
      <c r="F2742" t="s">
        <v>32</v>
      </c>
      <c r="G2742">
        <v>0.13789999999999999</v>
      </c>
      <c r="H2742">
        <v>391.87</v>
      </c>
      <c r="I2742" t="s">
        <v>47</v>
      </c>
      <c r="J2742" t="s">
        <v>60</v>
      </c>
      <c r="K2742" t="s">
        <v>49</v>
      </c>
      <c r="L2742" t="s">
        <v>61</v>
      </c>
      <c r="M2742">
        <v>45900</v>
      </c>
      <c r="N2742" t="s">
        <v>43</v>
      </c>
      <c r="O2742" s="1">
        <v>39904</v>
      </c>
      <c r="P2742" t="s">
        <v>38</v>
      </c>
      <c r="Q2742" t="s">
        <v>39</v>
      </c>
      <c r="R2742" t="s">
        <v>215</v>
      </c>
      <c r="S2742" t="s">
        <v>212</v>
      </c>
      <c r="T2742">
        <v>10.3</v>
      </c>
      <c r="U2742" s="1">
        <v>36220</v>
      </c>
      <c r="V2742">
        <v>5</v>
      </c>
      <c r="W2742">
        <v>11361</v>
      </c>
      <c r="X2742">
        <v>0.35299999999999998</v>
      </c>
      <c r="Y2742">
        <v>17</v>
      </c>
      <c r="Z2742">
        <v>14107.227500000001</v>
      </c>
      <c r="AA2742">
        <v>6816.89</v>
      </c>
      <c r="AB2742">
        <v>11499.99</v>
      </c>
      <c r="AC2742">
        <v>2607.23</v>
      </c>
      <c r="AD2742" s="1">
        <v>41000</v>
      </c>
      <c r="AE2742">
        <v>397.1</v>
      </c>
      <c r="AF2742" s="1">
        <v>41000</v>
      </c>
    </row>
    <row r="2743" spans="1:32" x14ac:dyDescent="0.25">
      <c r="A2743">
        <v>389846</v>
      </c>
      <c r="B2743">
        <v>424403</v>
      </c>
      <c r="C2743">
        <v>7000</v>
      </c>
      <c r="D2743">
        <v>7000</v>
      </c>
      <c r="E2743">
        <v>6007.22</v>
      </c>
      <c r="F2743" t="s">
        <v>32</v>
      </c>
      <c r="G2743">
        <v>9.6299999999999997E-2</v>
      </c>
      <c r="H2743">
        <v>224.66</v>
      </c>
      <c r="I2743" t="s">
        <v>63</v>
      </c>
      <c r="J2743" t="s">
        <v>64</v>
      </c>
      <c r="K2743" t="s">
        <v>109</v>
      </c>
      <c r="L2743" t="s">
        <v>61</v>
      </c>
      <c r="M2743">
        <v>92004</v>
      </c>
      <c r="N2743" t="s">
        <v>575</v>
      </c>
      <c r="O2743" s="1">
        <v>39904</v>
      </c>
      <c r="P2743" t="s">
        <v>38</v>
      </c>
      <c r="Q2743" t="s">
        <v>78</v>
      </c>
      <c r="R2743" t="s">
        <v>435</v>
      </c>
      <c r="S2743" t="s">
        <v>41</v>
      </c>
      <c r="T2743">
        <v>8.0500000000000007</v>
      </c>
      <c r="U2743" s="1">
        <v>35096</v>
      </c>
      <c r="V2743">
        <v>5</v>
      </c>
      <c r="W2743">
        <v>962</v>
      </c>
      <c r="X2743">
        <v>4.5999999999999999E-2</v>
      </c>
      <c r="Y2743">
        <v>32</v>
      </c>
      <c r="Z2743">
        <v>7734.9910019999998</v>
      </c>
      <c r="AA2743">
        <v>6525.82</v>
      </c>
      <c r="AB2743">
        <v>6999.99</v>
      </c>
      <c r="AC2743">
        <v>735</v>
      </c>
      <c r="AD2743" s="1">
        <v>40544</v>
      </c>
      <c r="AE2743">
        <v>707.1</v>
      </c>
      <c r="AF2743" s="1">
        <v>40544</v>
      </c>
    </row>
    <row r="2744" spans="1:32" x14ac:dyDescent="0.25">
      <c r="A2744">
        <v>389847</v>
      </c>
      <c r="B2744">
        <v>414493</v>
      </c>
      <c r="C2744">
        <v>20000</v>
      </c>
      <c r="D2744">
        <v>20000</v>
      </c>
      <c r="E2744">
        <v>2950</v>
      </c>
      <c r="F2744" t="s">
        <v>32</v>
      </c>
      <c r="G2744">
        <v>0.1474</v>
      </c>
      <c r="H2744">
        <v>690.74</v>
      </c>
      <c r="I2744" t="s">
        <v>65</v>
      </c>
      <c r="J2744" t="s">
        <v>87</v>
      </c>
      <c r="K2744" t="s">
        <v>72</v>
      </c>
      <c r="L2744" t="s">
        <v>36</v>
      </c>
      <c r="M2744">
        <v>45000</v>
      </c>
      <c r="N2744" t="s">
        <v>37</v>
      </c>
      <c r="O2744" s="1">
        <v>39904</v>
      </c>
      <c r="P2744" t="s">
        <v>38</v>
      </c>
      <c r="Q2744" t="s">
        <v>111</v>
      </c>
      <c r="R2744" t="s">
        <v>425</v>
      </c>
      <c r="S2744" t="s">
        <v>113</v>
      </c>
      <c r="T2744">
        <v>9.31</v>
      </c>
      <c r="U2744" s="1">
        <v>36526</v>
      </c>
      <c r="V2744">
        <v>10</v>
      </c>
      <c r="W2744">
        <v>1483</v>
      </c>
      <c r="X2744">
        <v>4.2000000000000003E-2</v>
      </c>
      <c r="Y2744">
        <v>24</v>
      </c>
      <c r="Z2744">
        <v>21143.283080000001</v>
      </c>
      <c r="AA2744">
        <v>3118.68</v>
      </c>
      <c r="AB2744">
        <v>20000</v>
      </c>
      <c r="AC2744">
        <v>1143.28</v>
      </c>
      <c r="AD2744" s="1">
        <v>40087</v>
      </c>
      <c r="AE2744">
        <v>7691.47</v>
      </c>
      <c r="AF2744" s="1">
        <v>40118</v>
      </c>
    </row>
    <row r="2745" spans="1:32" x14ac:dyDescent="0.25">
      <c r="A2745">
        <v>389857</v>
      </c>
      <c r="B2745">
        <v>424421</v>
      </c>
      <c r="C2745">
        <v>3000</v>
      </c>
      <c r="D2745">
        <v>3000</v>
      </c>
      <c r="E2745">
        <v>2875</v>
      </c>
      <c r="F2745" t="s">
        <v>32</v>
      </c>
      <c r="G2745">
        <v>0.06</v>
      </c>
      <c r="H2745">
        <v>91.27</v>
      </c>
      <c r="I2745" t="s">
        <v>63</v>
      </c>
      <c r="J2745" t="s">
        <v>90</v>
      </c>
      <c r="K2745" t="s">
        <v>67</v>
      </c>
      <c r="L2745" t="s">
        <v>36</v>
      </c>
      <c r="M2745">
        <v>17916</v>
      </c>
      <c r="N2745" t="s">
        <v>43</v>
      </c>
      <c r="O2745" s="1">
        <v>39904</v>
      </c>
      <c r="P2745" t="s">
        <v>38</v>
      </c>
      <c r="Q2745" t="s">
        <v>146</v>
      </c>
      <c r="R2745" t="s">
        <v>670</v>
      </c>
      <c r="S2745" t="s">
        <v>113</v>
      </c>
      <c r="T2745">
        <v>5.69</v>
      </c>
      <c r="U2745" s="1">
        <v>35582</v>
      </c>
      <c r="V2745">
        <v>6</v>
      </c>
      <c r="W2745">
        <v>859</v>
      </c>
      <c r="X2745">
        <v>0.107</v>
      </c>
      <c r="Y2745">
        <v>6</v>
      </c>
      <c r="Z2745">
        <v>3440.8039450000001</v>
      </c>
      <c r="AA2745">
        <v>3297.44</v>
      </c>
      <c r="AB2745">
        <v>3000</v>
      </c>
      <c r="AC2745">
        <v>440.8</v>
      </c>
      <c r="AD2745" s="1">
        <v>41000</v>
      </c>
      <c r="AE2745">
        <v>19.96</v>
      </c>
      <c r="AF2745" s="1">
        <v>41000</v>
      </c>
    </row>
    <row r="2746" spans="1:32" x14ac:dyDescent="0.25">
      <c r="A2746">
        <v>389885</v>
      </c>
      <c r="B2746">
        <v>420272</v>
      </c>
      <c r="C2746">
        <v>10000</v>
      </c>
      <c r="D2746">
        <v>10000</v>
      </c>
      <c r="E2746">
        <v>3925</v>
      </c>
      <c r="F2746" t="s">
        <v>32</v>
      </c>
      <c r="G2746">
        <v>0.16950000000000001</v>
      </c>
      <c r="H2746">
        <v>356.27</v>
      </c>
      <c r="I2746" t="s">
        <v>107</v>
      </c>
      <c r="J2746" t="s">
        <v>199</v>
      </c>
      <c r="K2746" t="s">
        <v>58</v>
      </c>
      <c r="L2746" t="s">
        <v>36</v>
      </c>
      <c r="M2746">
        <v>60000</v>
      </c>
      <c r="N2746" t="s">
        <v>37</v>
      </c>
      <c r="O2746" s="1">
        <v>39904</v>
      </c>
      <c r="P2746" t="s">
        <v>38</v>
      </c>
      <c r="Q2746" t="s">
        <v>94</v>
      </c>
      <c r="R2746" t="s">
        <v>161</v>
      </c>
      <c r="S2746" t="s">
        <v>141</v>
      </c>
      <c r="T2746">
        <v>11.18</v>
      </c>
      <c r="U2746" s="1">
        <v>36557</v>
      </c>
      <c r="V2746">
        <v>19</v>
      </c>
      <c r="W2746">
        <v>6070</v>
      </c>
      <c r="X2746">
        <v>0.88</v>
      </c>
      <c r="Y2746">
        <v>36</v>
      </c>
      <c r="Z2746">
        <v>13817.62888</v>
      </c>
      <c r="AA2746">
        <v>5423.42</v>
      </c>
      <c r="AB2746">
        <v>10000</v>
      </c>
      <c r="AC2746">
        <v>3817.63</v>
      </c>
      <c r="AD2746" s="1">
        <v>41275</v>
      </c>
      <c r="AE2746">
        <v>1016.32</v>
      </c>
      <c r="AF2746" s="1">
        <v>41306</v>
      </c>
    </row>
    <row r="2747" spans="1:32" x14ac:dyDescent="0.25">
      <c r="A2747">
        <v>389918</v>
      </c>
      <c r="B2747">
        <v>424550</v>
      </c>
      <c r="C2747">
        <v>10000</v>
      </c>
      <c r="D2747">
        <v>10000</v>
      </c>
      <c r="E2747">
        <v>5113.5007159999996</v>
      </c>
      <c r="F2747" t="s">
        <v>32</v>
      </c>
      <c r="G2747">
        <v>0.13789999999999999</v>
      </c>
      <c r="H2747">
        <v>340.76</v>
      </c>
      <c r="I2747" t="s">
        <v>47</v>
      </c>
      <c r="J2747" t="s">
        <v>60</v>
      </c>
      <c r="K2747" t="s">
        <v>35</v>
      </c>
      <c r="L2747" t="s">
        <v>36</v>
      </c>
      <c r="M2747">
        <v>34500</v>
      </c>
      <c r="N2747" t="s">
        <v>43</v>
      </c>
      <c r="O2747" s="1">
        <v>39904</v>
      </c>
      <c r="P2747" t="s">
        <v>38</v>
      </c>
      <c r="Q2747" t="s">
        <v>44</v>
      </c>
      <c r="R2747" t="s">
        <v>382</v>
      </c>
      <c r="S2747" t="s">
        <v>196</v>
      </c>
      <c r="T2747">
        <v>14.71</v>
      </c>
      <c r="U2747" s="1">
        <v>37377</v>
      </c>
      <c r="V2747">
        <v>8</v>
      </c>
      <c r="W2747">
        <v>8316</v>
      </c>
      <c r="X2747">
        <v>0.52600000000000002</v>
      </c>
      <c r="Y2747">
        <v>9</v>
      </c>
      <c r="Z2747">
        <v>12131.41655</v>
      </c>
      <c r="AA2747">
        <v>5609.3</v>
      </c>
      <c r="AB2747">
        <v>10000</v>
      </c>
      <c r="AC2747">
        <v>2131.42</v>
      </c>
      <c r="AD2747" s="1">
        <v>40756</v>
      </c>
      <c r="AE2747">
        <v>2932.84</v>
      </c>
      <c r="AF2747" s="1">
        <v>40756</v>
      </c>
    </row>
    <row r="2748" spans="1:32" x14ac:dyDescent="0.25">
      <c r="A2748">
        <v>389965</v>
      </c>
      <c r="B2748">
        <v>395889</v>
      </c>
      <c r="C2748">
        <v>12000</v>
      </c>
      <c r="D2748">
        <v>12000</v>
      </c>
      <c r="E2748">
        <v>11825</v>
      </c>
      <c r="F2748" t="s">
        <v>32</v>
      </c>
      <c r="G2748">
        <v>0.12180000000000001</v>
      </c>
      <c r="H2748">
        <v>399.6</v>
      </c>
      <c r="I2748" t="s">
        <v>33</v>
      </c>
      <c r="J2748" t="s">
        <v>34</v>
      </c>
      <c r="K2748" t="s">
        <v>131</v>
      </c>
      <c r="L2748" t="s">
        <v>61</v>
      </c>
      <c r="M2748">
        <v>62851</v>
      </c>
      <c r="N2748" t="s">
        <v>43</v>
      </c>
      <c r="O2748" s="1">
        <v>40087</v>
      </c>
      <c r="P2748" t="s">
        <v>38</v>
      </c>
      <c r="Q2748" t="s">
        <v>75</v>
      </c>
      <c r="R2748" t="s">
        <v>127</v>
      </c>
      <c r="S2748" t="s">
        <v>74</v>
      </c>
      <c r="T2748">
        <v>9.0299999999999994</v>
      </c>
      <c r="U2748" s="1">
        <v>32752</v>
      </c>
      <c r="V2748">
        <v>10</v>
      </c>
      <c r="W2748">
        <v>16353</v>
      </c>
      <c r="X2748">
        <v>0.31900000000000001</v>
      </c>
      <c r="Y2748">
        <v>22</v>
      </c>
      <c r="Z2748">
        <v>14275.4257</v>
      </c>
      <c r="AA2748">
        <v>14067.24</v>
      </c>
      <c r="AB2748">
        <v>12000</v>
      </c>
      <c r="AC2748">
        <v>2275.4299999999998</v>
      </c>
      <c r="AD2748" s="1">
        <v>40969</v>
      </c>
      <c r="AE2748">
        <v>3098.83</v>
      </c>
      <c r="AF2748" s="1">
        <v>42125</v>
      </c>
    </row>
    <row r="2749" spans="1:32" x14ac:dyDescent="0.25">
      <c r="A2749">
        <v>390015</v>
      </c>
      <c r="B2749">
        <v>424722</v>
      </c>
      <c r="C2749">
        <v>2000</v>
      </c>
      <c r="D2749">
        <v>2000</v>
      </c>
      <c r="E2749">
        <v>1938.86</v>
      </c>
      <c r="F2749" t="s">
        <v>32</v>
      </c>
      <c r="G2749">
        <v>0.13469999999999999</v>
      </c>
      <c r="H2749">
        <v>67.849999999999994</v>
      </c>
      <c r="I2749" t="s">
        <v>47</v>
      </c>
      <c r="J2749" t="s">
        <v>82</v>
      </c>
      <c r="K2749" t="s">
        <v>49</v>
      </c>
      <c r="L2749" t="s">
        <v>36</v>
      </c>
      <c r="M2749">
        <v>19632</v>
      </c>
      <c r="N2749" t="s">
        <v>43</v>
      </c>
      <c r="O2749" s="1">
        <v>39904</v>
      </c>
      <c r="P2749" t="s">
        <v>38</v>
      </c>
      <c r="Q2749" t="s">
        <v>111</v>
      </c>
      <c r="R2749" t="s">
        <v>298</v>
      </c>
      <c r="S2749" t="s">
        <v>296</v>
      </c>
      <c r="T2749">
        <v>16.32</v>
      </c>
      <c r="U2749" s="1">
        <v>37712</v>
      </c>
      <c r="V2749">
        <v>4</v>
      </c>
      <c r="W2749">
        <v>6191</v>
      </c>
      <c r="X2749">
        <v>0.72</v>
      </c>
      <c r="Y2749">
        <v>7</v>
      </c>
      <c r="Z2749">
        <v>2442.3856730000002</v>
      </c>
      <c r="AA2749">
        <v>2366.21</v>
      </c>
      <c r="AB2749">
        <v>2000</v>
      </c>
      <c r="AC2749">
        <v>442.39</v>
      </c>
      <c r="AD2749" s="1">
        <v>41000</v>
      </c>
      <c r="AE2749">
        <v>82.4</v>
      </c>
      <c r="AF2749" s="1">
        <v>41000</v>
      </c>
    </row>
    <row r="2750" spans="1:32" x14ac:dyDescent="0.25">
      <c r="A2750">
        <v>390018</v>
      </c>
      <c r="B2750">
        <v>424480</v>
      </c>
      <c r="C2750">
        <v>16000</v>
      </c>
      <c r="D2750">
        <v>16000</v>
      </c>
      <c r="E2750">
        <v>15060.421829999999</v>
      </c>
      <c r="F2750" t="s">
        <v>32</v>
      </c>
      <c r="G2750">
        <v>9.6299999999999997E-2</v>
      </c>
      <c r="H2750">
        <v>513.51</v>
      </c>
      <c r="I2750" t="s">
        <v>63</v>
      </c>
      <c r="J2750" t="s">
        <v>64</v>
      </c>
      <c r="K2750" t="s">
        <v>35</v>
      </c>
      <c r="L2750" t="s">
        <v>61</v>
      </c>
      <c r="M2750">
        <v>120000</v>
      </c>
      <c r="N2750" t="s">
        <v>43</v>
      </c>
      <c r="O2750" s="1">
        <v>39904</v>
      </c>
      <c r="P2750" t="s">
        <v>38</v>
      </c>
      <c r="Q2750" t="s">
        <v>94</v>
      </c>
      <c r="R2750" t="s">
        <v>498</v>
      </c>
      <c r="S2750" t="s">
        <v>52</v>
      </c>
      <c r="T2750">
        <v>2.5</v>
      </c>
      <c r="U2750" s="1">
        <v>27546</v>
      </c>
      <c r="V2750">
        <v>11</v>
      </c>
      <c r="W2750">
        <v>8823</v>
      </c>
      <c r="X2750">
        <v>7.3999999999999996E-2</v>
      </c>
      <c r="Y2750">
        <v>19</v>
      </c>
      <c r="Z2750">
        <v>18486.30327</v>
      </c>
      <c r="AA2750">
        <v>17332.560000000001</v>
      </c>
      <c r="AB2750">
        <v>16000</v>
      </c>
      <c r="AC2750">
        <v>2486.3000000000002</v>
      </c>
      <c r="AD2750" s="1">
        <v>41000</v>
      </c>
      <c r="AE2750">
        <v>542.41</v>
      </c>
      <c r="AF2750" s="1">
        <v>41000</v>
      </c>
    </row>
    <row r="2751" spans="1:32" x14ac:dyDescent="0.25">
      <c r="A2751">
        <v>390021</v>
      </c>
      <c r="B2751">
        <v>424726</v>
      </c>
      <c r="C2751">
        <v>7200</v>
      </c>
      <c r="D2751">
        <v>7200</v>
      </c>
      <c r="E2751">
        <v>6731.76</v>
      </c>
      <c r="F2751" t="s">
        <v>32</v>
      </c>
      <c r="G2751">
        <v>0.12839999999999999</v>
      </c>
      <c r="H2751">
        <v>242.05</v>
      </c>
      <c r="I2751" t="s">
        <v>47</v>
      </c>
      <c r="J2751" t="s">
        <v>48</v>
      </c>
      <c r="K2751" t="s">
        <v>119</v>
      </c>
      <c r="L2751" t="s">
        <v>36</v>
      </c>
      <c r="M2751">
        <v>50004</v>
      </c>
      <c r="N2751" t="s">
        <v>43</v>
      </c>
      <c r="O2751" s="1">
        <v>39904</v>
      </c>
      <c r="P2751" t="s">
        <v>38</v>
      </c>
      <c r="Q2751" t="s">
        <v>39</v>
      </c>
      <c r="R2751" t="s">
        <v>132</v>
      </c>
      <c r="S2751" t="s">
        <v>96</v>
      </c>
      <c r="T2751">
        <v>13.17</v>
      </c>
      <c r="U2751" s="1">
        <v>29646</v>
      </c>
      <c r="V2751">
        <v>16</v>
      </c>
      <c r="W2751">
        <v>19434</v>
      </c>
      <c r="X2751">
        <v>0.432</v>
      </c>
      <c r="Y2751">
        <v>21</v>
      </c>
      <c r="Z2751">
        <v>8713.878369</v>
      </c>
      <c r="AA2751">
        <v>8041.53</v>
      </c>
      <c r="AB2751">
        <v>7199.99</v>
      </c>
      <c r="AC2751">
        <v>1513.88</v>
      </c>
      <c r="AD2751" s="1">
        <v>41000</v>
      </c>
      <c r="AE2751">
        <v>243.8</v>
      </c>
      <c r="AF2751" s="1">
        <v>41000</v>
      </c>
    </row>
    <row r="2752" spans="1:32" x14ac:dyDescent="0.25">
      <c r="A2752">
        <v>390038</v>
      </c>
      <c r="B2752">
        <v>424744</v>
      </c>
      <c r="C2752">
        <v>9000</v>
      </c>
      <c r="D2752">
        <v>9000</v>
      </c>
      <c r="E2752">
        <v>7652.68</v>
      </c>
      <c r="F2752" t="s">
        <v>32</v>
      </c>
      <c r="G2752">
        <v>0.12529999999999999</v>
      </c>
      <c r="H2752">
        <v>301.2</v>
      </c>
      <c r="I2752" t="s">
        <v>47</v>
      </c>
      <c r="J2752" t="s">
        <v>97</v>
      </c>
      <c r="K2752" t="s">
        <v>109</v>
      </c>
      <c r="L2752" t="s">
        <v>61</v>
      </c>
      <c r="M2752">
        <v>91992</v>
      </c>
      <c r="N2752" t="s">
        <v>575</v>
      </c>
      <c r="O2752" s="1">
        <v>39904</v>
      </c>
      <c r="P2752" t="s">
        <v>68</v>
      </c>
      <c r="Q2752" t="s">
        <v>78</v>
      </c>
      <c r="R2752" t="s">
        <v>722</v>
      </c>
      <c r="S2752" t="s">
        <v>96</v>
      </c>
      <c r="T2752">
        <v>20.3</v>
      </c>
      <c r="U2752" s="1">
        <v>35462</v>
      </c>
      <c r="V2752">
        <v>12</v>
      </c>
      <c r="W2752">
        <v>42813</v>
      </c>
      <c r="X2752">
        <v>0</v>
      </c>
      <c r="Y2752">
        <v>28</v>
      </c>
      <c r="Z2752">
        <v>5717.29</v>
      </c>
      <c r="AA2752">
        <v>5181.8500000000004</v>
      </c>
      <c r="AB2752">
        <v>4326.42</v>
      </c>
      <c r="AC2752">
        <v>1390.87</v>
      </c>
      <c r="AD2752" s="1">
        <v>40513</v>
      </c>
      <c r="AE2752">
        <v>301.2</v>
      </c>
      <c r="AF2752" s="1">
        <v>42491</v>
      </c>
    </row>
    <row r="2753" spans="1:32" x14ac:dyDescent="0.25">
      <c r="A2753">
        <v>390078</v>
      </c>
      <c r="B2753">
        <v>424810</v>
      </c>
      <c r="C2753">
        <v>6000</v>
      </c>
      <c r="D2753">
        <v>6000</v>
      </c>
      <c r="E2753">
        <v>5975</v>
      </c>
      <c r="F2753" t="s">
        <v>32</v>
      </c>
      <c r="G2753">
        <v>0.14960000000000001</v>
      </c>
      <c r="H2753">
        <v>207.87</v>
      </c>
      <c r="I2753" t="s">
        <v>65</v>
      </c>
      <c r="J2753" t="s">
        <v>66</v>
      </c>
      <c r="K2753" t="s">
        <v>136</v>
      </c>
      <c r="L2753" t="s">
        <v>36</v>
      </c>
      <c r="M2753">
        <v>73500</v>
      </c>
      <c r="N2753" t="s">
        <v>43</v>
      </c>
      <c r="O2753" s="1">
        <v>40087</v>
      </c>
      <c r="P2753" t="s">
        <v>38</v>
      </c>
      <c r="Q2753" t="s">
        <v>75</v>
      </c>
      <c r="R2753" t="s">
        <v>288</v>
      </c>
      <c r="S2753" t="s">
        <v>52</v>
      </c>
      <c r="T2753">
        <v>18.43</v>
      </c>
      <c r="U2753" s="1">
        <v>34547</v>
      </c>
      <c r="V2753">
        <v>12</v>
      </c>
      <c r="W2753">
        <v>14417</v>
      </c>
      <c r="X2753">
        <v>0.82899999999999996</v>
      </c>
      <c r="Y2753">
        <v>26</v>
      </c>
      <c r="Z2753">
        <v>7371.844231</v>
      </c>
      <c r="AA2753">
        <v>7341.13</v>
      </c>
      <c r="AB2753">
        <v>6000</v>
      </c>
      <c r="AC2753">
        <v>1371.84</v>
      </c>
      <c r="AD2753" s="1">
        <v>40909</v>
      </c>
      <c r="AE2753">
        <v>1974.29</v>
      </c>
      <c r="AF2753" s="1">
        <v>42491</v>
      </c>
    </row>
    <row r="2754" spans="1:32" x14ac:dyDescent="0.25">
      <c r="A2754">
        <v>390091</v>
      </c>
      <c r="B2754">
        <v>424837</v>
      </c>
      <c r="C2754">
        <v>16000</v>
      </c>
      <c r="D2754">
        <v>16000</v>
      </c>
      <c r="E2754">
        <v>7974.4161139999997</v>
      </c>
      <c r="F2754" t="s">
        <v>32</v>
      </c>
      <c r="G2754">
        <v>0.13469999999999999</v>
      </c>
      <c r="H2754">
        <v>542.77</v>
      </c>
      <c r="I2754" t="s">
        <v>47</v>
      </c>
      <c r="J2754" t="s">
        <v>82</v>
      </c>
      <c r="K2754" t="s">
        <v>58</v>
      </c>
      <c r="L2754" t="s">
        <v>61</v>
      </c>
      <c r="M2754">
        <v>210000</v>
      </c>
      <c r="N2754" t="s">
        <v>37</v>
      </c>
      <c r="O2754" s="1">
        <v>39904</v>
      </c>
      <c r="P2754" t="s">
        <v>38</v>
      </c>
      <c r="Q2754" t="s">
        <v>78</v>
      </c>
      <c r="R2754" t="s">
        <v>271</v>
      </c>
      <c r="S2754" t="s">
        <v>150</v>
      </c>
      <c r="T2754">
        <v>14.93</v>
      </c>
      <c r="U2754" s="1">
        <v>33543</v>
      </c>
      <c r="V2754">
        <v>12</v>
      </c>
      <c r="W2754">
        <v>46392</v>
      </c>
      <c r="X2754">
        <v>0.81100000000000005</v>
      </c>
      <c r="Y2754">
        <v>26</v>
      </c>
      <c r="Z2754">
        <v>19539.318930000001</v>
      </c>
      <c r="AA2754">
        <v>8881.49</v>
      </c>
      <c r="AB2754">
        <v>15999.99</v>
      </c>
      <c r="AC2754">
        <v>3539.33</v>
      </c>
      <c r="AD2754" s="1">
        <v>41000</v>
      </c>
      <c r="AE2754">
        <v>548.39</v>
      </c>
      <c r="AF2754" s="1">
        <v>42491</v>
      </c>
    </row>
    <row r="2755" spans="1:32" x14ac:dyDescent="0.25">
      <c r="A2755">
        <v>390098</v>
      </c>
      <c r="B2755">
        <v>424846</v>
      </c>
      <c r="C2755">
        <v>5500</v>
      </c>
      <c r="D2755">
        <v>5500</v>
      </c>
      <c r="E2755">
        <v>3175.1</v>
      </c>
      <c r="F2755" t="s">
        <v>32</v>
      </c>
      <c r="G2755">
        <v>0.15049999999999999</v>
      </c>
      <c r="H2755">
        <v>190.81</v>
      </c>
      <c r="I2755" t="s">
        <v>65</v>
      </c>
      <c r="J2755" t="s">
        <v>117</v>
      </c>
      <c r="K2755" t="s">
        <v>109</v>
      </c>
      <c r="L2755" t="s">
        <v>36</v>
      </c>
      <c r="M2755">
        <v>43004</v>
      </c>
      <c r="N2755" t="s">
        <v>43</v>
      </c>
      <c r="O2755" s="1">
        <v>39904</v>
      </c>
      <c r="P2755" t="s">
        <v>38</v>
      </c>
      <c r="Q2755" t="s">
        <v>75</v>
      </c>
      <c r="R2755" t="s">
        <v>346</v>
      </c>
      <c r="S2755" t="s">
        <v>46</v>
      </c>
      <c r="T2755">
        <v>12.7</v>
      </c>
      <c r="U2755" s="1">
        <v>36161</v>
      </c>
      <c r="V2755">
        <v>12</v>
      </c>
      <c r="W2755">
        <v>1953</v>
      </c>
      <c r="X2755">
        <v>0.57399999999999995</v>
      </c>
      <c r="Y2755">
        <v>24</v>
      </c>
      <c r="Z2755">
        <v>5815.7473929999996</v>
      </c>
      <c r="AA2755">
        <v>3309.5</v>
      </c>
      <c r="AB2755">
        <v>5500</v>
      </c>
      <c r="AC2755">
        <v>315.75</v>
      </c>
      <c r="AD2755" s="1">
        <v>40148</v>
      </c>
      <c r="AE2755">
        <v>2371.5300000000002</v>
      </c>
      <c r="AF2755" s="1">
        <v>40756</v>
      </c>
    </row>
    <row r="2756" spans="1:32" x14ac:dyDescent="0.25">
      <c r="A2756">
        <v>390124</v>
      </c>
      <c r="B2756">
        <v>424882</v>
      </c>
      <c r="C2756">
        <v>6000</v>
      </c>
      <c r="D2756">
        <v>6000</v>
      </c>
      <c r="E2756">
        <v>5875</v>
      </c>
      <c r="F2756" t="s">
        <v>32</v>
      </c>
      <c r="G2756">
        <v>9.3200000000000005E-2</v>
      </c>
      <c r="H2756">
        <v>191.69</v>
      </c>
      <c r="I2756" t="s">
        <v>63</v>
      </c>
      <c r="J2756" t="s">
        <v>90</v>
      </c>
      <c r="K2756" t="s">
        <v>35</v>
      </c>
      <c r="L2756" t="s">
        <v>61</v>
      </c>
      <c r="M2756">
        <v>67000</v>
      </c>
      <c r="N2756" t="s">
        <v>43</v>
      </c>
      <c r="O2756" s="1">
        <v>39904</v>
      </c>
      <c r="P2756" t="s">
        <v>38</v>
      </c>
      <c r="Q2756" t="s">
        <v>44</v>
      </c>
      <c r="R2756" t="s">
        <v>723</v>
      </c>
      <c r="S2756" t="s">
        <v>139</v>
      </c>
      <c r="T2756">
        <v>19.45</v>
      </c>
      <c r="U2756" s="1">
        <v>32478</v>
      </c>
      <c r="V2756">
        <v>11</v>
      </c>
      <c r="W2756">
        <v>42518</v>
      </c>
      <c r="X2756">
        <v>0.68899999999999995</v>
      </c>
      <c r="Y2756">
        <v>32</v>
      </c>
      <c r="Z2756">
        <v>6047.2</v>
      </c>
      <c r="AA2756">
        <v>5921.22</v>
      </c>
      <c r="AB2756">
        <v>6000</v>
      </c>
      <c r="AC2756">
        <v>47.2</v>
      </c>
      <c r="AD2756" s="1">
        <v>39934</v>
      </c>
      <c r="AE2756">
        <v>6047.74</v>
      </c>
      <c r="AF2756" s="1">
        <v>39934</v>
      </c>
    </row>
    <row r="2757" spans="1:32" x14ac:dyDescent="0.25">
      <c r="A2757">
        <v>390139</v>
      </c>
      <c r="B2757">
        <v>424919</v>
      </c>
      <c r="C2757">
        <v>6000</v>
      </c>
      <c r="D2757">
        <v>6000</v>
      </c>
      <c r="E2757">
        <v>5725</v>
      </c>
      <c r="F2757" t="s">
        <v>32</v>
      </c>
      <c r="G2757">
        <v>9.3200000000000005E-2</v>
      </c>
      <c r="H2757">
        <v>191.69</v>
      </c>
      <c r="I2757" t="s">
        <v>63</v>
      </c>
      <c r="J2757" t="s">
        <v>90</v>
      </c>
      <c r="K2757" t="s">
        <v>49</v>
      </c>
      <c r="L2757" t="s">
        <v>61</v>
      </c>
      <c r="M2757">
        <v>57000</v>
      </c>
      <c r="N2757" t="s">
        <v>43</v>
      </c>
      <c r="O2757" s="1">
        <v>39904</v>
      </c>
      <c r="P2757" t="s">
        <v>38</v>
      </c>
      <c r="Q2757" t="s">
        <v>101</v>
      </c>
      <c r="R2757" t="s">
        <v>378</v>
      </c>
      <c r="S2757" t="s">
        <v>96</v>
      </c>
      <c r="T2757">
        <v>11.56</v>
      </c>
      <c r="U2757" s="1">
        <v>33086</v>
      </c>
      <c r="V2757">
        <v>14</v>
      </c>
      <c r="W2757">
        <v>14650</v>
      </c>
      <c r="X2757">
        <v>0.245</v>
      </c>
      <c r="Y2757">
        <v>25</v>
      </c>
      <c r="Z2757">
        <v>6885.7899180000004</v>
      </c>
      <c r="AA2757">
        <v>6570.19</v>
      </c>
      <c r="AB2757">
        <v>6000</v>
      </c>
      <c r="AC2757">
        <v>885.79</v>
      </c>
      <c r="AD2757" s="1">
        <v>40878</v>
      </c>
      <c r="AE2757">
        <v>967.01</v>
      </c>
      <c r="AF2757" s="1">
        <v>40878</v>
      </c>
    </row>
    <row r="2758" spans="1:32" x14ac:dyDescent="0.25">
      <c r="A2758">
        <v>390144</v>
      </c>
      <c r="B2758">
        <v>424917</v>
      </c>
      <c r="C2758">
        <v>5000</v>
      </c>
      <c r="D2758">
        <v>5000</v>
      </c>
      <c r="E2758">
        <v>4530.6000000000004</v>
      </c>
      <c r="F2758" t="s">
        <v>32</v>
      </c>
      <c r="G2758">
        <v>0.12529999999999999</v>
      </c>
      <c r="H2758">
        <v>167.34</v>
      </c>
      <c r="I2758" t="s">
        <v>47</v>
      </c>
      <c r="J2758" t="s">
        <v>97</v>
      </c>
      <c r="K2758" t="s">
        <v>49</v>
      </c>
      <c r="L2758" t="s">
        <v>61</v>
      </c>
      <c r="M2758">
        <v>105000</v>
      </c>
      <c r="N2758" t="s">
        <v>43</v>
      </c>
      <c r="O2758" s="1">
        <v>39904</v>
      </c>
      <c r="P2758" t="s">
        <v>38</v>
      </c>
      <c r="Q2758" t="s">
        <v>94</v>
      </c>
      <c r="R2758" t="s">
        <v>430</v>
      </c>
      <c r="S2758" t="s">
        <v>367</v>
      </c>
      <c r="T2758">
        <v>23.9</v>
      </c>
      <c r="U2758" s="1">
        <v>32387</v>
      </c>
      <c r="V2758">
        <v>12</v>
      </c>
      <c r="W2758">
        <v>70432</v>
      </c>
      <c r="X2758">
        <v>0.89300000000000002</v>
      </c>
      <c r="Y2758">
        <v>24</v>
      </c>
      <c r="Z2758">
        <v>6023.84411</v>
      </c>
      <c r="AA2758">
        <v>5368.85</v>
      </c>
      <c r="AB2758">
        <v>4999.99</v>
      </c>
      <c r="AC2758">
        <v>1023.85</v>
      </c>
      <c r="AD2758" s="1">
        <v>41000</v>
      </c>
      <c r="AE2758">
        <v>175.12</v>
      </c>
      <c r="AF2758" s="1">
        <v>41000</v>
      </c>
    </row>
    <row r="2759" spans="1:32" x14ac:dyDescent="0.25">
      <c r="A2759">
        <v>390155</v>
      </c>
      <c r="B2759">
        <v>424947</v>
      </c>
      <c r="C2759">
        <v>20000</v>
      </c>
      <c r="D2759">
        <v>20000</v>
      </c>
      <c r="E2759">
        <v>15209.41</v>
      </c>
      <c r="F2759" t="s">
        <v>32</v>
      </c>
      <c r="G2759">
        <v>0.1221</v>
      </c>
      <c r="H2759">
        <v>666.3</v>
      </c>
      <c r="I2759" t="s">
        <v>33</v>
      </c>
      <c r="J2759" t="s">
        <v>42</v>
      </c>
      <c r="K2759" t="s">
        <v>49</v>
      </c>
      <c r="L2759" t="s">
        <v>61</v>
      </c>
      <c r="M2759">
        <v>120000</v>
      </c>
      <c r="N2759" t="s">
        <v>37</v>
      </c>
      <c r="O2759" s="1">
        <v>39904</v>
      </c>
      <c r="P2759" t="s">
        <v>38</v>
      </c>
      <c r="Q2759" t="s">
        <v>94</v>
      </c>
      <c r="R2759" t="s">
        <v>88</v>
      </c>
      <c r="S2759" t="s">
        <v>89</v>
      </c>
      <c r="T2759">
        <v>8.2200000000000006</v>
      </c>
      <c r="U2759" s="1">
        <v>33451</v>
      </c>
      <c r="V2759">
        <v>17</v>
      </c>
      <c r="W2759">
        <v>3606</v>
      </c>
      <c r="X2759">
        <v>4.4999999999999998E-2</v>
      </c>
      <c r="Y2759">
        <v>35</v>
      </c>
      <c r="Z2759">
        <v>23986.667529999999</v>
      </c>
      <c r="AA2759">
        <v>17716.939999999999</v>
      </c>
      <c r="AB2759">
        <v>20000</v>
      </c>
      <c r="AC2759">
        <v>3986.67</v>
      </c>
      <c r="AD2759" s="1">
        <v>41000</v>
      </c>
      <c r="AE2759">
        <v>687.02</v>
      </c>
      <c r="AF2759" s="1">
        <v>41122</v>
      </c>
    </row>
    <row r="2760" spans="1:32" x14ac:dyDescent="0.25">
      <c r="A2760">
        <v>390159</v>
      </c>
      <c r="B2760">
        <v>424951</v>
      </c>
      <c r="C2760">
        <v>7500</v>
      </c>
      <c r="D2760">
        <v>7500</v>
      </c>
      <c r="E2760">
        <v>6613.6185480000004</v>
      </c>
      <c r="F2760" t="s">
        <v>32</v>
      </c>
      <c r="G2760">
        <v>0.15049999999999999</v>
      </c>
      <c r="H2760">
        <v>260.19</v>
      </c>
      <c r="I2760" t="s">
        <v>65</v>
      </c>
      <c r="J2760" t="s">
        <v>117</v>
      </c>
      <c r="K2760" t="s">
        <v>67</v>
      </c>
      <c r="L2760" t="s">
        <v>61</v>
      </c>
      <c r="M2760">
        <v>234600</v>
      </c>
      <c r="N2760" t="s">
        <v>575</v>
      </c>
      <c r="O2760" s="1">
        <v>39904</v>
      </c>
      <c r="P2760" t="s">
        <v>38</v>
      </c>
      <c r="Q2760" t="s">
        <v>111</v>
      </c>
      <c r="R2760" t="s">
        <v>339</v>
      </c>
      <c r="S2760" t="s">
        <v>41</v>
      </c>
      <c r="T2760">
        <v>15.01</v>
      </c>
      <c r="U2760" s="1">
        <v>32387</v>
      </c>
      <c r="V2760">
        <v>21</v>
      </c>
      <c r="W2760">
        <v>82153</v>
      </c>
      <c r="X2760">
        <v>0.88100000000000001</v>
      </c>
      <c r="Y2760">
        <v>45</v>
      </c>
      <c r="Z2760">
        <v>9300.3016759999991</v>
      </c>
      <c r="AA2760">
        <v>8034.12</v>
      </c>
      <c r="AB2760">
        <v>7500</v>
      </c>
      <c r="AC2760">
        <v>1800.31</v>
      </c>
      <c r="AD2760" s="1">
        <v>40817</v>
      </c>
      <c r="AE2760">
        <v>1761.53</v>
      </c>
      <c r="AF2760" s="1">
        <v>40756</v>
      </c>
    </row>
    <row r="2761" spans="1:32" x14ac:dyDescent="0.25">
      <c r="A2761">
        <v>390162</v>
      </c>
      <c r="B2761">
        <v>424961</v>
      </c>
      <c r="C2761">
        <v>1500</v>
      </c>
      <c r="D2761">
        <v>1500</v>
      </c>
      <c r="E2761">
        <v>1450</v>
      </c>
      <c r="F2761" t="s">
        <v>32</v>
      </c>
      <c r="G2761">
        <v>0.14419999999999999</v>
      </c>
      <c r="H2761">
        <v>51.58</v>
      </c>
      <c r="I2761" t="s">
        <v>65</v>
      </c>
      <c r="J2761" t="s">
        <v>66</v>
      </c>
      <c r="K2761" t="s">
        <v>109</v>
      </c>
      <c r="L2761" t="s">
        <v>36</v>
      </c>
      <c r="M2761">
        <v>75764</v>
      </c>
      <c r="N2761" t="s">
        <v>37</v>
      </c>
      <c r="O2761" s="1">
        <v>39904</v>
      </c>
      <c r="P2761" t="s">
        <v>38</v>
      </c>
      <c r="Q2761" t="s">
        <v>75</v>
      </c>
      <c r="R2761" t="s">
        <v>105</v>
      </c>
      <c r="S2761" t="s">
        <v>106</v>
      </c>
      <c r="T2761">
        <v>11.4</v>
      </c>
      <c r="U2761" s="1">
        <v>36373</v>
      </c>
      <c r="V2761">
        <v>4</v>
      </c>
      <c r="W2761">
        <v>457</v>
      </c>
      <c r="X2761">
        <v>0.18</v>
      </c>
      <c r="Y2761">
        <v>13</v>
      </c>
      <c r="Z2761">
        <v>1602.012682</v>
      </c>
      <c r="AA2761">
        <v>1548.61</v>
      </c>
      <c r="AB2761">
        <v>1500</v>
      </c>
      <c r="AC2761">
        <v>102.01</v>
      </c>
      <c r="AD2761" s="1">
        <v>40087</v>
      </c>
      <c r="AE2761">
        <v>1345.76</v>
      </c>
      <c r="AF2761" s="1">
        <v>40087</v>
      </c>
    </row>
    <row r="2762" spans="1:32" x14ac:dyDescent="0.25">
      <c r="A2762">
        <v>390169</v>
      </c>
      <c r="B2762">
        <v>424969</v>
      </c>
      <c r="C2762">
        <v>8500</v>
      </c>
      <c r="D2762">
        <v>8500</v>
      </c>
      <c r="E2762">
        <v>1775.00254</v>
      </c>
      <c r="F2762" t="s">
        <v>32</v>
      </c>
      <c r="G2762">
        <v>0.15049999999999999</v>
      </c>
      <c r="H2762">
        <v>294.88</v>
      </c>
      <c r="I2762" t="s">
        <v>65</v>
      </c>
      <c r="J2762" t="s">
        <v>117</v>
      </c>
      <c r="K2762" t="s">
        <v>67</v>
      </c>
      <c r="L2762" t="s">
        <v>50</v>
      </c>
      <c r="M2762">
        <v>22000</v>
      </c>
      <c r="N2762" t="s">
        <v>43</v>
      </c>
      <c r="O2762" s="1">
        <v>39904</v>
      </c>
      <c r="P2762" t="s">
        <v>68</v>
      </c>
      <c r="Q2762" t="s">
        <v>39</v>
      </c>
      <c r="R2762" t="s">
        <v>291</v>
      </c>
      <c r="S2762" t="s">
        <v>41</v>
      </c>
      <c r="T2762">
        <v>13.75</v>
      </c>
      <c r="U2762" s="1">
        <v>38139</v>
      </c>
      <c r="V2762">
        <v>9</v>
      </c>
      <c r="W2762">
        <v>11131</v>
      </c>
      <c r="X2762">
        <v>0.57699999999999996</v>
      </c>
      <c r="Y2762">
        <v>10</v>
      </c>
      <c r="Z2762">
        <v>1527.14</v>
      </c>
      <c r="AA2762">
        <v>317.61</v>
      </c>
      <c r="AB2762">
        <v>766.42</v>
      </c>
      <c r="AC2762">
        <v>411.74</v>
      </c>
      <c r="AD2762" s="1">
        <v>40026</v>
      </c>
      <c r="AE2762">
        <v>294.88</v>
      </c>
      <c r="AF2762" s="1">
        <v>40210</v>
      </c>
    </row>
    <row r="2763" spans="1:32" x14ac:dyDescent="0.25">
      <c r="A2763">
        <v>390172</v>
      </c>
      <c r="B2763">
        <v>424925</v>
      </c>
      <c r="C2763">
        <v>5600</v>
      </c>
      <c r="D2763">
        <v>5600</v>
      </c>
      <c r="E2763">
        <v>675.00401769999996</v>
      </c>
      <c r="F2763" t="s">
        <v>32</v>
      </c>
      <c r="G2763">
        <v>0.12529999999999999</v>
      </c>
      <c r="H2763">
        <v>187.42</v>
      </c>
      <c r="I2763" t="s">
        <v>47</v>
      </c>
      <c r="J2763" t="s">
        <v>97</v>
      </c>
      <c r="K2763" t="s">
        <v>54</v>
      </c>
      <c r="L2763" t="s">
        <v>61</v>
      </c>
      <c r="M2763">
        <v>35000</v>
      </c>
      <c r="N2763" t="s">
        <v>43</v>
      </c>
      <c r="O2763" s="1">
        <v>39904</v>
      </c>
      <c r="P2763" t="s">
        <v>68</v>
      </c>
      <c r="Q2763" t="s">
        <v>98</v>
      </c>
      <c r="R2763" t="s">
        <v>724</v>
      </c>
      <c r="S2763" t="s">
        <v>139</v>
      </c>
      <c r="T2763">
        <v>14.43</v>
      </c>
      <c r="U2763" s="1">
        <v>31747</v>
      </c>
      <c r="V2763">
        <v>8</v>
      </c>
      <c r="W2763">
        <v>15341</v>
      </c>
      <c r="X2763">
        <v>0.40200000000000002</v>
      </c>
      <c r="Y2763">
        <v>41</v>
      </c>
      <c r="Z2763">
        <v>1124.22</v>
      </c>
      <c r="AA2763">
        <v>134.63999999999999</v>
      </c>
      <c r="AB2763">
        <v>672.87</v>
      </c>
      <c r="AC2763">
        <v>436.35</v>
      </c>
      <c r="AD2763" s="1">
        <v>40179</v>
      </c>
      <c r="AE2763">
        <v>125</v>
      </c>
      <c r="AF2763" s="1">
        <v>42491</v>
      </c>
    </row>
    <row r="2764" spans="1:32" x14ac:dyDescent="0.25">
      <c r="A2764">
        <v>390193</v>
      </c>
      <c r="B2764">
        <v>425024</v>
      </c>
      <c r="C2764">
        <v>9500</v>
      </c>
      <c r="D2764">
        <v>9500</v>
      </c>
      <c r="E2764">
        <v>9013.14</v>
      </c>
      <c r="F2764" t="s">
        <v>32</v>
      </c>
      <c r="G2764">
        <v>0.11260000000000001</v>
      </c>
      <c r="H2764">
        <v>312.20999999999998</v>
      </c>
      <c r="I2764" t="s">
        <v>33</v>
      </c>
      <c r="J2764" t="s">
        <v>122</v>
      </c>
      <c r="K2764" t="s">
        <v>58</v>
      </c>
      <c r="L2764" t="s">
        <v>36</v>
      </c>
      <c r="M2764">
        <v>72000</v>
      </c>
      <c r="N2764" t="s">
        <v>575</v>
      </c>
      <c r="O2764" s="1">
        <v>39904</v>
      </c>
      <c r="P2764" t="s">
        <v>38</v>
      </c>
      <c r="Q2764" t="s">
        <v>75</v>
      </c>
      <c r="R2764" t="s">
        <v>302</v>
      </c>
      <c r="S2764" t="s">
        <v>139</v>
      </c>
      <c r="T2764">
        <v>3.73</v>
      </c>
      <c r="U2764" s="1">
        <v>37834</v>
      </c>
      <c r="V2764">
        <v>5</v>
      </c>
      <c r="W2764">
        <v>700</v>
      </c>
      <c r="X2764">
        <v>0.14599999999999999</v>
      </c>
      <c r="Y2764">
        <v>25</v>
      </c>
      <c r="Z2764">
        <v>11053.65273</v>
      </c>
      <c r="AA2764">
        <v>10422.83</v>
      </c>
      <c r="AB2764">
        <v>9500</v>
      </c>
      <c r="AC2764">
        <v>1553.66</v>
      </c>
      <c r="AD2764" s="1">
        <v>40664</v>
      </c>
      <c r="AE2764">
        <v>3570.81</v>
      </c>
      <c r="AF2764" s="1">
        <v>42491</v>
      </c>
    </row>
    <row r="2765" spans="1:32" x14ac:dyDescent="0.25">
      <c r="A2765">
        <v>390205</v>
      </c>
      <c r="B2765">
        <v>423034</v>
      </c>
      <c r="C2765">
        <v>9000</v>
      </c>
      <c r="D2765">
        <v>9000</v>
      </c>
      <c r="E2765">
        <v>8391.44</v>
      </c>
      <c r="F2765" t="s">
        <v>32</v>
      </c>
      <c r="G2765">
        <v>0.13159999999999999</v>
      </c>
      <c r="H2765">
        <v>303.94</v>
      </c>
      <c r="I2765" t="s">
        <v>47</v>
      </c>
      <c r="J2765" t="s">
        <v>53</v>
      </c>
      <c r="K2765" t="s">
        <v>58</v>
      </c>
      <c r="L2765" t="s">
        <v>61</v>
      </c>
      <c r="M2765">
        <v>40000</v>
      </c>
      <c r="N2765" t="s">
        <v>43</v>
      </c>
      <c r="O2765" s="1">
        <v>39904</v>
      </c>
      <c r="P2765" t="s">
        <v>38</v>
      </c>
      <c r="Q2765" t="s">
        <v>75</v>
      </c>
      <c r="R2765" t="s">
        <v>200</v>
      </c>
      <c r="S2765" t="s">
        <v>196</v>
      </c>
      <c r="T2765">
        <v>9.66</v>
      </c>
      <c r="U2765" s="1">
        <v>35855</v>
      </c>
      <c r="V2765">
        <v>3</v>
      </c>
      <c r="W2765">
        <v>1813</v>
      </c>
      <c r="X2765">
        <v>0.27100000000000002</v>
      </c>
      <c r="Y2765">
        <v>15</v>
      </c>
      <c r="Z2765">
        <v>10941.41295</v>
      </c>
      <c r="AA2765">
        <v>10073.74</v>
      </c>
      <c r="AB2765">
        <v>8999.99</v>
      </c>
      <c r="AC2765">
        <v>1941.42</v>
      </c>
      <c r="AD2765" s="1">
        <v>41000</v>
      </c>
      <c r="AE2765">
        <v>318.49</v>
      </c>
      <c r="AF2765" s="1">
        <v>41883</v>
      </c>
    </row>
    <row r="2766" spans="1:32" x14ac:dyDescent="0.25">
      <c r="A2766">
        <v>390228</v>
      </c>
      <c r="B2766">
        <v>425084</v>
      </c>
      <c r="C2766">
        <v>7200</v>
      </c>
      <c r="D2766">
        <v>7200</v>
      </c>
      <c r="E2766">
        <v>6249.66</v>
      </c>
      <c r="F2766" t="s">
        <v>32</v>
      </c>
      <c r="G2766">
        <v>0.13469999999999999</v>
      </c>
      <c r="H2766">
        <v>244.25</v>
      </c>
      <c r="I2766" t="s">
        <v>47</v>
      </c>
      <c r="J2766" t="s">
        <v>82</v>
      </c>
      <c r="K2766" t="s">
        <v>58</v>
      </c>
      <c r="L2766" t="s">
        <v>36</v>
      </c>
      <c r="M2766">
        <v>88500</v>
      </c>
      <c r="N2766" t="s">
        <v>37</v>
      </c>
      <c r="O2766" s="1">
        <v>39904</v>
      </c>
      <c r="P2766" t="s">
        <v>38</v>
      </c>
      <c r="Q2766" t="s">
        <v>39</v>
      </c>
      <c r="R2766" t="s">
        <v>40</v>
      </c>
      <c r="S2766" t="s">
        <v>41</v>
      </c>
      <c r="T2766">
        <v>12.83</v>
      </c>
      <c r="U2766" s="1">
        <v>36373</v>
      </c>
      <c r="V2766">
        <v>15</v>
      </c>
      <c r="W2766">
        <v>28767</v>
      </c>
      <c r="X2766">
        <v>0.749</v>
      </c>
      <c r="Y2766">
        <v>35</v>
      </c>
      <c r="Z2766">
        <v>8792.6658509999997</v>
      </c>
      <c r="AA2766">
        <v>7519.02</v>
      </c>
      <c r="AB2766">
        <v>7200</v>
      </c>
      <c r="AC2766">
        <v>1592.67</v>
      </c>
      <c r="AD2766" s="1">
        <v>41000</v>
      </c>
      <c r="AE2766">
        <v>257.57</v>
      </c>
      <c r="AF2766" s="1">
        <v>42491</v>
      </c>
    </row>
    <row r="2767" spans="1:32" x14ac:dyDescent="0.25">
      <c r="A2767">
        <v>390255</v>
      </c>
      <c r="B2767">
        <v>425137</v>
      </c>
      <c r="C2767">
        <v>4500</v>
      </c>
      <c r="D2767">
        <v>4500</v>
      </c>
      <c r="E2767">
        <v>875</v>
      </c>
      <c r="F2767" t="s">
        <v>32</v>
      </c>
      <c r="G2767">
        <v>0.15049999999999999</v>
      </c>
      <c r="H2767">
        <v>156.12</v>
      </c>
      <c r="I2767" t="s">
        <v>65</v>
      </c>
      <c r="J2767" t="s">
        <v>117</v>
      </c>
      <c r="K2767" t="s">
        <v>109</v>
      </c>
      <c r="L2767" t="s">
        <v>61</v>
      </c>
      <c r="M2767">
        <v>82000</v>
      </c>
      <c r="N2767" t="s">
        <v>37</v>
      </c>
      <c r="O2767" s="1">
        <v>39904</v>
      </c>
      <c r="P2767" t="s">
        <v>38</v>
      </c>
      <c r="Q2767" t="s">
        <v>98</v>
      </c>
      <c r="R2767" t="s">
        <v>433</v>
      </c>
      <c r="S2767" t="s">
        <v>41</v>
      </c>
      <c r="T2767">
        <v>11.56</v>
      </c>
      <c r="U2767" s="1">
        <v>36251</v>
      </c>
      <c r="V2767">
        <v>6</v>
      </c>
      <c r="W2767">
        <v>0</v>
      </c>
      <c r="X2767">
        <v>0</v>
      </c>
      <c r="Y2767">
        <v>13</v>
      </c>
      <c r="Z2767">
        <v>4556.6400000000003</v>
      </c>
      <c r="AA2767">
        <v>886.15</v>
      </c>
      <c r="AB2767">
        <v>4500</v>
      </c>
      <c r="AC2767">
        <v>56.64</v>
      </c>
      <c r="AD2767" s="1">
        <v>39934</v>
      </c>
      <c r="AE2767">
        <v>4556.7700000000004</v>
      </c>
      <c r="AF2767" s="1">
        <v>42461</v>
      </c>
    </row>
    <row r="2768" spans="1:32" x14ac:dyDescent="0.25">
      <c r="A2768">
        <v>390261</v>
      </c>
      <c r="B2768">
        <v>425151</v>
      </c>
      <c r="C2768">
        <v>10000</v>
      </c>
      <c r="D2768">
        <v>9625</v>
      </c>
      <c r="E2768">
        <v>2500.0013589999999</v>
      </c>
      <c r="F2768" t="s">
        <v>32</v>
      </c>
      <c r="G2768">
        <v>0.1411</v>
      </c>
      <c r="H2768">
        <v>329.46</v>
      </c>
      <c r="I2768" t="s">
        <v>65</v>
      </c>
      <c r="J2768" t="s">
        <v>164</v>
      </c>
      <c r="K2768" t="s">
        <v>67</v>
      </c>
      <c r="L2768" t="s">
        <v>36</v>
      </c>
      <c r="M2768">
        <v>45000</v>
      </c>
      <c r="N2768" t="s">
        <v>575</v>
      </c>
      <c r="O2768" s="1">
        <v>39904</v>
      </c>
      <c r="P2768" t="s">
        <v>68</v>
      </c>
      <c r="Q2768" t="s">
        <v>39</v>
      </c>
      <c r="R2768" t="s">
        <v>339</v>
      </c>
      <c r="S2768" t="s">
        <v>41</v>
      </c>
      <c r="T2768">
        <v>22.48</v>
      </c>
      <c r="U2768" s="1">
        <v>37591</v>
      </c>
      <c r="V2768">
        <v>9</v>
      </c>
      <c r="W2768">
        <v>13575</v>
      </c>
      <c r="X2768">
        <v>0.73799999999999999</v>
      </c>
      <c r="Y2768">
        <v>13</v>
      </c>
      <c r="Z2768">
        <v>4607.96</v>
      </c>
      <c r="AA2768">
        <v>1194.06</v>
      </c>
      <c r="AB2768">
        <v>3267.98</v>
      </c>
      <c r="AC2768">
        <v>1339.98</v>
      </c>
      <c r="AD2768" s="1">
        <v>40330</v>
      </c>
      <c r="AE2768">
        <v>329.46</v>
      </c>
      <c r="AF2768" s="1">
        <v>42491</v>
      </c>
    </row>
    <row r="2769" spans="1:32" x14ac:dyDescent="0.25">
      <c r="A2769">
        <v>390268</v>
      </c>
      <c r="B2769">
        <v>425161</v>
      </c>
      <c r="C2769">
        <v>8400</v>
      </c>
      <c r="D2769">
        <v>8400</v>
      </c>
      <c r="E2769">
        <v>7805.41</v>
      </c>
      <c r="F2769" t="s">
        <v>32</v>
      </c>
      <c r="G2769">
        <v>0.13469999999999999</v>
      </c>
      <c r="H2769">
        <v>284.95</v>
      </c>
      <c r="I2769" t="s">
        <v>47</v>
      </c>
      <c r="J2769" t="s">
        <v>82</v>
      </c>
      <c r="K2769" t="s">
        <v>35</v>
      </c>
      <c r="L2769" t="s">
        <v>36</v>
      </c>
      <c r="M2769">
        <v>62000</v>
      </c>
      <c r="N2769" t="s">
        <v>43</v>
      </c>
      <c r="O2769" s="1">
        <v>39904</v>
      </c>
      <c r="P2769" t="s">
        <v>38</v>
      </c>
      <c r="Q2769" t="s">
        <v>39</v>
      </c>
      <c r="R2769" t="s">
        <v>407</v>
      </c>
      <c r="S2769" t="s">
        <v>41</v>
      </c>
      <c r="T2769">
        <v>13.53</v>
      </c>
      <c r="U2769" s="1">
        <v>35886</v>
      </c>
      <c r="V2769">
        <v>9</v>
      </c>
      <c r="W2769">
        <v>9631</v>
      </c>
      <c r="X2769">
        <v>0.747</v>
      </c>
      <c r="Y2769">
        <v>25</v>
      </c>
      <c r="Z2769">
        <v>10258.1811</v>
      </c>
      <c r="AA2769">
        <v>9403.5</v>
      </c>
      <c r="AB2769">
        <v>8400</v>
      </c>
      <c r="AC2769">
        <v>1858.18</v>
      </c>
      <c r="AD2769" s="1">
        <v>41000</v>
      </c>
      <c r="AE2769">
        <v>301.44</v>
      </c>
      <c r="AF2769" s="1">
        <v>42461</v>
      </c>
    </row>
    <row r="2770" spans="1:32" x14ac:dyDescent="0.25">
      <c r="A2770">
        <v>390322</v>
      </c>
      <c r="B2770">
        <v>425265</v>
      </c>
      <c r="C2770">
        <v>24000</v>
      </c>
      <c r="D2770">
        <v>24000</v>
      </c>
      <c r="E2770">
        <v>12958.216539999999</v>
      </c>
      <c r="F2770" t="s">
        <v>32</v>
      </c>
      <c r="G2770">
        <v>0.13469999999999999</v>
      </c>
      <c r="H2770">
        <v>814.15</v>
      </c>
      <c r="I2770" t="s">
        <v>47</v>
      </c>
      <c r="J2770" t="s">
        <v>82</v>
      </c>
      <c r="K2770" t="s">
        <v>35</v>
      </c>
      <c r="L2770" t="s">
        <v>61</v>
      </c>
      <c r="M2770">
        <v>100000</v>
      </c>
      <c r="N2770" t="s">
        <v>37</v>
      </c>
      <c r="O2770" s="1">
        <v>39904</v>
      </c>
      <c r="P2770" t="s">
        <v>38</v>
      </c>
      <c r="Q2770" t="s">
        <v>94</v>
      </c>
      <c r="R2770" t="s">
        <v>317</v>
      </c>
      <c r="S2770" t="s">
        <v>318</v>
      </c>
      <c r="T2770">
        <v>7.25</v>
      </c>
      <c r="U2770" s="1">
        <v>37742</v>
      </c>
      <c r="V2770">
        <v>5</v>
      </c>
      <c r="W2770">
        <v>5</v>
      </c>
      <c r="X2770">
        <v>2E-3</v>
      </c>
      <c r="Y2770">
        <v>10</v>
      </c>
      <c r="Z2770">
        <v>29300.005440000001</v>
      </c>
      <c r="AA2770">
        <v>14634.36</v>
      </c>
      <c r="AB2770">
        <v>23999.99</v>
      </c>
      <c r="AC2770">
        <v>5300.01</v>
      </c>
      <c r="AD2770" s="1">
        <v>40969</v>
      </c>
      <c r="AE2770">
        <v>1628.4</v>
      </c>
      <c r="AF2770" s="1">
        <v>40969</v>
      </c>
    </row>
    <row r="2771" spans="1:32" x14ac:dyDescent="0.25">
      <c r="A2771">
        <v>390347</v>
      </c>
      <c r="B2771">
        <v>425299</v>
      </c>
      <c r="C2771">
        <v>15000</v>
      </c>
      <c r="D2771">
        <v>15000</v>
      </c>
      <c r="E2771">
        <v>8982.9386400000003</v>
      </c>
      <c r="F2771" t="s">
        <v>32</v>
      </c>
      <c r="G2771">
        <v>0.13789999999999999</v>
      </c>
      <c r="H2771">
        <v>511.14</v>
      </c>
      <c r="I2771" t="s">
        <v>47</v>
      </c>
      <c r="J2771" t="s">
        <v>60</v>
      </c>
      <c r="K2771" t="s">
        <v>58</v>
      </c>
      <c r="L2771" t="s">
        <v>473</v>
      </c>
      <c r="M2771">
        <v>58000</v>
      </c>
      <c r="N2771" t="s">
        <v>575</v>
      </c>
      <c r="O2771" s="1">
        <v>39904</v>
      </c>
      <c r="P2771" t="s">
        <v>38</v>
      </c>
      <c r="Q2771" t="s">
        <v>44</v>
      </c>
      <c r="R2771" t="s">
        <v>317</v>
      </c>
      <c r="S2771" t="s">
        <v>318</v>
      </c>
      <c r="T2771">
        <v>11.07</v>
      </c>
      <c r="U2771" s="1">
        <v>36770</v>
      </c>
      <c r="V2771">
        <v>8</v>
      </c>
      <c r="W2771">
        <v>15166</v>
      </c>
      <c r="X2771">
        <v>0.94799999999999995</v>
      </c>
      <c r="Y2771">
        <v>13</v>
      </c>
      <c r="Z2771">
        <v>18457.954170000001</v>
      </c>
      <c r="AA2771">
        <v>10480.58</v>
      </c>
      <c r="AB2771">
        <v>15000</v>
      </c>
      <c r="AC2771">
        <v>3406.84</v>
      </c>
      <c r="AD2771" s="1">
        <v>41030</v>
      </c>
      <c r="AE2771">
        <v>14.22</v>
      </c>
      <c r="AF2771" s="1">
        <v>41030</v>
      </c>
    </row>
    <row r="2772" spans="1:32" x14ac:dyDescent="0.25">
      <c r="A2772">
        <v>390363</v>
      </c>
      <c r="B2772">
        <v>425322</v>
      </c>
      <c r="C2772">
        <v>1600</v>
      </c>
      <c r="D2772">
        <v>1600</v>
      </c>
      <c r="E2772">
        <v>1525</v>
      </c>
      <c r="F2772" t="s">
        <v>32</v>
      </c>
      <c r="G2772">
        <v>0.14419999999999999</v>
      </c>
      <c r="H2772">
        <v>55.02</v>
      </c>
      <c r="I2772" t="s">
        <v>65</v>
      </c>
      <c r="J2772" t="s">
        <v>66</v>
      </c>
      <c r="K2772" t="s">
        <v>72</v>
      </c>
      <c r="L2772" t="s">
        <v>61</v>
      </c>
      <c r="M2772">
        <v>25700</v>
      </c>
      <c r="N2772" t="s">
        <v>575</v>
      </c>
      <c r="O2772" s="1">
        <v>39904</v>
      </c>
      <c r="P2772" t="s">
        <v>38</v>
      </c>
      <c r="Q2772" t="s">
        <v>78</v>
      </c>
      <c r="R2772" t="s">
        <v>405</v>
      </c>
      <c r="S2772" t="s">
        <v>106</v>
      </c>
      <c r="T2772">
        <v>12.98</v>
      </c>
      <c r="U2772" s="1">
        <v>38626</v>
      </c>
      <c r="V2772">
        <v>9</v>
      </c>
      <c r="W2772">
        <v>0</v>
      </c>
      <c r="X2772">
        <v>0</v>
      </c>
      <c r="Y2772">
        <v>14</v>
      </c>
      <c r="Z2772">
        <v>1772.2931369999999</v>
      </c>
      <c r="AA2772">
        <v>1689.22</v>
      </c>
      <c r="AB2772">
        <v>1600</v>
      </c>
      <c r="AC2772">
        <v>172.29</v>
      </c>
      <c r="AD2772" s="1">
        <v>40210</v>
      </c>
      <c r="AE2772">
        <v>1280.5999999999999</v>
      </c>
      <c r="AF2772" s="1">
        <v>42491</v>
      </c>
    </row>
    <row r="2773" spans="1:32" x14ac:dyDescent="0.25">
      <c r="A2773">
        <v>390382</v>
      </c>
      <c r="B2773">
        <v>425363</v>
      </c>
      <c r="C2773">
        <v>10000</v>
      </c>
      <c r="D2773">
        <v>10000</v>
      </c>
      <c r="E2773">
        <v>9247.27</v>
      </c>
      <c r="F2773" t="s">
        <v>32</v>
      </c>
      <c r="G2773">
        <v>0.1221</v>
      </c>
      <c r="H2773">
        <v>333.15</v>
      </c>
      <c r="I2773" t="s">
        <v>33</v>
      </c>
      <c r="J2773" t="s">
        <v>42</v>
      </c>
      <c r="K2773" t="s">
        <v>58</v>
      </c>
      <c r="L2773" t="s">
        <v>36</v>
      </c>
      <c r="M2773">
        <v>21000</v>
      </c>
      <c r="N2773" t="s">
        <v>43</v>
      </c>
      <c r="O2773" s="1">
        <v>39904</v>
      </c>
      <c r="P2773" t="s">
        <v>38</v>
      </c>
      <c r="Q2773" t="s">
        <v>111</v>
      </c>
      <c r="R2773" t="s">
        <v>276</v>
      </c>
      <c r="S2773" t="s">
        <v>46</v>
      </c>
      <c r="T2773">
        <v>8.4600000000000009</v>
      </c>
      <c r="U2773" s="1">
        <v>38047</v>
      </c>
      <c r="V2773">
        <v>10</v>
      </c>
      <c r="W2773">
        <v>6711</v>
      </c>
      <c r="X2773">
        <v>0.53300000000000003</v>
      </c>
      <c r="Y2773">
        <v>14</v>
      </c>
      <c r="Z2773">
        <v>11814.23288</v>
      </c>
      <c r="AA2773">
        <v>10830.29</v>
      </c>
      <c r="AB2773">
        <v>9999.99</v>
      </c>
      <c r="AC2773">
        <v>1814.24</v>
      </c>
      <c r="AD2773" s="1">
        <v>40695</v>
      </c>
      <c r="AE2773">
        <v>3498.21</v>
      </c>
      <c r="AF2773" s="1">
        <v>42186</v>
      </c>
    </row>
    <row r="2774" spans="1:32" x14ac:dyDescent="0.25">
      <c r="A2774">
        <v>390401</v>
      </c>
      <c r="B2774">
        <v>424121</v>
      </c>
      <c r="C2774">
        <v>12250</v>
      </c>
      <c r="D2774">
        <v>12250</v>
      </c>
      <c r="E2774">
        <v>524.99465399999997</v>
      </c>
      <c r="F2774" t="s">
        <v>32</v>
      </c>
      <c r="G2774">
        <v>0.13159999999999999</v>
      </c>
      <c r="H2774">
        <v>413.69</v>
      </c>
      <c r="I2774" t="s">
        <v>47</v>
      </c>
      <c r="J2774" t="s">
        <v>53</v>
      </c>
      <c r="K2774" t="s">
        <v>119</v>
      </c>
      <c r="L2774" t="s">
        <v>36</v>
      </c>
      <c r="M2774">
        <v>24000</v>
      </c>
      <c r="N2774" t="s">
        <v>43</v>
      </c>
      <c r="O2774" s="1">
        <v>39904</v>
      </c>
      <c r="P2774" t="s">
        <v>68</v>
      </c>
      <c r="Q2774" t="s">
        <v>94</v>
      </c>
      <c r="R2774" t="s">
        <v>198</v>
      </c>
      <c r="S2774" t="s">
        <v>115</v>
      </c>
      <c r="T2774">
        <v>11.35</v>
      </c>
      <c r="U2774" s="1">
        <v>37773</v>
      </c>
      <c r="V2774">
        <v>6</v>
      </c>
      <c r="W2774">
        <v>4850</v>
      </c>
      <c r="X2774">
        <v>0.53900000000000003</v>
      </c>
      <c r="Y2774">
        <v>11</v>
      </c>
      <c r="Z2774">
        <v>3116.58</v>
      </c>
      <c r="AA2774">
        <v>133.12</v>
      </c>
      <c r="AB2774">
        <v>2017.54</v>
      </c>
      <c r="AC2774">
        <v>877.81</v>
      </c>
      <c r="AD2774" s="1">
        <v>40118</v>
      </c>
      <c r="AE2774">
        <v>848.06</v>
      </c>
      <c r="AF2774" s="1">
        <v>42491</v>
      </c>
    </row>
    <row r="2775" spans="1:32" x14ac:dyDescent="0.25">
      <c r="A2775">
        <v>390440</v>
      </c>
      <c r="B2775">
        <v>425464</v>
      </c>
      <c r="C2775">
        <v>16000</v>
      </c>
      <c r="D2775">
        <v>16000</v>
      </c>
      <c r="E2775">
        <v>9946.4856550000004</v>
      </c>
      <c r="F2775" t="s">
        <v>32</v>
      </c>
      <c r="G2775">
        <v>0.1158</v>
      </c>
      <c r="H2775">
        <v>528.22</v>
      </c>
      <c r="I2775" t="s">
        <v>33</v>
      </c>
      <c r="J2775" t="s">
        <v>57</v>
      </c>
      <c r="K2775" t="s">
        <v>67</v>
      </c>
      <c r="L2775" t="s">
        <v>36</v>
      </c>
      <c r="M2775">
        <v>300000</v>
      </c>
      <c r="N2775" t="s">
        <v>37</v>
      </c>
      <c r="O2775" s="1">
        <v>39904</v>
      </c>
      <c r="P2775" t="s">
        <v>38</v>
      </c>
      <c r="Q2775" t="s">
        <v>75</v>
      </c>
      <c r="R2775" t="s">
        <v>40</v>
      </c>
      <c r="S2775" t="s">
        <v>41</v>
      </c>
      <c r="T2775">
        <v>7.6</v>
      </c>
      <c r="U2775" s="1">
        <v>35704</v>
      </c>
      <c r="V2775">
        <v>10</v>
      </c>
      <c r="W2775">
        <v>41491</v>
      </c>
      <c r="X2775">
        <v>0.60899999999999999</v>
      </c>
      <c r="Y2775">
        <v>21</v>
      </c>
      <c r="Z2775">
        <v>18965.735690000001</v>
      </c>
      <c r="AA2775">
        <v>11135.11</v>
      </c>
      <c r="AB2775">
        <v>16000</v>
      </c>
      <c r="AC2775">
        <v>2965.74</v>
      </c>
      <c r="AD2775" s="1">
        <v>40909</v>
      </c>
      <c r="AE2775">
        <v>2600.38</v>
      </c>
      <c r="AF2775" s="1">
        <v>42005</v>
      </c>
    </row>
    <row r="2776" spans="1:32" x14ac:dyDescent="0.25">
      <c r="A2776">
        <v>390492</v>
      </c>
      <c r="B2776">
        <v>425568</v>
      </c>
      <c r="C2776">
        <v>7000</v>
      </c>
      <c r="D2776">
        <v>7000</v>
      </c>
      <c r="E2776">
        <v>3584.7950980000001</v>
      </c>
      <c r="F2776" t="s">
        <v>32</v>
      </c>
      <c r="G2776">
        <v>0.13789999999999999</v>
      </c>
      <c r="H2776">
        <v>238.53</v>
      </c>
      <c r="I2776" t="s">
        <v>47</v>
      </c>
      <c r="J2776" t="s">
        <v>60</v>
      </c>
      <c r="K2776" t="s">
        <v>119</v>
      </c>
      <c r="L2776" t="s">
        <v>36</v>
      </c>
      <c r="M2776">
        <v>27000</v>
      </c>
      <c r="N2776" t="s">
        <v>575</v>
      </c>
      <c r="O2776" s="1">
        <v>39904</v>
      </c>
      <c r="P2776" t="s">
        <v>38</v>
      </c>
      <c r="Q2776" t="s">
        <v>39</v>
      </c>
      <c r="R2776" t="s">
        <v>680</v>
      </c>
      <c r="S2776" t="s">
        <v>103</v>
      </c>
      <c r="T2776">
        <v>21.91</v>
      </c>
      <c r="U2776" s="1">
        <v>36708</v>
      </c>
      <c r="V2776">
        <v>9</v>
      </c>
      <c r="W2776">
        <v>7494</v>
      </c>
      <c r="X2776">
        <v>0.94899999999999995</v>
      </c>
      <c r="Y2776">
        <v>19</v>
      </c>
      <c r="Z2776">
        <v>8587.0084590000006</v>
      </c>
      <c r="AA2776">
        <v>4000.59</v>
      </c>
      <c r="AB2776">
        <v>7000</v>
      </c>
      <c r="AC2776">
        <v>1587.01</v>
      </c>
      <c r="AD2776" s="1">
        <v>41000</v>
      </c>
      <c r="AE2776">
        <v>240.05</v>
      </c>
      <c r="AF2776" s="1">
        <v>41852</v>
      </c>
    </row>
    <row r="2777" spans="1:32" x14ac:dyDescent="0.25">
      <c r="A2777">
        <v>390501</v>
      </c>
      <c r="B2777">
        <v>425555</v>
      </c>
      <c r="C2777">
        <v>19750</v>
      </c>
      <c r="D2777">
        <v>19750</v>
      </c>
      <c r="E2777">
        <v>3860.24838</v>
      </c>
      <c r="F2777" t="s">
        <v>32</v>
      </c>
      <c r="G2777">
        <v>0.1411</v>
      </c>
      <c r="H2777">
        <v>676.02</v>
      </c>
      <c r="I2777" t="s">
        <v>65</v>
      </c>
      <c r="J2777" t="s">
        <v>164</v>
      </c>
      <c r="K2777" t="s">
        <v>58</v>
      </c>
      <c r="L2777" t="s">
        <v>61</v>
      </c>
      <c r="M2777">
        <v>65000</v>
      </c>
      <c r="N2777" t="s">
        <v>43</v>
      </c>
      <c r="O2777" s="1">
        <v>39904</v>
      </c>
      <c r="P2777" t="s">
        <v>68</v>
      </c>
      <c r="Q2777" t="s">
        <v>39</v>
      </c>
      <c r="R2777" t="s">
        <v>292</v>
      </c>
      <c r="S2777" t="s">
        <v>196</v>
      </c>
      <c r="T2777">
        <v>18.850000000000001</v>
      </c>
      <c r="U2777" s="1">
        <v>31625</v>
      </c>
      <c r="V2777">
        <v>8</v>
      </c>
      <c r="W2777">
        <v>11667</v>
      </c>
      <c r="X2777">
        <v>0.33100000000000002</v>
      </c>
      <c r="Y2777">
        <v>24</v>
      </c>
      <c r="Z2777">
        <v>6039.65</v>
      </c>
      <c r="AA2777">
        <v>1043.73</v>
      </c>
      <c r="AB2777">
        <v>2266.21</v>
      </c>
      <c r="AC2777">
        <v>1113.1099999999999</v>
      </c>
      <c r="AD2777" s="1">
        <v>40057</v>
      </c>
      <c r="AE2777">
        <v>676.02</v>
      </c>
      <c r="AF2777" s="1">
        <v>40210</v>
      </c>
    </row>
    <row r="2778" spans="1:32" x14ac:dyDescent="0.25">
      <c r="A2778">
        <v>390502</v>
      </c>
      <c r="B2778">
        <v>425584</v>
      </c>
      <c r="C2778">
        <v>5000</v>
      </c>
      <c r="D2778">
        <v>5000</v>
      </c>
      <c r="E2778">
        <v>4595.1099999999997</v>
      </c>
      <c r="F2778" t="s">
        <v>32</v>
      </c>
      <c r="G2778">
        <v>0.13469999999999999</v>
      </c>
      <c r="H2778">
        <v>169.62</v>
      </c>
      <c r="I2778" t="s">
        <v>47</v>
      </c>
      <c r="J2778" t="s">
        <v>82</v>
      </c>
      <c r="K2778" t="s">
        <v>67</v>
      </c>
      <c r="L2778" t="s">
        <v>36</v>
      </c>
      <c r="M2778">
        <v>80004</v>
      </c>
      <c r="N2778" t="s">
        <v>43</v>
      </c>
      <c r="O2778" s="1">
        <v>39904</v>
      </c>
      <c r="P2778" t="s">
        <v>38</v>
      </c>
      <c r="Q2778" t="s">
        <v>101</v>
      </c>
      <c r="R2778" t="s">
        <v>59</v>
      </c>
      <c r="S2778" t="s">
        <v>41</v>
      </c>
      <c r="T2778">
        <v>3.67</v>
      </c>
      <c r="U2778" s="1">
        <v>34790</v>
      </c>
      <c r="V2778">
        <v>4</v>
      </c>
      <c r="W2778">
        <v>3048</v>
      </c>
      <c r="X2778">
        <v>0.33900000000000002</v>
      </c>
      <c r="Y2778">
        <v>18</v>
      </c>
      <c r="Z2778">
        <v>6105.9923239999998</v>
      </c>
      <c r="AA2778">
        <v>5517.75</v>
      </c>
      <c r="AB2778">
        <v>4999.99</v>
      </c>
      <c r="AC2778">
        <v>1106</v>
      </c>
      <c r="AD2778" s="1">
        <v>41000</v>
      </c>
      <c r="AE2778">
        <v>176.44</v>
      </c>
      <c r="AF2778" s="1">
        <v>42064</v>
      </c>
    </row>
    <row r="2779" spans="1:32" x14ac:dyDescent="0.25">
      <c r="A2779">
        <v>390508</v>
      </c>
      <c r="B2779">
        <v>425511</v>
      </c>
      <c r="C2779">
        <v>15000</v>
      </c>
      <c r="D2779">
        <v>15000</v>
      </c>
      <c r="E2779">
        <v>9232.9130430000005</v>
      </c>
      <c r="F2779" t="s">
        <v>32</v>
      </c>
      <c r="G2779">
        <v>0.13159999999999999</v>
      </c>
      <c r="H2779">
        <v>506.56</v>
      </c>
      <c r="I2779" t="s">
        <v>47</v>
      </c>
      <c r="J2779" t="s">
        <v>53</v>
      </c>
      <c r="K2779" t="s">
        <v>136</v>
      </c>
      <c r="L2779" t="s">
        <v>36</v>
      </c>
      <c r="M2779">
        <v>73500</v>
      </c>
      <c r="N2779" t="s">
        <v>43</v>
      </c>
      <c r="O2779" s="1">
        <v>39904</v>
      </c>
      <c r="P2779" t="s">
        <v>38</v>
      </c>
      <c r="Q2779" t="s">
        <v>44</v>
      </c>
      <c r="R2779" t="s">
        <v>522</v>
      </c>
      <c r="S2779" t="s">
        <v>52</v>
      </c>
      <c r="T2779">
        <v>18.87</v>
      </c>
      <c r="U2779" s="1">
        <v>30437</v>
      </c>
      <c r="V2779">
        <v>22</v>
      </c>
      <c r="W2779">
        <v>49542</v>
      </c>
      <c r="X2779">
        <v>0.54600000000000004</v>
      </c>
      <c r="Y2779">
        <v>55</v>
      </c>
      <c r="Z2779">
        <v>18235.760310000001</v>
      </c>
      <c r="AA2779">
        <v>10622.39</v>
      </c>
      <c r="AB2779">
        <v>15000</v>
      </c>
      <c r="AC2779">
        <v>3235.76</v>
      </c>
      <c r="AD2779" s="1">
        <v>41000</v>
      </c>
      <c r="AE2779">
        <v>515</v>
      </c>
      <c r="AF2779" s="1">
        <v>41000</v>
      </c>
    </row>
    <row r="2780" spans="1:32" x14ac:dyDescent="0.25">
      <c r="A2780">
        <v>390511</v>
      </c>
      <c r="B2780">
        <v>425601</v>
      </c>
      <c r="C2780">
        <v>10000</v>
      </c>
      <c r="D2780">
        <v>10000</v>
      </c>
      <c r="E2780">
        <v>9306.6089329999995</v>
      </c>
      <c r="F2780" t="s">
        <v>32</v>
      </c>
      <c r="G2780">
        <v>9.3200000000000005E-2</v>
      </c>
      <c r="H2780">
        <v>319.47000000000003</v>
      </c>
      <c r="I2780" t="s">
        <v>63</v>
      </c>
      <c r="J2780" t="s">
        <v>90</v>
      </c>
      <c r="K2780" t="s">
        <v>35</v>
      </c>
      <c r="L2780" t="s">
        <v>36</v>
      </c>
      <c r="M2780">
        <v>35364</v>
      </c>
      <c r="N2780" t="s">
        <v>43</v>
      </c>
      <c r="O2780" s="1">
        <v>39904</v>
      </c>
      <c r="P2780" t="s">
        <v>38</v>
      </c>
      <c r="Q2780" t="s">
        <v>39</v>
      </c>
      <c r="R2780" t="s">
        <v>69</v>
      </c>
      <c r="S2780" t="s">
        <v>70</v>
      </c>
      <c r="T2780">
        <v>19.88</v>
      </c>
      <c r="U2780" s="1">
        <v>37135</v>
      </c>
      <c r="V2780">
        <v>9</v>
      </c>
      <c r="W2780">
        <v>12255</v>
      </c>
      <c r="X2780">
        <v>0.24199999999999999</v>
      </c>
      <c r="Y2780">
        <v>21</v>
      </c>
      <c r="Z2780">
        <v>11417.67015</v>
      </c>
      <c r="AA2780">
        <v>10594.58</v>
      </c>
      <c r="AB2780">
        <v>10000</v>
      </c>
      <c r="AC2780">
        <v>1417.67</v>
      </c>
      <c r="AD2780" s="1">
        <v>40848</v>
      </c>
      <c r="AE2780">
        <v>566.39</v>
      </c>
      <c r="AF2780" s="1">
        <v>40848</v>
      </c>
    </row>
    <row r="2781" spans="1:32" x14ac:dyDescent="0.25">
      <c r="A2781">
        <v>390532</v>
      </c>
      <c r="B2781">
        <v>424173</v>
      </c>
      <c r="C2781">
        <v>2000</v>
      </c>
      <c r="D2781">
        <v>2000</v>
      </c>
      <c r="E2781">
        <v>2000</v>
      </c>
      <c r="F2781" t="s">
        <v>32</v>
      </c>
      <c r="G2781">
        <v>9.3200000000000005E-2</v>
      </c>
      <c r="H2781">
        <v>63.9</v>
      </c>
      <c r="I2781" t="s">
        <v>63</v>
      </c>
      <c r="J2781" t="s">
        <v>90</v>
      </c>
      <c r="K2781" t="s">
        <v>72</v>
      </c>
      <c r="L2781" t="s">
        <v>61</v>
      </c>
      <c r="M2781">
        <v>64000</v>
      </c>
      <c r="N2781" t="s">
        <v>43</v>
      </c>
      <c r="O2781" s="1">
        <v>39904</v>
      </c>
      <c r="P2781" t="s">
        <v>38</v>
      </c>
      <c r="Q2781" t="s">
        <v>94</v>
      </c>
      <c r="R2781" t="s">
        <v>526</v>
      </c>
      <c r="S2781" t="s">
        <v>89</v>
      </c>
      <c r="T2781">
        <v>12.04</v>
      </c>
      <c r="U2781" s="1">
        <v>37135</v>
      </c>
      <c r="V2781">
        <v>7</v>
      </c>
      <c r="W2781">
        <v>0</v>
      </c>
      <c r="X2781">
        <v>0</v>
      </c>
      <c r="Y2781">
        <v>15</v>
      </c>
      <c r="Z2781">
        <v>2295.2494160000001</v>
      </c>
      <c r="AA2781">
        <v>2295.25</v>
      </c>
      <c r="AB2781">
        <v>2000</v>
      </c>
      <c r="AC2781">
        <v>295.25</v>
      </c>
      <c r="AD2781" s="1">
        <v>40878</v>
      </c>
      <c r="AE2781">
        <v>321.18</v>
      </c>
      <c r="AF2781" s="1">
        <v>42401</v>
      </c>
    </row>
    <row r="2782" spans="1:32" x14ac:dyDescent="0.25">
      <c r="A2782">
        <v>390554</v>
      </c>
      <c r="B2782">
        <v>425675</v>
      </c>
      <c r="C2782">
        <v>5000</v>
      </c>
      <c r="D2782">
        <v>5000</v>
      </c>
      <c r="E2782">
        <v>4748.72</v>
      </c>
      <c r="F2782" t="s">
        <v>32</v>
      </c>
      <c r="G2782">
        <v>0.14419999999999999</v>
      </c>
      <c r="H2782">
        <v>171.92</v>
      </c>
      <c r="I2782" t="s">
        <v>65</v>
      </c>
      <c r="J2782" t="s">
        <v>66</v>
      </c>
      <c r="K2782" t="s">
        <v>109</v>
      </c>
      <c r="L2782" t="s">
        <v>36</v>
      </c>
      <c r="M2782">
        <v>107028</v>
      </c>
      <c r="N2782" t="s">
        <v>37</v>
      </c>
      <c r="O2782" s="1">
        <v>39904</v>
      </c>
      <c r="P2782" t="s">
        <v>68</v>
      </c>
      <c r="Q2782" t="s">
        <v>94</v>
      </c>
      <c r="R2782" t="s">
        <v>149</v>
      </c>
      <c r="S2782" t="s">
        <v>150</v>
      </c>
      <c r="T2782">
        <v>1.96</v>
      </c>
      <c r="U2782" s="1">
        <v>37226</v>
      </c>
      <c r="V2782">
        <v>5</v>
      </c>
      <c r="W2782">
        <v>4233</v>
      </c>
      <c r="X2782">
        <v>0.46</v>
      </c>
      <c r="Y2782">
        <v>7</v>
      </c>
      <c r="Z2782">
        <v>3444.98</v>
      </c>
      <c r="AA2782">
        <v>3070.25</v>
      </c>
      <c r="AB2782">
        <v>2490.0500000000002</v>
      </c>
      <c r="AC2782">
        <v>925</v>
      </c>
      <c r="AD2782" s="1">
        <v>40544</v>
      </c>
      <c r="AE2782">
        <v>171.92</v>
      </c>
      <c r="AF2782" s="1">
        <v>42491</v>
      </c>
    </row>
    <row r="2783" spans="1:32" x14ac:dyDescent="0.25">
      <c r="A2783">
        <v>390572</v>
      </c>
      <c r="B2783">
        <v>425733</v>
      </c>
      <c r="C2783">
        <v>4800</v>
      </c>
      <c r="D2783">
        <v>4800</v>
      </c>
      <c r="E2783">
        <v>4800</v>
      </c>
      <c r="F2783" t="s">
        <v>32</v>
      </c>
      <c r="G2783">
        <v>0.1411</v>
      </c>
      <c r="H2783">
        <v>164.3</v>
      </c>
      <c r="I2783" t="s">
        <v>65</v>
      </c>
      <c r="J2783" t="s">
        <v>164</v>
      </c>
      <c r="K2783" t="s">
        <v>58</v>
      </c>
      <c r="L2783" t="s">
        <v>36</v>
      </c>
      <c r="M2783">
        <v>36400</v>
      </c>
      <c r="N2783" t="s">
        <v>37</v>
      </c>
      <c r="O2783" s="1">
        <v>39965</v>
      </c>
      <c r="P2783" t="s">
        <v>38</v>
      </c>
      <c r="Q2783" t="s">
        <v>39</v>
      </c>
      <c r="R2783" t="s">
        <v>226</v>
      </c>
      <c r="S2783" t="s">
        <v>206</v>
      </c>
      <c r="T2783">
        <v>14.67</v>
      </c>
      <c r="U2783" s="1">
        <v>38565</v>
      </c>
      <c r="V2783">
        <v>6</v>
      </c>
      <c r="W2783">
        <v>8038</v>
      </c>
      <c r="X2783">
        <v>0.51500000000000001</v>
      </c>
      <c r="Y2783">
        <v>8</v>
      </c>
      <c r="Z2783">
        <v>5914.7310610000004</v>
      </c>
      <c r="AA2783">
        <v>5914.73</v>
      </c>
      <c r="AB2783">
        <v>4800</v>
      </c>
      <c r="AC2783">
        <v>1114.73</v>
      </c>
      <c r="AD2783" s="1">
        <v>41091</v>
      </c>
      <c r="AE2783">
        <v>176.8</v>
      </c>
      <c r="AF2783" s="1">
        <v>42461</v>
      </c>
    </row>
    <row r="2784" spans="1:32" x14ac:dyDescent="0.25">
      <c r="A2784">
        <v>390651</v>
      </c>
      <c r="B2784">
        <v>425903</v>
      </c>
      <c r="C2784">
        <v>8000</v>
      </c>
      <c r="D2784">
        <v>8000</v>
      </c>
      <c r="E2784">
        <v>7675</v>
      </c>
      <c r="F2784" t="s">
        <v>32</v>
      </c>
      <c r="G2784">
        <v>9.3200000000000005E-2</v>
      </c>
      <c r="H2784">
        <v>255.58</v>
      </c>
      <c r="I2784" t="s">
        <v>63</v>
      </c>
      <c r="J2784" t="s">
        <v>90</v>
      </c>
      <c r="K2784" t="s">
        <v>49</v>
      </c>
      <c r="L2784" t="s">
        <v>61</v>
      </c>
      <c r="M2784">
        <v>135000</v>
      </c>
      <c r="N2784" t="s">
        <v>43</v>
      </c>
      <c r="O2784" s="1">
        <v>39904</v>
      </c>
      <c r="P2784" t="s">
        <v>38</v>
      </c>
      <c r="Q2784" t="s">
        <v>75</v>
      </c>
      <c r="R2784" t="s">
        <v>177</v>
      </c>
      <c r="S2784" t="s">
        <v>150</v>
      </c>
      <c r="T2784">
        <v>5.18</v>
      </c>
      <c r="U2784" s="1">
        <v>34881</v>
      </c>
      <c r="V2784">
        <v>9</v>
      </c>
      <c r="W2784">
        <v>79821</v>
      </c>
      <c r="X2784">
        <v>0.371</v>
      </c>
      <c r="Y2784">
        <v>14</v>
      </c>
      <c r="Z2784">
        <v>9200.6088870000003</v>
      </c>
      <c r="AA2784">
        <v>8826.83</v>
      </c>
      <c r="AB2784">
        <v>8000</v>
      </c>
      <c r="AC2784">
        <v>1200.6099999999999</v>
      </c>
      <c r="AD2784" s="1">
        <v>41000</v>
      </c>
      <c r="AE2784">
        <v>294.70999999999998</v>
      </c>
      <c r="AF2784" s="1">
        <v>42186</v>
      </c>
    </row>
    <row r="2785" spans="1:32" x14ac:dyDescent="0.25">
      <c r="A2785">
        <v>390660</v>
      </c>
      <c r="B2785">
        <v>425910</v>
      </c>
      <c r="C2785">
        <v>20000</v>
      </c>
      <c r="D2785">
        <v>20000</v>
      </c>
      <c r="E2785">
        <v>4025</v>
      </c>
      <c r="F2785" t="s">
        <v>32</v>
      </c>
      <c r="G2785">
        <v>0.11890000000000001</v>
      </c>
      <c r="H2785">
        <v>663.28</v>
      </c>
      <c r="I2785" t="s">
        <v>33</v>
      </c>
      <c r="J2785" t="s">
        <v>34</v>
      </c>
      <c r="K2785" t="s">
        <v>72</v>
      </c>
      <c r="L2785" t="s">
        <v>61</v>
      </c>
      <c r="M2785">
        <v>44600</v>
      </c>
      <c r="N2785" t="s">
        <v>37</v>
      </c>
      <c r="O2785" s="1">
        <v>39904</v>
      </c>
      <c r="P2785" t="s">
        <v>38</v>
      </c>
      <c r="Q2785" t="s">
        <v>111</v>
      </c>
      <c r="R2785" t="s">
        <v>454</v>
      </c>
      <c r="S2785" t="s">
        <v>455</v>
      </c>
      <c r="T2785">
        <v>17.329999999999998</v>
      </c>
      <c r="U2785" s="1">
        <v>30773</v>
      </c>
      <c r="V2785">
        <v>12</v>
      </c>
      <c r="W2785">
        <v>22828</v>
      </c>
      <c r="X2785">
        <v>0.214</v>
      </c>
      <c r="Y2785">
        <v>30</v>
      </c>
      <c r="Z2785">
        <v>22592.299309999999</v>
      </c>
      <c r="AA2785">
        <v>4546.7</v>
      </c>
      <c r="AB2785">
        <v>20000</v>
      </c>
      <c r="AC2785">
        <v>2592.3000000000002</v>
      </c>
      <c r="AD2785" s="1">
        <v>40391</v>
      </c>
      <c r="AE2785">
        <v>12654.01</v>
      </c>
      <c r="AF2785" s="1">
        <v>41395</v>
      </c>
    </row>
    <row r="2786" spans="1:32" x14ac:dyDescent="0.25">
      <c r="A2786">
        <v>390669</v>
      </c>
      <c r="B2786">
        <v>425940</v>
      </c>
      <c r="C2786">
        <v>20000</v>
      </c>
      <c r="D2786">
        <v>20000</v>
      </c>
      <c r="E2786">
        <v>7023.6482690000003</v>
      </c>
      <c r="F2786" t="s">
        <v>32</v>
      </c>
      <c r="G2786">
        <v>0.13789999999999999</v>
      </c>
      <c r="H2786">
        <v>681.51</v>
      </c>
      <c r="I2786" t="s">
        <v>47</v>
      </c>
      <c r="J2786" t="s">
        <v>60</v>
      </c>
      <c r="K2786" t="s">
        <v>58</v>
      </c>
      <c r="L2786" t="s">
        <v>61</v>
      </c>
      <c r="M2786">
        <v>138996</v>
      </c>
      <c r="N2786" t="s">
        <v>37</v>
      </c>
      <c r="O2786" s="1">
        <v>39904</v>
      </c>
      <c r="P2786" t="s">
        <v>38</v>
      </c>
      <c r="Q2786" t="s">
        <v>168</v>
      </c>
      <c r="R2786" t="s">
        <v>125</v>
      </c>
      <c r="S2786" t="s">
        <v>74</v>
      </c>
      <c r="T2786">
        <v>7.12</v>
      </c>
      <c r="U2786" s="1">
        <v>34790</v>
      </c>
      <c r="V2786">
        <v>8</v>
      </c>
      <c r="W2786">
        <v>7629</v>
      </c>
      <c r="X2786">
        <v>0.253</v>
      </c>
      <c r="Y2786">
        <v>21</v>
      </c>
      <c r="Z2786">
        <v>24187.030719999999</v>
      </c>
      <c r="AA2786">
        <v>7708.45</v>
      </c>
      <c r="AB2786">
        <v>20000</v>
      </c>
      <c r="AC2786">
        <v>4187.04</v>
      </c>
      <c r="AD2786" s="1">
        <v>40878</v>
      </c>
      <c r="AE2786">
        <v>563.54999999999995</v>
      </c>
      <c r="AF2786" s="1">
        <v>40878</v>
      </c>
    </row>
    <row r="2787" spans="1:32" x14ac:dyDescent="0.25">
      <c r="A2787">
        <v>390671</v>
      </c>
      <c r="B2787">
        <v>425935</v>
      </c>
      <c r="C2787">
        <v>4000</v>
      </c>
      <c r="D2787">
        <v>4000</v>
      </c>
      <c r="E2787">
        <v>3800</v>
      </c>
      <c r="F2787" t="s">
        <v>32</v>
      </c>
      <c r="G2787">
        <v>7.6799999999999993E-2</v>
      </c>
      <c r="H2787">
        <v>124.77</v>
      </c>
      <c r="I2787" t="s">
        <v>63</v>
      </c>
      <c r="J2787" t="s">
        <v>124</v>
      </c>
      <c r="K2787" t="s">
        <v>49</v>
      </c>
      <c r="L2787" t="s">
        <v>50</v>
      </c>
      <c r="M2787">
        <v>38000</v>
      </c>
      <c r="N2787" t="s">
        <v>43</v>
      </c>
      <c r="O2787" s="1">
        <v>39904</v>
      </c>
      <c r="P2787" t="s">
        <v>38</v>
      </c>
      <c r="Q2787" t="s">
        <v>39</v>
      </c>
      <c r="R2787" t="s">
        <v>725</v>
      </c>
      <c r="S2787" t="s">
        <v>367</v>
      </c>
      <c r="T2787">
        <v>13.45</v>
      </c>
      <c r="U2787" s="1">
        <v>35339</v>
      </c>
      <c r="V2787">
        <v>7</v>
      </c>
      <c r="W2787">
        <v>3199</v>
      </c>
      <c r="X2787">
        <v>7.3999999999999996E-2</v>
      </c>
      <c r="Y2787">
        <v>23</v>
      </c>
      <c r="Z2787">
        <v>4491.4148660000001</v>
      </c>
      <c r="AA2787">
        <v>4266.84</v>
      </c>
      <c r="AB2787">
        <v>4000</v>
      </c>
      <c r="AC2787">
        <v>491.41</v>
      </c>
      <c r="AD2787" s="1">
        <v>41000</v>
      </c>
      <c r="AE2787">
        <v>149.83000000000001</v>
      </c>
      <c r="AF2787" s="1">
        <v>42125</v>
      </c>
    </row>
    <row r="2788" spans="1:32" x14ac:dyDescent="0.25">
      <c r="A2788">
        <v>390720</v>
      </c>
      <c r="B2788">
        <v>426030</v>
      </c>
      <c r="C2788">
        <v>25000</v>
      </c>
      <c r="D2788">
        <v>25000</v>
      </c>
      <c r="E2788">
        <v>9400.0021489999999</v>
      </c>
      <c r="F2788" t="s">
        <v>32</v>
      </c>
      <c r="G2788">
        <v>0.12529999999999999</v>
      </c>
      <c r="H2788">
        <v>836.66</v>
      </c>
      <c r="I2788" t="s">
        <v>47</v>
      </c>
      <c r="J2788" t="s">
        <v>97</v>
      </c>
      <c r="K2788" t="s">
        <v>54</v>
      </c>
      <c r="L2788" t="s">
        <v>36</v>
      </c>
      <c r="M2788">
        <v>115000</v>
      </c>
      <c r="N2788" t="s">
        <v>37</v>
      </c>
      <c r="O2788" s="1">
        <v>39904</v>
      </c>
      <c r="P2788" t="s">
        <v>68</v>
      </c>
      <c r="Q2788" t="s">
        <v>168</v>
      </c>
      <c r="R2788" t="s">
        <v>626</v>
      </c>
      <c r="S2788" t="s">
        <v>41</v>
      </c>
      <c r="T2788">
        <v>1.39</v>
      </c>
      <c r="U2788" s="1">
        <v>37742</v>
      </c>
      <c r="V2788">
        <v>9</v>
      </c>
      <c r="W2788">
        <v>30215</v>
      </c>
      <c r="X2788">
        <v>0.496</v>
      </c>
      <c r="Y2788">
        <v>17</v>
      </c>
      <c r="Z2788">
        <v>28726.799999999999</v>
      </c>
      <c r="AA2788">
        <v>10796.94</v>
      </c>
      <c r="AB2788">
        <v>7313.7</v>
      </c>
      <c r="AC2788">
        <v>2718.78</v>
      </c>
      <c r="AD2788" s="1">
        <v>40269</v>
      </c>
      <c r="AE2788">
        <v>836.66</v>
      </c>
      <c r="AF2788" s="1">
        <v>42491</v>
      </c>
    </row>
    <row r="2789" spans="1:32" x14ac:dyDescent="0.25">
      <c r="A2789">
        <v>390743</v>
      </c>
      <c r="B2789">
        <v>426073</v>
      </c>
      <c r="C2789">
        <v>5000</v>
      </c>
      <c r="D2789">
        <v>5000</v>
      </c>
      <c r="E2789">
        <v>5000</v>
      </c>
      <c r="F2789" t="s">
        <v>32</v>
      </c>
      <c r="G2789">
        <v>0.13789999999999999</v>
      </c>
      <c r="H2789">
        <v>170.38</v>
      </c>
      <c r="I2789" t="s">
        <v>47</v>
      </c>
      <c r="J2789" t="s">
        <v>60</v>
      </c>
      <c r="K2789" t="s">
        <v>72</v>
      </c>
      <c r="L2789" t="s">
        <v>36</v>
      </c>
      <c r="M2789">
        <v>34152</v>
      </c>
      <c r="N2789" t="s">
        <v>575</v>
      </c>
      <c r="O2789" s="1">
        <v>39904</v>
      </c>
      <c r="P2789" t="s">
        <v>38</v>
      </c>
      <c r="Q2789" t="s">
        <v>39</v>
      </c>
      <c r="R2789" t="s">
        <v>386</v>
      </c>
      <c r="S2789" t="s">
        <v>367</v>
      </c>
      <c r="T2789">
        <v>5.69</v>
      </c>
      <c r="U2789" s="1">
        <v>34731</v>
      </c>
      <c r="V2789">
        <v>5</v>
      </c>
      <c r="W2789">
        <v>445</v>
      </c>
      <c r="X2789">
        <v>0.89</v>
      </c>
      <c r="Y2789">
        <v>7</v>
      </c>
      <c r="Z2789">
        <v>5718.5733929999997</v>
      </c>
      <c r="AA2789">
        <v>5718.57</v>
      </c>
      <c r="AB2789">
        <v>5000</v>
      </c>
      <c r="AC2789">
        <v>718.57</v>
      </c>
      <c r="AD2789" s="1">
        <v>40360</v>
      </c>
      <c r="AE2789">
        <v>3335.86</v>
      </c>
      <c r="AF2789" s="1">
        <v>40360</v>
      </c>
    </row>
    <row r="2790" spans="1:32" x14ac:dyDescent="0.25">
      <c r="A2790">
        <v>390765</v>
      </c>
      <c r="B2790">
        <v>426115</v>
      </c>
      <c r="C2790">
        <v>10000</v>
      </c>
      <c r="D2790">
        <v>10000</v>
      </c>
      <c r="E2790">
        <v>9400</v>
      </c>
      <c r="F2790" t="s">
        <v>32</v>
      </c>
      <c r="G2790">
        <v>0.08</v>
      </c>
      <c r="H2790">
        <v>313.37</v>
      </c>
      <c r="I2790" t="s">
        <v>63</v>
      </c>
      <c r="J2790" t="s">
        <v>92</v>
      </c>
      <c r="K2790" t="s">
        <v>58</v>
      </c>
      <c r="L2790" t="s">
        <v>61</v>
      </c>
      <c r="M2790">
        <v>60000</v>
      </c>
      <c r="N2790" t="s">
        <v>43</v>
      </c>
      <c r="O2790" s="1">
        <v>39904</v>
      </c>
      <c r="P2790" t="s">
        <v>38</v>
      </c>
      <c r="Q2790" t="s">
        <v>75</v>
      </c>
      <c r="R2790" t="s">
        <v>247</v>
      </c>
      <c r="S2790" t="s">
        <v>70</v>
      </c>
      <c r="T2790">
        <v>0.36</v>
      </c>
      <c r="U2790" s="1">
        <v>37377</v>
      </c>
      <c r="V2790">
        <v>7</v>
      </c>
      <c r="W2790">
        <v>1858</v>
      </c>
      <c r="X2790">
        <v>0.127</v>
      </c>
      <c r="Y2790">
        <v>11</v>
      </c>
      <c r="Z2790">
        <v>10513.056930000001</v>
      </c>
      <c r="AA2790">
        <v>9882.2800000000007</v>
      </c>
      <c r="AB2790">
        <v>10000</v>
      </c>
      <c r="AC2790">
        <v>513.05999999999995</v>
      </c>
      <c r="AD2790" s="1">
        <v>40210</v>
      </c>
      <c r="AE2790">
        <v>2012.81</v>
      </c>
      <c r="AF2790" s="1">
        <v>40238</v>
      </c>
    </row>
    <row r="2791" spans="1:32" x14ac:dyDescent="0.25">
      <c r="A2791">
        <v>390774</v>
      </c>
      <c r="B2791">
        <v>426128</v>
      </c>
      <c r="C2791">
        <v>12000</v>
      </c>
      <c r="D2791">
        <v>12000</v>
      </c>
      <c r="E2791">
        <v>7105.6025030000001</v>
      </c>
      <c r="F2791" t="s">
        <v>32</v>
      </c>
      <c r="G2791">
        <v>0.15679999999999999</v>
      </c>
      <c r="H2791">
        <v>420.02</v>
      </c>
      <c r="I2791" t="s">
        <v>107</v>
      </c>
      <c r="J2791" t="s">
        <v>160</v>
      </c>
      <c r="K2791" t="s">
        <v>58</v>
      </c>
      <c r="L2791" t="s">
        <v>36</v>
      </c>
      <c r="M2791">
        <v>45996</v>
      </c>
      <c r="N2791" t="s">
        <v>43</v>
      </c>
      <c r="O2791" s="1">
        <v>39904</v>
      </c>
      <c r="P2791" t="s">
        <v>38</v>
      </c>
      <c r="Q2791" t="s">
        <v>39</v>
      </c>
      <c r="R2791" t="s">
        <v>675</v>
      </c>
      <c r="S2791" t="s">
        <v>103</v>
      </c>
      <c r="T2791">
        <v>4.04</v>
      </c>
      <c r="U2791" s="1">
        <v>36495</v>
      </c>
      <c r="V2791">
        <v>8</v>
      </c>
      <c r="W2791">
        <v>7805</v>
      </c>
      <c r="X2791">
        <v>0.41899999999999998</v>
      </c>
      <c r="Y2791">
        <v>17</v>
      </c>
      <c r="Z2791">
        <v>15126.74697</v>
      </c>
      <c r="AA2791">
        <v>8588.68</v>
      </c>
      <c r="AB2791">
        <v>12000</v>
      </c>
      <c r="AC2791">
        <v>3126.75</v>
      </c>
      <c r="AD2791" s="1">
        <v>41000</v>
      </c>
      <c r="AE2791">
        <v>435.15</v>
      </c>
      <c r="AF2791" s="1">
        <v>41000</v>
      </c>
    </row>
    <row r="2792" spans="1:32" x14ac:dyDescent="0.25">
      <c r="A2792">
        <v>390849</v>
      </c>
      <c r="B2792">
        <v>426294</v>
      </c>
      <c r="C2792">
        <v>12000</v>
      </c>
      <c r="D2792">
        <v>12000</v>
      </c>
      <c r="E2792">
        <v>11412.40266</v>
      </c>
      <c r="F2792" t="s">
        <v>32</v>
      </c>
      <c r="G2792">
        <v>9.6299999999999997E-2</v>
      </c>
      <c r="H2792">
        <v>385.14</v>
      </c>
      <c r="I2792" t="s">
        <v>63</v>
      </c>
      <c r="J2792" t="s">
        <v>64</v>
      </c>
      <c r="K2792" t="s">
        <v>67</v>
      </c>
      <c r="L2792" t="s">
        <v>36</v>
      </c>
      <c r="M2792">
        <v>75000</v>
      </c>
      <c r="N2792" t="s">
        <v>575</v>
      </c>
      <c r="O2792" s="1">
        <v>39904</v>
      </c>
      <c r="P2792" t="s">
        <v>38</v>
      </c>
      <c r="Q2792" t="s">
        <v>111</v>
      </c>
      <c r="R2792" t="s">
        <v>358</v>
      </c>
      <c r="S2792" t="s">
        <v>316</v>
      </c>
      <c r="T2792">
        <v>14.93</v>
      </c>
      <c r="U2792" s="1">
        <v>35796</v>
      </c>
      <c r="V2792">
        <v>11</v>
      </c>
      <c r="W2792">
        <v>2300</v>
      </c>
      <c r="X2792">
        <v>0.113</v>
      </c>
      <c r="Y2792">
        <v>21</v>
      </c>
      <c r="Z2792">
        <v>13864.675929999999</v>
      </c>
      <c r="AA2792">
        <v>13146.62</v>
      </c>
      <c r="AB2792">
        <v>11999.99</v>
      </c>
      <c r="AC2792">
        <v>1864.68</v>
      </c>
      <c r="AD2792" s="1">
        <v>41000</v>
      </c>
      <c r="AE2792">
        <v>408.32</v>
      </c>
      <c r="AF2792" s="1">
        <v>41000</v>
      </c>
    </row>
    <row r="2793" spans="1:32" x14ac:dyDescent="0.25">
      <c r="A2793">
        <v>390861</v>
      </c>
      <c r="B2793">
        <v>426317</v>
      </c>
      <c r="C2793">
        <v>12800</v>
      </c>
      <c r="D2793">
        <v>12800</v>
      </c>
      <c r="E2793">
        <v>7981.7880720000003</v>
      </c>
      <c r="F2793" t="s">
        <v>32</v>
      </c>
      <c r="G2793">
        <v>0.13789999999999999</v>
      </c>
      <c r="H2793">
        <v>436.17</v>
      </c>
      <c r="I2793" t="s">
        <v>47</v>
      </c>
      <c r="J2793" t="s">
        <v>60</v>
      </c>
      <c r="K2793" t="s">
        <v>49</v>
      </c>
      <c r="L2793" t="s">
        <v>61</v>
      </c>
      <c r="M2793">
        <v>109000</v>
      </c>
      <c r="N2793" t="s">
        <v>43</v>
      </c>
      <c r="O2793" s="1">
        <v>39904</v>
      </c>
      <c r="P2793" t="s">
        <v>38</v>
      </c>
      <c r="Q2793" t="s">
        <v>44</v>
      </c>
      <c r="R2793" t="s">
        <v>133</v>
      </c>
      <c r="S2793" t="s">
        <v>134</v>
      </c>
      <c r="T2793">
        <v>24.88</v>
      </c>
      <c r="U2793" s="1">
        <v>34608</v>
      </c>
      <c r="V2793">
        <v>12</v>
      </c>
      <c r="W2793">
        <v>39311</v>
      </c>
      <c r="X2793">
        <v>0.85799999999999998</v>
      </c>
      <c r="Y2793">
        <v>25</v>
      </c>
      <c r="Z2793">
        <v>15485.679539999999</v>
      </c>
      <c r="AA2793">
        <v>9095.2900000000009</v>
      </c>
      <c r="AB2793">
        <v>12800</v>
      </c>
      <c r="AC2793">
        <v>2685.68</v>
      </c>
      <c r="AD2793" s="1">
        <v>40756</v>
      </c>
      <c r="AE2793">
        <v>12.82</v>
      </c>
      <c r="AF2793" s="1">
        <v>42491</v>
      </c>
    </row>
    <row r="2794" spans="1:32" x14ac:dyDescent="0.25">
      <c r="A2794">
        <v>390865</v>
      </c>
      <c r="B2794">
        <v>426315</v>
      </c>
      <c r="C2794">
        <v>6250</v>
      </c>
      <c r="D2794">
        <v>6250</v>
      </c>
      <c r="E2794">
        <v>6025</v>
      </c>
      <c r="F2794" t="s">
        <v>32</v>
      </c>
      <c r="G2794">
        <v>7.6799999999999993E-2</v>
      </c>
      <c r="H2794">
        <v>194.95</v>
      </c>
      <c r="I2794" t="s">
        <v>63</v>
      </c>
      <c r="J2794" t="s">
        <v>124</v>
      </c>
      <c r="K2794" t="s">
        <v>58</v>
      </c>
      <c r="L2794" t="s">
        <v>61</v>
      </c>
      <c r="M2794">
        <v>43000</v>
      </c>
      <c r="N2794" t="s">
        <v>37</v>
      </c>
      <c r="O2794" s="1">
        <v>39904</v>
      </c>
      <c r="P2794" t="s">
        <v>38</v>
      </c>
      <c r="Q2794" t="s">
        <v>94</v>
      </c>
      <c r="R2794" t="s">
        <v>116</v>
      </c>
      <c r="S2794" t="s">
        <v>77</v>
      </c>
      <c r="T2794">
        <v>21.43</v>
      </c>
      <c r="U2794" s="1">
        <v>35855</v>
      </c>
      <c r="V2794">
        <v>11</v>
      </c>
      <c r="W2794">
        <v>2094</v>
      </c>
      <c r="X2794">
        <v>7.6999999999999999E-2</v>
      </c>
      <c r="Y2794">
        <v>28</v>
      </c>
      <c r="Z2794">
        <v>6860.6004949999997</v>
      </c>
      <c r="AA2794">
        <v>6613.62</v>
      </c>
      <c r="AB2794">
        <v>6250</v>
      </c>
      <c r="AC2794">
        <v>610.6</v>
      </c>
      <c r="AD2794" s="1">
        <v>40817</v>
      </c>
      <c r="AE2794">
        <v>44.23</v>
      </c>
      <c r="AF2794" s="1">
        <v>40817</v>
      </c>
    </row>
    <row r="2795" spans="1:32" x14ac:dyDescent="0.25">
      <c r="A2795">
        <v>390897</v>
      </c>
      <c r="B2795">
        <v>426377</v>
      </c>
      <c r="C2795">
        <v>10000</v>
      </c>
      <c r="D2795">
        <v>10000</v>
      </c>
      <c r="E2795">
        <v>9503.7000000000007</v>
      </c>
      <c r="F2795" t="s">
        <v>32</v>
      </c>
      <c r="G2795">
        <v>0.16320000000000001</v>
      </c>
      <c r="H2795">
        <v>353.14</v>
      </c>
      <c r="I2795" t="s">
        <v>107</v>
      </c>
      <c r="J2795" t="s">
        <v>275</v>
      </c>
      <c r="K2795" t="s">
        <v>49</v>
      </c>
      <c r="L2795" t="s">
        <v>36</v>
      </c>
      <c r="M2795">
        <v>48000</v>
      </c>
      <c r="N2795" t="s">
        <v>37</v>
      </c>
      <c r="O2795" s="1">
        <v>39904</v>
      </c>
      <c r="P2795" t="s">
        <v>68</v>
      </c>
      <c r="Q2795" t="s">
        <v>39</v>
      </c>
      <c r="R2795" t="s">
        <v>382</v>
      </c>
      <c r="S2795" t="s">
        <v>196</v>
      </c>
      <c r="T2795">
        <v>20.55</v>
      </c>
      <c r="U2795" s="1">
        <v>35096</v>
      </c>
      <c r="V2795">
        <v>6</v>
      </c>
      <c r="W2795">
        <v>3996</v>
      </c>
      <c r="X2795">
        <v>0.97499999999999998</v>
      </c>
      <c r="Y2795">
        <v>27</v>
      </c>
      <c r="Z2795">
        <v>1763.85</v>
      </c>
      <c r="AA2795">
        <v>1048.8</v>
      </c>
      <c r="AB2795">
        <v>1114.6199999999999</v>
      </c>
      <c r="AC2795">
        <v>649.23</v>
      </c>
      <c r="AD2795" s="1">
        <v>40057</v>
      </c>
      <c r="AE2795">
        <v>353.14</v>
      </c>
      <c r="AF2795" s="1">
        <v>42491</v>
      </c>
    </row>
    <row r="2796" spans="1:32" x14ac:dyDescent="0.25">
      <c r="A2796">
        <v>390985</v>
      </c>
      <c r="B2796">
        <v>426552</v>
      </c>
      <c r="C2796">
        <v>5200</v>
      </c>
      <c r="D2796">
        <v>5200</v>
      </c>
      <c r="E2796">
        <v>5100</v>
      </c>
      <c r="F2796" t="s">
        <v>32</v>
      </c>
      <c r="G2796">
        <v>0.1095</v>
      </c>
      <c r="H2796">
        <v>170.12</v>
      </c>
      <c r="I2796" t="s">
        <v>33</v>
      </c>
      <c r="J2796" t="s">
        <v>71</v>
      </c>
      <c r="K2796" t="s">
        <v>109</v>
      </c>
      <c r="L2796" t="s">
        <v>61</v>
      </c>
      <c r="M2796">
        <v>81000</v>
      </c>
      <c r="N2796" t="s">
        <v>575</v>
      </c>
      <c r="O2796" s="1">
        <v>39904</v>
      </c>
      <c r="P2796" t="s">
        <v>38</v>
      </c>
      <c r="Q2796" t="s">
        <v>111</v>
      </c>
      <c r="R2796" t="s">
        <v>402</v>
      </c>
      <c r="S2796" t="s">
        <v>367</v>
      </c>
      <c r="T2796">
        <v>10.34</v>
      </c>
      <c r="U2796" s="1">
        <v>30956</v>
      </c>
      <c r="V2796">
        <v>6</v>
      </c>
      <c r="W2796">
        <v>25972</v>
      </c>
      <c r="X2796">
        <v>0.89600000000000002</v>
      </c>
      <c r="Y2796">
        <v>13</v>
      </c>
      <c r="Z2796">
        <v>6123.9340890000003</v>
      </c>
      <c r="AA2796">
        <v>6006.17</v>
      </c>
      <c r="AB2796">
        <v>5200</v>
      </c>
      <c r="AC2796">
        <v>923.93</v>
      </c>
      <c r="AD2796" s="1">
        <v>41030</v>
      </c>
      <c r="AE2796">
        <v>187.23</v>
      </c>
      <c r="AF2796" s="1">
        <v>41000</v>
      </c>
    </row>
    <row r="2797" spans="1:32" x14ac:dyDescent="0.25">
      <c r="A2797">
        <v>391013</v>
      </c>
      <c r="B2797">
        <v>426618</v>
      </c>
      <c r="C2797">
        <v>15000</v>
      </c>
      <c r="D2797">
        <v>15000</v>
      </c>
      <c r="E2797">
        <v>5150.0065590000004</v>
      </c>
      <c r="F2797" t="s">
        <v>32</v>
      </c>
      <c r="G2797">
        <v>0.16</v>
      </c>
      <c r="H2797">
        <v>527.36</v>
      </c>
      <c r="I2797" t="s">
        <v>107</v>
      </c>
      <c r="J2797" t="s">
        <v>126</v>
      </c>
      <c r="K2797" t="s">
        <v>109</v>
      </c>
      <c r="L2797" t="s">
        <v>61</v>
      </c>
      <c r="M2797">
        <v>50000</v>
      </c>
      <c r="N2797" t="s">
        <v>575</v>
      </c>
      <c r="O2797" s="1">
        <v>39904</v>
      </c>
      <c r="P2797" t="s">
        <v>68</v>
      </c>
      <c r="Q2797" t="s">
        <v>94</v>
      </c>
      <c r="R2797" t="s">
        <v>568</v>
      </c>
      <c r="S2797" t="s">
        <v>141</v>
      </c>
      <c r="T2797">
        <v>7.92</v>
      </c>
      <c r="U2797" s="1">
        <v>35765</v>
      </c>
      <c r="V2797">
        <v>6</v>
      </c>
      <c r="W2797">
        <v>5918</v>
      </c>
      <c r="X2797">
        <v>0.98599999999999999</v>
      </c>
      <c r="Y2797">
        <v>17</v>
      </c>
      <c r="Z2797">
        <v>8856.02</v>
      </c>
      <c r="AA2797">
        <v>3034.48</v>
      </c>
      <c r="AB2797">
        <v>5211.82</v>
      </c>
      <c r="AC2797">
        <v>3204.24</v>
      </c>
      <c r="AD2797" s="1">
        <v>40513</v>
      </c>
      <c r="AE2797">
        <v>660.56</v>
      </c>
      <c r="AF2797" s="1">
        <v>40695</v>
      </c>
    </row>
    <row r="2798" spans="1:32" x14ac:dyDescent="0.25">
      <c r="A2798">
        <v>391020</v>
      </c>
      <c r="B2798">
        <v>426642</v>
      </c>
      <c r="C2798">
        <v>7200</v>
      </c>
      <c r="D2798">
        <v>7200</v>
      </c>
      <c r="E2798">
        <v>7100</v>
      </c>
      <c r="F2798" t="s">
        <v>32</v>
      </c>
      <c r="G2798">
        <v>0.11890000000000001</v>
      </c>
      <c r="H2798">
        <v>238.79</v>
      </c>
      <c r="I2798" t="s">
        <v>33</v>
      </c>
      <c r="J2798" t="s">
        <v>34</v>
      </c>
      <c r="K2798" t="s">
        <v>49</v>
      </c>
      <c r="L2798" t="s">
        <v>61</v>
      </c>
      <c r="M2798">
        <v>44004</v>
      </c>
      <c r="N2798" t="s">
        <v>575</v>
      </c>
      <c r="O2798" s="1">
        <v>39904</v>
      </c>
      <c r="P2798" t="s">
        <v>38</v>
      </c>
      <c r="Q2798" t="s">
        <v>44</v>
      </c>
      <c r="R2798" t="s">
        <v>524</v>
      </c>
      <c r="S2798" t="s">
        <v>113</v>
      </c>
      <c r="T2798">
        <v>6.98</v>
      </c>
      <c r="U2798" s="1">
        <v>34851</v>
      </c>
      <c r="V2798">
        <v>9</v>
      </c>
      <c r="W2798">
        <v>9144</v>
      </c>
      <c r="X2798">
        <v>0.255</v>
      </c>
      <c r="Y2798">
        <v>25</v>
      </c>
      <c r="Z2798">
        <v>8582.0731219999998</v>
      </c>
      <c r="AA2798">
        <v>8462.8799999999992</v>
      </c>
      <c r="AB2798">
        <v>7200</v>
      </c>
      <c r="AC2798">
        <v>1382.07</v>
      </c>
      <c r="AD2798" s="1">
        <v>40909</v>
      </c>
      <c r="AE2798">
        <v>977.7</v>
      </c>
      <c r="AF2798" s="1">
        <v>40940</v>
      </c>
    </row>
    <row r="2799" spans="1:32" x14ac:dyDescent="0.25">
      <c r="A2799">
        <v>391046</v>
      </c>
      <c r="B2799">
        <v>426689</v>
      </c>
      <c r="C2799">
        <v>6000</v>
      </c>
      <c r="D2799">
        <v>6000</v>
      </c>
      <c r="E2799">
        <v>5900</v>
      </c>
      <c r="F2799" t="s">
        <v>32</v>
      </c>
      <c r="G2799">
        <v>0.11890000000000001</v>
      </c>
      <c r="H2799">
        <v>198.99</v>
      </c>
      <c r="I2799" t="s">
        <v>33</v>
      </c>
      <c r="J2799" t="s">
        <v>34</v>
      </c>
      <c r="K2799" t="s">
        <v>67</v>
      </c>
      <c r="L2799" t="s">
        <v>36</v>
      </c>
      <c r="M2799">
        <v>70000</v>
      </c>
      <c r="N2799" t="s">
        <v>43</v>
      </c>
      <c r="O2799" s="1">
        <v>39904</v>
      </c>
      <c r="P2799" t="s">
        <v>38</v>
      </c>
      <c r="Q2799" t="s">
        <v>111</v>
      </c>
      <c r="R2799" t="s">
        <v>123</v>
      </c>
      <c r="S2799" t="s">
        <v>46</v>
      </c>
      <c r="T2799">
        <v>7.23</v>
      </c>
      <c r="U2799" s="1">
        <v>37653</v>
      </c>
      <c r="V2799">
        <v>6</v>
      </c>
      <c r="W2799">
        <v>4965</v>
      </c>
      <c r="X2799">
        <v>0.53400000000000003</v>
      </c>
      <c r="Y2799">
        <v>9</v>
      </c>
      <c r="Z2799">
        <v>6174.6102140000003</v>
      </c>
      <c r="AA2799">
        <v>6071.7</v>
      </c>
      <c r="AB2799">
        <v>6000</v>
      </c>
      <c r="AC2799">
        <v>174.61</v>
      </c>
      <c r="AD2799" s="1">
        <v>39995</v>
      </c>
      <c r="AE2799">
        <v>5779.26</v>
      </c>
      <c r="AF2799" s="1">
        <v>39995</v>
      </c>
    </row>
    <row r="2800" spans="1:32" x14ac:dyDescent="0.25">
      <c r="A2800">
        <v>391056</v>
      </c>
      <c r="B2800">
        <v>426711</v>
      </c>
      <c r="C2800">
        <v>10000</v>
      </c>
      <c r="D2800">
        <v>10000</v>
      </c>
      <c r="E2800">
        <v>5731.7244129999999</v>
      </c>
      <c r="F2800" t="s">
        <v>32</v>
      </c>
      <c r="G2800">
        <v>0.12839999999999999</v>
      </c>
      <c r="H2800">
        <v>336.18</v>
      </c>
      <c r="I2800" t="s">
        <v>47</v>
      </c>
      <c r="J2800" t="s">
        <v>48</v>
      </c>
      <c r="K2800" t="s">
        <v>119</v>
      </c>
      <c r="L2800" t="s">
        <v>36</v>
      </c>
      <c r="M2800">
        <v>132000</v>
      </c>
      <c r="N2800" t="s">
        <v>575</v>
      </c>
      <c r="O2800" s="1">
        <v>39904</v>
      </c>
      <c r="P2800" t="s">
        <v>38</v>
      </c>
      <c r="Q2800" t="s">
        <v>44</v>
      </c>
      <c r="R2800" t="s">
        <v>184</v>
      </c>
      <c r="S2800" t="s">
        <v>56</v>
      </c>
      <c r="T2800">
        <v>2</v>
      </c>
      <c r="U2800" s="1">
        <v>30682</v>
      </c>
      <c r="V2800">
        <v>10</v>
      </c>
      <c r="W2800">
        <v>3462</v>
      </c>
      <c r="X2800">
        <v>0.216</v>
      </c>
      <c r="Y2800">
        <v>39</v>
      </c>
      <c r="Z2800">
        <v>12004.84842</v>
      </c>
      <c r="AA2800">
        <v>6437.73</v>
      </c>
      <c r="AB2800">
        <v>9999.99</v>
      </c>
      <c r="AC2800">
        <v>2004.85</v>
      </c>
      <c r="AD2800" s="1">
        <v>40787</v>
      </c>
      <c r="AE2800">
        <v>2593.25</v>
      </c>
      <c r="AF2800" s="1">
        <v>42461</v>
      </c>
    </row>
    <row r="2801" spans="1:32" x14ac:dyDescent="0.25">
      <c r="A2801">
        <v>391075</v>
      </c>
      <c r="B2801">
        <v>426751</v>
      </c>
      <c r="C2801">
        <v>5000</v>
      </c>
      <c r="D2801">
        <v>5000</v>
      </c>
      <c r="E2801">
        <v>4696.9399999999996</v>
      </c>
      <c r="F2801" t="s">
        <v>32</v>
      </c>
      <c r="G2801">
        <v>0.1474</v>
      </c>
      <c r="H2801">
        <v>172.69</v>
      </c>
      <c r="I2801" t="s">
        <v>65</v>
      </c>
      <c r="J2801" t="s">
        <v>87</v>
      </c>
      <c r="K2801" t="s">
        <v>109</v>
      </c>
      <c r="L2801" t="s">
        <v>36</v>
      </c>
      <c r="M2801">
        <v>57000</v>
      </c>
      <c r="N2801" t="s">
        <v>43</v>
      </c>
      <c r="O2801" s="1">
        <v>39904</v>
      </c>
      <c r="P2801" t="s">
        <v>68</v>
      </c>
      <c r="Q2801" t="s">
        <v>146</v>
      </c>
      <c r="R2801" t="s">
        <v>205</v>
      </c>
      <c r="S2801" t="s">
        <v>206</v>
      </c>
      <c r="T2801">
        <v>9.81</v>
      </c>
      <c r="U2801" s="1">
        <v>33786</v>
      </c>
      <c r="V2801">
        <v>9</v>
      </c>
      <c r="W2801">
        <v>3335</v>
      </c>
      <c r="X2801">
        <v>0.45100000000000001</v>
      </c>
      <c r="Y2801">
        <v>13</v>
      </c>
      <c r="Z2801">
        <v>2092.11</v>
      </c>
      <c r="AA2801">
        <v>1715.52</v>
      </c>
      <c r="AB2801">
        <v>1302.1099999999999</v>
      </c>
      <c r="AC2801">
        <v>790</v>
      </c>
      <c r="AD2801" s="1">
        <v>40360</v>
      </c>
      <c r="AE2801">
        <v>196.66</v>
      </c>
      <c r="AF2801" s="1">
        <v>42491</v>
      </c>
    </row>
    <row r="2802" spans="1:32" x14ac:dyDescent="0.25">
      <c r="A2802">
        <v>391078</v>
      </c>
      <c r="B2802">
        <v>426752</v>
      </c>
      <c r="C2802">
        <v>6000</v>
      </c>
      <c r="D2802">
        <v>6000</v>
      </c>
      <c r="E2802">
        <v>5900</v>
      </c>
      <c r="F2802" t="s">
        <v>32</v>
      </c>
      <c r="G2802">
        <v>0.1221</v>
      </c>
      <c r="H2802">
        <v>199.89</v>
      </c>
      <c r="I2802" t="s">
        <v>33</v>
      </c>
      <c r="J2802" t="s">
        <v>42</v>
      </c>
      <c r="K2802" t="s">
        <v>109</v>
      </c>
      <c r="L2802" t="s">
        <v>61</v>
      </c>
      <c r="M2802">
        <v>40000</v>
      </c>
      <c r="N2802" t="s">
        <v>43</v>
      </c>
      <c r="O2802" s="1">
        <v>39904</v>
      </c>
      <c r="P2802" t="s">
        <v>38</v>
      </c>
      <c r="Q2802" t="s">
        <v>98</v>
      </c>
      <c r="R2802" t="s">
        <v>392</v>
      </c>
      <c r="S2802" t="s">
        <v>41</v>
      </c>
      <c r="T2802">
        <v>0.6</v>
      </c>
      <c r="U2802" s="1">
        <v>36100</v>
      </c>
      <c r="V2802">
        <v>3</v>
      </c>
      <c r="W2802">
        <v>297</v>
      </c>
      <c r="X2802">
        <v>5.8000000000000003E-2</v>
      </c>
      <c r="Y2802">
        <v>8</v>
      </c>
      <c r="Z2802">
        <v>7195.9992329999995</v>
      </c>
      <c r="AA2802">
        <v>7076.07</v>
      </c>
      <c r="AB2802">
        <v>6000</v>
      </c>
      <c r="AC2802">
        <v>1196</v>
      </c>
      <c r="AD2802" s="1">
        <v>41000</v>
      </c>
      <c r="AE2802">
        <v>216.07</v>
      </c>
      <c r="AF2802" s="1">
        <v>42339</v>
      </c>
    </row>
    <row r="2803" spans="1:32" x14ac:dyDescent="0.25">
      <c r="A2803">
        <v>391087</v>
      </c>
      <c r="B2803">
        <v>426772</v>
      </c>
      <c r="C2803">
        <v>6000</v>
      </c>
      <c r="D2803">
        <v>6000</v>
      </c>
      <c r="E2803">
        <v>5563.87</v>
      </c>
      <c r="F2803" t="s">
        <v>32</v>
      </c>
      <c r="G2803">
        <v>0.15679999999999999</v>
      </c>
      <c r="H2803">
        <v>210.01</v>
      </c>
      <c r="I2803" t="s">
        <v>107</v>
      </c>
      <c r="J2803" t="s">
        <v>160</v>
      </c>
      <c r="K2803" t="s">
        <v>49</v>
      </c>
      <c r="L2803" t="s">
        <v>36</v>
      </c>
      <c r="M2803">
        <v>52000</v>
      </c>
      <c r="N2803" t="s">
        <v>43</v>
      </c>
      <c r="O2803" s="1">
        <v>39904</v>
      </c>
      <c r="P2803" t="s">
        <v>38</v>
      </c>
      <c r="Q2803" t="s">
        <v>39</v>
      </c>
      <c r="R2803" t="s">
        <v>73</v>
      </c>
      <c r="S2803" t="s">
        <v>74</v>
      </c>
      <c r="T2803">
        <v>23.35</v>
      </c>
      <c r="U2803" s="1">
        <v>36008</v>
      </c>
      <c r="V2803">
        <v>13</v>
      </c>
      <c r="W2803">
        <v>7160</v>
      </c>
      <c r="X2803">
        <v>0.623</v>
      </c>
      <c r="Y2803">
        <v>23</v>
      </c>
      <c r="Z2803">
        <v>6884.8073949999998</v>
      </c>
      <c r="AA2803">
        <v>6206.71</v>
      </c>
      <c r="AB2803">
        <v>6000</v>
      </c>
      <c r="AC2803">
        <v>884.81</v>
      </c>
      <c r="AD2803" s="1">
        <v>40330</v>
      </c>
      <c r="AE2803">
        <v>9.61</v>
      </c>
      <c r="AF2803" s="1">
        <v>42125</v>
      </c>
    </row>
    <row r="2804" spans="1:32" x14ac:dyDescent="0.25">
      <c r="A2804">
        <v>391113</v>
      </c>
      <c r="B2804">
        <v>426810</v>
      </c>
      <c r="C2804">
        <v>12800</v>
      </c>
      <c r="D2804">
        <v>12800</v>
      </c>
      <c r="E2804">
        <v>4475</v>
      </c>
      <c r="F2804" t="s">
        <v>32</v>
      </c>
      <c r="G2804">
        <v>0.13159999999999999</v>
      </c>
      <c r="H2804">
        <v>432.26</v>
      </c>
      <c r="I2804" t="s">
        <v>47</v>
      </c>
      <c r="J2804" t="s">
        <v>53</v>
      </c>
      <c r="K2804" t="s">
        <v>109</v>
      </c>
      <c r="L2804" t="s">
        <v>36</v>
      </c>
      <c r="M2804">
        <v>62000</v>
      </c>
      <c r="N2804" t="s">
        <v>37</v>
      </c>
      <c r="O2804" s="1">
        <v>39904</v>
      </c>
      <c r="P2804" t="s">
        <v>38</v>
      </c>
      <c r="Q2804" t="s">
        <v>39</v>
      </c>
      <c r="R2804" t="s">
        <v>40</v>
      </c>
      <c r="S2804" t="s">
        <v>41</v>
      </c>
      <c r="T2804">
        <v>3.74</v>
      </c>
      <c r="U2804" s="1">
        <v>37561</v>
      </c>
      <c r="V2804">
        <v>7</v>
      </c>
      <c r="W2804">
        <v>6214</v>
      </c>
      <c r="X2804">
        <v>0.20799999999999999</v>
      </c>
      <c r="Y2804">
        <v>13</v>
      </c>
      <c r="Z2804">
        <v>14829.29686</v>
      </c>
      <c r="AA2804">
        <v>5184.47</v>
      </c>
      <c r="AB2804">
        <v>12800</v>
      </c>
      <c r="AC2804">
        <v>2029.3</v>
      </c>
      <c r="AD2804" s="1">
        <v>40575</v>
      </c>
      <c r="AE2804">
        <v>3691.06</v>
      </c>
      <c r="AF2804" s="1">
        <v>42491</v>
      </c>
    </row>
    <row r="2805" spans="1:32" x14ac:dyDescent="0.25">
      <c r="A2805">
        <v>391128</v>
      </c>
      <c r="B2805">
        <v>426836</v>
      </c>
      <c r="C2805">
        <v>16750</v>
      </c>
      <c r="D2805">
        <v>16750</v>
      </c>
      <c r="E2805">
        <v>2175</v>
      </c>
      <c r="F2805" t="s">
        <v>32</v>
      </c>
      <c r="G2805">
        <v>0.12529999999999999</v>
      </c>
      <c r="H2805">
        <v>560.55999999999995</v>
      </c>
      <c r="I2805" t="s">
        <v>47</v>
      </c>
      <c r="J2805" t="s">
        <v>97</v>
      </c>
      <c r="K2805" t="s">
        <v>58</v>
      </c>
      <c r="L2805" t="s">
        <v>61</v>
      </c>
      <c r="M2805">
        <v>45000</v>
      </c>
      <c r="N2805" t="s">
        <v>575</v>
      </c>
      <c r="O2805" s="1">
        <v>39934</v>
      </c>
      <c r="P2805" t="s">
        <v>38</v>
      </c>
      <c r="Q2805" t="s">
        <v>39</v>
      </c>
      <c r="R2805" t="s">
        <v>616</v>
      </c>
      <c r="S2805" t="s">
        <v>113</v>
      </c>
      <c r="T2805">
        <v>22.45</v>
      </c>
      <c r="U2805" s="1">
        <v>35796</v>
      </c>
      <c r="V2805">
        <v>11</v>
      </c>
      <c r="W2805">
        <v>11860</v>
      </c>
      <c r="X2805">
        <v>0.45100000000000001</v>
      </c>
      <c r="Y2805">
        <v>44</v>
      </c>
      <c r="Z2805">
        <v>19245.507819999999</v>
      </c>
      <c r="AA2805">
        <v>2499.04</v>
      </c>
      <c r="AB2805">
        <v>16750</v>
      </c>
      <c r="AC2805">
        <v>2495.5100000000002</v>
      </c>
      <c r="AD2805" s="1">
        <v>40483</v>
      </c>
      <c r="AE2805">
        <v>9718.89</v>
      </c>
      <c r="AF2805" s="1">
        <v>42430</v>
      </c>
    </row>
    <row r="2806" spans="1:32" x14ac:dyDescent="0.25">
      <c r="A2806">
        <v>391135</v>
      </c>
      <c r="B2806">
        <v>421770</v>
      </c>
      <c r="C2806">
        <v>5000</v>
      </c>
      <c r="D2806">
        <v>5000</v>
      </c>
      <c r="E2806">
        <v>4975</v>
      </c>
      <c r="F2806" t="s">
        <v>32</v>
      </c>
      <c r="G2806">
        <v>0.13789999999999999</v>
      </c>
      <c r="H2806">
        <v>170.38</v>
      </c>
      <c r="I2806" t="s">
        <v>47</v>
      </c>
      <c r="J2806" t="s">
        <v>60</v>
      </c>
      <c r="K2806" t="s">
        <v>67</v>
      </c>
      <c r="L2806" t="s">
        <v>36</v>
      </c>
      <c r="M2806">
        <v>34500</v>
      </c>
      <c r="N2806" t="s">
        <v>575</v>
      </c>
      <c r="O2806" s="1">
        <v>39904</v>
      </c>
      <c r="P2806" t="s">
        <v>38</v>
      </c>
      <c r="Q2806" t="s">
        <v>39</v>
      </c>
      <c r="R2806" t="s">
        <v>45</v>
      </c>
      <c r="S2806" t="s">
        <v>46</v>
      </c>
      <c r="T2806">
        <v>7.41</v>
      </c>
      <c r="U2806" s="1">
        <v>27515</v>
      </c>
      <c r="V2806">
        <v>5</v>
      </c>
      <c r="W2806">
        <v>693</v>
      </c>
      <c r="X2806">
        <v>0.23100000000000001</v>
      </c>
      <c r="Y2806">
        <v>9</v>
      </c>
      <c r="Z2806">
        <v>6133.5650900000001</v>
      </c>
      <c r="AA2806">
        <v>6102.9</v>
      </c>
      <c r="AB2806">
        <v>5000</v>
      </c>
      <c r="AC2806">
        <v>1133.57</v>
      </c>
      <c r="AD2806" s="1">
        <v>41000</v>
      </c>
      <c r="AE2806">
        <v>179.23</v>
      </c>
      <c r="AF2806" s="1">
        <v>42491</v>
      </c>
    </row>
    <row r="2807" spans="1:32" x14ac:dyDescent="0.25">
      <c r="A2807">
        <v>391152</v>
      </c>
      <c r="B2807">
        <v>426878</v>
      </c>
      <c r="C2807">
        <v>4000</v>
      </c>
      <c r="D2807">
        <v>4000</v>
      </c>
      <c r="E2807">
        <v>4000</v>
      </c>
      <c r="F2807" t="s">
        <v>32</v>
      </c>
      <c r="G2807">
        <v>0.16320000000000001</v>
      </c>
      <c r="H2807">
        <v>141.26</v>
      </c>
      <c r="I2807" t="s">
        <v>107</v>
      </c>
      <c r="J2807" t="s">
        <v>275</v>
      </c>
      <c r="K2807" t="s">
        <v>131</v>
      </c>
      <c r="L2807" t="s">
        <v>61</v>
      </c>
      <c r="M2807">
        <v>97000</v>
      </c>
      <c r="N2807" t="s">
        <v>37</v>
      </c>
      <c r="O2807" s="1">
        <v>39965</v>
      </c>
      <c r="P2807" t="s">
        <v>38</v>
      </c>
      <c r="Q2807" t="s">
        <v>39</v>
      </c>
      <c r="R2807" t="s">
        <v>487</v>
      </c>
      <c r="S2807" t="s">
        <v>89</v>
      </c>
      <c r="T2807">
        <v>20.89</v>
      </c>
      <c r="U2807" s="1">
        <v>34304</v>
      </c>
      <c r="V2807">
        <v>11</v>
      </c>
      <c r="W2807">
        <v>34008</v>
      </c>
      <c r="X2807">
        <v>0.98299999999999998</v>
      </c>
      <c r="Y2807">
        <v>34</v>
      </c>
      <c r="Z2807">
        <v>4752.5356869999996</v>
      </c>
      <c r="AA2807">
        <v>4752.54</v>
      </c>
      <c r="AB2807">
        <v>4000</v>
      </c>
      <c r="AC2807">
        <v>752.54</v>
      </c>
      <c r="AD2807" s="1">
        <v>40544</v>
      </c>
      <c r="AE2807">
        <v>6.51</v>
      </c>
      <c r="AF2807" s="1">
        <v>42186</v>
      </c>
    </row>
    <row r="2808" spans="1:32" x14ac:dyDescent="0.25">
      <c r="A2808">
        <v>391173</v>
      </c>
      <c r="B2808">
        <v>426922</v>
      </c>
      <c r="C2808">
        <v>12000</v>
      </c>
      <c r="D2808">
        <v>12000</v>
      </c>
      <c r="E2808">
        <v>6359.9401749999997</v>
      </c>
      <c r="F2808" t="s">
        <v>32</v>
      </c>
      <c r="G2808">
        <v>0.1474</v>
      </c>
      <c r="H2808">
        <v>414.45</v>
      </c>
      <c r="I2808" t="s">
        <v>65</v>
      </c>
      <c r="J2808" t="s">
        <v>87</v>
      </c>
      <c r="K2808" t="s">
        <v>67</v>
      </c>
      <c r="L2808" t="s">
        <v>36</v>
      </c>
      <c r="M2808">
        <v>56100</v>
      </c>
      <c r="N2808" t="s">
        <v>37</v>
      </c>
      <c r="O2808" s="1">
        <v>39904</v>
      </c>
      <c r="P2808" t="s">
        <v>38</v>
      </c>
      <c r="Q2808" t="s">
        <v>39</v>
      </c>
      <c r="R2808" t="s">
        <v>105</v>
      </c>
      <c r="S2808" t="s">
        <v>10